5879" i="1"/>
  <c r="M15879" i="1"/>
  <c r="L15879" i="1"/>
  <c r="K15879" i="1"/>
  <c r="J15879" i="1"/>
  <c r="I15879" i="1"/>
  <c r="H15879" i="1"/>
  <c r="N15878" i="1"/>
  <c r="M15878" i="1"/>
  <c r="L15878" i="1"/>
  <c r="K15878" i="1"/>
  <c r="J15878" i="1"/>
  <c r="I15878" i="1"/>
  <c r="H15878" i="1"/>
  <c r="N15877" i="1"/>
  <c r="M15877" i="1"/>
  <c r="L15877" i="1"/>
  <c r="K15877" i="1"/>
  <c r="J15877" i="1"/>
  <c r="I15877" i="1"/>
  <c r="H15877" i="1"/>
  <c r="N15876" i="1"/>
  <c r="M15876" i="1"/>
  <c r="L15876" i="1"/>
  <c r="K15876" i="1"/>
  <c r="J15876" i="1"/>
  <c r="I15876" i="1"/>
  <c r="H15876" i="1"/>
  <c r="N15875" i="1"/>
  <c r="M15875" i="1"/>
  <c r="L15875" i="1"/>
  <c r="K15875" i="1"/>
  <c r="J15875" i="1"/>
  <c r="I15875" i="1"/>
  <c r="H15875" i="1"/>
  <c r="N15874" i="1"/>
  <c r="M15874" i="1"/>
  <c r="L15874" i="1"/>
  <c r="K15874" i="1"/>
  <c r="J15874" i="1"/>
  <c r="I15874" i="1"/>
  <c r="H15874" i="1"/>
  <c r="N15873" i="1"/>
  <c r="M15873" i="1"/>
  <c r="L15873" i="1"/>
  <c r="K15873" i="1"/>
  <c r="J15873" i="1"/>
  <c r="I15873" i="1"/>
  <c r="H15873" i="1"/>
  <c r="N15872" i="1"/>
  <c r="M15872" i="1"/>
  <c r="L15872" i="1"/>
  <c r="K15872" i="1"/>
  <c r="J15872" i="1"/>
  <c r="I15872" i="1"/>
  <c r="H15872" i="1"/>
  <c r="N15871" i="1"/>
  <c r="M15871" i="1"/>
  <c r="L15871" i="1"/>
  <c r="K15871" i="1"/>
  <c r="J15871" i="1"/>
  <c r="I15871" i="1"/>
  <c r="H15871" i="1"/>
  <c r="N15870" i="1"/>
  <c r="M15870" i="1"/>
  <c r="L15870" i="1"/>
  <c r="K15870" i="1"/>
  <c r="J15870" i="1"/>
  <c r="I15870" i="1"/>
  <c r="H15870" i="1"/>
  <c r="N15869" i="1"/>
  <c r="M15869" i="1"/>
  <c r="L15869" i="1"/>
  <c r="K15869" i="1"/>
  <c r="J15869" i="1"/>
  <c r="I15869" i="1"/>
  <c r="H15869" i="1"/>
  <c r="N15868" i="1"/>
  <c r="M15868" i="1"/>
  <c r="L15868" i="1"/>
  <c r="K15868" i="1"/>
  <c r="J15868" i="1"/>
  <c r="I15868" i="1"/>
  <c r="H15868" i="1"/>
  <c r="N15867" i="1"/>
  <c r="M15867" i="1"/>
  <c r="L15867" i="1"/>
  <c r="K15867" i="1"/>
  <c r="J15867" i="1"/>
  <c r="I15867" i="1"/>
  <c r="H15867" i="1"/>
  <c r="N15866" i="1"/>
  <c r="M15866" i="1"/>
  <c r="L15866" i="1"/>
  <c r="K15866" i="1"/>
  <c r="J15866" i="1"/>
  <c r="I15866" i="1"/>
  <c r="H15866" i="1"/>
  <c r="N15865" i="1"/>
  <c r="M15865" i="1"/>
  <c r="L15865" i="1"/>
  <c r="K15865" i="1"/>
  <c r="J15865" i="1"/>
  <c r="I15865" i="1"/>
  <c r="H15865" i="1"/>
  <c r="N15864" i="1"/>
  <c r="M15864" i="1"/>
  <c r="L15864" i="1"/>
  <c r="K15864" i="1"/>
  <c r="J15864" i="1"/>
  <c r="I15864" i="1"/>
  <c r="H15864" i="1"/>
  <c r="N15863" i="1"/>
  <c r="M15863" i="1"/>
  <c r="L15863" i="1"/>
  <c r="K15863" i="1"/>
  <c r="J15863" i="1"/>
  <c r="I15863" i="1"/>
  <c r="H15863" i="1"/>
  <c r="N15862" i="1"/>
  <c r="M15862" i="1"/>
  <c r="L15862" i="1"/>
  <c r="K15862" i="1"/>
  <c r="J15862" i="1"/>
  <c r="I15862" i="1"/>
  <c r="H15862" i="1"/>
  <c r="N15861" i="1"/>
  <c r="M15861" i="1"/>
  <c r="L15861" i="1"/>
  <c r="K15861" i="1"/>
  <c r="J15861" i="1"/>
  <c r="I15861" i="1"/>
  <c r="H15861" i="1"/>
  <c r="N15860" i="1"/>
  <c r="M15860" i="1"/>
  <c r="L15860" i="1"/>
  <c r="K15860" i="1"/>
  <c r="J15860" i="1"/>
  <c r="I15860" i="1"/>
  <c r="H15860" i="1"/>
  <c r="N15859" i="1"/>
  <c r="M15859" i="1"/>
  <c r="L15859" i="1"/>
  <c r="K15859" i="1"/>
  <c r="J15859" i="1"/>
  <c r="I15859" i="1"/>
  <c r="H15859" i="1"/>
  <c r="N15858" i="1"/>
  <c r="M15858" i="1"/>
  <c r="L15858" i="1"/>
  <c r="K15858" i="1"/>
  <c r="J15858" i="1"/>
  <c r="I15858" i="1"/>
  <c r="H15858" i="1"/>
  <c r="N15857" i="1"/>
  <c r="M15857" i="1"/>
  <c r="L15857" i="1"/>
  <c r="K15857" i="1"/>
  <c r="J15857" i="1"/>
  <c r="I15857" i="1"/>
  <c r="H15857" i="1"/>
  <c r="N15856" i="1"/>
  <c r="M15856" i="1"/>
  <c r="L15856" i="1"/>
  <c r="K15856" i="1"/>
  <c r="J15856" i="1"/>
  <c r="I15856" i="1"/>
  <c r="H15856" i="1"/>
  <c r="N15855" i="1"/>
  <c r="M15855" i="1"/>
  <c r="L15855" i="1"/>
  <c r="K15855" i="1"/>
  <c r="J15855" i="1"/>
  <c r="I15855" i="1"/>
  <c r="H15855" i="1"/>
  <c r="N15854" i="1"/>
  <c r="M15854" i="1"/>
  <c r="L15854" i="1"/>
  <c r="K15854" i="1"/>
  <c r="J15854" i="1"/>
  <c r="I15854" i="1"/>
  <c r="H15854" i="1"/>
  <c r="N15853" i="1"/>
  <c r="M15853" i="1"/>
  <c r="L15853" i="1"/>
  <c r="K15853" i="1"/>
  <c r="J15853" i="1"/>
  <c r="I15853" i="1"/>
  <c r="H15853" i="1"/>
  <c r="N15852" i="1"/>
  <c r="M15852" i="1"/>
  <c r="L15852" i="1"/>
  <c r="K15852" i="1"/>
  <c r="J15852" i="1"/>
  <c r="I15852" i="1"/>
  <c r="H15852" i="1"/>
  <c r="N15851" i="1"/>
  <c r="M15851" i="1"/>
  <c r="L15851" i="1"/>
  <c r="K15851" i="1"/>
  <c r="J15851" i="1"/>
  <c r="I15851" i="1"/>
  <c r="H15851" i="1"/>
  <c r="N15850" i="1"/>
  <c r="M15850" i="1"/>
  <c r="L15850" i="1"/>
  <c r="K15850" i="1"/>
  <c r="J15850" i="1"/>
  <c r="I15850" i="1"/>
  <c r="H15850" i="1"/>
  <c r="N15849" i="1"/>
  <c r="M15849" i="1"/>
  <c r="L15849" i="1"/>
  <c r="K15849" i="1"/>
  <c r="J15849" i="1"/>
  <c r="I15849" i="1"/>
  <c r="H15849" i="1"/>
  <c r="N15848" i="1"/>
  <c r="M15848" i="1"/>
  <c r="L15848" i="1"/>
  <c r="K15848" i="1"/>
  <c r="J15848" i="1"/>
  <c r="I15848" i="1"/>
  <c r="H15848" i="1"/>
  <c r="N15847" i="1"/>
  <c r="M15847" i="1"/>
  <c r="L15847" i="1"/>
  <c r="K15847" i="1"/>
  <c r="J15847" i="1"/>
  <c r="I15847" i="1"/>
  <c r="H15847" i="1"/>
  <c r="N15846" i="1"/>
  <c r="M15846" i="1"/>
  <c r="L15846" i="1"/>
  <c r="K15846" i="1"/>
  <c r="J15846" i="1"/>
  <c r="I15846" i="1"/>
  <c r="H15846" i="1"/>
  <c r="N15845" i="1"/>
  <c r="M15845" i="1"/>
  <c r="L15845" i="1"/>
  <c r="K15845" i="1"/>
  <c r="J15845" i="1"/>
  <c r="I15845" i="1"/>
  <c r="H15845" i="1"/>
  <c r="N15844" i="1"/>
  <c r="M15844" i="1"/>
  <c r="L15844" i="1"/>
  <c r="K15844" i="1"/>
  <c r="J15844" i="1"/>
  <c r="I15844" i="1"/>
  <c r="H15844" i="1"/>
  <c r="N15843" i="1"/>
  <c r="M15843" i="1"/>
  <c r="L15843" i="1"/>
  <c r="K15843" i="1"/>
  <c r="J15843" i="1"/>
  <c r="I15843" i="1"/>
  <c r="H15843" i="1"/>
  <c r="N15842" i="1"/>
  <c r="M15842" i="1"/>
  <c r="L15842" i="1"/>
  <c r="K15842" i="1"/>
  <c r="J15842" i="1"/>
  <c r="I15842" i="1"/>
  <c r="H15842" i="1"/>
  <c r="N15841" i="1"/>
  <c r="M15841" i="1"/>
  <c r="L15841" i="1"/>
  <c r="K15841" i="1"/>
  <c r="J15841" i="1"/>
  <c r="I15841" i="1"/>
  <c r="H15841" i="1"/>
  <c r="N15840" i="1"/>
  <c r="M15840" i="1"/>
  <c r="L15840" i="1"/>
  <c r="K15840" i="1"/>
  <c r="J15840" i="1"/>
  <c r="I15840" i="1"/>
  <c r="H15840" i="1"/>
  <c r="N15839" i="1"/>
  <c r="M15839" i="1"/>
  <c r="L15839" i="1"/>
  <c r="K15839" i="1"/>
  <c r="J15839" i="1"/>
  <c r="I15839" i="1"/>
  <c r="H15839" i="1"/>
  <c r="N15838" i="1"/>
  <c r="M15838" i="1"/>
  <c r="L15838" i="1"/>
  <c r="K15838" i="1"/>
  <c r="J15838" i="1"/>
  <c r="I15838" i="1"/>
  <c r="H15838" i="1"/>
  <c r="N15837" i="1"/>
  <c r="M15837" i="1"/>
  <c r="L15837" i="1"/>
  <c r="K15837" i="1"/>
  <c r="J15837" i="1"/>
  <c r="I15837" i="1"/>
  <c r="H15837" i="1"/>
  <c r="N15836" i="1"/>
  <c r="M15836" i="1"/>
  <c r="L15836" i="1"/>
  <c r="K15836" i="1"/>
  <c r="J15836" i="1"/>
  <c r="I15836" i="1"/>
  <c r="H15836" i="1"/>
  <c r="N15835" i="1"/>
  <c r="M15835" i="1"/>
  <c r="L15835" i="1"/>
  <c r="K15835" i="1"/>
  <c r="J15835" i="1"/>
  <c r="I15835" i="1"/>
  <c r="H15835" i="1"/>
  <c r="N15834" i="1"/>
  <c r="M15834" i="1"/>
  <c r="L15834" i="1"/>
  <c r="K15834" i="1"/>
  <c r="J15834" i="1"/>
  <c r="I15834" i="1"/>
  <c r="H15834" i="1"/>
  <c r="N15833" i="1"/>
  <c r="M15833" i="1"/>
  <c r="L15833" i="1"/>
  <c r="K15833" i="1"/>
  <c r="J15833" i="1"/>
  <c r="I15833" i="1"/>
  <c r="H15833" i="1"/>
  <c r="N15832" i="1"/>
  <c r="M15832" i="1"/>
  <c r="L15832" i="1"/>
  <c r="K15832" i="1"/>
  <c r="J15832" i="1"/>
  <c r="I15832" i="1"/>
  <c r="H15832" i="1"/>
  <c r="N15831" i="1"/>
  <c r="M15831" i="1"/>
  <c r="L15831" i="1"/>
  <c r="K15831" i="1"/>
  <c r="J15831" i="1"/>
  <c r="I15831" i="1"/>
  <c r="H15831" i="1"/>
  <c r="N15830" i="1"/>
  <c r="M15830" i="1"/>
  <c r="L15830" i="1"/>
  <c r="K15830" i="1"/>
  <c r="J15830" i="1"/>
  <c r="I15830" i="1"/>
  <c r="H15830" i="1"/>
  <c r="N15829" i="1"/>
  <c r="M15829" i="1"/>
  <c r="L15829" i="1"/>
  <c r="K15829" i="1"/>
  <c r="J15829" i="1"/>
  <c r="I15829" i="1"/>
  <c r="H15829" i="1"/>
  <c r="N15828" i="1"/>
  <c r="M15828" i="1"/>
  <c r="L15828" i="1"/>
  <c r="K15828" i="1"/>
  <c r="J15828" i="1"/>
  <c r="I15828" i="1"/>
  <c r="H15828" i="1"/>
  <c r="N15827" i="1"/>
  <c r="M15827" i="1"/>
  <c r="L15827" i="1"/>
  <c r="K15827" i="1"/>
  <c r="J15827" i="1"/>
  <c r="I15827" i="1"/>
  <c r="H15827" i="1"/>
  <c r="N15826" i="1"/>
  <c r="M15826" i="1"/>
  <c r="L15826" i="1"/>
  <c r="K15826" i="1"/>
  <c r="J15826" i="1"/>
  <c r="I15826" i="1"/>
  <c r="H15826" i="1"/>
  <c r="N15825" i="1"/>
  <c r="M15825" i="1"/>
  <c r="L15825" i="1"/>
  <c r="K15825" i="1"/>
  <c r="J15825" i="1"/>
  <c r="I15825" i="1"/>
  <c r="H15825" i="1"/>
  <c r="N15824" i="1"/>
  <c r="M15824" i="1"/>
  <c r="L15824" i="1"/>
  <c r="K15824" i="1"/>
  <c r="J15824" i="1"/>
  <c r="I15824" i="1"/>
  <c r="H15824" i="1"/>
  <c r="N15823" i="1"/>
  <c r="M15823" i="1"/>
  <c r="L15823" i="1"/>
  <c r="K15823" i="1"/>
  <c r="J15823" i="1"/>
  <c r="I15823" i="1"/>
  <c r="H15823" i="1"/>
  <c r="N15822" i="1"/>
  <c r="M15822" i="1"/>
  <c r="L15822" i="1"/>
  <c r="K15822" i="1"/>
  <c r="J15822" i="1"/>
  <c r="I15822" i="1"/>
  <c r="H15822" i="1"/>
  <c r="N15821" i="1"/>
  <c r="M15821" i="1"/>
  <c r="L15821" i="1"/>
  <c r="K15821" i="1"/>
  <c r="J15821" i="1"/>
  <c r="I15821" i="1"/>
  <c r="H15821" i="1"/>
  <c r="N15820" i="1"/>
  <c r="M15820" i="1"/>
  <c r="L15820" i="1"/>
  <c r="K15820" i="1"/>
  <c r="J15820" i="1"/>
  <c r="I15820" i="1"/>
  <c r="H15820" i="1"/>
  <c r="N15819" i="1"/>
  <c r="M15819" i="1"/>
  <c r="L15819" i="1"/>
  <c r="K15819" i="1"/>
  <c r="J15819" i="1"/>
  <c r="I15819" i="1"/>
  <c r="H15819" i="1"/>
  <c r="N15818" i="1"/>
  <c r="M15818" i="1"/>
  <c r="L15818" i="1"/>
  <c r="K15818" i="1"/>
  <c r="J15818" i="1"/>
  <c r="I15818" i="1"/>
  <c r="H15818" i="1"/>
  <c r="N15817" i="1"/>
  <c r="M15817" i="1"/>
  <c r="L15817" i="1"/>
  <c r="K15817" i="1"/>
  <c r="J15817" i="1"/>
  <c r="I15817" i="1"/>
  <c r="H15817" i="1"/>
  <c r="N15816" i="1"/>
  <c r="M15816" i="1"/>
  <c r="L15816" i="1"/>
  <c r="K15816" i="1"/>
  <c r="J15816" i="1"/>
  <c r="I15816" i="1"/>
  <c r="H15816" i="1"/>
  <c r="N15815" i="1"/>
  <c r="M15815" i="1"/>
  <c r="L15815" i="1"/>
  <c r="K15815" i="1"/>
  <c r="J15815" i="1"/>
  <c r="I15815" i="1"/>
  <c r="H15815" i="1"/>
  <c r="N15814" i="1"/>
  <c r="M15814" i="1"/>
  <c r="L15814" i="1"/>
  <c r="K15814" i="1"/>
  <c r="J15814" i="1"/>
  <c r="I15814" i="1"/>
  <c r="H15814" i="1"/>
  <c r="N15813" i="1"/>
  <c r="M15813" i="1"/>
  <c r="L15813" i="1"/>
  <c r="K15813" i="1"/>
  <c r="J15813" i="1"/>
  <c r="I15813" i="1"/>
  <c r="H15813" i="1"/>
  <c r="N15812" i="1"/>
  <c r="M15812" i="1"/>
  <c r="L15812" i="1"/>
  <c r="K15812" i="1"/>
  <c r="J15812" i="1"/>
  <c r="I15812" i="1"/>
  <c r="H15812" i="1"/>
  <c r="N15811" i="1"/>
  <c r="M15811" i="1"/>
  <c r="L15811" i="1"/>
  <c r="K15811" i="1"/>
  <c r="J15811" i="1"/>
  <c r="I15811" i="1"/>
  <c r="H15811" i="1"/>
  <c r="N15810" i="1"/>
  <c r="M15810" i="1"/>
  <c r="L15810" i="1"/>
  <c r="K15810" i="1"/>
  <c r="J15810" i="1"/>
  <c r="I15810" i="1"/>
  <c r="H15810" i="1"/>
  <c r="N15809" i="1"/>
  <c r="M15809" i="1"/>
  <c r="L15809" i="1"/>
  <c r="K15809" i="1"/>
  <c r="J15809" i="1"/>
  <c r="I15809" i="1"/>
  <c r="H15809" i="1"/>
  <c r="N15808" i="1"/>
  <c r="M15808" i="1"/>
  <c r="L15808" i="1"/>
  <c r="K15808" i="1"/>
  <c r="J15808" i="1"/>
  <c r="I15808" i="1"/>
  <c r="H15808" i="1"/>
  <c r="N15807" i="1"/>
  <c r="M15807" i="1"/>
  <c r="L15807" i="1"/>
  <c r="K15807" i="1"/>
  <c r="J15807" i="1"/>
  <c r="I15807" i="1"/>
  <c r="H15807" i="1"/>
  <c r="N15806" i="1"/>
  <c r="M15806" i="1"/>
  <c r="L15806" i="1"/>
  <c r="K15806" i="1"/>
  <c r="J15806" i="1"/>
  <c r="I15806" i="1"/>
  <c r="H15806" i="1"/>
  <c r="N15805" i="1"/>
  <c r="M15805" i="1"/>
  <c r="L15805" i="1"/>
  <c r="K15805" i="1"/>
  <c r="J15805" i="1"/>
  <c r="I15805" i="1"/>
  <c r="H15805" i="1"/>
  <c r="N15804" i="1"/>
  <c r="M15804" i="1"/>
  <c r="L15804" i="1"/>
  <c r="K15804" i="1"/>
  <c r="J15804" i="1"/>
  <c r="I15804" i="1"/>
  <c r="H15804" i="1"/>
  <c r="N15803" i="1"/>
  <c r="M15803" i="1"/>
  <c r="L15803" i="1"/>
  <c r="K15803" i="1"/>
  <c r="J15803" i="1"/>
  <c r="I15803" i="1"/>
  <c r="H15803" i="1"/>
  <c r="N15802" i="1"/>
  <c r="M15802" i="1"/>
  <c r="L15802" i="1"/>
  <c r="K15802" i="1"/>
  <c r="J15802" i="1"/>
  <c r="I15802" i="1"/>
  <c r="H15802" i="1"/>
  <c r="N15801" i="1"/>
  <c r="M15801" i="1"/>
  <c r="L15801" i="1"/>
  <c r="K15801" i="1"/>
  <c r="J15801" i="1"/>
  <c r="I15801" i="1"/>
  <c r="H15801" i="1"/>
  <c r="N15800" i="1"/>
  <c r="M15800" i="1"/>
  <c r="L15800" i="1"/>
  <c r="K15800" i="1"/>
  <c r="J15800" i="1"/>
  <c r="I15800" i="1"/>
  <c r="H15800" i="1"/>
  <c r="N15799" i="1"/>
  <c r="M15799" i="1"/>
  <c r="L15799" i="1"/>
  <c r="K15799" i="1"/>
  <c r="J15799" i="1"/>
  <c r="I15799" i="1"/>
  <c r="H15799" i="1"/>
  <c r="N15798" i="1"/>
  <c r="M15798" i="1"/>
  <c r="L15798" i="1"/>
  <c r="K15798" i="1"/>
  <c r="J15798" i="1"/>
  <c r="I15798" i="1"/>
  <c r="H15798" i="1"/>
  <c r="N15797" i="1"/>
  <c r="M15797" i="1"/>
  <c r="L15797" i="1"/>
  <c r="K15797" i="1"/>
  <c r="J15797" i="1"/>
  <c r="I15797" i="1"/>
  <c r="H15797" i="1"/>
  <c r="N15796" i="1"/>
  <c r="M15796" i="1"/>
  <c r="L15796" i="1"/>
  <c r="K15796" i="1"/>
  <c r="J15796" i="1"/>
  <c r="I15796" i="1"/>
  <c r="H15796" i="1"/>
  <c r="N15795" i="1"/>
  <c r="M15795" i="1"/>
  <c r="L15795" i="1"/>
  <c r="K15795" i="1"/>
  <c r="J15795" i="1"/>
  <c r="I15795" i="1"/>
  <c r="H15795" i="1"/>
  <c r="N15794" i="1"/>
  <c r="M15794" i="1"/>
  <c r="L15794" i="1"/>
  <c r="K15794" i="1"/>
  <c r="J15794" i="1"/>
  <c r="I15794" i="1"/>
  <c r="H15794" i="1"/>
  <c r="N15793" i="1"/>
  <c r="M15793" i="1"/>
  <c r="L15793" i="1"/>
  <c r="K15793" i="1"/>
  <c r="J15793" i="1"/>
  <c r="I15793" i="1"/>
  <c r="H15793" i="1"/>
  <c r="N15792" i="1"/>
  <c r="M15792" i="1"/>
  <c r="L15792" i="1"/>
  <c r="K15792" i="1"/>
  <c r="J15792" i="1"/>
  <c r="I15792" i="1"/>
  <c r="H15792" i="1"/>
  <c r="N15791" i="1"/>
  <c r="M15791" i="1"/>
  <c r="L15791" i="1"/>
  <c r="K15791" i="1"/>
  <c r="J15791" i="1"/>
  <c r="I15791" i="1"/>
  <c r="H15791" i="1"/>
  <c r="N15790" i="1"/>
  <c r="M15790" i="1"/>
  <c r="L15790" i="1"/>
  <c r="K15790" i="1"/>
  <c r="J15790" i="1"/>
  <c r="I15790" i="1"/>
  <c r="H15790" i="1"/>
  <c r="N15789" i="1"/>
  <c r="M15789" i="1"/>
  <c r="L15789" i="1"/>
  <c r="K15789" i="1"/>
  <c r="J15789" i="1"/>
  <c r="I15789" i="1"/>
  <c r="H15789" i="1"/>
  <c r="N15788" i="1"/>
  <c r="M15788" i="1"/>
  <c r="L15788" i="1"/>
  <c r="K15788" i="1"/>
  <c r="J15788" i="1"/>
  <c r="I15788" i="1"/>
  <c r="H15788" i="1"/>
  <c r="N15787" i="1"/>
  <c r="M15787" i="1"/>
  <c r="L15787" i="1"/>
  <c r="K15787" i="1"/>
  <c r="J15787" i="1"/>
  <c r="I15787" i="1"/>
  <c r="H15787" i="1"/>
  <c r="N15786" i="1"/>
  <c r="M15786" i="1"/>
  <c r="L15786" i="1"/>
  <c r="K15786" i="1"/>
  <c r="J15786" i="1"/>
  <c r="I15786" i="1"/>
  <c r="H15786" i="1"/>
  <c r="N15785" i="1"/>
  <c r="M15785" i="1"/>
  <c r="L15785" i="1"/>
  <c r="K15785" i="1"/>
  <c r="J15785" i="1"/>
  <c r="I15785" i="1"/>
  <c r="H15785" i="1"/>
  <c r="N15784" i="1"/>
  <c r="M15784" i="1"/>
  <c r="L15784" i="1"/>
  <c r="K15784" i="1"/>
  <c r="J15784" i="1"/>
  <c r="I15784" i="1"/>
  <c r="H15784" i="1"/>
  <c r="N15783" i="1"/>
  <c r="M15783" i="1"/>
  <c r="L15783" i="1"/>
  <c r="K15783" i="1"/>
  <c r="J15783" i="1"/>
  <c r="I15783" i="1"/>
  <c r="H15783" i="1"/>
  <c r="N15782" i="1"/>
  <c r="M15782" i="1"/>
  <c r="L15782" i="1"/>
  <c r="K15782" i="1"/>
  <c r="J15782" i="1"/>
  <c r="I15782" i="1"/>
  <c r="H15782" i="1"/>
  <c r="N15781" i="1"/>
  <c r="M15781" i="1"/>
  <c r="L15781" i="1"/>
  <c r="K15781" i="1"/>
  <c r="J15781" i="1"/>
  <c r="I15781" i="1"/>
  <c r="H15781" i="1"/>
  <c r="N15780" i="1"/>
  <c r="M15780" i="1"/>
  <c r="L15780" i="1"/>
  <c r="K15780" i="1"/>
  <c r="J15780" i="1"/>
  <c r="I15780" i="1"/>
  <c r="H15780" i="1"/>
  <c r="N15779" i="1"/>
  <c r="M15779" i="1"/>
  <c r="L15779" i="1"/>
  <c r="K15779" i="1"/>
  <c r="J15779" i="1"/>
  <c r="I15779" i="1"/>
  <c r="H15779" i="1"/>
  <c r="N15778" i="1"/>
  <c r="M15778" i="1"/>
  <c r="L15778" i="1"/>
  <c r="K15778" i="1"/>
  <c r="J15778" i="1"/>
  <c r="I15778" i="1"/>
  <c r="H15778" i="1"/>
  <c r="N15777" i="1"/>
  <c r="M15777" i="1"/>
  <c r="L15777" i="1"/>
  <c r="K15777" i="1"/>
  <c r="J15777" i="1"/>
  <c r="I15777" i="1"/>
  <c r="H15777" i="1"/>
  <c r="N15776" i="1"/>
  <c r="M15776" i="1"/>
  <c r="L15776" i="1"/>
  <c r="K15776" i="1"/>
  <c r="J15776" i="1"/>
  <c r="I15776" i="1"/>
  <c r="H15776" i="1"/>
  <c r="N15775" i="1"/>
  <c r="M15775" i="1"/>
  <c r="L15775" i="1"/>
  <c r="K15775" i="1"/>
  <c r="J15775" i="1"/>
  <c r="I15775" i="1"/>
  <c r="H15775" i="1"/>
  <c r="N15774" i="1"/>
  <c r="M15774" i="1"/>
  <c r="L15774" i="1"/>
  <c r="K15774" i="1"/>
  <c r="J15774" i="1"/>
  <c r="I15774" i="1"/>
  <c r="H15774" i="1"/>
  <c r="N15773" i="1"/>
  <c r="M15773" i="1"/>
  <c r="L15773" i="1"/>
  <c r="K15773" i="1"/>
  <c r="J15773" i="1"/>
  <c r="I15773" i="1"/>
  <c r="H15773" i="1"/>
  <c r="N15772" i="1"/>
  <c r="M15772" i="1"/>
  <c r="L15772" i="1"/>
  <c r="K15772" i="1"/>
  <c r="J15772" i="1"/>
  <c r="I15772" i="1"/>
  <c r="H15772" i="1"/>
  <c r="N15771" i="1"/>
  <c r="M15771" i="1"/>
  <c r="L15771" i="1"/>
  <c r="K15771" i="1"/>
  <c r="J15771" i="1"/>
  <c r="I15771" i="1"/>
  <c r="H15771" i="1"/>
  <c r="N15770" i="1"/>
  <c r="M15770" i="1"/>
  <c r="L15770" i="1"/>
  <c r="K15770" i="1"/>
  <c r="J15770" i="1"/>
  <c r="I15770" i="1"/>
  <c r="H15770" i="1"/>
  <c r="N15769" i="1"/>
  <c r="M15769" i="1"/>
  <c r="L15769" i="1"/>
  <c r="K15769" i="1"/>
  <c r="J15769" i="1"/>
  <c r="I15769" i="1"/>
  <c r="H15769" i="1"/>
  <c r="N15768" i="1"/>
  <c r="M15768" i="1"/>
  <c r="L15768" i="1"/>
  <c r="K15768" i="1"/>
  <c r="J15768" i="1"/>
  <c r="I15768" i="1"/>
  <c r="H15768" i="1"/>
  <c r="N15767" i="1"/>
  <c r="M15767" i="1"/>
  <c r="L15767" i="1"/>
  <c r="K15767" i="1"/>
  <c r="J15767" i="1"/>
  <c r="I15767" i="1"/>
  <c r="H15767" i="1"/>
  <c r="N15766" i="1"/>
  <c r="M15766" i="1"/>
  <c r="L15766" i="1"/>
  <c r="K15766" i="1"/>
  <c r="J15766" i="1"/>
  <c r="I15766" i="1"/>
  <c r="H15766" i="1"/>
  <c r="N15765" i="1"/>
  <c r="M15765" i="1"/>
  <c r="L15765" i="1"/>
  <c r="K15765" i="1"/>
  <c r="J15765" i="1"/>
  <c r="I15765" i="1"/>
  <c r="H15765" i="1"/>
  <c r="N15764" i="1"/>
  <c r="M15764" i="1"/>
  <c r="L15764" i="1"/>
  <c r="K15764" i="1"/>
  <c r="J15764" i="1"/>
  <c r="I15764" i="1"/>
  <c r="H15764" i="1"/>
  <c r="N15763" i="1"/>
  <c r="M15763" i="1"/>
  <c r="L15763" i="1"/>
  <c r="K15763" i="1"/>
  <c r="J15763" i="1"/>
  <c r="I15763" i="1"/>
  <c r="H15763" i="1"/>
  <c r="N15762" i="1"/>
  <c r="M15762" i="1"/>
  <c r="L15762" i="1"/>
  <c r="K15762" i="1"/>
  <c r="J15762" i="1"/>
  <c r="I15762" i="1"/>
  <c r="H15762" i="1"/>
  <c r="N15761" i="1"/>
  <c r="M15761" i="1"/>
  <c r="L15761" i="1"/>
  <c r="K15761" i="1"/>
  <c r="J15761" i="1"/>
  <c r="I15761" i="1"/>
  <c r="H15761" i="1"/>
  <c r="N15760" i="1"/>
  <c r="M15760" i="1"/>
  <c r="L15760" i="1"/>
  <c r="K15760" i="1"/>
  <c r="J15760" i="1"/>
  <c r="I15760" i="1"/>
  <c r="H15760" i="1"/>
  <c r="N15759" i="1"/>
  <c r="M15759" i="1"/>
  <c r="L15759" i="1"/>
  <c r="K15759" i="1"/>
  <c r="J15759" i="1"/>
  <c r="I15759" i="1"/>
  <c r="H15759" i="1"/>
  <c r="N15758" i="1"/>
  <c r="M15758" i="1"/>
  <c r="L15758" i="1"/>
  <c r="K15758" i="1"/>
  <c r="J15758" i="1"/>
  <c r="I15758" i="1"/>
  <c r="H15758" i="1"/>
  <c r="N15757" i="1"/>
  <c r="M15757" i="1"/>
  <c r="L15757" i="1"/>
  <c r="K15757" i="1"/>
  <c r="J15757" i="1"/>
  <c r="I15757" i="1"/>
  <c r="H15757" i="1"/>
  <c r="N15756" i="1"/>
  <c r="M15756" i="1"/>
  <c r="L15756" i="1"/>
  <c r="K15756" i="1"/>
  <c r="J15756" i="1"/>
  <c r="I15756" i="1"/>
  <c r="H15756" i="1"/>
  <c r="N15755" i="1"/>
  <c r="M15755" i="1"/>
  <c r="L15755" i="1"/>
  <c r="K15755" i="1"/>
  <c r="J15755" i="1"/>
  <c r="I15755" i="1"/>
  <c r="H15755" i="1"/>
  <c r="N15754" i="1"/>
  <c r="M15754" i="1"/>
  <c r="L15754" i="1"/>
  <c r="K15754" i="1"/>
  <c r="J15754" i="1"/>
  <c r="I15754" i="1"/>
  <c r="H15754" i="1"/>
  <c r="N15753" i="1"/>
  <c r="M15753" i="1"/>
  <c r="L15753" i="1"/>
  <c r="K15753" i="1"/>
  <c r="J15753" i="1"/>
  <c r="I15753" i="1"/>
  <c r="H15753" i="1"/>
  <c r="N15752" i="1"/>
  <c r="M15752" i="1"/>
  <c r="L15752" i="1"/>
  <c r="K15752" i="1"/>
  <c r="J15752" i="1"/>
  <c r="I15752" i="1"/>
  <c r="H15752" i="1"/>
  <c r="N15751" i="1"/>
  <c r="M15751" i="1"/>
  <c r="L15751" i="1"/>
  <c r="K15751" i="1"/>
  <c r="J15751" i="1"/>
  <c r="I15751" i="1"/>
  <c r="H15751" i="1"/>
  <c r="N15750" i="1"/>
  <c r="M15750" i="1"/>
  <c r="L15750" i="1"/>
  <c r="K15750" i="1"/>
  <c r="J15750" i="1"/>
  <c r="I15750" i="1"/>
  <c r="H15750" i="1"/>
  <c r="N15749" i="1"/>
  <c r="M15749" i="1"/>
  <c r="L15749" i="1"/>
  <c r="K15749" i="1"/>
  <c r="J15749" i="1"/>
  <c r="I15749" i="1"/>
  <c r="H15749" i="1"/>
  <c r="N15748" i="1"/>
  <c r="M15748" i="1"/>
  <c r="L15748" i="1"/>
  <c r="K15748" i="1"/>
  <c r="J15748" i="1"/>
  <c r="I15748" i="1"/>
  <c r="H15748" i="1"/>
  <c r="N15747" i="1"/>
  <c r="M15747" i="1"/>
  <c r="L15747" i="1"/>
  <c r="K15747" i="1"/>
  <c r="J15747" i="1"/>
  <c r="I15747" i="1"/>
  <c r="H15747" i="1"/>
  <c r="N15746" i="1"/>
  <c r="M15746" i="1"/>
  <c r="L15746" i="1"/>
  <c r="K15746" i="1"/>
  <c r="J15746" i="1"/>
  <c r="I15746" i="1"/>
  <c r="H15746" i="1"/>
  <c r="N15745" i="1"/>
  <c r="M15745" i="1"/>
  <c r="L15745" i="1"/>
  <c r="K15745" i="1"/>
  <c r="J15745" i="1"/>
  <c r="I15745" i="1"/>
  <c r="H15745" i="1"/>
  <c r="N15744" i="1"/>
  <c r="M15744" i="1"/>
  <c r="L15744" i="1"/>
  <c r="K15744" i="1"/>
  <c r="J15744" i="1"/>
  <c r="I15744" i="1"/>
  <c r="H15744" i="1"/>
  <c r="N15743" i="1"/>
  <c r="M15743" i="1"/>
  <c r="L15743" i="1"/>
  <c r="K15743" i="1"/>
  <c r="J15743" i="1"/>
  <c r="I15743" i="1"/>
  <c r="H15743" i="1"/>
  <c r="N15742" i="1"/>
  <c r="M15742" i="1"/>
  <c r="L15742" i="1"/>
  <c r="K15742" i="1"/>
  <c r="J15742" i="1"/>
  <c r="I15742" i="1"/>
  <c r="H15742" i="1"/>
  <c r="N15741" i="1"/>
  <c r="M15741" i="1"/>
  <c r="L15741" i="1"/>
  <c r="K15741" i="1"/>
  <c r="J15741" i="1"/>
  <c r="I15741" i="1"/>
  <c r="H15741" i="1"/>
  <c r="N15740" i="1"/>
  <c r="M15740" i="1"/>
  <c r="L15740" i="1"/>
  <c r="K15740" i="1"/>
  <c r="J15740" i="1"/>
  <c r="I15740" i="1"/>
  <c r="H15740" i="1"/>
  <c r="N15739" i="1"/>
  <c r="M15739" i="1"/>
  <c r="L15739" i="1"/>
  <c r="K15739" i="1"/>
  <c r="J15739" i="1"/>
  <c r="I15739" i="1"/>
  <c r="H15739" i="1"/>
  <c r="N15738" i="1"/>
  <c r="M15738" i="1"/>
  <c r="L15738" i="1"/>
  <c r="K15738" i="1"/>
  <c r="J15738" i="1"/>
  <c r="I15738" i="1"/>
  <c r="H15738" i="1"/>
  <c r="N15737" i="1"/>
  <c r="M15737" i="1"/>
  <c r="L15737" i="1"/>
  <c r="K15737" i="1"/>
  <c r="J15737" i="1"/>
  <c r="I15737" i="1"/>
  <c r="H15737" i="1"/>
  <c r="N15736" i="1"/>
  <c r="M15736" i="1"/>
  <c r="L15736" i="1"/>
  <c r="K15736" i="1"/>
  <c r="J15736" i="1"/>
  <c r="I15736" i="1"/>
  <c r="H15736" i="1"/>
  <c r="N15735" i="1"/>
  <c r="M15735" i="1"/>
  <c r="L15735" i="1"/>
  <c r="K15735" i="1"/>
  <c r="J15735" i="1"/>
  <c r="I15735" i="1"/>
  <c r="H15735" i="1"/>
  <c r="N15734" i="1"/>
  <c r="M15734" i="1"/>
  <c r="L15734" i="1"/>
  <c r="K15734" i="1"/>
  <c r="J15734" i="1"/>
  <c r="I15734" i="1"/>
  <c r="H15734" i="1"/>
  <c r="N15733" i="1"/>
  <c r="M15733" i="1"/>
  <c r="L15733" i="1"/>
  <c r="K15733" i="1"/>
  <c r="J15733" i="1"/>
  <c r="I15733" i="1"/>
  <c r="H15733" i="1"/>
  <c r="N15732" i="1"/>
  <c r="M15732" i="1"/>
  <c r="L15732" i="1"/>
  <c r="K15732" i="1"/>
  <c r="J15732" i="1"/>
  <c r="I15732" i="1"/>
  <c r="H15732" i="1"/>
  <c r="N15731" i="1"/>
  <c r="M15731" i="1"/>
  <c r="L15731" i="1"/>
  <c r="K15731" i="1"/>
  <c r="J15731" i="1"/>
  <c r="I15731" i="1"/>
  <c r="H15731" i="1"/>
  <c r="N15730" i="1"/>
  <c r="M15730" i="1"/>
  <c r="L15730" i="1"/>
  <c r="K15730" i="1"/>
  <c r="J15730" i="1"/>
  <c r="I15730" i="1"/>
  <c r="H15730" i="1"/>
  <c r="N15729" i="1"/>
  <c r="M15729" i="1"/>
  <c r="L15729" i="1"/>
  <c r="K15729" i="1"/>
  <c r="J15729" i="1"/>
  <c r="I15729" i="1"/>
  <c r="H15729" i="1"/>
  <c r="N15728" i="1"/>
  <c r="M15728" i="1"/>
  <c r="L15728" i="1"/>
  <c r="K15728" i="1"/>
  <c r="J15728" i="1"/>
  <c r="I15728" i="1"/>
  <c r="H15728" i="1"/>
  <c r="N15727" i="1"/>
  <c r="M15727" i="1"/>
  <c r="L15727" i="1"/>
  <c r="K15727" i="1"/>
  <c r="J15727" i="1"/>
  <c r="I15727" i="1"/>
  <c r="H15727" i="1"/>
  <c r="N15726" i="1"/>
  <c r="M15726" i="1"/>
  <c r="L15726" i="1"/>
  <c r="K15726" i="1"/>
  <c r="J15726" i="1"/>
  <c r="I15726" i="1"/>
  <c r="H15726" i="1"/>
  <c r="N15725" i="1"/>
  <c r="M15725" i="1"/>
  <c r="L15725" i="1"/>
  <c r="K15725" i="1"/>
  <c r="J15725" i="1"/>
  <c r="I15725" i="1"/>
  <c r="H15725" i="1"/>
  <c r="N15724" i="1"/>
  <c r="M15724" i="1"/>
  <c r="L15724" i="1"/>
  <c r="K15724" i="1"/>
  <c r="J15724" i="1"/>
  <c r="I15724" i="1"/>
  <c r="H15724" i="1"/>
  <c r="N15723" i="1"/>
  <c r="M15723" i="1"/>
  <c r="L15723" i="1"/>
  <c r="K15723" i="1"/>
  <c r="J15723" i="1"/>
  <c r="I15723" i="1"/>
  <c r="H15723" i="1"/>
  <c r="N15722" i="1"/>
  <c r="M15722" i="1"/>
  <c r="L15722" i="1"/>
  <c r="K15722" i="1"/>
  <c r="J15722" i="1"/>
  <c r="I15722" i="1"/>
  <c r="H15722" i="1"/>
  <c r="N15721" i="1"/>
  <c r="M15721" i="1"/>
  <c r="L15721" i="1"/>
  <c r="K15721" i="1"/>
  <c r="J15721" i="1"/>
  <c r="I15721" i="1"/>
  <c r="H15721" i="1"/>
  <c r="N15720" i="1"/>
  <c r="M15720" i="1"/>
  <c r="L15720" i="1"/>
  <c r="K15720" i="1"/>
  <c r="J15720" i="1"/>
  <c r="I15720" i="1"/>
  <c r="H15720" i="1"/>
  <c r="N15719" i="1"/>
  <c r="M15719" i="1"/>
  <c r="L15719" i="1"/>
  <c r="K15719" i="1"/>
  <c r="J15719" i="1"/>
  <c r="I15719" i="1"/>
  <c r="H15719" i="1"/>
  <c r="N15718" i="1"/>
  <c r="M15718" i="1"/>
  <c r="L15718" i="1"/>
  <c r="K15718" i="1"/>
  <c r="J15718" i="1"/>
  <c r="I15718" i="1"/>
  <c r="H15718" i="1"/>
  <c r="N15717" i="1"/>
  <c r="M15717" i="1"/>
  <c r="L15717" i="1"/>
  <c r="K15717" i="1"/>
  <c r="J15717" i="1"/>
  <c r="I15717" i="1"/>
  <c r="H15717" i="1"/>
  <c r="N15716" i="1"/>
  <c r="M15716" i="1"/>
  <c r="L15716" i="1"/>
  <c r="K15716" i="1"/>
  <c r="J15716" i="1"/>
  <c r="I15716" i="1"/>
  <c r="H15716" i="1"/>
  <c r="N15715" i="1"/>
  <c r="M15715" i="1"/>
  <c r="L15715" i="1"/>
  <c r="K15715" i="1"/>
  <c r="J15715" i="1"/>
  <c r="I15715" i="1"/>
  <c r="H15715" i="1"/>
  <c r="N15714" i="1"/>
  <c r="M15714" i="1"/>
  <c r="L15714" i="1"/>
  <c r="K15714" i="1"/>
  <c r="J15714" i="1"/>
  <c r="I15714" i="1"/>
  <c r="H15714" i="1"/>
  <c r="N15713" i="1"/>
  <c r="M15713" i="1"/>
  <c r="L15713" i="1"/>
  <c r="K15713" i="1"/>
  <c r="J15713" i="1"/>
  <c r="I15713" i="1"/>
  <c r="H15713" i="1"/>
  <c r="N15712" i="1"/>
  <c r="M15712" i="1"/>
  <c r="L15712" i="1"/>
  <c r="K15712" i="1"/>
  <c r="J15712" i="1"/>
  <c r="I15712" i="1"/>
  <c r="H15712" i="1"/>
  <c r="N15711" i="1"/>
  <c r="M15711" i="1"/>
  <c r="L15711" i="1"/>
  <c r="K15711" i="1"/>
  <c r="J15711" i="1"/>
  <c r="I15711" i="1"/>
  <c r="H15711" i="1"/>
  <c r="N15710" i="1"/>
  <c r="M15710" i="1"/>
  <c r="L15710" i="1"/>
  <c r="K15710" i="1"/>
  <c r="J15710" i="1"/>
  <c r="I15710" i="1"/>
  <c r="H15710" i="1"/>
  <c r="N15709" i="1"/>
  <c r="M15709" i="1"/>
  <c r="L15709" i="1"/>
  <c r="K15709" i="1"/>
  <c r="J15709" i="1"/>
  <c r="I15709" i="1"/>
  <c r="H15709" i="1"/>
  <c r="N15708" i="1"/>
  <c r="M15708" i="1"/>
  <c r="L15708" i="1"/>
  <c r="K15708" i="1"/>
  <c r="J15708" i="1"/>
  <c r="I15708" i="1"/>
  <c r="H15708" i="1"/>
  <c r="N15707" i="1"/>
  <c r="M15707" i="1"/>
  <c r="L15707" i="1"/>
  <c r="K15707" i="1"/>
  <c r="J15707" i="1"/>
  <c r="I15707" i="1"/>
  <c r="H15707" i="1"/>
  <c r="N15706" i="1"/>
  <c r="M15706" i="1"/>
  <c r="L15706" i="1"/>
  <c r="K15706" i="1"/>
  <c r="J15706" i="1"/>
  <c r="I15706" i="1"/>
  <c r="H15706" i="1"/>
  <c r="N15705" i="1"/>
  <c r="M15705" i="1"/>
  <c r="L15705" i="1"/>
  <c r="K15705" i="1"/>
  <c r="J15705" i="1"/>
  <c r="I15705" i="1"/>
  <c r="H15705" i="1"/>
  <c r="N15704" i="1"/>
  <c r="M15704" i="1"/>
  <c r="L15704" i="1"/>
  <c r="K15704" i="1"/>
  <c r="J15704" i="1"/>
  <c r="I15704" i="1"/>
  <c r="H15704" i="1"/>
  <c r="N15703" i="1"/>
  <c r="M15703" i="1"/>
  <c r="L15703" i="1"/>
  <c r="K15703" i="1"/>
  <c r="J15703" i="1"/>
  <c r="I15703" i="1"/>
  <c r="H15703" i="1"/>
  <c r="N15702" i="1"/>
  <c r="M15702" i="1"/>
  <c r="L15702" i="1"/>
  <c r="K15702" i="1"/>
  <c r="J15702" i="1"/>
  <c r="I15702" i="1"/>
  <c r="H15702" i="1"/>
  <c r="N15701" i="1"/>
  <c r="M15701" i="1"/>
  <c r="L15701" i="1"/>
  <c r="K15701" i="1"/>
  <c r="J15701" i="1"/>
  <c r="I15701" i="1"/>
  <c r="H15701" i="1"/>
  <c r="N15700" i="1"/>
  <c r="M15700" i="1"/>
  <c r="L15700" i="1"/>
  <c r="K15700" i="1"/>
  <c r="J15700" i="1"/>
  <c r="I15700" i="1"/>
  <c r="H15700" i="1"/>
  <c r="N15699" i="1"/>
  <c r="M15699" i="1"/>
  <c r="L15699" i="1"/>
  <c r="K15699" i="1"/>
  <c r="J15699" i="1"/>
  <c r="I15699" i="1"/>
  <c r="H15699" i="1"/>
  <c r="N15698" i="1"/>
  <c r="M15698" i="1"/>
  <c r="L15698" i="1"/>
  <c r="K15698" i="1"/>
  <c r="J15698" i="1"/>
  <c r="I15698" i="1"/>
  <c r="H15698" i="1"/>
  <c r="N15697" i="1"/>
  <c r="M15697" i="1"/>
  <c r="L15697" i="1"/>
  <c r="K15697" i="1"/>
  <c r="J15697" i="1"/>
  <c r="I15697" i="1"/>
  <c r="H15697" i="1"/>
  <c r="N15696" i="1"/>
  <c r="M15696" i="1"/>
  <c r="L15696" i="1"/>
  <c r="K15696" i="1"/>
  <c r="J15696" i="1"/>
  <c r="I15696" i="1"/>
  <c r="H15696" i="1"/>
  <c r="N15695" i="1"/>
  <c r="M15695" i="1"/>
  <c r="L15695" i="1"/>
  <c r="K15695" i="1"/>
  <c r="J15695" i="1"/>
  <c r="I15695" i="1"/>
  <c r="H15695" i="1"/>
  <c r="N15694" i="1"/>
  <c r="M15694" i="1"/>
  <c r="L15694" i="1"/>
  <c r="K15694" i="1"/>
  <c r="J15694" i="1"/>
  <c r="I15694" i="1"/>
  <c r="H15694" i="1"/>
  <c r="N15693" i="1"/>
  <c r="M15693" i="1"/>
  <c r="L15693" i="1"/>
  <c r="K15693" i="1"/>
  <c r="J15693" i="1"/>
  <c r="I15693" i="1"/>
  <c r="H15693" i="1"/>
  <c r="N15692" i="1"/>
  <c r="M15692" i="1"/>
  <c r="L15692" i="1"/>
  <c r="K15692" i="1"/>
  <c r="J15692" i="1"/>
  <c r="I15692" i="1"/>
  <c r="H15692" i="1"/>
  <c r="N15691" i="1"/>
  <c r="M15691" i="1"/>
  <c r="L15691" i="1"/>
  <c r="K15691" i="1"/>
  <c r="J15691" i="1"/>
  <c r="I15691" i="1"/>
  <c r="H15691" i="1"/>
  <c r="N15690" i="1"/>
  <c r="M15690" i="1"/>
  <c r="L15690" i="1"/>
  <c r="K15690" i="1"/>
  <c r="J15690" i="1"/>
  <c r="I15690" i="1"/>
  <c r="H15690" i="1"/>
  <c r="N15689" i="1"/>
  <c r="M15689" i="1"/>
  <c r="L15689" i="1"/>
  <c r="K15689" i="1"/>
  <c r="J15689" i="1"/>
  <c r="I15689" i="1"/>
  <c r="H15689" i="1"/>
  <c r="N15688" i="1"/>
  <c r="M15688" i="1"/>
  <c r="L15688" i="1"/>
  <c r="K15688" i="1"/>
  <c r="J15688" i="1"/>
  <c r="I15688" i="1"/>
  <c r="H15688" i="1"/>
  <c r="N15687" i="1"/>
  <c r="M15687" i="1"/>
  <c r="L15687" i="1"/>
  <c r="K15687" i="1"/>
  <c r="J15687" i="1"/>
  <c r="I15687" i="1"/>
  <c r="H15687" i="1"/>
  <c r="N15686" i="1"/>
  <c r="M15686" i="1"/>
  <c r="L15686" i="1"/>
  <c r="K15686" i="1"/>
  <c r="J15686" i="1"/>
  <c r="I15686" i="1"/>
  <c r="H15686" i="1"/>
  <c r="N15685" i="1"/>
  <c r="M15685" i="1"/>
  <c r="L15685" i="1"/>
  <c r="K15685" i="1"/>
  <c r="J15685" i="1"/>
  <c r="I15685" i="1"/>
  <c r="H15685" i="1"/>
  <c r="N15684" i="1"/>
  <c r="M15684" i="1"/>
  <c r="L15684" i="1"/>
  <c r="K15684" i="1"/>
  <c r="J15684" i="1"/>
  <c r="I15684" i="1"/>
  <c r="H15684" i="1"/>
  <c r="N15683" i="1"/>
  <c r="M15683" i="1"/>
  <c r="L15683" i="1"/>
  <c r="K15683" i="1"/>
  <c r="J15683" i="1"/>
  <c r="I15683" i="1"/>
  <c r="H15683" i="1"/>
  <c r="N15682" i="1"/>
  <c r="M15682" i="1"/>
  <c r="L15682" i="1"/>
  <c r="K15682" i="1"/>
  <c r="J15682" i="1"/>
  <c r="I15682" i="1"/>
  <c r="H15682" i="1"/>
  <c r="N15681" i="1"/>
  <c r="M15681" i="1"/>
  <c r="L15681" i="1"/>
  <c r="K15681" i="1"/>
  <c r="J15681" i="1"/>
  <c r="I15681" i="1"/>
  <c r="H15681" i="1"/>
  <c r="N15680" i="1"/>
  <c r="M15680" i="1"/>
  <c r="L15680" i="1"/>
  <c r="K15680" i="1"/>
  <c r="J15680" i="1"/>
  <c r="I15680" i="1"/>
  <c r="H15680" i="1"/>
  <c r="N15679" i="1"/>
  <c r="M15679" i="1"/>
  <c r="L15679" i="1"/>
  <c r="K15679" i="1"/>
  <c r="J15679" i="1"/>
  <c r="I15679" i="1"/>
  <c r="H15679" i="1"/>
  <c r="N15678" i="1"/>
  <c r="M15678" i="1"/>
  <c r="L15678" i="1"/>
  <c r="K15678" i="1"/>
  <c r="J15678" i="1"/>
  <c r="I15678" i="1"/>
  <c r="H15678" i="1"/>
  <c r="N15677" i="1"/>
  <c r="M15677" i="1"/>
  <c r="L15677" i="1"/>
  <c r="K15677" i="1"/>
  <c r="J15677" i="1"/>
  <c r="I15677" i="1"/>
  <c r="H15677" i="1"/>
  <c r="N15676" i="1"/>
  <c r="M15676" i="1"/>
  <c r="L15676" i="1"/>
  <c r="K15676" i="1"/>
  <c r="J15676" i="1"/>
  <c r="I15676" i="1"/>
  <c r="H15676" i="1"/>
  <c r="N15675" i="1"/>
  <c r="M15675" i="1"/>
  <c r="L15675" i="1"/>
  <c r="K15675" i="1"/>
  <c r="J15675" i="1"/>
  <c r="I15675" i="1"/>
  <c r="H15675" i="1"/>
  <c r="N15674" i="1"/>
  <c r="M15674" i="1"/>
  <c r="L15674" i="1"/>
  <c r="K15674" i="1"/>
  <c r="J15674" i="1"/>
  <c r="I15674" i="1"/>
  <c r="H15674" i="1"/>
  <c r="N15673" i="1"/>
  <c r="M15673" i="1"/>
  <c r="L15673" i="1"/>
  <c r="K15673" i="1"/>
  <c r="J15673" i="1"/>
  <c r="I15673" i="1"/>
  <c r="H15673" i="1"/>
  <c r="N15672" i="1"/>
  <c r="M15672" i="1"/>
  <c r="L15672" i="1"/>
  <c r="K15672" i="1"/>
  <c r="J15672" i="1"/>
  <c r="I15672" i="1"/>
  <c r="H15672" i="1"/>
  <c r="N15671" i="1"/>
  <c r="M15671" i="1"/>
  <c r="L15671" i="1"/>
  <c r="K15671" i="1"/>
  <c r="J15671" i="1"/>
  <c r="I15671" i="1"/>
  <c r="H15671" i="1"/>
  <c r="N15670" i="1"/>
  <c r="M15670" i="1"/>
  <c r="L15670" i="1"/>
  <c r="K15670" i="1"/>
  <c r="J15670" i="1"/>
  <c r="I15670" i="1"/>
  <c r="H15670" i="1"/>
  <c r="N15669" i="1"/>
  <c r="M15669" i="1"/>
  <c r="L15669" i="1"/>
  <c r="K15669" i="1"/>
  <c r="J15669" i="1"/>
  <c r="I15669" i="1"/>
  <c r="H15669" i="1"/>
  <c r="N15668" i="1"/>
  <c r="M15668" i="1"/>
  <c r="L15668" i="1"/>
  <c r="K15668" i="1"/>
  <c r="J15668" i="1"/>
  <c r="I15668" i="1"/>
  <c r="H15668" i="1"/>
  <c r="N15667" i="1"/>
  <c r="M15667" i="1"/>
  <c r="L15667" i="1"/>
  <c r="K15667" i="1"/>
  <c r="J15667" i="1"/>
  <c r="I15667" i="1"/>
  <c r="H15667" i="1"/>
  <c r="N15666" i="1"/>
  <c r="M15666" i="1"/>
  <c r="L15666" i="1"/>
  <c r="K15666" i="1"/>
  <c r="J15666" i="1"/>
  <c r="I15666" i="1"/>
  <c r="H15666" i="1"/>
  <c r="N15665" i="1"/>
  <c r="M15665" i="1"/>
  <c r="L15665" i="1"/>
  <c r="K15665" i="1"/>
  <c r="J15665" i="1"/>
  <c r="I15665" i="1"/>
  <c r="H15665" i="1"/>
  <c r="N15664" i="1"/>
  <c r="M15664" i="1"/>
  <c r="L15664" i="1"/>
  <c r="K15664" i="1"/>
  <c r="J15664" i="1"/>
  <c r="I15664" i="1"/>
  <c r="H15664" i="1"/>
  <c r="N15663" i="1"/>
  <c r="M15663" i="1"/>
  <c r="L15663" i="1"/>
  <c r="K15663" i="1"/>
  <c r="J15663" i="1"/>
  <c r="I15663" i="1"/>
  <c r="H15663" i="1"/>
  <c r="N15662" i="1"/>
  <c r="M15662" i="1"/>
  <c r="L15662" i="1"/>
  <c r="K15662" i="1"/>
  <c r="J15662" i="1"/>
  <c r="I15662" i="1"/>
  <c r="H15662" i="1"/>
  <c r="N15661" i="1"/>
  <c r="M15661" i="1"/>
  <c r="L15661" i="1"/>
  <c r="K15661" i="1"/>
  <c r="J15661" i="1"/>
  <c r="I15661" i="1"/>
  <c r="H15661" i="1"/>
  <c r="N15660" i="1"/>
  <c r="M15660" i="1"/>
  <c r="L15660" i="1"/>
  <c r="K15660" i="1"/>
  <c r="J15660" i="1"/>
  <c r="I15660" i="1"/>
  <c r="H15660" i="1"/>
  <c r="N15659" i="1"/>
  <c r="M15659" i="1"/>
  <c r="L15659" i="1"/>
  <c r="K15659" i="1"/>
  <c r="J15659" i="1"/>
  <c r="I15659" i="1"/>
  <c r="H15659" i="1"/>
  <c r="N15658" i="1"/>
  <c r="M15658" i="1"/>
  <c r="L15658" i="1"/>
  <c r="K15658" i="1"/>
  <c r="J15658" i="1"/>
  <c r="I15658" i="1"/>
  <c r="H15658" i="1"/>
  <c r="N15657" i="1"/>
  <c r="M15657" i="1"/>
  <c r="L15657" i="1"/>
  <c r="K15657" i="1"/>
  <c r="J15657" i="1"/>
  <c r="I15657" i="1"/>
  <c r="H15657" i="1"/>
  <c r="N15656" i="1"/>
  <c r="M15656" i="1"/>
  <c r="L15656" i="1"/>
  <c r="K15656" i="1"/>
  <c r="J15656" i="1"/>
  <c r="I15656" i="1"/>
  <c r="H15656" i="1"/>
  <c r="N15655" i="1"/>
  <c r="M15655" i="1"/>
  <c r="L15655" i="1"/>
  <c r="K15655" i="1"/>
  <c r="J15655" i="1"/>
  <c r="I15655" i="1"/>
  <c r="H15655" i="1"/>
  <c r="N15654" i="1"/>
  <c r="M15654" i="1"/>
  <c r="L15654" i="1"/>
  <c r="K15654" i="1"/>
  <c r="J15654" i="1"/>
  <c r="I15654" i="1"/>
  <c r="H15654" i="1"/>
  <c r="N15653" i="1"/>
  <c r="M15653" i="1"/>
  <c r="L15653" i="1"/>
  <c r="K15653" i="1"/>
  <c r="J15653" i="1"/>
  <c r="I15653" i="1"/>
  <c r="H15653" i="1"/>
  <c r="N15652" i="1"/>
  <c r="M15652" i="1"/>
  <c r="L15652" i="1"/>
  <c r="K15652" i="1"/>
  <c r="J15652" i="1"/>
  <c r="I15652" i="1"/>
  <c r="H15652" i="1"/>
  <c r="N15651" i="1"/>
  <c r="M15651" i="1"/>
  <c r="L15651" i="1"/>
  <c r="K15651" i="1"/>
  <c r="J15651" i="1"/>
  <c r="I15651" i="1"/>
  <c r="H15651" i="1"/>
  <c r="N15650" i="1"/>
  <c r="M15650" i="1"/>
  <c r="L15650" i="1"/>
  <c r="K15650" i="1"/>
  <c r="J15650" i="1"/>
  <c r="I15650" i="1"/>
  <c r="H15650" i="1"/>
  <c r="N15649" i="1"/>
  <c r="M15649" i="1"/>
  <c r="L15649" i="1"/>
  <c r="K15649" i="1"/>
  <c r="J15649" i="1"/>
  <c r="I15649" i="1"/>
  <c r="H15649" i="1"/>
  <c r="N15648" i="1"/>
  <c r="M15648" i="1"/>
  <c r="L15648" i="1"/>
  <c r="K15648" i="1"/>
  <c r="J15648" i="1"/>
  <c r="I15648" i="1"/>
  <c r="H15648" i="1"/>
  <c r="N15647" i="1"/>
  <c r="M15647" i="1"/>
  <c r="L15647" i="1"/>
  <c r="K15647" i="1"/>
  <c r="J15647" i="1"/>
  <c r="I15647" i="1"/>
  <c r="H15647" i="1"/>
  <c r="N15646" i="1"/>
  <c r="M15646" i="1"/>
  <c r="L15646" i="1"/>
  <c r="K15646" i="1"/>
  <c r="J15646" i="1"/>
  <c r="I15646" i="1"/>
  <c r="H15646" i="1"/>
  <c r="N15645" i="1"/>
  <c r="M15645" i="1"/>
  <c r="L15645" i="1"/>
  <c r="K15645" i="1"/>
  <c r="J15645" i="1"/>
  <c r="I15645" i="1"/>
  <c r="H15645" i="1"/>
  <c r="N15644" i="1"/>
  <c r="M15644" i="1"/>
  <c r="L15644" i="1"/>
  <c r="K15644" i="1"/>
  <c r="J15644" i="1"/>
  <c r="I15644" i="1"/>
  <c r="H15644" i="1"/>
  <c r="N15643" i="1"/>
  <c r="M15643" i="1"/>
  <c r="L15643" i="1"/>
  <c r="K15643" i="1"/>
  <c r="J15643" i="1"/>
  <c r="I15643" i="1"/>
  <c r="H15643" i="1"/>
  <c r="N15642" i="1"/>
  <c r="M15642" i="1"/>
  <c r="L15642" i="1"/>
  <c r="K15642" i="1"/>
  <c r="J15642" i="1"/>
  <c r="I15642" i="1"/>
  <c r="H15642" i="1"/>
  <c r="N15641" i="1"/>
  <c r="M15641" i="1"/>
  <c r="L15641" i="1"/>
  <c r="K15641" i="1"/>
  <c r="J15641" i="1"/>
  <c r="I15641" i="1"/>
  <c r="H15641" i="1"/>
  <c r="N15640" i="1"/>
  <c r="M15640" i="1"/>
  <c r="L15640" i="1"/>
  <c r="K15640" i="1"/>
  <c r="J15640" i="1"/>
  <c r="I15640" i="1"/>
  <c r="H15640" i="1"/>
  <c r="N15639" i="1"/>
  <c r="M15639" i="1"/>
  <c r="L15639" i="1"/>
  <c r="K15639" i="1"/>
  <c r="J15639" i="1"/>
  <c r="I15639" i="1"/>
  <c r="H15639" i="1"/>
  <c r="N15638" i="1"/>
  <c r="M15638" i="1"/>
  <c r="L15638" i="1"/>
  <c r="K15638" i="1"/>
  <c r="J15638" i="1"/>
  <c r="I15638" i="1"/>
  <c r="H15638" i="1"/>
  <c r="N15637" i="1"/>
  <c r="M15637" i="1"/>
  <c r="L15637" i="1"/>
  <c r="K15637" i="1"/>
  <c r="J15637" i="1"/>
  <c r="I15637" i="1"/>
  <c r="H15637" i="1"/>
  <c r="N15636" i="1"/>
  <c r="M15636" i="1"/>
  <c r="L15636" i="1"/>
  <c r="K15636" i="1"/>
  <c r="J15636" i="1"/>
  <c r="I15636" i="1"/>
  <c r="H15636" i="1"/>
  <c r="N15635" i="1"/>
  <c r="M15635" i="1"/>
  <c r="L15635" i="1"/>
  <c r="K15635" i="1"/>
  <c r="J15635" i="1"/>
  <c r="I15635" i="1"/>
  <c r="H15635" i="1"/>
  <c r="N15634" i="1"/>
  <c r="M15634" i="1"/>
  <c r="L15634" i="1"/>
  <c r="K15634" i="1"/>
  <c r="J15634" i="1"/>
  <c r="I15634" i="1"/>
  <c r="H15634" i="1"/>
  <c r="N15633" i="1"/>
  <c r="M15633" i="1"/>
  <c r="L15633" i="1"/>
  <c r="K15633" i="1"/>
  <c r="J15633" i="1"/>
  <c r="I15633" i="1"/>
  <c r="H15633" i="1"/>
  <c r="N15632" i="1"/>
  <c r="M15632" i="1"/>
  <c r="L15632" i="1"/>
  <c r="K15632" i="1"/>
  <c r="J15632" i="1"/>
  <c r="I15632" i="1"/>
  <c r="H15632" i="1"/>
  <c r="N15631" i="1"/>
  <c r="M15631" i="1"/>
  <c r="L15631" i="1"/>
  <c r="K15631" i="1"/>
  <c r="J15631" i="1"/>
  <c r="I15631" i="1"/>
  <c r="H15631" i="1"/>
  <c r="N15630" i="1"/>
  <c r="M15630" i="1"/>
  <c r="L15630" i="1"/>
  <c r="K15630" i="1"/>
  <c r="J15630" i="1"/>
  <c r="I15630" i="1"/>
  <c r="H15630" i="1"/>
  <c r="N15629" i="1"/>
  <c r="M15629" i="1"/>
  <c r="L15629" i="1"/>
  <c r="K15629" i="1"/>
  <c r="J15629" i="1"/>
  <c r="I15629" i="1"/>
  <c r="H15629" i="1"/>
  <c r="N15628" i="1"/>
  <c r="M15628" i="1"/>
  <c r="L15628" i="1"/>
  <c r="K15628" i="1"/>
  <c r="J15628" i="1"/>
  <c r="I15628" i="1"/>
  <c r="H15628" i="1"/>
  <c r="N15627" i="1"/>
  <c r="M15627" i="1"/>
  <c r="L15627" i="1"/>
  <c r="K15627" i="1"/>
  <c r="J15627" i="1"/>
  <c r="I15627" i="1"/>
  <c r="H15627" i="1"/>
  <c r="N15626" i="1"/>
  <c r="M15626" i="1"/>
  <c r="L15626" i="1"/>
  <c r="K15626" i="1"/>
  <c r="J15626" i="1"/>
  <c r="I15626" i="1"/>
  <c r="H15626" i="1"/>
  <c r="N15625" i="1"/>
  <c r="M15625" i="1"/>
  <c r="L15625" i="1"/>
  <c r="K15625" i="1"/>
  <c r="J15625" i="1"/>
  <c r="I15625" i="1"/>
  <c r="H15625" i="1"/>
  <c r="N15624" i="1"/>
  <c r="M15624" i="1"/>
  <c r="L15624" i="1"/>
  <c r="K15624" i="1"/>
  <c r="J15624" i="1"/>
  <c r="I15624" i="1"/>
  <c r="H15624" i="1"/>
  <c r="N15623" i="1"/>
  <c r="M15623" i="1"/>
  <c r="L15623" i="1"/>
  <c r="K15623" i="1"/>
  <c r="J15623" i="1"/>
  <c r="I15623" i="1"/>
  <c r="H15623" i="1"/>
  <c r="N15622" i="1"/>
  <c r="M15622" i="1"/>
  <c r="L15622" i="1"/>
  <c r="K15622" i="1"/>
  <c r="J15622" i="1"/>
  <c r="I15622" i="1"/>
  <c r="H15622" i="1"/>
  <c r="N15621" i="1"/>
  <c r="M15621" i="1"/>
  <c r="L15621" i="1"/>
  <c r="K15621" i="1"/>
  <c r="J15621" i="1"/>
  <c r="I15621" i="1"/>
  <c r="H15621" i="1"/>
  <c r="N15620" i="1"/>
  <c r="M15620" i="1"/>
  <c r="L15620" i="1"/>
  <c r="K15620" i="1"/>
  <c r="J15620" i="1"/>
  <c r="I15620" i="1"/>
  <c r="H15620" i="1"/>
  <c r="N15619" i="1"/>
  <c r="M15619" i="1"/>
  <c r="L15619" i="1"/>
  <c r="K15619" i="1"/>
  <c r="J15619" i="1"/>
  <c r="I15619" i="1"/>
  <c r="H15619" i="1"/>
  <c r="N15618" i="1"/>
  <c r="M15618" i="1"/>
  <c r="L15618" i="1"/>
  <c r="K15618" i="1"/>
  <c r="J15618" i="1"/>
  <c r="I15618" i="1"/>
  <c r="H15618" i="1"/>
  <c r="N15617" i="1"/>
  <c r="M15617" i="1"/>
  <c r="L15617" i="1"/>
  <c r="K15617" i="1"/>
  <c r="J15617" i="1"/>
  <c r="I15617" i="1"/>
  <c r="H15617" i="1"/>
  <c r="N15616" i="1"/>
  <c r="M15616" i="1"/>
  <c r="L15616" i="1"/>
  <c r="K15616" i="1"/>
  <c r="J15616" i="1"/>
  <c r="I15616" i="1"/>
  <c r="H15616" i="1"/>
  <c r="N15615" i="1"/>
  <c r="M15615" i="1"/>
  <c r="L15615" i="1"/>
  <c r="K15615" i="1"/>
  <c r="J15615" i="1"/>
  <c r="I15615" i="1"/>
  <c r="H15615" i="1"/>
  <c r="N15614" i="1"/>
  <c r="M15614" i="1"/>
  <c r="L15614" i="1"/>
  <c r="K15614" i="1"/>
  <c r="J15614" i="1"/>
  <c r="I15614" i="1"/>
  <c r="H15614" i="1"/>
  <c r="N15613" i="1"/>
  <c r="M15613" i="1"/>
  <c r="L15613" i="1"/>
  <c r="K15613" i="1"/>
  <c r="J15613" i="1"/>
  <c r="I15613" i="1"/>
  <c r="H15613" i="1"/>
  <c r="N15612" i="1"/>
  <c r="M15612" i="1"/>
  <c r="L15612" i="1"/>
  <c r="K15612" i="1"/>
  <c r="J15612" i="1"/>
  <c r="I15612" i="1"/>
  <c r="H15612" i="1"/>
  <c r="N15611" i="1"/>
  <c r="M15611" i="1"/>
  <c r="L15611" i="1"/>
  <c r="K15611" i="1"/>
  <c r="J15611" i="1"/>
  <c r="I15611" i="1"/>
  <c r="H15611" i="1"/>
  <c r="N15610" i="1"/>
  <c r="M15610" i="1"/>
  <c r="L15610" i="1"/>
  <c r="K15610" i="1"/>
  <c r="J15610" i="1"/>
  <c r="I15610" i="1"/>
  <c r="H15610" i="1"/>
  <c r="N15609" i="1"/>
  <c r="M15609" i="1"/>
  <c r="L15609" i="1"/>
  <c r="K15609" i="1"/>
  <c r="J15609" i="1"/>
  <c r="I15609" i="1"/>
  <c r="H15609" i="1"/>
  <c r="N15608" i="1"/>
  <c r="M15608" i="1"/>
  <c r="L15608" i="1"/>
  <c r="K15608" i="1"/>
  <c r="J15608" i="1"/>
  <c r="I15608" i="1"/>
  <c r="H15608" i="1"/>
  <c r="N15607" i="1"/>
  <c r="M15607" i="1"/>
  <c r="L15607" i="1"/>
  <c r="K15607" i="1"/>
  <c r="J15607" i="1"/>
  <c r="I15607" i="1"/>
  <c r="H15607" i="1"/>
  <c r="N15606" i="1"/>
  <c r="M15606" i="1"/>
  <c r="L15606" i="1"/>
  <c r="K15606" i="1"/>
  <c r="J15606" i="1"/>
  <c r="I15606" i="1"/>
  <c r="H15606" i="1"/>
  <c r="N15605" i="1"/>
  <c r="M15605" i="1"/>
  <c r="L15605" i="1"/>
  <c r="K15605" i="1"/>
  <c r="J15605" i="1"/>
  <c r="I15605" i="1"/>
  <c r="H15605" i="1"/>
  <c r="N15604" i="1"/>
  <c r="M15604" i="1"/>
  <c r="L15604" i="1"/>
  <c r="K15604" i="1"/>
  <c r="J15604" i="1"/>
  <c r="I15604" i="1"/>
  <c r="H15604" i="1"/>
  <c r="N15603" i="1"/>
  <c r="M15603" i="1"/>
  <c r="L15603" i="1"/>
  <c r="K15603" i="1"/>
  <c r="J15603" i="1"/>
  <c r="I15603" i="1"/>
  <c r="H15603" i="1"/>
  <c r="N15602" i="1"/>
  <c r="M15602" i="1"/>
  <c r="L15602" i="1"/>
  <c r="K15602" i="1"/>
  <c r="J15602" i="1"/>
  <c r="I15602" i="1"/>
  <c r="H15602" i="1"/>
  <c r="N15601" i="1"/>
  <c r="M15601" i="1"/>
  <c r="L15601" i="1"/>
  <c r="K15601" i="1"/>
  <c r="J15601" i="1"/>
  <c r="I15601" i="1"/>
  <c r="H15601" i="1"/>
  <c r="N15600" i="1"/>
  <c r="M15600" i="1"/>
  <c r="L15600" i="1"/>
  <c r="K15600" i="1"/>
  <c r="J15600" i="1"/>
  <c r="I15600" i="1"/>
  <c r="H15600" i="1"/>
  <c r="N15599" i="1"/>
  <c r="M15599" i="1"/>
  <c r="L15599" i="1"/>
  <c r="K15599" i="1"/>
  <c r="J15599" i="1"/>
  <c r="I15599" i="1"/>
  <c r="H15599" i="1"/>
  <c r="N15598" i="1"/>
  <c r="M15598" i="1"/>
  <c r="L15598" i="1"/>
  <c r="K15598" i="1"/>
  <c r="J15598" i="1"/>
  <c r="I15598" i="1"/>
  <c r="H15598" i="1"/>
  <c r="N15597" i="1"/>
  <c r="M15597" i="1"/>
  <c r="L15597" i="1"/>
  <c r="K15597" i="1"/>
  <c r="J15597" i="1"/>
  <c r="I15597" i="1"/>
  <c r="H15597" i="1"/>
  <c r="N15596" i="1"/>
  <c r="M15596" i="1"/>
  <c r="L15596" i="1"/>
  <c r="K15596" i="1"/>
  <c r="J15596" i="1"/>
  <c r="I15596" i="1"/>
  <c r="H15596" i="1"/>
  <c r="N15595" i="1"/>
  <c r="M15595" i="1"/>
  <c r="L15595" i="1"/>
  <c r="K15595" i="1"/>
  <c r="J15595" i="1"/>
  <c r="I15595" i="1"/>
  <c r="H15595" i="1"/>
  <c r="N15594" i="1"/>
  <c r="M15594" i="1"/>
  <c r="L15594" i="1"/>
  <c r="K15594" i="1"/>
  <c r="J15594" i="1"/>
  <c r="I15594" i="1"/>
  <c r="H15594" i="1"/>
  <c r="N15593" i="1"/>
  <c r="M15593" i="1"/>
  <c r="L15593" i="1"/>
  <c r="K15593" i="1"/>
  <c r="J15593" i="1"/>
  <c r="I15593" i="1"/>
  <c r="H15593" i="1"/>
  <c r="N15592" i="1"/>
  <c r="M15592" i="1"/>
  <c r="L15592" i="1"/>
  <c r="K15592" i="1"/>
  <c r="J15592" i="1"/>
  <c r="I15592" i="1"/>
  <c r="H15592" i="1"/>
  <c r="N15591" i="1"/>
  <c r="M15591" i="1"/>
  <c r="L15591" i="1"/>
  <c r="K15591" i="1"/>
  <c r="J15591" i="1"/>
  <c r="I15591" i="1"/>
  <c r="H15591" i="1"/>
  <c r="N15590" i="1"/>
  <c r="M15590" i="1"/>
  <c r="L15590" i="1"/>
  <c r="K15590" i="1"/>
  <c r="J15590" i="1"/>
  <c r="I15590" i="1"/>
  <c r="H15590" i="1"/>
  <c r="N15589" i="1"/>
  <c r="M15589" i="1"/>
  <c r="L15589" i="1"/>
  <c r="K15589" i="1"/>
  <c r="J15589" i="1"/>
  <c r="I15589" i="1"/>
  <c r="H15589" i="1"/>
  <c r="N15588" i="1"/>
  <c r="M15588" i="1"/>
  <c r="L15588" i="1"/>
  <c r="K15588" i="1"/>
  <c r="J15588" i="1"/>
  <c r="I15588" i="1"/>
  <c r="H15588" i="1"/>
  <c r="N15587" i="1"/>
  <c r="M15587" i="1"/>
  <c r="L15587" i="1"/>
  <c r="K15587" i="1"/>
  <c r="J15587" i="1"/>
  <c r="I15587" i="1"/>
  <c r="H15587" i="1"/>
  <c r="N15586" i="1"/>
  <c r="M15586" i="1"/>
  <c r="L15586" i="1"/>
  <c r="K15586" i="1"/>
  <c r="J15586" i="1"/>
  <c r="I15586" i="1"/>
  <c r="H15586" i="1"/>
  <c r="N15585" i="1"/>
  <c r="M15585" i="1"/>
  <c r="L15585" i="1"/>
  <c r="K15585" i="1"/>
  <c r="J15585" i="1"/>
  <c r="I15585" i="1"/>
  <c r="H15585" i="1"/>
  <c r="N15584" i="1"/>
  <c r="M15584" i="1"/>
  <c r="L15584" i="1"/>
  <c r="K15584" i="1"/>
  <c r="J15584" i="1"/>
  <c r="I15584" i="1"/>
  <c r="H15584" i="1"/>
  <c r="N15583" i="1"/>
  <c r="M15583" i="1"/>
  <c r="L15583" i="1"/>
  <c r="K15583" i="1"/>
  <c r="J15583" i="1"/>
  <c r="I15583" i="1"/>
  <c r="H15583" i="1"/>
  <c r="N15582" i="1"/>
  <c r="M15582" i="1"/>
  <c r="L15582" i="1"/>
  <c r="K15582" i="1"/>
  <c r="J15582" i="1"/>
  <c r="I15582" i="1"/>
  <c r="H15582" i="1"/>
  <c r="N15581" i="1"/>
  <c r="M15581" i="1"/>
  <c r="L15581" i="1"/>
  <c r="K15581" i="1"/>
  <c r="J15581" i="1"/>
  <c r="I15581" i="1"/>
  <c r="H15581" i="1"/>
  <c r="N15580" i="1"/>
  <c r="M15580" i="1"/>
  <c r="L15580" i="1"/>
  <c r="K15580" i="1"/>
  <c r="J15580" i="1"/>
  <c r="I15580" i="1"/>
  <c r="H15580" i="1"/>
  <c r="N15579" i="1"/>
  <c r="M15579" i="1"/>
  <c r="L15579" i="1"/>
  <c r="K15579" i="1"/>
  <c r="J15579" i="1"/>
  <c r="I15579" i="1"/>
  <c r="H15579" i="1"/>
  <c r="N15578" i="1"/>
  <c r="M15578" i="1"/>
  <c r="L15578" i="1"/>
  <c r="K15578" i="1"/>
  <c r="J15578" i="1"/>
  <c r="I15578" i="1"/>
  <c r="H15578" i="1"/>
  <c r="N15577" i="1"/>
  <c r="M15577" i="1"/>
  <c r="L15577" i="1"/>
  <c r="K15577" i="1"/>
  <c r="J15577" i="1"/>
  <c r="I15577" i="1"/>
  <c r="H15577" i="1"/>
  <c r="N15576" i="1"/>
  <c r="M15576" i="1"/>
  <c r="L15576" i="1"/>
  <c r="K15576" i="1"/>
  <c r="J15576" i="1"/>
  <c r="I15576" i="1"/>
  <c r="H15576" i="1"/>
  <c r="N15575" i="1"/>
  <c r="M15575" i="1"/>
  <c r="L15575" i="1"/>
  <c r="K15575" i="1"/>
  <c r="J15575" i="1"/>
  <c r="I15575" i="1"/>
  <c r="H15575" i="1"/>
  <c r="N15574" i="1"/>
  <c r="M15574" i="1"/>
  <c r="L15574" i="1"/>
  <c r="K15574" i="1"/>
  <c r="J15574" i="1"/>
  <c r="I15574" i="1"/>
  <c r="H15574" i="1"/>
  <c r="N15573" i="1"/>
  <c r="M15573" i="1"/>
  <c r="L15573" i="1"/>
  <c r="K15573" i="1"/>
  <c r="J15573" i="1"/>
  <c r="I15573" i="1"/>
  <c r="H15573" i="1"/>
  <c r="N15572" i="1"/>
  <c r="M15572" i="1"/>
  <c r="L15572" i="1"/>
  <c r="K15572" i="1"/>
  <c r="J15572" i="1"/>
  <c r="I15572" i="1"/>
  <c r="H15572" i="1"/>
  <c r="N15571" i="1"/>
  <c r="M15571" i="1"/>
  <c r="L15571" i="1"/>
  <c r="K15571" i="1"/>
  <c r="J15571" i="1"/>
  <c r="I15571" i="1"/>
  <c r="H15571" i="1"/>
  <c r="N15570" i="1"/>
  <c r="M15570" i="1"/>
  <c r="L15570" i="1"/>
  <c r="K15570" i="1"/>
  <c r="J15570" i="1"/>
  <c r="I15570" i="1"/>
  <c r="H15570" i="1"/>
  <c r="N15569" i="1"/>
  <c r="M15569" i="1"/>
  <c r="L15569" i="1"/>
  <c r="K15569" i="1"/>
  <c r="J15569" i="1"/>
  <c r="I15569" i="1"/>
  <c r="H15569" i="1"/>
  <c r="N15568" i="1"/>
  <c r="M15568" i="1"/>
  <c r="L15568" i="1"/>
  <c r="K15568" i="1"/>
  <c r="J15568" i="1"/>
  <c r="I15568" i="1"/>
  <c r="H15568" i="1"/>
  <c r="N15567" i="1"/>
  <c r="M15567" i="1"/>
  <c r="L15567" i="1"/>
  <c r="K15567" i="1"/>
  <c r="J15567" i="1"/>
  <c r="I15567" i="1"/>
  <c r="H15567" i="1"/>
  <c r="N15566" i="1"/>
  <c r="M15566" i="1"/>
  <c r="L15566" i="1"/>
  <c r="K15566" i="1"/>
  <c r="J15566" i="1"/>
  <c r="I15566" i="1"/>
  <c r="H15566" i="1"/>
  <c r="N15565" i="1"/>
  <c r="M15565" i="1"/>
  <c r="L15565" i="1"/>
  <c r="K15565" i="1"/>
  <c r="J15565" i="1"/>
  <c r="I15565" i="1"/>
  <c r="H15565" i="1"/>
  <c r="N15564" i="1"/>
  <c r="M15564" i="1"/>
  <c r="L15564" i="1"/>
  <c r="K15564" i="1"/>
  <c r="J15564" i="1"/>
  <c r="I15564" i="1"/>
  <c r="H15564" i="1"/>
  <c r="N15563" i="1"/>
  <c r="M15563" i="1"/>
  <c r="L15563" i="1"/>
  <c r="K15563" i="1"/>
  <c r="J15563" i="1"/>
  <c r="I15563" i="1"/>
  <c r="H15563" i="1"/>
  <c r="N15562" i="1"/>
  <c r="M15562" i="1"/>
  <c r="L15562" i="1"/>
  <c r="K15562" i="1"/>
  <c r="J15562" i="1"/>
  <c r="I15562" i="1"/>
  <c r="H15562" i="1"/>
  <c r="N15561" i="1"/>
  <c r="M15561" i="1"/>
  <c r="L15561" i="1"/>
  <c r="K15561" i="1"/>
  <c r="J15561" i="1"/>
  <c r="I15561" i="1"/>
  <c r="H15561" i="1"/>
  <c r="N15560" i="1"/>
  <c r="M15560" i="1"/>
  <c r="L15560" i="1"/>
  <c r="K15560" i="1"/>
  <c r="J15560" i="1"/>
  <c r="I15560" i="1"/>
  <c r="H15560" i="1"/>
  <c r="N15559" i="1"/>
  <c r="M15559" i="1"/>
  <c r="L15559" i="1"/>
  <c r="K15559" i="1"/>
  <c r="J15559" i="1"/>
  <c r="I15559" i="1"/>
  <c r="H15559" i="1"/>
  <c r="N15558" i="1"/>
  <c r="M15558" i="1"/>
  <c r="L15558" i="1"/>
  <c r="K15558" i="1"/>
  <c r="J15558" i="1"/>
  <c r="I15558" i="1"/>
  <c r="H15558" i="1"/>
  <c r="N15557" i="1"/>
  <c r="M15557" i="1"/>
  <c r="L15557" i="1"/>
  <c r="K15557" i="1"/>
  <c r="J15557" i="1"/>
  <c r="I15557" i="1"/>
  <c r="H15557" i="1"/>
  <c r="N15556" i="1"/>
  <c r="M15556" i="1"/>
  <c r="L15556" i="1"/>
  <c r="K15556" i="1"/>
  <c r="J15556" i="1"/>
  <c r="I15556" i="1"/>
  <c r="H15556" i="1"/>
  <c r="N15555" i="1"/>
  <c r="M15555" i="1"/>
  <c r="L15555" i="1"/>
  <c r="K15555" i="1"/>
  <c r="J15555" i="1"/>
  <c r="I15555" i="1"/>
  <c r="H15555" i="1"/>
  <c r="N15554" i="1"/>
  <c r="M15554" i="1"/>
  <c r="L15554" i="1"/>
  <c r="K15554" i="1"/>
  <c r="J15554" i="1"/>
  <c r="I15554" i="1"/>
  <c r="H15554" i="1"/>
  <c r="N15553" i="1"/>
  <c r="M15553" i="1"/>
  <c r="L15553" i="1"/>
  <c r="K15553" i="1"/>
  <c r="J15553" i="1"/>
  <c r="I15553" i="1"/>
  <c r="H15553" i="1"/>
  <c r="N15552" i="1"/>
  <c r="M15552" i="1"/>
  <c r="L15552" i="1"/>
  <c r="K15552" i="1"/>
  <c r="J15552" i="1"/>
  <c r="I15552" i="1"/>
  <c r="H15552" i="1"/>
  <c r="N15551" i="1"/>
  <c r="M15551" i="1"/>
  <c r="L15551" i="1"/>
  <c r="K15551" i="1"/>
  <c r="J15551" i="1"/>
  <c r="I15551" i="1"/>
  <c r="H15551" i="1"/>
  <c r="N15550" i="1"/>
  <c r="M15550" i="1"/>
  <c r="L15550" i="1"/>
  <c r="K15550" i="1"/>
  <c r="J15550" i="1"/>
  <c r="I15550" i="1"/>
  <c r="H15550" i="1"/>
  <c r="N15549" i="1"/>
  <c r="M15549" i="1"/>
  <c r="L15549" i="1"/>
  <c r="K15549" i="1"/>
  <c r="J15549" i="1"/>
  <c r="I15549" i="1"/>
  <c r="H15549" i="1"/>
  <c r="N15548" i="1"/>
  <c r="M15548" i="1"/>
  <c r="L15548" i="1"/>
  <c r="K15548" i="1"/>
  <c r="J15548" i="1"/>
  <c r="I15548" i="1"/>
  <c r="H15548" i="1"/>
  <c r="N15547" i="1"/>
  <c r="M15547" i="1"/>
  <c r="L15547" i="1"/>
  <c r="K15547" i="1"/>
  <c r="J15547" i="1"/>
  <c r="I15547" i="1"/>
  <c r="H15547" i="1"/>
  <c r="N15546" i="1"/>
  <c r="M15546" i="1"/>
  <c r="L15546" i="1"/>
  <c r="K15546" i="1"/>
  <c r="J15546" i="1"/>
  <c r="I15546" i="1"/>
  <c r="H15546" i="1"/>
  <c r="N15545" i="1"/>
  <c r="M15545" i="1"/>
  <c r="L15545" i="1"/>
  <c r="K15545" i="1"/>
  <c r="J15545" i="1"/>
  <c r="I15545" i="1"/>
  <c r="H15545" i="1"/>
  <c r="N15544" i="1"/>
  <c r="M15544" i="1"/>
  <c r="L15544" i="1"/>
  <c r="K15544" i="1"/>
  <c r="J15544" i="1"/>
  <c r="I15544" i="1"/>
  <c r="H15544" i="1"/>
  <c r="N15543" i="1"/>
  <c r="M15543" i="1"/>
  <c r="L15543" i="1"/>
  <c r="K15543" i="1"/>
  <c r="J15543" i="1"/>
  <c r="I15543" i="1"/>
  <c r="H15543" i="1"/>
  <c r="N15542" i="1"/>
  <c r="M15542" i="1"/>
  <c r="L15542" i="1"/>
  <c r="K15542" i="1"/>
  <c r="J15542" i="1"/>
  <c r="I15542" i="1"/>
  <c r="H15542" i="1"/>
  <c r="N15541" i="1"/>
  <c r="M15541" i="1"/>
  <c r="L15541" i="1"/>
  <c r="K15541" i="1"/>
  <c r="J15541" i="1"/>
  <c r="I15541" i="1"/>
  <c r="H15541" i="1"/>
  <c r="N15540" i="1"/>
  <c r="M15540" i="1"/>
  <c r="L15540" i="1"/>
  <c r="K15540" i="1"/>
  <c r="J15540" i="1"/>
  <c r="I15540" i="1"/>
  <c r="H15540" i="1"/>
  <c r="N15539" i="1"/>
  <c r="M15539" i="1"/>
  <c r="L15539" i="1"/>
  <c r="K15539" i="1"/>
  <c r="J15539" i="1"/>
  <c r="I15539" i="1"/>
  <c r="H15539" i="1"/>
  <c r="N15538" i="1"/>
  <c r="M15538" i="1"/>
  <c r="L15538" i="1"/>
  <c r="K15538" i="1"/>
  <c r="J15538" i="1"/>
  <c r="I15538" i="1"/>
  <c r="H15538" i="1"/>
  <c r="N15537" i="1"/>
  <c r="M15537" i="1"/>
  <c r="L15537" i="1"/>
  <c r="K15537" i="1"/>
  <c r="J15537" i="1"/>
  <c r="I15537" i="1"/>
  <c r="H15537" i="1"/>
  <c r="N15536" i="1"/>
  <c r="M15536" i="1"/>
  <c r="L15536" i="1"/>
  <c r="K15536" i="1"/>
  <c r="J15536" i="1"/>
  <c r="I15536" i="1"/>
  <c r="H15536" i="1"/>
  <c r="N15535" i="1"/>
  <c r="M15535" i="1"/>
  <c r="L15535" i="1"/>
  <c r="K15535" i="1"/>
  <c r="J15535" i="1"/>
  <c r="I15535" i="1"/>
  <c r="H15535" i="1"/>
  <c r="N15534" i="1"/>
  <c r="M15534" i="1"/>
  <c r="L15534" i="1"/>
  <c r="K15534" i="1"/>
  <c r="J15534" i="1"/>
  <c r="I15534" i="1"/>
  <c r="H15534" i="1"/>
  <c r="N15533" i="1"/>
  <c r="M15533" i="1"/>
  <c r="L15533" i="1"/>
  <c r="K15533" i="1"/>
  <c r="J15533" i="1"/>
  <c r="I15533" i="1"/>
  <c r="H15533" i="1"/>
  <c r="N15532" i="1"/>
  <c r="M15532" i="1"/>
  <c r="L15532" i="1"/>
  <c r="K15532" i="1"/>
  <c r="J15532" i="1"/>
  <c r="I15532" i="1"/>
  <c r="H15532" i="1"/>
  <c r="N15531" i="1"/>
  <c r="M15531" i="1"/>
  <c r="L15531" i="1"/>
  <c r="K15531" i="1"/>
  <c r="J15531" i="1"/>
  <c r="I15531" i="1"/>
  <c r="H15531" i="1"/>
  <c r="N15530" i="1"/>
  <c r="M15530" i="1"/>
  <c r="L15530" i="1"/>
  <c r="K15530" i="1"/>
  <c r="J15530" i="1"/>
  <c r="I15530" i="1"/>
  <c r="H15530" i="1"/>
  <c r="N15529" i="1"/>
  <c r="M15529" i="1"/>
  <c r="L15529" i="1"/>
  <c r="K15529" i="1"/>
  <c r="J15529" i="1"/>
  <c r="I15529" i="1"/>
  <c r="H15529" i="1"/>
  <c r="N15528" i="1"/>
  <c r="M15528" i="1"/>
  <c r="L15528" i="1"/>
  <c r="K15528" i="1"/>
  <c r="J15528" i="1"/>
  <c r="I15528" i="1"/>
  <c r="H15528" i="1"/>
  <c r="N15527" i="1"/>
  <c r="M15527" i="1"/>
  <c r="L15527" i="1"/>
  <c r="K15527" i="1"/>
  <c r="J15527" i="1"/>
  <c r="I15527" i="1"/>
  <c r="H15527" i="1"/>
  <c r="N15526" i="1"/>
  <c r="M15526" i="1"/>
  <c r="L15526" i="1"/>
  <c r="K15526" i="1"/>
  <c r="J15526" i="1"/>
  <c r="I15526" i="1"/>
  <c r="H15526" i="1"/>
  <c r="N15525" i="1"/>
  <c r="M15525" i="1"/>
  <c r="L15525" i="1"/>
  <c r="K15525" i="1"/>
  <c r="J15525" i="1"/>
  <c r="I15525" i="1"/>
  <c r="H15525" i="1"/>
  <c r="N15524" i="1"/>
  <c r="M15524" i="1"/>
  <c r="L15524" i="1"/>
  <c r="K15524" i="1"/>
  <c r="J15524" i="1"/>
  <c r="I15524" i="1"/>
  <c r="H15524" i="1"/>
  <c r="N15523" i="1"/>
  <c r="M15523" i="1"/>
  <c r="L15523" i="1"/>
  <c r="K15523" i="1"/>
  <c r="J15523" i="1"/>
  <c r="I15523" i="1"/>
  <c r="H15523" i="1"/>
  <c r="N15522" i="1"/>
  <c r="M15522" i="1"/>
  <c r="L15522" i="1"/>
  <c r="K15522" i="1"/>
  <c r="J15522" i="1"/>
  <c r="I15522" i="1"/>
  <c r="H15522" i="1"/>
  <c r="N15521" i="1"/>
  <c r="M15521" i="1"/>
  <c r="L15521" i="1"/>
  <c r="K15521" i="1"/>
  <c r="J15521" i="1"/>
  <c r="I15521" i="1"/>
  <c r="H15521" i="1"/>
  <c r="N15520" i="1"/>
  <c r="M15520" i="1"/>
  <c r="L15520" i="1"/>
  <c r="K15520" i="1"/>
  <c r="J15520" i="1"/>
  <c r="I15520" i="1"/>
  <c r="H15520" i="1"/>
  <c r="N15519" i="1"/>
  <c r="M15519" i="1"/>
  <c r="L15519" i="1"/>
  <c r="K15519" i="1"/>
  <c r="J15519" i="1"/>
  <c r="I15519" i="1"/>
  <c r="H15519" i="1"/>
  <c r="N15518" i="1"/>
  <c r="M15518" i="1"/>
  <c r="L15518" i="1"/>
  <c r="K15518" i="1"/>
  <c r="J15518" i="1"/>
  <c r="I15518" i="1"/>
  <c r="H15518" i="1"/>
  <c r="N15517" i="1"/>
  <c r="M15517" i="1"/>
  <c r="L15517" i="1"/>
  <c r="K15517" i="1"/>
  <c r="J15517" i="1"/>
  <c r="I15517" i="1"/>
  <c r="H15517" i="1"/>
  <c r="N15516" i="1"/>
  <c r="M15516" i="1"/>
  <c r="L15516" i="1"/>
  <c r="K15516" i="1"/>
  <c r="J15516" i="1"/>
  <c r="I15516" i="1"/>
  <c r="H15516" i="1"/>
  <c r="N15515" i="1"/>
  <c r="M15515" i="1"/>
  <c r="L15515" i="1"/>
  <c r="K15515" i="1"/>
  <c r="J15515" i="1"/>
  <c r="I15515" i="1"/>
  <c r="H15515" i="1"/>
  <c r="N15514" i="1"/>
  <c r="M15514" i="1"/>
  <c r="L15514" i="1"/>
  <c r="K15514" i="1"/>
  <c r="J15514" i="1"/>
  <c r="I15514" i="1"/>
  <c r="H15514" i="1"/>
  <c r="N15513" i="1"/>
  <c r="M15513" i="1"/>
  <c r="L15513" i="1"/>
  <c r="K15513" i="1"/>
  <c r="J15513" i="1"/>
  <c r="I15513" i="1"/>
  <c r="H15513" i="1"/>
  <c r="N15512" i="1"/>
  <c r="M15512" i="1"/>
  <c r="L15512" i="1"/>
  <c r="K15512" i="1"/>
  <c r="J15512" i="1"/>
  <c r="I15512" i="1"/>
  <c r="H15512" i="1"/>
  <c r="N15511" i="1"/>
  <c r="M15511" i="1"/>
  <c r="L15511" i="1"/>
  <c r="K15511" i="1"/>
  <c r="J15511" i="1"/>
  <c r="I15511" i="1"/>
  <c r="H15511" i="1"/>
  <c r="N15510" i="1"/>
  <c r="M15510" i="1"/>
  <c r="L15510" i="1"/>
  <c r="K15510" i="1"/>
  <c r="J15510" i="1"/>
  <c r="I15510" i="1"/>
  <c r="H15510" i="1"/>
  <c r="N15509" i="1"/>
  <c r="M15509" i="1"/>
  <c r="L15509" i="1"/>
  <c r="K15509" i="1"/>
  <c r="J15509" i="1"/>
  <c r="I15509" i="1"/>
  <c r="H15509" i="1"/>
  <c r="N15508" i="1"/>
  <c r="M15508" i="1"/>
  <c r="L15508" i="1"/>
  <c r="K15508" i="1"/>
  <c r="J15508" i="1"/>
  <c r="I15508" i="1"/>
  <c r="H15508" i="1"/>
  <c r="N15507" i="1"/>
  <c r="M15507" i="1"/>
  <c r="L15507" i="1"/>
  <c r="K15507" i="1"/>
  <c r="J15507" i="1"/>
  <c r="I15507" i="1"/>
  <c r="H15507" i="1"/>
  <c r="N15506" i="1"/>
  <c r="M15506" i="1"/>
  <c r="L15506" i="1"/>
  <c r="K15506" i="1"/>
  <c r="J15506" i="1"/>
  <c r="I15506" i="1"/>
  <c r="H15506" i="1"/>
  <c r="N15505" i="1"/>
  <c r="M15505" i="1"/>
  <c r="L15505" i="1"/>
  <c r="K15505" i="1"/>
  <c r="J15505" i="1"/>
  <c r="I15505" i="1"/>
  <c r="H15505" i="1"/>
  <c r="N15504" i="1"/>
  <c r="M15504" i="1"/>
  <c r="L15504" i="1"/>
  <c r="K15504" i="1"/>
  <c r="J15504" i="1"/>
  <c r="I15504" i="1"/>
  <c r="H15504" i="1"/>
  <c r="N15503" i="1"/>
  <c r="M15503" i="1"/>
  <c r="L15503" i="1"/>
  <c r="K15503" i="1"/>
  <c r="J15503" i="1"/>
  <c r="I15503" i="1"/>
  <c r="H15503" i="1"/>
  <c r="N15502" i="1"/>
  <c r="M15502" i="1"/>
  <c r="L15502" i="1"/>
  <c r="K15502" i="1"/>
  <c r="J15502" i="1"/>
  <c r="I15502" i="1"/>
  <c r="H15502" i="1"/>
  <c r="N15501" i="1"/>
  <c r="M15501" i="1"/>
  <c r="L15501" i="1"/>
  <c r="K15501" i="1"/>
  <c r="J15501" i="1"/>
  <c r="I15501" i="1"/>
  <c r="H15501" i="1"/>
  <c r="N15500" i="1"/>
  <c r="M15500" i="1"/>
  <c r="L15500" i="1"/>
  <c r="K15500" i="1"/>
  <c r="J15500" i="1"/>
  <c r="I15500" i="1"/>
  <c r="H15500" i="1"/>
  <c r="N15499" i="1"/>
  <c r="M15499" i="1"/>
  <c r="L15499" i="1"/>
  <c r="K15499" i="1"/>
  <c r="J15499" i="1"/>
  <c r="I15499" i="1"/>
  <c r="H15499" i="1"/>
  <c r="N15498" i="1"/>
  <c r="M15498" i="1"/>
  <c r="L15498" i="1"/>
  <c r="K15498" i="1"/>
  <c r="J15498" i="1"/>
  <c r="I15498" i="1"/>
  <c r="H15498" i="1"/>
  <c r="N15497" i="1"/>
  <c r="M15497" i="1"/>
  <c r="L15497" i="1"/>
  <c r="K15497" i="1"/>
  <c r="J15497" i="1"/>
  <c r="I15497" i="1"/>
  <c r="H15497" i="1"/>
  <c r="N15496" i="1"/>
  <c r="M15496" i="1"/>
  <c r="L15496" i="1"/>
  <c r="K15496" i="1"/>
  <c r="J15496" i="1"/>
  <c r="I15496" i="1"/>
  <c r="H15496" i="1"/>
  <c r="N15495" i="1"/>
  <c r="M15495" i="1"/>
  <c r="L15495" i="1"/>
  <c r="K15495" i="1"/>
  <c r="J15495" i="1"/>
  <c r="I15495" i="1"/>
  <c r="H15495" i="1"/>
  <c r="N15494" i="1"/>
  <c r="M15494" i="1"/>
  <c r="L15494" i="1"/>
  <c r="K15494" i="1"/>
  <c r="J15494" i="1"/>
  <c r="I15494" i="1"/>
  <c r="H15494" i="1"/>
  <c r="N15493" i="1"/>
  <c r="M15493" i="1"/>
  <c r="L15493" i="1"/>
  <c r="K15493" i="1"/>
  <c r="J15493" i="1"/>
  <c r="I15493" i="1"/>
  <c r="H15493" i="1"/>
  <c r="N15492" i="1"/>
  <c r="M15492" i="1"/>
  <c r="L15492" i="1"/>
  <c r="K15492" i="1"/>
  <c r="J15492" i="1"/>
  <c r="I15492" i="1"/>
  <c r="H15492" i="1"/>
  <c r="N15491" i="1"/>
  <c r="M15491" i="1"/>
  <c r="L15491" i="1"/>
  <c r="K15491" i="1"/>
  <c r="J15491" i="1"/>
  <c r="I15491" i="1"/>
  <c r="H15491" i="1"/>
  <c r="N15490" i="1"/>
  <c r="M15490" i="1"/>
  <c r="L15490" i="1"/>
  <c r="K15490" i="1"/>
  <c r="J15490" i="1"/>
  <c r="I15490" i="1"/>
  <c r="H15490" i="1"/>
  <c r="N15489" i="1"/>
  <c r="M15489" i="1"/>
  <c r="L15489" i="1"/>
  <c r="K15489" i="1"/>
  <c r="J15489" i="1"/>
  <c r="I15489" i="1"/>
  <c r="H15489" i="1"/>
  <c r="N15488" i="1"/>
  <c r="M15488" i="1"/>
  <c r="L15488" i="1"/>
  <c r="K15488" i="1"/>
  <c r="J15488" i="1"/>
  <c r="I15488" i="1"/>
  <c r="H15488" i="1"/>
  <c r="N15487" i="1"/>
  <c r="M15487" i="1"/>
  <c r="L15487" i="1"/>
  <c r="K15487" i="1"/>
  <c r="J15487" i="1"/>
  <c r="I15487" i="1"/>
  <c r="H15487" i="1"/>
  <c r="N15486" i="1"/>
  <c r="M15486" i="1"/>
  <c r="L15486" i="1"/>
  <c r="K15486" i="1"/>
  <c r="J15486" i="1"/>
  <c r="I15486" i="1"/>
  <c r="H15486" i="1"/>
  <c r="N15485" i="1"/>
  <c r="M15485" i="1"/>
  <c r="L15485" i="1"/>
  <c r="K15485" i="1"/>
  <c r="J15485" i="1"/>
  <c r="I15485" i="1"/>
  <c r="H15485" i="1"/>
  <c r="N15484" i="1"/>
  <c r="M15484" i="1"/>
  <c r="L15484" i="1"/>
  <c r="K15484" i="1"/>
  <c r="J15484" i="1"/>
  <c r="I15484" i="1"/>
  <c r="H15484" i="1"/>
  <c r="N15483" i="1"/>
  <c r="M15483" i="1"/>
  <c r="L15483" i="1"/>
  <c r="K15483" i="1"/>
  <c r="J15483" i="1"/>
  <c r="I15483" i="1"/>
  <c r="H15483" i="1"/>
  <c r="N15482" i="1"/>
  <c r="M15482" i="1"/>
  <c r="L15482" i="1"/>
  <c r="K15482" i="1"/>
  <c r="J15482" i="1"/>
  <c r="I15482" i="1"/>
  <c r="H15482" i="1"/>
  <c r="N15481" i="1"/>
  <c r="M15481" i="1"/>
  <c r="L15481" i="1"/>
  <c r="K15481" i="1"/>
  <c r="J15481" i="1"/>
  <c r="I15481" i="1"/>
  <c r="H15481" i="1"/>
  <c r="N15480" i="1"/>
  <c r="M15480" i="1"/>
  <c r="L15480" i="1"/>
  <c r="K15480" i="1"/>
  <c r="J15480" i="1"/>
  <c r="I15480" i="1"/>
  <c r="H15480" i="1"/>
  <c r="N15479" i="1"/>
  <c r="M15479" i="1"/>
  <c r="L15479" i="1"/>
  <c r="K15479" i="1"/>
  <c r="J15479" i="1"/>
  <c r="I15479" i="1"/>
  <c r="H15479" i="1"/>
  <c r="N15478" i="1"/>
  <c r="M15478" i="1"/>
  <c r="L15478" i="1"/>
  <c r="K15478" i="1"/>
  <c r="J15478" i="1"/>
  <c r="I15478" i="1"/>
  <c r="H15478" i="1"/>
  <c r="N15477" i="1"/>
  <c r="M15477" i="1"/>
  <c r="L15477" i="1"/>
  <c r="K15477" i="1"/>
  <c r="J15477" i="1"/>
  <c r="I15477" i="1"/>
  <c r="H15477" i="1"/>
  <c r="N15476" i="1"/>
  <c r="M15476" i="1"/>
  <c r="L15476" i="1"/>
  <c r="K15476" i="1"/>
  <c r="J15476" i="1"/>
  <c r="I15476" i="1"/>
  <c r="H15476" i="1"/>
  <c r="N15475" i="1"/>
  <c r="M15475" i="1"/>
  <c r="L15475" i="1"/>
  <c r="K15475" i="1"/>
  <c r="J15475" i="1"/>
  <c r="I15475" i="1"/>
  <c r="H15475" i="1"/>
  <c r="N15474" i="1"/>
  <c r="M15474" i="1"/>
  <c r="L15474" i="1"/>
  <c r="K15474" i="1"/>
  <c r="J15474" i="1"/>
  <c r="I15474" i="1"/>
  <c r="H15474" i="1"/>
  <c r="N15473" i="1"/>
  <c r="M15473" i="1"/>
  <c r="L15473" i="1"/>
  <c r="K15473" i="1"/>
  <c r="J15473" i="1"/>
  <c r="I15473" i="1"/>
  <c r="H15473" i="1"/>
  <c r="N15472" i="1"/>
  <c r="M15472" i="1"/>
  <c r="L15472" i="1"/>
  <c r="K15472" i="1"/>
  <c r="J15472" i="1"/>
  <c r="I15472" i="1"/>
  <c r="H15472" i="1"/>
  <c r="N15471" i="1"/>
  <c r="M15471" i="1"/>
  <c r="L15471" i="1"/>
  <c r="K15471" i="1"/>
  <c r="J15471" i="1"/>
  <c r="I15471" i="1"/>
  <c r="H15471" i="1"/>
  <c r="N15470" i="1"/>
  <c r="M15470" i="1"/>
  <c r="L15470" i="1"/>
  <c r="K15470" i="1"/>
  <c r="J15470" i="1"/>
  <c r="I15470" i="1"/>
  <c r="H15470" i="1"/>
  <c r="N15469" i="1"/>
  <c r="M15469" i="1"/>
  <c r="L15469" i="1"/>
  <c r="K15469" i="1"/>
  <c r="J15469" i="1"/>
  <c r="I15469" i="1"/>
  <c r="H15469" i="1"/>
  <c r="N15468" i="1"/>
  <c r="M15468" i="1"/>
  <c r="L15468" i="1"/>
  <c r="K15468" i="1"/>
  <c r="J15468" i="1"/>
  <c r="I15468" i="1"/>
  <c r="H15468" i="1"/>
  <c r="N15467" i="1"/>
  <c r="M15467" i="1"/>
  <c r="L15467" i="1"/>
  <c r="K15467" i="1"/>
  <c r="J15467" i="1"/>
  <c r="I15467" i="1"/>
  <c r="H15467" i="1"/>
  <c r="N15466" i="1"/>
  <c r="M15466" i="1"/>
  <c r="L15466" i="1"/>
  <c r="K15466" i="1"/>
  <c r="J15466" i="1"/>
  <c r="I15466" i="1"/>
  <c r="H15466" i="1"/>
  <c r="N15465" i="1"/>
  <c r="M15465" i="1"/>
  <c r="L15465" i="1"/>
  <c r="K15465" i="1"/>
  <c r="J15465" i="1"/>
  <c r="I15465" i="1"/>
  <c r="H15465" i="1"/>
  <c r="N15464" i="1"/>
  <c r="M15464" i="1"/>
  <c r="L15464" i="1"/>
  <c r="K15464" i="1"/>
  <c r="J15464" i="1"/>
  <c r="I15464" i="1"/>
  <c r="H15464" i="1"/>
  <c r="N15463" i="1"/>
  <c r="M15463" i="1"/>
  <c r="L15463" i="1"/>
  <c r="K15463" i="1"/>
  <c r="J15463" i="1"/>
  <c r="I15463" i="1"/>
  <c r="H15463" i="1"/>
  <c r="N15462" i="1"/>
  <c r="M15462" i="1"/>
  <c r="L15462" i="1"/>
  <c r="K15462" i="1"/>
  <c r="J15462" i="1"/>
  <c r="I15462" i="1"/>
  <c r="H15462" i="1"/>
  <c r="N15461" i="1"/>
  <c r="M15461" i="1"/>
  <c r="L15461" i="1"/>
  <c r="K15461" i="1"/>
  <c r="J15461" i="1"/>
  <c r="I15461" i="1"/>
  <c r="H15461" i="1"/>
  <c r="N15460" i="1"/>
  <c r="M15460" i="1"/>
  <c r="L15460" i="1"/>
  <c r="K15460" i="1"/>
  <c r="J15460" i="1"/>
  <c r="I15460" i="1"/>
  <c r="H15460" i="1"/>
  <c r="N15459" i="1"/>
  <c r="M15459" i="1"/>
  <c r="L15459" i="1"/>
  <c r="K15459" i="1"/>
  <c r="J15459" i="1"/>
  <c r="I15459" i="1"/>
  <c r="H15459" i="1"/>
  <c r="N15458" i="1"/>
  <c r="M15458" i="1"/>
  <c r="L15458" i="1"/>
  <c r="K15458" i="1"/>
  <c r="J15458" i="1"/>
  <c r="I15458" i="1"/>
  <c r="H15458" i="1"/>
  <c r="N15457" i="1"/>
  <c r="M15457" i="1"/>
  <c r="L15457" i="1"/>
  <c r="K15457" i="1"/>
  <c r="J15457" i="1"/>
  <c r="I15457" i="1"/>
  <c r="H15457" i="1"/>
  <c r="N15456" i="1"/>
  <c r="M15456" i="1"/>
  <c r="L15456" i="1"/>
  <c r="K15456" i="1"/>
  <c r="J15456" i="1"/>
  <c r="I15456" i="1"/>
  <c r="H15456" i="1"/>
  <c r="N15455" i="1"/>
  <c r="M15455" i="1"/>
  <c r="L15455" i="1"/>
  <c r="K15455" i="1"/>
  <c r="J15455" i="1"/>
  <c r="I15455" i="1"/>
  <c r="H15455" i="1"/>
  <c r="N15454" i="1"/>
  <c r="M15454" i="1"/>
  <c r="L15454" i="1"/>
  <c r="K15454" i="1"/>
  <c r="J15454" i="1"/>
  <c r="I15454" i="1"/>
  <c r="H15454" i="1"/>
  <c r="N15453" i="1"/>
  <c r="M15453" i="1"/>
  <c r="L15453" i="1"/>
  <c r="K15453" i="1"/>
  <c r="J15453" i="1"/>
  <c r="I15453" i="1"/>
  <c r="H15453" i="1"/>
  <c r="N15452" i="1"/>
  <c r="M15452" i="1"/>
  <c r="L15452" i="1"/>
  <c r="K15452" i="1"/>
  <c r="J15452" i="1"/>
  <c r="I15452" i="1"/>
  <c r="H15452" i="1"/>
  <c r="N15451" i="1"/>
  <c r="M15451" i="1"/>
  <c r="L15451" i="1"/>
  <c r="K15451" i="1"/>
  <c r="J15451" i="1"/>
  <c r="I15451" i="1"/>
  <c r="H15451" i="1"/>
  <c r="N15450" i="1"/>
  <c r="M15450" i="1"/>
  <c r="L15450" i="1"/>
  <c r="K15450" i="1"/>
  <c r="J15450" i="1"/>
  <c r="I15450" i="1"/>
  <c r="H15450" i="1"/>
  <c r="N15449" i="1"/>
  <c r="M15449" i="1"/>
  <c r="L15449" i="1"/>
  <c r="K15449" i="1"/>
  <c r="J15449" i="1"/>
  <c r="I15449" i="1"/>
  <c r="H15449" i="1"/>
  <c r="N15448" i="1"/>
  <c r="M15448" i="1"/>
  <c r="L15448" i="1"/>
  <c r="K15448" i="1"/>
  <c r="J15448" i="1"/>
  <c r="I15448" i="1"/>
  <c r="H15448" i="1"/>
  <c r="N15447" i="1"/>
  <c r="M15447" i="1"/>
  <c r="L15447" i="1"/>
  <c r="K15447" i="1"/>
  <c r="J15447" i="1"/>
  <c r="I15447" i="1"/>
  <c r="H15447" i="1"/>
  <c r="N15446" i="1"/>
  <c r="M15446" i="1"/>
  <c r="L15446" i="1"/>
  <c r="K15446" i="1"/>
  <c r="J15446" i="1"/>
  <c r="I15446" i="1"/>
  <c r="H15446" i="1"/>
  <c r="N15445" i="1"/>
  <c r="M15445" i="1"/>
  <c r="L15445" i="1"/>
  <c r="K15445" i="1"/>
  <c r="J15445" i="1"/>
  <c r="I15445" i="1"/>
  <c r="H15445" i="1"/>
  <c r="N15444" i="1"/>
  <c r="M15444" i="1"/>
  <c r="L15444" i="1"/>
  <c r="K15444" i="1"/>
  <c r="J15444" i="1"/>
  <c r="I15444" i="1"/>
  <c r="H15444" i="1"/>
  <c r="N15443" i="1"/>
  <c r="M15443" i="1"/>
  <c r="L15443" i="1"/>
  <c r="K15443" i="1"/>
  <c r="J15443" i="1"/>
  <c r="I15443" i="1"/>
  <c r="H15443" i="1"/>
  <c r="N15442" i="1"/>
  <c r="M15442" i="1"/>
  <c r="L15442" i="1"/>
  <c r="K15442" i="1"/>
  <c r="J15442" i="1"/>
  <c r="I15442" i="1"/>
  <c r="H15442" i="1"/>
  <c r="N15441" i="1"/>
  <c r="M15441" i="1"/>
  <c r="L15441" i="1"/>
  <c r="K15441" i="1"/>
  <c r="J15441" i="1"/>
  <c r="I15441" i="1"/>
  <c r="H15441" i="1"/>
  <c r="N15440" i="1"/>
  <c r="M15440" i="1"/>
  <c r="L15440" i="1"/>
  <c r="K15440" i="1"/>
  <c r="J15440" i="1"/>
  <c r="I15440" i="1"/>
  <c r="H15440" i="1"/>
  <c r="N15439" i="1"/>
  <c r="M15439" i="1"/>
  <c r="L15439" i="1"/>
  <c r="K15439" i="1"/>
  <c r="J15439" i="1"/>
  <c r="I15439" i="1"/>
  <c r="H15439" i="1"/>
  <c r="N15438" i="1"/>
  <c r="M15438" i="1"/>
  <c r="L15438" i="1"/>
  <c r="K15438" i="1"/>
  <c r="J15438" i="1"/>
  <c r="I15438" i="1"/>
  <c r="H15438" i="1"/>
  <c r="N15437" i="1"/>
  <c r="M15437" i="1"/>
  <c r="L15437" i="1"/>
  <c r="K15437" i="1"/>
  <c r="J15437" i="1"/>
  <c r="I15437" i="1"/>
  <c r="H15437" i="1"/>
  <c r="N15436" i="1"/>
  <c r="M15436" i="1"/>
  <c r="L15436" i="1"/>
  <c r="K15436" i="1"/>
  <c r="J15436" i="1"/>
  <c r="I15436" i="1"/>
  <c r="H15436" i="1"/>
  <c r="N15435" i="1"/>
  <c r="M15435" i="1"/>
  <c r="L15435" i="1"/>
  <c r="K15435" i="1"/>
  <c r="J15435" i="1"/>
  <c r="I15435" i="1"/>
  <c r="H15435" i="1"/>
  <c r="N15434" i="1"/>
  <c r="M15434" i="1"/>
  <c r="L15434" i="1"/>
  <c r="K15434" i="1"/>
  <c r="J15434" i="1"/>
  <c r="I15434" i="1"/>
  <c r="H15434" i="1"/>
  <c r="N15433" i="1"/>
  <c r="M15433" i="1"/>
  <c r="L15433" i="1"/>
  <c r="K15433" i="1"/>
  <c r="J15433" i="1"/>
  <c r="I15433" i="1"/>
  <c r="H15433" i="1"/>
  <c r="N15432" i="1"/>
  <c r="M15432" i="1"/>
  <c r="L15432" i="1"/>
  <c r="K15432" i="1"/>
  <c r="J15432" i="1"/>
  <c r="I15432" i="1"/>
  <c r="H15432" i="1"/>
  <c r="N15431" i="1"/>
  <c r="M15431" i="1"/>
  <c r="L15431" i="1"/>
  <c r="K15431" i="1"/>
  <c r="J15431" i="1"/>
  <c r="I15431" i="1"/>
  <c r="H15431" i="1"/>
  <c r="N15430" i="1"/>
  <c r="M15430" i="1"/>
  <c r="L15430" i="1"/>
  <c r="K15430" i="1"/>
  <c r="J15430" i="1"/>
  <c r="I15430" i="1"/>
  <c r="H15430" i="1"/>
  <c r="N15429" i="1"/>
  <c r="M15429" i="1"/>
  <c r="L15429" i="1"/>
  <c r="K15429" i="1"/>
  <c r="J15429" i="1"/>
  <c r="I15429" i="1"/>
  <c r="H15429" i="1"/>
  <c r="N15428" i="1"/>
  <c r="M15428" i="1"/>
  <c r="L15428" i="1"/>
  <c r="K15428" i="1"/>
  <c r="J15428" i="1"/>
  <c r="I15428" i="1"/>
  <c r="H15428" i="1"/>
  <c r="N15427" i="1"/>
  <c r="M15427" i="1"/>
  <c r="L15427" i="1"/>
  <c r="K15427" i="1"/>
  <c r="J15427" i="1"/>
  <c r="I15427" i="1"/>
  <c r="H15427" i="1"/>
  <c r="N15426" i="1"/>
  <c r="M15426" i="1"/>
  <c r="L15426" i="1"/>
  <c r="K15426" i="1"/>
  <c r="J15426" i="1"/>
  <c r="I15426" i="1"/>
  <c r="H15426" i="1"/>
  <c r="N15425" i="1"/>
  <c r="M15425" i="1"/>
  <c r="L15425" i="1"/>
  <c r="K15425" i="1"/>
  <c r="J15425" i="1"/>
  <c r="I15425" i="1"/>
  <c r="H15425" i="1"/>
  <c r="N15424" i="1"/>
  <c r="M15424" i="1"/>
  <c r="L15424" i="1"/>
  <c r="K15424" i="1"/>
  <c r="J15424" i="1"/>
  <c r="I15424" i="1"/>
  <c r="H15424" i="1"/>
  <c r="N15423" i="1"/>
  <c r="M15423" i="1"/>
  <c r="L15423" i="1"/>
  <c r="K15423" i="1"/>
  <c r="J15423" i="1"/>
  <c r="I15423" i="1"/>
  <c r="H15423" i="1"/>
  <c r="N15422" i="1"/>
  <c r="M15422" i="1"/>
  <c r="L15422" i="1"/>
  <c r="K15422" i="1"/>
  <c r="J15422" i="1"/>
  <c r="I15422" i="1"/>
  <c r="H15422" i="1"/>
  <c r="N15421" i="1"/>
  <c r="M15421" i="1"/>
  <c r="L15421" i="1"/>
  <c r="K15421" i="1"/>
  <c r="J15421" i="1"/>
  <c r="I15421" i="1"/>
  <c r="H15421" i="1"/>
  <c r="N15420" i="1"/>
  <c r="M15420" i="1"/>
  <c r="L15420" i="1"/>
  <c r="K15420" i="1"/>
  <c r="J15420" i="1"/>
  <c r="I15420" i="1"/>
  <c r="H15420" i="1"/>
  <c r="N15419" i="1"/>
  <c r="M15419" i="1"/>
  <c r="L15419" i="1"/>
  <c r="K15419" i="1"/>
  <c r="J15419" i="1"/>
  <c r="I15419" i="1"/>
  <c r="H15419" i="1"/>
  <c r="N15418" i="1"/>
  <c r="M15418" i="1"/>
  <c r="L15418" i="1"/>
  <c r="K15418" i="1"/>
  <c r="J15418" i="1"/>
  <c r="I15418" i="1"/>
  <c r="H15418" i="1"/>
  <c r="N15417" i="1"/>
  <c r="M15417" i="1"/>
  <c r="L15417" i="1"/>
  <c r="K15417" i="1"/>
  <c r="J15417" i="1"/>
  <c r="I15417" i="1"/>
  <c r="H15417" i="1"/>
  <c r="N15416" i="1"/>
  <c r="M15416" i="1"/>
  <c r="L15416" i="1"/>
  <c r="K15416" i="1"/>
  <c r="J15416" i="1"/>
  <c r="I15416" i="1"/>
  <c r="H15416" i="1"/>
  <c r="N15415" i="1"/>
  <c r="M15415" i="1"/>
  <c r="L15415" i="1"/>
  <c r="K15415" i="1"/>
  <c r="J15415" i="1"/>
  <c r="I15415" i="1"/>
  <c r="H15415" i="1"/>
  <c r="N15414" i="1"/>
  <c r="M15414" i="1"/>
  <c r="L15414" i="1"/>
  <c r="K15414" i="1"/>
  <c r="J15414" i="1"/>
  <c r="I15414" i="1"/>
  <c r="H15414" i="1"/>
  <c r="N15413" i="1"/>
  <c r="M15413" i="1"/>
  <c r="L15413" i="1"/>
  <c r="K15413" i="1"/>
  <c r="J15413" i="1"/>
  <c r="I15413" i="1"/>
  <c r="H15413" i="1"/>
  <c r="N15412" i="1"/>
  <c r="M15412" i="1"/>
  <c r="L15412" i="1"/>
  <c r="K15412" i="1"/>
  <c r="J15412" i="1"/>
  <c r="I15412" i="1"/>
  <c r="H15412" i="1"/>
  <c r="N15411" i="1"/>
  <c r="M15411" i="1"/>
  <c r="L15411" i="1"/>
  <c r="K15411" i="1"/>
  <c r="J15411" i="1"/>
  <c r="I15411" i="1"/>
  <c r="H15411" i="1"/>
  <c r="N15410" i="1"/>
  <c r="M15410" i="1"/>
  <c r="L15410" i="1"/>
  <c r="K15410" i="1"/>
  <c r="J15410" i="1"/>
  <c r="I15410" i="1"/>
  <c r="H15410" i="1"/>
  <c r="N15409" i="1"/>
  <c r="M15409" i="1"/>
  <c r="L15409" i="1"/>
  <c r="K15409" i="1"/>
  <c r="J15409" i="1"/>
  <c r="I15409" i="1"/>
  <c r="H15409" i="1"/>
  <c r="N15408" i="1"/>
  <c r="M15408" i="1"/>
  <c r="L15408" i="1"/>
  <c r="K15408" i="1"/>
  <c r="J15408" i="1"/>
  <c r="I15408" i="1"/>
  <c r="H15408" i="1"/>
  <c r="N15407" i="1"/>
  <c r="M15407" i="1"/>
  <c r="L15407" i="1"/>
  <c r="K15407" i="1"/>
  <c r="J15407" i="1"/>
  <c r="I15407" i="1"/>
  <c r="H15407" i="1"/>
  <c r="N15406" i="1"/>
  <c r="M15406" i="1"/>
  <c r="L15406" i="1"/>
  <c r="K15406" i="1"/>
  <c r="J15406" i="1"/>
  <c r="I15406" i="1"/>
  <c r="H15406" i="1"/>
  <c r="N15405" i="1"/>
  <c r="M15405" i="1"/>
  <c r="L15405" i="1"/>
  <c r="K15405" i="1"/>
  <c r="J15405" i="1"/>
  <c r="I15405" i="1"/>
  <c r="H15405" i="1"/>
  <c r="N15404" i="1"/>
  <c r="M15404" i="1"/>
  <c r="L15404" i="1"/>
  <c r="K15404" i="1"/>
  <c r="J15404" i="1"/>
  <c r="I15404" i="1"/>
  <c r="H15404" i="1"/>
  <c r="N15403" i="1"/>
  <c r="M15403" i="1"/>
  <c r="L15403" i="1"/>
  <c r="K15403" i="1"/>
  <c r="J15403" i="1"/>
  <c r="I15403" i="1"/>
  <c r="H15403" i="1"/>
  <c r="N15402" i="1"/>
  <c r="M15402" i="1"/>
  <c r="L15402" i="1"/>
  <c r="K15402" i="1"/>
  <c r="J15402" i="1"/>
  <c r="I15402" i="1"/>
  <c r="H15402" i="1"/>
  <c r="N15401" i="1"/>
  <c r="M15401" i="1"/>
  <c r="L15401" i="1"/>
  <c r="K15401" i="1"/>
  <c r="J15401" i="1"/>
  <c r="I15401" i="1"/>
  <c r="H15401" i="1"/>
  <c r="N15400" i="1"/>
  <c r="M15400" i="1"/>
  <c r="L15400" i="1"/>
  <c r="K15400" i="1"/>
  <c r="J15400" i="1"/>
  <c r="I15400" i="1"/>
  <c r="H15400" i="1"/>
  <c r="N15399" i="1"/>
  <c r="M15399" i="1"/>
  <c r="L15399" i="1"/>
  <c r="K15399" i="1"/>
  <c r="J15399" i="1"/>
  <c r="I15399" i="1"/>
  <c r="H15399" i="1"/>
  <c r="N15398" i="1"/>
  <c r="M15398" i="1"/>
  <c r="L15398" i="1"/>
  <c r="K15398" i="1"/>
  <c r="J15398" i="1"/>
  <c r="I15398" i="1"/>
  <c r="H15398" i="1"/>
  <c r="N15397" i="1"/>
  <c r="M15397" i="1"/>
  <c r="L15397" i="1"/>
  <c r="K15397" i="1"/>
  <c r="J15397" i="1"/>
  <c r="I15397" i="1"/>
  <c r="H15397" i="1"/>
  <c r="N15396" i="1"/>
  <c r="M15396" i="1"/>
  <c r="L15396" i="1"/>
  <c r="K15396" i="1"/>
  <c r="J15396" i="1"/>
  <c r="I15396" i="1"/>
  <c r="H15396" i="1"/>
  <c r="N15395" i="1"/>
  <c r="M15395" i="1"/>
  <c r="L15395" i="1"/>
  <c r="K15395" i="1"/>
  <c r="J15395" i="1"/>
  <c r="I15395" i="1"/>
  <c r="H15395" i="1"/>
  <c r="N15394" i="1"/>
  <c r="M15394" i="1"/>
  <c r="L15394" i="1"/>
  <c r="K15394" i="1"/>
  <c r="J15394" i="1"/>
  <c r="I15394" i="1"/>
  <c r="H15394" i="1"/>
  <c r="N15393" i="1"/>
  <c r="M15393" i="1"/>
  <c r="L15393" i="1"/>
  <c r="K15393" i="1"/>
  <c r="J15393" i="1"/>
  <c r="I15393" i="1"/>
  <c r="H15393" i="1"/>
  <c r="N15392" i="1"/>
  <c r="M15392" i="1"/>
  <c r="L15392" i="1"/>
  <c r="K15392" i="1"/>
  <c r="J15392" i="1"/>
  <c r="I15392" i="1"/>
  <c r="H15392" i="1"/>
  <c r="N15391" i="1"/>
  <c r="M15391" i="1"/>
  <c r="L15391" i="1"/>
  <c r="K15391" i="1"/>
  <c r="J15391" i="1"/>
  <c r="I15391" i="1"/>
  <c r="H15391" i="1"/>
  <c r="N15390" i="1"/>
  <c r="M15390" i="1"/>
  <c r="L15390" i="1"/>
  <c r="K15390" i="1"/>
  <c r="J15390" i="1"/>
  <c r="I15390" i="1"/>
  <c r="H15390" i="1"/>
  <c r="N15389" i="1"/>
  <c r="M15389" i="1"/>
  <c r="L15389" i="1"/>
  <c r="K15389" i="1"/>
  <c r="J15389" i="1"/>
  <c r="I15389" i="1"/>
  <c r="H15389" i="1"/>
  <c r="N15388" i="1"/>
  <c r="M15388" i="1"/>
  <c r="L15388" i="1"/>
  <c r="K15388" i="1"/>
  <c r="J15388" i="1"/>
  <c r="I15388" i="1"/>
  <c r="H15388" i="1"/>
  <c r="N15387" i="1"/>
  <c r="M15387" i="1"/>
  <c r="L15387" i="1"/>
  <c r="K15387" i="1"/>
  <c r="J15387" i="1"/>
  <c r="I15387" i="1"/>
  <c r="H15387" i="1"/>
  <c r="N15386" i="1"/>
  <c r="M15386" i="1"/>
  <c r="L15386" i="1"/>
  <c r="K15386" i="1"/>
  <c r="J15386" i="1"/>
  <c r="I15386" i="1"/>
  <c r="H15386" i="1"/>
  <c r="N15385" i="1"/>
  <c r="M15385" i="1"/>
  <c r="L15385" i="1"/>
  <c r="K15385" i="1"/>
  <c r="J15385" i="1"/>
  <c r="I15385" i="1"/>
  <c r="H15385" i="1"/>
  <c r="N15384" i="1"/>
  <c r="M15384" i="1"/>
  <c r="L15384" i="1"/>
  <c r="K15384" i="1"/>
  <c r="J15384" i="1"/>
  <c r="I15384" i="1"/>
  <c r="H15384" i="1"/>
  <c r="N15383" i="1"/>
  <c r="M15383" i="1"/>
  <c r="L15383" i="1"/>
  <c r="K15383" i="1"/>
  <c r="J15383" i="1"/>
  <c r="I15383" i="1"/>
  <c r="H15383" i="1"/>
  <c r="N15382" i="1"/>
  <c r="M15382" i="1"/>
  <c r="L15382" i="1"/>
  <c r="K15382" i="1"/>
  <c r="J15382" i="1"/>
  <c r="I15382" i="1"/>
  <c r="H15382" i="1"/>
  <c r="N15381" i="1"/>
  <c r="M15381" i="1"/>
  <c r="L15381" i="1"/>
  <c r="K15381" i="1"/>
  <c r="J15381" i="1"/>
  <c r="I15381" i="1"/>
  <c r="H15381" i="1"/>
  <c r="N15380" i="1"/>
  <c r="M15380" i="1"/>
  <c r="L15380" i="1"/>
  <c r="K15380" i="1"/>
  <c r="J15380" i="1"/>
  <c r="I15380" i="1"/>
  <c r="H15380" i="1"/>
  <c r="N15379" i="1"/>
  <c r="M15379" i="1"/>
  <c r="L15379" i="1"/>
  <c r="K15379" i="1"/>
  <c r="J15379" i="1"/>
  <c r="I15379" i="1"/>
  <c r="H15379" i="1"/>
  <c r="N15378" i="1"/>
  <c r="M15378" i="1"/>
  <c r="L15378" i="1"/>
  <c r="K15378" i="1"/>
  <c r="J15378" i="1"/>
  <c r="I15378" i="1"/>
  <c r="H15378" i="1"/>
  <c r="N15377" i="1"/>
  <c r="M15377" i="1"/>
  <c r="L15377" i="1"/>
  <c r="K15377" i="1"/>
  <c r="J15377" i="1"/>
  <c r="I15377" i="1"/>
  <c r="H15377" i="1"/>
  <c r="N15376" i="1"/>
  <c r="M15376" i="1"/>
  <c r="L15376" i="1"/>
  <c r="K15376" i="1"/>
  <c r="J15376" i="1"/>
  <c r="I15376" i="1"/>
  <c r="H15376" i="1"/>
  <c r="N15375" i="1"/>
  <c r="M15375" i="1"/>
  <c r="L15375" i="1"/>
  <c r="K15375" i="1"/>
  <c r="J15375" i="1"/>
  <c r="I15375" i="1"/>
  <c r="H15375" i="1"/>
  <c r="N15374" i="1"/>
  <c r="M15374" i="1"/>
  <c r="L15374" i="1"/>
  <c r="K15374" i="1"/>
  <c r="J15374" i="1"/>
  <c r="I15374" i="1"/>
  <c r="H15374" i="1"/>
  <c r="N15373" i="1"/>
  <c r="M15373" i="1"/>
  <c r="L15373" i="1"/>
  <c r="K15373" i="1"/>
  <c r="J15373" i="1"/>
  <c r="I15373" i="1"/>
  <c r="H15373" i="1"/>
  <c r="N15372" i="1"/>
  <c r="M15372" i="1"/>
  <c r="L15372" i="1"/>
  <c r="K15372" i="1"/>
  <c r="J15372" i="1"/>
  <c r="I15372" i="1"/>
  <c r="H15372" i="1"/>
  <c r="N15371" i="1"/>
  <c r="M15371" i="1"/>
  <c r="L15371" i="1"/>
  <c r="K15371" i="1"/>
  <c r="J15371" i="1"/>
  <c r="I15371" i="1"/>
  <c r="H15371" i="1"/>
  <c r="N15370" i="1"/>
  <c r="M15370" i="1"/>
  <c r="L15370" i="1"/>
  <c r="K15370" i="1"/>
  <c r="J15370" i="1"/>
  <c r="I15370" i="1"/>
  <c r="H15370" i="1"/>
  <c r="N15369" i="1"/>
  <c r="M15369" i="1"/>
  <c r="L15369" i="1"/>
  <c r="K15369" i="1"/>
  <c r="J15369" i="1"/>
  <c r="I15369" i="1"/>
  <c r="H15369" i="1"/>
  <c r="N15368" i="1"/>
  <c r="M15368" i="1"/>
  <c r="L15368" i="1"/>
  <c r="K15368" i="1"/>
  <c r="J15368" i="1"/>
  <c r="I15368" i="1"/>
  <c r="H15368" i="1"/>
  <c r="N15367" i="1"/>
  <c r="M15367" i="1"/>
  <c r="L15367" i="1"/>
  <c r="K15367" i="1"/>
  <c r="J15367" i="1"/>
  <c r="I15367" i="1"/>
  <c r="H15367" i="1"/>
  <c r="N15366" i="1"/>
  <c r="M15366" i="1"/>
  <c r="L15366" i="1"/>
  <c r="K15366" i="1"/>
  <c r="J15366" i="1"/>
  <c r="I15366" i="1"/>
  <c r="H15366" i="1"/>
  <c r="N15365" i="1"/>
  <c r="M15365" i="1"/>
  <c r="L15365" i="1"/>
  <c r="K15365" i="1"/>
  <c r="J15365" i="1"/>
  <c r="I15365" i="1"/>
  <c r="H15365" i="1"/>
  <c r="N15364" i="1"/>
  <c r="M15364" i="1"/>
  <c r="L15364" i="1"/>
  <c r="K15364" i="1"/>
  <c r="J15364" i="1"/>
  <c r="I15364" i="1"/>
  <c r="H15364" i="1"/>
  <c r="N15363" i="1"/>
  <c r="M15363" i="1"/>
  <c r="L15363" i="1"/>
  <c r="K15363" i="1"/>
  <c r="J15363" i="1"/>
  <c r="I15363" i="1"/>
  <c r="H15363" i="1"/>
  <c r="N15362" i="1"/>
  <c r="M15362" i="1"/>
  <c r="L15362" i="1"/>
  <c r="K15362" i="1"/>
  <c r="J15362" i="1"/>
  <c r="I15362" i="1"/>
  <c r="H15362" i="1"/>
  <c r="N15361" i="1"/>
  <c r="M15361" i="1"/>
  <c r="L15361" i="1"/>
  <c r="K15361" i="1"/>
  <c r="J15361" i="1"/>
  <c r="I15361" i="1"/>
  <c r="H15361" i="1"/>
  <c r="N15360" i="1"/>
  <c r="M15360" i="1"/>
  <c r="L15360" i="1"/>
  <c r="K15360" i="1"/>
  <c r="J15360" i="1"/>
  <c r="I15360" i="1"/>
  <c r="H15360" i="1"/>
  <c r="N15359" i="1"/>
  <c r="M15359" i="1"/>
  <c r="L15359" i="1"/>
  <c r="K15359" i="1"/>
  <c r="J15359" i="1"/>
  <c r="I15359" i="1"/>
  <c r="H15359" i="1"/>
  <c r="N15358" i="1"/>
  <c r="M15358" i="1"/>
  <c r="L15358" i="1"/>
  <c r="K15358" i="1"/>
  <c r="J15358" i="1"/>
  <c r="I15358" i="1"/>
  <c r="H15358" i="1"/>
  <c r="N15357" i="1"/>
  <c r="M15357" i="1"/>
  <c r="L15357" i="1"/>
  <c r="K15357" i="1"/>
  <c r="J15357" i="1"/>
  <c r="I15357" i="1"/>
  <c r="H15357" i="1"/>
  <c r="N15356" i="1"/>
  <c r="M15356" i="1"/>
  <c r="L15356" i="1"/>
  <c r="K15356" i="1"/>
  <c r="J15356" i="1"/>
  <c r="I15356" i="1"/>
  <c r="H15356" i="1"/>
  <c r="N15355" i="1"/>
  <c r="M15355" i="1"/>
  <c r="L15355" i="1"/>
  <c r="K15355" i="1"/>
  <c r="J15355" i="1"/>
  <c r="I15355" i="1"/>
  <c r="H15355" i="1"/>
  <c r="N15354" i="1"/>
  <c r="M15354" i="1"/>
  <c r="L15354" i="1"/>
  <c r="K15354" i="1"/>
  <c r="J15354" i="1"/>
  <c r="I15354" i="1"/>
  <c r="H15354" i="1"/>
  <c r="N15353" i="1"/>
  <c r="M15353" i="1"/>
  <c r="L15353" i="1"/>
  <c r="K15353" i="1"/>
  <c r="J15353" i="1"/>
  <c r="I15353" i="1"/>
  <c r="H15353" i="1"/>
  <c r="N15352" i="1"/>
  <c r="M15352" i="1"/>
  <c r="L15352" i="1"/>
  <c r="K15352" i="1"/>
  <c r="J15352" i="1"/>
  <c r="I15352" i="1"/>
  <c r="H15352" i="1"/>
  <c r="N15351" i="1"/>
  <c r="M15351" i="1"/>
  <c r="L15351" i="1"/>
  <c r="K15351" i="1"/>
  <c r="J15351" i="1"/>
  <c r="I15351" i="1"/>
  <c r="H15351" i="1"/>
  <c r="N15350" i="1"/>
  <c r="M15350" i="1"/>
  <c r="L15350" i="1"/>
  <c r="K15350" i="1"/>
  <c r="J15350" i="1"/>
  <c r="I15350" i="1"/>
  <c r="H15350" i="1"/>
  <c r="N15349" i="1"/>
  <c r="M15349" i="1"/>
  <c r="L15349" i="1"/>
  <c r="K15349" i="1"/>
  <c r="J15349" i="1"/>
  <c r="I15349" i="1"/>
  <c r="H15349" i="1"/>
  <c r="N15348" i="1"/>
  <c r="M15348" i="1"/>
  <c r="L15348" i="1"/>
  <c r="K15348" i="1"/>
  <c r="J15348" i="1"/>
  <c r="I15348" i="1"/>
  <c r="H15348" i="1"/>
  <c r="N15347" i="1"/>
  <c r="M15347" i="1"/>
  <c r="L15347" i="1"/>
  <c r="K15347" i="1"/>
  <c r="J15347" i="1"/>
  <c r="I15347" i="1"/>
  <c r="H15347" i="1"/>
  <c r="N15346" i="1"/>
  <c r="M15346" i="1"/>
  <c r="L15346" i="1"/>
  <c r="K15346" i="1"/>
  <c r="J15346" i="1"/>
  <c r="I15346" i="1"/>
  <c r="H15346" i="1"/>
  <c r="N15345" i="1"/>
  <c r="M15345" i="1"/>
  <c r="L15345" i="1"/>
  <c r="K15345" i="1"/>
  <c r="J15345" i="1"/>
  <c r="I15345" i="1"/>
  <c r="H15345" i="1"/>
  <c r="N15344" i="1"/>
  <c r="M15344" i="1"/>
  <c r="L15344" i="1"/>
  <c r="K15344" i="1"/>
  <c r="J15344" i="1"/>
  <c r="I15344" i="1"/>
  <c r="H15344" i="1"/>
  <c r="N15343" i="1"/>
  <c r="M15343" i="1"/>
  <c r="L15343" i="1"/>
  <c r="K15343" i="1"/>
  <c r="J15343" i="1"/>
  <c r="I15343" i="1"/>
  <c r="H15343" i="1"/>
  <c r="N15342" i="1"/>
  <c r="M15342" i="1"/>
  <c r="L15342" i="1"/>
  <c r="K15342" i="1"/>
  <c r="J15342" i="1"/>
  <c r="I15342" i="1"/>
  <c r="H15342" i="1"/>
  <c r="N15341" i="1"/>
  <c r="M15341" i="1"/>
  <c r="L15341" i="1"/>
  <c r="K15341" i="1"/>
  <c r="J15341" i="1"/>
  <c r="I15341" i="1"/>
  <c r="H15341" i="1"/>
  <c r="N15340" i="1"/>
  <c r="M15340" i="1"/>
  <c r="L15340" i="1"/>
  <c r="K15340" i="1"/>
  <c r="J15340" i="1"/>
  <c r="I15340" i="1"/>
  <c r="H15340" i="1"/>
  <c r="N15339" i="1"/>
  <c r="M15339" i="1"/>
  <c r="L15339" i="1"/>
  <c r="K15339" i="1"/>
  <c r="J15339" i="1"/>
  <c r="I15339" i="1"/>
  <c r="H15339" i="1"/>
  <c r="N15338" i="1"/>
  <c r="M15338" i="1"/>
  <c r="L15338" i="1"/>
  <c r="K15338" i="1"/>
  <c r="J15338" i="1"/>
  <c r="I15338" i="1"/>
  <c r="H15338" i="1"/>
  <c r="N15337" i="1"/>
  <c r="M15337" i="1"/>
  <c r="L15337" i="1"/>
  <c r="K15337" i="1"/>
  <c r="J15337" i="1"/>
  <c r="I15337" i="1"/>
  <c r="H15337" i="1"/>
  <c r="N15336" i="1"/>
  <c r="M15336" i="1"/>
  <c r="L15336" i="1"/>
  <c r="K15336" i="1"/>
  <c r="J15336" i="1"/>
  <c r="I15336" i="1"/>
  <c r="H15336" i="1"/>
  <c r="N15335" i="1"/>
  <c r="M15335" i="1"/>
  <c r="L15335" i="1"/>
  <c r="K15335" i="1"/>
  <c r="J15335" i="1"/>
  <c r="I15335" i="1"/>
  <c r="H15335" i="1"/>
  <c r="N15334" i="1"/>
  <c r="M15334" i="1"/>
  <c r="L15334" i="1"/>
  <c r="K15334" i="1"/>
  <c r="J15334" i="1"/>
  <c r="I15334" i="1"/>
  <c r="H15334" i="1"/>
  <c r="N15333" i="1"/>
  <c r="M15333" i="1"/>
  <c r="L15333" i="1"/>
  <c r="K15333" i="1"/>
  <c r="J15333" i="1"/>
  <c r="I15333" i="1"/>
  <c r="H15333" i="1"/>
  <c r="N15332" i="1"/>
  <c r="M15332" i="1"/>
  <c r="L15332" i="1"/>
  <c r="K15332" i="1"/>
  <c r="J15332" i="1"/>
  <c r="I15332" i="1"/>
  <c r="H15332" i="1"/>
  <c r="N15331" i="1"/>
  <c r="M15331" i="1"/>
  <c r="L15331" i="1"/>
  <c r="K15331" i="1"/>
  <c r="J15331" i="1"/>
  <c r="I15331" i="1"/>
  <c r="H15331" i="1"/>
  <c r="N15330" i="1"/>
  <c r="M15330" i="1"/>
  <c r="L15330" i="1"/>
  <c r="K15330" i="1"/>
  <c r="J15330" i="1"/>
  <c r="I15330" i="1"/>
  <c r="H15330" i="1"/>
  <c r="N15329" i="1"/>
  <c r="M15329" i="1"/>
  <c r="L15329" i="1"/>
  <c r="K15329" i="1"/>
  <c r="J15329" i="1"/>
  <c r="I15329" i="1"/>
  <c r="H15329" i="1"/>
  <c r="N15328" i="1"/>
  <c r="M15328" i="1"/>
  <c r="L15328" i="1"/>
  <c r="K15328" i="1"/>
  <c r="J15328" i="1"/>
  <c r="I15328" i="1"/>
  <c r="H15328" i="1"/>
  <c r="N15327" i="1"/>
  <c r="M15327" i="1"/>
  <c r="L15327" i="1"/>
  <c r="K15327" i="1"/>
  <c r="J15327" i="1"/>
  <c r="I15327" i="1"/>
  <c r="H15327" i="1"/>
  <c r="N15326" i="1"/>
  <c r="M15326" i="1"/>
  <c r="L15326" i="1"/>
  <c r="K15326" i="1"/>
  <c r="J15326" i="1"/>
  <c r="I15326" i="1"/>
  <c r="H15326" i="1"/>
  <c r="N15325" i="1"/>
  <c r="M15325" i="1"/>
  <c r="L15325" i="1"/>
  <c r="K15325" i="1"/>
  <c r="J15325" i="1"/>
  <c r="I15325" i="1"/>
  <c r="H15325" i="1"/>
  <c r="N15324" i="1"/>
  <c r="M15324" i="1"/>
  <c r="L15324" i="1"/>
  <c r="K15324" i="1"/>
  <c r="J15324" i="1"/>
  <c r="I15324" i="1"/>
  <c r="H15324" i="1"/>
  <c r="N15323" i="1"/>
  <c r="M15323" i="1"/>
  <c r="L15323" i="1"/>
  <c r="K15323" i="1"/>
  <c r="J15323" i="1"/>
  <c r="I15323" i="1"/>
  <c r="H15323" i="1"/>
  <c r="N15322" i="1"/>
  <c r="M15322" i="1"/>
  <c r="L15322" i="1"/>
  <c r="K15322" i="1"/>
  <c r="J15322" i="1"/>
  <c r="I15322" i="1"/>
  <c r="H15322" i="1"/>
  <c r="N15321" i="1"/>
  <c r="M15321" i="1"/>
  <c r="L15321" i="1"/>
  <c r="K15321" i="1"/>
  <c r="J15321" i="1"/>
  <c r="I15321" i="1"/>
  <c r="H15321" i="1"/>
  <c r="N15320" i="1"/>
  <c r="M15320" i="1"/>
  <c r="L15320" i="1"/>
  <c r="K15320" i="1"/>
  <c r="J15320" i="1"/>
  <c r="I15320" i="1"/>
  <c r="H15320" i="1"/>
  <c r="N15319" i="1"/>
  <c r="M15319" i="1"/>
  <c r="L15319" i="1"/>
  <c r="K15319" i="1"/>
  <c r="J15319" i="1"/>
  <c r="I15319" i="1"/>
  <c r="H15319" i="1"/>
  <c r="N15318" i="1"/>
  <c r="M15318" i="1"/>
  <c r="L15318" i="1"/>
  <c r="K15318" i="1"/>
  <c r="J15318" i="1"/>
  <c r="I15318" i="1"/>
  <c r="H15318" i="1"/>
  <c r="N15317" i="1"/>
  <c r="M15317" i="1"/>
  <c r="L15317" i="1"/>
  <c r="K15317" i="1"/>
  <c r="J15317" i="1"/>
  <c r="I15317" i="1"/>
  <c r="H15317" i="1"/>
  <c r="N15316" i="1"/>
  <c r="M15316" i="1"/>
  <c r="L15316" i="1"/>
  <c r="K15316" i="1"/>
  <c r="J15316" i="1"/>
  <c r="I15316" i="1"/>
  <c r="H15316" i="1"/>
  <c r="N15315" i="1"/>
  <c r="M15315" i="1"/>
  <c r="L15315" i="1"/>
  <c r="K15315" i="1"/>
  <c r="J15315" i="1"/>
  <c r="I15315" i="1"/>
  <c r="H15315" i="1"/>
  <c r="N15314" i="1"/>
  <c r="M15314" i="1"/>
  <c r="L15314" i="1"/>
  <c r="K15314" i="1"/>
  <c r="J15314" i="1"/>
  <c r="I15314" i="1"/>
  <c r="H15314" i="1"/>
  <c r="N15313" i="1"/>
  <c r="M15313" i="1"/>
  <c r="L15313" i="1"/>
  <c r="K15313" i="1"/>
  <c r="J15313" i="1"/>
  <c r="I15313" i="1"/>
  <c r="H15313" i="1"/>
  <c r="N15312" i="1"/>
  <c r="M15312" i="1"/>
  <c r="L15312" i="1"/>
  <c r="K15312" i="1"/>
  <c r="J15312" i="1"/>
  <c r="I15312" i="1"/>
  <c r="H15312" i="1"/>
  <c r="N15311" i="1"/>
  <c r="M15311" i="1"/>
  <c r="L15311" i="1"/>
  <c r="K15311" i="1"/>
  <c r="J15311" i="1"/>
  <c r="I15311" i="1"/>
  <c r="H15311" i="1"/>
  <c r="N15310" i="1"/>
  <c r="M15310" i="1"/>
  <c r="L15310" i="1"/>
  <c r="K15310" i="1"/>
  <c r="J15310" i="1"/>
  <c r="I15310" i="1"/>
  <c r="H15310" i="1"/>
  <c r="N15309" i="1"/>
  <c r="M15309" i="1"/>
  <c r="L15309" i="1"/>
  <c r="K15309" i="1"/>
  <c r="J15309" i="1"/>
  <c r="I15309" i="1"/>
  <c r="H15309" i="1"/>
  <c r="N15308" i="1"/>
  <c r="M15308" i="1"/>
  <c r="L15308" i="1"/>
  <c r="K15308" i="1"/>
  <c r="J15308" i="1"/>
  <c r="I15308" i="1"/>
  <c r="H15308" i="1"/>
  <c r="N15307" i="1"/>
  <c r="M15307" i="1"/>
  <c r="L15307" i="1"/>
  <c r="K15307" i="1"/>
  <c r="J15307" i="1"/>
  <c r="I15307" i="1"/>
  <c r="H15307" i="1"/>
  <c r="N15306" i="1"/>
  <c r="M15306" i="1"/>
  <c r="L15306" i="1"/>
  <c r="K15306" i="1"/>
  <c r="J15306" i="1"/>
  <c r="I15306" i="1"/>
  <c r="H15306" i="1"/>
  <c r="N15305" i="1"/>
  <c r="M15305" i="1"/>
  <c r="L15305" i="1"/>
  <c r="K15305" i="1"/>
  <c r="J15305" i="1"/>
  <c r="I15305" i="1"/>
  <c r="H15305" i="1"/>
  <c r="N15304" i="1"/>
  <c r="M15304" i="1"/>
  <c r="L15304" i="1"/>
  <c r="K15304" i="1"/>
  <c r="J15304" i="1"/>
  <c r="I15304" i="1"/>
  <c r="H15304" i="1"/>
  <c r="N15303" i="1"/>
  <c r="M15303" i="1"/>
  <c r="L15303" i="1"/>
  <c r="K15303" i="1"/>
  <c r="J15303" i="1"/>
  <c r="I15303" i="1"/>
  <c r="H15303" i="1"/>
  <c r="N15302" i="1"/>
  <c r="M15302" i="1"/>
  <c r="L15302" i="1"/>
  <c r="K15302" i="1"/>
  <c r="J15302" i="1"/>
  <c r="I15302" i="1"/>
  <c r="H15302" i="1"/>
  <c r="N15301" i="1"/>
  <c r="M15301" i="1"/>
  <c r="L15301" i="1"/>
  <c r="K15301" i="1"/>
  <c r="J15301" i="1"/>
  <c r="I15301" i="1"/>
  <c r="H15301" i="1"/>
  <c r="N15300" i="1"/>
  <c r="M15300" i="1"/>
  <c r="L15300" i="1"/>
  <c r="K15300" i="1"/>
  <c r="J15300" i="1"/>
  <c r="I15300" i="1"/>
  <c r="H15300" i="1"/>
  <c r="N15299" i="1"/>
  <c r="M15299" i="1"/>
  <c r="L15299" i="1"/>
  <c r="K15299" i="1"/>
  <c r="J15299" i="1"/>
  <c r="I15299" i="1"/>
  <c r="H15299" i="1"/>
  <c r="N15298" i="1"/>
  <c r="M15298" i="1"/>
  <c r="L15298" i="1"/>
  <c r="K15298" i="1"/>
  <c r="J15298" i="1"/>
  <c r="I15298" i="1"/>
  <c r="H15298" i="1"/>
  <c r="N15297" i="1"/>
  <c r="M15297" i="1"/>
  <c r="L15297" i="1"/>
  <c r="K15297" i="1"/>
  <c r="J15297" i="1"/>
  <c r="I15297" i="1"/>
  <c r="H15297" i="1"/>
  <c r="N15296" i="1"/>
  <c r="M15296" i="1"/>
  <c r="L15296" i="1"/>
  <c r="K15296" i="1"/>
  <c r="J15296" i="1"/>
  <c r="I15296" i="1"/>
  <c r="H15296" i="1"/>
  <c r="N15295" i="1"/>
  <c r="M15295" i="1"/>
  <c r="L15295" i="1"/>
  <c r="K15295" i="1"/>
  <c r="J15295" i="1"/>
  <c r="I15295" i="1"/>
  <c r="H15295" i="1"/>
  <c r="N15294" i="1"/>
  <c r="M15294" i="1"/>
  <c r="L15294" i="1"/>
  <c r="K15294" i="1"/>
  <c r="J15294" i="1"/>
  <c r="I15294" i="1"/>
  <c r="H15294" i="1"/>
  <c r="N15293" i="1"/>
  <c r="M15293" i="1"/>
  <c r="L15293" i="1"/>
  <c r="K15293" i="1"/>
  <c r="J15293" i="1"/>
  <c r="I15293" i="1"/>
  <c r="H15293" i="1"/>
  <c r="N15292" i="1"/>
  <c r="M15292" i="1"/>
  <c r="L15292" i="1"/>
  <c r="K15292" i="1"/>
  <c r="J15292" i="1"/>
  <c r="I15292" i="1"/>
  <c r="H15292" i="1"/>
  <c r="N15291" i="1"/>
  <c r="M15291" i="1"/>
  <c r="L15291" i="1"/>
  <c r="K15291" i="1"/>
  <c r="J15291" i="1"/>
  <c r="I15291" i="1"/>
  <c r="H15291" i="1"/>
  <c r="N15290" i="1"/>
  <c r="M15290" i="1"/>
  <c r="L15290" i="1"/>
  <c r="K15290" i="1"/>
  <c r="J15290" i="1"/>
  <c r="I15290" i="1"/>
  <c r="H15290" i="1"/>
  <c r="N15289" i="1"/>
  <c r="M15289" i="1"/>
  <c r="L15289" i="1"/>
  <c r="K15289" i="1"/>
  <c r="J15289" i="1"/>
  <c r="I15289" i="1"/>
  <c r="H15289" i="1"/>
  <c r="N15288" i="1"/>
  <c r="M15288" i="1"/>
  <c r="L15288" i="1"/>
  <c r="K15288" i="1"/>
  <c r="J15288" i="1"/>
  <c r="I15288" i="1"/>
  <c r="H15288" i="1"/>
  <c r="N15287" i="1"/>
  <c r="M15287" i="1"/>
  <c r="L15287" i="1"/>
  <c r="K15287" i="1"/>
  <c r="J15287" i="1"/>
  <c r="I15287" i="1"/>
  <c r="H15287" i="1"/>
  <c r="N15286" i="1"/>
  <c r="M15286" i="1"/>
  <c r="L15286" i="1"/>
  <c r="K15286" i="1"/>
  <c r="J15286" i="1"/>
  <c r="I15286" i="1"/>
  <c r="H15286" i="1"/>
  <c r="N15285" i="1"/>
  <c r="M15285" i="1"/>
  <c r="L15285" i="1"/>
  <c r="K15285" i="1"/>
  <c r="J15285" i="1"/>
  <c r="I15285" i="1"/>
  <c r="H15285" i="1"/>
  <c r="N15284" i="1"/>
  <c r="M15284" i="1"/>
  <c r="L15284" i="1"/>
  <c r="K15284" i="1"/>
  <c r="J15284" i="1"/>
  <c r="I15284" i="1"/>
  <c r="H15284" i="1"/>
  <c r="N15283" i="1"/>
  <c r="M15283" i="1"/>
  <c r="L15283" i="1"/>
  <c r="K15283" i="1"/>
  <c r="J15283" i="1"/>
  <c r="I15283" i="1"/>
  <c r="H15283" i="1"/>
  <c r="N15282" i="1"/>
  <c r="M15282" i="1"/>
  <c r="L15282" i="1"/>
  <c r="K15282" i="1"/>
  <c r="J15282" i="1"/>
  <c r="I15282" i="1"/>
  <c r="H15282" i="1"/>
  <c r="N15281" i="1"/>
  <c r="M15281" i="1"/>
  <c r="L15281" i="1"/>
  <c r="K15281" i="1"/>
  <c r="J15281" i="1"/>
  <c r="I15281" i="1"/>
  <c r="H15281" i="1"/>
  <c r="N15280" i="1"/>
  <c r="M15280" i="1"/>
  <c r="L15280" i="1"/>
  <c r="K15280" i="1"/>
  <c r="J15280" i="1"/>
  <c r="I15280" i="1"/>
  <c r="H15280" i="1"/>
  <c r="N15279" i="1"/>
  <c r="M15279" i="1"/>
  <c r="L15279" i="1"/>
  <c r="K15279" i="1"/>
  <c r="J15279" i="1"/>
  <c r="I15279" i="1"/>
  <c r="H15279" i="1"/>
  <c r="N15278" i="1"/>
  <c r="M15278" i="1"/>
  <c r="L15278" i="1"/>
  <c r="K15278" i="1"/>
  <c r="J15278" i="1"/>
  <c r="I15278" i="1"/>
  <c r="H15278" i="1"/>
  <c r="N15277" i="1"/>
  <c r="M15277" i="1"/>
  <c r="L15277" i="1"/>
  <c r="K15277" i="1"/>
  <c r="J15277" i="1"/>
  <c r="I15277" i="1"/>
  <c r="H15277" i="1"/>
  <c r="N15276" i="1"/>
  <c r="M15276" i="1"/>
  <c r="L15276" i="1"/>
  <c r="K15276" i="1"/>
  <c r="J15276" i="1"/>
  <c r="I15276" i="1"/>
  <c r="H15276" i="1"/>
  <c r="N15275" i="1"/>
  <c r="M15275" i="1"/>
  <c r="L15275" i="1"/>
  <c r="K15275" i="1"/>
  <c r="J15275" i="1"/>
  <c r="I15275" i="1"/>
  <c r="H15275" i="1"/>
  <c r="N15274" i="1"/>
  <c r="M15274" i="1"/>
  <c r="L15274" i="1"/>
  <c r="K15274" i="1"/>
  <c r="J15274" i="1"/>
  <c r="I15274" i="1"/>
  <c r="H15274" i="1"/>
  <c r="N15273" i="1"/>
  <c r="M15273" i="1"/>
  <c r="L15273" i="1"/>
  <c r="K15273" i="1"/>
  <c r="J15273" i="1"/>
  <c r="I15273" i="1"/>
  <c r="H15273" i="1"/>
  <c r="N15272" i="1"/>
  <c r="M15272" i="1"/>
  <c r="L15272" i="1"/>
  <c r="K15272" i="1"/>
  <c r="J15272" i="1"/>
  <c r="I15272" i="1"/>
  <c r="H15272" i="1"/>
  <c r="N15271" i="1"/>
  <c r="M15271" i="1"/>
  <c r="L15271" i="1"/>
  <c r="K15271" i="1"/>
  <c r="J15271" i="1"/>
  <c r="I15271" i="1"/>
  <c r="H15271" i="1"/>
  <c r="N15270" i="1"/>
  <c r="M15270" i="1"/>
  <c r="L15270" i="1"/>
  <c r="K15270" i="1"/>
  <c r="J15270" i="1"/>
  <c r="I15270" i="1"/>
  <c r="H15270" i="1"/>
  <c r="N15269" i="1"/>
  <c r="M15269" i="1"/>
  <c r="L15269" i="1"/>
  <c r="K15269" i="1"/>
  <c r="J15269" i="1"/>
  <c r="I15269" i="1"/>
  <c r="H15269" i="1"/>
  <c r="N15268" i="1"/>
  <c r="M15268" i="1"/>
  <c r="L15268" i="1"/>
  <c r="K15268" i="1"/>
  <c r="J15268" i="1"/>
  <c r="I15268" i="1"/>
  <c r="H15268" i="1"/>
  <c r="N15267" i="1"/>
  <c r="M15267" i="1"/>
  <c r="L15267" i="1"/>
  <c r="K15267" i="1"/>
  <c r="J15267" i="1"/>
  <c r="I15267" i="1"/>
  <c r="H15267" i="1"/>
  <c r="N15266" i="1"/>
  <c r="M15266" i="1"/>
  <c r="L15266" i="1"/>
  <c r="K15266" i="1"/>
  <c r="J15266" i="1"/>
  <c r="I15266" i="1"/>
  <c r="H15266" i="1"/>
  <c r="N15265" i="1"/>
  <c r="M15265" i="1"/>
  <c r="L15265" i="1"/>
  <c r="K15265" i="1"/>
  <c r="J15265" i="1"/>
  <c r="I15265" i="1"/>
  <c r="H15265" i="1"/>
  <c r="N15264" i="1"/>
  <c r="M15264" i="1"/>
  <c r="L15264" i="1"/>
  <c r="K15264" i="1"/>
  <c r="J15264" i="1"/>
  <c r="I15264" i="1"/>
  <c r="H15264" i="1"/>
  <c r="N15263" i="1"/>
  <c r="M15263" i="1"/>
  <c r="L15263" i="1"/>
  <c r="K15263" i="1"/>
  <c r="J15263" i="1"/>
  <c r="I15263" i="1"/>
  <c r="H15263" i="1"/>
  <c r="N15262" i="1"/>
  <c r="M15262" i="1"/>
  <c r="L15262" i="1"/>
  <c r="K15262" i="1"/>
  <c r="J15262" i="1"/>
  <c r="I15262" i="1"/>
  <c r="H15262" i="1"/>
  <c r="N15261" i="1"/>
  <c r="M15261" i="1"/>
  <c r="L15261" i="1"/>
  <c r="K15261" i="1"/>
  <c r="J15261" i="1"/>
  <c r="I15261" i="1"/>
  <c r="H15261" i="1"/>
  <c r="N15260" i="1"/>
  <c r="M15260" i="1"/>
  <c r="L15260" i="1"/>
  <c r="K15260" i="1"/>
  <c r="J15260" i="1"/>
  <c r="I15260" i="1"/>
  <c r="H15260" i="1"/>
  <c r="N15259" i="1"/>
  <c r="M15259" i="1"/>
  <c r="L15259" i="1"/>
  <c r="K15259" i="1"/>
  <c r="J15259" i="1"/>
  <c r="I15259" i="1"/>
  <c r="H15259" i="1"/>
  <c r="N15258" i="1"/>
  <c r="M15258" i="1"/>
  <c r="L15258" i="1"/>
  <c r="K15258" i="1"/>
  <c r="J15258" i="1"/>
  <c r="I15258" i="1"/>
  <c r="H15258" i="1"/>
  <c r="N15257" i="1"/>
  <c r="M15257" i="1"/>
  <c r="L15257" i="1"/>
  <c r="K15257" i="1"/>
  <c r="J15257" i="1"/>
  <c r="I15257" i="1"/>
  <c r="H15257" i="1"/>
  <c r="N15256" i="1"/>
  <c r="M15256" i="1"/>
  <c r="L15256" i="1"/>
  <c r="K15256" i="1"/>
  <c r="J15256" i="1"/>
  <c r="I15256" i="1"/>
  <c r="H15256" i="1"/>
  <c r="N15255" i="1"/>
  <c r="M15255" i="1"/>
  <c r="L15255" i="1"/>
  <c r="K15255" i="1"/>
  <c r="J15255" i="1"/>
  <c r="I15255" i="1"/>
  <c r="H15255" i="1"/>
  <c r="N15254" i="1"/>
  <c r="M15254" i="1"/>
  <c r="L15254" i="1"/>
  <c r="K15254" i="1"/>
  <c r="J15254" i="1"/>
  <c r="I15254" i="1"/>
  <c r="H15254" i="1"/>
  <c r="N15253" i="1"/>
  <c r="M15253" i="1"/>
  <c r="L15253" i="1"/>
  <c r="K15253" i="1"/>
  <c r="J15253" i="1"/>
  <c r="I15253" i="1"/>
  <c r="H15253" i="1"/>
  <c r="N15252" i="1"/>
  <c r="M15252" i="1"/>
  <c r="L15252" i="1"/>
  <c r="K15252" i="1"/>
  <c r="J15252" i="1"/>
  <c r="I15252" i="1"/>
  <c r="H15252" i="1"/>
  <c r="N15251" i="1"/>
  <c r="M15251" i="1"/>
  <c r="L15251" i="1"/>
  <c r="K15251" i="1"/>
  <c r="J15251" i="1"/>
  <c r="I15251" i="1"/>
  <c r="H15251" i="1"/>
  <c r="N15250" i="1"/>
  <c r="M15250" i="1"/>
  <c r="L15250" i="1"/>
  <c r="K15250" i="1"/>
  <c r="J15250" i="1"/>
  <c r="I15250" i="1"/>
  <c r="H15250" i="1"/>
  <c r="N15249" i="1"/>
  <c r="M15249" i="1"/>
  <c r="L15249" i="1"/>
  <c r="K15249" i="1"/>
  <c r="J15249" i="1"/>
  <c r="I15249" i="1"/>
  <c r="H15249" i="1"/>
  <c r="N15248" i="1"/>
  <c r="M15248" i="1"/>
  <c r="L15248" i="1"/>
  <c r="K15248" i="1"/>
  <c r="J15248" i="1"/>
  <c r="I15248" i="1"/>
  <c r="H15248" i="1"/>
  <c r="N15247" i="1"/>
  <c r="M15247" i="1"/>
  <c r="L15247" i="1"/>
  <c r="K15247" i="1"/>
  <c r="J15247" i="1"/>
  <c r="I15247" i="1"/>
  <c r="H15247" i="1"/>
  <c r="N15246" i="1"/>
  <c r="M15246" i="1"/>
  <c r="L15246" i="1"/>
  <c r="K15246" i="1"/>
  <c r="J15246" i="1"/>
  <c r="I15246" i="1"/>
  <c r="H15246" i="1"/>
  <c r="N15245" i="1"/>
  <c r="M15245" i="1"/>
  <c r="L15245" i="1"/>
  <c r="K15245" i="1"/>
  <c r="J15245" i="1"/>
  <c r="I15245" i="1"/>
  <c r="H15245" i="1"/>
  <c r="N15244" i="1"/>
  <c r="M15244" i="1"/>
  <c r="L15244" i="1"/>
  <c r="K15244" i="1"/>
  <c r="J15244" i="1"/>
  <c r="I15244" i="1"/>
  <c r="H15244" i="1"/>
  <c r="N15243" i="1"/>
  <c r="M15243" i="1"/>
  <c r="L15243" i="1"/>
  <c r="K15243" i="1"/>
  <c r="J15243" i="1"/>
  <c r="I15243" i="1"/>
  <c r="H15243" i="1"/>
  <c r="N15242" i="1"/>
  <c r="M15242" i="1"/>
  <c r="L15242" i="1"/>
  <c r="K15242" i="1"/>
  <c r="J15242" i="1"/>
  <c r="I15242" i="1"/>
  <c r="H15242" i="1"/>
  <c r="N15241" i="1"/>
  <c r="M15241" i="1"/>
  <c r="L15241" i="1"/>
  <c r="K15241" i="1"/>
  <c r="J15241" i="1"/>
  <c r="I15241" i="1"/>
  <c r="H15241" i="1"/>
  <c r="N15240" i="1"/>
  <c r="M15240" i="1"/>
  <c r="L15240" i="1"/>
  <c r="K15240" i="1"/>
  <c r="J15240" i="1"/>
  <c r="I15240" i="1"/>
  <c r="H15240" i="1"/>
  <c r="N15239" i="1"/>
  <c r="M15239" i="1"/>
  <c r="L15239" i="1"/>
  <c r="K15239" i="1"/>
  <c r="J15239" i="1"/>
  <c r="I15239" i="1"/>
  <c r="H15239" i="1"/>
  <c r="N15238" i="1"/>
  <c r="M15238" i="1"/>
  <c r="L15238" i="1"/>
  <c r="K15238" i="1"/>
  <c r="J15238" i="1"/>
  <c r="I15238" i="1"/>
  <c r="H15238" i="1"/>
  <c r="N15237" i="1"/>
  <c r="M15237" i="1"/>
  <c r="L15237" i="1"/>
  <c r="K15237" i="1"/>
  <c r="J15237" i="1"/>
  <c r="I15237" i="1"/>
  <c r="H15237" i="1"/>
  <c r="N15236" i="1"/>
  <c r="M15236" i="1"/>
  <c r="L15236" i="1"/>
  <c r="K15236" i="1"/>
  <c r="J15236" i="1"/>
  <c r="I15236" i="1"/>
  <c r="H15236" i="1"/>
  <c r="N15235" i="1"/>
  <c r="M15235" i="1"/>
  <c r="L15235" i="1"/>
  <c r="K15235" i="1"/>
  <c r="J15235" i="1"/>
  <c r="I15235" i="1"/>
  <c r="H15235" i="1"/>
  <c r="N15234" i="1"/>
  <c r="M15234" i="1"/>
  <c r="L15234" i="1"/>
  <c r="K15234" i="1"/>
  <c r="J15234" i="1"/>
  <c r="I15234" i="1"/>
  <c r="H15234" i="1"/>
  <c r="N15233" i="1"/>
  <c r="M15233" i="1"/>
  <c r="L15233" i="1"/>
  <c r="K15233" i="1"/>
  <c r="J15233" i="1"/>
  <c r="I15233" i="1"/>
  <c r="H15233" i="1"/>
  <c r="N15232" i="1"/>
  <c r="M15232" i="1"/>
  <c r="L15232" i="1"/>
  <c r="K15232" i="1"/>
  <c r="J15232" i="1"/>
  <c r="I15232" i="1"/>
  <c r="H15232" i="1"/>
  <c r="N15231" i="1"/>
  <c r="M15231" i="1"/>
  <c r="L15231" i="1"/>
  <c r="K15231" i="1"/>
  <c r="J15231" i="1"/>
  <c r="I15231" i="1"/>
  <c r="H15231" i="1"/>
  <c r="N15230" i="1"/>
  <c r="M15230" i="1"/>
  <c r="L15230" i="1"/>
  <c r="K15230" i="1"/>
  <c r="J15230" i="1"/>
  <c r="I15230" i="1"/>
  <c r="H15230" i="1"/>
  <c r="N15229" i="1"/>
  <c r="M15229" i="1"/>
  <c r="L15229" i="1"/>
  <c r="K15229" i="1"/>
  <c r="J15229" i="1"/>
  <c r="I15229" i="1"/>
  <c r="H15229" i="1"/>
  <c r="N15228" i="1"/>
  <c r="M15228" i="1"/>
  <c r="L15228" i="1"/>
  <c r="K15228" i="1"/>
  <c r="J15228" i="1"/>
  <c r="I15228" i="1"/>
  <c r="H15228" i="1"/>
  <c r="N15227" i="1"/>
  <c r="M15227" i="1"/>
  <c r="L15227" i="1"/>
  <c r="K15227" i="1"/>
  <c r="J15227" i="1"/>
  <c r="I15227" i="1"/>
  <c r="H15227" i="1"/>
  <c r="N15226" i="1"/>
  <c r="M15226" i="1"/>
  <c r="L15226" i="1"/>
  <c r="K15226" i="1"/>
  <c r="J15226" i="1"/>
  <c r="I15226" i="1"/>
  <c r="H15226" i="1"/>
  <c r="N15225" i="1"/>
  <c r="M15225" i="1"/>
  <c r="L15225" i="1"/>
  <c r="K15225" i="1"/>
  <c r="J15225" i="1"/>
  <c r="I15225" i="1"/>
  <c r="H15225" i="1"/>
  <c r="N15224" i="1"/>
  <c r="M15224" i="1"/>
  <c r="L15224" i="1"/>
  <c r="K15224" i="1"/>
  <c r="J15224" i="1"/>
  <c r="I15224" i="1"/>
  <c r="H15224" i="1"/>
  <c r="N15223" i="1"/>
  <c r="M15223" i="1"/>
  <c r="L15223" i="1"/>
  <c r="K15223" i="1"/>
  <c r="J15223" i="1"/>
  <c r="I15223" i="1"/>
  <c r="H15223" i="1"/>
  <c r="N15222" i="1"/>
  <c r="M15222" i="1"/>
  <c r="L15222" i="1"/>
  <c r="K15222" i="1"/>
  <c r="J15222" i="1"/>
  <c r="I15222" i="1"/>
  <c r="H15222" i="1"/>
  <c r="N15221" i="1"/>
  <c r="M15221" i="1"/>
  <c r="L15221" i="1"/>
  <c r="K15221" i="1"/>
  <c r="J15221" i="1"/>
  <c r="I15221" i="1"/>
  <c r="H15221" i="1"/>
  <c r="N15220" i="1"/>
  <c r="M15220" i="1"/>
  <c r="L15220" i="1"/>
  <c r="K15220" i="1"/>
  <c r="J15220" i="1"/>
  <c r="I15220" i="1"/>
  <c r="H15220" i="1"/>
  <c r="N15219" i="1"/>
  <c r="M15219" i="1"/>
  <c r="L15219" i="1"/>
  <c r="K15219" i="1"/>
  <c r="J15219" i="1"/>
  <c r="I15219" i="1"/>
  <c r="H15219" i="1"/>
  <c r="N15218" i="1"/>
  <c r="M15218" i="1"/>
  <c r="L15218" i="1"/>
  <c r="K15218" i="1"/>
  <c r="J15218" i="1"/>
  <c r="I15218" i="1"/>
  <c r="H15218" i="1"/>
  <c r="N15217" i="1"/>
  <c r="M15217" i="1"/>
  <c r="L15217" i="1"/>
  <c r="K15217" i="1"/>
  <c r="J15217" i="1"/>
  <c r="I15217" i="1"/>
  <c r="H15217" i="1"/>
  <c r="N15216" i="1"/>
  <c r="M15216" i="1"/>
  <c r="L15216" i="1"/>
  <c r="K15216" i="1"/>
  <c r="J15216" i="1"/>
  <c r="I15216" i="1"/>
  <c r="H15216" i="1"/>
  <c r="N15215" i="1"/>
  <c r="M15215" i="1"/>
  <c r="L15215" i="1"/>
  <c r="K15215" i="1"/>
  <c r="J15215" i="1"/>
  <c r="I15215" i="1"/>
  <c r="H15215" i="1"/>
  <c r="N15214" i="1"/>
  <c r="M15214" i="1"/>
  <c r="L15214" i="1"/>
  <c r="K15214" i="1"/>
  <c r="J15214" i="1"/>
  <c r="I15214" i="1"/>
  <c r="H15214" i="1"/>
  <c r="N15213" i="1"/>
  <c r="M15213" i="1"/>
  <c r="L15213" i="1"/>
  <c r="K15213" i="1"/>
  <c r="J15213" i="1"/>
  <c r="I15213" i="1"/>
  <c r="H15213" i="1"/>
  <c r="N15212" i="1"/>
  <c r="M15212" i="1"/>
  <c r="L15212" i="1"/>
  <c r="K15212" i="1"/>
  <c r="J15212" i="1"/>
  <c r="I15212" i="1"/>
  <c r="H15212" i="1"/>
  <c r="N15211" i="1"/>
  <c r="M15211" i="1"/>
  <c r="L15211" i="1"/>
  <c r="K15211" i="1"/>
  <c r="J15211" i="1"/>
  <c r="I15211" i="1"/>
  <c r="H15211" i="1"/>
  <c r="N15210" i="1"/>
  <c r="M15210" i="1"/>
  <c r="L15210" i="1"/>
  <c r="K15210" i="1"/>
  <c r="J15210" i="1"/>
  <c r="I15210" i="1"/>
  <c r="H15210" i="1"/>
  <c r="N15209" i="1"/>
  <c r="M15209" i="1"/>
  <c r="L15209" i="1"/>
  <c r="K15209" i="1"/>
  <c r="J15209" i="1"/>
  <c r="I15209" i="1"/>
  <c r="H15209" i="1"/>
  <c r="N15208" i="1"/>
  <c r="M15208" i="1"/>
  <c r="L15208" i="1"/>
  <c r="K15208" i="1"/>
  <c r="J15208" i="1"/>
  <c r="I15208" i="1"/>
  <c r="H15208" i="1"/>
  <c r="N15207" i="1"/>
  <c r="M15207" i="1"/>
  <c r="L15207" i="1"/>
  <c r="K15207" i="1"/>
  <c r="J15207" i="1"/>
  <c r="I15207" i="1"/>
  <c r="H15207" i="1"/>
  <c r="N15206" i="1"/>
  <c r="M15206" i="1"/>
  <c r="L15206" i="1"/>
  <c r="K15206" i="1"/>
  <c r="J15206" i="1"/>
  <c r="I15206" i="1"/>
  <c r="H15206" i="1"/>
  <c r="N15205" i="1"/>
  <c r="M15205" i="1"/>
  <c r="L15205" i="1"/>
  <c r="K15205" i="1"/>
  <c r="J15205" i="1"/>
  <c r="I15205" i="1"/>
  <c r="H15205" i="1"/>
  <c r="N15204" i="1"/>
  <c r="M15204" i="1"/>
  <c r="L15204" i="1"/>
  <c r="K15204" i="1"/>
  <c r="J15204" i="1"/>
  <c r="I15204" i="1"/>
  <c r="H15204" i="1"/>
  <c r="N15203" i="1"/>
  <c r="M15203" i="1"/>
  <c r="L15203" i="1"/>
  <c r="K15203" i="1"/>
  <c r="J15203" i="1"/>
  <c r="I15203" i="1"/>
  <c r="H15203" i="1"/>
  <c r="N15202" i="1"/>
  <c r="M15202" i="1"/>
  <c r="L15202" i="1"/>
  <c r="K15202" i="1"/>
  <c r="J15202" i="1"/>
  <c r="I15202" i="1"/>
  <c r="H15202" i="1"/>
  <c r="N15201" i="1"/>
  <c r="M15201" i="1"/>
  <c r="L15201" i="1"/>
  <c r="K15201" i="1"/>
  <c r="J15201" i="1"/>
  <c r="I15201" i="1"/>
  <c r="H15201" i="1"/>
  <c r="N15200" i="1"/>
  <c r="M15200" i="1"/>
  <c r="L15200" i="1"/>
  <c r="K15200" i="1"/>
  <c r="J15200" i="1"/>
  <c r="I15200" i="1"/>
  <c r="H15200" i="1"/>
  <c r="N15199" i="1"/>
  <c r="M15199" i="1"/>
  <c r="L15199" i="1"/>
  <c r="K15199" i="1"/>
  <c r="J15199" i="1"/>
  <c r="I15199" i="1"/>
  <c r="H15199" i="1"/>
  <c r="N15198" i="1"/>
  <c r="M15198" i="1"/>
  <c r="L15198" i="1"/>
  <c r="K15198" i="1"/>
  <c r="J15198" i="1"/>
  <c r="I15198" i="1"/>
  <c r="H15198" i="1"/>
  <c r="N15197" i="1"/>
  <c r="M15197" i="1"/>
  <c r="L15197" i="1"/>
  <c r="K15197" i="1"/>
  <c r="J15197" i="1"/>
  <c r="I15197" i="1"/>
  <c r="H15197" i="1"/>
  <c r="N15196" i="1"/>
  <c r="M15196" i="1"/>
  <c r="L15196" i="1"/>
  <c r="K15196" i="1"/>
  <c r="J15196" i="1"/>
  <c r="I15196" i="1"/>
  <c r="H15196" i="1"/>
  <c r="N15195" i="1"/>
  <c r="M15195" i="1"/>
  <c r="L15195" i="1"/>
  <c r="K15195" i="1"/>
  <c r="J15195" i="1"/>
  <c r="I15195" i="1"/>
  <c r="H15195" i="1"/>
  <c r="N15194" i="1"/>
  <c r="M15194" i="1"/>
  <c r="L15194" i="1"/>
  <c r="K15194" i="1"/>
  <c r="J15194" i="1"/>
  <c r="I15194" i="1"/>
  <c r="H15194" i="1"/>
  <c r="N15193" i="1"/>
  <c r="M15193" i="1"/>
  <c r="L15193" i="1"/>
  <c r="K15193" i="1"/>
  <c r="J15193" i="1"/>
  <c r="I15193" i="1"/>
  <c r="H15193" i="1"/>
  <c r="N15192" i="1"/>
  <c r="M15192" i="1"/>
  <c r="L15192" i="1"/>
  <c r="K15192" i="1"/>
  <c r="J15192" i="1"/>
  <c r="I15192" i="1"/>
  <c r="H15192" i="1"/>
  <c r="N15191" i="1"/>
  <c r="M15191" i="1"/>
  <c r="L15191" i="1"/>
  <c r="K15191" i="1"/>
  <c r="J15191" i="1"/>
  <c r="I15191" i="1"/>
  <c r="H15191" i="1"/>
  <c r="N15190" i="1"/>
  <c r="M15190" i="1"/>
  <c r="L15190" i="1"/>
  <c r="K15190" i="1"/>
  <c r="J15190" i="1"/>
  <c r="I15190" i="1"/>
  <c r="H15190" i="1"/>
  <c r="N15189" i="1"/>
  <c r="M15189" i="1"/>
  <c r="L15189" i="1"/>
  <c r="K15189" i="1"/>
  <c r="J15189" i="1"/>
  <c r="I15189" i="1"/>
  <c r="H15189" i="1"/>
  <c r="N15188" i="1"/>
  <c r="M15188" i="1"/>
  <c r="L15188" i="1"/>
  <c r="K15188" i="1"/>
  <c r="J15188" i="1"/>
  <c r="I15188" i="1"/>
  <c r="H15188" i="1"/>
  <c r="N15187" i="1"/>
  <c r="M15187" i="1"/>
  <c r="L15187" i="1"/>
  <c r="K15187" i="1"/>
  <c r="J15187" i="1"/>
  <c r="I15187" i="1"/>
  <c r="H15187" i="1"/>
  <c r="N15186" i="1"/>
  <c r="M15186" i="1"/>
  <c r="L15186" i="1"/>
  <c r="K15186" i="1"/>
  <c r="J15186" i="1"/>
  <c r="I15186" i="1"/>
  <c r="H15186" i="1"/>
  <c r="N15185" i="1"/>
  <c r="M15185" i="1"/>
  <c r="L15185" i="1"/>
  <c r="K15185" i="1"/>
  <c r="J15185" i="1"/>
  <c r="I15185" i="1"/>
  <c r="H15185" i="1"/>
  <c r="N15184" i="1"/>
  <c r="M15184" i="1"/>
  <c r="L15184" i="1"/>
  <c r="K15184" i="1"/>
  <c r="J15184" i="1"/>
  <c r="I15184" i="1"/>
  <c r="H15184" i="1"/>
  <c r="N15183" i="1"/>
  <c r="M15183" i="1"/>
  <c r="L15183" i="1"/>
  <c r="K15183" i="1"/>
  <c r="J15183" i="1"/>
  <c r="I15183" i="1"/>
  <c r="H15183" i="1"/>
  <c r="N15182" i="1"/>
  <c r="M15182" i="1"/>
  <c r="L15182" i="1"/>
  <c r="K15182" i="1"/>
  <c r="J15182" i="1"/>
  <c r="I15182" i="1"/>
  <c r="H15182" i="1"/>
  <c r="N15181" i="1"/>
  <c r="M15181" i="1"/>
  <c r="L15181" i="1"/>
  <c r="K15181" i="1"/>
  <c r="J15181" i="1"/>
  <c r="I15181" i="1"/>
  <c r="H15181" i="1"/>
  <c r="N15180" i="1"/>
  <c r="M15180" i="1"/>
  <c r="L15180" i="1"/>
  <c r="K15180" i="1"/>
  <c r="J15180" i="1"/>
  <c r="I15180" i="1"/>
  <c r="H15180" i="1"/>
  <c r="N15179" i="1"/>
  <c r="M15179" i="1"/>
  <c r="L15179" i="1"/>
  <c r="K15179" i="1"/>
  <c r="J15179" i="1"/>
  <c r="I15179" i="1"/>
  <c r="H15179" i="1"/>
  <c r="N15178" i="1"/>
  <c r="M15178" i="1"/>
  <c r="L15178" i="1"/>
  <c r="K15178" i="1"/>
  <c r="J15178" i="1"/>
  <c r="I15178" i="1"/>
  <c r="H15178" i="1"/>
  <c r="N15177" i="1"/>
  <c r="M15177" i="1"/>
  <c r="L15177" i="1"/>
  <c r="K15177" i="1"/>
  <c r="J15177" i="1"/>
  <c r="I15177" i="1"/>
  <c r="H15177" i="1"/>
  <c r="N15176" i="1"/>
  <c r="M15176" i="1"/>
  <c r="L15176" i="1"/>
  <c r="K15176" i="1"/>
  <c r="J15176" i="1"/>
  <c r="I15176" i="1"/>
  <c r="H15176" i="1"/>
  <c r="N15175" i="1"/>
  <c r="M15175" i="1"/>
  <c r="L15175" i="1"/>
  <c r="K15175" i="1"/>
  <c r="J15175" i="1"/>
  <c r="I15175" i="1"/>
  <c r="H15175" i="1"/>
  <c r="N15174" i="1"/>
  <c r="M15174" i="1"/>
  <c r="L15174" i="1"/>
  <c r="K15174" i="1"/>
  <c r="J15174" i="1"/>
  <c r="I15174" i="1"/>
  <c r="H15174" i="1"/>
  <c r="N15173" i="1"/>
  <c r="M15173" i="1"/>
  <c r="L15173" i="1"/>
  <c r="K15173" i="1"/>
  <c r="J15173" i="1"/>
  <c r="I15173" i="1"/>
  <c r="H15173" i="1"/>
  <c r="N15172" i="1"/>
  <c r="M15172" i="1"/>
  <c r="L15172" i="1"/>
  <c r="K15172" i="1"/>
  <c r="J15172" i="1"/>
  <c r="I15172" i="1"/>
  <c r="H15172" i="1"/>
  <c r="N15171" i="1"/>
  <c r="M15171" i="1"/>
  <c r="L15171" i="1"/>
  <c r="K15171" i="1"/>
  <c r="J15171" i="1"/>
  <c r="I15171" i="1"/>
  <c r="H15171" i="1"/>
  <c r="N15170" i="1"/>
  <c r="M15170" i="1"/>
  <c r="L15170" i="1"/>
  <c r="K15170" i="1"/>
  <c r="J15170" i="1"/>
  <c r="I15170" i="1"/>
  <c r="H15170" i="1"/>
  <c r="N15169" i="1"/>
  <c r="M15169" i="1"/>
  <c r="L15169" i="1"/>
  <c r="K15169" i="1"/>
  <c r="J15169" i="1"/>
  <c r="I15169" i="1"/>
  <c r="H15169" i="1"/>
  <c r="N15168" i="1"/>
  <c r="M15168" i="1"/>
  <c r="L15168" i="1"/>
  <c r="K15168" i="1"/>
  <c r="J15168" i="1"/>
  <c r="I15168" i="1"/>
  <c r="H15168" i="1"/>
  <c r="N15167" i="1"/>
  <c r="M15167" i="1"/>
  <c r="L15167" i="1"/>
  <c r="K15167" i="1"/>
  <c r="J15167" i="1"/>
  <c r="I15167" i="1"/>
  <c r="H15167" i="1"/>
  <c r="N15166" i="1"/>
  <c r="M15166" i="1"/>
  <c r="L15166" i="1"/>
  <c r="K15166" i="1"/>
  <c r="J15166" i="1"/>
  <c r="I15166" i="1"/>
  <c r="H15166" i="1"/>
  <c r="N15165" i="1"/>
  <c r="M15165" i="1"/>
  <c r="L15165" i="1"/>
  <c r="K15165" i="1"/>
  <c r="J15165" i="1"/>
  <c r="I15165" i="1"/>
  <c r="H15165" i="1"/>
  <c r="N15164" i="1"/>
  <c r="M15164" i="1"/>
  <c r="L15164" i="1"/>
  <c r="K15164" i="1"/>
  <c r="J15164" i="1"/>
  <c r="I15164" i="1"/>
  <c r="H15164" i="1"/>
  <c r="N15163" i="1"/>
  <c r="M15163" i="1"/>
  <c r="L15163" i="1"/>
  <c r="K15163" i="1"/>
  <c r="J15163" i="1"/>
  <c r="I15163" i="1"/>
  <c r="H15163" i="1"/>
  <c r="N15162" i="1"/>
  <c r="M15162" i="1"/>
  <c r="L15162" i="1"/>
  <c r="K15162" i="1"/>
  <c r="J15162" i="1"/>
  <c r="I15162" i="1"/>
  <c r="H15162" i="1"/>
  <c r="N15161" i="1"/>
  <c r="M15161" i="1"/>
  <c r="L15161" i="1"/>
  <c r="K15161" i="1"/>
  <c r="J15161" i="1"/>
  <c r="I15161" i="1"/>
  <c r="H15161" i="1"/>
  <c r="N15160" i="1"/>
  <c r="M15160" i="1"/>
  <c r="L15160" i="1"/>
  <c r="K15160" i="1"/>
  <c r="J15160" i="1"/>
  <c r="I15160" i="1"/>
  <c r="H15160" i="1"/>
  <c r="N15159" i="1"/>
  <c r="M15159" i="1"/>
  <c r="L15159" i="1"/>
  <c r="K15159" i="1"/>
  <c r="J15159" i="1"/>
  <c r="I15159" i="1"/>
  <c r="H15159" i="1"/>
  <c r="N15158" i="1"/>
  <c r="M15158" i="1"/>
  <c r="L15158" i="1"/>
  <c r="K15158" i="1"/>
  <c r="J15158" i="1"/>
  <c r="I15158" i="1"/>
  <c r="H15158" i="1"/>
  <c r="N15157" i="1"/>
  <c r="M15157" i="1"/>
  <c r="L15157" i="1"/>
  <c r="K15157" i="1"/>
  <c r="J15157" i="1"/>
  <c r="I15157" i="1"/>
  <c r="H15157" i="1"/>
  <c r="N15156" i="1"/>
  <c r="M15156" i="1"/>
  <c r="L15156" i="1"/>
  <c r="K15156" i="1"/>
  <c r="J15156" i="1"/>
  <c r="I15156" i="1"/>
  <c r="H15156" i="1"/>
  <c r="N15155" i="1"/>
  <c r="M15155" i="1"/>
  <c r="L15155" i="1"/>
  <c r="K15155" i="1"/>
  <c r="J15155" i="1"/>
  <c r="I15155" i="1"/>
  <c r="H15155" i="1"/>
  <c r="N15154" i="1"/>
  <c r="M15154" i="1"/>
  <c r="L15154" i="1"/>
  <c r="K15154" i="1"/>
  <c r="J15154" i="1"/>
  <c r="I15154" i="1"/>
  <c r="H15154" i="1"/>
  <c r="N15153" i="1"/>
  <c r="M15153" i="1"/>
  <c r="L15153" i="1"/>
  <c r="K15153" i="1"/>
  <c r="J15153" i="1"/>
  <c r="I15153" i="1"/>
  <c r="H15153" i="1"/>
  <c r="N15152" i="1"/>
  <c r="M15152" i="1"/>
  <c r="L15152" i="1"/>
  <c r="K15152" i="1"/>
  <c r="J15152" i="1"/>
  <c r="I15152" i="1"/>
  <c r="H15152" i="1"/>
  <c r="N15151" i="1"/>
  <c r="M15151" i="1"/>
  <c r="L15151" i="1"/>
  <c r="K15151" i="1"/>
  <c r="J15151" i="1"/>
  <c r="I15151" i="1"/>
  <c r="H15151" i="1"/>
  <c r="N15150" i="1"/>
  <c r="M15150" i="1"/>
  <c r="L15150" i="1"/>
  <c r="K15150" i="1"/>
  <c r="J15150" i="1"/>
  <c r="I15150" i="1"/>
  <c r="H15150" i="1"/>
  <c r="N15149" i="1"/>
  <c r="M15149" i="1"/>
  <c r="L15149" i="1"/>
  <c r="K15149" i="1"/>
  <c r="J15149" i="1"/>
  <c r="I15149" i="1"/>
  <c r="H15149" i="1"/>
  <c r="N15148" i="1"/>
  <c r="M15148" i="1"/>
  <c r="L15148" i="1"/>
  <c r="K15148" i="1"/>
  <c r="J15148" i="1"/>
  <c r="I15148" i="1"/>
  <c r="H15148" i="1"/>
  <c r="N15147" i="1"/>
  <c r="M15147" i="1"/>
  <c r="L15147" i="1"/>
  <c r="K15147" i="1"/>
  <c r="J15147" i="1"/>
  <c r="I15147" i="1"/>
  <c r="H15147" i="1"/>
  <c r="N15146" i="1"/>
  <c r="M15146" i="1"/>
  <c r="L15146" i="1"/>
  <c r="K15146" i="1"/>
  <c r="J15146" i="1"/>
  <c r="I15146" i="1"/>
  <c r="H15146" i="1"/>
  <c r="N15145" i="1"/>
  <c r="M15145" i="1"/>
  <c r="L15145" i="1"/>
  <c r="K15145" i="1"/>
  <c r="J15145" i="1"/>
  <c r="I15145" i="1"/>
  <c r="H15145" i="1"/>
  <c r="N15144" i="1"/>
  <c r="M15144" i="1"/>
  <c r="L15144" i="1"/>
  <c r="K15144" i="1"/>
  <c r="J15144" i="1"/>
  <c r="I15144" i="1"/>
  <c r="H15144" i="1"/>
  <c r="N15143" i="1"/>
  <c r="M15143" i="1"/>
  <c r="L15143" i="1"/>
  <c r="K15143" i="1"/>
  <c r="J15143" i="1"/>
  <c r="I15143" i="1"/>
  <c r="H15143" i="1"/>
  <c r="N15142" i="1"/>
  <c r="M15142" i="1"/>
  <c r="L15142" i="1"/>
  <c r="K15142" i="1"/>
  <c r="J15142" i="1"/>
  <c r="I15142" i="1"/>
  <c r="H15142" i="1"/>
  <c r="N15141" i="1"/>
  <c r="M15141" i="1"/>
  <c r="L15141" i="1"/>
  <c r="K15141" i="1"/>
  <c r="J15141" i="1"/>
  <c r="I15141" i="1"/>
  <c r="H15141" i="1"/>
  <c r="N15140" i="1"/>
  <c r="M15140" i="1"/>
  <c r="L15140" i="1"/>
  <c r="K15140" i="1"/>
  <c r="J15140" i="1"/>
  <c r="I15140" i="1"/>
  <c r="H15140" i="1"/>
  <c r="N15139" i="1"/>
  <c r="M15139" i="1"/>
  <c r="L15139" i="1"/>
  <c r="K15139" i="1"/>
  <c r="J15139" i="1"/>
  <c r="I15139" i="1"/>
  <c r="H15139" i="1"/>
  <c r="N15138" i="1"/>
  <c r="M15138" i="1"/>
  <c r="L15138" i="1"/>
  <c r="K15138" i="1"/>
  <c r="J15138" i="1"/>
  <c r="I15138" i="1"/>
  <c r="H15138" i="1"/>
  <c r="N15137" i="1"/>
  <c r="M15137" i="1"/>
  <c r="L15137" i="1"/>
  <c r="K15137" i="1"/>
  <c r="J15137" i="1"/>
  <c r="I15137" i="1"/>
  <c r="H15137" i="1"/>
  <c r="N15136" i="1"/>
  <c r="M15136" i="1"/>
  <c r="L15136" i="1"/>
  <c r="K15136" i="1"/>
  <c r="J15136" i="1"/>
  <c r="I15136" i="1"/>
  <c r="H15136" i="1"/>
  <c r="N15135" i="1"/>
  <c r="M15135" i="1"/>
  <c r="L15135" i="1"/>
  <c r="K15135" i="1"/>
  <c r="J15135" i="1"/>
  <c r="I15135" i="1"/>
  <c r="H15135" i="1"/>
  <c r="N15134" i="1"/>
  <c r="M15134" i="1"/>
  <c r="L15134" i="1"/>
  <c r="K15134" i="1"/>
  <c r="J15134" i="1"/>
  <c r="I15134" i="1"/>
  <c r="H15134" i="1"/>
  <c r="N15133" i="1"/>
  <c r="M15133" i="1"/>
  <c r="L15133" i="1"/>
  <c r="K15133" i="1"/>
  <c r="J15133" i="1"/>
  <c r="I15133" i="1"/>
  <c r="H15133" i="1"/>
  <c r="N15132" i="1"/>
  <c r="M15132" i="1"/>
  <c r="L15132" i="1"/>
  <c r="K15132" i="1"/>
  <c r="J15132" i="1"/>
  <c r="I15132" i="1"/>
  <c r="H15132" i="1"/>
  <c r="N15131" i="1"/>
  <c r="M15131" i="1"/>
  <c r="L15131" i="1"/>
  <c r="K15131" i="1"/>
  <c r="J15131" i="1"/>
  <c r="I15131" i="1"/>
  <c r="H15131" i="1"/>
  <c r="N15130" i="1"/>
  <c r="M15130" i="1"/>
  <c r="L15130" i="1"/>
  <c r="K15130" i="1"/>
  <c r="J15130" i="1"/>
  <c r="I15130" i="1"/>
  <c r="H15130" i="1"/>
  <c r="N15129" i="1"/>
  <c r="M15129" i="1"/>
  <c r="L15129" i="1"/>
  <c r="K15129" i="1"/>
  <c r="J15129" i="1"/>
  <c r="I15129" i="1"/>
  <c r="H15129" i="1"/>
  <c r="N15128" i="1"/>
  <c r="M15128" i="1"/>
  <c r="L15128" i="1"/>
  <c r="K15128" i="1"/>
  <c r="J15128" i="1"/>
  <c r="I15128" i="1"/>
  <c r="H15128" i="1"/>
  <c r="N15127" i="1"/>
  <c r="M15127" i="1"/>
  <c r="L15127" i="1"/>
  <c r="K15127" i="1"/>
  <c r="J15127" i="1"/>
  <c r="I15127" i="1"/>
  <c r="H15127" i="1"/>
  <c r="N15126" i="1"/>
  <c r="M15126" i="1"/>
  <c r="L15126" i="1"/>
  <c r="K15126" i="1"/>
  <c r="J15126" i="1"/>
  <c r="I15126" i="1"/>
  <c r="H15126" i="1"/>
  <c r="N15125" i="1"/>
  <c r="M15125" i="1"/>
  <c r="L15125" i="1"/>
  <c r="K15125" i="1"/>
  <c r="J15125" i="1"/>
  <c r="I15125" i="1"/>
  <c r="H15125" i="1"/>
  <c r="N15124" i="1"/>
  <c r="M15124" i="1"/>
  <c r="L15124" i="1"/>
  <c r="K15124" i="1"/>
  <c r="J15124" i="1"/>
  <c r="I15124" i="1"/>
  <c r="H15124" i="1"/>
  <c r="N15123" i="1"/>
  <c r="M15123" i="1"/>
  <c r="L15123" i="1"/>
  <c r="K15123" i="1"/>
  <c r="J15123" i="1"/>
  <c r="I15123" i="1"/>
  <c r="H15123" i="1"/>
  <c r="N15122" i="1"/>
  <c r="M15122" i="1"/>
  <c r="L15122" i="1"/>
  <c r="K15122" i="1"/>
  <c r="J15122" i="1"/>
  <c r="I15122" i="1"/>
  <c r="H15122" i="1"/>
  <c r="N15121" i="1"/>
  <c r="M15121" i="1"/>
  <c r="L15121" i="1"/>
  <c r="K15121" i="1"/>
  <c r="J15121" i="1"/>
  <c r="I15121" i="1"/>
  <c r="H15121" i="1"/>
  <c r="N15120" i="1"/>
  <c r="M15120" i="1"/>
  <c r="L15120" i="1"/>
  <c r="K15120" i="1"/>
  <c r="J15120" i="1"/>
  <c r="I15120" i="1"/>
  <c r="H15120" i="1"/>
  <c r="N15119" i="1"/>
  <c r="M15119" i="1"/>
  <c r="L15119" i="1"/>
  <c r="K15119" i="1"/>
  <c r="J15119" i="1"/>
  <c r="I15119" i="1"/>
  <c r="H15119" i="1"/>
  <c r="N15118" i="1"/>
  <c r="M15118" i="1"/>
  <c r="L15118" i="1"/>
  <c r="K15118" i="1"/>
  <c r="J15118" i="1"/>
  <c r="I15118" i="1"/>
  <c r="H15118" i="1"/>
  <c r="N15117" i="1"/>
  <c r="M15117" i="1"/>
  <c r="L15117" i="1"/>
  <c r="K15117" i="1"/>
  <c r="J15117" i="1"/>
  <c r="I15117" i="1"/>
  <c r="H15117" i="1"/>
  <c r="N15116" i="1"/>
  <c r="M15116" i="1"/>
  <c r="L15116" i="1"/>
  <c r="K15116" i="1"/>
  <c r="J15116" i="1"/>
  <c r="I15116" i="1"/>
  <c r="H15116" i="1"/>
  <c r="N15115" i="1"/>
  <c r="M15115" i="1"/>
  <c r="L15115" i="1"/>
  <c r="K15115" i="1"/>
  <c r="J15115" i="1"/>
  <c r="I15115" i="1"/>
  <c r="H15115" i="1"/>
  <c r="N15114" i="1"/>
  <c r="M15114" i="1"/>
  <c r="L15114" i="1"/>
  <c r="K15114" i="1"/>
  <c r="J15114" i="1"/>
  <c r="I15114" i="1"/>
  <c r="H15114" i="1"/>
  <c r="N15113" i="1"/>
  <c r="M15113" i="1"/>
  <c r="L15113" i="1"/>
  <c r="K15113" i="1"/>
  <c r="J15113" i="1"/>
  <c r="I15113" i="1"/>
  <c r="H15113" i="1"/>
  <c r="N15112" i="1"/>
  <c r="M15112" i="1"/>
  <c r="L15112" i="1"/>
  <c r="K15112" i="1"/>
  <c r="J15112" i="1"/>
  <c r="I15112" i="1"/>
  <c r="H15112" i="1"/>
  <c r="N15111" i="1"/>
  <c r="M15111" i="1"/>
  <c r="L15111" i="1"/>
  <c r="K15111" i="1"/>
  <c r="J15111" i="1"/>
  <c r="I15111" i="1"/>
  <c r="H15111" i="1"/>
  <c r="N15110" i="1"/>
  <c r="M15110" i="1"/>
  <c r="L15110" i="1"/>
  <c r="K15110" i="1"/>
  <c r="J15110" i="1"/>
  <c r="I15110" i="1"/>
  <c r="H15110" i="1"/>
  <c r="N15109" i="1"/>
  <c r="M15109" i="1"/>
  <c r="L15109" i="1"/>
  <c r="K15109" i="1"/>
  <c r="J15109" i="1"/>
  <c r="I15109" i="1"/>
  <c r="H15109" i="1"/>
  <c r="N15108" i="1"/>
  <c r="M15108" i="1"/>
  <c r="L15108" i="1"/>
  <c r="K15108" i="1"/>
  <c r="J15108" i="1"/>
  <c r="I15108" i="1"/>
  <c r="H15108" i="1"/>
  <c r="N15107" i="1"/>
  <c r="M15107" i="1"/>
  <c r="L15107" i="1"/>
  <c r="K15107" i="1"/>
  <c r="J15107" i="1"/>
  <c r="I15107" i="1"/>
  <c r="H15107" i="1"/>
  <c r="N15106" i="1"/>
  <c r="M15106" i="1"/>
  <c r="L15106" i="1"/>
  <c r="K15106" i="1"/>
  <c r="J15106" i="1"/>
  <c r="I15106" i="1"/>
  <c r="H15106" i="1"/>
  <c r="N15105" i="1"/>
  <c r="M15105" i="1"/>
  <c r="L15105" i="1"/>
  <c r="K15105" i="1"/>
  <c r="J15105" i="1"/>
  <c r="I15105" i="1"/>
  <c r="H15105" i="1"/>
  <c r="N15104" i="1"/>
  <c r="M15104" i="1"/>
  <c r="L15104" i="1"/>
  <c r="K15104" i="1"/>
  <c r="J15104" i="1"/>
  <c r="I15104" i="1"/>
  <c r="H15104" i="1"/>
  <c r="N15103" i="1"/>
  <c r="M15103" i="1"/>
  <c r="L15103" i="1"/>
  <c r="K15103" i="1"/>
  <c r="J15103" i="1"/>
  <c r="I15103" i="1"/>
  <c r="H15103" i="1"/>
  <c r="N15102" i="1"/>
  <c r="M15102" i="1"/>
  <c r="L15102" i="1"/>
  <c r="K15102" i="1"/>
  <c r="J15102" i="1"/>
  <c r="I15102" i="1"/>
  <c r="H15102" i="1"/>
  <c r="N15101" i="1"/>
  <c r="M15101" i="1"/>
  <c r="L15101" i="1"/>
  <c r="K15101" i="1"/>
  <c r="J15101" i="1"/>
  <c r="I15101" i="1"/>
  <c r="H15101" i="1"/>
  <c r="N15100" i="1"/>
  <c r="M15100" i="1"/>
  <c r="L15100" i="1"/>
  <c r="K15100" i="1"/>
  <c r="J15100" i="1"/>
  <c r="I15100" i="1"/>
  <c r="H15100" i="1"/>
  <c r="N15099" i="1"/>
  <c r="M15099" i="1"/>
  <c r="L15099" i="1"/>
  <c r="K15099" i="1"/>
  <c r="J15099" i="1"/>
  <c r="I15099" i="1"/>
  <c r="H15099" i="1"/>
  <c r="N15098" i="1"/>
  <c r="M15098" i="1"/>
  <c r="L15098" i="1"/>
  <c r="K15098" i="1"/>
  <c r="J15098" i="1"/>
  <c r="I15098" i="1"/>
  <c r="H15098" i="1"/>
  <c r="N15097" i="1"/>
  <c r="M15097" i="1"/>
  <c r="L15097" i="1"/>
  <c r="K15097" i="1"/>
  <c r="J15097" i="1"/>
  <c r="I15097" i="1"/>
  <c r="H15097" i="1"/>
  <c r="N15096" i="1"/>
  <c r="M15096" i="1"/>
  <c r="L15096" i="1"/>
  <c r="K15096" i="1"/>
  <c r="J15096" i="1"/>
  <c r="I15096" i="1"/>
  <c r="H15096" i="1"/>
  <c r="N15095" i="1"/>
  <c r="M15095" i="1"/>
  <c r="L15095" i="1"/>
  <c r="K15095" i="1"/>
  <c r="J15095" i="1"/>
  <c r="I15095" i="1"/>
  <c r="H15095" i="1"/>
  <c r="N15094" i="1"/>
  <c r="M15094" i="1"/>
  <c r="L15094" i="1"/>
  <c r="K15094" i="1"/>
  <c r="J15094" i="1"/>
  <c r="I15094" i="1"/>
  <c r="H15094" i="1"/>
  <c r="N15093" i="1"/>
  <c r="M15093" i="1"/>
  <c r="L15093" i="1"/>
  <c r="K15093" i="1"/>
  <c r="J15093" i="1"/>
  <c r="I15093" i="1"/>
  <c r="H15093" i="1"/>
  <c r="N15092" i="1"/>
  <c r="M15092" i="1"/>
  <c r="L15092" i="1"/>
  <c r="K15092" i="1"/>
  <c r="J15092" i="1"/>
  <c r="I15092" i="1"/>
  <c r="H15092" i="1"/>
  <c r="N15091" i="1"/>
  <c r="M15091" i="1"/>
  <c r="L15091" i="1"/>
  <c r="K15091" i="1"/>
  <c r="J15091" i="1"/>
  <c r="I15091" i="1"/>
  <c r="H15091" i="1"/>
  <c r="N15090" i="1"/>
  <c r="M15090" i="1"/>
  <c r="L15090" i="1"/>
  <c r="K15090" i="1"/>
  <c r="J15090" i="1"/>
  <c r="I15090" i="1"/>
  <c r="H15090" i="1"/>
  <c r="N15089" i="1"/>
  <c r="M15089" i="1"/>
  <c r="L15089" i="1"/>
  <c r="K15089" i="1"/>
  <c r="J15089" i="1"/>
  <c r="I15089" i="1"/>
  <c r="H15089" i="1"/>
  <c r="N15088" i="1"/>
  <c r="M15088" i="1"/>
  <c r="L15088" i="1"/>
  <c r="K15088" i="1"/>
  <c r="J15088" i="1"/>
  <c r="I15088" i="1"/>
  <c r="H15088" i="1"/>
  <c r="N15087" i="1"/>
  <c r="M15087" i="1"/>
  <c r="L15087" i="1"/>
  <c r="K15087" i="1"/>
  <c r="J15087" i="1"/>
  <c r="I15087" i="1"/>
  <c r="H15087" i="1"/>
  <c r="N15086" i="1"/>
  <c r="M15086" i="1"/>
  <c r="L15086" i="1"/>
  <c r="K15086" i="1"/>
  <c r="J15086" i="1"/>
  <c r="I15086" i="1"/>
  <c r="H15086" i="1"/>
  <c r="N15085" i="1"/>
  <c r="M15085" i="1"/>
  <c r="L15085" i="1"/>
  <c r="K15085" i="1"/>
  <c r="J15085" i="1"/>
  <c r="I15085" i="1"/>
  <c r="H15085" i="1"/>
  <c r="N15084" i="1"/>
  <c r="M15084" i="1"/>
  <c r="L15084" i="1"/>
  <c r="K15084" i="1"/>
  <c r="J15084" i="1"/>
  <c r="I15084" i="1"/>
  <c r="H15084" i="1"/>
  <c r="N15083" i="1"/>
  <c r="M15083" i="1"/>
  <c r="L15083" i="1"/>
  <c r="K15083" i="1"/>
  <c r="J15083" i="1"/>
  <c r="I15083" i="1"/>
  <c r="H15083" i="1"/>
  <c r="N15082" i="1"/>
  <c r="M15082" i="1"/>
  <c r="L15082" i="1"/>
  <c r="K15082" i="1"/>
  <c r="J15082" i="1"/>
  <c r="I15082" i="1"/>
  <c r="H15082" i="1"/>
  <c r="N15081" i="1"/>
  <c r="M15081" i="1"/>
  <c r="L15081" i="1"/>
  <c r="K15081" i="1"/>
  <c r="J15081" i="1"/>
  <c r="I15081" i="1"/>
  <c r="H15081" i="1"/>
  <c r="N15080" i="1"/>
  <c r="M15080" i="1"/>
  <c r="L15080" i="1"/>
  <c r="K15080" i="1"/>
  <c r="J15080" i="1"/>
  <c r="I15080" i="1"/>
  <c r="H15080" i="1"/>
  <c r="N15079" i="1"/>
  <c r="M15079" i="1"/>
  <c r="L15079" i="1"/>
  <c r="K15079" i="1"/>
  <c r="J15079" i="1"/>
  <c r="I15079" i="1"/>
  <c r="H15079" i="1"/>
  <c r="N15078" i="1"/>
  <c r="M15078" i="1"/>
  <c r="L15078" i="1"/>
  <c r="K15078" i="1"/>
  <c r="J15078" i="1"/>
  <c r="I15078" i="1"/>
  <c r="H15078" i="1"/>
  <c r="N15077" i="1"/>
  <c r="M15077" i="1"/>
  <c r="L15077" i="1"/>
  <c r="K15077" i="1"/>
  <c r="J15077" i="1"/>
  <c r="I15077" i="1"/>
  <c r="H15077" i="1"/>
  <c r="N15076" i="1"/>
  <c r="M15076" i="1"/>
  <c r="L15076" i="1"/>
  <c r="K15076" i="1"/>
  <c r="J15076" i="1"/>
  <c r="I15076" i="1"/>
  <c r="H15076" i="1"/>
  <c r="N15075" i="1"/>
  <c r="M15075" i="1"/>
  <c r="L15075" i="1"/>
  <c r="K15075" i="1"/>
  <c r="J15075" i="1"/>
  <c r="I15075" i="1"/>
  <c r="H15075" i="1"/>
  <c r="N15074" i="1"/>
  <c r="M15074" i="1"/>
  <c r="L15074" i="1"/>
  <c r="K15074" i="1"/>
  <c r="J15074" i="1"/>
  <c r="I15074" i="1"/>
  <c r="H15074" i="1"/>
  <c r="N15073" i="1"/>
  <c r="M15073" i="1"/>
  <c r="L15073" i="1"/>
  <c r="K15073" i="1"/>
  <c r="J15073" i="1"/>
  <c r="I15073" i="1"/>
  <c r="H15073" i="1"/>
  <c r="N15072" i="1"/>
  <c r="M15072" i="1"/>
  <c r="L15072" i="1"/>
  <c r="K15072" i="1"/>
  <c r="J15072" i="1"/>
  <c r="I15072" i="1"/>
  <c r="H15072" i="1"/>
  <c r="N15071" i="1"/>
  <c r="M15071" i="1"/>
  <c r="L15071" i="1"/>
  <c r="K15071" i="1"/>
  <c r="J15071" i="1"/>
  <c r="I15071" i="1"/>
  <c r="H15071" i="1"/>
  <c r="N15070" i="1"/>
  <c r="M15070" i="1"/>
  <c r="L15070" i="1"/>
  <c r="K15070" i="1"/>
  <c r="J15070" i="1"/>
  <c r="I15070" i="1"/>
  <c r="H15070" i="1"/>
  <c r="N15069" i="1"/>
  <c r="M15069" i="1"/>
  <c r="L15069" i="1"/>
  <c r="K15069" i="1"/>
  <c r="J15069" i="1"/>
  <c r="I15069" i="1"/>
  <c r="H15069" i="1"/>
  <c r="N15068" i="1"/>
  <c r="M15068" i="1"/>
  <c r="L15068" i="1"/>
  <c r="K15068" i="1"/>
  <c r="J15068" i="1"/>
  <c r="I15068" i="1"/>
  <c r="H15068" i="1"/>
  <c r="N15067" i="1"/>
  <c r="M15067" i="1"/>
  <c r="L15067" i="1"/>
  <c r="K15067" i="1"/>
  <c r="J15067" i="1"/>
  <c r="I15067" i="1"/>
  <c r="H15067" i="1"/>
  <c r="N15066" i="1"/>
  <c r="M15066" i="1"/>
  <c r="L15066" i="1"/>
  <c r="K15066" i="1"/>
  <c r="J15066" i="1"/>
  <c r="I15066" i="1"/>
  <c r="H15066" i="1"/>
  <c r="N15065" i="1"/>
  <c r="M15065" i="1"/>
  <c r="L15065" i="1"/>
  <c r="K15065" i="1"/>
  <c r="J15065" i="1"/>
  <c r="I15065" i="1"/>
  <c r="H15065" i="1"/>
  <c r="N15064" i="1"/>
  <c r="M15064" i="1"/>
  <c r="L15064" i="1"/>
  <c r="K15064" i="1"/>
  <c r="J15064" i="1"/>
  <c r="I15064" i="1"/>
  <c r="H15064" i="1"/>
  <c r="N15063" i="1"/>
  <c r="M15063" i="1"/>
  <c r="L15063" i="1"/>
  <c r="K15063" i="1"/>
  <c r="J15063" i="1"/>
  <c r="I15063" i="1"/>
  <c r="H15063" i="1"/>
  <c r="N15062" i="1"/>
  <c r="M15062" i="1"/>
  <c r="L15062" i="1"/>
  <c r="K15062" i="1"/>
  <c r="J15062" i="1"/>
  <c r="I15062" i="1"/>
  <c r="H15062" i="1"/>
  <c r="N15061" i="1"/>
  <c r="M15061" i="1"/>
  <c r="L15061" i="1"/>
  <c r="K15061" i="1"/>
  <c r="J15061" i="1"/>
  <c r="I15061" i="1"/>
  <c r="H15061" i="1"/>
  <c r="N15060" i="1"/>
  <c r="M15060" i="1"/>
  <c r="L15060" i="1"/>
  <c r="K15060" i="1"/>
  <c r="J15060" i="1"/>
  <c r="I15060" i="1"/>
  <c r="H15060" i="1"/>
  <c r="N15059" i="1"/>
  <c r="M15059" i="1"/>
  <c r="L15059" i="1"/>
  <c r="K15059" i="1"/>
  <c r="J15059" i="1"/>
  <c r="I15059" i="1"/>
  <c r="H15059" i="1"/>
  <c r="N15058" i="1"/>
  <c r="M15058" i="1"/>
  <c r="L15058" i="1"/>
  <c r="K15058" i="1"/>
  <c r="J15058" i="1"/>
  <c r="I15058" i="1"/>
  <c r="H15058" i="1"/>
  <c r="N15057" i="1"/>
  <c r="M15057" i="1"/>
  <c r="L15057" i="1"/>
  <c r="K15057" i="1"/>
  <c r="J15057" i="1"/>
  <c r="I15057" i="1"/>
  <c r="H15057" i="1"/>
  <c r="N15056" i="1"/>
  <c r="M15056" i="1"/>
  <c r="L15056" i="1"/>
  <c r="K15056" i="1"/>
  <c r="J15056" i="1"/>
  <c r="I15056" i="1"/>
  <c r="H15056" i="1"/>
  <c r="N15055" i="1"/>
  <c r="M15055" i="1"/>
  <c r="L15055" i="1"/>
  <c r="K15055" i="1"/>
  <c r="J15055" i="1"/>
  <c r="I15055" i="1"/>
  <c r="H15055" i="1"/>
  <c r="N15054" i="1"/>
  <c r="M15054" i="1"/>
  <c r="L15054" i="1"/>
  <c r="K15054" i="1"/>
  <c r="J15054" i="1"/>
  <c r="I15054" i="1"/>
  <c r="H15054" i="1"/>
  <c r="N15053" i="1"/>
  <c r="M15053" i="1"/>
  <c r="L15053" i="1"/>
  <c r="K15053" i="1"/>
  <c r="J15053" i="1"/>
  <c r="I15053" i="1"/>
  <c r="H15053" i="1"/>
  <c r="N15052" i="1"/>
  <c r="M15052" i="1"/>
  <c r="L15052" i="1"/>
  <c r="K15052" i="1"/>
  <c r="J15052" i="1"/>
  <c r="I15052" i="1"/>
  <c r="H15052" i="1"/>
  <c r="N15051" i="1"/>
  <c r="M15051" i="1"/>
  <c r="L15051" i="1"/>
  <c r="K15051" i="1"/>
  <c r="J15051" i="1"/>
  <c r="I15051" i="1"/>
  <c r="H15051" i="1"/>
  <c r="N15050" i="1"/>
  <c r="M15050" i="1"/>
  <c r="L15050" i="1"/>
  <c r="K15050" i="1"/>
  <c r="J15050" i="1"/>
  <c r="I15050" i="1"/>
  <c r="H15050" i="1"/>
  <c r="N15049" i="1"/>
  <c r="M15049" i="1"/>
  <c r="L15049" i="1"/>
  <c r="K15049" i="1"/>
  <c r="J15049" i="1"/>
  <c r="I15049" i="1"/>
  <c r="H15049" i="1"/>
  <c r="N15048" i="1"/>
  <c r="M15048" i="1"/>
  <c r="L15048" i="1"/>
  <c r="K15048" i="1"/>
  <c r="J15048" i="1"/>
  <c r="I15048" i="1"/>
  <c r="H15048" i="1"/>
  <c r="N15047" i="1"/>
  <c r="M15047" i="1"/>
  <c r="L15047" i="1"/>
  <c r="K15047" i="1"/>
  <c r="J15047" i="1"/>
  <c r="I15047" i="1"/>
  <c r="H15047" i="1"/>
  <c r="N15046" i="1"/>
  <c r="M15046" i="1"/>
  <c r="L15046" i="1"/>
  <c r="K15046" i="1"/>
  <c r="J15046" i="1"/>
  <c r="I15046" i="1"/>
  <c r="H15046" i="1"/>
  <c r="N15045" i="1"/>
  <c r="M15045" i="1"/>
  <c r="L15045" i="1"/>
  <c r="K15045" i="1"/>
  <c r="J15045" i="1"/>
  <c r="I15045" i="1"/>
  <c r="H15045" i="1"/>
  <c r="N15044" i="1"/>
  <c r="M15044" i="1"/>
  <c r="L15044" i="1"/>
  <c r="K15044" i="1"/>
  <c r="J15044" i="1"/>
  <c r="I15044" i="1"/>
  <c r="H15044" i="1"/>
  <c r="N15043" i="1"/>
  <c r="M15043" i="1"/>
  <c r="L15043" i="1"/>
  <c r="K15043" i="1"/>
  <c r="J15043" i="1"/>
  <c r="I15043" i="1"/>
  <c r="H15043" i="1"/>
  <c r="N15042" i="1"/>
  <c r="M15042" i="1"/>
  <c r="L15042" i="1"/>
  <c r="K15042" i="1"/>
  <c r="J15042" i="1"/>
  <c r="I15042" i="1"/>
  <c r="H15042" i="1"/>
  <c r="N15041" i="1"/>
  <c r="M15041" i="1"/>
  <c r="L15041" i="1"/>
  <c r="K15041" i="1"/>
  <c r="J15041" i="1"/>
  <c r="I15041" i="1"/>
  <c r="H15041" i="1"/>
  <c r="N15040" i="1"/>
  <c r="M15040" i="1"/>
  <c r="L15040" i="1"/>
  <c r="K15040" i="1"/>
  <c r="J15040" i="1"/>
  <c r="I15040" i="1"/>
  <c r="H15040" i="1"/>
  <c r="N15039" i="1"/>
  <c r="M15039" i="1"/>
  <c r="L15039" i="1"/>
  <c r="K15039" i="1"/>
  <c r="J15039" i="1"/>
  <c r="I15039" i="1"/>
  <c r="H15039" i="1"/>
  <c r="N15038" i="1"/>
  <c r="M15038" i="1"/>
  <c r="L15038" i="1"/>
  <c r="K15038" i="1"/>
  <c r="J15038" i="1"/>
  <c r="I15038" i="1"/>
  <c r="H15038" i="1"/>
  <c r="N15037" i="1"/>
  <c r="M15037" i="1"/>
  <c r="L15037" i="1"/>
  <c r="K15037" i="1"/>
  <c r="J15037" i="1"/>
  <c r="I15037" i="1"/>
  <c r="H15037" i="1"/>
  <c r="N15036" i="1"/>
  <c r="M15036" i="1"/>
  <c r="L15036" i="1"/>
  <c r="K15036" i="1"/>
  <c r="J15036" i="1"/>
  <c r="I15036" i="1"/>
  <c r="H15036" i="1"/>
  <c r="N15035" i="1"/>
  <c r="M15035" i="1"/>
  <c r="L15035" i="1"/>
  <c r="K15035" i="1"/>
  <c r="J15035" i="1"/>
  <c r="I15035" i="1"/>
  <c r="H15035" i="1"/>
  <c r="N15034" i="1"/>
  <c r="M15034" i="1"/>
  <c r="L15034" i="1"/>
  <c r="K15034" i="1"/>
  <c r="J15034" i="1"/>
  <c r="I15034" i="1"/>
  <c r="H15034" i="1"/>
  <c r="N15033" i="1"/>
  <c r="M15033" i="1"/>
  <c r="L15033" i="1"/>
  <c r="K15033" i="1"/>
  <c r="J15033" i="1"/>
  <c r="I15033" i="1"/>
  <c r="H15033" i="1"/>
  <c r="N15032" i="1"/>
  <c r="M15032" i="1"/>
  <c r="L15032" i="1"/>
  <c r="K15032" i="1"/>
  <c r="J15032" i="1"/>
  <c r="I15032" i="1"/>
  <c r="H15032" i="1"/>
  <c r="N15031" i="1"/>
  <c r="M15031" i="1"/>
  <c r="L15031" i="1"/>
  <c r="K15031" i="1"/>
  <c r="J15031" i="1"/>
  <c r="I15031" i="1"/>
  <c r="H15031" i="1"/>
  <c r="N15030" i="1"/>
  <c r="M15030" i="1"/>
  <c r="L15030" i="1"/>
  <c r="K15030" i="1"/>
  <c r="J15030" i="1"/>
  <c r="I15030" i="1"/>
  <c r="H15030" i="1"/>
  <c r="N15029" i="1"/>
  <c r="M15029" i="1"/>
  <c r="L15029" i="1"/>
  <c r="K15029" i="1"/>
  <c r="J15029" i="1"/>
  <c r="I15029" i="1"/>
  <c r="H15029" i="1"/>
  <c r="N15028" i="1"/>
  <c r="M15028" i="1"/>
  <c r="L15028" i="1"/>
  <c r="K15028" i="1"/>
  <c r="J15028" i="1"/>
  <c r="I15028" i="1"/>
  <c r="H15028" i="1"/>
  <c r="N15027" i="1"/>
  <c r="M15027" i="1"/>
  <c r="L15027" i="1"/>
  <c r="K15027" i="1"/>
  <c r="J15027" i="1"/>
  <c r="I15027" i="1"/>
  <c r="H15027" i="1"/>
  <c r="N15026" i="1"/>
  <c r="M15026" i="1"/>
  <c r="L15026" i="1"/>
  <c r="K15026" i="1"/>
  <c r="J15026" i="1"/>
  <c r="I15026" i="1"/>
  <c r="H15026" i="1"/>
  <c r="N15025" i="1"/>
  <c r="M15025" i="1"/>
  <c r="L15025" i="1"/>
  <c r="K15025" i="1"/>
  <c r="J15025" i="1"/>
  <c r="I15025" i="1"/>
  <c r="H15025" i="1"/>
  <c r="N15024" i="1"/>
  <c r="M15024" i="1"/>
  <c r="L15024" i="1"/>
  <c r="K15024" i="1"/>
  <c r="J15024" i="1"/>
  <c r="I15024" i="1"/>
  <c r="H15024" i="1"/>
  <c r="N15023" i="1"/>
  <c r="M15023" i="1"/>
  <c r="L15023" i="1"/>
  <c r="K15023" i="1"/>
  <c r="J15023" i="1"/>
  <c r="I15023" i="1"/>
  <c r="H15023" i="1"/>
  <c r="N15022" i="1"/>
  <c r="M15022" i="1"/>
  <c r="L15022" i="1"/>
  <c r="K15022" i="1"/>
  <c r="J15022" i="1"/>
  <c r="I15022" i="1"/>
  <c r="H15022" i="1"/>
  <c r="N15021" i="1"/>
  <c r="M15021" i="1"/>
  <c r="L15021" i="1"/>
  <c r="K15021" i="1"/>
  <c r="J15021" i="1"/>
  <c r="I15021" i="1"/>
  <c r="H15021" i="1"/>
  <c r="N15020" i="1"/>
  <c r="M15020" i="1"/>
  <c r="L15020" i="1"/>
  <c r="K15020" i="1"/>
  <c r="J15020" i="1"/>
  <c r="I15020" i="1"/>
  <c r="H15020" i="1"/>
  <c r="N15019" i="1"/>
  <c r="M15019" i="1"/>
  <c r="L15019" i="1"/>
  <c r="K15019" i="1"/>
  <c r="J15019" i="1"/>
  <c r="I15019" i="1"/>
  <c r="H15019" i="1"/>
  <c r="N15018" i="1"/>
  <c r="M15018" i="1"/>
  <c r="L15018" i="1"/>
  <c r="K15018" i="1"/>
  <c r="J15018" i="1"/>
  <c r="I15018" i="1"/>
  <c r="H15018" i="1"/>
  <c r="N15017" i="1"/>
  <c r="M15017" i="1"/>
  <c r="L15017" i="1"/>
  <c r="K15017" i="1"/>
  <c r="J15017" i="1"/>
  <c r="I15017" i="1"/>
  <c r="H15017" i="1"/>
  <c r="N15016" i="1"/>
  <c r="M15016" i="1"/>
  <c r="L15016" i="1"/>
  <c r="K15016" i="1"/>
  <c r="J15016" i="1"/>
  <c r="I15016" i="1"/>
  <c r="H15016" i="1"/>
  <c r="N15015" i="1"/>
  <c r="M15015" i="1"/>
  <c r="L15015" i="1"/>
  <c r="K15015" i="1"/>
  <c r="J15015" i="1"/>
  <c r="I15015" i="1"/>
  <c r="H15015" i="1"/>
  <c r="N15014" i="1"/>
  <c r="M15014" i="1"/>
  <c r="L15014" i="1"/>
  <c r="K15014" i="1"/>
  <c r="J15014" i="1"/>
  <c r="I15014" i="1"/>
  <c r="H15014" i="1"/>
  <c r="N15013" i="1"/>
  <c r="M15013" i="1"/>
  <c r="L15013" i="1"/>
  <c r="K15013" i="1"/>
  <c r="J15013" i="1"/>
  <c r="I15013" i="1"/>
  <c r="H15013" i="1"/>
  <c r="N15012" i="1"/>
  <c r="M15012" i="1"/>
  <c r="L15012" i="1"/>
  <c r="K15012" i="1"/>
  <c r="J15012" i="1"/>
  <c r="I15012" i="1"/>
  <c r="H15012" i="1"/>
  <c r="N15011" i="1"/>
  <c r="M15011" i="1"/>
  <c r="L15011" i="1"/>
  <c r="K15011" i="1"/>
  <c r="J15011" i="1"/>
  <c r="I15011" i="1"/>
  <c r="H15011" i="1"/>
  <c r="N15010" i="1"/>
  <c r="M15010" i="1"/>
  <c r="L15010" i="1"/>
  <c r="K15010" i="1"/>
  <c r="J15010" i="1"/>
  <c r="I15010" i="1"/>
  <c r="H15010" i="1"/>
  <c r="N15009" i="1"/>
  <c r="M15009" i="1"/>
  <c r="L15009" i="1"/>
  <c r="K15009" i="1"/>
  <c r="J15009" i="1"/>
  <c r="I15009" i="1"/>
  <c r="H15009" i="1"/>
  <c r="N15008" i="1"/>
  <c r="M15008" i="1"/>
  <c r="L15008" i="1"/>
  <c r="K15008" i="1"/>
  <c r="J15008" i="1"/>
  <c r="I15008" i="1"/>
  <c r="H15008" i="1"/>
  <c r="N15007" i="1"/>
  <c r="M15007" i="1"/>
  <c r="L15007" i="1"/>
  <c r="K15007" i="1"/>
  <c r="J15007" i="1"/>
  <c r="I15007" i="1"/>
  <c r="H15007" i="1"/>
  <c r="N15006" i="1"/>
  <c r="M15006" i="1"/>
  <c r="L15006" i="1"/>
  <c r="K15006" i="1"/>
  <c r="J15006" i="1"/>
  <c r="I15006" i="1"/>
  <c r="H15006" i="1"/>
  <c r="N15005" i="1"/>
  <c r="M15005" i="1"/>
  <c r="L15005" i="1"/>
  <c r="K15005" i="1"/>
  <c r="J15005" i="1"/>
  <c r="I15005" i="1"/>
  <c r="H15005" i="1"/>
  <c r="N15004" i="1"/>
  <c r="M15004" i="1"/>
  <c r="L15004" i="1"/>
  <c r="K15004" i="1"/>
  <c r="J15004" i="1"/>
  <c r="I15004" i="1"/>
  <c r="H15004" i="1"/>
  <c r="N15003" i="1"/>
  <c r="M15003" i="1"/>
  <c r="L15003" i="1"/>
  <c r="K15003" i="1"/>
  <c r="J15003" i="1"/>
  <c r="I15003" i="1"/>
  <c r="H15003" i="1"/>
  <c r="N15002" i="1"/>
  <c r="M15002" i="1"/>
  <c r="L15002" i="1"/>
  <c r="K15002" i="1"/>
  <c r="J15002" i="1"/>
  <c r="I15002" i="1"/>
  <c r="H15002" i="1"/>
  <c r="N15001" i="1"/>
  <c r="M15001" i="1"/>
  <c r="L15001" i="1"/>
  <c r="K15001" i="1"/>
  <c r="J15001" i="1"/>
  <c r="I15001" i="1"/>
  <c r="H15001" i="1"/>
  <c r="N15000" i="1"/>
  <c r="M15000" i="1"/>
  <c r="L15000" i="1"/>
  <c r="K15000" i="1"/>
  <c r="J15000" i="1"/>
  <c r="I15000" i="1"/>
  <c r="H15000" i="1"/>
  <c r="N14999" i="1"/>
  <c r="M14999" i="1"/>
  <c r="L14999" i="1"/>
  <c r="K14999" i="1"/>
  <c r="J14999" i="1"/>
  <c r="I14999" i="1"/>
  <c r="H14999" i="1"/>
  <c r="N14998" i="1"/>
  <c r="M14998" i="1"/>
  <c r="L14998" i="1"/>
  <c r="K14998" i="1"/>
  <c r="J14998" i="1"/>
  <c r="I14998" i="1"/>
  <c r="H14998" i="1"/>
  <c r="N14997" i="1"/>
  <c r="M14997" i="1"/>
  <c r="L14997" i="1"/>
  <c r="K14997" i="1"/>
  <c r="J14997" i="1"/>
  <c r="I14997" i="1"/>
  <c r="H14997" i="1"/>
  <c r="N14996" i="1"/>
  <c r="M14996" i="1"/>
  <c r="L14996" i="1"/>
  <c r="K14996" i="1"/>
  <c r="J14996" i="1"/>
  <c r="I14996" i="1"/>
  <c r="H14996" i="1"/>
  <c r="N14995" i="1"/>
  <c r="M14995" i="1"/>
  <c r="L14995" i="1"/>
  <c r="K14995" i="1"/>
  <c r="J14995" i="1"/>
  <c r="I14995" i="1"/>
  <c r="H14995" i="1"/>
  <c r="N14994" i="1"/>
  <c r="M14994" i="1"/>
  <c r="L14994" i="1"/>
  <c r="K14994" i="1"/>
  <c r="J14994" i="1"/>
  <c r="I14994" i="1"/>
  <c r="H14994" i="1"/>
  <c r="N14993" i="1"/>
  <c r="M14993" i="1"/>
  <c r="L14993" i="1"/>
  <c r="K14993" i="1"/>
  <c r="J14993" i="1"/>
  <c r="I14993" i="1"/>
  <c r="H14993" i="1"/>
  <c r="N14992" i="1"/>
  <c r="M14992" i="1"/>
  <c r="L14992" i="1"/>
  <c r="K14992" i="1"/>
  <c r="J14992" i="1"/>
  <c r="I14992" i="1"/>
  <c r="H14992" i="1"/>
  <c r="N14991" i="1"/>
  <c r="M14991" i="1"/>
  <c r="L14991" i="1"/>
  <c r="K14991" i="1"/>
  <c r="J14991" i="1"/>
  <c r="I14991" i="1"/>
  <c r="H14991" i="1"/>
  <c r="N14990" i="1"/>
  <c r="M14990" i="1"/>
  <c r="L14990" i="1"/>
  <c r="K14990" i="1"/>
  <c r="J14990" i="1"/>
  <c r="I14990" i="1"/>
  <c r="H14990" i="1"/>
  <c r="N14989" i="1"/>
  <c r="M14989" i="1"/>
  <c r="L14989" i="1"/>
  <c r="K14989" i="1"/>
  <c r="J14989" i="1"/>
  <c r="I14989" i="1"/>
  <c r="H14989" i="1"/>
  <c r="N14988" i="1"/>
  <c r="M14988" i="1"/>
  <c r="L14988" i="1"/>
  <c r="K14988" i="1"/>
  <c r="J14988" i="1"/>
  <c r="I14988" i="1"/>
  <c r="H14988" i="1"/>
  <c r="N14987" i="1"/>
  <c r="M14987" i="1"/>
  <c r="L14987" i="1"/>
  <c r="K14987" i="1"/>
  <c r="J14987" i="1"/>
  <c r="I14987" i="1"/>
  <c r="H14987" i="1"/>
  <c r="N14986" i="1"/>
  <c r="M14986" i="1"/>
  <c r="L14986" i="1"/>
  <c r="K14986" i="1"/>
  <c r="J14986" i="1"/>
  <c r="I14986" i="1"/>
  <c r="H14986" i="1"/>
  <c r="N14985" i="1"/>
  <c r="M14985" i="1"/>
  <c r="L14985" i="1"/>
  <c r="K14985" i="1"/>
  <c r="J14985" i="1"/>
  <c r="I14985" i="1"/>
  <c r="H14985" i="1"/>
  <c r="N14984" i="1"/>
  <c r="M14984" i="1"/>
  <c r="L14984" i="1"/>
  <c r="K14984" i="1"/>
  <c r="J14984" i="1"/>
  <c r="I14984" i="1"/>
  <c r="H14984" i="1"/>
  <c r="N14983" i="1"/>
  <c r="M14983" i="1"/>
  <c r="L14983" i="1"/>
  <c r="K14983" i="1"/>
  <c r="J14983" i="1"/>
  <c r="I14983" i="1"/>
  <c r="H14983" i="1"/>
  <c r="N14982" i="1"/>
  <c r="M14982" i="1"/>
  <c r="L14982" i="1"/>
  <c r="K14982" i="1"/>
  <c r="J14982" i="1"/>
  <c r="I14982" i="1"/>
  <c r="H14982" i="1"/>
  <c r="N14981" i="1"/>
  <c r="M14981" i="1"/>
  <c r="L14981" i="1"/>
  <c r="K14981" i="1"/>
  <c r="J14981" i="1"/>
  <c r="I14981" i="1"/>
  <c r="H14981" i="1"/>
  <c r="N14980" i="1"/>
  <c r="M14980" i="1"/>
  <c r="L14980" i="1"/>
  <c r="K14980" i="1"/>
  <c r="J14980" i="1"/>
  <c r="I14980" i="1"/>
  <c r="H14980" i="1"/>
  <c r="N14979" i="1"/>
  <c r="M14979" i="1"/>
  <c r="L14979" i="1"/>
  <c r="K14979" i="1"/>
  <c r="J14979" i="1"/>
  <c r="I14979" i="1"/>
  <c r="H14979" i="1"/>
  <c r="N14978" i="1"/>
  <c r="M14978" i="1"/>
  <c r="L14978" i="1"/>
  <c r="K14978" i="1"/>
  <c r="J14978" i="1"/>
  <c r="I14978" i="1"/>
  <c r="H14978" i="1"/>
  <c r="N14977" i="1"/>
  <c r="M14977" i="1"/>
  <c r="L14977" i="1"/>
  <c r="K14977" i="1"/>
  <c r="J14977" i="1"/>
  <c r="I14977" i="1"/>
  <c r="H14977" i="1"/>
  <c r="N14976" i="1"/>
  <c r="M14976" i="1"/>
  <c r="L14976" i="1"/>
  <c r="K14976" i="1"/>
  <c r="J14976" i="1"/>
  <c r="I14976" i="1"/>
  <c r="H14976" i="1"/>
  <c r="N14975" i="1"/>
  <c r="M14975" i="1"/>
  <c r="L14975" i="1"/>
  <c r="K14975" i="1"/>
  <c r="J14975" i="1"/>
  <c r="I14975" i="1"/>
  <c r="H14975" i="1"/>
  <c r="N14974" i="1"/>
  <c r="M14974" i="1"/>
  <c r="L14974" i="1"/>
  <c r="K14974" i="1"/>
  <c r="J14974" i="1"/>
  <c r="I14974" i="1"/>
  <c r="H14974" i="1"/>
  <c r="N14973" i="1"/>
  <c r="M14973" i="1"/>
  <c r="L14973" i="1"/>
  <c r="K14973" i="1"/>
  <c r="J14973" i="1"/>
  <c r="I14973" i="1"/>
  <c r="H14973" i="1"/>
  <c r="N14972" i="1"/>
  <c r="M14972" i="1"/>
  <c r="L14972" i="1"/>
  <c r="K14972" i="1"/>
  <c r="J14972" i="1"/>
  <c r="I14972" i="1"/>
  <c r="H14972" i="1"/>
  <c r="N14971" i="1"/>
  <c r="M14971" i="1"/>
  <c r="L14971" i="1"/>
  <c r="K14971" i="1"/>
  <c r="J14971" i="1"/>
  <c r="I14971" i="1"/>
  <c r="H14971" i="1"/>
  <c r="N14970" i="1"/>
  <c r="M14970" i="1"/>
  <c r="L14970" i="1"/>
  <c r="K14970" i="1"/>
  <c r="J14970" i="1"/>
  <c r="I14970" i="1"/>
  <c r="H14970" i="1"/>
  <c r="N14969" i="1"/>
  <c r="M14969" i="1"/>
  <c r="L14969" i="1"/>
  <c r="K14969" i="1"/>
  <c r="J14969" i="1"/>
  <c r="I14969" i="1"/>
  <c r="H14969" i="1"/>
  <c r="N14968" i="1"/>
  <c r="M14968" i="1"/>
  <c r="L14968" i="1"/>
  <c r="K14968" i="1"/>
  <c r="J14968" i="1"/>
  <c r="I14968" i="1"/>
  <c r="H14968" i="1"/>
  <c r="N14967" i="1"/>
  <c r="M14967" i="1"/>
  <c r="L14967" i="1"/>
  <c r="K14967" i="1"/>
  <c r="J14967" i="1"/>
  <c r="I14967" i="1"/>
  <c r="H14967" i="1"/>
  <c r="N14966" i="1"/>
  <c r="M14966" i="1"/>
  <c r="L14966" i="1"/>
  <c r="K14966" i="1"/>
  <c r="J14966" i="1"/>
  <c r="I14966" i="1"/>
  <c r="H14966" i="1"/>
  <c r="N14965" i="1"/>
  <c r="M14965" i="1"/>
  <c r="L14965" i="1"/>
  <c r="K14965" i="1"/>
  <c r="J14965" i="1"/>
  <c r="I14965" i="1"/>
  <c r="H14965" i="1"/>
  <c r="N14964" i="1"/>
  <c r="M14964" i="1"/>
  <c r="L14964" i="1"/>
  <c r="K14964" i="1"/>
  <c r="J14964" i="1"/>
  <c r="I14964" i="1"/>
  <c r="H14964" i="1"/>
  <c r="N14963" i="1"/>
  <c r="M14963" i="1"/>
  <c r="L14963" i="1"/>
  <c r="K14963" i="1"/>
  <c r="J14963" i="1"/>
  <c r="I14963" i="1"/>
  <c r="H14963" i="1"/>
  <c r="N14962" i="1"/>
  <c r="M14962" i="1"/>
  <c r="L14962" i="1"/>
  <c r="K14962" i="1"/>
  <c r="J14962" i="1"/>
  <c r="I14962" i="1"/>
  <c r="H14962" i="1"/>
  <c r="N14961" i="1"/>
  <c r="M14961" i="1"/>
  <c r="L14961" i="1"/>
  <c r="K14961" i="1"/>
  <c r="J14961" i="1"/>
  <c r="I14961" i="1"/>
  <c r="H14961" i="1"/>
  <c r="N14960" i="1"/>
  <c r="M14960" i="1"/>
  <c r="L14960" i="1"/>
  <c r="K14960" i="1"/>
  <c r="J14960" i="1"/>
  <c r="I14960" i="1"/>
  <c r="H14960" i="1"/>
  <c r="N14959" i="1"/>
  <c r="M14959" i="1"/>
  <c r="L14959" i="1"/>
  <c r="K14959" i="1"/>
  <c r="J14959" i="1"/>
  <c r="I14959" i="1"/>
  <c r="H14959" i="1"/>
  <c r="N14958" i="1"/>
  <c r="M14958" i="1"/>
  <c r="L14958" i="1"/>
  <c r="K14958" i="1"/>
  <c r="J14958" i="1"/>
  <c r="I14958" i="1"/>
  <c r="H14958" i="1"/>
  <c r="N14957" i="1"/>
  <c r="M14957" i="1"/>
  <c r="L14957" i="1"/>
  <c r="K14957" i="1"/>
  <c r="J14957" i="1"/>
  <c r="I14957" i="1"/>
  <c r="H14957" i="1"/>
  <c r="N14956" i="1"/>
  <c r="M14956" i="1"/>
  <c r="L14956" i="1"/>
  <c r="K14956" i="1"/>
  <c r="J14956" i="1"/>
  <c r="I14956" i="1"/>
  <c r="H14956" i="1"/>
  <c r="N14955" i="1"/>
  <c r="M14955" i="1"/>
  <c r="L14955" i="1"/>
  <c r="K14955" i="1"/>
  <c r="J14955" i="1"/>
  <c r="I14955" i="1"/>
  <c r="H14955" i="1"/>
  <c r="N14954" i="1"/>
  <c r="M14954" i="1"/>
  <c r="L14954" i="1"/>
  <c r="K14954" i="1"/>
  <c r="J14954" i="1"/>
  <c r="I14954" i="1"/>
  <c r="H14954" i="1"/>
  <c r="N14953" i="1"/>
  <c r="M14953" i="1"/>
  <c r="L14953" i="1"/>
  <c r="K14953" i="1"/>
  <c r="J14953" i="1"/>
  <c r="I14953" i="1"/>
  <c r="H14953" i="1"/>
  <c r="N14952" i="1"/>
  <c r="M14952" i="1"/>
  <c r="L14952" i="1"/>
  <c r="K14952" i="1"/>
  <c r="J14952" i="1"/>
  <c r="I14952" i="1"/>
  <c r="H14952" i="1"/>
  <c r="N14951" i="1"/>
  <c r="M14951" i="1"/>
  <c r="L14951" i="1"/>
  <c r="K14951" i="1"/>
  <c r="J14951" i="1"/>
  <c r="I14951" i="1"/>
  <c r="H14951" i="1"/>
  <c r="N14950" i="1"/>
  <c r="M14950" i="1"/>
  <c r="L14950" i="1"/>
  <c r="K14950" i="1"/>
  <c r="J14950" i="1"/>
  <c r="I14950" i="1"/>
  <c r="H14950" i="1"/>
  <c r="N14949" i="1"/>
  <c r="M14949" i="1"/>
  <c r="L14949" i="1"/>
  <c r="K14949" i="1"/>
  <c r="J14949" i="1"/>
  <c r="I14949" i="1"/>
  <c r="H14949" i="1"/>
  <c r="N14948" i="1"/>
  <c r="M14948" i="1"/>
  <c r="L14948" i="1"/>
  <c r="K14948" i="1"/>
  <c r="J14948" i="1"/>
  <c r="I14948" i="1"/>
  <c r="H14948" i="1"/>
  <c r="N14947" i="1"/>
  <c r="M14947" i="1"/>
  <c r="L14947" i="1"/>
  <c r="K14947" i="1"/>
  <c r="J14947" i="1"/>
  <c r="I14947" i="1"/>
  <c r="H14947" i="1"/>
  <c r="N14946" i="1"/>
  <c r="M14946" i="1"/>
  <c r="L14946" i="1"/>
  <c r="K14946" i="1"/>
  <c r="J14946" i="1"/>
  <c r="I14946" i="1"/>
  <c r="H14946" i="1"/>
  <c r="N14945" i="1"/>
  <c r="M14945" i="1"/>
  <c r="L14945" i="1"/>
  <c r="K14945" i="1"/>
  <c r="J14945" i="1"/>
  <c r="I14945" i="1"/>
  <c r="H14945" i="1"/>
  <c r="N14944" i="1"/>
  <c r="M14944" i="1"/>
  <c r="L14944" i="1"/>
  <c r="K14944" i="1"/>
  <c r="J14944" i="1"/>
  <c r="I14944" i="1"/>
  <c r="H14944" i="1"/>
  <c r="N14943" i="1"/>
  <c r="M14943" i="1"/>
  <c r="L14943" i="1"/>
  <c r="K14943" i="1"/>
  <c r="J14943" i="1"/>
  <c r="I14943" i="1"/>
  <c r="H14943" i="1"/>
  <c r="N14942" i="1"/>
  <c r="M14942" i="1"/>
  <c r="L14942" i="1"/>
  <c r="K14942" i="1"/>
  <c r="J14942" i="1"/>
  <c r="I14942" i="1"/>
  <c r="H14942" i="1"/>
  <c r="N14941" i="1"/>
  <c r="M14941" i="1"/>
  <c r="L14941" i="1"/>
  <c r="K14941" i="1"/>
  <c r="J14941" i="1"/>
  <c r="I14941" i="1"/>
  <c r="H14941" i="1"/>
  <c r="N14940" i="1"/>
  <c r="M14940" i="1"/>
  <c r="L14940" i="1"/>
  <c r="K14940" i="1"/>
  <c r="J14940" i="1"/>
  <c r="I14940" i="1"/>
  <c r="H14940" i="1"/>
  <c r="N14939" i="1"/>
  <c r="M14939" i="1"/>
  <c r="L14939" i="1"/>
  <c r="K14939" i="1"/>
  <c r="J14939" i="1"/>
  <c r="I14939" i="1"/>
  <c r="H14939" i="1"/>
  <c r="N14938" i="1"/>
  <c r="M14938" i="1"/>
  <c r="L14938" i="1"/>
  <c r="K14938" i="1"/>
  <c r="J14938" i="1"/>
  <c r="I14938" i="1"/>
  <c r="H14938" i="1"/>
  <c r="N14937" i="1"/>
  <c r="M14937" i="1"/>
  <c r="L14937" i="1"/>
  <c r="K14937" i="1"/>
  <c r="J14937" i="1"/>
  <c r="I14937" i="1"/>
  <c r="H14937" i="1"/>
  <c r="N14936" i="1"/>
  <c r="M14936" i="1"/>
  <c r="L14936" i="1"/>
  <c r="K14936" i="1"/>
  <c r="J14936" i="1"/>
  <c r="I14936" i="1"/>
  <c r="H14936" i="1"/>
  <c r="N14935" i="1"/>
  <c r="M14935" i="1"/>
  <c r="L14935" i="1"/>
  <c r="K14935" i="1"/>
  <c r="J14935" i="1"/>
  <c r="I14935" i="1"/>
  <c r="H14935" i="1"/>
  <c r="N14934" i="1"/>
  <c r="M14934" i="1"/>
  <c r="L14934" i="1"/>
  <c r="K14934" i="1"/>
  <c r="J14934" i="1"/>
  <c r="I14934" i="1"/>
  <c r="H14934" i="1"/>
  <c r="N14933" i="1"/>
  <c r="M14933" i="1"/>
  <c r="L14933" i="1"/>
  <c r="K14933" i="1"/>
  <c r="J14933" i="1"/>
  <c r="I14933" i="1"/>
  <c r="H14933" i="1"/>
  <c r="N14932" i="1"/>
  <c r="M14932" i="1"/>
  <c r="L14932" i="1"/>
  <c r="K14932" i="1"/>
  <c r="J14932" i="1"/>
  <c r="I14932" i="1"/>
  <c r="H14932" i="1"/>
  <c r="N14931" i="1"/>
  <c r="M14931" i="1"/>
  <c r="L14931" i="1"/>
  <c r="K14931" i="1"/>
  <c r="J14931" i="1"/>
  <c r="I14931" i="1"/>
  <c r="H14931" i="1"/>
  <c r="N14930" i="1"/>
  <c r="M14930" i="1"/>
  <c r="L14930" i="1"/>
  <c r="K14930" i="1"/>
  <c r="J14930" i="1"/>
  <c r="I14930" i="1"/>
  <c r="H14930" i="1"/>
  <c r="N14929" i="1"/>
  <c r="M14929" i="1"/>
  <c r="L14929" i="1"/>
  <c r="K14929" i="1"/>
  <c r="J14929" i="1"/>
  <c r="I14929" i="1"/>
  <c r="H14929" i="1"/>
  <c r="N14928" i="1"/>
  <c r="M14928" i="1"/>
  <c r="L14928" i="1"/>
  <c r="K14928" i="1"/>
  <c r="J14928" i="1"/>
  <c r="I14928" i="1"/>
  <c r="H14928" i="1"/>
  <c r="N14927" i="1"/>
  <c r="M14927" i="1"/>
  <c r="L14927" i="1"/>
  <c r="K14927" i="1"/>
  <c r="J14927" i="1"/>
  <c r="I14927" i="1"/>
  <c r="H14927" i="1"/>
  <c r="N14926" i="1"/>
  <c r="M14926" i="1"/>
  <c r="L14926" i="1"/>
  <c r="K14926" i="1"/>
  <c r="J14926" i="1"/>
  <c r="I14926" i="1"/>
  <c r="H14926" i="1"/>
  <c r="N14925" i="1"/>
  <c r="M14925" i="1"/>
  <c r="L14925" i="1"/>
  <c r="K14925" i="1"/>
  <c r="J14925" i="1"/>
  <c r="I14925" i="1"/>
  <c r="H14925" i="1"/>
  <c r="N14924" i="1"/>
  <c r="M14924" i="1"/>
  <c r="L14924" i="1"/>
  <c r="K14924" i="1"/>
  <c r="J14924" i="1"/>
  <c r="I14924" i="1"/>
  <c r="H14924" i="1"/>
  <c r="N14923" i="1"/>
  <c r="M14923" i="1"/>
  <c r="L14923" i="1"/>
  <c r="K14923" i="1"/>
  <c r="J14923" i="1"/>
  <c r="I14923" i="1"/>
  <c r="H14923" i="1"/>
  <c r="N14922" i="1"/>
  <c r="M14922" i="1"/>
  <c r="L14922" i="1"/>
  <c r="K14922" i="1"/>
  <c r="J14922" i="1"/>
  <c r="I14922" i="1"/>
  <c r="H14922" i="1"/>
  <c r="N14921" i="1"/>
  <c r="M14921" i="1"/>
  <c r="L14921" i="1"/>
  <c r="K14921" i="1"/>
  <c r="J14921" i="1"/>
  <c r="I14921" i="1"/>
  <c r="H14921" i="1"/>
  <c r="N14920" i="1"/>
  <c r="M14920" i="1"/>
  <c r="L14920" i="1"/>
  <c r="K14920" i="1"/>
  <c r="J14920" i="1"/>
  <c r="I14920" i="1"/>
  <c r="H14920" i="1"/>
  <c r="N14919" i="1"/>
  <c r="M14919" i="1"/>
  <c r="L14919" i="1"/>
  <c r="K14919" i="1"/>
  <c r="J14919" i="1"/>
  <c r="I14919" i="1"/>
  <c r="H14919" i="1"/>
  <c r="N14918" i="1"/>
  <c r="M14918" i="1"/>
  <c r="L14918" i="1"/>
  <c r="K14918" i="1"/>
  <c r="J14918" i="1"/>
  <c r="I14918" i="1"/>
  <c r="H14918" i="1"/>
  <c r="N14917" i="1"/>
  <c r="M14917" i="1"/>
  <c r="L14917" i="1"/>
  <c r="K14917" i="1"/>
  <c r="J14917" i="1"/>
  <c r="I14917" i="1"/>
  <c r="H14917" i="1"/>
  <c r="N14916" i="1"/>
  <c r="M14916" i="1"/>
  <c r="L14916" i="1"/>
  <c r="K14916" i="1"/>
  <c r="J14916" i="1"/>
  <c r="I14916" i="1"/>
  <c r="H14916" i="1"/>
  <c r="N14915" i="1"/>
  <c r="M14915" i="1"/>
  <c r="L14915" i="1"/>
  <c r="K14915" i="1"/>
  <c r="J14915" i="1"/>
  <c r="I14915" i="1"/>
  <c r="H14915" i="1"/>
  <c r="N14914" i="1"/>
  <c r="M14914" i="1"/>
  <c r="L14914" i="1"/>
  <c r="K14914" i="1"/>
  <c r="J14914" i="1"/>
  <c r="I14914" i="1"/>
  <c r="H14914" i="1"/>
  <c r="N14913" i="1"/>
  <c r="M14913" i="1"/>
  <c r="L14913" i="1"/>
  <c r="K14913" i="1"/>
  <c r="J14913" i="1"/>
  <c r="I14913" i="1"/>
  <c r="H14913" i="1"/>
  <c r="N14912" i="1"/>
  <c r="M14912" i="1"/>
  <c r="L14912" i="1"/>
  <c r="K14912" i="1"/>
  <c r="J14912" i="1"/>
  <c r="I14912" i="1"/>
  <c r="H14912" i="1"/>
  <c r="N14911" i="1"/>
  <c r="M14911" i="1"/>
  <c r="L14911" i="1"/>
  <c r="K14911" i="1"/>
  <c r="J14911" i="1"/>
  <c r="I14911" i="1"/>
  <c r="H14911" i="1"/>
  <c r="N14910" i="1"/>
  <c r="M14910" i="1"/>
  <c r="L14910" i="1"/>
  <c r="K14910" i="1"/>
  <c r="J14910" i="1"/>
  <c r="I14910" i="1"/>
  <c r="H14910" i="1"/>
  <c r="N14909" i="1"/>
  <c r="M14909" i="1"/>
  <c r="L14909" i="1"/>
  <c r="K14909" i="1"/>
  <c r="J14909" i="1"/>
  <c r="I14909" i="1"/>
  <c r="H14909" i="1"/>
  <c r="N14908" i="1"/>
  <c r="M14908" i="1"/>
  <c r="L14908" i="1"/>
  <c r="K14908" i="1"/>
  <c r="J14908" i="1"/>
  <c r="I14908" i="1"/>
  <c r="H14908" i="1"/>
  <c r="N14907" i="1"/>
  <c r="M14907" i="1"/>
  <c r="L14907" i="1"/>
  <c r="K14907" i="1"/>
  <c r="J14907" i="1"/>
  <c r="I14907" i="1"/>
  <c r="H14907" i="1"/>
  <c r="N14906" i="1"/>
  <c r="M14906" i="1"/>
  <c r="L14906" i="1"/>
  <c r="K14906" i="1"/>
  <c r="J14906" i="1"/>
  <c r="I14906" i="1"/>
  <c r="H14906" i="1"/>
  <c r="N14905" i="1"/>
  <c r="M14905" i="1"/>
  <c r="L14905" i="1"/>
  <c r="K14905" i="1"/>
  <c r="J14905" i="1"/>
  <c r="I14905" i="1"/>
  <c r="H14905" i="1"/>
  <c r="N14904" i="1"/>
  <c r="M14904" i="1"/>
  <c r="L14904" i="1"/>
  <c r="K14904" i="1"/>
  <c r="J14904" i="1"/>
  <c r="I14904" i="1"/>
  <c r="H14904" i="1"/>
  <c r="N14903" i="1"/>
  <c r="M14903" i="1"/>
  <c r="L14903" i="1"/>
  <c r="K14903" i="1"/>
  <c r="J14903" i="1"/>
  <c r="I14903" i="1"/>
  <c r="H14903" i="1"/>
  <c r="N14902" i="1"/>
  <c r="M14902" i="1"/>
  <c r="L14902" i="1"/>
  <c r="K14902" i="1"/>
  <c r="J14902" i="1"/>
  <c r="I14902" i="1"/>
  <c r="H14902" i="1"/>
  <c r="N14901" i="1"/>
  <c r="M14901" i="1"/>
  <c r="L14901" i="1"/>
  <c r="K14901" i="1"/>
  <c r="J14901" i="1"/>
  <c r="I14901" i="1"/>
  <c r="H14901" i="1"/>
  <c r="N14900" i="1"/>
  <c r="M14900" i="1"/>
  <c r="L14900" i="1"/>
  <c r="K14900" i="1"/>
  <c r="J14900" i="1"/>
  <c r="I14900" i="1"/>
  <c r="H14900" i="1"/>
  <c r="N14899" i="1"/>
  <c r="M14899" i="1"/>
  <c r="L14899" i="1"/>
  <c r="K14899" i="1"/>
  <c r="J14899" i="1"/>
  <c r="I14899" i="1"/>
  <c r="H14899" i="1"/>
  <c r="N14898" i="1"/>
  <c r="M14898" i="1"/>
  <c r="L14898" i="1"/>
  <c r="K14898" i="1"/>
  <c r="J14898" i="1"/>
  <c r="I14898" i="1"/>
  <c r="H14898" i="1"/>
  <c r="N14897" i="1"/>
  <c r="M14897" i="1"/>
  <c r="L14897" i="1"/>
  <c r="K14897" i="1"/>
  <c r="J14897" i="1"/>
  <c r="I14897" i="1"/>
  <c r="H14897" i="1"/>
  <c r="N14896" i="1"/>
  <c r="M14896" i="1"/>
  <c r="L14896" i="1"/>
  <c r="K14896" i="1"/>
  <c r="J14896" i="1"/>
  <c r="I14896" i="1"/>
  <c r="H14896" i="1"/>
  <c r="N14895" i="1"/>
  <c r="M14895" i="1"/>
  <c r="L14895" i="1"/>
  <c r="K14895" i="1"/>
  <c r="J14895" i="1"/>
  <c r="I14895" i="1"/>
  <c r="H14895" i="1"/>
  <c r="N14894" i="1"/>
  <c r="M14894" i="1"/>
  <c r="L14894" i="1"/>
  <c r="K14894" i="1"/>
  <c r="J14894" i="1"/>
  <c r="I14894" i="1"/>
  <c r="H14894" i="1"/>
  <c r="N14893" i="1"/>
  <c r="M14893" i="1"/>
  <c r="L14893" i="1"/>
  <c r="K14893" i="1"/>
  <c r="J14893" i="1"/>
  <c r="I14893" i="1"/>
  <c r="H14893" i="1"/>
  <c r="N14892" i="1"/>
  <c r="M14892" i="1"/>
  <c r="L14892" i="1"/>
  <c r="K14892" i="1"/>
  <c r="J14892" i="1"/>
  <c r="I14892" i="1"/>
  <c r="H14892" i="1"/>
  <c r="N14891" i="1"/>
  <c r="M14891" i="1"/>
  <c r="L14891" i="1"/>
  <c r="K14891" i="1"/>
  <c r="J14891" i="1"/>
  <c r="I14891" i="1"/>
  <c r="H14891" i="1"/>
  <c r="N14890" i="1"/>
  <c r="M14890" i="1"/>
  <c r="L14890" i="1"/>
  <c r="K14890" i="1"/>
  <c r="J14890" i="1"/>
  <c r="I14890" i="1"/>
  <c r="H14890" i="1"/>
  <c r="N14889" i="1"/>
  <c r="M14889" i="1"/>
  <c r="L14889" i="1"/>
  <c r="K14889" i="1"/>
  <c r="J14889" i="1"/>
  <c r="I14889" i="1"/>
  <c r="H14889" i="1"/>
  <c r="N14888" i="1"/>
  <c r="M14888" i="1"/>
  <c r="L14888" i="1"/>
  <c r="K14888" i="1"/>
  <c r="J14888" i="1"/>
  <c r="I14888" i="1"/>
  <c r="H14888" i="1"/>
  <c r="N14887" i="1"/>
  <c r="M14887" i="1"/>
  <c r="L14887" i="1"/>
  <c r="K14887" i="1"/>
  <c r="J14887" i="1"/>
  <c r="I14887" i="1"/>
  <c r="H14887" i="1"/>
  <c r="N14886" i="1"/>
  <c r="M14886" i="1"/>
  <c r="L14886" i="1"/>
  <c r="K14886" i="1"/>
  <c r="J14886" i="1"/>
  <c r="I14886" i="1"/>
  <c r="H14886" i="1"/>
  <c r="N14885" i="1"/>
  <c r="M14885" i="1"/>
  <c r="L14885" i="1"/>
  <c r="K14885" i="1"/>
  <c r="J14885" i="1"/>
  <c r="I14885" i="1"/>
  <c r="H14885" i="1"/>
  <c r="N14884" i="1"/>
  <c r="M14884" i="1"/>
  <c r="L14884" i="1"/>
  <c r="K14884" i="1"/>
  <c r="J14884" i="1"/>
  <c r="I14884" i="1"/>
  <c r="H14884" i="1"/>
  <c r="N14883" i="1"/>
  <c r="M14883" i="1"/>
  <c r="L14883" i="1"/>
  <c r="K14883" i="1"/>
  <c r="J14883" i="1"/>
  <c r="I14883" i="1"/>
  <c r="H14883" i="1"/>
  <c r="N14882" i="1"/>
  <c r="M14882" i="1"/>
  <c r="L14882" i="1"/>
  <c r="K14882" i="1"/>
  <c r="J14882" i="1"/>
  <c r="I14882" i="1"/>
  <c r="H14882" i="1"/>
  <c r="N14881" i="1"/>
  <c r="M14881" i="1"/>
  <c r="L14881" i="1"/>
  <c r="K14881" i="1"/>
  <c r="J14881" i="1"/>
  <c r="I14881" i="1"/>
  <c r="H14881" i="1"/>
  <c r="N14880" i="1"/>
  <c r="M14880" i="1"/>
  <c r="L14880" i="1"/>
  <c r="K14880" i="1"/>
  <c r="J14880" i="1"/>
  <c r="I14880" i="1"/>
  <c r="H14880" i="1"/>
  <c r="N14879" i="1"/>
  <c r="M14879" i="1"/>
  <c r="L14879" i="1"/>
  <c r="K14879" i="1"/>
  <c r="J14879" i="1"/>
  <c r="I14879" i="1"/>
  <c r="H14879" i="1"/>
  <c r="N14878" i="1"/>
  <c r="M14878" i="1"/>
  <c r="L14878" i="1"/>
  <c r="K14878" i="1"/>
  <c r="J14878" i="1"/>
  <c r="I14878" i="1"/>
  <c r="H14878" i="1"/>
  <c r="N14877" i="1"/>
  <c r="M14877" i="1"/>
  <c r="L14877" i="1"/>
  <c r="K14877" i="1"/>
  <c r="J14877" i="1"/>
  <c r="I14877" i="1"/>
  <c r="H14877" i="1"/>
  <c r="N14876" i="1"/>
  <c r="M14876" i="1"/>
  <c r="L14876" i="1"/>
  <c r="K14876" i="1"/>
  <c r="J14876" i="1"/>
  <c r="I14876" i="1"/>
  <c r="H14876" i="1"/>
  <c r="N14875" i="1"/>
  <c r="M14875" i="1"/>
  <c r="L14875" i="1"/>
  <c r="K14875" i="1"/>
  <c r="J14875" i="1"/>
  <c r="I14875" i="1"/>
  <c r="H14875" i="1"/>
  <c r="N14874" i="1"/>
  <c r="M14874" i="1"/>
  <c r="L14874" i="1"/>
  <c r="K14874" i="1"/>
  <c r="J14874" i="1"/>
  <c r="I14874" i="1"/>
  <c r="H14874" i="1"/>
  <c r="N14873" i="1"/>
  <c r="M14873" i="1"/>
  <c r="L14873" i="1"/>
  <c r="K14873" i="1"/>
  <c r="J14873" i="1"/>
  <c r="I14873" i="1"/>
  <c r="H14873" i="1"/>
  <c r="N14872" i="1"/>
  <c r="M14872" i="1"/>
  <c r="L14872" i="1"/>
  <c r="K14872" i="1"/>
  <c r="J14872" i="1"/>
  <c r="I14872" i="1"/>
  <c r="H14872" i="1"/>
  <c r="N14871" i="1"/>
  <c r="M14871" i="1"/>
  <c r="L14871" i="1"/>
  <c r="K14871" i="1"/>
  <c r="J14871" i="1"/>
  <c r="I14871" i="1"/>
  <c r="H14871" i="1"/>
  <c r="N14870" i="1"/>
  <c r="M14870" i="1"/>
  <c r="L14870" i="1"/>
  <c r="K14870" i="1"/>
  <c r="J14870" i="1"/>
  <c r="I14870" i="1"/>
  <c r="H14870" i="1"/>
  <c r="N14869" i="1"/>
  <c r="M14869" i="1"/>
  <c r="L14869" i="1"/>
  <c r="K14869" i="1"/>
  <c r="J14869" i="1"/>
  <c r="I14869" i="1"/>
  <c r="H14869" i="1"/>
  <c r="N14868" i="1"/>
  <c r="M14868" i="1"/>
  <c r="L14868" i="1"/>
  <c r="K14868" i="1"/>
  <c r="J14868" i="1"/>
  <c r="I14868" i="1"/>
  <c r="H14868" i="1"/>
  <c r="N14867" i="1"/>
  <c r="M14867" i="1"/>
  <c r="L14867" i="1"/>
  <c r="K14867" i="1"/>
  <c r="J14867" i="1"/>
  <c r="I14867" i="1"/>
  <c r="H14867" i="1"/>
  <c r="N14866" i="1"/>
  <c r="M14866" i="1"/>
  <c r="L14866" i="1"/>
  <c r="K14866" i="1"/>
  <c r="J14866" i="1"/>
  <c r="I14866" i="1"/>
  <c r="H14866" i="1"/>
  <c r="N14865" i="1"/>
  <c r="M14865" i="1"/>
  <c r="L14865" i="1"/>
  <c r="K14865" i="1"/>
  <c r="J14865" i="1"/>
  <c r="I14865" i="1"/>
  <c r="H14865" i="1"/>
  <c r="N14864" i="1"/>
  <c r="M14864" i="1"/>
  <c r="L14864" i="1"/>
  <c r="K14864" i="1"/>
  <c r="J14864" i="1"/>
  <c r="I14864" i="1"/>
  <c r="H14864" i="1"/>
  <c r="N14863" i="1"/>
  <c r="M14863" i="1"/>
  <c r="L14863" i="1"/>
  <c r="K14863" i="1"/>
  <c r="J14863" i="1"/>
  <c r="I14863" i="1"/>
  <c r="H14863" i="1"/>
  <c r="N14862" i="1"/>
  <c r="M14862" i="1"/>
  <c r="L14862" i="1"/>
  <c r="K14862" i="1"/>
  <c r="J14862" i="1"/>
  <c r="I14862" i="1"/>
  <c r="H14862" i="1"/>
  <c r="N14861" i="1"/>
  <c r="M14861" i="1"/>
  <c r="L14861" i="1"/>
  <c r="K14861" i="1"/>
  <c r="J14861" i="1"/>
  <c r="I14861" i="1"/>
  <c r="H14861" i="1"/>
  <c r="N14860" i="1"/>
  <c r="M14860" i="1"/>
  <c r="L14860" i="1"/>
  <c r="K14860" i="1"/>
  <c r="J14860" i="1"/>
  <c r="I14860" i="1"/>
  <c r="H14860" i="1"/>
  <c r="N14859" i="1"/>
  <c r="M14859" i="1"/>
  <c r="L14859" i="1"/>
  <c r="K14859" i="1"/>
  <c r="J14859" i="1"/>
  <c r="I14859" i="1"/>
  <c r="H14859" i="1"/>
  <c r="N14858" i="1"/>
  <c r="M14858" i="1"/>
  <c r="L14858" i="1"/>
  <c r="K14858" i="1"/>
  <c r="J14858" i="1"/>
  <c r="I14858" i="1"/>
  <c r="H14858" i="1"/>
  <c r="N14857" i="1"/>
  <c r="M14857" i="1"/>
  <c r="L14857" i="1"/>
  <c r="K14857" i="1"/>
  <c r="J14857" i="1"/>
  <c r="I14857" i="1"/>
  <c r="H14857" i="1"/>
  <c r="N14856" i="1"/>
  <c r="M14856" i="1"/>
  <c r="L14856" i="1"/>
  <c r="K14856" i="1"/>
  <c r="J14856" i="1"/>
  <c r="I14856" i="1"/>
  <c r="H14856" i="1"/>
  <c r="N14855" i="1"/>
  <c r="M14855" i="1"/>
  <c r="L14855" i="1"/>
  <c r="K14855" i="1"/>
  <c r="J14855" i="1"/>
  <c r="I14855" i="1"/>
  <c r="H14855" i="1"/>
  <c r="N14854" i="1"/>
  <c r="M14854" i="1"/>
  <c r="L14854" i="1"/>
  <c r="K14854" i="1"/>
  <c r="J14854" i="1"/>
  <c r="I14854" i="1"/>
  <c r="H14854" i="1"/>
  <c r="N14853" i="1"/>
  <c r="M14853" i="1"/>
  <c r="L14853" i="1"/>
  <c r="K14853" i="1"/>
  <c r="J14853" i="1"/>
  <c r="I14853" i="1"/>
  <c r="H14853" i="1"/>
  <c r="N14852" i="1"/>
  <c r="M14852" i="1"/>
  <c r="L14852" i="1"/>
  <c r="K14852" i="1"/>
  <c r="J14852" i="1"/>
  <c r="I14852" i="1"/>
  <c r="H14852" i="1"/>
  <c r="N14851" i="1"/>
  <c r="M14851" i="1"/>
  <c r="L14851" i="1"/>
  <c r="K14851" i="1"/>
  <c r="J14851" i="1"/>
  <c r="I14851" i="1"/>
  <c r="H14851" i="1"/>
  <c r="N14850" i="1"/>
  <c r="M14850" i="1"/>
  <c r="L14850" i="1"/>
  <c r="K14850" i="1"/>
  <c r="J14850" i="1"/>
  <c r="I14850" i="1"/>
  <c r="H14850" i="1"/>
  <c r="N14849" i="1"/>
  <c r="M14849" i="1"/>
  <c r="L14849" i="1"/>
  <c r="K14849" i="1"/>
  <c r="J14849" i="1"/>
  <c r="I14849" i="1"/>
  <c r="H14849" i="1"/>
  <c r="N14848" i="1"/>
  <c r="M14848" i="1"/>
  <c r="L14848" i="1"/>
  <c r="K14848" i="1"/>
  <c r="J14848" i="1"/>
  <c r="I14848" i="1"/>
  <c r="H14848" i="1"/>
  <c r="N14847" i="1"/>
  <c r="M14847" i="1"/>
  <c r="L14847" i="1"/>
  <c r="K14847" i="1"/>
  <c r="J14847" i="1"/>
  <c r="I14847" i="1"/>
  <c r="H14847" i="1"/>
  <c r="N14846" i="1"/>
  <c r="M14846" i="1"/>
  <c r="L14846" i="1"/>
  <c r="K14846" i="1"/>
  <c r="J14846" i="1"/>
  <c r="I14846" i="1"/>
  <c r="H14846" i="1"/>
  <c r="N14845" i="1"/>
  <c r="M14845" i="1"/>
  <c r="L14845" i="1"/>
  <c r="K14845" i="1"/>
  <c r="J14845" i="1"/>
  <c r="I14845" i="1"/>
  <c r="H14845" i="1"/>
  <c r="N14844" i="1"/>
  <c r="M14844" i="1"/>
  <c r="L14844" i="1"/>
  <c r="K14844" i="1"/>
  <c r="J14844" i="1"/>
  <c r="I14844" i="1"/>
  <c r="H14844" i="1"/>
  <c r="N14843" i="1"/>
  <c r="M14843" i="1"/>
  <c r="L14843" i="1"/>
  <c r="K14843" i="1"/>
  <c r="J14843" i="1"/>
  <c r="I14843" i="1"/>
  <c r="H14843" i="1"/>
  <c r="N14842" i="1"/>
  <c r="M14842" i="1"/>
  <c r="L14842" i="1"/>
  <c r="K14842" i="1"/>
  <c r="J14842" i="1"/>
  <c r="I14842" i="1"/>
  <c r="H14842" i="1"/>
  <c r="N14841" i="1"/>
  <c r="M14841" i="1"/>
  <c r="L14841" i="1"/>
  <c r="K14841" i="1"/>
  <c r="J14841" i="1"/>
  <c r="I14841" i="1"/>
  <c r="H14841" i="1"/>
  <c r="N14840" i="1"/>
  <c r="M14840" i="1"/>
  <c r="L14840" i="1"/>
  <c r="K14840" i="1"/>
  <c r="J14840" i="1"/>
  <c r="I14840" i="1"/>
  <c r="H14840" i="1"/>
  <c r="N14839" i="1"/>
  <c r="M14839" i="1"/>
  <c r="L14839" i="1"/>
  <c r="K14839" i="1"/>
  <c r="J14839" i="1"/>
  <c r="I14839" i="1"/>
  <c r="H14839" i="1"/>
  <c r="N14838" i="1"/>
  <c r="M14838" i="1"/>
  <c r="L14838" i="1"/>
  <c r="K14838" i="1"/>
  <c r="J14838" i="1"/>
  <c r="I14838" i="1"/>
  <c r="H14838" i="1"/>
  <c r="N14837" i="1"/>
  <c r="M14837" i="1"/>
  <c r="L14837" i="1"/>
  <c r="K14837" i="1"/>
  <c r="J14837" i="1"/>
  <c r="I14837" i="1"/>
  <c r="H14837" i="1"/>
  <c r="N14836" i="1"/>
  <c r="M14836" i="1"/>
  <c r="L14836" i="1"/>
  <c r="K14836" i="1"/>
  <c r="J14836" i="1"/>
  <c r="I14836" i="1"/>
  <c r="H14836" i="1"/>
  <c r="N14835" i="1"/>
  <c r="M14835" i="1"/>
  <c r="L14835" i="1"/>
  <c r="K14835" i="1"/>
  <c r="J14835" i="1"/>
  <c r="I14835" i="1"/>
  <c r="H14835" i="1"/>
  <c r="N14834" i="1"/>
  <c r="M14834" i="1"/>
  <c r="L14834" i="1"/>
  <c r="K14834" i="1"/>
  <c r="J14834" i="1"/>
  <c r="I14834" i="1"/>
  <c r="H14834" i="1"/>
  <c r="N14833" i="1"/>
  <c r="M14833" i="1"/>
  <c r="L14833" i="1"/>
  <c r="K14833" i="1"/>
  <c r="J14833" i="1"/>
  <c r="I14833" i="1"/>
  <c r="H14833" i="1"/>
  <c r="N14832" i="1"/>
  <c r="M14832" i="1"/>
  <c r="L14832" i="1"/>
  <c r="K14832" i="1"/>
  <c r="J14832" i="1"/>
  <c r="I14832" i="1"/>
  <c r="H14832" i="1"/>
  <c r="N14831" i="1"/>
  <c r="M14831" i="1"/>
  <c r="L14831" i="1"/>
  <c r="K14831" i="1"/>
  <c r="J14831" i="1"/>
  <c r="I14831" i="1"/>
  <c r="H14831" i="1"/>
  <c r="N14830" i="1"/>
  <c r="M14830" i="1"/>
  <c r="L14830" i="1"/>
  <c r="K14830" i="1"/>
  <c r="J14830" i="1"/>
  <c r="I14830" i="1"/>
  <c r="H14830" i="1"/>
  <c r="N14829" i="1"/>
  <c r="M14829" i="1"/>
  <c r="L14829" i="1"/>
  <c r="K14829" i="1"/>
  <c r="J14829" i="1"/>
  <c r="I14829" i="1"/>
  <c r="H14829" i="1"/>
  <c r="N14828" i="1"/>
  <c r="M14828" i="1"/>
  <c r="L14828" i="1"/>
  <c r="K14828" i="1"/>
  <c r="J14828" i="1"/>
  <c r="I14828" i="1"/>
  <c r="H14828" i="1"/>
  <c r="N14827" i="1"/>
  <c r="M14827" i="1"/>
  <c r="L14827" i="1"/>
  <c r="K14827" i="1"/>
  <c r="J14827" i="1"/>
  <c r="I14827" i="1"/>
  <c r="H14827" i="1"/>
  <c r="N14826" i="1"/>
  <c r="M14826" i="1"/>
  <c r="L14826" i="1"/>
  <c r="K14826" i="1"/>
  <c r="J14826" i="1"/>
  <c r="I14826" i="1"/>
  <c r="H14826" i="1"/>
  <c r="N14825" i="1"/>
  <c r="M14825" i="1"/>
  <c r="L14825" i="1"/>
  <c r="K14825" i="1"/>
  <c r="J14825" i="1"/>
  <c r="I14825" i="1"/>
  <c r="H14825" i="1"/>
  <c r="N14824" i="1"/>
  <c r="M14824" i="1"/>
  <c r="L14824" i="1"/>
  <c r="K14824" i="1"/>
  <c r="J14824" i="1"/>
  <c r="I14824" i="1"/>
  <c r="H14824" i="1"/>
  <c r="N14823" i="1"/>
  <c r="M14823" i="1"/>
  <c r="L14823" i="1"/>
  <c r="K14823" i="1"/>
  <c r="J14823" i="1"/>
  <c r="I14823" i="1"/>
  <c r="H14823" i="1"/>
  <c r="N14822" i="1"/>
  <c r="M14822" i="1"/>
  <c r="L14822" i="1"/>
  <c r="K14822" i="1"/>
  <c r="J14822" i="1"/>
  <c r="I14822" i="1"/>
  <c r="H14822" i="1"/>
  <c r="N14821" i="1"/>
  <c r="M14821" i="1"/>
  <c r="L14821" i="1"/>
  <c r="K14821" i="1"/>
  <c r="J14821" i="1"/>
  <c r="I14821" i="1"/>
  <c r="H14821" i="1"/>
  <c r="N14820" i="1"/>
  <c r="M14820" i="1"/>
  <c r="L14820" i="1"/>
  <c r="K14820" i="1"/>
  <c r="J14820" i="1"/>
  <c r="I14820" i="1"/>
  <c r="H14820" i="1"/>
  <c r="N14819" i="1"/>
  <c r="M14819" i="1"/>
  <c r="L14819" i="1"/>
  <c r="K14819" i="1"/>
  <c r="J14819" i="1"/>
  <c r="I14819" i="1"/>
  <c r="H14819" i="1"/>
  <c r="N14818" i="1"/>
  <c r="M14818" i="1"/>
  <c r="L14818" i="1"/>
  <c r="K14818" i="1"/>
  <c r="J14818" i="1"/>
  <c r="I14818" i="1"/>
  <c r="H14818" i="1"/>
  <c r="N14817" i="1"/>
  <c r="M14817" i="1"/>
  <c r="L14817" i="1"/>
  <c r="K14817" i="1"/>
  <c r="J14817" i="1"/>
  <c r="I14817" i="1"/>
  <c r="H14817" i="1"/>
  <c r="N14816" i="1"/>
  <c r="M14816" i="1"/>
  <c r="L14816" i="1"/>
  <c r="K14816" i="1"/>
  <c r="J14816" i="1"/>
  <c r="I14816" i="1"/>
  <c r="H14816" i="1"/>
  <c r="N14815" i="1"/>
  <c r="M14815" i="1"/>
  <c r="L14815" i="1"/>
  <c r="K14815" i="1"/>
  <c r="J14815" i="1"/>
  <c r="I14815" i="1"/>
  <c r="H14815" i="1"/>
  <c r="N14814" i="1"/>
  <c r="M14814" i="1"/>
  <c r="L14814" i="1"/>
  <c r="K14814" i="1"/>
  <c r="J14814" i="1"/>
  <c r="I14814" i="1"/>
  <c r="H14814" i="1"/>
  <c r="N14813" i="1"/>
  <c r="M14813" i="1"/>
  <c r="L14813" i="1"/>
  <c r="K14813" i="1"/>
  <c r="J14813" i="1"/>
  <c r="I14813" i="1"/>
  <c r="H14813" i="1"/>
  <c r="N14812" i="1"/>
  <c r="M14812" i="1"/>
  <c r="L14812" i="1"/>
  <c r="K14812" i="1"/>
  <c r="J14812" i="1"/>
  <c r="I14812" i="1"/>
  <c r="H14812" i="1"/>
  <c r="N14811" i="1"/>
  <c r="M14811" i="1"/>
  <c r="L14811" i="1"/>
  <c r="K14811" i="1"/>
  <c r="J14811" i="1"/>
  <c r="I14811" i="1"/>
  <c r="H14811" i="1"/>
  <c r="N14810" i="1"/>
  <c r="M14810" i="1"/>
  <c r="L14810" i="1"/>
  <c r="K14810" i="1"/>
  <c r="J14810" i="1"/>
  <c r="I14810" i="1"/>
  <c r="H14810" i="1"/>
  <c r="N14809" i="1"/>
  <c r="M14809" i="1"/>
  <c r="L14809" i="1"/>
  <c r="K14809" i="1"/>
  <c r="J14809" i="1"/>
  <c r="I14809" i="1"/>
  <c r="H14809" i="1"/>
  <c r="N14808" i="1"/>
  <c r="M14808" i="1"/>
  <c r="L14808" i="1"/>
  <c r="K14808" i="1"/>
  <c r="J14808" i="1"/>
  <c r="I14808" i="1"/>
  <c r="H14808" i="1"/>
  <c r="N14807" i="1"/>
  <c r="M14807" i="1"/>
  <c r="L14807" i="1"/>
  <c r="K14807" i="1"/>
  <c r="J14807" i="1"/>
  <c r="I14807" i="1"/>
  <c r="H14807" i="1"/>
  <c r="N14806" i="1"/>
  <c r="M14806" i="1"/>
  <c r="L14806" i="1"/>
  <c r="K14806" i="1"/>
  <c r="J14806" i="1"/>
  <c r="I14806" i="1"/>
  <c r="H14806" i="1"/>
  <c r="N14805" i="1"/>
  <c r="M14805" i="1"/>
  <c r="L14805" i="1"/>
  <c r="K14805" i="1"/>
  <c r="J14805" i="1"/>
  <c r="I14805" i="1"/>
  <c r="H14805" i="1"/>
  <c r="N14804" i="1"/>
  <c r="M14804" i="1"/>
  <c r="L14804" i="1"/>
  <c r="K14804" i="1"/>
  <c r="J14804" i="1"/>
  <c r="I14804" i="1"/>
  <c r="H14804" i="1"/>
  <c r="N14803" i="1"/>
  <c r="M14803" i="1"/>
  <c r="L14803" i="1"/>
  <c r="K14803" i="1"/>
  <c r="J14803" i="1"/>
  <c r="I14803" i="1"/>
  <c r="H14803" i="1"/>
  <c r="N14802" i="1"/>
  <c r="M14802" i="1"/>
  <c r="L14802" i="1"/>
  <c r="K14802" i="1"/>
  <c r="J14802" i="1"/>
  <c r="I14802" i="1"/>
  <c r="H14802" i="1"/>
  <c r="N14801" i="1"/>
  <c r="M14801" i="1"/>
  <c r="L14801" i="1"/>
  <c r="K14801" i="1"/>
  <c r="J14801" i="1"/>
  <c r="I14801" i="1"/>
  <c r="H14801" i="1"/>
  <c r="N14800" i="1"/>
  <c r="M14800" i="1"/>
  <c r="L14800" i="1"/>
  <c r="K14800" i="1"/>
  <c r="J14800" i="1"/>
  <c r="I14800" i="1"/>
  <c r="H14800" i="1"/>
  <c r="N14799" i="1"/>
  <c r="M14799" i="1"/>
  <c r="L14799" i="1"/>
  <c r="K14799" i="1"/>
  <c r="J14799" i="1"/>
  <c r="I14799" i="1"/>
  <c r="H14799" i="1"/>
  <c r="N14798" i="1"/>
  <c r="M14798" i="1"/>
  <c r="L14798" i="1"/>
  <c r="K14798" i="1"/>
  <c r="J14798" i="1"/>
  <c r="I14798" i="1"/>
  <c r="H14798" i="1"/>
  <c r="N14797" i="1"/>
  <c r="M14797" i="1"/>
  <c r="L14797" i="1"/>
  <c r="K14797" i="1"/>
  <c r="J14797" i="1"/>
  <c r="I14797" i="1"/>
  <c r="H14797" i="1"/>
  <c r="N14796" i="1"/>
  <c r="M14796" i="1"/>
  <c r="L14796" i="1"/>
  <c r="K14796" i="1"/>
  <c r="J14796" i="1"/>
  <c r="I14796" i="1"/>
  <c r="H14796" i="1"/>
  <c r="N14795" i="1"/>
  <c r="M14795" i="1"/>
  <c r="L14795" i="1"/>
  <c r="K14795" i="1"/>
  <c r="J14795" i="1"/>
  <c r="I14795" i="1"/>
  <c r="H14795" i="1"/>
  <c r="N14794" i="1"/>
  <c r="M14794" i="1"/>
  <c r="L14794" i="1"/>
  <c r="K14794" i="1"/>
  <c r="J14794" i="1"/>
  <c r="I14794" i="1"/>
  <c r="H14794" i="1"/>
  <c r="N14793" i="1"/>
  <c r="M14793" i="1"/>
  <c r="L14793" i="1"/>
  <c r="K14793" i="1"/>
  <c r="J14793" i="1"/>
  <c r="I14793" i="1"/>
  <c r="H14793" i="1"/>
  <c r="N14792" i="1"/>
  <c r="M14792" i="1"/>
  <c r="L14792" i="1"/>
  <c r="K14792" i="1"/>
  <c r="J14792" i="1"/>
  <c r="I14792" i="1"/>
  <c r="H14792" i="1"/>
  <c r="N14791" i="1"/>
  <c r="M14791" i="1"/>
  <c r="L14791" i="1"/>
  <c r="K14791" i="1"/>
  <c r="J14791" i="1"/>
  <c r="I14791" i="1"/>
  <c r="H14791" i="1"/>
  <c r="N14790" i="1"/>
  <c r="M14790" i="1"/>
  <c r="L14790" i="1"/>
  <c r="K14790" i="1"/>
  <c r="J14790" i="1"/>
  <c r="I14790" i="1"/>
  <c r="H14790" i="1"/>
  <c r="N14789" i="1"/>
  <c r="M14789" i="1"/>
  <c r="L14789" i="1"/>
  <c r="K14789" i="1"/>
  <c r="J14789" i="1"/>
  <c r="I14789" i="1"/>
  <c r="H14789" i="1"/>
  <c r="N14788" i="1"/>
  <c r="M14788" i="1"/>
  <c r="L14788" i="1"/>
  <c r="K14788" i="1"/>
  <c r="J14788" i="1"/>
  <c r="I14788" i="1"/>
  <c r="H14788" i="1"/>
  <c r="N14787" i="1"/>
  <c r="M14787" i="1"/>
  <c r="L14787" i="1"/>
  <c r="K14787" i="1"/>
  <c r="J14787" i="1"/>
  <c r="I14787" i="1"/>
  <c r="H14787" i="1"/>
  <c r="N14786" i="1"/>
  <c r="M14786" i="1"/>
  <c r="L14786" i="1"/>
  <c r="K14786" i="1"/>
  <c r="J14786" i="1"/>
  <c r="I14786" i="1"/>
  <c r="H14786" i="1"/>
  <c r="N14785" i="1"/>
  <c r="M14785" i="1"/>
  <c r="L14785" i="1"/>
  <c r="K14785" i="1"/>
  <c r="J14785" i="1"/>
  <c r="I14785" i="1"/>
  <c r="H14785" i="1"/>
  <c r="N14784" i="1"/>
  <c r="M14784" i="1"/>
  <c r="L14784" i="1"/>
  <c r="K14784" i="1"/>
  <c r="J14784" i="1"/>
  <c r="I14784" i="1"/>
  <c r="H14784" i="1"/>
  <c r="N14783" i="1"/>
  <c r="M14783" i="1"/>
  <c r="L14783" i="1"/>
  <c r="K14783" i="1"/>
  <c r="J14783" i="1"/>
  <c r="I14783" i="1"/>
  <c r="H14783" i="1"/>
  <c r="N14782" i="1"/>
  <c r="M14782" i="1"/>
  <c r="L14782" i="1"/>
  <c r="K14782" i="1"/>
  <c r="J14782" i="1"/>
  <c r="I14782" i="1"/>
  <c r="H14782" i="1"/>
  <c r="N14781" i="1"/>
  <c r="M14781" i="1"/>
  <c r="L14781" i="1"/>
  <c r="K14781" i="1"/>
  <c r="J14781" i="1"/>
  <c r="I14781" i="1"/>
  <c r="H14781" i="1"/>
  <c r="N14780" i="1"/>
  <c r="M14780" i="1"/>
  <c r="L14780" i="1"/>
  <c r="K14780" i="1"/>
  <c r="J14780" i="1"/>
  <c r="I14780" i="1"/>
  <c r="H14780" i="1"/>
  <c r="N14779" i="1"/>
  <c r="M14779" i="1"/>
  <c r="L14779" i="1"/>
  <c r="K14779" i="1"/>
  <c r="J14779" i="1"/>
  <c r="I14779" i="1"/>
  <c r="H14779" i="1"/>
  <c r="N14778" i="1"/>
  <c r="M14778" i="1"/>
  <c r="L14778" i="1"/>
  <c r="K14778" i="1"/>
  <c r="J14778" i="1"/>
  <c r="I14778" i="1"/>
  <c r="H14778" i="1"/>
  <c r="N14777" i="1"/>
  <c r="M14777" i="1"/>
  <c r="L14777" i="1"/>
  <c r="K14777" i="1"/>
  <c r="J14777" i="1"/>
  <c r="I14777" i="1"/>
  <c r="H14777" i="1"/>
  <c r="N14776" i="1"/>
  <c r="M14776" i="1"/>
  <c r="L14776" i="1"/>
  <c r="K14776" i="1"/>
  <c r="J14776" i="1"/>
  <c r="I14776" i="1"/>
  <c r="H14776" i="1"/>
  <c r="N14775" i="1"/>
  <c r="M14775" i="1"/>
  <c r="L14775" i="1"/>
  <c r="K14775" i="1"/>
  <c r="J14775" i="1"/>
  <c r="I14775" i="1"/>
  <c r="H14775" i="1"/>
  <c r="N14774" i="1"/>
  <c r="M14774" i="1"/>
  <c r="L14774" i="1"/>
  <c r="K14774" i="1"/>
  <c r="J14774" i="1"/>
  <c r="I14774" i="1"/>
  <c r="H14774" i="1"/>
  <c r="N14773" i="1"/>
  <c r="M14773" i="1"/>
  <c r="L14773" i="1"/>
  <c r="K14773" i="1"/>
  <c r="J14773" i="1"/>
  <c r="I14773" i="1"/>
  <c r="H14773" i="1"/>
  <c r="N14772" i="1"/>
  <c r="M14772" i="1"/>
  <c r="L14772" i="1"/>
  <c r="K14772" i="1"/>
  <c r="J14772" i="1"/>
  <c r="I14772" i="1"/>
  <c r="H14772" i="1"/>
  <c r="N14771" i="1"/>
  <c r="M14771" i="1"/>
  <c r="L14771" i="1"/>
  <c r="K14771" i="1"/>
  <c r="J14771" i="1"/>
  <c r="I14771" i="1"/>
  <c r="H14771" i="1"/>
  <c r="N14770" i="1"/>
  <c r="M14770" i="1"/>
  <c r="L14770" i="1"/>
  <c r="K14770" i="1"/>
  <c r="J14770" i="1"/>
  <c r="I14770" i="1"/>
  <c r="H14770" i="1"/>
  <c r="N14769" i="1"/>
  <c r="M14769" i="1"/>
  <c r="L14769" i="1"/>
  <c r="K14769" i="1"/>
  <c r="J14769" i="1"/>
  <c r="I14769" i="1"/>
  <c r="H14769" i="1"/>
  <c r="N14768" i="1"/>
  <c r="M14768" i="1"/>
  <c r="L14768" i="1"/>
  <c r="K14768" i="1"/>
  <c r="J14768" i="1"/>
  <c r="I14768" i="1"/>
  <c r="H14768" i="1"/>
  <c r="N14767" i="1"/>
  <c r="M14767" i="1"/>
  <c r="L14767" i="1"/>
  <c r="K14767" i="1"/>
  <c r="J14767" i="1"/>
  <c r="I14767" i="1"/>
  <c r="H14767" i="1"/>
  <c r="N14766" i="1"/>
  <c r="M14766" i="1"/>
  <c r="L14766" i="1"/>
  <c r="K14766" i="1"/>
  <c r="J14766" i="1"/>
  <c r="I14766" i="1"/>
  <c r="H14766" i="1"/>
  <c r="N14765" i="1"/>
  <c r="M14765" i="1"/>
  <c r="L14765" i="1"/>
  <c r="K14765" i="1"/>
  <c r="J14765" i="1"/>
  <c r="I14765" i="1"/>
  <c r="H14765" i="1"/>
  <c r="N14764" i="1"/>
  <c r="M14764" i="1"/>
  <c r="L14764" i="1"/>
  <c r="K14764" i="1"/>
  <c r="J14764" i="1"/>
  <c r="I14764" i="1"/>
  <c r="H14764" i="1"/>
  <c r="N14763" i="1"/>
  <c r="M14763" i="1"/>
  <c r="L14763" i="1"/>
  <c r="K14763" i="1"/>
  <c r="J14763" i="1"/>
  <c r="I14763" i="1"/>
  <c r="H14763" i="1"/>
  <c r="N14762" i="1"/>
  <c r="M14762" i="1"/>
  <c r="L14762" i="1"/>
  <c r="K14762" i="1"/>
  <c r="J14762" i="1"/>
  <c r="I14762" i="1"/>
  <c r="H14762" i="1"/>
  <c r="N14761" i="1"/>
  <c r="M14761" i="1"/>
  <c r="L14761" i="1"/>
  <c r="K14761" i="1"/>
  <c r="J14761" i="1"/>
  <c r="I14761" i="1"/>
  <c r="H14761" i="1"/>
  <c r="N14760" i="1"/>
  <c r="M14760" i="1"/>
  <c r="L14760" i="1"/>
  <c r="K14760" i="1"/>
  <c r="J14760" i="1"/>
  <c r="I14760" i="1"/>
  <c r="H14760" i="1"/>
  <c r="N14759" i="1"/>
  <c r="M14759" i="1"/>
  <c r="L14759" i="1"/>
  <c r="K14759" i="1"/>
  <c r="J14759" i="1"/>
  <c r="I14759" i="1"/>
  <c r="H14759" i="1"/>
  <c r="N14758" i="1"/>
  <c r="M14758" i="1"/>
  <c r="L14758" i="1"/>
  <c r="K14758" i="1"/>
  <c r="J14758" i="1"/>
  <c r="I14758" i="1"/>
  <c r="H14758" i="1"/>
  <c r="N14757" i="1"/>
  <c r="M14757" i="1"/>
  <c r="L14757" i="1"/>
  <c r="K14757" i="1"/>
  <c r="J14757" i="1"/>
  <c r="I14757" i="1"/>
  <c r="H14757" i="1"/>
  <c r="N14756" i="1"/>
  <c r="M14756" i="1"/>
  <c r="L14756" i="1"/>
  <c r="K14756" i="1"/>
  <c r="J14756" i="1"/>
  <c r="I14756" i="1"/>
  <c r="H14756" i="1"/>
  <c r="N14755" i="1"/>
  <c r="M14755" i="1"/>
  <c r="L14755" i="1"/>
  <c r="K14755" i="1"/>
  <c r="J14755" i="1"/>
  <c r="I14755" i="1"/>
  <c r="H14755" i="1"/>
  <c r="N14754" i="1"/>
  <c r="M14754" i="1"/>
  <c r="L14754" i="1"/>
  <c r="K14754" i="1"/>
  <c r="J14754" i="1"/>
  <c r="I14754" i="1"/>
  <c r="H14754" i="1"/>
  <c r="N14753" i="1"/>
  <c r="M14753" i="1"/>
  <c r="L14753" i="1"/>
  <c r="K14753" i="1"/>
  <c r="J14753" i="1"/>
  <c r="I14753" i="1"/>
  <c r="H14753" i="1"/>
  <c r="N14752" i="1"/>
  <c r="M14752" i="1"/>
  <c r="L14752" i="1"/>
  <c r="K14752" i="1"/>
  <c r="J14752" i="1"/>
  <c r="I14752" i="1"/>
  <c r="H14752" i="1"/>
  <c r="N14751" i="1"/>
  <c r="M14751" i="1"/>
  <c r="L14751" i="1"/>
  <c r="K14751" i="1"/>
  <c r="J14751" i="1"/>
  <c r="I14751" i="1"/>
  <c r="H14751" i="1"/>
  <c r="N14750" i="1"/>
  <c r="M14750" i="1"/>
  <c r="L14750" i="1"/>
  <c r="K14750" i="1"/>
  <c r="J14750" i="1"/>
  <c r="I14750" i="1"/>
  <c r="H14750" i="1"/>
  <c r="N14749" i="1"/>
  <c r="M14749" i="1"/>
  <c r="L14749" i="1"/>
  <c r="K14749" i="1"/>
  <c r="J14749" i="1"/>
  <c r="I14749" i="1"/>
  <c r="H14749" i="1"/>
  <c r="N14748" i="1"/>
  <c r="M14748" i="1"/>
  <c r="L14748" i="1"/>
  <c r="K14748" i="1"/>
  <c r="J14748" i="1"/>
  <c r="I14748" i="1"/>
  <c r="H14748" i="1"/>
  <c r="N14747" i="1"/>
  <c r="M14747" i="1"/>
  <c r="L14747" i="1"/>
  <c r="K14747" i="1"/>
  <c r="J14747" i="1"/>
  <c r="I14747" i="1"/>
  <c r="H14747" i="1"/>
  <c r="N14746" i="1"/>
  <c r="M14746" i="1"/>
  <c r="L14746" i="1"/>
  <c r="K14746" i="1"/>
  <c r="J14746" i="1"/>
  <c r="I14746" i="1"/>
  <c r="H14746" i="1"/>
  <c r="N14745" i="1"/>
  <c r="M14745" i="1"/>
  <c r="L14745" i="1"/>
  <c r="K14745" i="1"/>
  <c r="J14745" i="1"/>
  <c r="I14745" i="1"/>
  <c r="H14745" i="1"/>
  <c r="N14744" i="1"/>
  <c r="M14744" i="1"/>
  <c r="L14744" i="1"/>
  <c r="K14744" i="1"/>
  <c r="J14744" i="1"/>
  <c r="I14744" i="1"/>
  <c r="H14744" i="1"/>
  <c r="N14743" i="1"/>
  <c r="M14743" i="1"/>
  <c r="L14743" i="1"/>
  <c r="K14743" i="1"/>
  <c r="J14743" i="1"/>
  <c r="I14743" i="1"/>
  <c r="H14743" i="1"/>
  <c r="N14742" i="1"/>
  <c r="M14742" i="1"/>
  <c r="L14742" i="1"/>
  <c r="K14742" i="1"/>
  <c r="J14742" i="1"/>
  <c r="I14742" i="1"/>
  <c r="H14742" i="1"/>
  <c r="N14741" i="1"/>
  <c r="M14741" i="1"/>
  <c r="L14741" i="1"/>
  <c r="K14741" i="1"/>
  <c r="J14741" i="1"/>
  <c r="I14741" i="1"/>
  <c r="H14741" i="1"/>
  <c r="N14740" i="1"/>
  <c r="M14740" i="1"/>
  <c r="L14740" i="1"/>
  <c r="K14740" i="1"/>
  <c r="J14740" i="1"/>
  <c r="I14740" i="1"/>
  <c r="H14740" i="1"/>
  <c r="N14739" i="1"/>
  <c r="M14739" i="1"/>
  <c r="L14739" i="1"/>
  <c r="K14739" i="1"/>
  <c r="J14739" i="1"/>
  <c r="I14739" i="1"/>
  <c r="H14739" i="1"/>
  <c r="N14738" i="1"/>
  <c r="M14738" i="1"/>
  <c r="L14738" i="1"/>
  <c r="K14738" i="1"/>
  <c r="J14738" i="1"/>
  <c r="I14738" i="1"/>
  <c r="H14738" i="1"/>
  <c r="N14737" i="1"/>
  <c r="M14737" i="1"/>
  <c r="L14737" i="1"/>
  <c r="K14737" i="1"/>
  <c r="J14737" i="1"/>
  <c r="I14737" i="1"/>
  <c r="H14737" i="1"/>
  <c r="N14736" i="1"/>
  <c r="M14736" i="1"/>
  <c r="L14736" i="1"/>
  <c r="K14736" i="1"/>
  <c r="J14736" i="1"/>
  <c r="I14736" i="1"/>
  <c r="H14736" i="1"/>
  <c r="N14735" i="1"/>
  <c r="M14735" i="1"/>
  <c r="L14735" i="1"/>
  <c r="K14735" i="1"/>
  <c r="J14735" i="1"/>
  <c r="I14735" i="1"/>
  <c r="H14735" i="1"/>
  <c r="N14734" i="1"/>
  <c r="M14734" i="1"/>
  <c r="L14734" i="1"/>
  <c r="K14734" i="1"/>
  <c r="J14734" i="1"/>
  <c r="I14734" i="1"/>
  <c r="H14734" i="1"/>
  <c r="N14733" i="1"/>
  <c r="M14733" i="1"/>
  <c r="L14733" i="1"/>
  <c r="K14733" i="1"/>
  <c r="J14733" i="1"/>
  <c r="I14733" i="1"/>
  <c r="H14733" i="1"/>
  <c r="N14732" i="1"/>
  <c r="M14732" i="1"/>
  <c r="L14732" i="1"/>
  <c r="K14732" i="1"/>
  <c r="J14732" i="1"/>
  <c r="I14732" i="1"/>
  <c r="H14732" i="1"/>
  <c r="N14731" i="1"/>
  <c r="M14731" i="1"/>
  <c r="L14731" i="1"/>
  <c r="K14731" i="1"/>
  <c r="J14731" i="1"/>
  <c r="I14731" i="1"/>
  <c r="H14731" i="1"/>
  <c r="N14730" i="1"/>
  <c r="M14730" i="1"/>
  <c r="L14730" i="1"/>
  <c r="K14730" i="1"/>
  <c r="J14730" i="1"/>
  <c r="I14730" i="1"/>
  <c r="H14730" i="1"/>
  <c r="N14729" i="1"/>
  <c r="M14729" i="1"/>
  <c r="L14729" i="1"/>
  <c r="K14729" i="1"/>
  <c r="J14729" i="1"/>
  <c r="I14729" i="1"/>
  <c r="H14729" i="1"/>
  <c r="N14728" i="1"/>
  <c r="M14728" i="1"/>
  <c r="L14728" i="1"/>
  <c r="K14728" i="1"/>
  <c r="J14728" i="1"/>
  <c r="I14728" i="1"/>
  <c r="H14728" i="1"/>
  <c r="N14727" i="1"/>
  <c r="M14727" i="1"/>
  <c r="L14727" i="1"/>
  <c r="K14727" i="1"/>
  <c r="J14727" i="1"/>
  <c r="I14727" i="1"/>
  <c r="H14727" i="1"/>
  <c r="N14726" i="1"/>
  <c r="M14726" i="1"/>
  <c r="L14726" i="1"/>
  <c r="K14726" i="1"/>
  <c r="J14726" i="1"/>
  <c r="I14726" i="1"/>
  <c r="H14726" i="1"/>
  <c r="N14725" i="1"/>
  <c r="M14725" i="1"/>
  <c r="L14725" i="1"/>
  <c r="K14725" i="1"/>
  <c r="J14725" i="1"/>
  <c r="I14725" i="1"/>
  <c r="H14725" i="1"/>
  <c r="N14724" i="1"/>
  <c r="M14724" i="1"/>
  <c r="L14724" i="1"/>
  <c r="K14724" i="1"/>
  <c r="J14724" i="1"/>
  <c r="I14724" i="1"/>
  <c r="H14724" i="1"/>
  <c r="N14723" i="1"/>
  <c r="M14723" i="1"/>
  <c r="L14723" i="1"/>
  <c r="K14723" i="1"/>
  <c r="J14723" i="1"/>
  <c r="I14723" i="1"/>
  <c r="H14723" i="1"/>
  <c r="N14722" i="1"/>
  <c r="M14722" i="1"/>
  <c r="L14722" i="1"/>
  <c r="K14722" i="1"/>
  <c r="J14722" i="1"/>
  <c r="I14722" i="1"/>
  <c r="H14722" i="1"/>
  <c r="N14721" i="1"/>
  <c r="M14721" i="1"/>
  <c r="L14721" i="1"/>
  <c r="K14721" i="1"/>
  <c r="J14721" i="1"/>
  <c r="I14721" i="1"/>
  <c r="H14721" i="1"/>
  <c r="N14720" i="1"/>
  <c r="M14720" i="1"/>
  <c r="L14720" i="1"/>
  <c r="K14720" i="1"/>
  <c r="J14720" i="1"/>
  <c r="I14720" i="1"/>
  <c r="H14720" i="1"/>
  <c r="N14719" i="1"/>
  <c r="M14719" i="1"/>
  <c r="L14719" i="1"/>
  <c r="K14719" i="1"/>
  <c r="J14719" i="1"/>
  <c r="I14719" i="1"/>
  <c r="H14719" i="1"/>
  <c r="N14718" i="1"/>
  <c r="M14718" i="1"/>
  <c r="L14718" i="1"/>
  <c r="K14718" i="1"/>
  <c r="J14718" i="1"/>
  <c r="I14718" i="1"/>
  <c r="H14718" i="1"/>
  <c r="N14717" i="1"/>
  <c r="M14717" i="1"/>
  <c r="L14717" i="1"/>
  <c r="K14717" i="1"/>
  <c r="J14717" i="1"/>
  <c r="I14717" i="1"/>
  <c r="H14717" i="1"/>
  <c r="N14716" i="1"/>
  <c r="M14716" i="1"/>
  <c r="L14716" i="1"/>
  <c r="K14716" i="1"/>
  <c r="J14716" i="1"/>
  <c r="I14716" i="1"/>
  <c r="H14716" i="1"/>
  <c r="N14715" i="1"/>
  <c r="M14715" i="1"/>
  <c r="L14715" i="1"/>
  <c r="K14715" i="1"/>
  <c r="J14715" i="1"/>
  <c r="I14715" i="1"/>
  <c r="H14715" i="1"/>
  <c r="N14714" i="1"/>
  <c r="M14714" i="1"/>
  <c r="L14714" i="1"/>
  <c r="K14714" i="1"/>
  <c r="J14714" i="1"/>
  <c r="I14714" i="1"/>
  <c r="H14714" i="1"/>
  <c r="N14713" i="1"/>
  <c r="M14713" i="1"/>
  <c r="L14713" i="1"/>
  <c r="K14713" i="1"/>
  <c r="J14713" i="1"/>
  <c r="I14713" i="1"/>
  <c r="H14713" i="1"/>
  <c r="N14712" i="1"/>
  <c r="M14712" i="1"/>
  <c r="L14712" i="1"/>
  <c r="K14712" i="1"/>
  <c r="J14712" i="1"/>
  <c r="I14712" i="1"/>
  <c r="H14712" i="1"/>
  <c r="N14711" i="1"/>
  <c r="M14711" i="1"/>
  <c r="L14711" i="1"/>
  <c r="K14711" i="1"/>
  <c r="J14711" i="1"/>
  <c r="I14711" i="1"/>
  <c r="H14711" i="1"/>
  <c r="N14710" i="1"/>
  <c r="M14710" i="1"/>
  <c r="L14710" i="1"/>
  <c r="K14710" i="1"/>
  <c r="J14710" i="1"/>
  <c r="I14710" i="1"/>
  <c r="H14710" i="1"/>
  <c r="N14709" i="1"/>
  <c r="M14709" i="1"/>
  <c r="L14709" i="1"/>
  <c r="K14709" i="1"/>
  <c r="J14709" i="1"/>
  <c r="I14709" i="1"/>
  <c r="H14709" i="1"/>
  <c r="N14708" i="1"/>
  <c r="M14708" i="1"/>
  <c r="L14708" i="1"/>
  <c r="K14708" i="1"/>
  <c r="J14708" i="1"/>
  <c r="I14708" i="1"/>
  <c r="H14708" i="1"/>
  <c r="N14707" i="1"/>
  <c r="M14707" i="1"/>
  <c r="L14707" i="1"/>
  <c r="K14707" i="1"/>
  <c r="J14707" i="1"/>
  <c r="I14707" i="1"/>
  <c r="H14707" i="1"/>
  <c r="N14706" i="1"/>
  <c r="M14706" i="1"/>
  <c r="L14706" i="1"/>
  <c r="K14706" i="1"/>
  <c r="J14706" i="1"/>
  <c r="I14706" i="1"/>
  <c r="H14706" i="1"/>
  <c r="N14705" i="1"/>
  <c r="M14705" i="1"/>
  <c r="L14705" i="1"/>
  <c r="K14705" i="1"/>
  <c r="J14705" i="1"/>
  <c r="I14705" i="1"/>
  <c r="H14705" i="1"/>
  <c r="N14704" i="1"/>
  <c r="M14704" i="1"/>
  <c r="L14704" i="1"/>
  <c r="K14704" i="1"/>
  <c r="J14704" i="1"/>
  <c r="I14704" i="1"/>
  <c r="H14704" i="1"/>
  <c r="N14703" i="1"/>
  <c r="M14703" i="1"/>
  <c r="L14703" i="1"/>
  <c r="K14703" i="1"/>
  <c r="J14703" i="1"/>
  <c r="I14703" i="1"/>
  <c r="H14703" i="1"/>
  <c r="N14702" i="1"/>
  <c r="M14702" i="1"/>
  <c r="L14702" i="1"/>
  <c r="K14702" i="1"/>
  <c r="J14702" i="1"/>
  <c r="I14702" i="1"/>
  <c r="H14702" i="1"/>
  <c r="N14701" i="1"/>
  <c r="M14701" i="1"/>
  <c r="L14701" i="1"/>
  <c r="K14701" i="1"/>
  <c r="J14701" i="1"/>
  <c r="I14701" i="1"/>
  <c r="H14701" i="1"/>
  <c r="N14700" i="1"/>
  <c r="M14700" i="1"/>
  <c r="L14700" i="1"/>
  <c r="K14700" i="1"/>
  <c r="J14700" i="1"/>
  <c r="I14700" i="1"/>
  <c r="H14700" i="1"/>
  <c r="N14699" i="1"/>
  <c r="M14699" i="1"/>
  <c r="L14699" i="1"/>
  <c r="K14699" i="1"/>
  <c r="J14699" i="1"/>
  <c r="I14699" i="1"/>
  <c r="H14699" i="1"/>
  <c r="N14698" i="1"/>
  <c r="M14698" i="1"/>
  <c r="L14698" i="1"/>
  <c r="K14698" i="1"/>
  <c r="J14698" i="1"/>
  <c r="I14698" i="1"/>
  <c r="H14698" i="1"/>
  <c r="N14697" i="1"/>
  <c r="M14697" i="1"/>
  <c r="L14697" i="1"/>
  <c r="K14697" i="1"/>
  <c r="J14697" i="1"/>
  <c r="I14697" i="1"/>
  <c r="H14697" i="1"/>
  <c r="N14696" i="1"/>
  <c r="M14696" i="1"/>
  <c r="L14696" i="1"/>
  <c r="K14696" i="1"/>
  <c r="J14696" i="1"/>
  <c r="I14696" i="1"/>
  <c r="H14696" i="1"/>
  <c r="N14695" i="1"/>
  <c r="M14695" i="1"/>
  <c r="L14695" i="1"/>
  <c r="K14695" i="1"/>
  <c r="J14695" i="1"/>
  <c r="I14695" i="1"/>
  <c r="H14695" i="1"/>
  <c r="N14694" i="1"/>
  <c r="M14694" i="1"/>
  <c r="L14694" i="1"/>
  <c r="K14694" i="1"/>
  <c r="J14694" i="1"/>
  <c r="I14694" i="1"/>
  <c r="H14694" i="1"/>
  <c r="N14693" i="1"/>
  <c r="M14693" i="1"/>
  <c r="L14693" i="1"/>
  <c r="K14693" i="1"/>
  <c r="J14693" i="1"/>
  <c r="I14693" i="1"/>
  <c r="H14693" i="1"/>
  <c r="N14692" i="1"/>
  <c r="M14692" i="1"/>
  <c r="L14692" i="1"/>
  <c r="K14692" i="1"/>
  <c r="J14692" i="1"/>
  <c r="I14692" i="1"/>
  <c r="H14692" i="1"/>
  <c r="N14691" i="1"/>
  <c r="M14691" i="1"/>
  <c r="L14691" i="1"/>
  <c r="K14691" i="1"/>
  <c r="J14691" i="1"/>
  <c r="I14691" i="1"/>
  <c r="H14691" i="1"/>
  <c r="N14690" i="1"/>
  <c r="M14690" i="1"/>
  <c r="L14690" i="1"/>
  <c r="K14690" i="1"/>
  <c r="J14690" i="1"/>
  <c r="I14690" i="1"/>
  <c r="H14690" i="1"/>
  <c r="N14689" i="1"/>
  <c r="M14689" i="1"/>
  <c r="L14689" i="1"/>
  <c r="K14689" i="1"/>
  <c r="J14689" i="1"/>
  <c r="I14689" i="1"/>
  <c r="H14689" i="1"/>
  <c r="N14688" i="1"/>
  <c r="M14688" i="1"/>
  <c r="L14688" i="1"/>
  <c r="K14688" i="1"/>
  <c r="J14688" i="1"/>
  <c r="I14688" i="1"/>
  <c r="H14688" i="1"/>
  <c r="N14687" i="1"/>
  <c r="M14687" i="1"/>
  <c r="L14687" i="1"/>
  <c r="K14687" i="1"/>
  <c r="J14687" i="1"/>
  <c r="I14687" i="1"/>
  <c r="H14687" i="1"/>
  <c r="N14686" i="1"/>
  <c r="M14686" i="1"/>
  <c r="L14686" i="1"/>
  <c r="K14686" i="1"/>
  <c r="J14686" i="1"/>
  <c r="I14686" i="1"/>
  <c r="H14686" i="1"/>
  <c r="N14685" i="1"/>
  <c r="M14685" i="1"/>
  <c r="L14685" i="1"/>
  <c r="K14685" i="1"/>
  <c r="J14685" i="1"/>
  <c r="I14685" i="1"/>
  <c r="H14685" i="1"/>
  <c r="N14684" i="1"/>
  <c r="M14684" i="1"/>
  <c r="L14684" i="1"/>
  <c r="K14684" i="1"/>
  <c r="J14684" i="1"/>
  <c r="I14684" i="1"/>
  <c r="H14684" i="1"/>
  <c r="N14683" i="1"/>
  <c r="M14683" i="1"/>
  <c r="L14683" i="1"/>
  <c r="K14683" i="1"/>
  <c r="J14683" i="1"/>
  <c r="I14683" i="1"/>
  <c r="H14683" i="1"/>
  <c r="N14682" i="1"/>
  <c r="M14682" i="1"/>
  <c r="L14682" i="1"/>
  <c r="K14682" i="1"/>
  <c r="J14682" i="1"/>
  <c r="I14682" i="1"/>
  <c r="H14682" i="1"/>
  <c r="N14681" i="1"/>
  <c r="M14681" i="1"/>
  <c r="L14681" i="1"/>
  <c r="K14681" i="1"/>
  <c r="J14681" i="1"/>
  <c r="I14681" i="1"/>
  <c r="H14681" i="1"/>
  <c r="N14680" i="1"/>
  <c r="M14680" i="1"/>
  <c r="L14680" i="1"/>
  <c r="K14680" i="1"/>
  <c r="J14680" i="1"/>
  <c r="I14680" i="1"/>
  <c r="H14680" i="1"/>
  <c r="N14679" i="1"/>
  <c r="M14679" i="1"/>
  <c r="L14679" i="1"/>
  <c r="K14679" i="1"/>
  <c r="J14679" i="1"/>
  <c r="I14679" i="1"/>
  <c r="H14679" i="1"/>
  <c r="N14678" i="1"/>
  <c r="M14678" i="1"/>
  <c r="L14678" i="1"/>
  <c r="K14678" i="1"/>
  <c r="J14678" i="1"/>
  <c r="I14678" i="1"/>
  <c r="H14678" i="1"/>
  <c r="N14677" i="1"/>
  <c r="M14677" i="1"/>
  <c r="L14677" i="1"/>
  <c r="K14677" i="1"/>
  <c r="J14677" i="1"/>
  <c r="I14677" i="1"/>
  <c r="H14677" i="1"/>
  <c r="N14676" i="1"/>
  <c r="M14676" i="1"/>
  <c r="L14676" i="1"/>
  <c r="K14676" i="1"/>
  <c r="J14676" i="1"/>
  <c r="I14676" i="1"/>
  <c r="H14676" i="1"/>
  <c r="N14675" i="1"/>
  <c r="M14675" i="1"/>
  <c r="L14675" i="1"/>
  <c r="K14675" i="1"/>
  <c r="J14675" i="1"/>
  <c r="I14675" i="1"/>
  <c r="H14675" i="1"/>
  <c r="N14674" i="1"/>
  <c r="M14674" i="1"/>
  <c r="L14674" i="1"/>
  <c r="K14674" i="1"/>
  <c r="J14674" i="1"/>
  <c r="I14674" i="1"/>
  <c r="H14674" i="1"/>
  <c r="N14673" i="1"/>
  <c r="M14673" i="1"/>
  <c r="L14673" i="1"/>
  <c r="K14673" i="1"/>
  <c r="J14673" i="1"/>
  <c r="I14673" i="1"/>
  <c r="H14673" i="1"/>
  <c r="N14672" i="1"/>
  <c r="M14672" i="1"/>
  <c r="L14672" i="1"/>
  <c r="K14672" i="1"/>
  <c r="J14672" i="1"/>
  <c r="I14672" i="1"/>
  <c r="H14672" i="1"/>
  <c r="N14671" i="1"/>
  <c r="M14671" i="1"/>
  <c r="L14671" i="1"/>
  <c r="K14671" i="1"/>
  <c r="J14671" i="1"/>
  <c r="I14671" i="1"/>
  <c r="H14671" i="1"/>
  <c r="N14670" i="1"/>
  <c r="M14670" i="1"/>
  <c r="L14670" i="1"/>
  <c r="K14670" i="1"/>
  <c r="J14670" i="1"/>
  <c r="I14670" i="1"/>
  <c r="H14670" i="1"/>
  <c r="N14669" i="1"/>
  <c r="M14669" i="1"/>
  <c r="L14669" i="1"/>
  <c r="K14669" i="1"/>
  <c r="J14669" i="1"/>
  <c r="I14669" i="1"/>
  <c r="H14669" i="1"/>
  <c r="N14668" i="1"/>
  <c r="M14668" i="1"/>
  <c r="L14668" i="1"/>
  <c r="K14668" i="1"/>
  <c r="J14668" i="1"/>
  <c r="I14668" i="1"/>
  <c r="H14668" i="1"/>
  <c r="N14667" i="1"/>
  <c r="M14667" i="1"/>
  <c r="L14667" i="1"/>
  <c r="K14667" i="1"/>
  <c r="J14667" i="1"/>
  <c r="I14667" i="1"/>
  <c r="H14667" i="1"/>
  <c r="N14666" i="1"/>
  <c r="M14666" i="1"/>
  <c r="L14666" i="1"/>
  <c r="K14666" i="1"/>
  <c r="J14666" i="1"/>
  <c r="I14666" i="1"/>
  <c r="H14666" i="1"/>
  <c r="N14665" i="1"/>
  <c r="M14665" i="1"/>
  <c r="L14665" i="1"/>
  <c r="K14665" i="1"/>
  <c r="J14665" i="1"/>
  <c r="I14665" i="1"/>
  <c r="H14665" i="1"/>
  <c r="N14664" i="1"/>
  <c r="M14664" i="1"/>
  <c r="L14664" i="1"/>
  <c r="K14664" i="1"/>
  <c r="J14664" i="1"/>
  <c r="I14664" i="1"/>
  <c r="H14664" i="1"/>
  <c r="N14663" i="1"/>
  <c r="M14663" i="1"/>
  <c r="L14663" i="1"/>
  <c r="K14663" i="1"/>
  <c r="J14663" i="1"/>
  <c r="I14663" i="1"/>
  <c r="H14663" i="1"/>
  <c r="N14662" i="1"/>
  <c r="M14662" i="1"/>
  <c r="L14662" i="1"/>
  <c r="K14662" i="1"/>
  <c r="J14662" i="1"/>
  <c r="I14662" i="1"/>
  <c r="H14662" i="1"/>
  <c r="N14661" i="1"/>
  <c r="M14661" i="1"/>
  <c r="L14661" i="1"/>
  <c r="K14661" i="1"/>
  <c r="J14661" i="1"/>
  <c r="I14661" i="1"/>
  <c r="H14661" i="1"/>
  <c r="N14660" i="1"/>
  <c r="M14660" i="1"/>
  <c r="L14660" i="1"/>
  <c r="K14660" i="1"/>
  <c r="J14660" i="1"/>
  <c r="I14660" i="1"/>
  <c r="H14660" i="1"/>
  <c r="N14659" i="1"/>
  <c r="M14659" i="1"/>
  <c r="L14659" i="1"/>
  <c r="K14659" i="1"/>
  <c r="J14659" i="1"/>
  <c r="I14659" i="1"/>
  <c r="H14659" i="1"/>
  <c r="N14658" i="1"/>
  <c r="M14658" i="1"/>
  <c r="L14658" i="1"/>
  <c r="K14658" i="1"/>
  <c r="J14658" i="1"/>
  <c r="I14658" i="1"/>
  <c r="H14658" i="1"/>
  <c r="N14657" i="1"/>
  <c r="M14657" i="1"/>
  <c r="L14657" i="1"/>
  <c r="K14657" i="1"/>
  <c r="J14657" i="1"/>
  <c r="I14657" i="1"/>
  <c r="H14657" i="1"/>
  <c r="N14656" i="1"/>
  <c r="M14656" i="1"/>
  <c r="L14656" i="1"/>
  <c r="K14656" i="1"/>
  <c r="J14656" i="1"/>
  <c r="I14656" i="1"/>
  <c r="H14656" i="1"/>
  <c r="N14655" i="1"/>
  <c r="M14655" i="1"/>
  <c r="L14655" i="1"/>
  <c r="K14655" i="1"/>
  <c r="J14655" i="1"/>
  <c r="I14655" i="1"/>
  <c r="H14655" i="1"/>
  <c r="N14654" i="1"/>
  <c r="M14654" i="1"/>
  <c r="L14654" i="1"/>
  <c r="K14654" i="1"/>
  <c r="J14654" i="1"/>
  <c r="I14654" i="1"/>
  <c r="H14654" i="1"/>
  <c r="N14653" i="1"/>
  <c r="M14653" i="1"/>
  <c r="L14653" i="1"/>
  <c r="K14653" i="1"/>
  <c r="J14653" i="1"/>
  <c r="I14653" i="1"/>
  <c r="H14653" i="1"/>
  <c r="N14652" i="1"/>
  <c r="M14652" i="1"/>
  <c r="L14652" i="1"/>
  <c r="K14652" i="1"/>
  <c r="J14652" i="1"/>
  <c r="I14652" i="1"/>
  <c r="H14652" i="1"/>
  <c r="N14651" i="1"/>
  <c r="M14651" i="1"/>
  <c r="L14651" i="1"/>
  <c r="K14651" i="1"/>
  <c r="J14651" i="1"/>
  <c r="I14651" i="1"/>
  <c r="H14651" i="1"/>
  <c r="N14650" i="1"/>
  <c r="M14650" i="1"/>
  <c r="L14650" i="1"/>
  <c r="K14650" i="1"/>
  <c r="J14650" i="1"/>
  <c r="I14650" i="1"/>
  <c r="H14650" i="1"/>
  <c r="N14649" i="1"/>
  <c r="M14649" i="1"/>
  <c r="L14649" i="1"/>
  <c r="K14649" i="1"/>
  <c r="J14649" i="1"/>
  <c r="I14649" i="1"/>
  <c r="H14649" i="1"/>
  <c r="N14648" i="1"/>
  <c r="M14648" i="1"/>
  <c r="L14648" i="1"/>
  <c r="K14648" i="1"/>
  <c r="J14648" i="1"/>
  <c r="I14648" i="1"/>
  <c r="H14648" i="1"/>
  <c r="N14647" i="1"/>
  <c r="M14647" i="1"/>
  <c r="L14647" i="1"/>
  <c r="K14647" i="1"/>
  <c r="J14647" i="1"/>
  <c r="I14647" i="1"/>
  <c r="H14647" i="1"/>
  <c r="N14646" i="1"/>
  <c r="M14646" i="1"/>
  <c r="L14646" i="1"/>
  <c r="K14646" i="1"/>
  <c r="J14646" i="1"/>
  <c r="I14646" i="1"/>
  <c r="H14646" i="1"/>
  <c r="N14645" i="1"/>
  <c r="M14645" i="1"/>
  <c r="L14645" i="1"/>
  <c r="K14645" i="1"/>
  <c r="J14645" i="1"/>
  <c r="I14645" i="1"/>
  <c r="H14645" i="1"/>
  <c r="N14644" i="1"/>
  <c r="M14644" i="1"/>
  <c r="L14644" i="1"/>
  <c r="K14644" i="1"/>
  <c r="J14644" i="1"/>
  <c r="I14644" i="1"/>
  <c r="H14644" i="1"/>
  <c r="N14643" i="1"/>
  <c r="M14643" i="1"/>
  <c r="L14643" i="1"/>
  <c r="K14643" i="1"/>
  <c r="J14643" i="1"/>
  <c r="I14643" i="1"/>
  <c r="H14643" i="1"/>
  <c r="N14642" i="1"/>
  <c r="M14642" i="1"/>
  <c r="L14642" i="1"/>
  <c r="K14642" i="1"/>
  <c r="J14642" i="1"/>
  <c r="I14642" i="1"/>
  <c r="H14642" i="1"/>
  <c r="N14641" i="1"/>
  <c r="M14641" i="1"/>
  <c r="L14641" i="1"/>
  <c r="K14641" i="1"/>
  <c r="J14641" i="1"/>
  <c r="I14641" i="1"/>
  <c r="H14641" i="1"/>
  <c r="N14640" i="1"/>
  <c r="M14640" i="1"/>
  <c r="L14640" i="1"/>
  <c r="K14640" i="1"/>
  <c r="J14640" i="1"/>
  <c r="I14640" i="1"/>
  <c r="H14640" i="1"/>
  <c r="N14639" i="1"/>
  <c r="M14639" i="1"/>
  <c r="L14639" i="1"/>
  <c r="K14639" i="1"/>
  <c r="J14639" i="1"/>
  <c r="I14639" i="1"/>
  <c r="H14639" i="1"/>
  <c r="N14638" i="1"/>
  <c r="M14638" i="1"/>
  <c r="L14638" i="1"/>
  <c r="K14638" i="1"/>
  <c r="J14638" i="1"/>
  <c r="I14638" i="1"/>
  <c r="H14638" i="1"/>
  <c r="N14637" i="1"/>
  <c r="M14637" i="1"/>
  <c r="L14637" i="1"/>
  <c r="K14637" i="1"/>
  <c r="J14637" i="1"/>
  <c r="I14637" i="1"/>
  <c r="H14637" i="1"/>
  <c r="N14636" i="1"/>
  <c r="M14636" i="1"/>
  <c r="L14636" i="1"/>
  <c r="K14636" i="1"/>
  <c r="J14636" i="1"/>
  <c r="I14636" i="1"/>
  <c r="H14636" i="1"/>
  <c r="N14635" i="1"/>
  <c r="M14635" i="1"/>
  <c r="L14635" i="1"/>
  <c r="K14635" i="1"/>
  <c r="J14635" i="1"/>
  <c r="I14635" i="1"/>
  <c r="H14635" i="1"/>
  <c r="N14634" i="1"/>
  <c r="M14634" i="1"/>
  <c r="L14634" i="1"/>
  <c r="K14634" i="1"/>
  <c r="J14634" i="1"/>
  <c r="I14634" i="1"/>
  <c r="H14634" i="1"/>
  <c r="N14633" i="1"/>
  <c r="M14633" i="1"/>
  <c r="L14633" i="1"/>
  <c r="K14633" i="1"/>
  <c r="J14633" i="1"/>
  <c r="I14633" i="1"/>
  <c r="H14633" i="1"/>
  <c r="N14632" i="1"/>
  <c r="M14632" i="1"/>
  <c r="L14632" i="1"/>
  <c r="K14632" i="1"/>
  <c r="J14632" i="1"/>
  <c r="I14632" i="1"/>
  <c r="H14632" i="1"/>
  <c r="N14631" i="1"/>
  <c r="M14631" i="1"/>
  <c r="L14631" i="1"/>
  <c r="K14631" i="1"/>
  <c r="J14631" i="1"/>
  <c r="I14631" i="1"/>
  <c r="H14631" i="1"/>
  <c r="N14630" i="1"/>
  <c r="M14630" i="1"/>
  <c r="L14630" i="1"/>
  <c r="K14630" i="1"/>
  <c r="J14630" i="1"/>
  <c r="I14630" i="1"/>
  <c r="H14630" i="1"/>
  <c r="N14629" i="1"/>
  <c r="M14629" i="1"/>
  <c r="L14629" i="1"/>
  <c r="K14629" i="1"/>
  <c r="J14629" i="1"/>
  <c r="I14629" i="1"/>
  <c r="H14629" i="1"/>
  <c r="N14628" i="1"/>
  <c r="M14628" i="1"/>
  <c r="L14628" i="1"/>
  <c r="K14628" i="1"/>
  <c r="J14628" i="1"/>
  <c r="I14628" i="1"/>
  <c r="H14628" i="1"/>
  <c r="N14627" i="1"/>
  <c r="M14627" i="1"/>
  <c r="L14627" i="1"/>
  <c r="K14627" i="1"/>
  <c r="J14627" i="1"/>
  <c r="I14627" i="1"/>
  <c r="H14627" i="1"/>
  <c r="N14626" i="1"/>
  <c r="M14626" i="1"/>
  <c r="L14626" i="1"/>
  <c r="K14626" i="1"/>
  <c r="J14626" i="1"/>
  <c r="I14626" i="1"/>
  <c r="H14626" i="1"/>
  <c r="N14625" i="1"/>
  <c r="M14625" i="1"/>
  <c r="L14625" i="1"/>
  <c r="K14625" i="1"/>
  <c r="J14625" i="1"/>
  <c r="I14625" i="1"/>
  <c r="H14625" i="1"/>
  <c r="N14624" i="1"/>
  <c r="M14624" i="1"/>
  <c r="L14624" i="1"/>
  <c r="K14624" i="1"/>
  <c r="J14624" i="1"/>
  <c r="I14624" i="1"/>
  <c r="H14624" i="1"/>
  <c r="N14623" i="1"/>
  <c r="M14623" i="1"/>
  <c r="L14623" i="1"/>
  <c r="K14623" i="1"/>
  <c r="J14623" i="1"/>
  <c r="I14623" i="1"/>
  <c r="H14623" i="1"/>
  <c r="N14622" i="1"/>
  <c r="M14622" i="1"/>
  <c r="L14622" i="1"/>
  <c r="K14622" i="1"/>
  <c r="J14622" i="1"/>
  <c r="I14622" i="1"/>
  <c r="H14622" i="1"/>
  <c r="N14621" i="1"/>
  <c r="M14621" i="1"/>
  <c r="L14621" i="1"/>
  <c r="K14621" i="1"/>
  <c r="J14621" i="1"/>
  <c r="I14621" i="1"/>
  <c r="H14621" i="1"/>
  <c r="N14620" i="1"/>
  <c r="M14620" i="1"/>
  <c r="L14620" i="1"/>
  <c r="K14620" i="1"/>
  <c r="J14620" i="1"/>
  <c r="I14620" i="1"/>
  <c r="H14620" i="1"/>
  <c r="N14619" i="1"/>
  <c r="M14619" i="1"/>
  <c r="L14619" i="1"/>
  <c r="K14619" i="1"/>
  <c r="J14619" i="1"/>
  <c r="I14619" i="1"/>
  <c r="H14619" i="1"/>
  <c r="N14618" i="1"/>
  <c r="M14618" i="1"/>
  <c r="L14618" i="1"/>
  <c r="K14618" i="1"/>
  <c r="J14618" i="1"/>
  <c r="I14618" i="1"/>
  <c r="H14618" i="1"/>
  <c r="N14617" i="1"/>
  <c r="M14617" i="1"/>
  <c r="L14617" i="1"/>
  <c r="K14617" i="1"/>
  <c r="J14617" i="1"/>
  <c r="I14617" i="1"/>
  <c r="H14617" i="1"/>
  <c r="N14616" i="1"/>
  <c r="M14616" i="1"/>
  <c r="L14616" i="1"/>
  <c r="K14616" i="1"/>
  <c r="J14616" i="1"/>
  <c r="I14616" i="1"/>
  <c r="H14616" i="1"/>
  <c r="N14615" i="1"/>
  <c r="M14615" i="1"/>
  <c r="L14615" i="1"/>
  <c r="K14615" i="1"/>
  <c r="J14615" i="1"/>
  <c r="I14615" i="1"/>
  <c r="H14615" i="1"/>
  <c r="N14614" i="1"/>
  <c r="M14614" i="1"/>
  <c r="L14614" i="1"/>
  <c r="K14614" i="1"/>
  <c r="J14614" i="1"/>
  <c r="I14614" i="1"/>
  <c r="H14614" i="1"/>
  <c r="N14613" i="1"/>
  <c r="M14613" i="1"/>
  <c r="L14613" i="1"/>
  <c r="K14613" i="1"/>
  <c r="J14613" i="1"/>
  <c r="I14613" i="1"/>
  <c r="H14613" i="1"/>
  <c r="N14612" i="1"/>
  <c r="M14612" i="1"/>
  <c r="L14612" i="1"/>
  <c r="K14612" i="1"/>
  <c r="J14612" i="1"/>
  <c r="I14612" i="1"/>
  <c r="H14612" i="1"/>
  <c r="N14611" i="1"/>
  <c r="M14611" i="1"/>
  <c r="L14611" i="1"/>
  <c r="K14611" i="1"/>
  <c r="J14611" i="1"/>
  <c r="I14611" i="1"/>
  <c r="H14611" i="1"/>
  <c r="N14610" i="1"/>
  <c r="M14610" i="1"/>
  <c r="L14610" i="1"/>
  <c r="K14610" i="1"/>
  <c r="J14610" i="1"/>
  <c r="I14610" i="1"/>
  <c r="H14610" i="1"/>
  <c r="N14609" i="1"/>
  <c r="M14609" i="1"/>
  <c r="L14609" i="1"/>
  <c r="K14609" i="1"/>
  <c r="J14609" i="1"/>
  <c r="I14609" i="1"/>
  <c r="H14609" i="1"/>
  <c r="N14608" i="1"/>
  <c r="M14608" i="1"/>
  <c r="L14608" i="1"/>
  <c r="K14608" i="1"/>
  <c r="J14608" i="1"/>
  <c r="I14608" i="1"/>
  <c r="H14608" i="1"/>
  <c r="N14607" i="1"/>
  <c r="M14607" i="1"/>
  <c r="L14607" i="1"/>
  <c r="K14607" i="1"/>
  <c r="J14607" i="1"/>
  <c r="I14607" i="1"/>
  <c r="H14607" i="1"/>
  <c r="N14606" i="1"/>
  <c r="M14606" i="1"/>
  <c r="L14606" i="1"/>
  <c r="K14606" i="1"/>
  <c r="J14606" i="1"/>
  <c r="I14606" i="1"/>
  <c r="H14606" i="1"/>
  <c r="N14605" i="1"/>
  <c r="M14605" i="1"/>
  <c r="L14605" i="1"/>
  <c r="K14605" i="1"/>
  <c r="J14605" i="1"/>
  <c r="I14605" i="1"/>
  <c r="H14605" i="1"/>
  <c r="N14604" i="1"/>
  <c r="M14604" i="1"/>
  <c r="L14604" i="1"/>
  <c r="K14604" i="1"/>
  <c r="J14604" i="1"/>
  <c r="I14604" i="1"/>
  <c r="H14604" i="1"/>
  <c r="N14603" i="1"/>
  <c r="M14603" i="1"/>
  <c r="L14603" i="1"/>
  <c r="K14603" i="1"/>
  <c r="J14603" i="1"/>
  <c r="I14603" i="1"/>
  <c r="H14603" i="1"/>
  <c r="N14602" i="1"/>
  <c r="M14602" i="1"/>
  <c r="L14602" i="1"/>
  <c r="K14602" i="1"/>
  <c r="J14602" i="1"/>
  <c r="I14602" i="1"/>
  <c r="H14602" i="1"/>
  <c r="N14601" i="1"/>
  <c r="M14601" i="1"/>
  <c r="L14601" i="1"/>
  <c r="K14601" i="1"/>
  <c r="J14601" i="1"/>
  <c r="I14601" i="1"/>
  <c r="H14601" i="1"/>
  <c r="N14600" i="1"/>
  <c r="M14600" i="1"/>
  <c r="L14600" i="1"/>
  <c r="K14600" i="1"/>
  <c r="J14600" i="1"/>
  <c r="I14600" i="1"/>
  <c r="H14600" i="1"/>
  <c r="N14599" i="1"/>
  <c r="M14599" i="1"/>
  <c r="L14599" i="1"/>
  <c r="K14599" i="1"/>
  <c r="J14599" i="1"/>
  <c r="I14599" i="1"/>
  <c r="H14599" i="1"/>
  <c r="N14598" i="1"/>
  <c r="M14598" i="1"/>
  <c r="L14598" i="1"/>
  <c r="K14598" i="1"/>
  <c r="J14598" i="1"/>
  <c r="I14598" i="1"/>
  <c r="H14598" i="1"/>
  <c r="N14597" i="1"/>
  <c r="M14597" i="1"/>
  <c r="L14597" i="1"/>
  <c r="K14597" i="1"/>
  <c r="J14597" i="1"/>
  <c r="I14597" i="1"/>
  <c r="H14597" i="1"/>
  <c r="N14596" i="1"/>
  <c r="M14596" i="1"/>
  <c r="L14596" i="1"/>
  <c r="K14596" i="1"/>
  <c r="J14596" i="1"/>
  <c r="I14596" i="1"/>
  <c r="H14596" i="1"/>
  <c r="N14595" i="1"/>
  <c r="M14595" i="1"/>
  <c r="L14595" i="1"/>
  <c r="K14595" i="1"/>
  <c r="J14595" i="1"/>
  <c r="I14595" i="1"/>
  <c r="H14595" i="1"/>
  <c r="N14594" i="1"/>
  <c r="M14594" i="1"/>
  <c r="L14594" i="1"/>
  <c r="K14594" i="1"/>
  <c r="J14594" i="1"/>
  <c r="I14594" i="1"/>
  <c r="H14594" i="1"/>
  <c r="N14593" i="1"/>
  <c r="M14593" i="1"/>
  <c r="L14593" i="1"/>
  <c r="K14593" i="1"/>
  <c r="J14593" i="1"/>
  <c r="I14593" i="1"/>
  <c r="H14593" i="1"/>
  <c r="N14592" i="1"/>
  <c r="M14592" i="1"/>
  <c r="L14592" i="1"/>
  <c r="K14592" i="1"/>
  <c r="J14592" i="1"/>
  <c r="I14592" i="1"/>
  <c r="H14592" i="1"/>
  <c r="N14591" i="1"/>
  <c r="M14591" i="1"/>
  <c r="L14591" i="1"/>
  <c r="K14591" i="1"/>
  <c r="J14591" i="1"/>
  <c r="I14591" i="1"/>
  <c r="H14591" i="1"/>
  <c r="N14590" i="1"/>
  <c r="M14590" i="1"/>
  <c r="L14590" i="1"/>
  <c r="K14590" i="1"/>
  <c r="J14590" i="1"/>
  <c r="I14590" i="1"/>
  <c r="H14590" i="1"/>
  <c r="N14589" i="1"/>
  <c r="M14589" i="1"/>
  <c r="L14589" i="1"/>
  <c r="K14589" i="1"/>
  <c r="J14589" i="1"/>
  <c r="I14589" i="1"/>
  <c r="H14589" i="1"/>
  <c r="N14588" i="1"/>
  <c r="M14588" i="1"/>
  <c r="L14588" i="1"/>
  <c r="K14588" i="1"/>
  <c r="J14588" i="1"/>
  <c r="I14588" i="1"/>
  <c r="H14588" i="1"/>
  <c r="N14587" i="1"/>
  <c r="M14587" i="1"/>
  <c r="L14587" i="1"/>
  <c r="K14587" i="1"/>
  <c r="J14587" i="1"/>
  <c r="I14587" i="1"/>
  <c r="H14587" i="1"/>
  <c r="N14586" i="1"/>
  <c r="M14586" i="1"/>
  <c r="L14586" i="1"/>
  <c r="K14586" i="1"/>
  <c r="J14586" i="1"/>
  <c r="I14586" i="1"/>
  <c r="H14586" i="1"/>
  <c r="N14585" i="1"/>
  <c r="M14585" i="1"/>
  <c r="L14585" i="1"/>
  <c r="K14585" i="1"/>
  <c r="J14585" i="1"/>
  <c r="I14585" i="1"/>
  <c r="H14585" i="1"/>
  <c r="N14584" i="1"/>
  <c r="M14584" i="1"/>
  <c r="L14584" i="1"/>
  <c r="K14584" i="1"/>
  <c r="J14584" i="1"/>
  <c r="I14584" i="1"/>
  <c r="H14584" i="1"/>
  <c r="N14583" i="1"/>
  <c r="M14583" i="1"/>
  <c r="L14583" i="1"/>
  <c r="K14583" i="1"/>
  <c r="J14583" i="1"/>
  <c r="I14583" i="1"/>
  <c r="H14583" i="1"/>
  <c r="N14582" i="1"/>
  <c r="M14582" i="1"/>
  <c r="L14582" i="1"/>
  <c r="K14582" i="1"/>
  <c r="J14582" i="1"/>
  <c r="I14582" i="1"/>
  <c r="H14582" i="1"/>
  <c r="N14581" i="1"/>
  <c r="M14581" i="1"/>
  <c r="L14581" i="1"/>
  <c r="K14581" i="1"/>
  <c r="J14581" i="1"/>
  <c r="I14581" i="1"/>
  <c r="H14581" i="1"/>
  <c r="N14580" i="1"/>
  <c r="M14580" i="1"/>
  <c r="L14580" i="1"/>
  <c r="K14580" i="1"/>
  <c r="J14580" i="1"/>
  <c r="I14580" i="1"/>
  <c r="H14580" i="1"/>
  <c r="N14579" i="1"/>
  <c r="M14579" i="1"/>
  <c r="L14579" i="1"/>
  <c r="K14579" i="1"/>
  <c r="J14579" i="1"/>
  <c r="I14579" i="1"/>
  <c r="H14579" i="1"/>
  <c r="N14578" i="1"/>
  <c r="M14578" i="1"/>
  <c r="L14578" i="1"/>
  <c r="K14578" i="1"/>
  <c r="J14578" i="1"/>
  <c r="I14578" i="1"/>
  <c r="H14578" i="1"/>
  <c r="N14577" i="1"/>
  <c r="M14577" i="1"/>
  <c r="L14577" i="1"/>
  <c r="K14577" i="1"/>
  <c r="J14577" i="1"/>
  <c r="I14577" i="1"/>
  <c r="H14577" i="1"/>
  <c r="N14576" i="1"/>
  <c r="M14576" i="1"/>
  <c r="L14576" i="1"/>
  <c r="K14576" i="1"/>
  <c r="J14576" i="1"/>
  <c r="I14576" i="1"/>
  <c r="H14576" i="1"/>
  <c r="N14575" i="1"/>
  <c r="M14575" i="1"/>
  <c r="L14575" i="1"/>
  <c r="K14575" i="1"/>
  <c r="J14575" i="1"/>
  <c r="I14575" i="1"/>
  <c r="H14575" i="1"/>
  <c r="N14574" i="1"/>
  <c r="M14574" i="1"/>
  <c r="L14574" i="1"/>
  <c r="K14574" i="1"/>
  <c r="J14574" i="1"/>
  <c r="I14574" i="1"/>
  <c r="H14574" i="1"/>
  <c r="N14573" i="1"/>
  <c r="M14573" i="1"/>
  <c r="L14573" i="1"/>
  <c r="K14573" i="1"/>
  <c r="J14573" i="1"/>
  <c r="I14573" i="1"/>
  <c r="H14573" i="1"/>
  <c r="N14572" i="1"/>
  <c r="M14572" i="1"/>
  <c r="L14572" i="1"/>
  <c r="K14572" i="1"/>
  <c r="J14572" i="1"/>
  <c r="I14572" i="1"/>
  <c r="H14572" i="1"/>
  <c r="N14571" i="1"/>
  <c r="M14571" i="1"/>
  <c r="L14571" i="1"/>
  <c r="K14571" i="1"/>
  <c r="J14571" i="1"/>
  <c r="I14571" i="1"/>
  <c r="H14571" i="1"/>
  <c r="N14570" i="1"/>
  <c r="M14570" i="1"/>
  <c r="L14570" i="1"/>
  <c r="K14570" i="1"/>
  <c r="J14570" i="1"/>
  <c r="I14570" i="1"/>
  <c r="H14570" i="1"/>
  <c r="N14569" i="1"/>
  <c r="M14569" i="1"/>
  <c r="L14569" i="1"/>
  <c r="K14569" i="1"/>
  <c r="J14569" i="1"/>
  <c r="I14569" i="1"/>
  <c r="H14569" i="1"/>
  <c r="N14568" i="1"/>
  <c r="M14568" i="1"/>
  <c r="L14568" i="1"/>
  <c r="K14568" i="1"/>
  <c r="J14568" i="1"/>
  <c r="I14568" i="1"/>
  <c r="H14568" i="1"/>
  <c r="N14567" i="1"/>
  <c r="M14567" i="1"/>
  <c r="L14567" i="1"/>
  <c r="K14567" i="1"/>
  <c r="J14567" i="1"/>
  <c r="I14567" i="1"/>
  <c r="H14567" i="1"/>
  <c r="N14566" i="1"/>
  <c r="M14566" i="1"/>
  <c r="L14566" i="1"/>
  <c r="K14566" i="1"/>
  <c r="J14566" i="1"/>
  <c r="I14566" i="1"/>
  <c r="H14566" i="1"/>
  <c r="N14565" i="1"/>
  <c r="M14565" i="1"/>
  <c r="L14565" i="1"/>
  <c r="K14565" i="1"/>
  <c r="J14565" i="1"/>
  <c r="I14565" i="1"/>
  <c r="H14565" i="1"/>
  <c r="N14564" i="1"/>
  <c r="M14564" i="1"/>
  <c r="L14564" i="1"/>
  <c r="K14564" i="1"/>
  <c r="J14564" i="1"/>
  <c r="I14564" i="1"/>
  <c r="H14564" i="1"/>
  <c r="N14563" i="1"/>
  <c r="M14563" i="1"/>
  <c r="L14563" i="1"/>
  <c r="K14563" i="1"/>
  <c r="J14563" i="1"/>
  <c r="I14563" i="1"/>
  <c r="H14563" i="1"/>
  <c r="N14562" i="1"/>
  <c r="M14562" i="1"/>
  <c r="L14562" i="1"/>
  <c r="K14562" i="1"/>
  <c r="J14562" i="1"/>
  <c r="I14562" i="1"/>
  <c r="H14562" i="1"/>
  <c r="N14561" i="1"/>
  <c r="M14561" i="1"/>
  <c r="L14561" i="1"/>
  <c r="K14561" i="1"/>
  <c r="J14561" i="1"/>
  <c r="I14561" i="1"/>
  <c r="H14561" i="1"/>
  <c r="N14560" i="1"/>
  <c r="M14560" i="1"/>
  <c r="L14560" i="1"/>
  <c r="K14560" i="1"/>
  <c r="J14560" i="1"/>
  <c r="I14560" i="1"/>
  <c r="H14560" i="1"/>
  <c r="N14559" i="1"/>
  <c r="M14559" i="1"/>
  <c r="L14559" i="1"/>
  <c r="K14559" i="1"/>
  <c r="J14559" i="1"/>
  <c r="I14559" i="1"/>
  <c r="H14559" i="1"/>
  <c r="N14558" i="1"/>
  <c r="M14558" i="1"/>
  <c r="L14558" i="1"/>
  <c r="K14558" i="1"/>
  <c r="J14558" i="1"/>
  <c r="I14558" i="1"/>
  <c r="H14558" i="1"/>
  <c r="N14557" i="1"/>
  <c r="M14557" i="1"/>
  <c r="L14557" i="1"/>
  <c r="K14557" i="1"/>
  <c r="J14557" i="1"/>
  <c r="I14557" i="1"/>
  <c r="H14557" i="1"/>
  <c r="N14556" i="1"/>
  <c r="M14556" i="1"/>
  <c r="L14556" i="1"/>
  <c r="K14556" i="1"/>
  <c r="J14556" i="1"/>
  <c r="I14556" i="1"/>
  <c r="H14556" i="1"/>
  <c r="N14555" i="1"/>
  <c r="M14555" i="1"/>
  <c r="L14555" i="1"/>
  <c r="K14555" i="1"/>
  <c r="J14555" i="1"/>
  <c r="I14555" i="1"/>
  <c r="H14555" i="1"/>
  <c r="N14554" i="1"/>
  <c r="M14554" i="1"/>
  <c r="L14554" i="1"/>
  <c r="K14554" i="1"/>
  <c r="J14554" i="1"/>
  <c r="I14554" i="1"/>
  <c r="H14554" i="1"/>
  <c r="N14553" i="1"/>
  <c r="M14553" i="1"/>
  <c r="L14553" i="1"/>
  <c r="K14553" i="1"/>
  <c r="J14553" i="1"/>
  <c r="I14553" i="1"/>
  <c r="H14553" i="1"/>
  <c r="N14552" i="1"/>
  <c r="M14552" i="1"/>
  <c r="L14552" i="1"/>
  <c r="K14552" i="1"/>
  <c r="J14552" i="1"/>
  <c r="I14552" i="1"/>
  <c r="H14552" i="1"/>
  <c r="N14551" i="1"/>
  <c r="M14551" i="1"/>
  <c r="L14551" i="1"/>
  <c r="K14551" i="1"/>
  <c r="J14551" i="1"/>
  <c r="I14551" i="1"/>
  <c r="H14551" i="1"/>
  <c r="N14550" i="1"/>
  <c r="M14550" i="1"/>
  <c r="L14550" i="1"/>
  <c r="K14550" i="1"/>
  <c r="J14550" i="1"/>
  <c r="I14550" i="1"/>
  <c r="H14550" i="1"/>
  <c r="N14549" i="1"/>
  <c r="M14549" i="1"/>
  <c r="L14549" i="1"/>
  <c r="K14549" i="1"/>
  <c r="J14549" i="1"/>
  <c r="I14549" i="1"/>
  <c r="H14549" i="1"/>
  <c r="N14548" i="1"/>
  <c r="M14548" i="1"/>
  <c r="L14548" i="1"/>
  <c r="K14548" i="1"/>
  <c r="J14548" i="1"/>
  <c r="I14548" i="1"/>
  <c r="H14548" i="1"/>
  <c r="N14547" i="1"/>
  <c r="M14547" i="1"/>
  <c r="L14547" i="1"/>
  <c r="K14547" i="1"/>
  <c r="J14547" i="1"/>
  <c r="I14547" i="1"/>
  <c r="H14547" i="1"/>
  <c r="N14546" i="1"/>
  <c r="M14546" i="1"/>
  <c r="L14546" i="1"/>
  <c r="K14546" i="1"/>
  <c r="J14546" i="1"/>
  <c r="I14546" i="1"/>
  <c r="H14546" i="1"/>
  <c r="N14545" i="1"/>
  <c r="M14545" i="1"/>
  <c r="L14545" i="1"/>
  <c r="K14545" i="1"/>
  <c r="J14545" i="1"/>
  <c r="I14545" i="1"/>
  <c r="H14545" i="1"/>
  <c r="N14544" i="1"/>
  <c r="M14544" i="1"/>
  <c r="L14544" i="1"/>
  <c r="K14544" i="1"/>
  <c r="J14544" i="1"/>
  <c r="I14544" i="1"/>
  <c r="H14544" i="1"/>
  <c r="N14543" i="1"/>
  <c r="M14543" i="1"/>
  <c r="L14543" i="1"/>
  <c r="K14543" i="1"/>
  <c r="J14543" i="1"/>
  <c r="I14543" i="1"/>
  <c r="H14543" i="1"/>
  <c r="N14542" i="1"/>
  <c r="M14542" i="1"/>
  <c r="L14542" i="1"/>
  <c r="K14542" i="1"/>
  <c r="J14542" i="1"/>
  <c r="I14542" i="1"/>
  <c r="H14542" i="1"/>
  <c r="N14541" i="1"/>
  <c r="M14541" i="1"/>
  <c r="L14541" i="1"/>
  <c r="K14541" i="1"/>
  <c r="J14541" i="1"/>
  <c r="I14541" i="1"/>
  <c r="H14541" i="1"/>
  <c r="N14540" i="1"/>
  <c r="M14540" i="1"/>
  <c r="L14540" i="1"/>
  <c r="K14540" i="1"/>
  <c r="J14540" i="1"/>
  <c r="I14540" i="1"/>
  <c r="H14540" i="1"/>
  <c r="N14539" i="1"/>
  <c r="M14539" i="1"/>
  <c r="L14539" i="1"/>
  <c r="K14539" i="1"/>
  <c r="J14539" i="1"/>
  <c r="I14539" i="1"/>
  <c r="H14539" i="1"/>
  <c r="N14538" i="1"/>
  <c r="M14538" i="1"/>
  <c r="L14538" i="1"/>
  <c r="K14538" i="1"/>
  <c r="J14538" i="1"/>
  <c r="I14538" i="1"/>
  <c r="H14538" i="1"/>
  <c r="N14537" i="1"/>
  <c r="M14537" i="1"/>
  <c r="L14537" i="1"/>
  <c r="K14537" i="1"/>
  <c r="J14537" i="1"/>
  <c r="I14537" i="1"/>
  <c r="H14537" i="1"/>
  <c r="N14536" i="1"/>
  <c r="M14536" i="1"/>
  <c r="L14536" i="1"/>
  <c r="K14536" i="1"/>
  <c r="J14536" i="1"/>
  <c r="I14536" i="1"/>
  <c r="H14536" i="1"/>
  <c r="N14535" i="1"/>
  <c r="M14535" i="1"/>
  <c r="L14535" i="1"/>
  <c r="K14535" i="1"/>
  <c r="J14535" i="1"/>
  <c r="I14535" i="1"/>
  <c r="H14535" i="1"/>
  <c r="N14534" i="1"/>
  <c r="M14534" i="1"/>
  <c r="L14534" i="1"/>
  <c r="K14534" i="1"/>
  <c r="J14534" i="1"/>
  <c r="I14534" i="1"/>
  <c r="H14534" i="1"/>
  <c r="N14533" i="1"/>
  <c r="M14533" i="1"/>
  <c r="L14533" i="1"/>
  <c r="K14533" i="1"/>
  <c r="J14533" i="1"/>
  <c r="I14533" i="1"/>
  <c r="H14533" i="1"/>
  <c r="N14532" i="1"/>
  <c r="M14532" i="1"/>
  <c r="L14532" i="1"/>
  <c r="K14532" i="1"/>
  <c r="J14532" i="1"/>
  <c r="I14532" i="1"/>
  <c r="H14532" i="1"/>
  <c r="N14531" i="1"/>
  <c r="M14531" i="1"/>
  <c r="L14531" i="1"/>
  <c r="K14531" i="1"/>
  <c r="J14531" i="1"/>
  <c r="I14531" i="1"/>
  <c r="H14531" i="1"/>
  <c r="N14530" i="1"/>
  <c r="M14530" i="1"/>
  <c r="L14530" i="1"/>
  <c r="K14530" i="1"/>
  <c r="J14530" i="1"/>
  <c r="I14530" i="1"/>
  <c r="H14530" i="1"/>
  <c r="N14529" i="1"/>
  <c r="M14529" i="1"/>
  <c r="L14529" i="1"/>
  <c r="K14529" i="1"/>
  <c r="J14529" i="1"/>
  <c r="I14529" i="1"/>
  <c r="H14529" i="1"/>
  <c r="N14528" i="1"/>
  <c r="M14528" i="1"/>
  <c r="L14528" i="1"/>
  <c r="K14528" i="1"/>
  <c r="J14528" i="1"/>
  <c r="I14528" i="1"/>
  <c r="H14528" i="1"/>
  <c r="N14527" i="1"/>
  <c r="M14527" i="1"/>
  <c r="L14527" i="1"/>
  <c r="K14527" i="1"/>
  <c r="J14527" i="1"/>
  <c r="I14527" i="1"/>
  <c r="H14527" i="1"/>
  <c r="N14526" i="1"/>
  <c r="M14526" i="1"/>
  <c r="L14526" i="1"/>
  <c r="K14526" i="1"/>
  <c r="J14526" i="1"/>
  <c r="I14526" i="1"/>
  <c r="H14526" i="1"/>
  <c r="N14525" i="1"/>
  <c r="M14525" i="1"/>
  <c r="L14525" i="1"/>
  <c r="K14525" i="1"/>
  <c r="J14525" i="1"/>
  <c r="I14525" i="1"/>
  <c r="H14525" i="1"/>
  <c r="N14524" i="1"/>
  <c r="M14524" i="1"/>
  <c r="L14524" i="1"/>
  <c r="K14524" i="1"/>
  <c r="J14524" i="1"/>
  <c r="I14524" i="1"/>
  <c r="H14524" i="1"/>
  <c r="N14523" i="1"/>
  <c r="M14523" i="1"/>
  <c r="L14523" i="1"/>
  <c r="K14523" i="1"/>
  <c r="J14523" i="1"/>
  <c r="I14523" i="1"/>
  <c r="H14523" i="1"/>
  <c r="N14522" i="1"/>
  <c r="M14522" i="1"/>
  <c r="L14522" i="1"/>
  <c r="K14522" i="1"/>
  <c r="J14522" i="1"/>
  <c r="I14522" i="1"/>
  <c r="H14522" i="1"/>
  <c r="N14521" i="1"/>
  <c r="M14521" i="1"/>
  <c r="L14521" i="1"/>
  <c r="K14521" i="1"/>
  <c r="J14521" i="1"/>
  <c r="I14521" i="1"/>
  <c r="H14521" i="1"/>
  <c r="N14520" i="1"/>
  <c r="M14520" i="1"/>
  <c r="L14520" i="1"/>
  <c r="K14520" i="1"/>
  <c r="J14520" i="1"/>
  <c r="I14520" i="1"/>
  <c r="H14520" i="1"/>
  <c r="N14519" i="1"/>
  <c r="M14519" i="1"/>
  <c r="L14519" i="1"/>
  <c r="K14519" i="1"/>
  <c r="J14519" i="1"/>
  <c r="I14519" i="1"/>
  <c r="H14519" i="1"/>
  <c r="N14518" i="1"/>
  <c r="M14518" i="1"/>
  <c r="L14518" i="1"/>
  <c r="K14518" i="1"/>
  <c r="J14518" i="1"/>
  <c r="I14518" i="1"/>
  <c r="H14518" i="1"/>
  <c r="N14517" i="1"/>
  <c r="M14517" i="1"/>
  <c r="L14517" i="1"/>
  <c r="K14517" i="1"/>
  <c r="J14517" i="1"/>
  <c r="I14517" i="1"/>
  <c r="H14517" i="1"/>
  <c r="N14516" i="1"/>
  <c r="M14516" i="1"/>
  <c r="L14516" i="1"/>
  <c r="K14516" i="1"/>
  <c r="J14516" i="1"/>
  <c r="I14516" i="1"/>
  <c r="H14516" i="1"/>
  <c r="N14515" i="1"/>
  <c r="M14515" i="1"/>
  <c r="L14515" i="1"/>
  <c r="K14515" i="1"/>
  <c r="J14515" i="1"/>
  <c r="I14515" i="1"/>
  <c r="H14515" i="1"/>
  <c r="N14514" i="1"/>
  <c r="M14514" i="1"/>
  <c r="L14514" i="1"/>
  <c r="K14514" i="1"/>
  <c r="J14514" i="1"/>
  <c r="I14514" i="1"/>
  <c r="H14514" i="1"/>
  <c r="N14513" i="1"/>
  <c r="M14513" i="1"/>
  <c r="L14513" i="1"/>
  <c r="K14513" i="1"/>
  <c r="J14513" i="1"/>
  <c r="I14513" i="1"/>
  <c r="H14513" i="1"/>
  <c r="N14512" i="1"/>
  <c r="M14512" i="1"/>
  <c r="L14512" i="1"/>
  <c r="K14512" i="1"/>
  <c r="J14512" i="1"/>
  <c r="I14512" i="1"/>
  <c r="H14512" i="1"/>
  <c r="N14511" i="1"/>
  <c r="M14511" i="1"/>
  <c r="L14511" i="1"/>
  <c r="K14511" i="1"/>
  <c r="J14511" i="1"/>
  <c r="I14511" i="1"/>
  <c r="H14511" i="1"/>
  <c r="N14510" i="1"/>
  <c r="M14510" i="1"/>
  <c r="L14510" i="1"/>
  <c r="K14510" i="1"/>
  <c r="J14510" i="1"/>
  <c r="I14510" i="1"/>
  <c r="H14510" i="1"/>
  <c r="N14509" i="1"/>
  <c r="M14509" i="1"/>
  <c r="L14509" i="1"/>
  <c r="K14509" i="1"/>
  <c r="J14509" i="1"/>
  <c r="I14509" i="1"/>
  <c r="H14509" i="1"/>
  <c r="N14508" i="1"/>
  <c r="M14508" i="1"/>
  <c r="L14508" i="1"/>
  <c r="K14508" i="1"/>
  <c r="J14508" i="1"/>
  <c r="I14508" i="1"/>
  <c r="H14508" i="1"/>
  <c r="N14507" i="1"/>
  <c r="M14507" i="1"/>
  <c r="L14507" i="1"/>
  <c r="K14507" i="1"/>
  <c r="J14507" i="1"/>
  <c r="I14507" i="1"/>
  <c r="H14507" i="1"/>
  <c r="N14506" i="1"/>
  <c r="M14506" i="1"/>
  <c r="L14506" i="1"/>
  <c r="K14506" i="1"/>
  <c r="J14506" i="1"/>
  <c r="I14506" i="1"/>
  <c r="H14506" i="1"/>
  <c r="N14505" i="1"/>
  <c r="M14505" i="1"/>
  <c r="L14505" i="1"/>
  <c r="K14505" i="1"/>
  <c r="J14505" i="1"/>
  <c r="I14505" i="1"/>
  <c r="H14505" i="1"/>
  <c r="N14504" i="1"/>
  <c r="M14504" i="1"/>
  <c r="L14504" i="1"/>
  <c r="K14504" i="1"/>
  <c r="J14504" i="1"/>
  <c r="I14504" i="1"/>
  <c r="H14504" i="1"/>
  <c r="N14503" i="1"/>
  <c r="M14503" i="1"/>
  <c r="L14503" i="1"/>
  <c r="K14503" i="1"/>
  <c r="J14503" i="1"/>
  <c r="I14503" i="1"/>
  <c r="H14503" i="1"/>
  <c r="N14502" i="1"/>
  <c r="M14502" i="1"/>
  <c r="L14502" i="1"/>
  <c r="K14502" i="1"/>
  <c r="J14502" i="1"/>
  <c r="I14502" i="1"/>
  <c r="H14502" i="1"/>
  <c r="N14501" i="1"/>
  <c r="M14501" i="1"/>
  <c r="L14501" i="1"/>
  <c r="K14501" i="1"/>
  <c r="J14501" i="1"/>
  <c r="I14501" i="1"/>
  <c r="H14501" i="1"/>
  <c r="N14500" i="1"/>
  <c r="M14500" i="1"/>
  <c r="L14500" i="1"/>
  <c r="K14500" i="1"/>
  <c r="J14500" i="1"/>
  <c r="I14500" i="1"/>
  <c r="H14500" i="1"/>
  <c r="N14499" i="1"/>
  <c r="M14499" i="1"/>
  <c r="L14499" i="1"/>
  <c r="K14499" i="1"/>
  <c r="J14499" i="1"/>
  <c r="I14499" i="1"/>
  <c r="H14499" i="1"/>
  <c r="N14498" i="1"/>
  <c r="M14498" i="1"/>
  <c r="L14498" i="1"/>
  <c r="K14498" i="1"/>
  <c r="J14498" i="1"/>
  <c r="I14498" i="1"/>
  <c r="H14498" i="1"/>
  <c r="N14497" i="1"/>
  <c r="M14497" i="1"/>
  <c r="L14497" i="1"/>
  <c r="K14497" i="1"/>
  <c r="J14497" i="1"/>
  <c r="I14497" i="1"/>
  <c r="H14497" i="1"/>
  <c r="N14496" i="1"/>
  <c r="M14496" i="1"/>
  <c r="L14496" i="1"/>
  <c r="K14496" i="1"/>
  <c r="J14496" i="1"/>
  <c r="I14496" i="1"/>
  <c r="H14496" i="1"/>
  <c r="N14495" i="1"/>
  <c r="M14495" i="1"/>
  <c r="L14495" i="1"/>
  <c r="K14495" i="1"/>
  <c r="J14495" i="1"/>
  <c r="I14495" i="1"/>
  <c r="H14495" i="1"/>
  <c r="N14494" i="1"/>
  <c r="M14494" i="1"/>
  <c r="L14494" i="1"/>
  <c r="K14494" i="1"/>
  <c r="J14494" i="1"/>
  <c r="I14494" i="1"/>
  <c r="H14494" i="1"/>
  <c r="N14493" i="1"/>
  <c r="M14493" i="1"/>
  <c r="L14493" i="1"/>
  <c r="K14493" i="1"/>
  <c r="J14493" i="1"/>
  <c r="I14493" i="1"/>
  <c r="H14493" i="1"/>
  <c r="N14492" i="1"/>
  <c r="M14492" i="1"/>
  <c r="L14492" i="1"/>
  <c r="K14492" i="1"/>
  <c r="J14492" i="1"/>
  <c r="I14492" i="1"/>
  <c r="H14492" i="1"/>
  <c r="N14491" i="1"/>
  <c r="M14491" i="1"/>
  <c r="L14491" i="1"/>
  <c r="K14491" i="1"/>
  <c r="J14491" i="1"/>
  <c r="I14491" i="1"/>
  <c r="H14491" i="1"/>
  <c r="N14490" i="1"/>
  <c r="M14490" i="1"/>
  <c r="L14490" i="1"/>
  <c r="K14490" i="1"/>
  <c r="J14490" i="1"/>
  <c r="I14490" i="1"/>
  <c r="H14490" i="1"/>
  <c r="N14489" i="1"/>
  <c r="M14489" i="1"/>
  <c r="L14489" i="1"/>
  <c r="K14489" i="1"/>
  <c r="J14489" i="1"/>
  <c r="I14489" i="1"/>
  <c r="H14489" i="1"/>
  <c r="N14488" i="1"/>
  <c r="M14488" i="1"/>
  <c r="L14488" i="1"/>
  <c r="K14488" i="1"/>
  <c r="J14488" i="1"/>
  <c r="I14488" i="1"/>
  <c r="H14488" i="1"/>
  <c r="N14487" i="1"/>
  <c r="M14487" i="1"/>
  <c r="L14487" i="1"/>
  <c r="K14487" i="1"/>
  <c r="J14487" i="1"/>
  <c r="I14487" i="1"/>
  <c r="H14487" i="1"/>
  <c r="N14486" i="1"/>
  <c r="M14486" i="1"/>
  <c r="L14486" i="1"/>
  <c r="K14486" i="1"/>
  <c r="J14486" i="1"/>
  <c r="I14486" i="1"/>
  <c r="H14486" i="1"/>
  <c r="N14485" i="1"/>
  <c r="M14485" i="1"/>
  <c r="L14485" i="1"/>
  <c r="K14485" i="1"/>
  <c r="J14485" i="1"/>
  <c r="I14485" i="1"/>
  <c r="H14485" i="1"/>
  <c r="N14484" i="1"/>
  <c r="M14484" i="1"/>
  <c r="L14484" i="1"/>
  <c r="K14484" i="1"/>
  <c r="J14484" i="1"/>
  <c r="I14484" i="1"/>
  <c r="H14484" i="1"/>
  <c r="N14483" i="1"/>
  <c r="M14483" i="1"/>
  <c r="L14483" i="1"/>
  <c r="K14483" i="1"/>
  <c r="J14483" i="1"/>
  <c r="I14483" i="1"/>
  <c r="H14483" i="1"/>
  <c r="N14482" i="1"/>
  <c r="M14482" i="1"/>
  <c r="L14482" i="1"/>
  <c r="K14482" i="1"/>
  <c r="J14482" i="1"/>
  <c r="I14482" i="1"/>
  <c r="H14482" i="1"/>
  <c r="N14481" i="1"/>
  <c r="M14481" i="1"/>
  <c r="L14481" i="1"/>
  <c r="K14481" i="1"/>
  <c r="J14481" i="1"/>
  <c r="I14481" i="1"/>
  <c r="H14481" i="1"/>
  <c r="N14480" i="1"/>
  <c r="M14480" i="1"/>
  <c r="L14480" i="1"/>
  <c r="K14480" i="1"/>
  <c r="J14480" i="1"/>
  <c r="I14480" i="1"/>
  <c r="H14480" i="1"/>
  <c r="N14479" i="1"/>
  <c r="M14479" i="1"/>
  <c r="L14479" i="1"/>
  <c r="K14479" i="1"/>
  <c r="J14479" i="1"/>
  <c r="I14479" i="1"/>
  <c r="H14479" i="1"/>
  <c r="N14478" i="1"/>
  <c r="M14478" i="1"/>
  <c r="L14478" i="1"/>
  <c r="K14478" i="1"/>
  <c r="J14478" i="1"/>
  <c r="I14478" i="1"/>
  <c r="H14478" i="1"/>
  <c r="N14477" i="1"/>
  <c r="M14477" i="1"/>
  <c r="L14477" i="1"/>
  <c r="K14477" i="1"/>
  <c r="J14477" i="1"/>
  <c r="I14477" i="1"/>
  <c r="H14477" i="1"/>
  <c r="N14476" i="1"/>
  <c r="M14476" i="1"/>
  <c r="L14476" i="1"/>
  <c r="K14476" i="1"/>
  <c r="J14476" i="1"/>
  <c r="I14476" i="1"/>
  <c r="H14476" i="1"/>
  <c r="N14475" i="1"/>
  <c r="M14475" i="1"/>
  <c r="L14475" i="1"/>
  <c r="K14475" i="1"/>
  <c r="J14475" i="1"/>
  <c r="I14475" i="1"/>
  <c r="H14475" i="1"/>
  <c r="N14474" i="1"/>
  <c r="M14474" i="1"/>
  <c r="L14474" i="1"/>
  <c r="K14474" i="1"/>
  <c r="J14474" i="1"/>
  <c r="I14474" i="1"/>
  <c r="H14474" i="1"/>
  <c r="N14473" i="1"/>
  <c r="M14473" i="1"/>
  <c r="L14473" i="1"/>
  <c r="K14473" i="1"/>
  <c r="J14473" i="1"/>
  <c r="I14473" i="1"/>
  <c r="H14473" i="1"/>
  <c r="N14472" i="1"/>
  <c r="M14472" i="1"/>
  <c r="L14472" i="1"/>
  <c r="K14472" i="1"/>
  <c r="J14472" i="1"/>
  <c r="I14472" i="1"/>
  <c r="H14472" i="1"/>
  <c r="N14471" i="1"/>
  <c r="M14471" i="1"/>
  <c r="L14471" i="1"/>
  <c r="K14471" i="1"/>
  <c r="J14471" i="1"/>
  <c r="I14471" i="1"/>
  <c r="H14471" i="1"/>
  <c r="N14470" i="1"/>
  <c r="M14470" i="1"/>
  <c r="L14470" i="1"/>
  <c r="K14470" i="1"/>
  <c r="J14470" i="1"/>
  <c r="I14470" i="1"/>
  <c r="H14470" i="1"/>
  <c r="N14469" i="1"/>
  <c r="M14469" i="1"/>
  <c r="L14469" i="1"/>
  <c r="K14469" i="1"/>
  <c r="J14469" i="1"/>
  <c r="I14469" i="1"/>
  <c r="H14469" i="1"/>
  <c r="N14468" i="1"/>
  <c r="M14468" i="1"/>
  <c r="L14468" i="1"/>
  <c r="K14468" i="1"/>
  <c r="J14468" i="1"/>
  <c r="I14468" i="1"/>
  <c r="H14468" i="1"/>
  <c r="N14467" i="1"/>
  <c r="M14467" i="1"/>
  <c r="L14467" i="1"/>
  <c r="K14467" i="1"/>
  <c r="J14467" i="1"/>
  <c r="I14467" i="1"/>
  <c r="H14467" i="1"/>
  <c r="N14466" i="1"/>
  <c r="M14466" i="1"/>
  <c r="L14466" i="1"/>
  <c r="K14466" i="1"/>
  <c r="J14466" i="1"/>
  <c r="I14466" i="1"/>
  <c r="H14466" i="1"/>
  <c r="N14465" i="1"/>
  <c r="M14465" i="1"/>
  <c r="L14465" i="1"/>
  <c r="K14465" i="1"/>
  <c r="J14465" i="1"/>
  <c r="I14465" i="1"/>
  <c r="H14465" i="1"/>
  <c r="N14464" i="1"/>
  <c r="M14464" i="1"/>
  <c r="L14464" i="1"/>
  <c r="K14464" i="1"/>
  <c r="J14464" i="1"/>
  <c r="I14464" i="1"/>
  <c r="H14464" i="1"/>
  <c r="N14463" i="1"/>
  <c r="M14463" i="1"/>
  <c r="L14463" i="1"/>
  <c r="K14463" i="1"/>
  <c r="J14463" i="1"/>
  <c r="I14463" i="1"/>
  <c r="H14463" i="1"/>
  <c r="N14462" i="1"/>
  <c r="M14462" i="1"/>
  <c r="L14462" i="1"/>
  <c r="K14462" i="1"/>
  <c r="J14462" i="1"/>
  <c r="I14462" i="1"/>
  <c r="H14462" i="1"/>
  <c r="N14461" i="1"/>
  <c r="M14461" i="1"/>
  <c r="L14461" i="1"/>
  <c r="K14461" i="1"/>
  <c r="J14461" i="1"/>
  <c r="I14461" i="1"/>
  <c r="H14461" i="1"/>
  <c r="N14460" i="1"/>
  <c r="M14460" i="1"/>
  <c r="L14460" i="1"/>
  <c r="K14460" i="1"/>
  <c r="J14460" i="1"/>
  <c r="I14460" i="1"/>
  <c r="H14460" i="1"/>
  <c r="N14459" i="1"/>
  <c r="M14459" i="1"/>
  <c r="L14459" i="1"/>
  <c r="K14459" i="1"/>
  <c r="J14459" i="1"/>
  <c r="I14459" i="1"/>
  <c r="H14459" i="1"/>
  <c r="N14458" i="1"/>
  <c r="M14458" i="1"/>
  <c r="L14458" i="1"/>
  <c r="K14458" i="1"/>
  <c r="J14458" i="1"/>
  <c r="I14458" i="1"/>
  <c r="H14458" i="1"/>
  <c r="N14457" i="1"/>
  <c r="M14457" i="1"/>
  <c r="L14457" i="1"/>
  <c r="K14457" i="1"/>
  <c r="J14457" i="1"/>
  <c r="I14457" i="1"/>
  <c r="H14457" i="1"/>
  <c r="N14456" i="1"/>
  <c r="M14456" i="1"/>
  <c r="L14456" i="1"/>
  <c r="K14456" i="1"/>
  <c r="J14456" i="1"/>
  <c r="I14456" i="1"/>
  <c r="H14456" i="1"/>
  <c r="N14455" i="1"/>
  <c r="M14455" i="1"/>
  <c r="L14455" i="1"/>
  <c r="K14455" i="1"/>
  <c r="J14455" i="1"/>
  <c r="I14455" i="1"/>
  <c r="H14455" i="1"/>
  <c r="N14454" i="1"/>
  <c r="M14454" i="1"/>
  <c r="L14454" i="1"/>
  <c r="K14454" i="1"/>
  <c r="J14454" i="1"/>
  <c r="I14454" i="1"/>
  <c r="H14454" i="1"/>
  <c r="N14453" i="1"/>
  <c r="M14453" i="1"/>
  <c r="L14453" i="1"/>
  <c r="K14453" i="1"/>
  <c r="J14453" i="1"/>
  <c r="I14453" i="1"/>
  <c r="H14453" i="1"/>
  <c r="N14452" i="1"/>
  <c r="M14452" i="1"/>
  <c r="L14452" i="1"/>
  <c r="K14452" i="1"/>
  <c r="J14452" i="1"/>
  <c r="I14452" i="1"/>
  <c r="H14452" i="1"/>
  <c r="N14451" i="1"/>
  <c r="M14451" i="1"/>
  <c r="L14451" i="1"/>
  <c r="K14451" i="1"/>
  <c r="J14451" i="1"/>
  <c r="I14451" i="1"/>
  <c r="H14451" i="1"/>
  <c r="N14450" i="1"/>
  <c r="M14450" i="1"/>
  <c r="L14450" i="1"/>
  <c r="K14450" i="1"/>
  <c r="J14450" i="1"/>
  <c r="I14450" i="1"/>
  <c r="H14450" i="1"/>
  <c r="N14449" i="1"/>
  <c r="M14449" i="1"/>
  <c r="L14449" i="1"/>
  <c r="K14449" i="1"/>
  <c r="J14449" i="1"/>
  <c r="I14449" i="1"/>
  <c r="H14449" i="1"/>
  <c r="N14448" i="1"/>
  <c r="M14448" i="1"/>
  <c r="L14448" i="1"/>
  <c r="K14448" i="1"/>
  <c r="J14448" i="1"/>
  <c r="I14448" i="1"/>
  <c r="H14448" i="1"/>
  <c r="N14447" i="1"/>
  <c r="M14447" i="1"/>
  <c r="L14447" i="1"/>
  <c r="K14447" i="1"/>
  <c r="J14447" i="1"/>
  <c r="I14447" i="1"/>
  <c r="H14447" i="1"/>
  <c r="N14446" i="1"/>
  <c r="M14446" i="1"/>
  <c r="L14446" i="1"/>
  <c r="K14446" i="1"/>
  <c r="J14446" i="1"/>
  <c r="I14446" i="1"/>
  <c r="H14446" i="1"/>
  <c r="N14445" i="1"/>
  <c r="M14445" i="1"/>
  <c r="L14445" i="1"/>
  <c r="K14445" i="1"/>
  <c r="J14445" i="1"/>
  <c r="I14445" i="1"/>
  <c r="H14445" i="1"/>
  <c r="N14444" i="1"/>
  <c r="M14444" i="1"/>
  <c r="L14444" i="1"/>
  <c r="K14444" i="1"/>
  <c r="J14444" i="1"/>
  <c r="I14444" i="1"/>
  <c r="H14444" i="1"/>
  <c r="N14443" i="1"/>
  <c r="M14443" i="1"/>
  <c r="L14443" i="1"/>
  <c r="K14443" i="1"/>
  <c r="J14443" i="1"/>
  <c r="I14443" i="1"/>
  <c r="H14443" i="1"/>
  <c r="N14442" i="1"/>
  <c r="M14442" i="1"/>
  <c r="L14442" i="1"/>
  <c r="K14442" i="1"/>
  <c r="J14442" i="1"/>
  <c r="I14442" i="1"/>
  <c r="H14442" i="1"/>
  <c r="N14441" i="1"/>
  <c r="M14441" i="1"/>
  <c r="L14441" i="1"/>
  <c r="K14441" i="1"/>
  <c r="J14441" i="1"/>
  <c r="I14441" i="1"/>
  <c r="H14441" i="1"/>
  <c r="N14440" i="1"/>
  <c r="M14440" i="1"/>
  <c r="L14440" i="1"/>
  <c r="K14440" i="1"/>
  <c r="J14440" i="1"/>
  <c r="I14440" i="1"/>
  <c r="H14440" i="1"/>
  <c r="N14439" i="1"/>
  <c r="M14439" i="1"/>
  <c r="L14439" i="1"/>
  <c r="K14439" i="1"/>
  <c r="J14439" i="1"/>
  <c r="I14439" i="1"/>
  <c r="H14439" i="1"/>
  <c r="N14438" i="1"/>
  <c r="M14438" i="1"/>
  <c r="L14438" i="1"/>
  <c r="K14438" i="1"/>
  <c r="J14438" i="1"/>
  <c r="I14438" i="1"/>
  <c r="H14438" i="1"/>
  <c r="N14437" i="1"/>
  <c r="M14437" i="1"/>
  <c r="L14437" i="1"/>
  <c r="K14437" i="1"/>
  <c r="J14437" i="1"/>
  <c r="I14437" i="1"/>
  <c r="H14437" i="1"/>
  <c r="N14436" i="1"/>
  <c r="M14436" i="1"/>
  <c r="L14436" i="1"/>
  <c r="K14436" i="1"/>
  <c r="J14436" i="1"/>
  <c r="I14436" i="1"/>
  <c r="H14436" i="1"/>
  <c r="N14435" i="1"/>
  <c r="M14435" i="1"/>
  <c r="L14435" i="1"/>
  <c r="K14435" i="1"/>
  <c r="J14435" i="1"/>
  <c r="I14435" i="1"/>
  <c r="H14435" i="1"/>
  <c r="N14434" i="1"/>
  <c r="M14434" i="1"/>
  <c r="L14434" i="1"/>
  <c r="K14434" i="1"/>
  <c r="J14434" i="1"/>
  <c r="I14434" i="1"/>
  <c r="H14434" i="1"/>
  <c r="N14433" i="1"/>
  <c r="M14433" i="1"/>
  <c r="L14433" i="1"/>
  <c r="K14433" i="1"/>
  <c r="J14433" i="1"/>
  <c r="I14433" i="1"/>
  <c r="H14433" i="1"/>
  <c r="N14432" i="1"/>
  <c r="M14432" i="1"/>
  <c r="L14432" i="1"/>
  <c r="K14432" i="1"/>
  <c r="J14432" i="1"/>
  <c r="I14432" i="1"/>
  <c r="H14432" i="1"/>
  <c r="N14431" i="1"/>
  <c r="M14431" i="1"/>
  <c r="L14431" i="1"/>
  <c r="K14431" i="1"/>
  <c r="J14431" i="1"/>
  <c r="I14431" i="1"/>
  <c r="H14431" i="1"/>
  <c r="N14430" i="1"/>
  <c r="M14430" i="1"/>
  <c r="L14430" i="1"/>
  <c r="K14430" i="1"/>
  <c r="J14430" i="1"/>
  <c r="I14430" i="1"/>
  <c r="H14430" i="1"/>
  <c r="N14429" i="1"/>
  <c r="M14429" i="1"/>
  <c r="L14429" i="1"/>
  <c r="K14429" i="1"/>
  <c r="J14429" i="1"/>
  <c r="I14429" i="1"/>
  <c r="H14429" i="1"/>
  <c r="N14428" i="1"/>
  <c r="M14428" i="1"/>
  <c r="L14428" i="1"/>
  <c r="K14428" i="1"/>
  <c r="J14428" i="1"/>
  <c r="I14428" i="1"/>
  <c r="H14428" i="1"/>
  <c r="N14427" i="1"/>
  <c r="M14427" i="1"/>
  <c r="L14427" i="1"/>
  <c r="K14427" i="1"/>
  <c r="J14427" i="1"/>
  <c r="I14427" i="1"/>
  <c r="H14427" i="1"/>
  <c r="N14426" i="1"/>
  <c r="M14426" i="1"/>
  <c r="L14426" i="1"/>
  <c r="K14426" i="1"/>
  <c r="J14426" i="1"/>
  <c r="I14426" i="1"/>
  <c r="H14426" i="1"/>
  <c r="N14425" i="1"/>
  <c r="M14425" i="1"/>
  <c r="L14425" i="1"/>
  <c r="K14425" i="1"/>
  <c r="J14425" i="1"/>
  <c r="I14425" i="1"/>
  <c r="H14425" i="1"/>
  <c r="N14424" i="1"/>
  <c r="M14424" i="1"/>
  <c r="L14424" i="1"/>
  <c r="K14424" i="1"/>
  <c r="J14424" i="1"/>
  <c r="I14424" i="1"/>
  <c r="H14424" i="1"/>
  <c r="N14423" i="1"/>
  <c r="M14423" i="1"/>
  <c r="L14423" i="1"/>
  <c r="K14423" i="1"/>
  <c r="J14423" i="1"/>
  <c r="I14423" i="1"/>
  <c r="H14423" i="1"/>
  <c r="N14422" i="1"/>
  <c r="M14422" i="1"/>
  <c r="L14422" i="1"/>
  <c r="K14422" i="1"/>
  <c r="J14422" i="1"/>
  <c r="I14422" i="1"/>
  <c r="H14422" i="1"/>
  <c r="N14421" i="1"/>
  <c r="M14421" i="1"/>
  <c r="L14421" i="1"/>
  <c r="K14421" i="1"/>
  <c r="J14421" i="1"/>
  <c r="I14421" i="1"/>
  <c r="H14421" i="1"/>
  <c r="N14420" i="1"/>
  <c r="M14420" i="1"/>
  <c r="L14420" i="1"/>
  <c r="K14420" i="1"/>
  <c r="J14420" i="1"/>
  <c r="I14420" i="1"/>
  <c r="H14420" i="1"/>
  <c r="N14419" i="1"/>
  <c r="M14419" i="1"/>
  <c r="L14419" i="1"/>
  <c r="K14419" i="1"/>
  <c r="J14419" i="1"/>
  <c r="I14419" i="1"/>
  <c r="H14419" i="1"/>
  <c r="N14418" i="1"/>
  <c r="M14418" i="1"/>
  <c r="L14418" i="1"/>
  <c r="K14418" i="1"/>
  <c r="J14418" i="1"/>
  <c r="I14418" i="1"/>
  <c r="H14418" i="1"/>
  <c r="N14417" i="1"/>
  <c r="M14417" i="1"/>
  <c r="L14417" i="1"/>
  <c r="K14417" i="1"/>
  <c r="J14417" i="1"/>
  <c r="I14417" i="1"/>
  <c r="H14417" i="1"/>
  <c r="N14416" i="1"/>
  <c r="M14416" i="1"/>
  <c r="L14416" i="1"/>
  <c r="K14416" i="1"/>
  <c r="J14416" i="1"/>
  <c r="I14416" i="1"/>
  <c r="H14416" i="1"/>
  <c r="N14415" i="1"/>
  <c r="M14415" i="1"/>
  <c r="L14415" i="1"/>
  <c r="K14415" i="1"/>
  <c r="J14415" i="1"/>
  <c r="I14415" i="1"/>
  <c r="H14415" i="1"/>
  <c r="N14414" i="1"/>
  <c r="M14414" i="1"/>
  <c r="L14414" i="1"/>
  <c r="K14414" i="1"/>
  <c r="J14414" i="1"/>
  <c r="I14414" i="1"/>
  <c r="H14414" i="1"/>
  <c r="N14413" i="1"/>
  <c r="M14413" i="1"/>
  <c r="L14413" i="1"/>
  <c r="K14413" i="1"/>
  <c r="J14413" i="1"/>
  <c r="I14413" i="1"/>
  <c r="H14413" i="1"/>
  <c r="N14412" i="1"/>
  <c r="M14412" i="1"/>
  <c r="L14412" i="1"/>
  <c r="K14412" i="1"/>
  <c r="J14412" i="1"/>
  <c r="I14412" i="1"/>
  <c r="H14412" i="1"/>
  <c r="N14411" i="1"/>
  <c r="M14411" i="1"/>
  <c r="L14411" i="1"/>
  <c r="K14411" i="1"/>
  <c r="J14411" i="1"/>
  <c r="I14411" i="1"/>
  <c r="H14411" i="1"/>
  <c r="N14410" i="1"/>
  <c r="M14410" i="1"/>
  <c r="L14410" i="1"/>
  <c r="K14410" i="1"/>
  <c r="J14410" i="1"/>
  <c r="I14410" i="1"/>
  <c r="H14410" i="1"/>
  <c r="N14409" i="1"/>
  <c r="M14409" i="1"/>
  <c r="L14409" i="1"/>
  <c r="K14409" i="1"/>
  <c r="J14409" i="1"/>
  <c r="I14409" i="1"/>
  <c r="H14409" i="1"/>
  <c r="N14408" i="1"/>
  <c r="M14408" i="1"/>
  <c r="L14408" i="1"/>
  <c r="K14408" i="1"/>
  <c r="J14408" i="1"/>
  <c r="I14408" i="1"/>
  <c r="H14408" i="1"/>
  <c r="N14407" i="1"/>
  <c r="M14407" i="1"/>
  <c r="L14407" i="1"/>
  <c r="K14407" i="1"/>
  <c r="J14407" i="1"/>
  <c r="I14407" i="1"/>
  <c r="H14407" i="1"/>
  <c r="N14406" i="1"/>
  <c r="M14406" i="1"/>
  <c r="L14406" i="1"/>
  <c r="K14406" i="1"/>
  <c r="J14406" i="1"/>
  <c r="I14406" i="1"/>
  <c r="H14406" i="1"/>
  <c r="N14405" i="1"/>
  <c r="M14405" i="1"/>
  <c r="L14405" i="1"/>
  <c r="K14405" i="1"/>
  <c r="J14405" i="1"/>
  <c r="I14405" i="1"/>
  <c r="H14405" i="1"/>
  <c r="N14404" i="1"/>
  <c r="M14404" i="1"/>
  <c r="L14404" i="1"/>
  <c r="K14404" i="1"/>
  <c r="J14404" i="1"/>
  <c r="I14404" i="1"/>
  <c r="H14404" i="1"/>
  <c r="N14403" i="1"/>
  <c r="M14403" i="1"/>
  <c r="L14403" i="1"/>
  <c r="K14403" i="1"/>
  <c r="J14403" i="1"/>
  <c r="I14403" i="1"/>
  <c r="H14403" i="1"/>
  <c r="N14402" i="1"/>
  <c r="M14402" i="1"/>
  <c r="L14402" i="1"/>
  <c r="K14402" i="1"/>
  <c r="J14402" i="1"/>
  <c r="I14402" i="1"/>
  <c r="H14402" i="1"/>
  <c r="N14401" i="1"/>
  <c r="M14401" i="1"/>
  <c r="L14401" i="1"/>
  <c r="K14401" i="1"/>
  <c r="J14401" i="1"/>
  <c r="I14401" i="1"/>
  <c r="H14401" i="1"/>
  <c r="N14400" i="1"/>
  <c r="M14400" i="1"/>
  <c r="L14400" i="1"/>
  <c r="K14400" i="1"/>
  <c r="J14400" i="1"/>
  <c r="I14400" i="1"/>
  <c r="H14400" i="1"/>
  <c r="N14399" i="1"/>
  <c r="M14399" i="1"/>
  <c r="L14399" i="1"/>
  <c r="K14399" i="1"/>
  <c r="J14399" i="1"/>
  <c r="I14399" i="1"/>
  <c r="H14399" i="1"/>
  <c r="N14398" i="1"/>
  <c r="M14398" i="1"/>
  <c r="L14398" i="1"/>
  <c r="K14398" i="1"/>
  <c r="J14398" i="1"/>
  <c r="I14398" i="1"/>
  <c r="H14398" i="1"/>
  <c r="N14397" i="1"/>
  <c r="M14397" i="1"/>
  <c r="L14397" i="1"/>
  <c r="K14397" i="1"/>
  <c r="J14397" i="1"/>
  <c r="I14397" i="1"/>
  <c r="H14397" i="1"/>
  <c r="N14396" i="1"/>
  <c r="M14396" i="1"/>
  <c r="L14396" i="1"/>
  <c r="K14396" i="1"/>
  <c r="J14396" i="1"/>
  <c r="I14396" i="1"/>
  <c r="H14396" i="1"/>
  <c r="N14395" i="1"/>
  <c r="M14395" i="1"/>
  <c r="L14395" i="1"/>
  <c r="K14395" i="1"/>
  <c r="J14395" i="1"/>
  <c r="I14395" i="1"/>
  <c r="H14395" i="1"/>
  <c r="N14394" i="1"/>
  <c r="M14394" i="1"/>
  <c r="L14394" i="1"/>
  <c r="K14394" i="1"/>
  <c r="J14394" i="1"/>
  <c r="I14394" i="1"/>
  <c r="H14394" i="1"/>
  <c r="N14393" i="1"/>
  <c r="M14393" i="1"/>
  <c r="L14393" i="1"/>
  <c r="K14393" i="1"/>
  <c r="J14393" i="1"/>
  <c r="I14393" i="1"/>
  <c r="H14393" i="1"/>
  <c r="N14392" i="1"/>
  <c r="M14392" i="1"/>
  <c r="L14392" i="1"/>
  <c r="K14392" i="1"/>
  <c r="J14392" i="1"/>
  <c r="I14392" i="1"/>
  <c r="H14392" i="1"/>
  <c r="N14391" i="1"/>
  <c r="M14391" i="1"/>
  <c r="L14391" i="1"/>
  <c r="K14391" i="1"/>
  <c r="J14391" i="1"/>
  <c r="I14391" i="1"/>
  <c r="H14391" i="1"/>
  <c r="N14390" i="1"/>
  <c r="M14390" i="1"/>
  <c r="L14390" i="1"/>
  <c r="K14390" i="1"/>
  <c r="J14390" i="1"/>
  <c r="I14390" i="1"/>
  <c r="H14390" i="1"/>
  <c r="N14389" i="1"/>
  <c r="M14389" i="1"/>
  <c r="L14389" i="1"/>
  <c r="K14389" i="1"/>
  <c r="J14389" i="1"/>
  <c r="I14389" i="1"/>
  <c r="H14389" i="1"/>
  <c r="N14388" i="1"/>
  <c r="M14388" i="1"/>
  <c r="L14388" i="1"/>
  <c r="K14388" i="1"/>
  <c r="J14388" i="1"/>
  <c r="I14388" i="1"/>
  <c r="H14388" i="1"/>
  <c r="N14387" i="1"/>
  <c r="M14387" i="1"/>
  <c r="L14387" i="1"/>
  <c r="K14387" i="1"/>
  <c r="J14387" i="1"/>
  <c r="I14387" i="1"/>
  <c r="H14387" i="1"/>
  <c r="N14386" i="1"/>
  <c r="M14386" i="1"/>
  <c r="L14386" i="1"/>
  <c r="K14386" i="1"/>
  <c r="J14386" i="1"/>
  <c r="I14386" i="1"/>
  <c r="H14386" i="1"/>
  <c r="N14385" i="1"/>
  <c r="M14385" i="1"/>
  <c r="L14385" i="1"/>
  <c r="K14385" i="1"/>
  <c r="J14385" i="1"/>
  <c r="I14385" i="1"/>
  <c r="H14385" i="1"/>
  <c r="N14384" i="1"/>
  <c r="M14384" i="1"/>
  <c r="L14384" i="1"/>
  <c r="K14384" i="1"/>
  <c r="J14384" i="1"/>
  <c r="I14384" i="1"/>
  <c r="H14384" i="1"/>
  <c r="N14383" i="1"/>
  <c r="M14383" i="1"/>
  <c r="L14383" i="1"/>
  <c r="K14383" i="1"/>
  <c r="J14383" i="1"/>
  <c r="I14383" i="1"/>
  <c r="H14383" i="1"/>
  <c r="N14382" i="1"/>
  <c r="M14382" i="1"/>
  <c r="L14382" i="1"/>
  <c r="K14382" i="1"/>
  <c r="J14382" i="1"/>
  <c r="I14382" i="1"/>
  <c r="H14382" i="1"/>
  <c r="N14381" i="1"/>
  <c r="M14381" i="1"/>
  <c r="L14381" i="1"/>
  <c r="K14381" i="1"/>
  <c r="J14381" i="1"/>
  <c r="I14381" i="1"/>
  <c r="H14381" i="1"/>
  <c r="N14380" i="1"/>
  <c r="M14380" i="1"/>
  <c r="L14380" i="1"/>
  <c r="K14380" i="1"/>
  <c r="J14380" i="1"/>
  <c r="I14380" i="1"/>
  <c r="H14380" i="1"/>
  <c r="N14379" i="1"/>
  <c r="M14379" i="1"/>
  <c r="L14379" i="1"/>
  <c r="K14379" i="1"/>
  <c r="J14379" i="1"/>
  <c r="I14379" i="1"/>
  <c r="H14379" i="1"/>
  <c r="N14378" i="1"/>
  <c r="M14378" i="1"/>
  <c r="L14378" i="1"/>
  <c r="K14378" i="1"/>
  <c r="J14378" i="1"/>
  <c r="I14378" i="1"/>
  <c r="H14378" i="1"/>
  <c r="N14377" i="1"/>
  <c r="M14377" i="1"/>
  <c r="L14377" i="1"/>
  <c r="K14377" i="1"/>
  <c r="J14377" i="1"/>
  <c r="I14377" i="1"/>
  <c r="H14377" i="1"/>
  <c r="N14376" i="1"/>
  <c r="M14376" i="1"/>
  <c r="L14376" i="1"/>
  <c r="K14376" i="1"/>
  <c r="J14376" i="1"/>
  <c r="I14376" i="1"/>
  <c r="H14376" i="1"/>
  <c r="N14375" i="1"/>
  <c r="M14375" i="1"/>
  <c r="L14375" i="1"/>
  <c r="K14375" i="1"/>
  <c r="J14375" i="1"/>
  <c r="I14375" i="1"/>
  <c r="H14375" i="1"/>
  <c r="N14374" i="1"/>
  <c r="M14374" i="1"/>
  <c r="L14374" i="1"/>
  <c r="K14374" i="1"/>
  <c r="J14374" i="1"/>
  <c r="I14374" i="1"/>
  <c r="H14374" i="1"/>
  <c r="N14373" i="1"/>
  <c r="M14373" i="1"/>
  <c r="L14373" i="1"/>
  <c r="K14373" i="1"/>
  <c r="J14373" i="1"/>
  <c r="I14373" i="1"/>
  <c r="H14373" i="1"/>
  <c r="N14372" i="1"/>
  <c r="M14372" i="1"/>
  <c r="L14372" i="1"/>
  <c r="K14372" i="1"/>
  <c r="J14372" i="1"/>
  <c r="I14372" i="1"/>
  <c r="H14372" i="1"/>
  <c r="N14371" i="1"/>
  <c r="M14371" i="1"/>
  <c r="L14371" i="1"/>
  <c r="K14371" i="1"/>
  <c r="J14371" i="1"/>
  <c r="I14371" i="1"/>
  <c r="H14371" i="1"/>
  <c r="N14370" i="1"/>
  <c r="M14370" i="1"/>
  <c r="L14370" i="1"/>
  <c r="K14370" i="1"/>
  <c r="J14370" i="1"/>
  <c r="I14370" i="1"/>
  <c r="H14370" i="1"/>
  <c r="N14369" i="1"/>
  <c r="M14369" i="1"/>
  <c r="L14369" i="1"/>
  <c r="K14369" i="1"/>
  <c r="J14369" i="1"/>
  <c r="I14369" i="1"/>
  <c r="H14369" i="1"/>
  <c r="N14368" i="1"/>
  <c r="M14368" i="1"/>
  <c r="L14368" i="1"/>
  <c r="K14368" i="1"/>
  <c r="J14368" i="1"/>
  <c r="I14368" i="1"/>
  <c r="H14368" i="1"/>
  <c r="N14367" i="1"/>
  <c r="M14367" i="1"/>
  <c r="L14367" i="1"/>
  <c r="K14367" i="1"/>
  <c r="J14367" i="1"/>
  <c r="I14367" i="1"/>
  <c r="H14367" i="1"/>
  <c r="N14366" i="1"/>
  <c r="M14366" i="1"/>
  <c r="L14366" i="1"/>
  <c r="K14366" i="1"/>
  <c r="J14366" i="1"/>
  <c r="I14366" i="1"/>
  <c r="H14366" i="1"/>
  <c r="N14365" i="1"/>
  <c r="M14365" i="1"/>
  <c r="L14365" i="1"/>
  <c r="K14365" i="1"/>
  <c r="J14365" i="1"/>
  <c r="I14365" i="1"/>
  <c r="H14365" i="1"/>
  <c r="N14364" i="1"/>
  <c r="M14364" i="1"/>
  <c r="L14364" i="1"/>
  <c r="K14364" i="1"/>
  <c r="J14364" i="1"/>
  <c r="I14364" i="1"/>
  <c r="H14364" i="1"/>
  <c r="N14363" i="1"/>
  <c r="M14363" i="1"/>
  <c r="L14363" i="1"/>
  <c r="K14363" i="1"/>
  <c r="J14363" i="1"/>
  <c r="I14363" i="1"/>
  <c r="H14363" i="1"/>
  <c r="N14362" i="1"/>
  <c r="M14362" i="1"/>
  <c r="L14362" i="1"/>
  <c r="K14362" i="1"/>
  <c r="J14362" i="1"/>
  <c r="I14362" i="1"/>
  <c r="H14362" i="1"/>
  <c r="N14361" i="1"/>
  <c r="M14361" i="1"/>
  <c r="L14361" i="1"/>
  <c r="K14361" i="1"/>
  <c r="J14361" i="1"/>
  <c r="I14361" i="1"/>
  <c r="H14361" i="1"/>
  <c r="N14360" i="1"/>
  <c r="M14360" i="1"/>
  <c r="L14360" i="1"/>
  <c r="K14360" i="1"/>
  <c r="J14360" i="1"/>
  <c r="I14360" i="1"/>
  <c r="H14360" i="1"/>
  <c r="N14359" i="1"/>
  <c r="M14359" i="1"/>
  <c r="L14359" i="1"/>
  <c r="K14359" i="1"/>
  <c r="J14359" i="1"/>
  <c r="I14359" i="1"/>
  <c r="H14359" i="1"/>
  <c r="N14358" i="1"/>
  <c r="M14358" i="1"/>
  <c r="L14358" i="1"/>
  <c r="K14358" i="1"/>
  <c r="J14358" i="1"/>
  <c r="I14358" i="1"/>
  <c r="H14358" i="1"/>
  <c r="N14357" i="1"/>
  <c r="M14357" i="1"/>
  <c r="L14357" i="1"/>
  <c r="K14357" i="1"/>
  <c r="J14357" i="1"/>
  <c r="I14357" i="1"/>
  <c r="H14357" i="1"/>
  <c r="N14356" i="1"/>
  <c r="M14356" i="1"/>
  <c r="L14356" i="1"/>
  <c r="K14356" i="1"/>
  <c r="J14356" i="1"/>
  <c r="I14356" i="1"/>
  <c r="H14356" i="1"/>
  <c r="N14355" i="1"/>
  <c r="M14355" i="1"/>
  <c r="L14355" i="1"/>
  <c r="K14355" i="1"/>
  <c r="J14355" i="1"/>
  <c r="I14355" i="1"/>
  <c r="H14355" i="1"/>
  <c r="N14354" i="1"/>
  <c r="M14354" i="1"/>
  <c r="L14354" i="1"/>
  <c r="K14354" i="1"/>
  <c r="J14354" i="1"/>
  <c r="I14354" i="1"/>
  <c r="H14354" i="1"/>
  <c r="N14353" i="1"/>
  <c r="M14353" i="1"/>
  <c r="L14353" i="1"/>
  <c r="K14353" i="1"/>
  <c r="J14353" i="1"/>
  <c r="I14353" i="1"/>
  <c r="H14353" i="1"/>
  <c r="N14352" i="1"/>
  <c r="M14352" i="1"/>
  <c r="L14352" i="1"/>
  <c r="K14352" i="1"/>
  <c r="J14352" i="1"/>
  <c r="I14352" i="1"/>
  <c r="H14352" i="1"/>
  <c r="N14351" i="1"/>
  <c r="M14351" i="1"/>
  <c r="L14351" i="1"/>
  <c r="K14351" i="1"/>
  <c r="J14351" i="1"/>
  <c r="I14351" i="1"/>
  <c r="H14351" i="1"/>
  <c r="N14350" i="1"/>
  <c r="M14350" i="1"/>
  <c r="L14350" i="1"/>
  <c r="K14350" i="1"/>
  <c r="J14350" i="1"/>
  <c r="I14350" i="1"/>
  <c r="H14350" i="1"/>
  <c r="N14349" i="1"/>
  <c r="M14349" i="1"/>
  <c r="L14349" i="1"/>
  <c r="K14349" i="1"/>
  <c r="J14349" i="1"/>
  <c r="I14349" i="1"/>
  <c r="H14349" i="1"/>
  <c r="N14348" i="1"/>
  <c r="M14348" i="1"/>
  <c r="L14348" i="1"/>
  <c r="K14348" i="1"/>
  <c r="J14348" i="1"/>
  <c r="I14348" i="1"/>
  <c r="H14348" i="1"/>
  <c r="N14347" i="1"/>
  <c r="M14347" i="1"/>
  <c r="L14347" i="1"/>
  <c r="K14347" i="1"/>
  <c r="J14347" i="1"/>
  <c r="I14347" i="1"/>
  <c r="H14347" i="1"/>
  <c r="N14346" i="1"/>
  <c r="M14346" i="1"/>
  <c r="L14346" i="1"/>
  <c r="K14346" i="1"/>
  <c r="J14346" i="1"/>
  <c r="I14346" i="1"/>
  <c r="H14346" i="1"/>
  <c r="N14345" i="1"/>
  <c r="M14345" i="1"/>
  <c r="L14345" i="1"/>
  <c r="K14345" i="1"/>
  <c r="J14345" i="1"/>
  <c r="I14345" i="1"/>
  <c r="H14345" i="1"/>
  <c r="N14344" i="1"/>
  <c r="M14344" i="1"/>
  <c r="L14344" i="1"/>
  <c r="K14344" i="1"/>
  <c r="J14344" i="1"/>
  <c r="I14344" i="1"/>
  <c r="H14344" i="1"/>
  <c r="N14343" i="1"/>
  <c r="M14343" i="1"/>
  <c r="L14343" i="1"/>
  <c r="K14343" i="1"/>
  <c r="J14343" i="1"/>
  <c r="I14343" i="1"/>
  <c r="H14343" i="1"/>
  <c r="N14342" i="1"/>
  <c r="M14342" i="1"/>
  <c r="L14342" i="1"/>
  <c r="K14342" i="1"/>
  <c r="J14342" i="1"/>
  <c r="I14342" i="1"/>
  <c r="H14342" i="1"/>
  <c r="N14341" i="1"/>
  <c r="M14341" i="1"/>
  <c r="L14341" i="1"/>
  <c r="K14341" i="1"/>
  <c r="J14341" i="1"/>
  <c r="I14341" i="1"/>
  <c r="H14341" i="1"/>
  <c r="N14340" i="1"/>
  <c r="M14340" i="1"/>
  <c r="L14340" i="1"/>
  <c r="K14340" i="1"/>
  <c r="J14340" i="1"/>
  <c r="I14340" i="1"/>
  <c r="H14340" i="1"/>
  <c r="N14339" i="1"/>
  <c r="M14339" i="1"/>
  <c r="L14339" i="1"/>
  <c r="K14339" i="1"/>
  <c r="J14339" i="1"/>
  <c r="I14339" i="1"/>
  <c r="H14339" i="1"/>
  <c r="N14338" i="1"/>
  <c r="M14338" i="1"/>
  <c r="L14338" i="1"/>
  <c r="K14338" i="1"/>
  <c r="J14338" i="1"/>
  <c r="I14338" i="1"/>
  <c r="H14338" i="1"/>
  <c r="N14337" i="1"/>
  <c r="M14337" i="1"/>
  <c r="L14337" i="1"/>
  <c r="K14337" i="1"/>
  <c r="J14337" i="1"/>
  <c r="I14337" i="1"/>
  <c r="H14337" i="1"/>
  <c r="N14336" i="1"/>
  <c r="M14336" i="1"/>
  <c r="L14336" i="1"/>
  <c r="K14336" i="1"/>
  <c r="J14336" i="1"/>
  <c r="I14336" i="1"/>
  <c r="H14336" i="1"/>
  <c r="N14335" i="1"/>
  <c r="M14335" i="1"/>
  <c r="L14335" i="1"/>
  <c r="K14335" i="1"/>
  <c r="J14335" i="1"/>
  <c r="I14335" i="1"/>
  <c r="H14335" i="1"/>
  <c r="N14334" i="1"/>
  <c r="M14334" i="1"/>
  <c r="L14334" i="1"/>
  <c r="K14334" i="1"/>
  <c r="J14334" i="1"/>
  <c r="I14334" i="1"/>
  <c r="H14334" i="1"/>
  <c r="N14333" i="1"/>
  <c r="M14333" i="1"/>
  <c r="L14333" i="1"/>
  <c r="K14333" i="1"/>
  <c r="J14333" i="1"/>
  <c r="I14333" i="1"/>
  <c r="H14333" i="1"/>
  <c r="N14332" i="1"/>
  <c r="M14332" i="1"/>
  <c r="L14332" i="1"/>
  <c r="K14332" i="1"/>
  <c r="J14332" i="1"/>
  <c r="I14332" i="1"/>
  <c r="H14332" i="1"/>
  <c r="N14331" i="1"/>
  <c r="M14331" i="1"/>
  <c r="L14331" i="1"/>
  <c r="K14331" i="1"/>
  <c r="J14331" i="1"/>
  <c r="I14331" i="1"/>
  <c r="H14331" i="1"/>
  <c r="N14330" i="1"/>
  <c r="M14330" i="1"/>
  <c r="L14330" i="1"/>
  <c r="K14330" i="1"/>
  <c r="J14330" i="1"/>
  <c r="I14330" i="1"/>
  <c r="H14330" i="1"/>
  <c r="N14329" i="1"/>
  <c r="M14329" i="1"/>
  <c r="L14329" i="1"/>
  <c r="K14329" i="1"/>
  <c r="J14329" i="1"/>
  <c r="I14329" i="1"/>
  <c r="H14329" i="1"/>
  <c r="N14328" i="1"/>
  <c r="M14328" i="1"/>
  <c r="L14328" i="1"/>
  <c r="K14328" i="1"/>
  <c r="J14328" i="1"/>
  <c r="I14328" i="1"/>
  <c r="H14328" i="1"/>
  <c r="N14327" i="1"/>
  <c r="M14327" i="1"/>
  <c r="L14327" i="1"/>
  <c r="K14327" i="1"/>
  <c r="J14327" i="1"/>
  <c r="I14327" i="1"/>
  <c r="H14327" i="1"/>
  <c r="N14326" i="1"/>
  <c r="M14326" i="1"/>
  <c r="L14326" i="1"/>
  <c r="K14326" i="1"/>
  <c r="J14326" i="1"/>
  <c r="I14326" i="1"/>
  <c r="H14326" i="1"/>
  <c r="N14325" i="1"/>
  <c r="M14325" i="1"/>
  <c r="L14325" i="1"/>
  <c r="K14325" i="1"/>
  <c r="J14325" i="1"/>
  <c r="I14325" i="1"/>
  <c r="H14325" i="1"/>
  <c r="N14324" i="1"/>
  <c r="M14324" i="1"/>
  <c r="L14324" i="1"/>
  <c r="K14324" i="1"/>
  <c r="J14324" i="1"/>
  <c r="I14324" i="1"/>
  <c r="H14324" i="1"/>
  <c r="N14323" i="1"/>
  <c r="M14323" i="1"/>
  <c r="L14323" i="1"/>
  <c r="K14323" i="1"/>
  <c r="J14323" i="1"/>
  <c r="I14323" i="1"/>
  <c r="H14323" i="1"/>
  <c r="N14322" i="1"/>
  <c r="M14322" i="1"/>
  <c r="L14322" i="1"/>
  <c r="K14322" i="1"/>
  <c r="J14322" i="1"/>
  <c r="I14322" i="1"/>
  <c r="H14322" i="1"/>
  <c r="N14321" i="1"/>
  <c r="M14321" i="1"/>
  <c r="L14321" i="1"/>
  <c r="K14321" i="1"/>
  <c r="J14321" i="1"/>
  <c r="I14321" i="1"/>
  <c r="H14321" i="1"/>
  <c r="N14320" i="1"/>
  <c r="M14320" i="1"/>
  <c r="L14320" i="1"/>
  <c r="K14320" i="1"/>
  <c r="J14320" i="1"/>
  <c r="I14320" i="1"/>
  <c r="H14320" i="1"/>
  <c r="N14319" i="1"/>
  <c r="M14319" i="1"/>
  <c r="L14319" i="1"/>
  <c r="K14319" i="1"/>
  <c r="J14319" i="1"/>
  <c r="I14319" i="1"/>
  <c r="H14319" i="1"/>
  <c r="N14318" i="1"/>
  <c r="M14318" i="1"/>
  <c r="L14318" i="1"/>
  <c r="K14318" i="1"/>
  <c r="J14318" i="1"/>
  <c r="I14318" i="1"/>
  <c r="H14318" i="1"/>
  <c r="N14317" i="1"/>
  <c r="M14317" i="1"/>
  <c r="L14317" i="1"/>
  <c r="K14317" i="1"/>
  <c r="J14317" i="1"/>
  <c r="I14317" i="1"/>
  <c r="H14317" i="1"/>
  <c r="N14316" i="1"/>
  <c r="M14316" i="1"/>
  <c r="L14316" i="1"/>
  <c r="K14316" i="1"/>
  <c r="J14316" i="1"/>
  <c r="I14316" i="1"/>
  <c r="H14316" i="1"/>
  <c r="N14315" i="1"/>
  <c r="M14315" i="1"/>
  <c r="L14315" i="1"/>
  <c r="K14315" i="1"/>
  <c r="J14315" i="1"/>
  <c r="I14315" i="1"/>
  <c r="H14315" i="1"/>
  <c r="N14314" i="1"/>
  <c r="M14314" i="1"/>
  <c r="L14314" i="1"/>
  <c r="K14314" i="1"/>
  <c r="J14314" i="1"/>
  <c r="I14314" i="1"/>
  <c r="H14314" i="1"/>
  <c r="N14313" i="1"/>
  <c r="M14313" i="1"/>
  <c r="L14313" i="1"/>
  <c r="K14313" i="1"/>
  <c r="J14313" i="1"/>
  <c r="I14313" i="1"/>
  <c r="H14313" i="1"/>
  <c r="N14312" i="1"/>
  <c r="M14312" i="1"/>
  <c r="L14312" i="1"/>
  <c r="K14312" i="1"/>
  <c r="J14312" i="1"/>
  <c r="I14312" i="1"/>
  <c r="H14312" i="1"/>
  <c r="N14311" i="1"/>
  <c r="M14311" i="1"/>
  <c r="L14311" i="1"/>
  <c r="K14311" i="1"/>
  <c r="J14311" i="1"/>
  <c r="I14311" i="1"/>
  <c r="H14311" i="1"/>
  <c r="N14310" i="1"/>
  <c r="M14310" i="1"/>
  <c r="L14310" i="1"/>
  <c r="K14310" i="1"/>
  <c r="J14310" i="1"/>
  <c r="I14310" i="1"/>
  <c r="H14310" i="1"/>
  <c r="N14309" i="1"/>
  <c r="M14309" i="1"/>
  <c r="L14309" i="1"/>
  <c r="K14309" i="1"/>
  <c r="J14309" i="1"/>
  <c r="I14309" i="1"/>
  <c r="H14309" i="1"/>
  <c r="N14308" i="1"/>
  <c r="M14308" i="1"/>
  <c r="L14308" i="1"/>
  <c r="K14308" i="1"/>
  <c r="J14308" i="1"/>
  <c r="I14308" i="1"/>
  <c r="H14308" i="1"/>
  <c r="N14307" i="1"/>
  <c r="M14307" i="1"/>
  <c r="L14307" i="1"/>
  <c r="K14307" i="1"/>
  <c r="J14307" i="1"/>
  <c r="I14307" i="1"/>
  <c r="H14307" i="1"/>
  <c r="N14306" i="1"/>
  <c r="M14306" i="1"/>
  <c r="L14306" i="1"/>
  <c r="K14306" i="1"/>
  <c r="J14306" i="1"/>
  <c r="I14306" i="1"/>
  <c r="H14306" i="1"/>
  <c r="N14305" i="1"/>
  <c r="M14305" i="1"/>
  <c r="L14305" i="1"/>
  <c r="K14305" i="1"/>
  <c r="J14305" i="1"/>
  <c r="I14305" i="1"/>
  <c r="H14305" i="1"/>
  <c r="N14304" i="1"/>
  <c r="M14304" i="1"/>
  <c r="L14304" i="1"/>
  <c r="K14304" i="1"/>
  <c r="J14304" i="1"/>
  <c r="I14304" i="1"/>
  <c r="H14304" i="1"/>
  <c r="N14303" i="1"/>
  <c r="M14303" i="1"/>
  <c r="L14303" i="1"/>
  <c r="K14303" i="1"/>
  <c r="J14303" i="1"/>
  <c r="I14303" i="1"/>
  <c r="H14303" i="1"/>
  <c r="N14302" i="1"/>
  <c r="M14302" i="1"/>
  <c r="L14302" i="1"/>
  <c r="K14302" i="1"/>
  <c r="J14302" i="1"/>
  <c r="I14302" i="1"/>
  <c r="H14302" i="1"/>
  <c r="N14301" i="1"/>
  <c r="M14301" i="1"/>
  <c r="L14301" i="1"/>
  <c r="K14301" i="1"/>
  <c r="J14301" i="1"/>
  <c r="I14301" i="1"/>
  <c r="H14301" i="1"/>
  <c r="N14300" i="1"/>
  <c r="M14300" i="1"/>
  <c r="L14300" i="1"/>
  <c r="K14300" i="1"/>
  <c r="J14300" i="1"/>
  <c r="I14300" i="1"/>
  <c r="H14300" i="1"/>
  <c r="N14299" i="1"/>
  <c r="M14299" i="1"/>
  <c r="L14299" i="1"/>
  <c r="K14299" i="1"/>
  <c r="J14299" i="1"/>
  <c r="I14299" i="1"/>
  <c r="H14299" i="1"/>
  <c r="N14298" i="1"/>
  <c r="M14298" i="1"/>
  <c r="L14298" i="1"/>
  <c r="K14298" i="1"/>
  <c r="J14298" i="1"/>
  <c r="I14298" i="1"/>
  <c r="H14298" i="1"/>
  <c r="N14297" i="1"/>
  <c r="M14297" i="1"/>
  <c r="L14297" i="1"/>
  <c r="K14297" i="1"/>
  <c r="J14297" i="1"/>
  <c r="I14297" i="1"/>
  <c r="H14297" i="1"/>
  <c r="N14296" i="1"/>
  <c r="M14296" i="1"/>
  <c r="L14296" i="1"/>
  <c r="K14296" i="1"/>
  <c r="J14296" i="1"/>
  <c r="I14296" i="1"/>
  <c r="H14296" i="1"/>
  <c r="N14295" i="1"/>
  <c r="M14295" i="1"/>
  <c r="L14295" i="1"/>
  <c r="K14295" i="1"/>
  <c r="J14295" i="1"/>
  <c r="I14295" i="1"/>
  <c r="H14295" i="1"/>
  <c r="N14294" i="1"/>
  <c r="M14294" i="1"/>
  <c r="L14294" i="1"/>
  <c r="K14294" i="1"/>
  <c r="J14294" i="1"/>
  <c r="I14294" i="1"/>
  <c r="H14294" i="1"/>
  <c r="N14293" i="1"/>
  <c r="M14293" i="1"/>
  <c r="L14293" i="1"/>
  <c r="K14293" i="1"/>
  <c r="J14293" i="1"/>
  <c r="I14293" i="1"/>
  <c r="H14293" i="1"/>
  <c r="N14292" i="1"/>
  <c r="M14292" i="1"/>
  <c r="L14292" i="1"/>
  <c r="K14292" i="1"/>
  <c r="J14292" i="1"/>
  <c r="I14292" i="1"/>
  <c r="H14292" i="1"/>
  <c r="N14291" i="1"/>
  <c r="M14291" i="1"/>
  <c r="L14291" i="1"/>
  <c r="K14291" i="1"/>
  <c r="J14291" i="1"/>
  <c r="I14291" i="1"/>
  <c r="H14291" i="1"/>
  <c r="N14290" i="1"/>
  <c r="M14290" i="1"/>
  <c r="L14290" i="1"/>
  <c r="K14290" i="1"/>
  <c r="J14290" i="1"/>
  <c r="I14290" i="1"/>
  <c r="H14290" i="1"/>
  <c r="N14289" i="1"/>
  <c r="M14289" i="1"/>
  <c r="L14289" i="1"/>
  <c r="K14289" i="1"/>
  <c r="J14289" i="1"/>
  <c r="I14289" i="1"/>
  <c r="H14289" i="1"/>
  <c r="N14288" i="1"/>
  <c r="M14288" i="1"/>
  <c r="L14288" i="1"/>
  <c r="K14288" i="1"/>
  <c r="J14288" i="1"/>
  <c r="I14288" i="1"/>
  <c r="H14288" i="1"/>
  <c r="N14287" i="1"/>
  <c r="M14287" i="1"/>
  <c r="L14287" i="1"/>
  <c r="K14287" i="1"/>
  <c r="J14287" i="1"/>
  <c r="I14287" i="1"/>
  <c r="H14287" i="1"/>
  <c r="N14286" i="1"/>
  <c r="M14286" i="1"/>
  <c r="L14286" i="1"/>
  <c r="K14286" i="1"/>
  <c r="J14286" i="1"/>
  <c r="I14286" i="1"/>
  <c r="H14286" i="1"/>
  <c r="N14285" i="1"/>
  <c r="M14285" i="1"/>
  <c r="L14285" i="1"/>
  <c r="K14285" i="1"/>
  <c r="J14285" i="1"/>
  <c r="I14285" i="1"/>
  <c r="H14285" i="1"/>
  <c r="N14284" i="1"/>
  <c r="M14284" i="1"/>
  <c r="L14284" i="1"/>
  <c r="K14284" i="1"/>
  <c r="J14284" i="1"/>
  <c r="I14284" i="1"/>
  <c r="H14284" i="1"/>
  <c r="N14283" i="1"/>
  <c r="M14283" i="1"/>
  <c r="L14283" i="1"/>
  <c r="K14283" i="1"/>
  <c r="J14283" i="1"/>
  <c r="I14283" i="1"/>
  <c r="H14283" i="1"/>
  <c r="N14282" i="1"/>
  <c r="M14282" i="1"/>
  <c r="L14282" i="1"/>
  <c r="K14282" i="1"/>
  <c r="J14282" i="1"/>
  <c r="I14282" i="1"/>
  <c r="H14282" i="1"/>
  <c r="N14281" i="1"/>
  <c r="M14281" i="1"/>
  <c r="L14281" i="1"/>
  <c r="K14281" i="1"/>
  <c r="J14281" i="1"/>
  <c r="I14281" i="1"/>
  <c r="H14281" i="1"/>
  <c r="N14280" i="1"/>
  <c r="M14280" i="1"/>
  <c r="L14280" i="1"/>
  <c r="K14280" i="1"/>
  <c r="J14280" i="1"/>
  <c r="I14280" i="1"/>
  <c r="H14280" i="1"/>
  <c r="N14279" i="1"/>
  <c r="M14279" i="1"/>
  <c r="L14279" i="1"/>
  <c r="K14279" i="1"/>
  <c r="J14279" i="1"/>
  <c r="I14279" i="1"/>
  <c r="H14279" i="1"/>
  <c r="N14278" i="1"/>
  <c r="M14278" i="1"/>
  <c r="L14278" i="1"/>
  <c r="K14278" i="1"/>
  <c r="J14278" i="1"/>
  <c r="I14278" i="1"/>
  <c r="H14278" i="1"/>
  <c r="N14277" i="1"/>
  <c r="M14277" i="1"/>
  <c r="L14277" i="1"/>
  <c r="K14277" i="1"/>
  <c r="J14277" i="1"/>
  <c r="I14277" i="1"/>
  <c r="H14277" i="1"/>
  <c r="N14276" i="1"/>
  <c r="M14276" i="1"/>
  <c r="L14276" i="1"/>
  <c r="K14276" i="1"/>
  <c r="J14276" i="1"/>
  <c r="I14276" i="1"/>
  <c r="H14276" i="1"/>
  <c r="N14275" i="1"/>
  <c r="M14275" i="1"/>
  <c r="L14275" i="1"/>
  <c r="K14275" i="1"/>
  <c r="J14275" i="1"/>
  <c r="I14275" i="1"/>
  <c r="H14275" i="1"/>
  <c r="N14274" i="1"/>
  <c r="M14274" i="1"/>
  <c r="L14274" i="1"/>
  <c r="K14274" i="1"/>
  <c r="J14274" i="1"/>
  <c r="I14274" i="1"/>
  <c r="H14274" i="1"/>
  <c r="N14273" i="1"/>
  <c r="M14273" i="1"/>
  <c r="L14273" i="1"/>
  <c r="K14273" i="1"/>
  <c r="J14273" i="1"/>
  <c r="I14273" i="1"/>
  <c r="H14273" i="1"/>
  <c r="N14272" i="1"/>
  <c r="M14272" i="1"/>
  <c r="L14272" i="1"/>
  <c r="K14272" i="1"/>
  <c r="J14272" i="1"/>
  <c r="I14272" i="1"/>
  <c r="H14272" i="1"/>
  <c r="N14271" i="1"/>
  <c r="M14271" i="1"/>
  <c r="L14271" i="1"/>
  <c r="K14271" i="1"/>
  <c r="J14271" i="1"/>
  <c r="I14271" i="1"/>
  <c r="H14271" i="1"/>
  <c r="N14270" i="1"/>
  <c r="M14270" i="1"/>
  <c r="L14270" i="1"/>
  <c r="K14270" i="1"/>
  <c r="J14270" i="1"/>
  <c r="I14270" i="1"/>
  <c r="H14270" i="1"/>
  <c r="N14269" i="1"/>
  <c r="M14269" i="1"/>
  <c r="L14269" i="1"/>
  <c r="K14269" i="1"/>
  <c r="J14269" i="1"/>
  <c r="I14269" i="1"/>
  <c r="H14269" i="1"/>
  <c r="N14268" i="1"/>
  <c r="M14268" i="1"/>
  <c r="L14268" i="1"/>
  <c r="K14268" i="1"/>
  <c r="J14268" i="1"/>
  <c r="I14268" i="1"/>
  <c r="H14268" i="1"/>
  <c r="N14267" i="1"/>
  <c r="M14267" i="1"/>
  <c r="L14267" i="1"/>
  <c r="K14267" i="1"/>
  <c r="J14267" i="1"/>
  <c r="I14267" i="1"/>
  <c r="H14267" i="1"/>
  <c r="N14266" i="1"/>
  <c r="M14266" i="1"/>
  <c r="L14266" i="1"/>
  <c r="K14266" i="1"/>
  <c r="J14266" i="1"/>
  <c r="I14266" i="1"/>
  <c r="H14266" i="1"/>
  <c r="N14265" i="1"/>
  <c r="M14265" i="1"/>
  <c r="L14265" i="1"/>
  <c r="K14265" i="1"/>
  <c r="J14265" i="1"/>
  <c r="I14265" i="1"/>
  <c r="H14265" i="1"/>
  <c r="N14264" i="1"/>
  <c r="M14264" i="1"/>
  <c r="L14264" i="1"/>
  <c r="K14264" i="1"/>
  <c r="J14264" i="1"/>
  <c r="I14264" i="1"/>
  <c r="H14264" i="1"/>
  <c r="N14263" i="1"/>
  <c r="M14263" i="1"/>
  <c r="L14263" i="1"/>
  <c r="K14263" i="1"/>
  <c r="J14263" i="1"/>
  <c r="I14263" i="1"/>
  <c r="H14263" i="1"/>
  <c r="N14262" i="1"/>
  <c r="M14262" i="1"/>
  <c r="L14262" i="1"/>
  <c r="K14262" i="1"/>
  <c r="J14262" i="1"/>
  <c r="I14262" i="1"/>
  <c r="H14262" i="1"/>
  <c r="N14261" i="1"/>
  <c r="M14261" i="1"/>
  <c r="L14261" i="1"/>
  <c r="K14261" i="1"/>
  <c r="J14261" i="1"/>
  <c r="I14261" i="1"/>
  <c r="H14261" i="1"/>
  <c r="N14260" i="1"/>
  <c r="M14260" i="1"/>
  <c r="L14260" i="1"/>
  <c r="K14260" i="1"/>
  <c r="J14260" i="1"/>
  <c r="I14260" i="1"/>
  <c r="H14260" i="1"/>
  <c r="N14259" i="1"/>
  <c r="M14259" i="1"/>
  <c r="L14259" i="1"/>
  <c r="K14259" i="1"/>
  <c r="J14259" i="1"/>
  <c r="I14259" i="1"/>
  <c r="H14259" i="1"/>
  <c r="N14258" i="1"/>
  <c r="M14258" i="1"/>
  <c r="L14258" i="1"/>
  <c r="K14258" i="1"/>
  <c r="J14258" i="1"/>
  <c r="I14258" i="1"/>
  <c r="H14258" i="1"/>
  <c r="N14257" i="1"/>
  <c r="M14257" i="1"/>
  <c r="L14257" i="1"/>
  <c r="K14257" i="1"/>
  <c r="J14257" i="1"/>
  <c r="I14257" i="1"/>
  <c r="H14257" i="1"/>
  <c r="N14256" i="1"/>
  <c r="M14256" i="1"/>
  <c r="L14256" i="1"/>
  <c r="K14256" i="1"/>
  <c r="J14256" i="1"/>
  <c r="I14256" i="1"/>
  <c r="H14256" i="1"/>
  <c r="N14255" i="1"/>
  <c r="M14255" i="1"/>
  <c r="L14255" i="1"/>
  <c r="K14255" i="1"/>
  <c r="J14255" i="1"/>
  <c r="I14255" i="1"/>
  <c r="H14255" i="1"/>
  <c r="N14254" i="1"/>
  <c r="M14254" i="1"/>
  <c r="L14254" i="1"/>
  <c r="K14254" i="1"/>
  <c r="J14254" i="1"/>
  <c r="I14254" i="1"/>
  <c r="H14254" i="1"/>
  <c r="N14253" i="1"/>
  <c r="M14253" i="1"/>
  <c r="L14253" i="1"/>
  <c r="K14253" i="1"/>
  <c r="J14253" i="1"/>
  <c r="I14253" i="1"/>
  <c r="H14253" i="1"/>
  <c r="N14252" i="1"/>
  <c r="M14252" i="1"/>
  <c r="L14252" i="1"/>
  <c r="K14252" i="1"/>
  <c r="J14252" i="1"/>
  <c r="I14252" i="1"/>
  <c r="H14252" i="1"/>
  <c r="N14251" i="1"/>
  <c r="M14251" i="1"/>
  <c r="L14251" i="1"/>
  <c r="K14251" i="1"/>
  <c r="J14251" i="1"/>
  <c r="I14251" i="1"/>
  <c r="H14251" i="1"/>
  <c r="N14250" i="1"/>
  <c r="M14250" i="1"/>
  <c r="L14250" i="1"/>
  <c r="K14250" i="1"/>
  <c r="J14250" i="1"/>
  <c r="I14250" i="1"/>
  <c r="H14250" i="1"/>
  <c r="N14249" i="1"/>
  <c r="M14249" i="1"/>
  <c r="L14249" i="1"/>
  <c r="K14249" i="1"/>
  <c r="J14249" i="1"/>
  <c r="I14249" i="1"/>
  <c r="H14249" i="1"/>
  <c r="N14248" i="1"/>
  <c r="M14248" i="1"/>
  <c r="L14248" i="1"/>
  <c r="K14248" i="1"/>
  <c r="J14248" i="1"/>
  <c r="I14248" i="1"/>
  <c r="H14248" i="1"/>
  <c r="N14247" i="1"/>
  <c r="M14247" i="1"/>
  <c r="L14247" i="1"/>
  <c r="K14247" i="1"/>
  <c r="J14247" i="1"/>
  <c r="I14247" i="1"/>
  <c r="H14247" i="1"/>
  <c r="N14246" i="1"/>
  <c r="M14246" i="1"/>
  <c r="L14246" i="1"/>
  <c r="K14246" i="1"/>
  <c r="J14246" i="1"/>
  <c r="I14246" i="1"/>
  <c r="H14246" i="1"/>
  <c r="N14245" i="1"/>
  <c r="M14245" i="1"/>
  <c r="L14245" i="1"/>
  <c r="K14245" i="1"/>
  <c r="J14245" i="1"/>
  <c r="I14245" i="1"/>
  <c r="H14245" i="1"/>
  <c r="N14244" i="1"/>
  <c r="M14244" i="1"/>
  <c r="L14244" i="1"/>
  <c r="K14244" i="1"/>
  <c r="J14244" i="1"/>
  <c r="I14244" i="1"/>
  <c r="H14244" i="1"/>
  <c r="N14243" i="1"/>
  <c r="M14243" i="1"/>
  <c r="L14243" i="1"/>
  <c r="K14243" i="1"/>
  <c r="J14243" i="1"/>
  <c r="I14243" i="1"/>
  <c r="H14243" i="1"/>
  <c r="N14242" i="1"/>
  <c r="M14242" i="1"/>
  <c r="L14242" i="1"/>
  <c r="K14242" i="1"/>
  <c r="J14242" i="1"/>
  <c r="I14242" i="1"/>
  <c r="H14242" i="1"/>
  <c r="N14241" i="1"/>
  <c r="M14241" i="1"/>
  <c r="L14241" i="1"/>
  <c r="K14241" i="1"/>
  <c r="J14241" i="1"/>
  <c r="I14241" i="1"/>
  <c r="H14241" i="1"/>
  <c r="N14240" i="1"/>
  <c r="M14240" i="1"/>
  <c r="L14240" i="1"/>
  <c r="K14240" i="1"/>
  <c r="J14240" i="1"/>
  <c r="I14240" i="1"/>
  <c r="H14240" i="1"/>
  <c r="N14239" i="1"/>
  <c r="M14239" i="1"/>
  <c r="L14239" i="1"/>
  <c r="K14239" i="1"/>
  <c r="J14239" i="1"/>
  <c r="I14239" i="1"/>
  <c r="H14239" i="1"/>
  <c r="N14238" i="1"/>
  <c r="M14238" i="1"/>
  <c r="L14238" i="1"/>
  <c r="K14238" i="1"/>
  <c r="J14238" i="1"/>
  <c r="I14238" i="1"/>
  <c r="H14238" i="1"/>
  <c r="N14237" i="1"/>
  <c r="M14237" i="1"/>
  <c r="L14237" i="1"/>
  <c r="K14237" i="1"/>
  <c r="J14237" i="1"/>
  <c r="I14237" i="1"/>
  <c r="H14237" i="1"/>
  <c r="N14236" i="1"/>
  <c r="M14236" i="1"/>
  <c r="L14236" i="1"/>
  <c r="K14236" i="1"/>
  <c r="J14236" i="1"/>
  <c r="I14236" i="1"/>
  <c r="H14236" i="1"/>
  <c r="N14235" i="1"/>
  <c r="M14235" i="1"/>
  <c r="L14235" i="1"/>
  <c r="K14235" i="1"/>
  <c r="J14235" i="1"/>
  <c r="I14235" i="1"/>
  <c r="H14235" i="1"/>
  <c r="N14234" i="1"/>
  <c r="M14234" i="1"/>
  <c r="L14234" i="1"/>
  <c r="K14234" i="1"/>
  <c r="J14234" i="1"/>
  <c r="I14234" i="1"/>
  <c r="H14234" i="1"/>
  <c r="N14233" i="1"/>
  <c r="M14233" i="1"/>
  <c r="L14233" i="1"/>
  <c r="K14233" i="1"/>
  <c r="J14233" i="1"/>
  <c r="I14233" i="1"/>
  <c r="H14233" i="1"/>
  <c r="N14232" i="1"/>
  <c r="M14232" i="1"/>
  <c r="L14232" i="1"/>
  <c r="K14232" i="1"/>
  <c r="J14232" i="1"/>
  <c r="I14232" i="1"/>
  <c r="H14232" i="1"/>
  <c r="N14231" i="1"/>
  <c r="M14231" i="1"/>
  <c r="L14231" i="1"/>
  <c r="K14231" i="1"/>
  <c r="J14231" i="1"/>
  <c r="I14231" i="1"/>
  <c r="H14231" i="1"/>
  <c r="N14230" i="1"/>
  <c r="M14230" i="1"/>
  <c r="L14230" i="1"/>
  <c r="K14230" i="1"/>
  <c r="J14230" i="1"/>
  <c r="I14230" i="1"/>
  <c r="H14230" i="1"/>
  <c r="N14229" i="1"/>
  <c r="M14229" i="1"/>
  <c r="L14229" i="1"/>
  <c r="K14229" i="1"/>
  <c r="J14229" i="1"/>
  <c r="I14229" i="1"/>
  <c r="H14229" i="1"/>
  <c r="N14228" i="1"/>
  <c r="M14228" i="1"/>
  <c r="L14228" i="1"/>
  <c r="K14228" i="1"/>
  <c r="J14228" i="1"/>
  <c r="I14228" i="1"/>
  <c r="H14228" i="1"/>
  <c r="N14227" i="1"/>
  <c r="M14227" i="1"/>
  <c r="L14227" i="1"/>
  <c r="K14227" i="1"/>
  <c r="J14227" i="1"/>
  <c r="I14227" i="1"/>
  <c r="H14227" i="1"/>
  <c r="N14226" i="1"/>
  <c r="M14226" i="1"/>
  <c r="L14226" i="1"/>
  <c r="K14226" i="1"/>
  <c r="J14226" i="1"/>
  <c r="I14226" i="1"/>
  <c r="H14226" i="1"/>
  <c r="N14225" i="1"/>
  <c r="M14225" i="1"/>
  <c r="L14225" i="1"/>
  <c r="K14225" i="1"/>
  <c r="J14225" i="1"/>
  <c r="I14225" i="1"/>
  <c r="H14225" i="1"/>
  <c r="N14224" i="1"/>
  <c r="M14224" i="1"/>
  <c r="L14224" i="1"/>
  <c r="K14224" i="1"/>
  <c r="J14224" i="1"/>
  <c r="I14224" i="1"/>
  <c r="H14224" i="1"/>
  <c r="N14223" i="1"/>
  <c r="M14223" i="1"/>
  <c r="L14223" i="1"/>
  <c r="K14223" i="1"/>
  <c r="J14223" i="1"/>
  <c r="I14223" i="1"/>
  <c r="H14223" i="1"/>
  <c r="N14222" i="1"/>
  <c r="M14222" i="1"/>
  <c r="L14222" i="1"/>
  <c r="K14222" i="1"/>
  <c r="J14222" i="1"/>
  <c r="I14222" i="1"/>
  <c r="H14222" i="1"/>
  <c r="N14221" i="1"/>
  <c r="M14221" i="1"/>
  <c r="L14221" i="1"/>
  <c r="K14221" i="1"/>
  <c r="J14221" i="1"/>
  <c r="I14221" i="1"/>
  <c r="H14221" i="1"/>
  <c r="N14220" i="1"/>
  <c r="M14220" i="1"/>
  <c r="L14220" i="1"/>
  <c r="K14220" i="1"/>
  <c r="J14220" i="1"/>
  <c r="I14220" i="1"/>
  <c r="H14220" i="1"/>
  <c r="N14219" i="1"/>
  <c r="M14219" i="1"/>
  <c r="L14219" i="1"/>
  <c r="K14219" i="1"/>
  <c r="J14219" i="1"/>
  <c r="I14219" i="1"/>
  <c r="H14219" i="1"/>
  <c r="N14218" i="1"/>
  <c r="M14218" i="1"/>
  <c r="L14218" i="1"/>
  <c r="K14218" i="1"/>
  <c r="J14218" i="1"/>
  <c r="I14218" i="1"/>
  <c r="H14218" i="1"/>
  <c r="N14217" i="1"/>
  <c r="M14217" i="1"/>
  <c r="L14217" i="1"/>
  <c r="K14217" i="1"/>
  <c r="J14217" i="1"/>
  <c r="I14217" i="1"/>
  <c r="H14217" i="1"/>
  <c r="N14216" i="1"/>
  <c r="M14216" i="1"/>
  <c r="L14216" i="1"/>
  <c r="K14216" i="1"/>
  <c r="J14216" i="1"/>
  <c r="I14216" i="1"/>
  <c r="H14216" i="1"/>
  <c r="N14215" i="1"/>
  <c r="M14215" i="1"/>
  <c r="L14215" i="1"/>
  <c r="K14215" i="1"/>
  <c r="J14215" i="1"/>
  <c r="I14215" i="1"/>
  <c r="H14215" i="1"/>
  <c r="N14214" i="1"/>
  <c r="M14214" i="1"/>
  <c r="L14214" i="1"/>
  <c r="K14214" i="1"/>
  <c r="J14214" i="1"/>
  <c r="I14214" i="1"/>
  <c r="H14214" i="1"/>
  <c r="N14213" i="1"/>
  <c r="M14213" i="1"/>
  <c r="L14213" i="1"/>
  <c r="K14213" i="1"/>
  <c r="J14213" i="1"/>
  <c r="I14213" i="1"/>
  <c r="H14213" i="1"/>
  <c r="N14212" i="1"/>
  <c r="M14212" i="1"/>
  <c r="L14212" i="1"/>
  <c r="K14212" i="1"/>
  <c r="J14212" i="1"/>
  <c r="I14212" i="1"/>
  <c r="H14212" i="1"/>
  <c r="N14211" i="1"/>
  <c r="M14211" i="1"/>
  <c r="L14211" i="1"/>
  <c r="K14211" i="1"/>
  <c r="J14211" i="1"/>
  <c r="I14211" i="1"/>
  <c r="H14211" i="1"/>
  <c r="N14210" i="1"/>
  <c r="M14210" i="1"/>
  <c r="L14210" i="1"/>
  <c r="K14210" i="1"/>
  <c r="J14210" i="1"/>
  <c r="I14210" i="1"/>
  <c r="H14210" i="1"/>
  <c r="N14209" i="1"/>
  <c r="M14209" i="1"/>
  <c r="L14209" i="1"/>
  <c r="K14209" i="1"/>
  <c r="J14209" i="1"/>
  <c r="I14209" i="1"/>
  <c r="H14209" i="1"/>
  <c r="N14208" i="1"/>
  <c r="M14208" i="1"/>
  <c r="L14208" i="1"/>
  <c r="K14208" i="1"/>
  <c r="J14208" i="1"/>
  <c r="I14208" i="1"/>
  <c r="H14208" i="1"/>
  <c r="N14207" i="1"/>
  <c r="M14207" i="1"/>
  <c r="L14207" i="1"/>
  <c r="K14207" i="1"/>
  <c r="J14207" i="1"/>
  <c r="I14207" i="1"/>
  <c r="H14207" i="1"/>
  <c r="N14206" i="1"/>
  <c r="M14206" i="1"/>
  <c r="L14206" i="1"/>
  <c r="K14206" i="1"/>
  <c r="J14206" i="1"/>
  <c r="I14206" i="1"/>
  <c r="H14206" i="1"/>
  <c r="N14205" i="1"/>
  <c r="M14205" i="1"/>
  <c r="L14205" i="1"/>
  <c r="K14205" i="1"/>
  <c r="J14205" i="1"/>
  <c r="I14205" i="1"/>
  <c r="H14205" i="1"/>
  <c r="N14204" i="1"/>
  <c r="M14204" i="1"/>
  <c r="L14204" i="1"/>
  <c r="K14204" i="1"/>
  <c r="J14204" i="1"/>
  <c r="I14204" i="1"/>
  <c r="H14204" i="1"/>
  <c r="N14203" i="1"/>
  <c r="M14203" i="1"/>
  <c r="L14203" i="1"/>
  <c r="K14203" i="1"/>
  <c r="J14203" i="1"/>
  <c r="I14203" i="1"/>
  <c r="H14203" i="1"/>
  <c r="N14202" i="1"/>
  <c r="M14202" i="1"/>
  <c r="L14202" i="1"/>
  <c r="K14202" i="1"/>
  <c r="J14202" i="1"/>
  <c r="I14202" i="1"/>
  <c r="H14202" i="1"/>
  <c r="N14201" i="1"/>
  <c r="M14201" i="1"/>
  <c r="L14201" i="1"/>
  <c r="K14201" i="1"/>
  <c r="J14201" i="1"/>
  <c r="I14201" i="1"/>
  <c r="H14201" i="1"/>
  <c r="N14200" i="1"/>
  <c r="M14200" i="1"/>
  <c r="L14200" i="1"/>
  <c r="K14200" i="1"/>
  <c r="J14200" i="1"/>
  <c r="I14200" i="1"/>
  <c r="H14200" i="1"/>
  <c r="N14199" i="1"/>
  <c r="M14199" i="1"/>
  <c r="L14199" i="1"/>
  <c r="K14199" i="1"/>
  <c r="J14199" i="1"/>
  <c r="I14199" i="1"/>
  <c r="H14199" i="1"/>
  <c r="N14198" i="1"/>
  <c r="M14198" i="1"/>
  <c r="L14198" i="1"/>
  <c r="K14198" i="1"/>
  <c r="J14198" i="1"/>
  <c r="I14198" i="1"/>
  <c r="H14198" i="1"/>
  <c r="N14197" i="1"/>
  <c r="M14197" i="1"/>
  <c r="L14197" i="1"/>
  <c r="K14197" i="1"/>
  <c r="J14197" i="1"/>
  <c r="I14197" i="1"/>
  <c r="H14197" i="1"/>
  <c r="N14196" i="1"/>
  <c r="M14196" i="1"/>
  <c r="L14196" i="1"/>
  <c r="K14196" i="1"/>
  <c r="J14196" i="1"/>
  <c r="I14196" i="1"/>
  <c r="H14196" i="1"/>
  <c r="N14195" i="1"/>
  <c r="M14195" i="1"/>
  <c r="L14195" i="1"/>
  <c r="K14195" i="1"/>
  <c r="J14195" i="1"/>
  <c r="I14195" i="1"/>
  <c r="H14195" i="1"/>
  <c r="N14194" i="1"/>
  <c r="M14194" i="1"/>
  <c r="L14194" i="1"/>
  <c r="K14194" i="1"/>
  <c r="J14194" i="1"/>
  <c r="I14194" i="1"/>
  <c r="H14194" i="1"/>
  <c r="N14193" i="1"/>
  <c r="M14193" i="1"/>
  <c r="L14193" i="1"/>
  <c r="K14193" i="1"/>
  <c r="J14193" i="1"/>
  <c r="I14193" i="1"/>
  <c r="H14193" i="1"/>
  <c r="N14192" i="1"/>
  <c r="M14192" i="1"/>
  <c r="L14192" i="1"/>
  <c r="K14192" i="1"/>
  <c r="J14192" i="1"/>
  <c r="I14192" i="1"/>
  <c r="H14192" i="1"/>
  <c r="N14191" i="1"/>
  <c r="M14191" i="1"/>
  <c r="L14191" i="1"/>
  <c r="K14191" i="1"/>
  <c r="J14191" i="1"/>
  <c r="I14191" i="1"/>
  <c r="H14191" i="1"/>
  <c r="N14190" i="1"/>
  <c r="M14190" i="1"/>
  <c r="L14190" i="1"/>
  <c r="K14190" i="1"/>
  <c r="J14190" i="1"/>
  <c r="I14190" i="1"/>
  <c r="H14190" i="1"/>
  <c r="N14189" i="1"/>
  <c r="M14189" i="1"/>
  <c r="L14189" i="1"/>
  <c r="K14189" i="1"/>
  <c r="J14189" i="1"/>
  <c r="I14189" i="1"/>
  <c r="H14189" i="1"/>
  <c r="N14188" i="1"/>
  <c r="M14188" i="1"/>
  <c r="L14188" i="1"/>
  <c r="K14188" i="1"/>
  <c r="J14188" i="1"/>
  <c r="I14188" i="1"/>
  <c r="H14188" i="1"/>
  <c r="N14187" i="1"/>
  <c r="M14187" i="1"/>
  <c r="L14187" i="1"/>
  <c r="K14187" i="1"/>
  <c r="J14187" i="1"/>
  <c r="I14187" i="1"/>
  <c r="H14187" i="1"/>
  <c r="N14186" i="1"/>
  <c r="M14186" i="1"/>
  <c r="L14186" i="1"/>
  <c r="K14186" i="1"/>
  <c r="J14186" i="1"/>
  <c r="I14186" i="1"/>
  <c r="H14186" i="1"/>
  <c r="N14185" i="1"/>
  <c r="M14185" i="1"/>
  <c r="L14185" i="1"/>
  <c r="K14185" i="1"/>
  <c r="J14185" i="1"/>
  <c r="I14185" i="1"/>
  <c r="H14185" i="1"/>
  <c r="N14184" i="1"/>
  <c r="M14184" i="1"/>
  <c r="L14184" i="1"/>
  <c r="K14184" i="1"/>
  <c r="J14184" i="1"/>
  <c r="I14184" i="1"/>
  <c r="H14184" i="1"/>
  <c r="N14183" i="1"/>
  <c r="M14183" i="1"/>
  <c r="L14183" i="1"/>
  <c r="K14183" i="1"/>
  <c r="J14183" i="1"/>
  <c r="I14183" i="1"/>
  <c r="H14183" i="1"/>
  <c r="N14182" i="1"/>
  <c r="M14182" i="1"/>
  <c r="L14182" i="1"/>
  <c r="K14182" i="1"/>
  <c r="J14182" i="1"/>
  <c r="I14182" i="1"/>
  <c r="H14182" i="1"/>
  <c r="N14181" i="1"/>
  <c r="M14181" i="1"/>
  <c r="L14181" i="1"/>
  <c r="K14181" i="1"/>
  <c r="J14181" i="1"/>
  <c r="I14181" i="1"/>
  <c r="H14181" i="1"/>
  <c r="N14180" i="1"/>
  <c r="M14180" i="1"/>
  <c r="L14180" i="1"/>
  <c r="K14180" i="1"/>
  <c r="J14180" i="1"/>
  <c r="I14180" i="1"/>
  <c r="H14180" i="1"/>
  <c r="N14179" i="1"/>
  <c r="M14179" i="1"/>
  <c r="L14179" i="1"/>
  <c r="K14179" i="1"/>
  <c r="J14179" i="1"/>
  <c r="I14179" i="1"/>
  <c r="H14179" i="1"/>
  <c r="N14178" i="1"/>
  <c r="M14178" i="1"/>
  <c r="L14178" i="1"/>
  <c r="K14178" i="1"/>
  <c r="J14178" i="1"/>
  <c r="I14178" i="1"/>
  <c r="H14178" i="1"/>
  <c r="N14177" i="1"/>
  <c r="M14177" i="1"/>
  <c r="L14177" i="1"/>
  <c r="K14177" i="1"/>
  <c r="J14177" i="1"/>
  <c r="I14177" i="1"/>
  <c r="H14177" i="1"/>
  <c r="N14176" i="1"/>
  <c r="M14176" i="1"/>
  <c r="L14176" i="1"/>
  <c r="K14176" i="1"/>
  <c r="J14176" i="1"/>
  <c r="I14176" i="1"/>
  <c r="H14176" i="1"/>
  <c r="N14175" i="1"/>
  <c r="M14175" i="1"/>
  <c r="L14175" i="1"/>
  <c r="K14175" i="1"/>
  <c r="J14175" i="1"/>
  <c r="I14175" i="1"/>
  <c r="H14175" i="1"/>
  <c r="N14174" i="1"/>
  <c r="M14174" i="1"/>
  <c r="L14174" i="1"/>
  <c r="K14174" i="1"/>
  <c r="J14174" i="1"/>
  <c r="I14174" i="1"/>
  <c r="H14174" i="1"/>
  <c r="N14173" i="1"/>
  <c r="M14173" i="1"/>
  <c r="L14173" i="1"/>
  <c r="K14173" i="1"/>
  <c r="J14173" i="1"/>
  <c r="I14173" i="1"/>
  <c r="H14173" i="1"/>
  <c r="N14172" i="1"/>
  <c r="M14172" i="1"/>
  <c r="L14172" i="1"/>
  <c r="K14172" i="1"/>
  <c r="J14172" i="1"/>
  <c r="I14172" i="1"/>
  <c r="H14172" i="1"/>
  <c r="N14171" i="1"/>
  <c r="M14171" i="1"/>
  <c r="L14171" i="1"/>
  <c r="K14171" i="1"/>
  <c r="J14171" i="1"/>
  <c r="I14171" i="1"/>
  <c r="H14171" i="1"/>
  <c r="N14170" i="1"/>
  <c r="M14170" i="1"/>
  <c r="L14170" i="1"/>
  <c r="K14170" i="1"/>
  <c r="J14170" i="1"/>
  <c r="I14170" i="1"/>
  <c r="H14170" i="1"/>
  <c r="N14169" i="1"/>
  <c r="M14169" i="1"/>
  <c r="L14169" i="1"/>
  <c r="K14169" i="1"/>
  <c r="J14169" i="1"/>
  <c r="I14169" i="1"/>
  <c r="H14169" i="1"/>
  <c r="N14168" i="1"/>
  <c r="M14168" i="1"/>
  <c r="L14168" i="1"/>
  <c r="K14168" i="1"/>
  <c r="J14168" i="1"/>
  <c r="I14168" i="1"/>
  <c r="H14168" i="1"/>
  <c r="N14167" i="1"/>
  <c r="M14167" i="1"/>
  <c r="L14167" i="1"/>
  <c r="K14167" i="1"/>
  <c r="J14167" i="1"/>
  <c r="I14167" i="1"/>
  <c r="H14167" i="1"/>
  <c r="N14166" i="1"/>
  <c r="M14166" i="1"/>
  <c r="L14166" i="1"/>
  <c r="K14166" i="1"/>
  <c r="J14166" i="1"/>
  <c r="I14166" i="1"/>
  <c r="H14166" i="1"/>
  <c r="N14165" i="1"/>
  <c r="M14165" i="1"/>
  <c r="L14165" i="1"/>
  <c r="K14165" i="1"/>
  <c r="J14165" i="1"/>
  <c r="I14165" i="1"/>
  <c r="H14165" i="1"/>
  <c r="N14164" i="1"/>
  <c r="M14164" i="1"/>
  <c r="L14164" i="1"/>
  <c r="K14164" i="1"/>
  <c r="J14164" i="1"/>
  <c r="I14164" i="1"/>
  <c r="H14164" i="1"/>
  <c r="N14163" i="1"/>
  <c r="M14163" i="1"/>
  <c r="L14163" i="1"/>
  <c r="K14163" i="1"/>
  <c r="J14163" i="1"/>
  <c r="I14163" i="1"/>
  <c r="H14163" i="1"/>
  <c r="N14162" i="1"/>
  <c r="M14162" i="1"/>
  <c r="L14162" i="1"/>
  <c r="K14162" i="1"/>
  <c r="J14162" i="1"/>
  <c r="I14162" i="1"/>
  <c r="H14162" i="1"/>
  <c r="N14161" i="1"/>
  <c r="M14161" i="1"/>
  <c r="L14161" i="1"/>
  <c r="K14161" i="1"/>
  <c r="J14161" i="1"/>
  <c r="I14161" i="1"/>
  <c r="H14161" i="1"/>
  <c r="N14160" i="1"/>
  <c r="M14160" i="1"/>
  <c r="L14160" i="1"/>
  <c r="K14160" i="1"/>
  <c r="J14160" i="1"/>
  <c r="I14160" i="1"/>
  <c r="H14160" i="1"/>
  <c r="N14159" i="1"/>
  <c r="M14159" i="1"/>
  <c r="L14159" i="1"/>
  <c r="K14159" i="1"/>
  <c r="J14159" i="1"/>
  <c r="I14159" i="1"/>
  <c r="H14159" i="1"/>
  <c r="N14158" i="1"/>
  <c r="M14158" i="1"/>
  <c r="L14158" i="1"/>
  <c r="K14158" i="1"/>
  <c r="J14158" i="1"/>
  <c r="I14158" i="1"/>
  <c r="H14158" i="1"/>
  <c r="N14157" i="1"/>
  <c r="M14157" i="1"/>
  <c r="L14157" i="1"/>
  <c r="K14157" i="1"/>
  <c r="J14157" i="1"/>
  <c r="I14157" i="1"/>
  <c r="H14157" i="1"/>
  <c r="N14156" i="1"/>
  <c r="M14156" i="1"/>
  <c r="L14156" i="1"/>
  <c r="K14156" i="1"/>
  <c r="J14156" i="1"/>
  <c r="I14156" i="1"/>
  <c r="H14156" i="1"/>
  <c r="N14155" i="1"/>
  <c r="M14155" i="1"/>
  <c r="L14155" i="1"/>
  <c r="K14155" i="1"/>
  <c r="J14155" i="1"/>
  <c r="I14155" i="1"/>
  <c r="H14155" i="1"/>
  <c r="N14154" i="1"/>
  <c r="M14154" i="1"/>
  <c r="L14154" i="1"/>
  <c r="K14154" i="1"/>
  <c r="J14154" i="1"/>
  <c r="I14154" i="1"/>
  <c r="H14154" i="1"/>
  <c r="N14153" i="1"/>
  <c r="M14153" i="1"/>
  <c r="L14153" i="1"/>
  <c r="K14153" i="1"/>
  <c r="J14153" i="1"/>
  <c r="I14153" i="1"/>
  <c r="H14153" i="1"/>
  <c r="N14152" i="1"/>
  <c r="M14152" i="1"/>
  <c r="L14152" i="1"/>
  <c r="K14152" i="1"/>
  <c r="J14152" i="1"/>
  <c r="I14152" i="1"/>
  <c r="H14152" i="1"/>
  <c r="N14151" i="1"/>
  <c r="M14151" i="1"/>
  <c r="L14151" i="1"/>
  <c r="K14151" i="1"/>
  <c r="J14151" i="1"/>
  <c r="I14151" i="1"/>
  <c r="H14151" i="1"/>
  <c r="N14150" i="1"/>
  <c r="M14150" i="1"/>
  <c r="L14150" i="1"/>
  <c r="K14150" i="1"/>
  <c r="J14150" i="1"/>
  <c r="I14150" i="1"/>
  <c r="H14150" i="1"/>
  <c r="N14149" i="1"/>
  <c r="M14149" i="1"/>
  <c r="L14149" i="1"/>
  <c r="K14149" i="1"/>
  <c r="J14149" i="1"/>
  <c r="I14149" i="1"/>
  <c r="H14149" i="1"/>
  <c r="N14148" i="1"/>
  <c r="M14148" i="1"/>
  <c r="L14148" i="1"/>
  <c r="K14148" i="1"/>
  <c r="J14148" i="1"/>
  <c r="I14148" i="1"/>
  <c r="H14148" i="1"/>
  <c r="N14147" i="1"/>
  <c r="M14147" i="1"/>
  <c r="L14147" i="1"/>
  <c r="K14147" i="1"/>
  <c r="J14147" i="1"/>
  <c r="I14147" i="1"/>
  <c r="H14147" i="1"/>
  <c r="N14146" i="1"/>
  <c r="M14146" i="1"/>
  <c r="L14146" i="1"/>
  <c r="K14146" i="1"/>
  <c r="J14146" i="1"/>
  <c r="I14146" i="1"/>
  <c r="H14146" i="1"/>
  <c r="N14145" i="1"/>
  <c r="M14145" i="1"/>
  <c r="L14145" i="1"/>
  <c r="K14145" i="1"/>
  <c r="J14145" i="1"/>
  <c r="I14145" i="1"/>
  <c r="H14145" i="1"/>
  <c r="N14144" i="1"/>
  <c r="M14144" i="1"/>
  <c r="L14144" i="1"/>
  <c r="K14144" i="1"/>
  <c r="J14144" i="1"/>
  <c r="I14144" i="1"/>
  <c r="H14144" i="1"/>
  <c r="N14143" i="1"/>
  <c r="M14143" i="1"/>
  <c r="L14143" i="1"/>
  <c r="K14143" i="1"/>
  <c r="J14143" i="1"/>
  <c r="I14143" i="1"/>
  <c r="H14143" i="1"/>
  <c r="N14142" i="1"/>
  <c r="M14142" i="1"/>
  <c r="L14142" i="1"/>
  <c r="K14142" i="1"/>
  <c r="J14142" i="1"/>
  <c r="I14142" i="1"/>
  <c r="H14142" i="1"/>
  <c r="N14141" i="1"/>
  <c r="M14141" i="1"/>
  <c r="L14141" i="1"/>
  <c r="K14141" i="1"/>
  <c r="J14141" i="1"/>
  <c r="I14141" i="1"/>
  <c r="H14141" i="1"/>
  <c r="N14140" i="1"/>
  <c r="M14140" i="1"/>
  <c r="L14140" i="1"/>
  <c r="K14140" i="1"/>
  <c r="J14140" i="1"/>
  <c r="I14140" i="1"/>
  <c r="H14140" i="1"/>
  <c r="N14139" i="1"/>
  <c r="M14139" i="1"/>
  <c r="L14139" i="1"/>
  <c r="K14139" i="1"/>
  <c r="J14139" i="1"/>
  <c r="I14139" i="1"/>
  <c r="H14139" i="1"/>
  <c r="N14138" i="1"/>
  <c r="M14138" i="1"/>
  <c r="L14138" i="1"/>
  <c r="K14138" i="1"/>
  <c r="J14138" i="1"/>
  <c r="I14138" i="1"/>
  <c r="H14138" i="1"/>
  <c r="N14137" i="1"/>
  <c r="M14137" i="1"/>
  <c r="L14137" i="1"/>
  <c r="K14137" i="1"/>
  <c r="J14137" i="1"/>
  <c r="I14137" i="1"/>
  <c r="H14137" i="1"/>
  <c r="N14136" i="1"/>
  <c r="M14136" i="1"/>
  <c r="L14136" i="1"/>
  <c r="K14136" i="1"/>
  <c r="J14136" i="1"/>
  <c r="I14136" i="1"/>
  <c r="H14136" i="1"/>
  <c r="N14135" i="1"/>
  <c r="M14135" i="1"/>
  <c r="L14135" i="1"/>
  <c r="K14135" i="1"/>
  <c r="J14135" i="1"/>
  <c r="I14135" i="1"/>
  <c r="H14135" i="1"/>
  <c r="N14134" i="1"/>
  <c r="M14134" i="1"/>
  <c r="L14134" i="1"/>
  <c r="K14134" i="1"/>
  <c r="J14134" i="1"/>
  <c r="I14134" i="1"/>
  <c r="H14134" i="1"/>
  <c r="N14133" i="1"/>
  <c r="M14133" i="1"/>
  <c r="L14133" i="1"/>
  <c r="K14133" i="1"/>
  <c r="J14133" i="1"/>
  <c r="I14133" i="1"/>
  <c r="H14133" i="1"/>
  <c r="N14132" i="1"/>
  <c r="M14132" i="1"/>
  <c r="L14132" i="1"/>
  <c r="K14132" i="1"/>
  <c r="J14132" i="1"/>
  <c r="I14132" i="1"/>
  <c r="H14132" i="1"/>
  <c r="N14131" i="1"/>
  <c r="M14131" i="1"/>
  <c r="L14131" i="1"/>
  <c r="K14131" i="1"/>
  <c r="J14131" i="1"/>
  <c r="I14131" i="1"/>
  <c r="H14131" i="1"/>
  <c r="N14130" i="1"/>
  <c r="M14130" i="1"/>
  <c r="L14130" i="1"/>
  <c r="K14130" i="1"/>
  <c r="J14130" i="1"/>
  <c r="I14130" i="1"/>
  <c r="H14130" i="1"/>
  <c r="N14129" i="1"/>
  <c r="M14129" i="1"/>
  <c r="L14129" i="1"/>
  <c r="K14129" i="1"/>
  <c r="J14129" i="1"/>
  <c r="I14129" i="1"/>
  <c r="H14129" i="1"/>
  <c r="N14128" i="1"/>
  <c r="M14128" i="1"/>
  <c r="L14128" i="1"/>
  <c r="K14128" i="1"/>
  <c r="J14128" i="1"/>
  <c r="I14128" i="1"/>
  <c r="H14128" i="1"/>
  <c r="N14127" i="1"/>
  <c r="M14127" i="1"/>
  <c r="L14127" i="1"/>
  <c r="K14127" i="1"/>
  <c r="J14127" i="1"/>
  <c r="I14127" i="1"/>
  <c r="H14127" i="1"/>
  <c r="N14126" i="1"/>
  <c r="M14126" i="1"/>
  <c r="L14126" i="1"/>
  <c r="K14126" i="1"/>
  <c r="J14126" i="1"/>
  <c r="I14126" i="1"/>
  <c r="H14126" i="1"/>
  <c r="N14125" i="1"/>
  <c r="M14125" i="1"/>
  <c r="L14125" i="1"/>
  <c r="K14125" i="1"/>
  <c r="J14125" i="1"/>
  <c r="I14125" i="1"/>
  <c r="H14125" i="1"/>
  <c r="N14124" i="1"/>
  <c r="M14124" i="1"/>
  <c r="L14124" i="1"/>
  <c r="K14124" i="1"/>
  <c r="J14124" i="1"/>
  <c r="I14124" i="1"/>
  <c r="H14124" i="1"/>
  <c r="N14123" i="1"/>
  <c r="M14123" i="1"/>
  <c r="L14123" i="1"/>
  <c r="K14123" i="1"/>
  <c r="J14123" i="1"/>
  <c r="I14123" i="1"/>
  <c r="H14123" i="1"/>
  <c r="N14122" i="1"/>
  <c r="M14122" i="1"/>
  <c r="L14122" i="1"/>
  <c r="K14122" i="1"/>
  <c r="J14122" i="1"/>
  <c r="I14122" i="1"/>
  <c r="H14122" i="1"/>
  <c r="N14121" i="1"/>
  <c r="M14121" i="1"/>
  <c r="L14121" i="1"/>
  <c r="K14121" i="1"/>
  <c r="J14121" i="1"/>
  <c r="I14121" i="1"/>
  <c r="H14121" i="1"/>
  <c r="N14120" i="1"/>
  <c r="M14120" i="1"/>
  <c r="L14120" i="1"/>
  <c r="K14120" i="1"/>
  <c r="J14120" i="1"/>
  <c r="I14120" i="1"/>
  <c r="H14120" i="1"/>
  <c r="N14119" i="1"/>
  <c r="M14119" i="1"/>
  <c r="L14119" i="1"/>
  <c r="K14119" i="1"/>
  <c r="J14119" i="1"/>
  <c r="I14119" i="1"/>
  <c r="H14119" i="1"/>
  <c r="N14118" i="1"/>
  <c r="M14118" i="1"/>
  <c r="L14118" i="1"/>
  <c r="K14118" i="1"/>
  <c r="J14118" i="1"/>
  <c r="I14118" i="1"/>
  <c r="H14118" i="1"/>
  <c r="N14117" i="1"/>
  <c r="M14117" i="1"/>
  <c r="L14117" i="1"/>
  <c r="K14117" i="1"/>
  <c r="J14117" i="1"/>
  <c r="I14117" i="1"/>
  <c r="H14117" i="1"/>
  <c r="N14116" i="1"/>
  <c r="M14116" i="1"/>
  <c r="L14116" i="1"/>
  <c r="K14116" i="1"/>
  <c r="J14116" i="1"/>
  <c r="I14116" i="1"/>
  <c r="H14116" i="1"/>
  <c r="N14115" i="1"/>
  <c r="M14115" i="1"/>
  <c r="L14115" i="1"/>
  <c r="K14115" i="1"/>
  <c r="J14115" i="1"/>
  <c r="I14115" i="1"/>
  <c r="H14115" i="1"/>
  <c r="N14114" i="1"/>
  <c r="M14114" i="1"/>
  <c r="L14114" i="1"/>
  <c r="K14114" i="1"/>
  <c r="J14114" i="1"/>
  <c r="I14114" i="1"/>
  <c r="H14114" i="1"/>
  <c r="N14113" i="1"/>
  <c r="M14113" i="1"/>
  <c r="L14113" i="1"/>
  <c r="K14113" i="1"/>
  <c r="J14113" i="1"/>
  <c r="I14113" i="1"/>
  <c r="H14113" i="1"/>
  <c r="N14112" i="1"/>
  <c r="M14112" i="1"/>
  <c r="L14112" i="1"/>
  <c r="K14112" i="1"/>
  <c r="J14112" i="1"/>
  <c r="I14112" i="1"/>
  <c r="H14112" i="1"/>
  <c r="N14111" i="1"/>
  <c r="M14111" i="1"/>
  <c r="L14111" i="1"/>
  <c r="K14111" i="1"/>
  <c r="J14111" i="1"/>
  <c r="I14111" i="1"/>
  <c r="H14111" i="1"/>
  <c r="N14110" i="1"/>
  <c r="M14110" i="1"/>
  <c r="L14110" i="1"/>
  <c r="K14110" i="1"/>
  <c r="J14110" i="1"/>
  <c r="I14110" i="1"/>
  <c r="H14110" i="1"/>
  <c r="N14109" i="1"/>
  <c r="M14109" i="1"/>
  <c r="L14109" i="1"/>
  <c r="K14109" i="1"/>
  <c r="J14109" i="1"/>
  <c r="I14109" i="1"/>
  <c r="H14109" i="1"/>
  <c r="N14108" i="1"/>
  <c r="M14108" i="1"/>
  <c r="L14108" i="1"/>
  <c r="K14108" i="1"/>
  <c r="J14108" i="1"/>
  <c r="I14108" i="1"/>
  <c r="H14108" i="1"/>
  <c r="N14107" i="1"/>
  <c r="M14107" i="1"/>
  <c r="L14107" i="1"/>
  <c r="K14107" i="1"/>
  <c r="J14107" i="1"/>
  <c r="I14107" i="1"/>
  <c r="H14107" i="1"/>
  <c r="N14106" i="1"/>
  <c r="M14106" i="1"/>
  <c r="L14106" i="1"/>
  <c r="K14106" i="1"/>
  <c r="J14106" i="1"/>
  <c r="I14106" i="1"/>
  <c r="H14106" i="1"/>
  <c r="N14105" i="1"/>
  <c r="M14105" i="1"/>
  <c r="L14105" i="1"/>
  <c r="K14105" i="1"/>
  <c r="J14105" i="1"/>
  <c r="I14105" i="1"/>
  <c r="H14105" i="1"/>
  <c r="N14104" i="1"/>
  <c r="M14104" i="1"/>
  <c r="L14104" i="1"/>
  <c r="K14104" i="1"/>
  <c r="J14104" i="1"/>
  <c r="I14104" i="1"/>
  <c r="H14104" i="1"/>
  <c r="N14103" i="1"/>
  <c r="M14103" i="1"/>
  <c r="L14103" i="1"/>
  <c r="K14103" i="1"/>
  <c r="J14103" i="1"/>
  <c r="I14103" i="1"/>
  <c r="H14103" i="1"/>
  <c r="N14102" i="1"/>
  <c r="M14102" i="1"/>
  <c r="L14102" i="1"/>
  <c r="K14102" i="1"/>
  <c r="J14102" i="1"/>
  <c r="I14102" i="1"/>
  <c r="H14102" i="1"/>
  <c r="N14101" i="1"/>
  <c r="M14101" i="1"/>
  <c r="L14101" i="1"/>
  <c r="K14101" i="1"/>
  <c r="J14101" i="1"/>
  <c r="I14101" i="1"/>
  <c r="H14101" i="1"/>
  <c r="N14100" i="1"/>
  <c r="M14100" i="1"/>
  <c r="L14100" i="1"/>
  <c r="K14100" i="1"/>
  <c r="J14100" i="1"/>
  <c r="I14100" i="1"/>
  <c r="H14100" i="1"/>
  <c r="N14099" i="1"/>
  <c r="M14099" i="1"/>
  <c r="L14099" i="1"/>
  <c r="K14099" i="1"/>
  <c r="J14099" i="1"/>
  <c r="I14099" i="1"/>
  <c r="H14099" i="1"/>
  <c r="N14098" i="1"/>
  <c r="M14098" i="1"/>
  <c r="L14098" i="1"/>
  <c r="K14098" i="1"/>
  <c r="J14098" i="1"/>
  <c r="I14098" i="1"/>
  <c r="H14098" i="1"/>
  <c r="N14097" i="1"/>
  <c r="M14097" i="1"/>
  <c r="L14097" i="1"/>
  <c r="K14097" i="1"/>
  <c r="J14097" i="1"/>
  <c r="I14097" i="1"/>
  <c r="H14097" i="1"/>
  <c r="N14096" i="1"/>
  <c r="M14096" i="1"/>
  <c r="L14096" i="1"/>
  <c r="K14096" i="1"/>
  <c r="J14096" i="1"/>
  <c r="I14096" i="1"/>
  <c r="H14096" i="1"/>
  <c r="N14095" i="1"/>
  <c r="M14095" i="1"/>
  <c r="L14095" i="1"/>
  <c r="K14095" i="1"/>
  <c r="J14095" i="1"/>
  <c r="I14095" i="1"/>
  <c r="H14095" i="1"/>
  <c r="N14094" i="1"/>
  <c r="M14094" i="1"/>
  <c r="L14094" i="1"/>
  <c r="K14094" i="1"/>
  <c r="J14094" i="1"/>
  <c r="I14094" i="1"/>
  <c r="H14094" i="1"/>
  <c r="N14093" i="1"/>
  <c r="M14093" i="1"/>
  <c r="L14093" i="1"/>
  <c r="K14093" i="1"/>
  <c r="J14093" i="1"/>
  <c r="I14093" i="1"/>
  <c r="H14093" i="1"/>
  <c r="N14092" i="1"/>
  <c r="M14092" i="1"/>
  <c r="L14092" i="1"/>
  <c r="K14092" i="1"/>
  <c r="J14092" i="1"/>
  <c r="I14092" i="1"/>
  <c r="H14092" i="1"/>
  <c r="N14091" i="1"/>
  <c r="M14091" i="1"/>
  <c r="L14091" i="1"/>
  <c r="K14091" i="1"/>
  <c r="J14091" i="1"/>
  <c r="I14091" i="1"/>
  <c r="H14091" i="1"/>
  <c r="N14090" i="1"/>
  <c r="M14090" i="1"/>
  <c r="L14090" i="1"/>
  <c r="K14090" i="1"/>
  <c r="J14090" i="1"/>
  <c r="I14090" i="1"/>
  <c r="H14090" i="1"/>
  <c r="N14089" i="1"/>
  <c r="M14089" i="1"/>
  <c r="L14089" i="1"/>
  <c r="K14089" i="1"/>
  <c r="J14089" i="1"/>
  <c r="I14089" i="1"/>
  <c r="H14089" i="1"/>
  <c r="N14088" i="1"/>
  <c r="M14088" i="1"/>
  <c r="L14088" i="1"/>
  <c r="K14088" i="1"/>
  <c r="J14088" i="1"/>
  <c r="I14088" i="1"/>
  <c r="H14088" i="1"/>
  <c r="N14087" i="1"/>
  <c r="M14087" i="1"/>
  <c r="L14087" i="1"/>
  <c r="K14087" i="1"/>
  <c r="J14087" i="1"/>
  <c r="I14087" i="1"/>
  <c r="H14087" i="1"/>
  <c r="N14086" i="1"/>
  <c r="M14086" i="1"/>
  <c r="L14086" i="1"/>
  <c r="K14086" i="1"/>
  <c r="J14086" i="1"/>
  <c r="I14086" i="1"/>
  <c r="H14086" i="1"/>
  <c r="N14085" i="1"/>
  <c r="M14085" i="1"/>
  <c r="L14085" i="1"/>
  <c r="K14085" i="1"/>
  <c r="J14085" i="1"/>
  <c r="I14085" i="1"/>
  <c r="H14085" i="1"/>
  <c r="N14084" i="1"/>
  <c r="M14084" i="1"/>
  <c r="L14084" i="1"/>
  <c r="K14084" i="1"/>
  <c r="J14084" i="1"/>
  <c r="I14084" i="1"/>
  <c r="H14084" i="1"/>
  <c r="N14083" i="1"/>
  <c r="M14083" i="1"/>
  <c r="L14083" i="1"/>
  <c r="K14083" i="1"/>
  <c r="J14083" i="1"/>
  <c r="I14083" i="1"/>
  <c r="H14083" i="1"/>
  <c r="N14082" i="1"/>
  <c r="M14082" i="1"/>
  <c r="L14082" i="1"/>
  <c r="K14082" i="1"/>
  <c r="J14082" i="1"/>
  <c r="I14082" i="1"/>
  <c r="H14082" i="1"/>
  <c r="N14081" i="1"/>
  <c r="M14081" i="1"/>
  <c r="L14081" i="1"/>
  <c r="K14081" i="1"/>
  <c r="J14081" i="1"/>
  <c r="I14081" i="1"/>
  <c r="H14081" i="1"/>
  <c r="N14080" i="1"/>
  <c r="M14080" i="1"/>
  <c r="L14080" i="1"/>
  <c r="K14080" i="1"/>
  <c r="J14080" i="1"/>
  <c r="I14080" i="1"/>
  <c r="H14080" i="1"/>
  <c r="N14079" i="1"/>
  <c r="M14079" i="1"/>
  <c r="L14079" i="1"/>
  <c r="K14079" i="1"/>
  <c r="J14079" i="1"/>
  <c r="I14079" i="1"/>
  <c r="H14079" i="1"/>
  <c r="N14078" i="1"/>
  <c r="M14078" i="1"/>
  <c r="L14078" i="1"/>
  <c r="K14078" i="1"/>
  <c r="J14078" i="1"/>
  <c r="I14078" i="1"/>
  <c r="H14078" i="1"/>
  <c r="N14077" i="1"/>
  <c r="M14077" i="1"/>
  <c r="L14077" i="1"/>
  <c r="K14077" i="1"/>
  <c r="J14077" i="1"/>
  <c r="I14077" i="1"/>
  <c r="H14077" i="1"/>
  <c r="N14076" i="1"/>
  <c r="M14076" i="1"/>
  <c r="L14076" i="1"/>
  <c r="K14076" i="1"/>
  <c r="J14076" i="1"/>
  <c r="I14076" i="1"/>
  <c r="H14076" i="1"/>
  <c r="N14075" i="1"/>
  <c r="M14075" i="1"/>
  <c r="L14075" i="1"/>
  <c r="K14075" i="1"/>
  <c r="J14075" i="1"/>
  <c r="I14075" i="1"/>
  <c r="H14075" i="1"/>
  <c r="N14074" i="1"/>
  <c r="M14074" i="1"/>
  <c r="L14074" i="1"/>
  <c r="K14074" i="1"/>
  <c r="J14074" i="1"/>
  <c r="I14074" i="1"/>
  <c r="H14074" i="1"/>
  <c r="N14073" i="1"/>
  <c r="M14073" i="1"/>
  <c r="L14073" i="1"/>
  <c r="K14073" i="1"/>
  <c r="J14073" i="1"/>
  <c r="I14073" i="1"/>
  <c r="H14073" i="1"/>
  <c r="N14072" i="1"/>
  <c r="M14072" i="1"/>
  <c r="L14072" i="1"/>
  <c r="K14072" i="1"/>
  <c r="J14072" i="1"/>
  <c r="I14072" i="1"/>
  <c r="H14072" i="1"/>
  <c r="N14071" i="1"/>
  <c r="M14071" i="1"/>
  <c r="L14071" i="1"/>
  <c r="K14071" i="1"/>
  <c r="J14071" i="1"/>
  <c r="I14071" i="1"/>
  <c r="H14071" i="1"/>
  <c r="N14070" i="1"/>
  <c r="M14070" i="1"/>
  <c r="L14070" i="1"/>
  <c r="K14070" i="1"/>
  <c r="J14070" i="1"/>
  <c r="I14070" i="1"/>
  <c r="H14070" i="1"/>
  <c r="N14069" i="1"/>
  <c r="M14069" i="1"/>
  <c r="L14069" i="1"/>
  <c r="K14069" i="1"/>
  <c r="J14069" i="1"/>
  <c r="I14069" i="1"/>
  <c r="H14069" i="1"/>
  <c r="N14068" i="1"/>
  <c r="M14068" i="1"/>
  <c r="L14068" i="1"/>
  <c r="K14068" i="1"/>
  <c r="J14068" i="1"/>
  <c r="I14068" i="1"/>
  <c r="H14068" i="1"/>
  <c r="N14067" i="1"/>
  <c r="M14067" i="1"/>
  <c r="L14067" i="1"/>
  <c r="K14067" i="1"/>
  <c r="J14067" i="1"/>
  <c r="I14067" i="1"/>
  <c r="H14067" i="1"/>
  <c r="N14066" i="1"/>
  <c r="M14066" i="1"/>
  <c r="L14066" i="1"/>
  <c r="K14066" i="1"/>
  <c r="J14066" i="1"/>
  <c r="I14066" i="1"/>
  <c r="H14066" i="1"/>
  <c r="N14065" i="1"/>
  <c r="M14065" i="1"/>
  <c r="L14065" i="1"/>
  <c r="K14065" i="1"/>
  <c r="J14065" i="1"/>
  <c r="I14065" i="1"/>
  <c r="H14065" i="1"/>
  <c r="N14064" i="1"/>
  <c r="M14064" i="1"/>
  <c r="L14064" i="1"/>
  <c r="K14064" i="1"/>
  <c r="J14064" i="1"/>
  <c r="I14064" i="1"/>
  <c r="H14064" i="1"/>
  <c r="N14063" i="1"/>
  <c r="M14063" i="1"/>
  <c r="L14063" i="1"/>
  <c r="K14063" i="1"/>
  <c r="J14063" i="1"/>
  <c r="I14063" i="1"/>
  <c r="H14063" i="1"/>
  <c r="N14062" i="1"/>
  <c r="M14062" i="1"/>
  <c r="L14062" i="1"/>
  <c r="K14062" i="1"/>
  <c r="J14062" i="1"/>
  <c r="I14062" i="1"/>
  <c r="H14062" i="1"/>
  <c r="N14061" i="1"/>
  <c r="M14061" i="1"/>
  <c r="L14061" i="1"/>
  <c r="K14061" i="1"/>
  <c r="J14061" i="1"/>
  <c r="I14061" i="1"/>
  <c r="H14061" i="1"/>
  <c r="N14060" i="1"/>
  <c r="M14060" i="1"/>
  <c r="L14060" i="1"/>
  <c r="K14060" i="1"/>
  <c r="J14060" i="1"/>
  <c r="I14060" i="1"/>
  <c r="H14060" i="1"/>
  <c r="N14059" i="1"/>
  <c r="M14059" i="1"/>
  <c r="L14059" i="1"/>
  <c r="K14059" i="1"/>
  <c r="J14059" i="1"/>
  <c r="I14059" i="1"/>
  <c r="H14059" i="1"/>
  <c r="N14058" i="1"/>
  <c r="M14058" i="1"/>
  <c r="L14058" i="1"/>
  <c r="K14058" i="1"/>
  <c r="J14058" i="1"/>
  <c r="I14058" i="1"/>
  <c r="H14058" i="1"/>
  <c r="N14057" i="1"/>
  <c r="M14057" i="1"/>
  <c r="L14057" i="1"/>
  <c r="K14057" i="1"/>
  <c r="J14057" i="1"/>
  <c r="I14057" i="1"/>
  <c r="H14057" i="1"/>
  <c r="N14056" i="1"/>
  <c r="M14056" i="1"/>
  <c r="L14056" i="1"/>
  <c r="K14056" i="1"/>
  <c r="J14056" i="1"/>
  <c r="I14056" i="1"/>
  <c r="H14056" i="1"/>
  <c r="N14055" i="1"/>
  <c r="M14055" i="1"/>
  <c r="L14055" i="1"/>
  <c r="K14055" i="1"/>
  <c r="J14055" i="1"/>
  <c r="I14055" i="1"/>
  <c r="H14055" i="1"/>
  <c r="N14054" i="1"/>
  <c r="M14054" i="1"/>
  <c r="L14054" i="1"/>
  <c r="K14054" i="1"/>
  <c r="J14054" i="1"/>
  <c r="I14054" i="1"/>
  <c r="H14054" i="1"/>
  <c r="N14053" i="1"/>
  <c r="M14053" i="1"/>
  <c r="L14053" i="1"/>
  <c r="K14053" i="1"/>
  <c r="J14053" i="1"/>
  <c r="I14053" i="1"/>
  <c r="H14053" i="1"/>
  <c r="N14052" i="1"/>
  <c r="M14052" i="1"/>
  <c r="L14052" i="1"/>
  <c r="K14052" i="1"/>
  <c r="J14052" i="1"/>
  <c r="I14052" i="1"/>
  <c r="H14052" i="1"/>
  <c r="N14051" i="1"/>
  <c r="M14051" i="1"/>
  <c r="L14051" i="1"/>
  <c r="K14051" i="1"/>
  <c r="J14051" i="1"/>
  <c r="I14051" i="1"/>
  <c r="H14051" i="1"/>
  <c r="N14050" i="1"/>
  <c r="M14050" i="1"/>
  <c r="L14050" i="1"/>
  <c r="K14050" i="1"/>
  <c r="J14050" i="1"/>
  <c r="I14050" i="1"/>
  <c r="H14050" i="1"/>
  <c r="N14049" i="1"/>
  <c r="M14049" i="1"/>
  <c r="L14049" i="1"/>
  <c r="K14049" i="1"/>
  <c r="J14049" i="1"/>
  <c r="I14049" i="1"/>
  <c r="H14049" i="1"/>
  <c r="N14048" i="1"/>
  <c r="M14048" i="1"/>
  <c r="L14048" i="1"/>
  <c r="K14048" i="1"/>
  <c r="J14048" i="1"/>
  <c r="I14048" i="1"/>
  <c r="H14048" i="1"/>
  <c r="N14047" i="1"/>
  <c r="M14047" i="1"/>
  <c r="L14047" i="1"/>
  <c r="K14047" i="1"/>
  <c r="J14047" i="1"/>
  <c r="I14047" i="1"/>
  <c r="H14047" i="1"/>
  <c r="N14046" i="1"/>
  <c r="M14046" i="1"/>
  <c r="L14046" i="1"/>
  <c r="K14046" i="1"/>
  <c r="J14046" i="1"/>
  <c r="I14046" i="1"/>
  <c r="H14046" i="1"/>
  <c r="N14045" i="1"/>
  <c r="M14045" i="1"/>
  <c r="L14045" i="1"/>
  <c r="K14045" i="1"/>
  <c r="J14045" i="1"/>
  <c r="I14045" i="1"/>
  <c r="H14045" i="1"/>
  <c r="N14044" i="1"/>
  <c r="M14044" i="1"/>
  <c r="L14044" i="1"/>
  <c r="K14044" i="1"/>
  <c r="J14044" i="1"/>
  <c r="I14044" i="1"/>
  <c r="H14044" i="1"/>
  <c r="N14043" i="1"/>
  <c r="M14043" i="1"/>
  <c r="L14043" i="1"/>
  <c r="K14043" i="1"/>
  <c r="J14043" i="1"/>
  <c r="I14043" i="1"/>
  <c r="H14043" i="1"/>
  <c r="N14042" i="1"/>
  <c r="M14042" i="1"/>
  <c r="L14042" i="1"/>
  <c r="K14042" i="1"/>
  <c r="J14042" i="1"/>
  <c r="I14042" i="1"/>
  <c r="H14042" i="1"/>
  <c r="N14041" i="1"/>
  <c r="M14041" i="1"/>
  <c r="L14041" i="1"/>
  <c r="K14041" i="1"/>
  <c r="J14041" i="1"/>
  <c r="I14041" i="1"/>
  <c r="H14041" i="1"/>
  <c r="N14040" i="1"/>
  <c r="M14040" i="1"/>
  <c r="L14040" i="1"/>
  <c r="K14040" i="1"/>
  <c r="J14040" i="1"/>
  <c r="I14040" i="1"/>
  <c r="H14040" i="1"/>
  <c r="N14039" i="1"/>
  <c r="M14039" i="1"/>
  <c r="L14039" i="1"/>
  <c r="K14039" i="1"/>
  <c r="J14039" i="1"/>
  <c r="I14039" i="1"/>
  <c r="H14039" i="1"/>
  <c r="N14038" i="1"/>
  <c r="M14038" i="1"/>
  <c r="L14038" i="1"/>
  <c r="K14038" i="1"/>
  <c r="J14038" i="1"/>
  <c r="I14038" i="1"/>
  <c r="H14038" i="1"/>
  <c r="N14037" i="1"/>
  <c r="M14037" i="1"/>
  <c r="L14037" i="1"/>
  <c r="K14037" i="1"/>
  <c r="J14037" i="1"/>
  <c r="I14037" i="1"/>
  <c r="H14037" i="1"/>
  <c r="N14036" i="1"/>
  <c r="M14036" i="1"/>
  <c r="L14036" i="1"/>
  <c r="K14036" i="1"/>
  <c r="J14036" i="1"/>
  <c r="I14036" i="1"/>
  <c r="H14036" i="1"/>
  <c r="N14035" i="1"/>
  <c r="M14035" i="1"/>
  <c r="L14035" i="1"/>
  <c r="K14035" i="1"/>
  <c r="J14035" i="1"/>
  <c r="I14035" i="1"/>
  <c r="H14035" i="1"/>
  <c r="N14034" i="1"/>
  <c r="M14034" i="1"/>
  <c r="L14034" i="1"/>
  <c r="K14034" i="1"/>
  <c r="J14034" i="1"/>
  <c r="I14034" i="1"/>
  <c r="H14034" i="1"/>
  <c r="N14033" i="1"/>
  <c r="M14033" i="1"/>
  <c r="L14033" i="1"/>
  <c r="K14033" i="1"/>
  <c r="J14033" i="1"/>
  <c r="I14033" i="1"/>
  <c r="H14033" i="1"/>
  <c r="N14032" i="1"/>
  <c r="M14032" i="1"/>
  <c r="L14032" i="1"/>
  <c r="K14032" i="1"/>
  <c r="J14032" i="1"/>
  <c r="I14032" i="1"/>
  <c r="H14032" i="1"/>
  <c r="N14031" i="1"/>
  <c r="M14031" i="1"/>
  <c r="L14031" i="1"/>
  <c r="K14031" i="1"/>
  <c r="J14031" i="1"/>
  <c r="I14031" i="1"/>
  <c r="H14031" i="1"/>
  <c r="N14030" i="1"/>
  <c r="M14030" i="1"/>
  <c r="L14030" i="1"/>
  <c r="K14030" i="1"/>
  <c r="J14030" i="1"/>
  <c r="I14030" i="1"/>
  <c r="H14030" i="1"/>
  <c r="N14029" i="1"/>
  <c r="M14029" i="1"/>
  <c r="L14029" i="1"/>
  <c r="K14029" i="1"/>
  <c r="J14029" i="1"/>
  <c r="I14029" i="1"/>
  <c r="H14029" i="1"/>
  <c r="N14028" i="1"/>
  <c r="M14028" i="1"/>
  <c r="L14028" i="1"/>
  <c r="K14028" i="1"/>
  <c r="J14028" i="1"/>
  <c r="I14028" i="1"/>
  <c r="H14028" i="1"/>
  <c r="N14027" i="1"/>
  <c r="M14027" i="1"/>
  <c r="L14027" i="1"/>
  <c r="K14027" i="1"/>
  <c r="J14027" i="1"/>
  <c r="I14027" i="1"/>
  <c r="H14027" i="1"/>
  <c r="N14026" i="1"/>
  <c r="M14026" i="1"/>
  <c r="L14026" i="1"/>
  <c r="K14026" i="1"/>
  <c r="J14026" i="1"/>
  <c r="I14026" i="1"/>
  <c r="H14026" i="1"/>
  <c r="N14025" i="1"/>
  <c r="M14025" i="1"/>
  <c r="L14025" i="1"/>
  <c r="K14025" i="1"/>
  <c r="J14025" i="1"/>
  <c r="I14025" i="1"/>
  <c r="H14025" i="1"/>
  <c r="N14024" i="1"/>
  <c r="M14024" i="1"/>
  <c r="L14024" i="1"/>
  <c r="K14024" i="1"/>
  <c r="J14024" i="1"/>
  <c r="I14024" i="1"/>
  <c r="H14024" i="1"/>
  <c r="N14023" i="1"/>
  <c r="M14023" i="1"/>
  <c r="L14023" i="1"/>
  <c r="K14023" i="1"/>
  <c r="J14023" i="1"/>
  <c r="I14023" i="1"/>
  <c r="H14023" i="1"/>
  <c r="N14022" i="1"/>
  <c r="M14022" i="1"/>
  <c r="L14022" i="1"/>
  <c r="K14022" i="1"/>
  <c r="J14022" i="1"/>
  <c r="I14022" i="1"/>
  <c r="H14022" i="1"/>
  <c r="N14021" i="1"/>
  <c r="M14021" i="1"/>
  <c r="L14021" i="1"/>
  <c r="K14021" i="1"/>
  <c r="J14021" i="1"/>
  <c r="I14021" i="1"/>
  <c r="H14021" i="1"/>
  <c r="N14020" i="1"/>
  <c r="M14020" i="1"/>
  <c r="L14020" i="1"/>
  <c r="K14020" i="1"/>
  <c r="J14020" i="1"/>
  <c r="I14020" i="1"/>
  <c r="H14020" i="1"/>
  <c r="N14019" i="1"/>
  <c r="M14019" i="1"/>
  <c r="L14019" i="1"/>
  <c r="K14019" i="1"/>
  <c r="J14019" i="1"/>
  <c r="I14019" i="1"/>
  <c r="H14019" i="1"/>
  <c r="N14018" i="1"/>
  <c r="M14018" i="1"/>
  <c r="L14018" i="1"/>
  <c r="K14018" i="1"/>
  <c r="J14018" i="1"/>
  <c r="I14018" i="1"/>
  <c r="H14018" i="1"/>
  <c r="N14017" i="1"/>
  <c r="M14017" i="1"/>
  <c r="L14017" i="1"/>
  <c r="K14017" i="1"/>
  <c r="J14017" i="1"/>
  <c r="I14017" i="1"/>
  <c r="H14017" i="1"/>
  <c r="N14016" i="1"/>
  <c r="M14016" i="1"/>
  <c r="L14016" i="1"/>
  <c r="K14016" i="1"/>
  <c r="J14016" i="1"/>
  <c r="I14016" i="1"/>
  <c r="H14016" i="1"/>
  <c r="N14015" i="1"/>
  <c r="M14015" i="1"/>
  <c r="L14015" i="1"/>
  <c r="K14015" i="1"/>
  <c r="J14015" i="1"/>
  <c r="I14015" i="1"/>
  <c r="H14015" i="1"/>
  <c r="N14014" i="1"/>
  <c r="M14014" i="1"/>
  <c r="L14014" i="1"/>
  <c r="K14014" i="1"/>
  <c r="J14014" i="1"/>
  <c r="I14014" i="1"/>
  <c r="H14014" i="1"/>
  <c r="N14013" i="1"/>
  <c r="M14013" i="1"/>
  <c r="L14013" i="1"/>
  <c r="K14013" i="1"/>
  <c r="J14013" i="1"/>
  <c r="I14013" i="1"/>
  <c r="H14013" i="1"/>
  <c r="N14012" i="1"/>
  <c r="M14012" i="1"/>
  <c r="L14012" i="1"/>
  <c r="K14012" i="1"/>
  <c r="J14012" i="1"/>
  <c r="I14012" i="1"/>
  <c r="H14012" i="1"/>
  <c r="N14011" i="1"/>
  <c r="M14011" i="1"/>
  <c r="L14011" i="1"/>
  <c r="K14011" i="1"/>
  <c r="J14011" i="1"/>
  <c r="I14011" i="1"/>
  <c r="H14011" i="1"/>
  <c r="N14010" i="1"/>
  <c r="M14010" i="1"/>
  <c r="L14010" i="1"/>
  <c r="K14010" i="1"/>
  <c r="J14010" i="1"/>
  <c r="I14010" i="1"/>
  <c r="H14010" i="1"/>
  <c r="N14009" i="1"/>
  <c r="M14009" i="1"/>
  <c r="L14009" i="1"/>
  <c r="K14009" i="1"/>
  <c r="J14009" i="1"/>
  <c r="I14009" i="1"/>
  <c r="H14009" i="1"/>
  <c r="N14008" i="1"/>
  <c r="M14008" i="1"/>
  <c r="L14008" i="1"/>
  <c r="K14008" i="1"/>
  <c r="J14008" i="1"/>
  <c r="I14008" i="1"/>
  <c r="H14008" i="1"/>
  <c r="N14007" i="1"/>
  <c r="M14007" i="1"/>
  <c r="L14007" i="1"/>
  <c r="K14007" i="1"/>
  <c r="J14007" i="1"/>
  <c r="I14007" i="1"/>
  <c r="H14007" i="1"/>
  <c r="N14006" i="1"/>
  <c r="M14006" i="1"/>
  <c r="L14006" i="1"/>
  <c r="K14006" i="1"/>
  <c r="J14006" i="1"/>
  <c r="I14006" i="1"/>
  <c r="H14006" i="1"/>
  <c r="N14005" i="1"/>
  <c r="M14005" i="1"/>
  <c r="L14005" i="1"/>
  <c r="K14005" i="1"/>
  <c r="J14005" i="1"/>
  <c r="I14005" i="1"/>
  <c r="H14005" i="1"/>
  <c r="N14004" i="1"/>
  <c r="M14004" i="1"/>
  <c r="L14004" i="1"/>
  <c r="K14004" i="1"/>
  <c r="J14004" i="1"/>
  <c r="I14004" i="1"/>
  <c r="H14004" i="1"/>
  <c r="N14003" i="1"/>
  <c r="M14003" i="1"/>
  <c r="L14003" i="1"/>
  <c r="K14003" i="1"/>
  <c r="J14003" i="1"/>
  <c r="I14003" i="1"/>
  <c r="H14003" i="1"/>
  <c r="N14002" i="1"/>
  <c r="M14002" i="1"/>
  <c r="L14002" i="1"/>
  <c r="K14002" i="1"/>
  <c r="J14002" i="1"/>
  <c r="I14002" i="1"/>
  <c r="H14002" i="1"/>
  <c r="N14001" i="1"/>
  <c r="M14001" i="1"/>
  <c r="L14001" i="1"/>
  <c r="K14001" i="1"/>
  <c r="J14001" i="1"/>
  <c r="I14001" i="1"/>
  <c r="H14001" i="1"/>
  <c r="N14000" i="1"/>
  <c r="M14000" i="1"/>
  <c r="L14000" i="1"/>
  <c r="K14000" i="1"/>
  <c r="J14000" i="1"/>
  <c r="I14000" i="1"/>
  <c r="H14000" i="1"/>
  <c r="N13999" i="1"/>
  <c r="M13999" i="1"/>
  <c r="L13999" i="1"/>
  <c r="K13999" i="1"/>
  <c r="J13999" i="1"/>
  <c r="I13999" i="1"/>
  <c r="H13999" i="1"/>
  <c r="N13998" i="1"/>
  <c r="M13998" i="1"/>
  <c r="L13998" i="1"/>
  <c r="K13998" i="1"/>
  <c r="J13998" i="1"/>
  <c r="I13998" i="1"/>
  <c r="H13998" i="1"/>
  <c r="N13997" i="1"/>
  <c r="M13997" i="1"/>
  <c r="L13997" i="1"/>
  <c r="K13997" i="1"/>
  <c r="J13997" i="1"/>
  <c r="I13997" i="1"/>
  <c r="H13997" i="1"/>
  <c r="N13996" i="1"/>
  <c r="M13996" i="1"/>
  <c r="L13996" i="1"/>
  <c r="K13996" i="1"/>
  <c r="J13996" i="1"/>
  <c r="I13996" i="1"/>
  <c r="H13996" i="1"/>
  <c r="N13995" i="1"/>
  <c r="M13995" i="1"/>
  <c r="L13995" i="1"/>
  <c r="K13995" i="1"/>
  <c r="J13995" i="1"/>
  <c r="I13995" i="1"/>
  <c r="H13995" i="1"/>
  <c r="N13994" i="1"/>
  <c r="M13994" i="1"/>
  <c r="L13994" i="1"/>
  <c r="K13994" i="1"/>
  <c r="J13994" i="1"/>
  <c r="I13994" i="1"/>
  <c r="H13994" i="1"/>
  <c r="N13993" i="1"/>
  <c r="M13993" i="1"/>
  <c r="L13993" i="1"/>
  <c r="K13993" i="1"/>
  <c r="J13993" i="1"/>
  <c r="I13993" i="1"/>
  <c r="H13993" i="1"/>
  <c r="N13992" i="1"/>
  <c r="M13992" i="1"/>
  <c r="L13992" i="1"/>
  <c r="K13992" i="1"/>
  <c r="J13992" i="1"/>
  <c r="I13992" i="1"/>
  <c r="H13992" i="1"/>
  <c r="N13991" i="1"/>
  <c r="M13991" i="1"/>
  <c r="L13991" i="1"/>
  <c r="K13991" i="1"/>
  <c r="J13991" i="1"/>
  <c r="I13991" i="1"/>
  <c r="H13991" i="1"/>
  <c r="N13990" i="1"/>
  <c r="M13990" i="1"/>
  <c r="L13990" i="1"/>
  <c r="K13990" i="1"/>
  <c r="J13990" i="1"/>
  <c r="I13990" i="1"/>
  <c r="H13990" i="1"/>
  <c r="N13989" i="1"/>
  <c r="M13989" i="1"/>
  <c r="L13989" i="1"/>
  <c r="K13989" i="1"/>
  <c r="J13989" i="1"/>
  <c r="I13989" i="1"/>
  <c r="H13989" i="1"/>
  <c r="N13988" i="1"/>
  <c r="M13988" i="1"/>
  <c r="L13988" i="1"/>
  <c r="K13988" i="1"/>
  <c r="J13988" i="1"/>
  <c r="I13988" i="1"/>
  <c r="H13988" i="1"/>
  <c r="N13987" i="1"/>
  <c r="M13987" i="1"/>
  <c r="L13987" i="1"/>
  <c r="K13987" i="1"/>
  <c r="J13987" i="1"/>
  <c r="I13987" i="1"/>
  <c r="H13987" i="1"/>
  <c r="N13986" i="1"/>
  <c r="M13986" i="1"/>
  <c r="L13986" i="1"/>
  <c r="K13986" i="1"/>
  <c r="J13986" i="1"/>
  <c r="I13986" i="1"/>
  <c r="H13986" i="1"/>
  <c r="N13985" i="1"/>
  <c r="M13985" i="1"/>
  <c r="L13985" i="1"/>
  <c r="K13985" i="1"/>
  <c r="J13985" i="1"/>
  <c r="I13985" i="1"/>
  <c r="H13985" i="1"/>
  <c r="N13984" i="1"/>
  <c r="M13984" i="1"/>
  <c r="L13984" i="1"/>
  <c r="K13984" i="1"/>
  <c r="J13984" i="1"/>
  <c r="I13984" i="1"/>
  <c r="H13984" i="1"/>
  <c r="N13983" i="1"/>
  <c r="M13983" i="1"/>
  <c r="L13983" i="1"/>
  <c r="K13983" i="1"/>
  <c r="J13983" i="1"/>
  <c r="I13983" i="1"/>
  <c r="H13983" i="1"/>
  <c r="N13982" i="1"/>
  <c r="M13982" i="1"/>
  <c r="L13982" i="1"/>
  <c r="K13982" i="1"/>
  <c r="J13982" i="1"/>
  <c r="I13982" i="1"/>
  <c r="H13982" i="1"/>
  <c r="N13981" i="1"/>
  <c r="M13981" i="1"/>
  <c r="L13981" i="1"/>
  <c r="K13981" i="1"/>
  <c r="J13981" i="1"/>
  <c r="I13981" i="1"/>
  <c r="H13981" i="1"/>
  <c r="N13980" i="1"/>
  <c r="M13980" i="1"/>
  <c r="L13980" i="1"/>
  <c r="K13980" i="1"/>
  <c r="J13980" i="1"/>
  <c r="I13980" i="1"/>
  <c r="H13980" i="1"/>
  <c r="N13979" i="1"/>
  <c r="M13979" i="1"/>
  <c r="L13979" i="1"/>
  <c r="K13979" i="1"/>
  <c r="J13979" i="1"/>
  <c r="I13979" i="1"/>
  <c r="H13979" i="1"/>
  <c r="N13978" i="1"/>
  <c r="M13978" i="1"/>
  <c r="L13978" i="1"/>
  <c r="K13978" i="1"/>
  <c r="J13978" i="1"/>
  <c r="I13978" i="1"/>
  <c r="H13978" i="1"/>
  <c r="N13977" i="1"/>
  <c r="M13977" i="1"/>
  <c r="L13977" i="1"/>
  <c r="K13977" i="1"/>
  <c r="J13977" i="1"/>
  <c r="I13977" i="1"/>
  <c r="H13977" i="1"/>
  <c r="N13976" i="1"/>
  <c r="M13976" i="1"/>
  <c r="L13976" i="1"/>
  <c r="K13976" i="1"/>
  <c r="J13976" i="1"/>
  <c r="I13976" i="1"/>
  <c r="H13976" i="1"/>
  <c r="N13975" i="1"/>
  <c r="M13975" i="1"/>
  <c r="L13975" i="1"/>
  <c r="K13975" i="1"/>
  <c r="J13975" i="1"/>
  <c r="I13975" i="1"/>
  <c r="H13975" i="1"/>
  <c r="N13974" i="1"/>
  <c r="M13974" i="1"/>
  <c r="L13974" i="1"/>
  <c r="K13974" i="1"/>
  <c r="J13974" i="1"/>
  <c r="I13974" i="1"/>
  <c r="H13974" i="1"/>
  <c r="N13973" i="1"/>
  <c r="M13973" i="1"/>
  <c r="L13973" i="1"/>
  <c r="K13973" i="1"/>
  <c r="J13973" i="1"/>
  <c r="I13973" i="1"/>
  <c r="H13973" i="1"/>
  <c r="N13972" i="1"/>
  <c r="M13972" i="1"/>
  <c r="L13972" i="1"/>
  <c r="K13972" i="1"/>
  <c r="J13972" i="1"/>
  <c r="I13972" i="1"/>
  <c r="H13972" i="1"/>
  <c r="N13971" i="1"/>
  <c r="M13971" i="1"/>
  <c r="L13971" i="1"/>
  <c r="K13971" i="1"/>
  <c r="J13971" i="1"/>
  <c r="I13971" i="1"/>
  <c r="H13971" i="1"/>
  <c r="N13970" i="1"/>
  <c r="M13970" i="1"/>
  <c r="L13970" i="1"/>
  <c r="K13970" i="1"/>
  <c r="J13970" i="1"/>
  <c r="I13970" i="1"/>
  <c r="H13970" i="1"/>
  <c r="N13969" i="1"/>
  <c r="M13969" i="1"/>
  <c r="L13969" i="1"/>
  <c r="K13969" i="1"/>
  <c r="J13969" i="1"/>
  <c r="I13969" i="1"/>
  <c r="H13969" i="1"/>
  <c r="N13968" i="1"/>
  <c r="M13968" i="1"/>
  <c r="L13968" i="1"/>
  <c r="K13968" i="1"/>
  <c r="J13968" i="1"/>
  <c r="I13968" i="1"/>
  <c r="H13968" i="1"/>
  <c r="N13967" i="1"/>
  <c r="M13967" i="1"/>
  <c r="L13967" i="1"/>
  <c r="K13967" i="1"/>
  <c r="J13967" i="1"/>
  <c r="I13967" i="1"/>
  <c r="H13967" i="1"/>
  <c r="N13966" i="1"/>
  <c r="M13966" i="1"/>
  <c r="L13966" i="1"/>
  <c r="K13966" i="1"/>
  <c r="J13966" i="1"/>
  <c r="I13966" i="1"/>
  <c r="H13966" i="1"/>
  <c r="N13965" i="1"/>
  <c r="M13965" i="1"/>
  <c r="L13965" i="1"/>
  <c r="K13965" i="1"/>
  <c r="J13965" i="1"/>
  <c r="I13965" i="1"/>
  <c r="H13965" i="1"/>
  <c r="N13964" i="1"/>
  <c r="M13964" i="1"/>
  <c r="L13964" i="1"/>
  <c r="K13964" i="1"/>
  <c r="J13964" i="1"/>
  <c r="I13964" i="1"/>
  <c r="H13964" i="1"/>
  <c r="N13963" i="1"/>
  <c r="M13963" i="1"/>
  <c r="L13963" i="1"/>
  <c r="K13963" i="1"/>
  <c r="J13963" i="1"/>
  <c r="I13963" i="1"/>
  <c r="H13963" i="1"/>
  <c r="N13962" i="1"/>
  <c r="M13962" i="1"/>
  <c r="L13962" i="1"/>
  <c r="K13962" i="1"/>
  <c r="J13962" i="1"/>
  <c r="I13962" i="1"/>
  <c r="H13962" i="1"/>
  <c r="N13961" i="1"/>
  <c r="M13961" i="1"/>
  <c r="L13961" i="1"/>
  <c r="K13961" i="1"/>
  <c r="J13961" i="1"/>
  <c r="I13961" i="1"/>
  <c r="H13961" i="1"/>
  <c r="N13960" i="1"/>
  <c r="M13960" i="1"/>
  <c r="L13960" i="1"/>
  <c r="K13960" i="1"/>
  <c r="J13960" i="1"/>
  <c r="I13960" i="1"/>
  <c r="H13960" i="1"/>
  <c r="N13959" i="1"/>
  <c r="M13959" i="1"/>
  <c r="L13959" i="1"/>
  <c r="K13959" i="1"/>
  <c r="J13959" i="1"/>
  <c r="I13959" i="1"/>
  <c r="H13959" i="1"/>
  <c r="N13958" i="1"/>
  <c r="M13958" i="1"/>
  <c r="L13958" i="1"/>
  <c r="K13958" i="1"/>
  <c r="J13958" i="1"/>
  <c r="I13958" i="1"/>
  <c r="H13958" i="1"/>
  <c r="N13957" i="1"/>
  <c r="M13957" i="1"/>
  <c r="L13957" i="1"/>
  <c r="K13957" i="1"/>
  <c r="J13957" i="1"/>
  <c r="I13957" i="1"/>
  <c r="H13957" i="1"/>
  <c r="N13956" i="1"/>
  <c r="M13956" i="1"/>
  <c r="L13956" i="1"/>
  <c r="K13956" i="1"/>
  <c r="J13956" i="1"/>
  <c r="I13956" i="1"/>
  <c r="H13956" i="1"/>
  <c r="N13955" i="1"/>
  <c r="M13955" i="1"/>
  <c r="L13955" i="1"/>
  <c r="K13955" i="1"/>
  <c r="J13955" i="1"/>
  <c r="I13955" i="1"/>
  <c r="H13955" i="1"/>
  <c r="N13954" i="1"/>
  <c r="M13954" i="1"/>
  <c r="L13954" i="1"/>
  <c r="K13954" i="1"/>
  <c r="J13954" i="1"/>
  <c r="I13954" i="1"/>
  <c r="H13954" i="1"/>
  <c r="N13953" i="1"/>
  <c r="M13953" i="1"/>
  <c r="L13953" i="1"/>
  <c r="K13953" i="1"/>
  <c r="J13953" i="1"/>
  <c r="I13953" i="1"/>
  <c r="H13953" i="1"/>
  <c r="N13952" i="1"/>
  <c r="M13952" i="1"/>
  <c r="L13952" i="1"/>
  <c r="K13952" i="1"/>
  <c r="J13952" i="1"/>
  <c r="I13952" i="1"/>
  <c r="H13952" i="1"/>
  <c r="N13951" i="1"/>
  <c r="M13951" i="1"/>
  <c r="L13951" i="1"/>
  <c r="K13951" i="1"/>
  <c r="J13951" i="1"/>
  <c r="I13951" i="1"/>
  <c r="H13951" i="1"/>
  <c r="N13950" i="1"/>
  <c r="M13950" i="1"/>
  <c r="L13950" i="1"/>
  <c r="K13950" i="1"/>
  <c r="J13950" i="1"/>
  <c r="I13950" i="1"/>
  <c r="H13950" i="1"/>
  <c r="N13949" i="1"/>
  <c r="M13949" i="1"/>
  <c r="L13949" i="1"/>
  <c r="K13949" i="1"/>
  <c r="J13949" i="1"/>
  <c r="I13949" i="1"/>
  <c r="H13949" i="1"/>
  <c r="N13948" i="1"/>
  <c r="M13948" i="1"/>
  <c r="L13948" i="1"/>
  <c r="K13948" i="1"/>
  <c r="J13948" i="1"/>
  <c r="I13948" i="1"/>
  <c r="H13948" i="1"/>
  <c r="N13947" i="1"/>
  <c r="M13947" i="1"/>
  <c r="L13947" i="1"/>
  <c r="K13947" i="1"/>
  <c r="J13947" i="1"/>
  <c r="I13947" i="1"/>
  <c r="H13947" i="1"/>
  <c r="N13946" i="1"/>
  <c r="M13946" i="1"/>
  <c r="L13946" i="1"/>
  <c r="K13946" i="1"/>
  <c r="J13946" i="1"/>
  <c r="I13946" i="1"/>
  <c r="H13946" i="1"/>
  <c r="N13945" i="1"/>
  <c r="M13945" i="1"/>
  <c r="L13945" i="1"/>
  <c r="K13945" i="1"/>
  <c r="J13945" i="1"/>
  <c r="I13945" i="1"/>
  <c r="H13945" i="1"/>
  <c r="N13944" i="1"/>
  <c r="M13944" i="1"/>
  <c r="L13944" i="1"/>
  <c r="K13944" i="1"/>
  <c r="J13944" i="1"/>
  <c r="I13944" i="1"/>
  <c r="H13944" i="1"/>
  <c r="N13943" i="1"/>
  <c r="M13943" i="1"/>
  <c r="L13943" i="1"/>
  <c r="K13943" i="1"/>
  <c r="J13943" i="1"/>
  <c r="I13943" i="1"/>
  <c r="H13943" i="1"/>
  <c r="N13942" i="1"/>
  <c r="M13942" i="1"/>
  <c r="L13942" i="1"/>
  <c r="K13942" i="1"/>
  <c r="J13942" i="1"/>
  <c r="I13942" i="1"/>
  <c r="H13942" i="1"/>
  <c r="N13941" i="1"/>
  <c r="M13941" i="1"/>
  <c r="L13941" i="1"/>
  <c r="K13941" i="1"/>
  <c r="J13941" i="1"/>
  <c r="I13941" i="1"/>
  <c r="H13941" i="1"/>
  <c r="N13940" i="1"/>
  <c r="M13940" i="1"/>
  <c r="L13940" i="1"/>
  <c r="K13940" i="1"/>
  <c r="J13940" i="1"/>
  <c r="I13940" i="1"/>
  <c r="H13940" i="1"/>
  <c r="N13939" i="1"/>
  <c r="M13939" i="1"/>
  <c r="L13939" i="1"/>
  <c r="K13939" i="1"/>
  <c r="J13939" i="1"/>
  <c r="I13939" i="1"/>
  <c r="H13939" i="1"/>
  <c r="N13938" i="1"/>
  <c r="M13938" i="1"/>
  <c r="L13938" i="1"/>
  <c r="K13938" i="1"/>
  <c r="J13938" i="1"/>
  <c r="I13938" i="1"/>
  <c r="H13938" i="1"/>
  <c r="N13937" i="1"/>
  <c r="M13937" i="1"/>
  <c r="L13937" i="1"/>
  <c r="K13937" i="1"/>
  <c r="J13937" i="1"/>
  <c r="I13937" i="1"/>
  <c r="H13937" i="1"/>
  <c r="N13936" i="1"/>
  <c r="M13936" i="1"/>
  <c r="L13936" i="1"/>
  <c r="K13936" i="1"/>
  <c r="J13936" i="1"/>
  <c r="I13936" i="1"/>
  <c r="H13936" i="1"/>
  <c r="N13935" i="1"/>
  <c r="M13935" i="1"/>
  <c r="L13935" i="1"/>
  <c r="K13935" i="1"/>
  <c r="J13935" i="1"/>
  <c r="I13935" i="1"/>
  <c r="H13935" i="1"/>
  <c r="N13934" i="1"/>
  <c r="M13934" i="1"/>
  <c r="L13934" i="1"/>
  <c r="K13934" i="1"/>
  <c r="J13934" i="1"/>
  <c r="I13934" i="1"/>
  <c r="H13934" i="1"/>
  <c r="N13933" i="1"/>
  <c r="M13933" i="1"/>
  <c r="L13933" i="1"/>
  <c r="K13933" i="1"/>
  <c r="J13933" i="1"/>
  <c r="I13933" i="1"/>
  <c r="H13933" i="1"/>
  <c r="N13932" i="1"/>
  <c r="M13932" i="1"/>
  <c r="L13932" i="1"/>
  <c r="K13932" i="1"/>
  <c r="J13932" i="1"/>
  <c r="I13932" i="1"/>
  <c r="H13932" i="1"/>
  <c r="N13931" i="1"/>
  <c r="M13931" i="1"/>
  <c r="L13931" i="1"/>
  <c r="K13931" i="1"/>
  <c r="J13931" i="1"/>
  <c r="I13931" i="1"/>
  <c r="H13931" i="1"/>
  <c r="N13930" i="1"/>
  <c r="M13930" i="1"/>
  <c r="L13930" i="1"/>
  <c r="K13930" i="1"/>
  <c r="J13930" i="1"/>
  <c r="I13930" i="1"/>
  <c r="H13930" i="1"/>
  <c r="N13929" i="1"/>
  <c r="M13929" i="1"/>
  <c r="L13929" i="1"/>
  <c r="K13929" i="1"/>
  <c r="J13929" i="1"/>
  <c r="I13929" i="1"/>
  <c r="H13929" i="1"/>
  <c r="N13928" i="1"/>
  <c r="M13928" i="1"/>
  <c r="L13928" i="1"/>
  <c r="K13928" i="1"/>
  <c r="J13928" i="1"/>
  <c r="I13928" i="1"/>
  <c r="H13928" i="1"/>
  <c r="N13927" i="1"/>
  <c r="M13927" i="1"/>
  <c r="L13927" i="1"/>
  <c r="K13927" i="1"/>
  <c r="J13927" i="1"/>
  <c r="I13927" i="1"/>
  <c r="H13927" i="1"/>
  <c r="N13926" i="1"/>
  <c r="M13926" i="1"/>
  <c r="L13926" i="1"/>
  <c r="K13926" i="1"/>
  <c r="J13926" i="1"/>
  <c r="I13926" i="1"/>
  <c r="H13926" i="1"/>
  <c r="N13925" i="1"/>
  <c r="M13925" i="1"/>
  <c r="L13925" i="1"/>
  <c r="K13925" i="1"/>
  <c r="J13925" i="1"/>
  <c r="I13925" i="1"/>
  <c r="H13925" i="1"/>
  <c r="N13924" i="1"/>
  <c r="M13924" i="1"/>
  <c r="L13924" i="1"/>
  <c r="K13924" i="1"/>
  <c r="J13924" i="1"/>
  <c r="I13924" i="1"/>
  <c r="H13924" i="1"/>
  <c r="N13923" i="1"/>
  <c r="M13923" i="1"/>
  <c r="L13923" i="1"/>
  <c r="K13923" i="1"/>
  <c r="J13923" i="1"/>
  <c r="I13923" i="1"/>
  <c r="H13923" i="1"/>
  <c r="N13922" i="1"/>
  <c r="M13922" i="1"/>
  <c r="L13922" i="1"/>
  <c r="K13922" i="1"/>
  <c r="J13922" i="1"/>
  <c r="I13922" i="1"/>
  <c r="H13922" i="1"/>
  <c r="N13921" i="1"/>
  <c r="M13921" i="1"/>
  <c r="L13921" i="1"/>
  <c r="K13921" i="1"/>
  <c r="J13921" i="1"/>
  <c r="I13921" i="1"/>
  <c r="H13921" i="1"/>
  <c r="N13920" i="1"/>
  <c r="M13920" i="1"/>
  <c r="L13920" i="1"/>
  <c r="K13920" i="1"/>
  <c r="J13920" i="1"/>
  <c r="I13920" i="1"/>
  <c r="H13920" i="1"/>
  <c r="N13919" i="1"/>
  <c r="M13919" i="1"/>
  <c r="L13919" i="1"/>
  <c r="K13919" i="1"/>
  <c r="J13919" i="1"/>
  <c r="I13919" i="1"/>
  <c r="H13919" i="1"/>
  <c r="N13918" i="1"/>
  <c r="M13918" i="1"/>
  <c r="L13918" i="1"/>
  <c r="K13918" i="1"/>
  <c r="J13918" i="1"/>
  <c r="I13918" i="1"/>
  <c r="H13918" i="1"/>
  <c r="N13917" i="1"/>
  <c r="M13917" i="1"/>
  <c r="L13917" i="1"/>
  <c r="K13917" i="1"/>
  <c r="J13917" i="1"/>
  <c r="I13917" i="1"/>
  <c r="H13917" i="1"/>
  <c r="N13916" i="1"/>
  <c r="M13916" i="1"/>
  <c r="L13916" i="1"/>
  <c r="K13916" i="1"/>
  <c r="J13916" i="1"/>
  <c r="I13916" i="1"/>
  <c r="H13916" i="1"/>
  <c r="N13915" i="1"/>
  <c r="M13915" i="1"/>
  <c r="L13915" i="1"/>
  <c r="K13915" i="1"/>
  <c r="J13915" i="1"/>
  <c r="I13915" i="1"/>
  <c r="H13915" i="1"/>
  <c r="N13914" i="1"/>
  <c r="M13914" i="1"/>
  <c r="L13914" i="1"/>
  <c r="K13914" i="1"/>
  <c r="J13914" i="1"/>
  <c r="I13914" i="1"/>
  <c r="H13914" i="1"/>
  <c r="N13913" i="1"/>
  <c r="M13913" i="1"/>
  <c r="L13913" i="1"/>
  <c r="K13913" i="1"/>
  <c r="J13913" i="1"/>
  <c r="I13913" i="1"/>
  <c r="H13913" i="1"/>
  <c r="N13912" i="1"/>
  <c r="M13912" i="1"/>
  <c r="L13912" i="1"/>
  <c r="K13912" i="1"/>
  <c r="J13912" i="1"/>
  <c r="I13912" i="1"/>
  <c r="H13912" i="1"/>
  <c r="N13911" i="1"/>
  <c r="M13911" i="1"/>
  <c r="L13911" i="1"/>
  <c r="K13911" i="1"/>
  <c r="J13911" i="1"/>
  <c r="I13911" i="1"/>
  <c r="H13911" i="1"/>
  <c r="N13910" i="1"/>
  <c r="M13910" i="1"/>
  <c r="L13910" i="1"/>
  <c r="K13910" i="1"/>
  <c r="J13910" i="1"/>
  <c r="I13910" i="1"/>
  <c r="H13910" i="1"/>
  <c r="N13909" i="1"/>
  <c r="M13909" i="1"/>
  <c r="L13909" i="1"/>
  <c r="K13909" i="1"/>
  <c r="J13909" i="1"/>
  <c r="I13909" i="1"/>
  <c r="H13909" i="1"/>
  <c r="N13908" i="1"/>
  <c r="M13908" i="1"/>
  <c r="L13908" i="1"/>
  <c r="K13908" i="1"/>
  <c r="J13908" i="1"/>
  <c r="I13908" i="1"/>
  <c r="H13908" i="1"/>
  <c r="N13907" i="1"/>
  <c r="M13907" i="1"/>
  <c r="L13907" i="1"/>
  <c r="K13907" i="1"/>
  <c r="J13907" i="1"/>
  <c r="I13907" i="1"/>
  <c r="H13907" i="1"/>
  <c r="N13906" i="1"/>
  <c r="M13906" i="1"/>
  <c r="L13906" i="1"/>
  <c r="K13906" i="1"/>
  <c r="J13906" i="1"/>
  <c r="I13906" i="1"/>
  <c r="H13906" i="1"/>
  <c r="N13905" i="1"/>
  <c r="M13905" i="1"/>
  <c r="L13905" i="1"/>
  <c r="K13905" i="1"/>
  <c r="J13905" i="1"/>
  <c r="I13905" i="1"/>
  <c r="H13905" i="1"/>
  <c r="N13904" i="1"/>
  <c r="M13904" i="1"/>
  <c r="L13904" i="1"/>
  <c r="K13904" i="1"/>
  <c r="J13904" i="1"/>
  <c r="I13904" i="1"/>
  <c r="H13904" i="1"/>
  <c r="N13903" i="1"/>
  <c r="M13903" i="1"/>
  <c r="L13903" i="1"/>
  <c r="K13903" i="1"/>
  <c r="J13903" i="1"/>
  <c r="I13903" i="1"/>
  <c r="H13903" i="1"/>
  <c r="N13902" i="1"/>
  <c r="M13902" i="1"/>
  <c r="L13902" i="1"/>
  <c r="K13902" i="1"/>
  <c r="J13902" i="1"/>
  <c r="I13902" i="1"/>
  <c r="H13902" i="1"/>
  <c r="N13901" i="1"/>
  <c r="M13901" i="1"/>
  <c r="L13901" i="1"/>
  <c r="K13901" i="1"/>
  <c r="J13901" i="1"/>
  <c r="I13901" i="1"/>
  <c r="H13901" i="1"/>
  <c r="N13900" i="1"/>
  <c r="M13900" i="1"/>
  <c r="L13900" i="1"/>
  <c r="K13900" i="1"/>
  <c r="J13900" i="1"/>
  <c r="I13900" i="1"/>
  <c r="H13900" i="1"/>
  <c r="N13899" i="1"/>
  <c r="M13899" i="1"/>
  <c r="L13899" i="1"/>
  <c r="K13899" i="1"/>
  <c r="J13899" i="1"/>
  <c r="I13899" i="1"/>
  <c r="H13899" i="1"/>
  <c r="N13898" i="1"/>
  <c r="M13898" i="1"/>
  <c r="L13898" i="1"/>
  <c r="K13898" i="1"/>
  <c r="J13898" i="1"/>
  <c r="I13898" i="1"/>
  <c r="H13898" i="1"/>
  <c r="N13897" i="1"/>
  <c r="M13897" i="1"/>
  <c r="L13897" i="1"/>
  <c r="K13897" i="1"/>
  <c r="J13897" i="1"/>
  <c r="I13897" i="1"/>
  <c r="H13897" i="1"/>
  <c r="N13896" i="1"/>
  <c r="M13896" i="1"/>
  <c r="L13896" i="1"/>
  <c r="K13896" i="1"/>
  <c r="J13896" i="1"/>
  <c r="I13896" i="1"/>
  <c r="H13896" i="1"/>
  <c r="N13895" i="1"/>
  <c r="M13895" i="1"/>
  <c r="L13895" i="1"/>
  <c r="K13895" i="1"/>
  <c r="J13895" i="1"/>
  <c r="I13895" i="1"/>
  <c r="H13895" i="1"/>
  <c r="N13894" i="1"/>
  <c r="M13894" i="1"/>
  <c r="L13894" i="1"/>
  <c r="K13894" i="1"/>
  <c r="J13894" i="1"/>
  <c r="I13894" i="1"/>
  <c r="H13894" i="1"/>
  <c r="N13893" i="1"/>
  <c r="M13893" i="1"/>
  <c r="L13893" i="1"/>
  <c r="K13893" i="1"/>
  <c r="J13893" i="1"/>
  <c r="I13893" i="1"/>
  <c r="H13893" i="1"/>
  <c r="N13892" i="1"/>
  <c r="M13892" i="1"/>
  <c r="L13892" i="1"/>
  <c r="K13892" i="1"/>
  <c r="J13892" i="1"/>
  <c r="I13892" i="1"/>
  <c r="H13892" i="1"/>
  <c r="N13891" i="1"/>
  <c r="M13891" i="1"/>
  <c r="L13891" i="1"/>
  <c r="K13891" i="1"/>
  <c r="J13891" i="1"/>
  <c r="I13891" i="1"/>
  <c r="H13891" i="1"/>
  <c r="N13890" i="1"/>
  <c r="M13890" i="1"/>
  <c r="L13890" i="1"/>
  <c r="K13890" i="1"/>
  <c r="J13890" i="1"/>
  <c r="I13890" i="1"/>
  <c r="H13890" i="1"/>
  <c r="N13889" i="1"/>
  <c r="M13889" i="1"/>
  <c r="L13889" i="1"/>
  <c r="K13889" i="1"/>
  <c r="J13889" i="1"/>
  <c r="I13889" i="1"/>
  <c r="H13889" i="1"/>
  <c r="N13888" i="1"/>
  <c r="M13888" i="1"/>
  <c r="L13888" i="1"/>
  <c r="K13888" i="1"/>
  <c r="J13888" i="1"/>
  <c r="I13888" i="1"/>
  <c r="H13888" i="1"/>
  <c r="N13887" i="1"/>
  <c r="M13887" i="1"/>
  <c r="L13887" i="1"/>
  <c r="K13887" i="1"/>
  <c r="J13887" i="1"/>
  <c r="I13887" i="1"/>
  <c r="H13887" i="1"/>
  <c r="N13886" i="1"/>
  <c r="M13886" i="1"/>
  <c r="L13886" i="1"/>
  <c r="K13886" i="1"/>
  <c r="J13886" i="1"/>
  <c r="I13886" i="1"/>
  <c r="H13886" i="1"/>
  <c r="N13885" i="1"/>
  <c r="M13885" i="1"/>
  <c r="L13885" i="1"/>
  <c r="K13885" i="1"/>
  <c r="J13885" i="1"/>
  <c r="I13885" i="1"/>
  <c r="H13885" i="1"/>
  <c r="N13884" i="1"/>
  <c r="M13884" i="1"/>
  <c r="L13884" i="1"/>
  <c r="K13884" i="1"/>
  <c r="J13884" i="1"/>
  <c r="I13884" i="1"/>
  <c r="H13884" i="1"/>
  <c r="N13883" i="1"/>
  <c r="M13883" i="1"/>
  <c r="L13883" i="1"/>
  <c r="K13883" i="1"/>
  <c r="J13883" i="1"/>
  <c r="I13883" i="1"/>
  <c r="H13883" i="1"/>
  <c r="N13882" i="1"/>
  <c r="M13882" i="1"/>
  <c r="L13882" i="1"/>
  <c r="K13882" i="1"/>
  <c r="J13882" i="1"/>
  <c r="I13882" i="1"/>
  <c r="H13882" i="1"/>
  <c r="N13881" i="1"/>
  <c r="M13881" i="1"/>
  <c r="L13881" i="1"/>
  <c r="K13881" i="1"/>
  <c r="J13881" i="1"/>
  <c r="I13881" i="1"/>
  <c r="H13881" i="1"/>
  <c r="N13880" i="1"/>
  <c r="M13880" i="1"/>
  <c r="L13880" i="1"/>
  <c r="K13880" i="1"/>
  <c r="J13880" i="1"/>
  <c r="I13880" i="1"/>
  <c r="H13880" i="1"/>
  <c r="N13879" i="1"/>
  <c r="M13879" i="1"/>
  <c r="L13879" i="1"/>
  <c r="K13879" i="1"/>
  <c r="J13879" i="1"/>
  <c r="I13879" i="1"/>
  <c r="H13879" i="1"/>
  <c r="N13878" i="1"/>
  <c r="M13878" i="1"/>
  <c r="L13878" i="1"/>
  <c r="K13878" i="1"/>
  <c r="J13878" i="1"/>
  <c r="I13878" i="1"/>
  <c r="H13878" i="1"/>
  <c r="N13877" i="1"/>
  <c r="M13877" i="1"/>
  <c r="L13877" i="1"/>
  <c r="K13877" i="1"/>
  <c r="J13877" i="1"/>
  <c r="I13877" i="1"/>
  <c r="H13877" i="1"/>
  <c r="N13876" i="1"/>
  <c r="M13876" i="1"/>
  <c r="L13876" i="1"/>
  <c r="K13876" i="1"/>
  <c r="J13876" i="1"/>
  <c r="I13876" i="1"/>
  <c r="H13876" i="1"/>
  <c r="N13875" i="1"/>
  <c r="M13875" i="1"/>
  <c r="L13875" i="1"/>
  <c r="K13875" i="1"/>
  <c r="J13875" i="1"/>
  <c r="I13875" i="1"/>
  <c r="H13875" i="1"/>
  <c r="N13874" i="1"/>
  <c r="M13874" i="1"/>
  <c r="L13874" i="1"/>
  <c r="K13874" i="1"/>
  <c r="J13874" i="1"/>
  <c r="I13874" i="1"/>
  <c r="H13874" i="1"/>
  <c r="N13873" i="1"/>
  <c r="M13873" i="1"/>
  <c r="L13873" i="1"/>
  <c r="K13873" i="1"/>
  <c r="J13873" i="1"/>
  <c r="I13873" i="1"/>
  <c r="H13873" i="1"/>
  <c r="N13872" i="1"/>
  <c r="M13872" i="1"/>
  <c r="L13872" i="1"/>
  <c r="K13872" i="1"/>
  <c r="J13872" i="1"/>
  <c r="I13872" i="1"/>
  <c r="H13872" i="1"/>
  <c r="N13871" i="1"/>
  <c r="M13871" i="1"/>
  <c r="L13871" i="1"/>
  <c r="K13871" i="1"/>
  <c r="J13871" i="1"/>
  <c r="I13871" i="1"/>
  <c r="H13871" i="1"/>
  <c r="N13870" i="1"/>
  <c r="M13870" i="1"/>
  <c r="L13870" i="1"/>
  <c r="K13870" i="1"/>
  <c r="J13870" i="1"/>
  <c r="I13870" i="1"/>
  <c r="H13870" i="1"/>
  <c r="N13869" i="1"/>
  <c r="M13869" i="1"/>
  <c r="L13869" i="1"/>
  <c r="K13869" i="1"/>
  <c r="J13869" i="1"/>
  <c r="I13869" i="1"/>
  <c r="H13869" i="1"/>
  <c r="N13868" i="1"/>
  <c r="M13868" i="1"/>
  <c r="L13868" i="1"/>
  <c r="K13868" i="1"/>
  <c r="J13868" i="1"/>
  <c r="I13868" i="1"/>
  <c r="H13868" i="1"/>
  <c r="N13867" i="1"/>
  <c r="M13867" i="1"/>
  <c r="L13867" i="1"/>
  <c r="K13867" i="1"/>
  <c r="J13867" i="1"/>
  <c r="I13867" i="1"/>
  <c r="H13867" i="1"/>
  <c r="N13866" i="1"/>
  <c r="M13866" i="1"/>
  <c r="L13866" i="1"/>
  <c r="K13866" i="1"/>
  <c r="J13866" i="1"/>
  <c r="I13866" i="1"/>
  <c r="H13866" i="1"/>
  <c r="N13865" i="1"/>
  <c r="M13865" i="1"/>
  <c r="L13865" i="1"/>
  <c r="K13865" i="1"/>
  <c r="J13865" i="1"/>
  <c r="I13865" i="1"/>
  <c r="H13865" i="1"/>
  <c r="N13864" i="1"/>
  <c r="M13864" i="1"/>
  <c r="L13864" i="1"/>
  <c r="K13864" i="1"/>
  <c r="J13864" i="1"/>
  <c r="I13864" i="1"/>
  <c r="H13864" i="1"/>
  <c r="N13863" i="1"/>
  <c r="M13863" i="1"/>
  <c r="L13863" i="1"/>
  <c r="K13863" i="1"/>
  <c r="J13863" i="1"/>
  <c r="I13863" i="1"/>
  <c r="H13863" i="1"/>
  <c r="N13862" i="1"/>
  <c r="M13862" i="1"/>
  <c r="L13862" i="1"/>
  <c r="K13862" i="1"/>
  <c r="J13862" i="1"/>
  <c r="I13862" i="1"/>
  <c r="H13862" i="1"/>
  <c r="N13861" i="1"/>
  <c r="M13861" i="1"/>
  <c r="L13861" i="1"/>
  <c r="K13861" i="1"/>
  <c r="J13861" i="1"/>
  <c r="I13861" i="1"/>
  <c r="H13861" i="1"/>
  <c r="N13860" i="1"/>
  <c r="M13860" i="1"/>
  <c r="L13860" i="1"/>
  <c r="K13860" i="1"/>
  <c r="J13860" i="1"/>
  <c r="I13860" i="1"/>
  <c r="H13860" i="1"/>
  <c r="N13859" i="1"/>
  <c r="M13859" i="1"/>
  <c r="L13859" i="1"/>
  <c r="K13859" i="1"/>
  <c r="J13859" i="1"/>
  <c r="I13859" i="1"/>
  <c r="H13859" i="1"/>
  <c r="N13858" i="1"/>
  <c r="M13858" i="1"/>
  <c r="L13858" i="1"/>
  <c r="K13858" i="1"/>
  <c r="J13858" i="1"/>
  <c r="I13858" i="1"/>
  <c r="H13858" i="1"/>
  <c r="N13857" i="1"/>
  <c r="M13857" i="1"/>
  <c r="L13857" i="1"/>
  <c r="K13857" i="1"/>
  <c r="J13857" i="1"/>
  <c r="I13857" i="1"/>
  <c r="H13857" i="1"/>
  <c r="N13856" i="1"/>
  <c r="M13856" i="1"/>
  <c r="L13856" i="1"/>
  <c r="K13856" i="1"/>
  <c r="J13856" i="1"/>
  <c r="I13856" i="1"/>
  <c r="H13856" i="1"/>
  <c r="N13855" i="1"/>
  <c r="M13855" i="1"/>
  <c r="L13855" i="1"/>
  <c r="K13855" i="1"/>
  <c r="J13855" i="1"/>
  <c r="I13855" i="1"/>
  <c r="H13855" i="1"/>
  <c r="N13854" i="1"/>
  <c r="M13854" i="1"/>
  <c r="L13854" i="1"/>
  <c r="K13854" i="1"/>
  <c r="J13854" i="1"/>
  <c r="I13854" i="1"/>
  <c r="H13854" i="1"/>
  <c r="N13853" i="1"/>
  <c r="M13853" i="1"/>
  <c r="L13853" i="1"/>
  <c r="K13853" i="1"/>
  <c r="J13853" i="1"/>
  <c r="I13853" i="1"/>
  <c r="H13853" i="1"/>
  <c r="N13852" i="1"/>
  <c r="M13852" i="1"/>
  <c r="L13852" i="1"/>
  <c r="K13852" i="1"/>
  <c r="J13852" i="1"/>
  <c r="I13852" i="1"/>
  <c r="H13852" i="1"/>
  <c r="N13851" i="1"/>
  <c r="M13851" i="1"/>
  <c r="L13851" i="1"/>
  <c r="K13851" i="1"/>
  <c r="J13851" i="1"/>
  <c r="I13851" i="1"/>
  <c r="H13851" i="1"/>
  <c r="N13850" i="1"/>
  <c r="M13850" i="1"/>
  <c r="L13850" i="1"/>
  <c r="K13850" i="1"/>
  <c r="J13850" i="1"/>
  <c r="I13850" i="1"/>
  <c r="H13850" i="1"/>
  <c r="N13849" i="1"/>
  <c r="M13849" i="1"/>
  <c r="L13849" i="1"/>
  <c r="K13849" i="1"/>
  <c r="J13849" i="1"/>
  <c r="I13849" i="1"/>
  <c r="H13849" i="1"/>
  <c r="N13848" i="1"/>
  <c r="M13848" i="1"/>
  <c r="L13848" i="1"/>
  <c r="K13848" i="1"/>
  <c r="J13848" i="1"/>
  <c r="I13848" i="1"/>
  <c r="H13848" i="1"/>
  <c r="N13847" i="1"/>
  <c r="M13847" i="1"/>
  <c r="L13847" i="1"/>
  <c r="K13847" i="1"/>
  <c r="J13847" i="1"/>
  <c r="I13847" i="1"/>
  <c r="H13847" i="1"/>
  <c r="N13846" i="1"/>
  <c r="M13846" i="1"/>
  <c r="L13846" i="1"/>
  <c r="K13846" i="1"/>
  <c r="J13846" i="1"/>
  <c r="I13846" i="1"/>
  <c r="H13846" i="1"/>
  <c r="N13845" i="1"/>
  <c r="M13845" i="1"/>
  <c r="L13845" i="1"/>
  <c r="K13845" i="1"/>
  <c r="J13845" i="1"/>
  <c r="I13845" i="1"/>
  <c r="H13845" i="1"/>
  <c r="N13844" i="1"/>
  <c r="M13844" i="1"/>
  <c r="L13844" i="1"/>
  <c r="K13844" i="1"/>
  <c r="J13844" i="1"/>
  <c r="I13844" i="1"/>
  <c r="H13844" i="1"/>
  <c r="N13843" i="1"/>
  <c r="M13843" i="1"/>
  <c r="L13843" i="1"/>
  <c r="K13843" i="1"/>
  <c r="J13843" i="1"/>
  <c r="I13843" i="1"/>
  <c r="H13843" i="1"/>
  <c r="N13842" i="1"/>
  <c r="M13842" i="1"/>
  <c r="L13842" i="1"/>
  <c r="K13842" i="1"/>
  <c r="J13842" i="1"/>
  <c r="I13842" i="1"/>
  <c r="H13842" i="1"/>
  <c r="N13841" i="1"/>
  <c r="M13841" i="1"/>
  <c r="L13841" i="1"/>
  <c r="K13841" i="1"/>
  <c r="J13841" i="1"/>
  <c r="I13841" i="1"/>
  <c r="H13841" i="1"/>
  <c r="N13840" i="1"/>
  <c r="M13840" i="1"/>
  <c r="L13840" i="1"/>
  <c r="K13840" i="1"/>
  <c r="J13840" i="1"/>
  <c r="I13840" i="1"/>
  <c r="H13840" i="1"/>
  <c r="N13839" i="1"/>
  <c r="M13839" i="1"/>
  <c r="L13839" i="1"/>
  <c r="K13839" i="1"/>
  <c r="J13839" i="1"/>
  <c r="I13839" i="1"/>
  <c r="H13839" i="1"/>
  <c r="N13838" i="1"/>
  <c r="M13838" i="1"/>
  <c r="L13838" i="1"/>
  <c r="K13838" i="1"/>
  <c r="J13838" i="1"/>
  <c r="I13838" i="1"/>
  <c r="H13838" i="1"/>
  <c r="N13837" i="1"/>
  <c r="M13837" i="1"/>
  <c r="L13837" i="1"/>
  <c r="K13837" i="1"/>
  <c r="J13837" i="1"/>
  <c r="I13837" i="1"/>
  <c r="H13837" i="1"/>
  <c r="N13836" i="1"/>
  <c r="M13836" i="1"/>
  <c r="L13836" i="1"/>
  <c r="K13836" i="1"/>
  <c r="J13836" i="1"/>
  <c r="I13836" i="1"/>
  <c r="H13836" i="1"/>
  <c r="N13835" i="1"/>
  <c r="M13835" i="1"/>
  <c r="L13835" i="1"/>
  <c r="K13835" i="1"/>
  <c r="J13835" i="1"/>
  <c r="I13835" i="1"/>
  <c r="H13835" i="1"/>
  <c r="N13834" i="1"/>
  <c r="M13834" i="1"/>
  <c r="L13834" i="1"/>
  <c r="K13834" i="1"/>
  <c r="J13834" i="1"/>
  <c r="I13834" i="1"/>
  <c r="H13834" i="1"/>
  <c r="N13833" i="1"/>
  <c r="M13833" i="1"/>
  <c r="L13833" i="1"/>
  <c r="K13833" i="1"/>
  <c r="J13833" i="1"/>
  <c r="I13833" i="1"/>
  <c r="H13833" i="1"/>
  <c r="N13832" i="1"/>
  <c r="M13832" i="1"/>
  <c r="L13832" i="1"/>
  <c r="K13832" i="1"/>
  <c r="J13832" i="1"/>
  <c r="I13832" i="1"/>
  <c r="H13832" i="1"/>
  <c r="N13831" i="1"/>
  <c r="M13831" i="1"/>
  <c r="L13831" i="1"/>
  <c r="K13831" i="1"/>
  <c r="J13831" i="1"/>
  <c r="I13831" i="1"/>
  <c r="H13831" i="1"/>
  <c r="N13830" i="1"/>
  <c r="M13830" i="1"/>
  <c r="L13830" i="1"/>
  <c r="K13830" i="1"/>
  <c r="J13830" i="1"/>
  <c r="I13830" i="1"/>
  <c r="H13830" i="1"/>
  <c r="N13829" i="1"/>
  <c r="M13829" i="1"/>
  <c r="L13829" i="1"/>
  <c r="K13829" i="1"/>
  <c r="J13829" i="1"/>
  <c r="I13829" i="1"/>
  <c r="H13829" i="1"/>
  <c r="N13828" i="1"/>
  <c r="M13828" i="1"/>
  <c r="L13828" i="1"/>
  <c r="K13828" i="1"/>
  <c r="J13828" i="1"/>
  <c r="I13828" i="1"/>
  <c r="H13828" i="1"/>
  <c r="N13827" i="1"/>
  <c r="M13827" i="1"/>
  <c r="L13827" i="1"/>
  <c r="K13827" i="1"/>
  <c r="J13827" i="1"/>
  <c r="I13827" i="1"/>
  <c r="H13827" i="1"/>
  <c r="N13826" i="1"/>
  <c r="M13826" i="1"/>
  <c r="L13826" i="1"/>
  <c r="K13826" i="1"/>
  <c r="J13826" i="1"/>
  <c r="I13826" i="1"/>
  <c r="H13826" i="1"/>
  <c r="N13825" i="1"/>
  <c r="M13825" i="1"/>
  <c r="L13825" i="1"/>
  <c r="K13825" i="1"/>
  <c r="J13825" i="1"/>
  <c r="I13825" i="1"/>
  <c r="H13825" i="1"/>
  <c r="N13824" i="1"/>
  <c r="M13824" i="1"/>
  <c r="L13824" i="1"/>
  <c r="K13824" i="1"/>
  <c r="J13824" i="1"/>
  <c r="I13824" i="1"/>
  <c r="H13824" i="1"/>
  <c r="N13823" i="1"/>
  <c r="M13823" i="1"/>
  <c r="L13823" i="1"/>
  <c r="K13823" i="1"/>
  <c r="J13823" i="1"/>
  <c r="I13823" i="1"/>
  <c r="H13823" i="1"/>
  <c r="N13822" i="1"/>
  <c r="M13822" i="1"/>
  <c r="L13822" i="1"/>
  <c r="K13822" i="1"/>
  <c r="J13822" i="1"/>
  <c r="I13822" i="1"/>
  <c r="H13822" i="1"/>
  <c r="N13821" i="1"/>
  <c r="M13821" i="1"/>
  <c r="L13821" i="1"/>
  <c r="K13821" i="1"/>
  <c r="J13821" i="1"/>
  <c r="I13821" i="1"/>
  <c r="H13821" i="1"/>
  <c r="N13820" i="1"/>
  <c r="M13820" i="1"/>
  <c r="L13820" i="1"/>
  <c r="K13820" i="1"/>
  <c r="J13820" i="1"/>
  <c r="I13820" i="1"/>
  <c r="H13820" i="1"/>
  <c r="N13819" i="1"/>
  <c r="M13819" i="1"/>
  <c r="L13819" i="1"/>
  <c r="K13819" i="1"/>
  <c r="J13819" i="1"/>
  <c r="I13819" i="1"/>
  <c r="H13819" i="1"/>
  <c r="N13818" i="1"/>
  <c r="M13818" i="1"/>
  <c r="L13818" i="1"/>
  <c r="K13818" i="1"/>
  <c r="J13818" i="1"/>
  <c r="I13818" i="1"/>
  <c r="H13818" i="1"/>
  <c r="N13817" i="1"/>
  <c r="M13817" i="1"/>
  <c r="L13817" i="1"/>
  <c r="K13817" i="1"/>
  <c r="J13817" i="1"/>
  <c r="I13817" i="1"/>
  <c r="H13817" i="1"/>
  <c r="N13816" i="1"/>
  <c r="M13816" i="1"/>
  <c r="L13816" i="1"/>
  <c r="K13816" i="1"/>
  <c r="J13816" i="1"/>
  <c r="I13816" i="1"/>
  <c r="H13816" i="1"/>
  <c r="N13815" i="1"/>
  <c r="M13815" i="1"/>
  <c r="L13815" i="1"/>
  <c r="K13815" i="1"/>
  <c r="J13815" i="1"/>
  <c r="I13815" i="1"/>
  <c r="H13815" i="1"/>
  <c r="N13814" i="1"/>
  <c r="M13814" i="1"/>
  <c r="L13814" i="1"/>
  <c r="K13814" i="1"/>
  <c r="J13814" i="1"/>
  <c r="I13814" i="1"/>
  <c r="H13814" i="1"/>
  <c r="N13813" i="1"/>
  <c r="M13813" i="1"/>
  <c r="L13813" i="1"/>
  <c r="K13813" i="1"/>
  <c r="J13813" i="1"/>
  <c r="I13813" i="1"/>
  <c r="H13813" i="1"/>
  <c r="N13812" i="1"/>
  <c r="M13812" i="1"/>
  <c r="L13812" i="1"/>
  <c r="K13812" i="1"/>
  <c r="J13812" i="1"/>
  <c r="I13812" i="1"/>
  <c r="H13812" i="1"/>
  <c r="N13811" i="1"/>
  <c r="M13811" i="1"/>
  <c r="L13811" i="1"/>
  <c r="K13811" i="1"/>
  <c r="J13811" i="1"/>
  <c r="I13811" i="1"/>
  <c r="H13811" i="1"/>
  <c r="N13810" i="1"/>
  <c r="M13810" i="1"/>
  <c r="L13810" i="1"/>
  <c r="K13810" i="1"/>
  <c r="J13810" i="1"/>
  <c r="I13810" i="1"/>
  <c r="H13810" i="1"/>
  <c r="N13809" i="1"/>
  <c r="M13809" i="1"/>
  <c r="L13809" i="1"/>
  <c r="K13809" i="1"/>
  <c r="J13809" i="1"/>
  <c r="I13809" i="1"/>
  <c r="H13809" i="1"/>
  <c r="N13808" i="1"/>
  <c r="M13808" i="1"/>
  <c r="L13808" i="1"/>
  <c r="K13808" i="1"/>
  <c r="J13808" i="1"/>
  <c r="I13808" i="1"/>
  <c r="H13808" i="1"/>
  <c r="N13807" i="1"/>
  <c r="M13807" i="1"/>
  <c r="L13807" i="1"/>
  <c r="K13807" i="1"/>
  <c r="J13807" i="1"/>
  <c r="I13807" i="1"/>
  <c r="H13807" i="1"/>
  <c r="N13806" i="1"/>
  <c r="M13806" i="1"/>
  <c r="L13806" i="1"/>
  <c r="K13806" i="1"/>
  <c r="J13806" i="1"/>
  <c r="I13806" i="1"/>
  <c r="H13806" i="1"/>
  <c r="N13805" i="1"/>
  <c r="M13805" i="1"/>
  <c r="L13805" i="1"/>
  <c r="K13805" i="1"/>
  <c r="J13805" i="1"/>
  <c r="I13805" i="1"/>
  <c r="H13805" i="1"/>
  <c r="N13804" i="1"/>
  <c r="M13804" i="1"/>
  <c r="L13804" i="1"/>
  <c r="K13804" i="1"/>
  <c r="J13804" i="1"/>
  <c r="I13804" i="1"/>
  <c r="H13804" i="1"/>
  <c r="N13803" i="1"/>
  <c r="M13803" i="1"/>
  <c r="L13803" i="1"/>
  <c r="K13803" i="1"/>
  <c r="J13803" i="1"/>
  <c r="I13803" i="1"/>
  <c r="H13803" i="1"/>
  <c r="N13802" i="1"/>
  <c r="M13802" i="1"/>
  <c r="L13802" i="1"/>
  <c r="K13802" i="1"/>
  <c r="J13802" i="1"/>
  <c r="I13802" i="1"/>
  <c r="H13802" i="1"/>
  <c r="N13801" i="1"/>
  <c r="M13801" i="1"/>
  <c r="L13801" i="1"/>
  <c r="K13801" i="1"/>
  <c r="J13801" i="1"/>
  <c r="I13801" i="1"/>
  <c r="H13801" i="1"/>
  <c r="N13800" i="1"/>
  <c r="M13800" i="1"/>
  <c r="L13800" i="1"/>
  <c r="K13800" i="1"/>
  <c r="J13800" i="1"/>
  <c r="I13800" i="1"/>
  <c r="H13800" i="1"/>
  <c r="N13799" i="1"/>
  <c r="M13799" i="1"/>
  <c r="L13799" i="1"/>
  <c r="K13799" i="1"/>
  <c r="J13799" i="1"/>
  <c r="I13799" i="1"/>
  <c r="H13799" i="1"/>
  <c r="N13798" i="1"/>
  <c r="M13798" i="1"/>
  <c r="L13798" i="1"/>
  <c r="K13798" i="1"/>
  <c r="J13798" i="1"/>
  <c r="I13798" i="1"/>
  <c r="H13798" i="1"/>
  <c r="N13797" i="1"/>
  <c r="M13797" i="1"/>
  <c r="L13797" i="1"/>
  <c r="K13797" i="1"/>
  <c r="J13797" i="1"/>
  <c r="I13797" i="1"/>
  <c r="H13797" i="1"/>
  <c r="N13796" i="1"/>
  <c r="M13796" i="1"/>
  <c r="L13796" i="1"/>
  <c r="K13796" i="1"/>
  <c r="J13796" i="1"/>
  <c r="I13796" i="1"/>
  <c r="H13796" i="1"/>
  <c r="N13795" i="1"/>
  <c r="M13795" i="1"/>
  <c r="L13795" i="1"/>
  <c r="K13795" i="1"/>
  <c r="J13795" i="1"/>
  <c r="I13795" i="1"/>
  <c r="H13795" i="1"/>
  <c r="N13794" i="1"/>
  <c r="M13794" i="1"/>
  <c r="L13794" i="1"/>
  <c r="K13794" i="1"/>
  <c r="J13794" i="1"/>
  <c r="I13794" i="1"/>
  <c r="H13794" i="1"/>
  <c r="N13793" i="1"/>
  <c r="M13793" i="1"/>
  <c r="L13793" i="1"/>
  <c r="K13793" i="1"/>
  <c r="J13793" i="1"/>
  <c r="I13793" i="1"/>
  <c r="H13793" i="1"/>
  <c r="N13792" i="1"/>
  <c r="M13792" i="1"/>
  <c r="L13792" i="1"/>
  <c r="K13792" i="1"/>
  <c r="J13792" i="1"/>
  <c r="I13792" i="1"/>
  <c r="H13792" i="1"/>
  <c r="N13791" i="1"/>
  <c r="M13791" i="1"/>
  <c r="L13791" i="1"/>
  <c r="K13791" i="1"/>
  <c r="J13791" i="1"/>
  <c r="I13791" i="1"/>
  <c r="H13791" i="1"/>
  <c r="N13790" i="1"/>
  <c r="M13790" i="1"/>
  <c r="L13790" i="1"/>
  <c r="K13790" i="1"/>
  <c r="J13790" i="1"/>
  <c r="I13790" i="1"/>
  <c r="H13790" i="1"/>
  <c r="N13789" i="1"/>
  <c r="M13789" i="1"/>
  <c r="L13789" i="1"/>
  <c r="K13789" i="1"/>
  <c r="J13789" i="1"/>
  <c r="I13789" i="1"/>
  <c r="H13789" i="1"/>
  <c r="N13788" i="1"/>
  <c r="M13788" i="1"/>
  <c r="L13788" i="1"/>
  <c r="K13788" i="1"/>
  <c r="J13788" i="1"/>
  <c r="I13788" i="1"/>
  <c r="H13788" i="1"/>
  <c r="N13787" i="1"/>
  <c r="M13787" i="1"/>
  <c r="L13787" i="1"/>
  <c r="K13787" i="1"/>
  <c r="J13787" i="1"/>
  <c r="I13787" i="1"/>
  <c r="H13787" i="1"/>
  <c r="N13786" i="1"/>
  <c r="M13786" i="1"/>
  <c r="L13786" i="1"/>
  <c r="K13786" i="1"/>
  <c r="J13786" i="1"/>
  <c r="I13786" i="1"/>
  <c r="H13786" i="1"/>
  <c r="N13785" i="1"/>
  <c r="M13785" i="1"/>
  <c r="L13785" i="1"/>
  <c r="K13785" i="1"/>
  <c r="J13785" i="1"/>
  <c r="I13785" i="1"/>
  <c r="H13785" i="1"/>
  <c r="N13784" i="1"/>
  <c r="M13784" i="1"/>
  <c r="L13784" i="1"/>
  <c r="K13784" i="1"/>
  <c r="J13784" i="1"/>
  <c r="I13784" i="1"/>
  <c r="H13784" i="1"/>
  <c r="N13783" i="1"/>
  <c r="M13783" i="1"/>
  <c r="L13783" i="1"/>
  <c r="K13783" i="1"/>
  <c r="J13783" i="1"/>
  <c r="I13783" i="1"/>
  <c r="H13783" i="1"/>
  <c r="N13782" i="1"/>
  <c r="M13782" i="1"/>
  <c r="L13782" i="1"/>
  <c r="K13782" i="1"/>
  <c r="J13782" i="1"/>
  <c r="I13782" i="1"/>
  <c r="H13782" i="1"/>
  <c r="N13781" i="1"/>
  <c r="M13781" i="1"/>
  <c r="L13781" i="1"/>
  <c r="K13781" i="1"/>
  <c r="J13781" i="1"/>
  <c r="I13781" i="1"/>
  <c r="H13781" i="1"/>
  <c r="N13780" i="1"/>
  <c r="M13780" i="1"/>
  <c r="L13780" i="1"/>
  <c r="K13780" i="1"/>
  <c r="J13780" i="1"/>
  <c r="I13780" i="1"/>
  <c r="H13780" i="1"/>
  <c r="N13779" i="1"/>
  <c r="M13779" i="1"/>
  <c r="L13779" i="1"/>
  <c r="K13779" i="1"/>
  <c r="J13779" i="1"/>
  <c r="I13779" i="1"/>
  <c r="H13779" i="1"/>
  <c r="N13778" i="1"/>
  <c r="M13778" i="1"/>
  <c r="L13778" i="1"/>
  <c r="K13778" i="1"/>
  <c r="J13778" i="1"/>
  <c r="I13778" i="1"/>
  <c r="H13778" i="1"/>
  <c r="N13777" i="1"/>
  <c r="M13777" i="1"/>
  <c r="L13777" i="1"/>
  <c r="K13777" i="1"/>
  <c r="J13777" i="1"/>
  <c r="I13777" i="1"/>
  <c r="H13777" i="1"/>
  <c r="N13776" i="1"/>
  <c r="M13776" i="1"/>
  <c r="L13776" i="1"/>
  <c r="K13776" i="1"/>
  <c r="J13776" i="1"/>
  <c r="I13776" i="1"/>
  <c r="H13776" i="1"/>
  <c r="N13775" i="1"/>
  <c r="M13775" i="1"/>
  <c r="L13775" i="1"/>
  <c r="K13775" i="1"/>
  <c r="J13775" i="1"/>
  <c r="I13775" i="1"/>
  <c r="H13775" i="1"/>
  <c r="N13774" i="1"/>
  <c r="M13774" i="1"/>
  <c r="L13774" i="1"/>
  <c r="K13774" i="1"/>
  <c r="J13774" i="1"/>
  <c r="I13774" i="1"/>
  <c r="H13774" i="1"/>
  <c r="N13773" i="1"/>
  <c r="M13773" i="1"/>
  <c r="L13773" i="1"/>
  <c r="K13773" i="1"/>
  <c r="J13773" i="1"/>
  <c r="I13773" i="1"/>
  <c r="H13773" i="1"/>
  <c r="N13772" i="1"/>
  <c r="M13772" i="1"/>
  <c r="L13772" i="1"/>
  <c r="K13772" i="1"/>
  <c r="J13772" i="1"/>
  <c r="I13772" i="1"/>
  <c r="H13772" i="1"/>
  <c r="N13771" i="1"/>
  <c r="M13771" i="1"/>
  <c r="L13771" i="1"/>
  <c r="K13771" i="1"/>
  <c r="J13771" i="1"/>
  <c r="I13771" i="1"/>
  <c r="H13771" i="1"/>
  <c r="N13770" i="1"/>
  <c r="M13770" i="1"/>
  <c r="L13770" i="1"/>
  <c r="K13770" i="1"/>
  <c r="J13770" i="1"/>
  <c r="I13770" i="1"/>
  <c r="H13770" i="1"/>
  <c r="N13769" i="1"/>
  <c r="M13769" i="1"/>
  <c r="L13769" i="1"/>
  <c r="K13769" i="1"/>
  <c r="J13769" i="1"/>
  <c r="I13769" i="1"/>
  <c r="H13769" i="1"/>
  <c r="N13768" i="1"/>
  <c r="M13768" i="1"/>
  <c r="L13768" i="1"/>
  <c r="K13768" i="1"/>
  <c r="J13768" i="1"/>
  <c r="I13768" i="1"/>
  <c r="H13768" i="1"/>
  <c r="N13767" i="1"/>
  <c r="M13767" i="1"/>
  <c r="L13767" i="1"/>
  <c r="K13767" i="1"/>
  <c r="J13767" i="1"/>
  <c r="I13767" i="1"/>
  <c r="H13767" i="1"/>
  <c r="N13766" i="1"/>
  <c r="M13766" i="1"/>
  <c r="L13766" i="1"/>
  <c r="K13766" i="1"/>
  <c r="J13766" i="1"/>
  <c r="I13766" i="1"/>
  <c r="H13766" i="1"/>
  <c r="N13765" i="1"/>
  <c r="M13765" i="1"/>
  <c r="L13765" i="1"/>
  <c r="K13765" i="1"/>
  <c r="J13765" i="1"/>
  <c r="I13765" i="1"/>
  <c r="H13765" i="1"/>
  <c r="N13764" i="1"/>
  <c r="M13764" i="1"/>
  <c r="L13764" i="1"/>
  <c r="K13764" i="1"/>
  <c r="J13764" i="1"/>
  <c r="I13764" i="1"/>
  <c r="H13764" i="1"/>
  <c r="N13763" i="1"/>
  <c r="M13763" i="1"/>
  <c r="L13763" i="1"/>
  <c r="K13763" i="1"/>
  <c r="J13763" i="1"/>
  <c r="I13763" i="1"/>
  <c r="H13763" i="1"/>
  <c r="N13762" i="1"/>
  <c r="M13762" i="1"/>
  <c r="L13762" i="1"/>
  <c r="K13762" i="1"/>
  <c r="J13762" i="1"/>
  <c r="I13762" i="1"/>
  <c r="H13762" i="1"/>
  <c r="N13761" i="1"/>
  <c r="M13761" i="1"/>
  <c r="L13761" i="1"/>
  <c r="K13761" i="1"/>
  <c r="J13761" i="1"/>
  <c r="I13761" i="1"/>
  <c r="H13761" i="1"/>
  <c r="N13760" i="1"/>
  <c r="M13760" i="1"/>
  <c r="L13760" i="1"/>
  <c r="K13760" i="1"/>
  <c r="J13760" i="1"/>
  <c r="I13760" i="1"/>
  <c r="H13760" i="1"/>
  <c r="N13759" i="1"/>
  <c r="M13759" i="1"/>
  <c r="L13759" i="1"/>
  <c r="K13759" i="1"/>
  <c r="J13759" i="1"/>
  <c r="I13759" i="1"/>
  <c r="H13759" i="1"/>
  <c r="N13758" i="1"/>
  <c r="M13758" i="1"/>
  <c r="L13758" i="1"/>
  <c r="K13758" i="1"/>
  <c r="J13758" i="1"/>
  <c r="I13758" i="1"/>
  <c r="H13758" i="1"/>
  <c r="N13757" i="1"/>
  <c r="M13757" i="1"/>
  <c r="L13757" i="1"/>
  <c r="K13757" i="1"/>
  <c r="J13757" i="1"/>
  <c r="I13757" i="1"/>
  <c r="H13757" i="1"/>
  <c r="N13756" i="1"/>
  <c r="M13756" i="1"/>
  <c r="L13756" i="1"/>
  <c r="K13756" i="1"/>
  <c r="J13756" i="1"/>
  <c r="I13756" i="1"/>
  <c r="H13756" i="1"/>
  <c r="N13755" i="1"/>
  <c r="M13755" i="1"/>
  <c r="L13755" i="1"/>
  <c r="K13755" i="1"/>
  <c r="J13755" i="1"/>
  <c r="I13755" i="1"/>
  <c r="H13755" i="1"/>
  <c r="N13754" i="1"/>
  <c r="M13754" i="1"/>
  <c r="L13754" i="1"/>
  <c r="K13754" i="1"/>
  <c r="J13754" i="1"/>
  <c r="I13754" i="1"/>
  <c r="H13754" i="1"/>
  <c r="N13753" i="1"/>
  <c r="M13753" i="1"/>
  <c r="L13753" i="1"/>
  <c r="K13753" i="1"/>
  <c r="J13753" i="1"/>
  <c r="I13753" i="1"/>
  <c r="H13753" i="1"/>
  <c r="N13752" i="1"/>
  <c r="M13752" i="1"/>
  <c r="L13752" i="1"/>
  <c r="K13752" i="1"/>
  <c r="J13752" i="1"/>
  <c r="I13752" i="1"/>
  <c r="H13752" i="1"/>
  <c r="N13751" i="1"/>
  <c r="M13751" i="1"/>
  <c r="L13751" i="1"/>
  <c r="K13751" i="1"/>
  <c r="J13751" i="1"/>
  <c r="I13751" i="1"/>
  <c r="H13751" i="1"/>
  <c r="N13750" i="1"/>
  <c r="M13750" i="1"/>
  <c r="L13750" i="1"/>
  <c r="K13750" i="1"/>
  <c r="J13750" i="1"/>
  <c r="I13750" i="1"/>
  <c r="H13750" i="1"/>
  <c r="N13749" i="1"/>
  <c r="M13749" i="1"/>
  <c r="L13749" i="1"/>
  <c r="K13749" i="1"/>
  <c r="J13749" i="1"/>
  <c r="I13749" i="1"/>
  <c r="H13749" i="1"/>
  <c r="N13748" i="1"/>
  <c r="M13748" i="1"/>
  <c r="L13748" i="1"/>
  <c r="K13748" i="1"/>
  <c r="J13748" i="1"/>
  <c r="I13748" i="1"/>
  <c r="H13748" i="1"/>
  <c r="N13747" i="1"/>
  <c r="M13747" i="1"/>
  <c r="L13747" i="1"/>
  <c r="K13747" i="1"/>
  <c r="J13747" i="1"/>
  <c r="I13747" i="1"/>
  <c r="H13747" i="1"/>
  <c r="N13746" i="1"/>
  <c r="M13746" i="1"/>
  <c r="L13746" i="1"/>
  <c r="K13746" i="1"/>
  <c r="J13746" i="1"/>
  <c r="I13746" i="1"/>
  <c r="H13746" i="1"/>
  <c r="N13745" i="1"/>
  <c r="M13745" i="1"/>
  <c r="L13745" i="1"/>
  <c r="K13745" i="1"/>
  <c r="J13745" i="1"/>
  <c r="I13745" i="1"/>
  <c r="H13745" i="1"/>
  <c r="N13744" i="1"/>
  <c r="M13744" i="1"/>
  <c r="L13744" i="1"/>
  <c r="K13744" i="1"/>
  <c r="J13744" i="1"/>
  <c r="I13744" i="1"/>
  <c r="H13744" i="1"/>
  <c r="N13743" i="1"/>
  <c r="M13743" i="1"/>
  <c r="L13743" i="1"/>
  <c r="K13743" i="1"/>
  <c r="J13743" i="1"/>
  <c r="I13743" i="1"/>
  <c r="H13743" i="1"/>
  <c r="N13742" i="1"/>
  <c r="M13742" i="1"/>
  <c r="L13742" i="1"/>
  <c r="K13742" i="1"/>
  <c r="J13742" i="1"/>
  <c r="I13742" i="1"/>
  <c r="H13742" i="1"/>
  <c r="N13741" i="1"/>
  <c r="M13741" i="1"/>
  <c r="L13741" i="1"/>
  <c r="K13741" i="1"/>
  <c r="J13741" i="1"/>
  <c r="I13741" i="1"/>
  <c r="H13741" i="1"/>
  <c r="N13740" i="1"/>
  <c r="M13740" i="1"/>
  <c r="L13740" i="1"/>
  <c r="K13740" i="1"/>
  <c r="J13740" i="1"/>
  <c r="I13740" i="1"/>
  <c r="H13740" i="1"/>
  <c r="N13739" i="1"/>
  <c r="M13739" i="1"/>
  <c r="L13739" i="1"/>
  <c r="K13739" i="1"/>
  <c r="J13739" i="1"/>
  <c r="I13739" i="1"/>
  <c r="H13739" i="1"/>
  <c r="N13738" i="1"/>
  <c r="M13738" i="1"/>
  <c r="L13738" i="1"/>
  <c r="K13738" i="1"/>
  <c r="J13738" i="1"/>
  <c r="I13738" i="1"/>
  <c r="H13738" i="1"/>
  <c r="N13737" i="1"/>
  <c r="M13737" i="1"/>
  <c r="L13737" i="1"/>
  <c r="K13737" i="1"/>
  <c r="J13737" i="1"/>
  <c r="I13737" i="1"/>
  <c r="H13737" i="1"/>
  <c r="N13736" i="1"/>
  <c r="M13736" i="1"/>
  <c r="L13736" i="1"/>
  <c r="K13736" i="1"/>
  <c r="J13736" i="1"/>
  <c r="I13736" i="1"/>
  <c r="H13736" i="1"/>
  <c r="N13735" i="1"/>
  <c r="M13735" i="1"/>
  <c r="L13735" i="1"/>
  <c r="K13735" i="1"/>
  <c r="J13735" i="1"/>
  <c r="I13735" i="1"/>
  <c r="H13735" i="1"/>
  <c r="N13734" i="1"/>
  <c r="M13734" i="1"/>
  <c r="L13734" i="1"/>
  <c r="K13734" i="1"/>
  <c r="J13734" i="1"/>
  <c r="I13734" i="1"/>
  <c r="H13734" i="1"/>
  <c r="N13733" i="1"/>
  <c r="M13733" i="1"/>
  <c r="L13733" i="1"/>
  <c r="K13733" i="1"/>
  <c r="J13733" i="1"/>
  <c r="I13733" i="1"/>
  <c r="H13733" i="1"/>
  <c r="N13732" i="1"/>
  <c r="M13732" i="1"/>
  <c r="L13732" i="1"/>
  <c r="K13732" i="1"/>
  <c r="J13732" i="1"/>
  <c r="I13732" i="1"/>
  <c r="H13732" i="1"/>
  <c r="N13731" i="1"/>
  <c r="M13731" i="1"/>
  <c r="L13731" i="1"/>
  <c r="K13731" i="1"/>
  <c r="J13731" i="1"/>
  <c r="I13731" i="1"/>
  <c r="H13731" i="1"/>
  <c r="N13730" i="1"/>
  <c r="M13730" i="1"/>
  <c r="L13730" i="1"/>
  <c r="K13730" i="1"/>
  <c r="J13730" i="1"/>
  <c r="I13730" i="1"/>
  <c r="H13730" i="1"/>
  <c r="N13729" i="1"/>
  <c r="M13729" i="1"/>
  <c r="L13729" i="1"/>
  <c r="K13729" i="1"/>
  <c r="J13729" i="1"/>
  <c r="I13729" i="1"/>
  <c r="H13729" i="1"/>
  <c r="N13728" i="1"/>
  <c r="M13728" i="1"/>
  <c r="L13728" i="1"/>
  <c r="K13728" i="1"/>
  <c r="J13728" i="1"/>
  <c r="I13728" i="1"/>
  <c r="H13728" i="1"/>
  <c r="N13727" i="1"/>
  <c r="M13727" i="1"/>
  <c r="L13727" i="1"/>
  <c r="K13727" i="1"/>
  <c r="J13727" i="1"/>
  <c r="I13727" i="1"/>
  <c r="H13727" i="1"/>
  <c r="N13726" i="1"/>
  <c r="M13726" i="1"/>
  <c r="L13726" i="1"/>
  <c r="K13726" i="1"/>
  <c r="J13726" i="1"/>
  <c r="I13726" i="1"/>
  <c r="H13726" i="1"/>
  <c r="N13725" i="1"/>
  <c r="M13725" i="1"/>
  <c r="L13725" i="1"/>
  <c r="K13725" i="1"/>
  <c r="J13725" i="1"/>
  <c r="I13725" i="1"/>
  <c r="H13725" i="1"/>
  <c r="N13724" i="1"/>
  <c r="M13724" i="1"/>
  <c r="L13724" i="1"/>
  <c r="K13724" i="1"/>
  <c r="J13724" i="1"/>
  <c r="I13724" i="1"/>
  <c r="H13724" i="1"/>
  <c r="N13723" i="1"/>
  <c r="M13723" i="1"/>
  <c r="L13723" i="1"/>
  <c r="K13723" i="1"/>
  <c r="J13723" i="1"/>
  <c r="I13723" i="1"/>
  <c r="H13723" i="1"/>
  <c r="N13722" i="1"/>
  <c r="M13722" i="1"/>
  <c r="L13722" i="1"/>
  <c r="K13722" i="1"/>
  <c r="J13722" i="1"/>
  <c r="I13722" i="1"/>
  <c r="H13722" i="1"/>
  <c r="N13721" i="1"/>
  <c r="M13721" i="1"/>
  <c r="L13721" i="1"/>
  <c r="K13721" i="1"/>
  <c r="J13721" i="1"/>
  <c r="I13721" i="1"/>
  <c r="H13721" i="1"/>
  <c r="N13720" i="1"/>
  <c r="M13720" i="1"/>
  <c r="L13720" i="1"/>
  <c r="K13720" i="1"/>
  <c r="J13720" i="1"/>
  <c r="I13720" i="1"/>
  <c r="H13720" i="1"/>
  <c r="N13719" i="1"/>
  <c r="M13719" i="1"/>
  <c r="L13719" i="1"/>
  <c r="K13719" i="1"/>
  <c r="J13719" i="1"/>
  <c r="I13719" i="1"/>
  <c r="H13719" i="1"/>
  <c r="N13718" i="1"/>
  <c r="M13718" i="1"/>
  <c r="L13718" i="1"/>
  <c r="K13718" i="1"/>
  <c r="J13718" i="1"/>
  <c r="I13718" i="1"/>
  <c r="H13718" i="1"/>
  <c r="N13717" i="1"/>
  <c r="M13717" i="1"/>
  <c r="L13717" i="1"/>
  <c r="K13717" i="1"/>
  <c r="J13717" i="1"/>
  <c r="I13717" i="1"/>
  <c r="H13717" i="1"/>
  <c r="N13716" i="1"/>
  <c r="M13716" i="1"/>
  <c r="L13716" i="1"/>
  <c r="K13716" i="1"/>
  <c r="J13716" i="1"/>
  <c r="I13716" i="1"/>
  <c r="H13716" i="1"/>
  <c r="N13715" i="1"/>
  <c r="M13715" i="1"/>
  <c r="L13715" i="1"/>
  <c r="K13715" i="1"/>
  <c r="J13715" i="1"/>
  <c r="I13715" i="1"/>
  <c r="H13715" i="1"/>
  <c r="N13714" i="1"/>
  <c r="M13714" i="1"/>
  <c r="L13714" i="1"/>
  <c r="K13714" i="1"/>
  <c r="J13714" i="1"/>
  <c r="I13714" i="1"/>
  <c r="H13714" i="1"/>
  <c r="N13713" i="1"/>
  <c r="M13713" i="1"/>
  <c r="L13713" i="1"/>
  <c r="K13713" i="1"/>
  <c r="J13713" i="1"/>
  <c r="I13713" i="1"/>
  <c r="H13713" i="1"/>
  <c r="N13712" i="1"/>
  <c r="M13712" i="1"/>
  <c r="L13712" i="1"/>
  <c r="K13712" i="1"/>
  <c r="J13712" i="1"/>
  <c r="I13712" i="1"/>
  <c r="H13712" i="1"/>
  <c r="N13711" i="1"/>
  <c r="M13711" i="1"/>
  <c r="L13711" i="1"/>
  <c r="K13711" i="1"/>
  <c r="J13711" i="1"/>
  <c r="I13711" i="1"/>
  <c r="H13711" i="1"/>
  <c r="N13710" i="1"/>
  <c r="M13710" i="1"/>
  <c r="L13710" i="1"/>
  <c r="K13710" i="1"/>
  <c r="J13710" i="1"/>
  <c r="I13710" i="1"/>
  <c r="H13710" i="1"/>
  <c r="N13709" i="1"/>
  <c r="M13709" i="1"/>
  <c r="L13709" i="1"/>
  <c r="K13709" i="1"/>
  <c r="J13709" i="1"/>
  <c r="I13709" i="1"/>
  <c r="H13709" i="1"/>
  <c r="N13708" i="1"/>
  <c r="M13708" i="1"/>
  <c r="L13708" i="1"/>
  <c r="K13708" i="1"/>
  <c r="J13708" i="1"/>
  <c r="I13708" i="1"/>
  <c r="H13708" i="1"/>
  <c r="N13707" i="1"/>
  <c r="M13707" i="1"/>
  <c r="L13707" i="1"/>
  <c r="K13707" i="1"/>
  <c r="J13707" i="1"/>
  <c r="I13707" i="1"/>
  <c r="H13707" i="1"/>
  <c r="N13706" i="1"/>
  <c r="M13706" i="1"/>
  <c r="L13706" i="1"/>
  <c r="K13706" i="1"/>
  <c r="J13706" i="1"/>
  <c r="I13706" i="1"/>
  <c r="H13706" i="1"/>
  <c r="N13705" i="1"/>
  <c r="M13705" i="1"/>
  <c r="L13705" i="1"/>
  <c r="K13705" i="1"/>
  <c r="J13705" i="1"/>
  <c r="I13705" i="1"/>
  <c r="H13705" i="1"/>
  <c r="N13704" i="1"/>
  <c r="M13704" i="1"/>
  <c r="L13704" i="1"/>
  <c r="K13704" i="1"/>
  <c r="J13704" i="1"/>
  <c r="I13704" i="1"/>
  <c r="H13704" i="1"/>
  <c r="N13703" i="1"/>
  <c r="M13703" i="1"/>
  <c r="L13703" i="1"/>
  <c r="K13703" i="1"/>
  <c r="J13703" i="1"/>
  <c r="I13703" i="1"/>
  <c r="H13703" i="1"/>
  <c r="N13702" i="1"/>
  <c r="M13702" i="1"/>
  <c r="L13702" i="1"/>
  <c r="K13702" i="1"/>
  <c r="J13702" i="1"/>
  <c r="I13702" i="1"/>
  <c r="H13702" i="1"/>
  <c r="N13701" i="1"/>
  <c r="M13701" i="1"/>
  <c r="L13701" i="1"/>
  <c r="K13701" i="1"/>
  <c r="J13701" i="1"/>
  <c r="I13701" i="1"/>
  <c r="H13701" i="1"/>
  <c r="N13700" i="1"/>
  <c r="M13700" i="1"/>
  <c r="L13700" i="1"/>
  <c r="K13700" i="1"/>
  <c r="J13700" i="1"/>
  <c r="I13700" i="1"/>
  <c r="H13700" i="1"/>
  <c r="N13699" i="1"/>
  <c r="M13699" i="1"/>
  <c r="L13699" i="1"/>
  <c r="K13699" i="1"/>
  <c r="J13699" i="1"/>
  <c r="I13699" i="1"/>
  <c r="H13699" i="1"/>
  <c r="N13698" i="1"/>
  <c r="M13698" i="1"/>
  <c r="L13698" i="1"/>
  <c r="K13698" i="1"/>
  <c r="J13698" i="1"/>
  <c r="I13698" i="1"/>
  <c r="H13698" i="1"/>
  <c r="N13697" i="1"/>
  <c r="M13697" i="1"/>
  <c r="L13697" i="1"/>
  <c r="K13697" i="1"/>
  <c r="J13697" i="1"/>
  <c r="I13697" i="1"/>
  <c r="H13697" i="1"/>
  <c r="N13696" i="1"/>
  <c r="M13696" i="1"/>
  <c r="L13696" i="1"/>
  <c r="K13696" i="1"/>
  <c r="J13696" i="1"/>
  <c r="I13696" i="1"/>
  <c r="H13696" i="1"/>
  <c r="N13695" i="1"/>
  <c r="M13695" i="1"/>
  <c r="L13695" i="1"/>
  <c r="K13695" i="1"/>
  <c r="J13695" i="1"/>
  <c r="I13695" i="1"/>
  <c r="H13695" i="1"/>
  <c r="N13694" i="1"/>
  <c r="M13694" i="1"/>
  <c r="L13694" i="1"/>
  <c r="K13694" i="1"/>
  <c r="J13694" i="1"/>
  <c r="I13694" i="1"/>
  <c r="H13694" i="1"/>
  <c r="N13693" i="1"/>
  <c r="M13693" i="1"/>
  <c r="L13693" i="1"/>
  <c r="K13693" i="1"/>
  <c r="J13693" i="1"/>
  <c r="I13693" i="1"/>
  <c r="H13693" i="1"/>
  <c r="N13692" i="1"/>
  <c r="M13692" i="1"/>
  <c r="L13692" i="1"/>
  <c r="K13692" i="1"/>
  <c r="J13692" i="1"/>
  <c r="I13692" i="1"/>
  <c r="H13692" i="1"/>
  <c r="N13691" i="1"/>
  <c r="M13691" i="1"/>
  <c r="L13691" i="1"/>
  <c r="K13691" i="1"/>
  <c r="J13691" i="1"/>
  <c r="I13691" i="1"/>
  <c r="H13691" i="1"/>
  <c r="N13690" i="1"/>
  <c r="M13690" i="1"/>
  <c r="L13690" i="1"/>
  <c r="K13690" i="1"/>
  <c r="J13690" i="1"/>
  <c r="I13690" i="1"/>
  <c r="H13690" i="1"/>
  <c r="N13689" i="1"/>
  <c r="M13689" i="1"/>
  <c r="L13689" i="1"/>
  <c r="K13689" i="1"/>
  <c r="J13689" i="1"/>
  <c r="I13689" i="1"/>
  <c r="H13689" i="1"/>
  <c r="N13688" i="1"/>
  <c r="M13688" i="1"/>
  <c r="L13688" i="1"/>
  <c r="K13688" i="1"/>
  <c r="J13688" i="1"/>
  <c r="I13688" i="1"/>
  <c r="H13688" i="1"/>
  <c r="N13687" i="1"/>
  <c r="M13687" i="1"/>
  <c r="L13687" i="1"/>
  <c r="K13687" i="1"/>
  <c r="J13687" i="1"/>
  <c r="I13687" i="1"/>
  <c r="H13687" i="1"/>
  <c r="N13686" i="1"/>
  <c r="M13686" i="1"/>
  <c r="L13686" i="1"/>
  <c r="K13686" i="1"/>
  <c r="J13686" i="1"/>
  <c r="I13686" i="1"/>
  <c r="H13686" i="1"/>
  <c r="N13685" i="1"/>
  <c r="M13685" i="1"/>
  <c r="L13685" i="1"/>
  <c r="K13685" i="1"/>
  <c r="J13685" i="1"/>
  <c r="I13685" i="1"/>
  <c r="H13685" i="1"/>
  <c r="N13684" i="1"/>
  <c r="M13684" i="1"/>
  <c r="L13684" i="1"/>
  <c r="K13684" i="1"/>
  <c r="J13684" i="1"/>
  <c r="I13684" i="1"/>
  <c r="H13684" i="1"/>
  <c r="N13683" i="1"/>
  <c r="M13683" i="1"/>
  <c r="L13683" i="1"/>
  <c r="K13683" i="1"/>
  <c r="J13683" i="1"/>
  <c r="I13683" i="1"/>
  <c r="H13683" i="1"/>
  <c r="N13682" i="1"/>
  <c r="M13682" i="1"/>
  <c r="L13682" i="1"/>
  <c r="K13682" i="1"/>
  <c r="J13682" i="1"/>
  <c r="I13682" i="1"/>
  <c r="H13682" i="1"/>
  <c r="N13681" i="1"/>
  <c r="M13681" i="1"/>
  <c r="L13681" i="1"/>
  <c r="K13681" i="1"/>
  <c r="J13681" i="1"/>
  <c r="I13681" i="1"/>
  <c r="H13681" i="1"/>
  <c r="N13680" i="1"/>
  <c r="M13680" i="1"/>
  <c r="L13680" i="1"/>
  <c r="K13680" i="1"/>
  <c r="J13680" i="1"/>
  <c r="I13680" i="1"/>
  <c r="H13680" i="1"/>
  <c r="N13679" i="1"/>
  <c r="M13679" i="1"/>
  <c r="L13679" i="1"/>
  <c r="K13679" i="1"/>
  <c r="J13679" i="1"/>
  <c r="I13679" i="1"/>
  <c r="H13679" i="1"/>
  <c r="N13678" i="1"/>
  <c r="M13678" i="1"/>
  <c r="L13678" i="1"/>
  <c r="K13678" i="1"/>
  <c r="J13678" i="1"/>
  <c r="I13678" i="1"/>
  <c r="H13678" i="1"/>
  <c r="N13677" i="1"/>
  <c r="M13677" i="1"/>
  <c r="L13677" i="1"/>
  <c r="K13677" i="1"/>
  <c r="J13677" i="1"/>
  <c r="I13677" i="1"/>
  <c r="H13677" i="1"/>
  <c r="N13676" i="1"/>
  <c r="M13676" i="1"/>
  <c r="L13676" i="1"/>
  <c r="K13676" i="1"/>
  <c r="J13676" i="1"/>
  <c r="I13676" i="1"/>
  <c r="H13676" i="1"/>
  <c r="N13675" i="1"/>
  <c r="M13675" i="1"/>
  <c r="L13675" i="1"/>
  <c r="K13675" i="1"/>
  <c r="J13675" i="1"/>
  <c r="I13675" i="1"/>
  <c r="H13675" i="1"/>
  <c r="N13674" i="1"/>
  <c r="M13674" i="1"/>
  <c r="L13674" i="1"/>
  <c r="K13674" i="1"/>
  <c r="J13674" i="1"/>
  <c r="I13674" i="1"/>
  <c r="H13674" i="1"/>
  <c r="N13673" i="1"/>
  <c r="M13673" i="1"/>
  <c r="L13673" i="1"/>
  <c r="K13673" i="1"/>
  <c r="J13673" i="1"/>
  <c r="I13673" i="1"/>
  <c r="H13673" i="1"/>
  <c r="N13672" i="1"/>
  <c r="M13672" i="1"/>
  <c r="L13672" i="1"/>
  <c r="K13672" i="1"/>
  <c r="J13672" i="1"/>
  <c r="I13672" i="1"/>
  <c r="H13672" i="1"/>
  <c r="N13671" i="1"/>
  <c r="M13671" i="1"/>
  <c r="L13671" i="1"/>
  <c r="K13671" i="1"/>
  <c r="J13671" i="1"/>
  <c r="I13671" i="1"/>
  <c r="H13671" i="1"/>
  <c r="N13670" i="1"/>
  <c r="M13670" i="1"/>
  <c r="L13670" i="1"/>
  <c r="K13670" i="1"/>
  <c r="J13670" i="1"/>
  <c r="I13670" i="1"/>
  <c r="H13670" i="1"/>
  <c r="N13669" i="1"/>
  <c r="M13669" i="1"/>
  <c r="L13669" i="1"/>
  <c r="K13669" i="1"/>
  <c r="J13669" i="1"/>
  <c r="I13669" i="1"/>
  <c r="H13669" i="1"/>
  <c r="N13668" i="1"/>
  <c r="M13668" i="1"/>
  <c r="L13668" i="1"/>
  <c r="K13668" i="1"/>
  <c r="J13668" i="1"/>
  <c r="I13668" i="1"/>
  <c r="H13668" i="1"/>
  <c r="N13667" i="1"/>
  <c r="M13667" i="1"/>
  <c r="L13667" i="1"/>
  <c r="K13667" i="1"/>
  <c r="J13667" i="1"/>
  <c r="I13667" i="1"/>
  <c r="H13667" i="1"/>
  <c r="N13666" i="1"/>
  <c r="M13666" i="1"/>
  <c r="L13666" i="1"/>
  <c r="K13666" i="1"/>
  <c r="J13666" i="1"/>
  <c r="I13666" i="1"/>
  <c r="H13666" i="1"/>
  <c r="N13665" i="1"/>
  <c r="M13665" i="1"/>
  <c r="L13665" i="1"/>
  <c r="K13665" i="1"/>
  <c r="J13665" i="1"/>
  <c r="I13665" i="1"/>
  <c r="H13665" i="1"/>
  <c r="N13664" i="1"/>
  <c r="M13664" i="1"/>
  <c r="L13664" i="1"/>
  <c r="K13664" i="1"/>
  <c r="J13664" i="1"/>
  <c r="I13664" i="1"/>
  <c r="H13664" i="1"/>
  <c r="N13663" i="1"/>
  <c r="M13663" i="1"/>
  <c r="L13663" i="1"/>
  <c r="K13663" i="1"/>
  <c r="J13663" i="1"/>
  <c r="I13663" i="1"/>
  <c r="H13663" i="1"/>
  <c r="N13662" i="1"/>
  <c r="M13662" i="1"/>
  <c r="L13662" i="1"/>
  <c r="K13662" i="1"/>
  <c r="J13662" i="1"/>
  <c r="I13662" i="1"/>
  <c r="H13662" i="1"/>
  <c r="N13661" i="1"/>
  <c r="M13661" i="1"/>
  <c r="L13661" i="1"/>
  <c r="K13661" i="1"/>
  <c r="J13661" i="1"/>
  <c r="I13661" i="1"/>
  <c r="H13661" i="1"/>
  <c r="N13660" i="1"/>
  <c r="M13660" i="1"/>
  <c r="L13660" i="1"/>
  <c r="K13660" i="1"/>
  <c r="J13660" i="1"/>
  <c r="I13660" i="1"/>
  <c r="H13660" i="1"/>
  <c r="N13659" i="1"/>
  <c r="M13659" i="1"/>
  <c r="L13659" i="1"/>
  <c r="K13659" i="1"/>
  <c r="J13659" i="1"/>
  <c r="I13659" i="1"/>
  <c r="H13659" i="1"/>
  <c r="N13658" i="1"/>
  <c r="M13658" i="1"/>
  <c r="L13658" i="1"/>
  <c r="K13658" i="1"/>
  <c r="J13658" i="1"/>
  <c r="I13658" i="1"/>
  <c r="H13658" i="1"/>
  <c r="N13657" i="1"/>
  <c r="M13657" i="1"/>
  <c r="L13657" i="1"/>
  <c r="K13657" i="1"/>
  <c r="J13657" i="1"/>
  <c r="I13657" i="1"/>
  <c r="H13657" i="1"/>
  <c r="N13656" i="1"/>
  <c r="M13656" i="1"/>
  <c r="L13656" i="1"/>
  <c r="K13656" i="1"/>
  <c r="J13656" i="1"/>
  <c r="I13656" i="1"/>
  <c r="H13656" i="1"/>
  <c r="N13655" i="1"/>
  <c r="M13655" i="1"/>
  <c r="L13655" i="1"/>
  <c r="K13655" i="1"/>
  <c r="J13655" i="1"/>
  <c r="I13655" i="1"/>
  <c r="H13655" i="1"/>
  <c r="N13654" i="1"/>
  <c r="M13654" i="1"/>
  <c r="L13654" i="1"/>
  <c r="K13654" i="1"/>
  <c r="J13654" i="1"/>
  <c r="I13654" i="1"/>
  <c r="H13654" i="1"/>
  <c r="N13653" i="1"/>
  <c r="M13653" i="1"/>
  <c r="L13653" i="1"/>
  <c r="K13653" i="1"/>
  <c r="J13653" i="1"/>
  <c r="I13653" i="1"/>
  <c r="H13653" i="1"/>
  <c r="N13652" i="1"/>
  <c r="M13652" i="1"/>
  <c r="L13652" i="1"/>
  <c r="K13652" i="1"/>
  <c r="J13652" i="1"/>
  <c r="I13652" i="1"/>
  <c r="H13652" i="1"/>
  <c r="N13651" i="1"/>
  <c r="M13651" i="1"/>
  <c r="L13651" i="1"/>
  <c r="K13651" i="1"/>
  <c r="J13651" i="1"/>
  <c r="I13651" i="1"/>
  <c r="H13651" i="1"/>
  <c r="N13650" i="1"/>
  <c r="M13650" i="1"/>
  <c r="L13650" i="1"/>
  <c r="K13650" i="1"/>
  <c r="J13650" i="1"/>
  <c r="I13650" i="1"/>
  <c r="H13650" i="1"/>
  <c r="N13649" i="1"/>
  <c r="M13649" i="1"/>
  <c r="L13649" i="1"/>
  <c r="K13649" i="1"/>
  <c r="J13649" i="1"/>
  <c r="I13649" i="1"/>
  <c r="H13649" i="1"/>
  <c r="N13648" i="1"/>
  <c r="M13648" i="1"/>
  <c r="L13648" i="1"/>
  <c r="K13648" i="1"/>
  <c r="J13648" i="1"/>
  <c r="I13648" i="1"/>
  <c r="H13648" i="1"/>
  <c r="N13647" i="1"/>
  <c r="M13647" i="1"/>
  <c r="L13647" i="1"/>
  <c r="K13647" i="1"/>
  <c r="J13647" i="1"/>
  <c r="I13647" i="1"/>
  <c r="H13647" i="1"/>
  <c r="N13646" i="1"/>
  <c r="M13646" i="1"/>
  <c r="L13646" i="1"/>
  <c r="K13646" i="1"/>
  <c r="J13646" i="1"/>
  <c r="I13646" i="1"/>
  <c r="H13646" i="1"/>
  <c r="N13645" i="1"/>
  <c r="M13645" i="1"/>
  <c r="L13645" i="1"/>
  <c r="K13645" i="1"/>
  <c r="J13645" i="1"/>
  <c r="I13645" i="1"/>
  <c r="H13645" i="1"/>
  <c r="N13644" i="1"/>
  <c r="M13644" i="1"/>
  <c r="L13644" i="1"/>
  <c r="K13644" i="1"/>
  <c r="J13644" i="1"/>
  <c r="I13644" i="1"/>
  <c r="H13644" i="1"/>
  <c r="N13643" i="1"/>
  <c r="M13643" i="1"/>
  <c r="L13643" i="1"/>
  <c r="K13643" i="1"/>
  <c r="J13643" i="1"/>
  <c r="I13643" i="1"/>
  <c r="H13643" i="1"/>
  <c r="N13642" i="1"/>
  <c r="M13642" i="1"/>
  <c r="L13642" i="1"/>
  <c r="K13642" i="1"/>
  <c r="J13642" i="1"/>
  <c r="I13642" i="1"/>
  <c r="H13642" i="1"/>
  <c r="N13641" i="1"/>
  <c r="M13641" i="1"/>
  <c r="L13641" i="1"/>
  <c r="K13641" i="1"/>
  <c r="J13641" i="1"/>
  <c r="I13641" i="1"/>
  <c r="H13641" i="1"/>
  <c r="N13640" i="1"/>
  <c r="M13640" i="1"/>
  <c r="L13640" i="1"/>
  <c r="K13640" i="1"/>
  <c r="J13640" i="1"/>
  <c r="I13640" i="1"/>
  <c r="H13640" i="1"/>
  <c r="N13639" i="1"/>
  <c r="M13639" i="1"/>
  <c r="L13639" i="1"/>
  <c r="K13639" i="1"/>
  <c r="J13639" i="1"/>
  <c r="I13639" i="1"/>
  <c r="H13639" i="1"/>
  <c r="N13638" i="1"/>
  <c r="M13638" i="1"/>
  <c r="L13638" i="1"/>
  <c r="K13638" i="1"/>
  <c r="J13638" i="1"/>
  <c r="I13638" i="1"/>
  <c r="H13638" i="1"/>
  <c r="N13637" i="1"/>
  <c r="M13637" i="1"/>
  <c r="L13637" i="1"/>
  <c r="K13637" i="1"/>
  <c r="J13637" i="1"/>
  <c r="I13637" i="1"/>
  <c r="H13637" i="1"/>
  <c r="N13636" i="1"/>
  <c r="M13636" i="1"/>
  <c r="L13636" i="1"/>
  <c r="K13636" i="1"/>
  <c r="J13636" i="1"/>
  <c r="I13636" i="1"/>
  <c r="H13636" i="1"/>
  <c r="N13635" i="1"/>
  <c r="M13635" i="1"/>
  <c r="L13635" i="1"/>
  <c r="K13635" i="1"/>
  <c r="J13635" i="1"/>
  <c r="I13635" i="1"/>
  <c r="H13635" i="1"/>
  <c r="N13634" i="1"/>
  <c r="M13634" i="1"/>
  <c r="L13634" i="1"/>
  <c r="K13634" i="1"/>
  <c r="J13634" i="1"/>
  <c r="I13634" i="1"/>
  <c r="H13634" i="1"/>
  <c r="N13633" i="1"/>
  <c r="M13633" i="1"/>
  <c r="L13633" i="1"/>
  <c r="K13633" i="1"/>
  <c r="J13633" i="1"/>
  <c r="I13633" i="1"/>
  <c r="H13633" i="1"/>
  <c r="N13632" i="1"/>
  <c r="M13632" i="1"/>
  <c r="L13632" i="1"/>
  <c r="K13632" i="1"/>
  <c r="J13632" i="1"/>
  <c r="I13632" i="1"/>
  <c r="H13632" i="1"/>
  <c r="N13631" i="1"/>
  <c r="M13631" i="1"/>
  <c r="L13631" i="1"/>
  <c r="K13631" i="1"/>
  <c r="J13631" i="1"/>
  <c r="I13631" i="1"/>
  <c r="H13631" i="1"/>
  <c r="N13630" i="1"/>
  <c r="M13630" i="1"/>
  <c r="L13630" i="1"/>
  <c r="K13630" i="1"/>
  <c r="J13630" i="1"/>
  <c r="I13630" i="1"/>
  <c r="H13630" i="1"/>
  <c r="N13629" i="1"/>
  <c r="M13629" i="1"/>
  <c r="L13629" i="1"/>
  <c r="K13629" i="1"/>
  <c r="J13629" i="1"/>
  <c r="I13629" i="1"/>
  <c r="H13629" i="1"/>
  <c r="N13628" i="1"/>
  <c r="M13628" i="1"/>
  <c r="L13628" i="1"/>
  <c r="K13628" i="1"/>
  <c r="J13628" i="1"/>
  <c r="I13628" i="1"/>
  <c r="H13628" i="1"/>
  <c r="N13627" i="1"/>
  <c r="M13627" i="1"/>
  <c r="L13627" i="1"/>
  <c r="K13627" i="1"/>
  <c r="J13627" i="1"/>
  <c r="I13627" i="1"/>
  <c r="H13627" i="1"/>
  <c r="N13626" i="1"/>
  <c r="M13626" i="1"/>
  <c r="L13626" i="1"/>
  <c r="K13626" i="1"/>
  <c r="J13626" i="1"/>
  <c r="I13626" i="1"/>
  <c r="H13626" i="1"/>
  <c r="N13625" i="1"/>
  <c r="M13625" i="1"/>
  <c r="L13625" i="1"/>
  <c r="K13625" i="1"/>
  <c r="J13625" i="1"/>
  <c r="I13625" i="1"/>
  <c r="H13625" i="1"/>
  <c r="N13624" i="1"/>
  <c r="M13624" i="1"/>
  <c r="L13624" i="1"/>
  <c r="K13624" i="1"/>
  <c r="J13624" i="1"/>
  <c r="I13624" i="1"/>
  <c r="H13624" i="1"/>
  <c r="N13623" i="1"/>
  <c r="M13623" i="1"/>
  <c r="L13623" i="1"/>
  <c r="K13623" i="1"/>
  <c r="J13623" i="1"/>
  <c r="I13623" i="1"/>
  <c r="H13623" i="1"/>
  <c r="N13622" i="1"/>
  <c r="M13622" i="1"/>
  <c r="L13622" i="1"/>
  <c r="K13622" i="1"/>
  <c r="J13622" i="1"/>
  <c r="I13622" i="1"/>
  <c r="H13622" i="1"/>
  <c r="N13621" i="1"/>
  <c r="M13621" i="1"/>
  <c r="L13621" i="1"/>
  <c r="K13621" i="1"/>
  <c r="J13621" i="1"/>
  <c r="I13621" i="1"/>
  <c r="H13621" i="1"/>
  <c r="N13620" i="1"/>
  <c r="M13620" i="1"/>
  <c r="L13620" i="1"/>
  <c r="K13620" i="1"/>
  <c r="J13620" i="1"/>
  <c r="I13620" i="1"/>
  <c r="H13620" i="1"/>
  <c r="N13619" i="1"/>
  <c r="M13619" i="1"/>
  <c r="L13619" i="1"/>
  <c r="K13619" i="1"/>
  <c r="J13619" i="1"/>
  <c r="I13619" i="1"/>
  <c r="H13619" i="1"/>
  <c r="N13618" i="1"/>
  <c r="M13618" i="1"/>
  <c r="L13618" i="1"/>
  <c r="K13618" i="1"/>
  <c r="J13618" i="1"/>
  <c r="I13618" i="1"/>
  <c r="H13618" i="1"/>
  <c r="N13617" i="1"/>
  <c r="M13617" i="1"/>
  <c r="L13617" i="1"/>
  <c r="K13617" i="1"/>
  <c r="J13617" i="1"/>
  <c r="I13617" i="1"/>
  <c r="H13617" i="1"/>
  <c r="N13616" i="1"/>
  <c r="M13616" i="1"/>
  <c r="L13616" i="1"/>
  <c r="K13616" i="1"/>
  <c r="J13616" i="1"/>
  <c r="I13616" i="1"/>
  <c r="H13616" i="1"/>
  <c r="N13615" i="1"/>
  <c r="M13615" i="1"/>
  <c r="L13615" i="1"/>
  <c r="K13615" i="1"/>
  <c r="J13615" i="1"/>
  <c r="I13615" i="1"/>
  <c r="H13615" i="1"/>
  <c r="N13614" i="1"/>
  <c r="M13614" i="1"/>
  <c r="L13614" i="1"/>
  <c r="K13614" i="1"/>
  <c r="J13614" i="1"/>
  <c r="I13614" i="1"/>
  <c r="H13614" i="1"/>
  <c r="N13613" i="1"/>
  <c r="M13613" i="1"/>
  <c r="L13613" i="1"/>
  <c r="K13613" i="1"/>
  <c r="J13613" i="1"/>
  <c r="I13613" i="1"/>
  <c r="H13613" i="1"/>
  <c r="N13612" i="1"/>
  <c r="M13612" i="1"/>
  <c r="L13612" i="1"/>
  <c r="K13612" i="1"/>
  <c r="J13612" i="1"/>
  <c r="I13612" i="1"/>
  <c r="H13612" i="1"/>
  <c r="N13611" i="1"/>
  <c r="M13611" i="1"/>
  <c r="L13611" i="1"/>
  <c r="K13611" i="1"/>
  <c r="J13611" i="1"/>
  <c r="I13611" i="1"/>
  <c r="H13611" i="1"/>
  <c r="N13610" i="1"/>
  <c r="M13610" i="1"/>
  <c r="L13610" i="1"/>
  <c r="K13610" i="1"/>
  <c r="J13610" i="1"/>
  <c r="I13610" i="1"/>
  <c r="H13610" i="1"/>
  <c r="N13609" i="1"/>
  <c r="M13609" i="1"/>
  <c r="L13609" i="1"/>
  <c r="K13609" i="1"/>
  <c r="J13609" i="1"/>
  <c r="I13609" i="1"/>
  <c r="H13609" i="1"/>
  <c r="N13608" i="1"/>
  <c r="M13608" i="1"/>
  <c r="L13608" i="1"/>
  <c r="K13608" i="1"/>
  <c r="J13608" i="1"/>
  <c r="I13608" i="1"/>
  <c r="H13608" i="1"/>
  <c r="N13607" i="1"/>
  <c r="M13607" i="1"/>
  <c r="L13607" i="1"/>
  <c r="K13607" i="1"/>
  <c r="J13607" i="1"/>
  <c r="I13607" i="1"/>
  <c r="H13607" i="1"/>
  <c r="N13606" i="1"/>
  <c r="M13606" i="1"/>
  <c r="L13606" i="1"/>
  <c r="K13606" i="1"/>
  <c r="J13606" i="1"/>
  <c r="I13606" i="1"/>
  <c r="H13606" i="1"/>
  <c r="N13605" i="1"/>
  <c r="M13605" i="1"/>
  <c r="L13605" i="1"/>
  <c r="K13605" i="1"/>
  <c r="J13605" i="1"/>
  <c r="I13605" i="1"/>
  <c r="H13605" i="1"/>
  <c r="N13604" i="1"/>
  <c r="M13604" i="1"/>
  <c r="L13604" i="1"/>
  <c r="K13604" i="1"/>
  <c r="J13604" i="1"/>
  <c r="I13604" i="1"/>
  <c r="H13604" i="1"/>
  <c r="N13603" i="1"/>
  <c r="M13603" i="1"/>
  <c r="L13603" i="1"/>
  <c r="K13603" i="1"/>
  <c r="J13603" i="1"/>
  <c r="I13603" i="1"/>
  <c r="H13603" i="1"/>
  <c r="N13602" i="1"/>
  <c r="M13602" i="1"/>
  <c r="L13602" i="1"/>
  <c r="K13602" i="1"/>
  <c r="J13602" i="1"/>
  <c r="I13602" i="1"/>
  <c r="H13602" i="1"/>
  <c r="N13601" i="1"/>
  <c r="M13601" i="1"/>
  <c r="L13601" i="1"/>
  <c r="K13601" i="1"/>
  <c r="J13601" i="1"/>
  <c r="I13601" i="1"/>
  <c r="H13601" i="1"/>
  <c r="N13600" i="1"/>
  <c r="M13600" i="1"/>
  <c r="L13600" i="1"/>
  <c r="K13600" i="1"/>
  <c r="J13600" i="1"/>
  <c r="I13600" i="1"/>
  <c r="H13600" i="1"/>
  <c r="N13599" i="1"/>
  <c r="M13599" i="1"/>
  <c r="L13599" i="1"/>
  <c r="K13599" i="1"/>
  <c r="J13599" i="1"/>
  <c r="I13599" i="1"/>
  <c r="H13599" i="1"/>
  <c r="N13598" i="1"/>
  <c r="M13598" i="1"/>
  <c r="L13598" i="1"/>
  <c r="K13598" i="1"/>
  <c r="J13598" i="1"/>
  <c r="I13598" i="1"/>
  <c r="H13598" i="1"/>
  <c r="N13597" i="1"/>
  <c r="M13597" i="1"/>
  <c r="L13597" i="1"/>
  <c r="K13597" i="1"/>
  <c r="J13597" i="1"/>
  <c r="I13597" i="1"/>
  <c r="H13597" i="1"/>
  <c r="N13596" i="1"/>
  <c r="M13596" i="1"/>
  <c r="L13596" i="1"/>
  <c r="K13596" i="1"/>
  <c r="J13596" i="1"/>
  <c r="I13596" i="1"/>
  <c r="H13596" i="1"/>
  <c r="N13595" i="1"/>
  <c r="M13595" i="1"/>
  <c r="L13595" i="1"/>
  <c r="K13595" i="1"/>
  <c r="J13595" i="1"/>
  <c r="I13595" i="1"/>
  <c r="H13595" i="1"/>
  <c r="N13594" i="1"/>
  <c r="M13594" i="1"/>
  <c r="L13594" i="1"/>
  <c r="K13594" i="1"/>
  <c r="J13594" i="1"/>
  <c r="I13594" i="1"/>
  <c r="H13594" i="1"/>
  <c r="N13593" i="1"/>
  <c r="M13593" i="1"/>
  <c r="L13593" i="1"/>
  <c r="K13593" i="1"/>
  <c r="J13593" i="1"/>
  <c r="I13593" i="1"/>
  <c r="H13593" i="1"/>
  <c r="N13592" i="1"/>
  <c r="M13592" i="1"/>
  <c r="L13592" i="1"/>
  <c r="K13592" i="1"/>
  <c r="J13592" i="1"/>
  <c r="I13592" i="1"/>
  <c r="H13592" i="1"/>
  <c r="N13591" i="1"/>
  <c r="M13591" i="1"/>
  <c r="L13591" i="1"/>
  <c r="K13591" i="1"/>
  <c r="J13591" i="1"/>
  <c r="I13591" i="1"/>
  <c r="H13591" i="1"/>
  <c r="N13590" i="1"/>
  <c r="M13590" i="1"/>
  <c r="L13590" i="1"/>
  <c r="K13590" i="1"/>
  <c r="J13590" i="1"/>
  <c r="I13590" i="1"/>
  <c r="H13590" i="1"/>
  <c r="N13589" i="1"/>
  <c r="M13589" i="1"/>
  <c r="L13589" i="1"/>
  <c r="K13589" i="1"/>
  <c r="J13589" i="1"/>
  <c r="I13589" i="1"/>
  <c r="H13589" i="1"/>
  <c r="N13588" i="1"/>
  <c r="M13588" i="1"/>
  <c r="L13588" i="1"/>
  <c r="K13588" i="1"/>
  <c r="J13588" i="1"/>
  <c r="I13588" i="1"/>
  <c r="H13588" i="1"/>
  <c r="N13587" i="1"/>
  <c r="M13587" i="1"/>
  <c r="L13587" i="1"/>
  <c r="K13587" i="1"/>
  <c r="J13587" i="1"/>
  <c r="I13587" i="1"/>
  <c r="H13587" i="1"/>
  <c r="N13586" i="1"/>
  <c r="M13586" i="1"/>
  <c r="L13586" i="1"/>
  <c r="K13586" i="1"/>
  <c r="J13586" i="1"/>
  <c r="I13586" i="1"/>
  <c r="H13586" i="1"/>
  <c r="N13585" i="1"/>
  <c r="M13585" i="1"/>
  <c r="L13585" i="1"/>
  <c r="K13585" i="1"/>
  <c r="J13585" i="1"/>
  <c r="I13585" i="1"/>
  <c r="H13585" i="1"/>
  <c r="N13584" i="1"/>
  <c r="M13584" i="1"/>
  <c r="L13584" i="1"/>
  <c r="K13584" i="1"/>
  <c r="J13584" i="1"/>
  <c r="I13584" i="1"/>
  <c r="H13584" i="1"/>
  <c r="N13583" i="1"/>
  <c r="M13583" i="1"/>
  <c r="L13583" i="1"/>
  <c r="K13583" i="1"/>
  <c r="J13583" i="1"/>
  <c r="I13583" i="1"/>
  <c r="H13583" i="1"/>
  <c r="N13582" i="1"/>
  <c r="M13582" i="1"/>
  <c r="L13582" i="1"/>
  <c r="K13582" i="1"/>
  <c r="J13582" i="1"/>
  <c r="I13582" i="1"/>
  <c r="H13582" i="1"/>
  <c r="N13581" i="1"/>
  <c r="M13581" i="1"/>
  <c r="L13581" i="1"/>
  <c r="K13581" i="1"/>
  <c r="J13581" i="1"/>
  <c r="I13581" i="1"/>
  <c r="H13581" i="1"/>
  <c r="N13580" i="1"/>
  <c r="M13580" i="1"/>
  <c r="L13580" i="1"/>
  <c r="K13580" i="1"/>
  <c r="J13580" i="1"/>
  <c r="I13580" i="1"/>
  <c r="H13580" i="1"/>
  <c r="N13579" i="1"/>
  <c r="M13579" i="1"/>
  <c r="L13579" i="1"/>
  <c r="K13579" i="1"/>
  <c r="J13579" i="1"/>
  <c r="I13579" i="1"/>
  <c r="H13579" i="1"/>
  <c r="N13578" i="1"/>
  <c r="M13578" i="1"/>
  <c r="L13578" i="1"/>
  <c r="K13578" i="1"/>
  <c r="J13578" i="1"/>
  <c r="I13578" i="1"/>
  <c r="H13578" i="1"/>
  <c r="N13577" i="1"/>
  <c r="M13577" i="1"/>
  <c r="L13577" i="1"/>
  <c r="K13577" i="1"/>
  <c r="J13577" i="1"/>
  <c r="I13577" i="1"/>
  <c r="H13577" i="1"/>
  <c r="N13576" i="1"/>
  <c r="M13576" i="1"/>
  <c r="L13576" i="1"/>
  <c r="K13576" i="1"/>
  <c r="J13576" i="1"/>
  <c r="I13576" i="1"/>
  <c r="H13576" i="1"/>
  <c r="N13575" i="1"/>
  <c r="M13575" i="1"/>
  <c r="L13575" i="1"/>
  <c r="K13575" i="1"/>
  <c r="J13575" i="1"/>
  <c r="I13575" i="1"/>
  <c r="H13575" i="1"/>
  <c r="N13574" i="1"/>
  <c r="M13574" i="1"/>
  <c r="L13574" i="1"/>
  <c r="K13574" i="1"/>
  <c r="J13574" i="1"/>
  <c r="I13574" i="1"/>
  <c r="H13574" i="1"/>
  <c r="N13573" i="1"/>
  <c r="M13573" i="1"/>
  <c r="L13573" i="1"/>
  <c r="K13573" i="1"/>
  <c r="J13573" i="1"/>
  <c r="I13573" i="1"/>
  <c r="H13573" i="1"/>
  <c r="N13572" i="1"/>
  <c r="M13572" i="1"/>
  <c r="L13572" i="1"/>
  <c r="K13572" i="1"/>
  <c r="J13572" i="1"/>
  <c r="I13572" i="1"/>
  <c r="H13572" i="1"/>
  <c r="N13571" i="1"/>
  <c r="M13571" i="1"/>
  <c r="L13571" i="1"/>
  <c r="K13571" i="1"/>
  <c r="J13571" i="1"/>
  <c r="I13571" i="1"/>
  <c r="H13571" i="1"/>
  <c r="N13570" i="1"/>
  <c r="M13570" i="1"/>
  <c r="L13570" i="1"/>
  <c r="K13570" i="1"/>
  <c r="J13570" i="1"/>
  <c r="I13570" i="1"/>
  <c r="H13570" i="1"/>
  <c r="N13569" i="1"/>
  <c r="M13569" i="1"/>
  <c r="L13569" i="1"/>
  <c r="K13569" i="1"/>
  <c r="J13569" i="1"/>
  <c r="I13569" i="1"/>
  <c r="H13569" i="1"/>
  <c r="N13568" i="1"/>
  <c r="M13568" i="1"/>
  <c r="L13568" i="1"/>
  <c r="K13568" i="1"/>
  <c r="J13568" i="1"/>
  <c r="I13568" i="1"/>
  <c r="H13568" i="1"/>
  <c r="N13567" i="1"/>
  <c r="M13567" i="1"/>
  <c r="L13567" i="1"/>
  <c r="K13567" i="1"/>
  <c r="J13567" i="1"/>
  <c r="I13567" i="1"/>
  <c r="H13567" i="1"/>
  <c r="N13566" i="1"/>
  <c r="M13566" i="1"/>
  <c r="L13566" i="1"/>
  <c r="K13566" i="1"/>
  <c r="J13566" i="1"/>
  <c r="I13566" i="1"/>
  <c r="H13566" i="1"/>
  <c r="N13565" i="1"/>
  <c r="M13565" i="1"/>
  <c r="L13565" i="1"/>
  <c r="K13565" i="1"/>
  <c r="J13565" i="1"/>
  <c r="I13565" i="1"/>
  <c r="H13565" i="1"/>
  <c r="N13564" i="1"/>
  <c r="M13564" i="1"/>
  <c r="L13564" i="1"/>
  <c r="K13564" i="1"/>
  <c r="J13564" i="1"/>
  <c r="I13564" i="1"/>
  <c r="H13564" i="1"/>
  <c r="N13563" i="1"/>
  <c r="M13563" i="1"/>
  <c r="L13563" i="1"/>
  <c r="K13563" i="1"/>
  <c r="J13563" i="1"/>
  <c r="I13563" i="1"/>
  <c r="H13563" i="1"/>
  <c r="N13562" i="1"/>
  <c r="M13562" i="1"/>
  <c r="L13562" i="1"/>
  <c r="K13562" i="1"/>
  <c r="J13562" i="1"/>
  <c r="I13562" i="1"/>
  <c r="H13562" i="1"/>
  <c r="N13561" i="1"/>
  <c r="M13561" i="1"/>
  <c r="L13561" i="1"/>
  <c r="K13561" i="1"/>
  <c r="J13561" i="1"/>
  <c r="I13561" i="1"/>
  <c r="H13561" i="1"/>
  <c r="N13560" i="1"/>
  <c r="M13560" i="1"/>
  <c r="L13560" i="1"/>
  <c r="K13560" i="1"/>
  <c r="J13560" i="1"/>
  <c r="I13560" i="1"/>
  <c r="H13560" i="1"/>
  <c r="N13559" i="1"/>
  <c r="M13559" i="1"/>
  <c r="L13559" i="1"/>
  <c r="K13559" i="1"/>
  <c r="J13559" i="1"/>
  <c r="I13559" i="1"/>
  <c r="H13559" i="1"/>
  <c r="N13558" i="1"/>
  <c r="M13558" i="1"/>
  <c r="L13558" i="1"/>
  <c r="K13558" i="1"/>
  <c r="J13558" i="1"/>
  <c r="I13558" i="1"/>
  <c r="H13558" i="1"/>
  <c r="N13557" i="1"/>
  <c r="M13557" i="1"/>
  <c r="L13557" i="1"/>
  <c r="K13557" i="1"/>
  <c r="J13557" i="1"/>
  <c r="I13557" i="1"/>
  <c r="H13557" i="1"/>
  <c r="N13556" i="1"/>
  <c r="M13556" i="1"/>
  <c r="L13556" i="1"/>
  <c r="K13556" i="1"/>
  <c r="J13556" i="1"/>
  <c r="I13556" i="1"/>
  <c r="H13556" i="1"/>
  <c r="N13555" i="1"/>
  <c r="M13555" i="1"/>
  <c r="L13555" i="1"/>
  <c r="K13555" i="1"/>
  <c r="J13555" i="1"/>
  <c r="I13555" i="1"/>
  <c r="H13555" i="1"/>
  <c r="N13554" i="1"/>
  <c r="M13554" i="1"/>
  <c r="L13554" i="1"/>
  <c r="K13554" i="1"/>
  <c r="J13554" i="1"/>
  <c r="I13554" i="1"/>
  <c r="H13554" i="1"/>
  <c r="N13553" i="1"/>
  <c r="M13553" i="1"/>
  <c r="L13553" i="1"/>
  <c r="K13553" i="1"/>
  <c r="J13553" i="1"/>
  <c r="I13553" i="1"/>
  <c r="H13553" i="1"/>
  <c r="N13552" i="1"/>
  <c r="M13552" i="1"/>
  <c r="L13552" i="1"/>
  <c r="K13552" i="1"/>
  <c r="J13552" i="1"/>
  <c r="I13552" i="1"/>
  <c r="H13552" i="1"/>
  <c r="N13551" i="1"/>
  <c r="M13551" i="1"/>
  <c r="L13551" i="1"/>
  <c r="K13551" i="1"/>
  <c r="J13551" i="1"/>
  <c r="I13551" i="1"/>
  <c r="H13551" i="1"/>
  <c r="N13550" i="1"/>
  <c r="M13550" i="1"/>
  <c r="L13550" i="1"/>
  <c r="K13550" i="1"/>
  <c r="J13550" i="1"/>
  <c r="I13550" i="1"/>
  <c r="H13550" i="1"/>
  <c r="N13549" i="1"/>
  <c r="M13549" i="1"/>
  <c r="L13549" i="1"/>
  <c r="K13549" i="1"/>
  <c r="J13549" i="1"/>
  <c r="I13549" i="1"/>
  <c r="H13549" i="1"/>
  <c r="N13548" i="1"/>
  <c r="M13548" i="1"/>
  <c r="L13548" i="1"/>
  <c r="K13548" i="1"/>
  <c r="J13548" i="1"/>
  <c r="I13548" i="1"/>
  <c r="H13548" i="1"/>
  <c r="N13547" i="1"/>
  <c r="M13547" i="1"/>
  <c r="L13547" i="1"/>
  <c r="K13547" i="1"/>
  <c r="J13547" i="1"/>
  <c r="I13547" i="1"/>
  <c r="H13547" i="1"/>
  <c r="N13546" i="1"/>
  <c r="M13546" i="1"/>
  <c r="L13546" i="1"/>
  <c r="K13546" i="1"/>
  <c r="J13546" i="1"/>
  <c r="I13546" i="1"/>
  <c r="H13546" i="1"/>
  <c r="N13545" i="1"/>
  <c r="M13545" i="1"/>
  <c r="L13545" i="1"/>
  <c r="K13545" i="1"/>
  <c r="J13545" i="1"/>
  <c r="I13545" i="1"/>
  <c r="H13545" i="1"/>
  <c r="N13544" i="1"/>
  <c r="M13544" i="1"/>
  <c r="L13544" i="1"/>
  <c r="K13544" i="1"/>
  <c r="J13544" i="1"/>
  <c r="I13544" i="1"/>
  <c r="H13544" i="1"/>
  <c r="N13543" i="1"/>
  <c r="M13543" i="1"/>
  <c r="L13543" i="1"/>
  <c r="K13543" i="1"/>
  <c r="J13543" i="1"/>
  <c r="I13543" i="1"/>
  <c r="H13543" i="1"/>
  <c r="N13542" i="1"/>
  <c r="M13542" i="1"/>
  <c r="L13542" i="1"/>
  <c r="K13542" i="1"/>
  <c r="J13542" i="1"/>
  <c r="I13542" i="1"/>
  <c r="H13542" i="1"/>
  <c r="N13541" i="1"/>
  <c r="M13541" i="1"/>
  <c r="L13541" i="1"/>
  <c r="K13541" i="1"/>
  <c r="J13541" i="1"/>
  <c r="I13541" i="1"/>
  <c r="H13541" i="1"/>
  <c r="N13540" i="1"/>
  <c r="M13540" i="1"/>
  <c r="L13540" i="1"/>
  <c r="K13540" i="1"/>
  <c r="J13540" i="1"/>
  <c r="I13540" i="1"/>
  <c r="H13540" i="1"/>
  <c r="N13539" i="1"/>
  <c r="M13539" i="1"/>
  <c r="L13539" i="1"/>
  <c r="K13539" i="1"/>
  <c r="J13539" i="1"/>
  <c r="I13539" i="1"/>
  <c r="H13539" i="1"/>
  <c r="N13538" i="1"/>
  <c r="M13538" i="1"/>
  <c r="L13538" i="1"/>
  <c r="K13538" i="1"/>
  <c r="J13538" i="1"/>
  <c r="I13538" i="1"/>
  <c r="H13538" i="1"/>
  <c r="N13537" i="1"/>
  <c r="M13537" i="1"/>
  <c r="L13537" i="1"/>
  <c r="K13537" i="1"/>
  <c r="J13537" i="1"/>
  <c r="I13537" i="1"/>
  <c r="H13537" i="1"/>
  <c r="N13536" i="1"/>
  <c r="M13536" i="1"/>
  <c r="L13536" i="1"/>
  <c r="K13536" i="1"/>
  <c r="J13536" i="1"/>
  <c r="I13536" i="1"/>
  <c r="H13536" i="1"/>
  <c r="N13535" i="1"/>
  <c r="M13535" i="1"/>
  <c r="L13535" i="1"/>
  <c r="K13535" i="1"/>
  <c r="J13535" i="1"/>
  <c r="I13535" i="1"/>
  <c r="H13535" i="1"/>
  <c r="N13534" i="1"/>
  <c r="M13534" i="1"/>
  <c r="L13534" i="1"/>
  <c r="K13534" i="1"/>
  <c r="J13534" i="1"/>
  <c r="I13534" i="1"/>
  <c r="H13534" i="1"/>
  <c r="N13533" i="1"/>
  <c r="M13533" i="1"/>
  <c r="L13533" i="1"/>
  <c r="K13533" i="1"/>
  <c r="J13533" i="1"/>
  <c r="I13533" i="1"/>
  <c r="H13533" i="1"/>
  <c r="N13532" i="1"/>
  <c r="M13532" i="1"/>
  <c r="L13532" i="1"/>
  <c r="K13532" i="1"/>
  <c r="J13532" i="1"/>
  <c r="I13532" i="1"/>
  <c r="H13532" i="1"/>
  <c r="N13531" i="1"/>
  <c r="M13531" i="1"/>
  <c r="L13531" i="1"/>
  <c r="K13531" i="1"/>
  <c r="J13531" i="1"/>
  <c r="I13531" i="1"/>
  <c r="H13531" i="1"/>
  <c r="N13530" i="1"/>
  <c r="M13530" i="1"/>
  <c r="L13530" i="1"/>
  <c r="K13530" i="1"/>
  <c r="J13530" i="1"/>
  <c r="I13530" i="1"/>
  <c r="H13530" i="1"/>
  <c r="N13529" i="1"/>
  <c r="M13529" i="1"/>
  <c r="L13529" i="1"/>
  <c r="K13529" i="1"/>
  <c r="J13529" i="1"/>
  <c r="I13529" i="1"/>
  <c r="H13529" i="1"/>
  <c r="N13528" i="1"/>
  <c r="M13528" i="1"/>
  <c r="L13528" i="1"/>
  <c r="K13528" i="1"/>
  <c r="J13528" i="1"/>
  <c r="I13528" i="1"/>
  <c r="H13528" i="1"/>
  <c r="N13527" i="1"/>
  <c r="M13527" i="1"/>
  <c r="L13527" i="1"/>
  <c r="K13527" i="1"/>
  <c r="J13527" i="1"/>
  <c r="I13527" i="1"/>
  <c r="H13527" i="1"/>
  <c r="N13526" i="1"/>
  <c r="M13526" i="1"/>
  <c r="L13526" i="1"/>
  <c r="K13526" i="1"/>
  <c r="J13526" i="1"/>
  <c r="I13526" i="1"/>
  <c r="H13526" i="1"/>
  <c r="N13525" i="1"/>
  <c r="M13525" i="1"/>
  <c r="L13525" i="1"/>
  <c r="K13525" i="1"/>
  <c r="J13525" i="1"/>
  <c r="I13525" i="1"/>
  <c r="H13525" i="1"/>
  <c r="N13524" i="1"/>
  <c r="M13524" i="1"/>
  <c r="L13524" i="1"/>
  <c r="K13524" i="1"/>
  <c r="J13524" i="1"/>
  <c r="I13524" i="1"/>
  <c r="H13524" i="1"/>
  <c r="N13523" i="1"/>
  <c r="M13523" i="1"/>
  <c r="L13523" i="1"/>
  <c r="K13523" i="1"/>
  <c r="J13523" i="1"/>
  <c r="I13523" i="1"/>
  <c r="H13523" i="1"/>
  <c r="N13522" i="1"/>
  <c r="M13522" i="1"/>
  <c r="L13522" i="1"/>
  <c r="K13522" i="1"/>
  <c r="J13522" i="1"/>
  <c r="I13522" i="1"/>
  <c r="H13522" i="1"/>
  <c r="N13521" i="1"/>
  <c r="M13521" i="1"/>
  <c r="L13521" i="1"/>
  <c r="K13521" i="1"/>
  <c r="J13521" i="1"/>
  <c r="I13521" i="1"/>
  <c r="H13521" i="1"/>
  <c r="N13520" i="1"/>
  <c r="M13520" i="1"/>
  <c r="L13520" i="1"/>
  <c r="K13520" i="1"/>
  <c r="J13520" i="1"/>
  <c r="I13520" i="1"/>
  <c r="H13520" i="1"/>
  <c r="N13519" i="1"/>
  <c r="M13519" i="1"/>
  <c r="L13519" i="1"/>
  <c r="K13519" i="1"/>
  <c r="J13519" i="1"/>
  <c r="I13519" i="1"/>
  <c r="H13519" i="1"/>
  <c r="N13518" i="1"/>
  <c r="M13518" i="1"/>
  <c r="L13518" i="1"/>
  <c r="K13518" i="1"/>
  <c r="J13518" i="1"/>
  <c r="I13518" i="1"/>
  <c r="H13518" i="1"/>
  <c r="N13517" i="1"/>
  <c r="M13517" i="1"/>
  <c r="L13517" i="1"/>
  <c r="K13517" i="1"/>
  <c r="J13517" i="1"/>
  <c r="I13517" i="1"/>
  <c r="H13517" i="1"/>
  <c r="N13516" i="1"/>
  <c r="M13516" i="1"/>
  <c r="L13516" i="1"/>
  <c r="K13516" i="1"/>
  <c r="J13516" i="1"/>
  <c r="I13516" i="1"/>
  <c r="H13516" i="1"/>
  <c r="N13515" i="1"/>
  <c r="M13515" i="1"/>
  <c r="L13515" i="1"/>
  <c r="K13515" i="1"/>
  <c r="J13515" i="1"/>
  <c r="I13515" i="1"/>
  <c r="H13515" i="1"/>
  <c r="N13514" i="1"/>
  <c r="M13514" i="1"/>
  <c r="L13514" i="1"/>
  <c r="K13514" i="1"/>
  <c r="J13514" i="1"/>
  <c r="I13514" i="1"/>
  <c r="H13514" i="1"/>
  <c r="N13513" i="1"/>
  <c r="M13513" i="1"/>
  <c r="L13513" i="1"/>
  <c r="K13513" i="1"/>
  <c r="J13513" i="1"/>
  <c r="I13513" i="1"/>
  <c r="H13513" i="1"/>
  <c r="N13512" i="1"/>
  <c r="M13512" i="1"/>
  <c r="L13512" i="1"/>
  <c r="K13512" i="1"/>
  <c r="J13512" i="1"/>
  <c r="I13512" i="1"/>
  <c r="H13512" i="1"/>
  <c r="N13511" i="1"/>
  <c r="M13511" i="1"/>
  <c r="L13511" i="1"/>
  <c r="K13511" i="1"/>
  <c r="J13511" i="1"/>
  <c r="I13511" i="1"/>
  <c r="H13511" i="1"/>
  <c r="N13510" i="1"/>
  <c r="M13510" i="1"/>
  <c r="L13510" i="1"/>
  <c r="K13510" i="1"/>
  <c r="J13510" i="1"/>
  <c r="I13510" i="1"/>
  <c r="H13510" i="1"/>
  <c r="N13509" i="1"/>
  <c r="M13509" i="1"/>
  <c r="L13509" i="1"/>
  <c r="K13509" i="1"/>
  <c r="J13509" i="1"/>
  <c r="I13509" i="1"/>
  <c r="H13509" i="1"/>
  <c r="N13508" i="1"/>
  <c r="M13508" i="1"/>
  <c r="L13508" i="1"/>
  <c r="K13508" i="1"/>
  <c r="J13508" i="1"/>
  <c r="I13508" i="1"/>
  <c r="H13508" i="1"/>
  <c r="N13507" i="1"/>
  <c r="M13507" i="1"/>
  <c r="L13507" i="1"/>
  <c r="K13507" i="1"/>
  <c r="J13507" i="1"/>
  <c r="I13507" i="1"/>
  <c r="H13507" i="1"/>
  <c r="N13506" i="1"/>
  <c r="M13506" i="1"/>
  <c r="L13506" i="1"/>
  <c r="K13506" i="1"/>
  <c r="J13506" i="1"/>
  <c r="I13506" i="1"/>
  <c r="H13506" i="1"/>
  <c r="N13505" i="1"/>
  <c r="M13505" i="1"/>
  <c r="L13505" i="1"/>
  <c r="K13505" i="1"/>
  <c r="J13505" i="1"/>
  <c r="I13505" i="1"/>
  <c r="H13505" i="1"/>
  <c r="N13504" i="1"/>
  <c r="M13504" i="1"/>
  <c r="L13504" i="1"/>
  <c r="K13504" i="1"/>
  <c r="J13504" i="1"/>
  <c r="I13504" i="1"/>
  <c r="H13504" i="1"/>
  <c r="N13503" i="1"/>
  <c r="M13503" i="1"/>
  <c r="L13503" i="1"/>
  <c r="K13503" i="1"/>
  <c r="J13503" i="1"/>
  <c r="I13503" i="1"/>
  <c r="H13503" i="1"/>
  <c r="N13502" i="1"/>
  <c r="M13502" i="1"/>
  <c r="L13502" i="1"/>
  <c r="K13502" i="1"/>
  <c r="J13502" i="1"/>
  <c r="I13502" i="1"/>
  <c r="H13502" i="1"/>
  <c r="N13501" i="1"/>
  <c r="M13501" i="1"/>
  <c r="L13501" i="1"/>
  <c r="K13501" i="1"/>
  <c r="J13501" i="1"/>
  <c r="I13501" i="1"/>
  <c r="H13501" i="1"/>
  <c r="N13500" i="1"/>
  <c r="M13500" i="1"/>
  <c r="L13500" i="1"/>
  <c r="K13500" i="1"/>
  <c r="J13500" i="1"/>
  <c r="I13500" i="1"/>
  <c r="H13500" i="1"/>
  <c r="N13499" i="1"/>
  <c r="M13499" i="1"/>
  <c r="L13499" i="1"/>
  <c r="K13499" i="1"/>
  <c r="J13499" i="1"/>
  <c r="I13499" i="1"/>
  <c r="H13499" i="1"/>
  <c r="N13498" i="1"/>
  <c r="M13498" i="1"/>
  <c r="L13498" i="1"/>
  <c r="K13498" i="1"/>
  <c r="J13498" i="1"/>
  <c r="I13498" i="1"/>
  <c r="H13498" i="1"/>
  <c r="N13497" i="1"/>
  <c r="M13497" i="1"/>
  <c r="L13497" i="1"/>
  <c r="K13497" i="1"/>
  <c r="J13497" i="1"/>
  <c r="I13497" i="1"/>
  <c r="H13497" i="1"/>
  <c r="N13496" i="1"/>
  <c r="M13496" i="1"/>
  <c r="L13496" i="1"/>
  <c r="K13496" i="1"/>
  <c r="J13496" i="1"/>
  <c r="I13496" i="1"/>
  <c r="H13496" i="1"/>
  <c r="N13495" i="1"/>
  <c r="M13495" i="1"/>
  <c r="L13495" i="1"/>
  <c r="K13495" i="1"/>
  <c r="J13495" i="1"/>
  <c r="I13495" i="1"/>
  <c r="H13495" i="1"/>
  <c r="N13494" i="1"/>
  <c r="M13494" i="1"/>
  <c r="L13494" i="1"/>
  <c r="K13494" i="1"/>
  <c r="J13494" i="1"/>
  <c r="I13494" i="1"/>
  <c r="H13494" i="1"/>
  <c r="N13493" i="1"/>
  <c r="M13493" i="1"/>
  <c r="L13493" i="1"/>
  <c r="K13493" i="1"/>
  <c r="J13493" i="1"/>
  <c r="I13493" i="1"/>
  <c r="H13493" i="1"/>
  <c r="N13492" i="1"/>
  <c r="M13492" i="1"/>
  <c r="L13492" i="1"/>
  <c r="K13492" i="1"/>
  <c r="J13492" i="1"/>
  <c r="I13492" i="1"/>
  <c r="H13492" i="1"/>
  <c r="N13491" i="1"/>
  <c r="M13491" i="1"/>
  <c r="L13491" i="1"/>
  <c r="K13491" i="1"/>
  <c r="J13491" i="1"/>
  <c r="I13491" i="1"/>
  <c r="H13491" i="1"/>
  <c r="N13490" i="1"/>
  <c r="M13490" i="1"/>
  <c r="L13490" i="1"/>
  <c r="K13490" i="1"/>
  <c r="J13490" i="1"/>
  <c r="I13490" i="1"/>
  <c r="H13490" i="1"/>
  <c r="N13489" i="1"/>
  <c r="M13489" i="1"/>
  <c r="L13489" i="1"/>
  <c r="K13489" i="1"/>
  <c r="J13489" i="1"/>
  <c r="I13489" i="1"/>
  <c r="H13489" i="1"/>
  <c r="N13488" i="1"/>
  <c r="M13488" i="1"/>
  <c r="L13488" i="1"/>
  <c r="K13488" i="1"/>
  <c r="J13488" i="1"/>
  <c r="I13488" i="1"/>
  <c r="H13488" i="1"/>
  <c r="N13487" i="1"/>
  <c r="M13487" i="1"/>
  <c r="L13487" i="1"/>
  <c r="K13487" i="1"/>
  <c r="J13487" i="1"/>
  <c r="I13487" i="1"/>
  <c r="H13487" i="1"/>
  <c r="N13486" i="1"/>
  <c r="M13486" i="1"/>
  <c r="L13486" i="1"/>
  <c r="K13486" i="1"/>
  <c r="J13486" i="1"/>
  <c r="I13486" i="1"/>
  <c r="H13486" i="1"/>
  <c r="N13485" i="1"/>
  <c r="M13485" i="1"/>
  <c r="L13485" i="1"/>
  <c r="K13485" i="1"/>
  <c r="J13485" i="1"/>
  <c r="I13485" i="1"/>
  <c r="H13485" i="1"/>
  <c r="N13484" i="1"/>
  <c r="M13484" i="1"/>
  <c r="L13484" i="1"/>
  <c r="K13484" i="1"/>
  <c r="J13484" i="1"/>
  <c r="I13484" i="1"/>
  <c r="H13484" i="1"/>
  <c r="N13483" i="1"/>
  <c r="M13483" i="1"/>
  <c r="L13483" i="1"/>
  <c r="K13483" i="1"/>
  <c r="J13483" i="1"/>
  <c r="I13483" i="1"/>
  <c r="H13483" i="1"/>
  <c r="N13482" i="1"/>
  <c r="M13482" i="1"/>
  <c r="L13482" i="1"/>
  <c r="K13482" i="1"/>
  <c r="J13482" i="1"/>
  <c r="I13482" i="1"/>
  <c r="H13482" i="1"/>
  <c r="N13481" i="1"/>
  <c r="M13481" i="1"/>
  <c r="L13481" i="1"/>
  <c r="K13481" i="1"/>
  <c r="J13481" i="1"/>
  <c r="I13481" i="1"/>
  <c r="H13481" i="1"/>
  <c r="N13480" i="1"/>
  <c r="M13480" i="1"/>
  <c r="L13480" i="1"/>
  <c r="K13480" i="1"/>
  <c r="J13480" i="1"/>
  <c r="I13480" i="1"/>
  <c r="H13480" i="1"/>
  <c r="N13479" i="1"/>
  <c r="M13479" i="1"/>
  <c r="L13479" i="1"/>
  <c r="K13479" i="1"/>
  <c r="J13479" i="1"/>
  <c r="I13479" i="1"/>
  <c r="H13479" i="1"/>
  <c r="N13478" i="1"/>
  <c r="M13478" i="1"/>
  <c r="L13478" i="1"/>
  <c r="K13478" i="1"/>
  <c r="J13478" i="1"/>
  <c r="I13478" i="1"/>
  <c r="H13478" i="1"/>
  <c r="N13477" i="1"/>
  <c r="M13477" i="1"/>
  <c r="L13477" i="1"/>
  <c r="K13477" i="1"/>
  <c r="J13477" i="1"/>
  <c r="I13477" i="1"/>
  <c r="H13477" i="1"/>
  <c r="N13476" i="1"/>
  <c r="M13476" i="1"/>
  <c r="L13476" i="1"/>
  <c r="K13476" i="1"/>
  <c r="J13476" i="1"/>
  <c r="I13476" i="1"/>
  <c r="H13476" i="1"/>
  <c r="N13475" i="1"/>
  <c r="M13475" i="1"/>
  <c r="L13475" i="1"/>
  <c r="K13475" i="1"/>
  <c r="J13475" i="1"/>
  <c r="I13475" i="1"/>
  <c r="H13475" i="1"/>
  <c r="N13474" i="1"/>
  <c r="M13474" i="1"/>
  <c r="L13474" i="1"/>
  <c r="K13474" i="1"/>
  <c r="J13474" i="1"/>
  <c r="I13474" i="1"/>
  <c r="H13474" i="1"/>
  <c r="N13473" i="1"/>
  <c r="M13473" i="1"/>
  <c r="L13473" i="1"/>
  <c r="K13473" i="1"/>
  <c r="J13473" i="1"/>
  <c r="I13473" i="1"/>
  <c r="H13473" i="1"/>
  <c r="N13472" i="1"/>
  <c r="M13472" i="1"/>
  <c r="L13472" i="1"/>
  <c r="K13472" i="1"/>
  <c r="J13472" i="1"/>
  <c r="I13472" i="1"/>
  <c r="H13472" i="1"/>
  <c r="N13471" i="1"/>
  <c r="M13471" i="1"/>
  <c r="L13471" i="1"/>
  <c r="K13471" i="1"/>
  <c r="J13471" i="1"/>
  <c r="I13471" i="1"/>
  <c r="H13471" i="1"/>
  <c r="N13470" i="1"/>
  <c r="M13470" i="1"/>
  <c r="L13470" i="1"/>
  <c r="K13470" i="1"/>
  <c r="J13470" i="1"/>
  <c r="I13470" i="1"/>
  <c r="H13470" i="1"/>
  <c r="N13469" i="1"/>
  <c r="M13469" i="1"/>
  <c r="L13469" i="1"/>
  <c r="K13469" i="1"/>
  <c r="J13469" i="1"/>
  <c r="I13469" i="1"/>
  <c r="H13469" i="1"/>
  <c r="N13468" i="1"/>
  <c r="M13468" i="1"/>
  <c r="L13468" i="1"/>
  <c r="K13468" i="1"/>
  <c r="J13468" i="1"/>
  <c r="I13468" i="1"/>
  <c r="H13468" i="1"/>
  <c r="N13467" i="1"/>
  <c r="M13467" i="1"/>
  <c r="L13467" i="1"/>
  <c r="K13467" i="1"/>
  <c r="J13467" i="1"/>
  <c r="I13467" i="1"/>
  <c r="H13467" i="1"/>
  <c r="N13466" i="1"/>
  <c r="M13466" i="1"/>
  <c r="L13466" i="1"/>
  <c r="K13466" i="1"/>
  <c r="J13466" i="1"/>
  <c r="I13466" i="1"/>
  <c r="H13466" i="1"/>
  <c r="N13465" i="1"/>
  <c r="M13465" i="1"/>
  <c r="L13465" i="1"/>
  <c r="K13465" i="1"/>
  <c r="J13465" i="1"/>
  <c r="I13465" i="1"/>
  <c r="H13465" i="1"/>
  <c r="N13464" i="1"/>
  <c r="M13464" i="1"/>
  <c r="L13464" i="1"/>
  <c r="K13464" i="1"/>
  <c r="J13464" i="1"/>
  <c r="I13464" i="1"/>
  <c r="H13464" i="1"/>
  <c r="N13463" i="1"/>
  <c r="M13463" i="1"/>
  <c r="L13463" i="1"/>
  <c r="K13463" i="1"/>
  <c r="J13463" i="1"/>
  <c r="I13463" i="1"/>
  <c r="H13463" i="1"/>
  <c r="N13462" i="1"/>
  <c r="M13462" i="1"/>
  <c r="L13462" i="1"/>
  <c r="K13462" i="1"/>
  <c r="J13462" i="1"/>
  <c r="I13462" i="1"/>
  <c r="H13462" i="1"/>
  <c r="N13461" i="1"/>
  <c r="M13461" i="1"/>
  <c r="L13461" i="1"/>
  <c r="K13461" i="1"/>
  <c r="J13461" i="1"/>
  <c r="I13461" i="1"/>
  <c r="H13461" i="1"/>
  <c r="N13460" i="1"/>
  <c r="M13460" i="1"/>
  <c r="L13460" i="1"/>
  <c r="K13460" i="1"/>
  <c r="J13460" i="1"/>
  <c r="I13460" i="1"/>
  <c r="H13460" i="1"/>
  <c r="N13459" i="1"/>
  <c r="M13459" i="1"/>
  <c r="L13459" i="1"/>
  <c r="K13459" i="1"/>
  <c r="J13459" i="1"/>
  <c r="I13459" i="1"/>
  <c r="H13459" i="1"/>
  <c r="N13458" i="1"/>
  <c r="M13458" i="1"/>
  <c r="L13458" i="1"/>
  <c r="K13458" i="1"/>
  <c r="J13458" i="1"/>
  <c r="I13458" i="1"/>
  <c r="H13458" i="1"/>
  <c r="N13457" i="1"/>
  <c r="M13457" i="1"/>
  <c r="L13457" i="1"/>
  <c r="K13457" i="1"/>
  <c r="J13457" i="1"/>
  <c r="I13457" i="1"/>
  <c r="H13457" i="1"/>
  <c r="N13456" i="1"/>
  <c r="M13456" i="1"/>
  <c r="L13456" i="1"/>
  <c r="K13456" i="1"/>
  <c r="J13456" i="1"/>
  <c r="I13456" i="1"/>
  <c r="H13456" i="1"/>
  <c r="N13455" i="1"/>
  <c r="M13455" i="1"/>
  <c r="L13455" i="1"/>
  <c r="K13455" i="1"/>
  <c r="J13455" i="1"/>
  <c r="I13455" i="1"/>
  <c r="H13455" i="1"/>
  <c r="N13454" i="1"/>
  <c r="M13454" i="1"/>
  <c r="L13454" i="1"/>
  <c r="K13454" i="1"/>
  <c r="J13454" i="1"/>
  <c r="I13454" i="1"/>
  <c r="H13454" i="1"/>
  <c r="N13453" i="1"/>
  <c r="M13453" i="1"/>
  <c r="L13453" i="1"/>
  <c r="K13453" i="1"/>
  <c r="J13453" i="1"/>
  <c r="I13453" i="1"/>
  <c r="H13453" i="1"/>
  <c r="N13452" i="1"/>
  <c r="M13452" i="1"/>
  <c r="L13452" i="1"/>
  <c r="K13452" i="1"/>
  <c r="J13452" i="1"/>
  <c r="I13452" i="1"/>
  <c r="H13452" i="1"/>
  <c r="N13451" i="1"/>
  <c r="M13451" i="1"/>
  <c r="L13451" i="1"/>
  <c r="K13451" i="1"/>
  <c r="J13451" i="1"/>
  <c r="I13451" i="1"/>
  <c r="H13451" i="1"/>
  <c r="N13450" i="1"/>
  <c r="M13450" i="1"/>
  <c r="L13450" i="1"/>
  <c r="K13450" i="1"/>
  <c r="J13450" i="1"/>
  <c r="I13450" i="1"/>
  <c r="H13450" i="1"/>
  <c r="N13449" i="1"/>
  <c r="M13449" i="1"/>
  <c r="L13449" i="1"/>
  <c r="K13449" i="1"/>
  <c r="J13449" i="1"/>
  <c r="I13449" i="1"/>
  <c r="H13449" i="1"/>
  <c r="N13448" i="1"/>
  <c r="M13448" i="1"/>
  <c r="L13448" i="1"/>
  <c r="K13448" i="1"/>
  <c r="J13448" i="1"/>
  <c r="I13448" i="1"/>
  <c r="H13448" i="1"/>
  <c r="N13447" i="1"/>
  <c r="M13447" i="1"/>
  <c r="L13447" i="1"/>
  <c r="K13447" i="1"/>
  <c r="J13447" i="1"/>
  <c r="I13447" i="1"/>
  <c r="H13447" i="1"/>
  <c r="N13446" i="1"/>
  <c r="M13446" i="1"/>
  <c r="L13446" i="1"/>
  <c r="K13446" i="1"/>
  <c r="J13446" i="1"/>
  <c r="I13446" i="1"/>
  <c r="H13446" i="1"/>
  <c r="N13445" i="1"/>
  <c r="M13445" i="1"/>
  <c r="L13445" i="1"/>
  <c r="K13445" i="1"/>
  <c r="J13445" i="1"/>
  <c r="I13445" i="1"/>
  <c r="H13445" i="1"/>
  <c r="N13444" i="1"/>
  <c r="M13444" i="1"/>
  <c r="L13444" i="1"/>
  <c r="K13444" i="1"/>
  <c r="J13444" i="1"/>
  <c r="I13444" i="1"/>
  <c r="H13444" i="1"/>
  <c r="N13443" i="1"/>
  <c r="M13443" i="1"/>
  <c r="L13443" i="1"/>
  <c r="K13443" i="1"/>
  <c r="J13443" i="1"/>
  <c r="I13443" i="1"/>
  <c r="H13443" i="1"/>
  <c r="N13442" i="1"/>
  <c r="M13442" i="1"/>
  <c r="L13442" i="1"/>
  <c r="K13442" i="1"/>
  <c r="J13442" i="1"/>
  <c r="I13442" i="1"/>
  <c r="H13442" i="1"/>
  <c r="N13441" i="1"/>
  <c r="M13441" i="1"/>
  <c r="L13441" i="1"/>
  <c r="K13441" i="1"/>
  <c r="J13441" i="1"/>
  <c r="I13441" i="1"/>
  <c r="H13441" i="1"/>
  <c r="N13440" i="1"/>
  <c r="M13440" i="1"/>
  <c r="L13440" i="1"/>
  <c r="K13440" i="1"/>
  <c r="J13440" i="1"/>
  <c r="I13440" i="1"/>
  <c r="H13440" i="1"/>
  <c r="N13439" i="1"/>
  <c r="M13439" i="1"/>
  <c r="L13439" i="1"/>
  <c r="K13439" i="1"/>
  <c r="J13439" i="1"/>
  <c r="I13439" i="1"/>
  <c r="H13439" i="1"/>
  <c r="N13438" i="1"/>
  <c r="M13438" i="1"/>
  <c r="L13438" i="1"/>
  <c r="K13438" i="1"/>
  <c r="J13438" i="1"/>
  <c r="I13438" i="1"/>
  <c r="H13438" i="1"/>
  <c r="N13437" i="1"/>
  <c r="M13437" i="1"/>
  <c r="L13437" i="1"/>
  <c r="K13437" i="1"/>
  <c r="J13437" i="1"/>
  <c r="I13437" i="1"/>
  <c r="H13437" i="1"/>
  <c r="N13436" i="1"/>
  <c r="M13436" i="1"/>
  <c r="L13436" i="1"/>
  <c r="K13436" i="1"/>
  <c r="J13436" i="1"/>
  <c r="I13436" i="1"/>
  <c r="H13436" i="1"/>
  <c r="N13435" i="1"/>
  <c r="M13435" i="1"/>
  <c r="L13435" i="1"/>
  <c r="K13435" i="1"/>
  <c r="J13435" i="1"/>
  <c r="I13435" i="1"/>
  <c r="H13435" i="1"/>
  <c r="N13434" i="1"/>
  <c r="M13434" i="1"/>
  <c r="L13434" i="1"/>
  <c r="K13434" i="1"/>
  <c r="J13434" i="1"/>
  <c r="I13434" i="1"/>
  <c r="H13434" i="1"/>
  <c r="N13433" i="1"/>
  <c r="M13433" i="1"/>
  <c r="L13433" i="1"/>
  <c r="K13433" i="1"/>
  <c r="J13433" i="1"/>
  <c r="I13433" i="1"/>
  <c r="H13433" i="1"/>
  <c r="N13432" i="1"/>
  <c r="M13432" i="1"/>
  <c r="L13432" i="1"/>
  <c r="K13432" i="1"/>
  <c r="J13432" i="1"/>
  <c r="I13432" i="1"/>
  <c r="H13432" i="1"/>
  <c r="N13431" i="1"/>
  <c r="M13431" i="1"/>
  <c r="L13431" i="1"/>
  <c r="K13431" i="1"/>
  <c r="J13431" i="1"/>
  <c r="I13431" i="1"/>
  <c r="H13431" i="1"/>
  <c r="N13430" i="1"/>
  <c r="M13430" i="1"/>
  <c r="L13430" i="1"/>
  <c r="K13430" i="1"/>
  <c r="J13430" i="1"/>
  <c r="I13430" i="1"/>
  <c r="H13430" i="1"/>
  <c r="N13429" i="1"/>
  <c r="M13429" i="1"/>
  <c r="L13429" i="1"/>
  <c r="K13429" i="1"/>
  <c r="J13429" i="1"/>
  <c r="I13429" i="1"/>
  <c r="H13429" i="1"/>
  <c r="N13428" i="1"/>
  <c r="M13428" i="1"/>
  <c r="L13428" i="1"/>
  <c r="K13428" i="1"/>
  <c r="J13428" i="1"/>
  <c r="I13428" i="1"/>
  <c r="H13428" i="1"/>
  <c r="N13427" i="1"/>
  <c r="M13427" i="1"/>
  <c r="L13427" i="1"/>
  <c r="K13427" i="1"/>
  <c r="J13427" i="1"/>
  <c r="I13427" i="1"/>
  <c r="H13427" i="1"/>
  <c r="N13426" i="1"/>
  <c r="M13426" i="1"/>
  <c r="L13426" i="1"/>
  <c r="K13426" i="1"/>
  <c r="J13426" i="1"/>
  <c r="I13426" i="1"/>
  <c r="H13426" i="1"/>
  <c r="N13425" i="1"/>
  <c r="M13425" i="1"/>
  <c r="L13425" i="1"/>
  <c r="K13425" i="1"/>
  <c r="J13425" i="1"/>
  <c r="I13425" i="1"/>
  <c r="H13425" i="1"/>
  <c r="N13424" i="1"/>
  <c r="M13424" i="1"/>
  <c r="L13424" i="1"/>
  <c r="K13424" i="1"/>
  <c r="J13424" i="1"/>
  <c r="I13424" i="1"/>
  <c r="H13424" i="1"/>
  <c r="N13423" i="1"/>
  <c r="M13423" i="1"/>
  <c r="L13423" i="1"/>
  <c r="K13423" i="1"/>
  <c r="J13423" i="1"/>
  <c r="I13423" i="1"/>
  <c r="H13423" i="1"/>
  <c r="N13422" i="1"/>
  <c r="M13422" i="1"/>
  <c r="L13422" i="1"/>
  <c r="K13422" i="1"/>
  <c r="J13422" i="1"/>
  <c r="I13422" i="1"/>
  <c r="H13422" i="1"/>
  <c r="N13421" i="1"/>
  <c r="M13421" i="1"/>
  <c r="L13421" i="1"/>
  <c r="K13421" i="1"/>
  <c r="J13421" i="1"/>
  <c r="I13421" i="1"/>
  <c r="H13421" i="1"/>
  <c r="N13420" i="1"/>
  <c r="M13420" i="1"/>
  <c r="L13420" i="1"/>
  <c r="K13420" i="1"/>
  <c r="J13420" i="1"/>
  <c r="I13420" i="1"/>
  <c r="H13420" i="1"/>
  <c r="N13419" i="1"/>
  <c r="M13419" i="1"/>
  <c r="L13419" i="1"/>
  <c r="K13419" i="1"/>
  <c r="J13419" i="1"/>
  <c r="I13419" i="1"/>
  <c r="H13419" i="1"/>
  <c r="N13418" i="1"/>
  <c r="M13418" i="1"/>
  <c r="L13418" i="1"/>
  <c r="K13418" i="1"/>
  <c r="J13418" i="1"/>
  <c r="I13418" i="1"/>
  <c r="H13418" i="1"/>
  <c r="N13417" i="1"/>
  <c r="M13417" i="1"/>
  <c r="L13417" i="1"/>
  <c r="K13417" i="1"/>
  <c r="J13417" i="1"/>
  <c r="I13417" i="1"/>
  <c r="H13417" i="1"/>
  <c r="N13416" i="1"/>
  <c r="M13416" i="1"/>
  <c r="L13416" i="1"/>
  <c r="K13416" i="1"/>
  <c r="J13416" i="1"/>
  <c r="I13416" i="1"/>
  <c r="H13416" i="1"/>
  <c r="N13415" i="1"/>
  <c r="M13415" i="1"/>
  <c r="L13415" i="1"/>
  <c r="K13415" i="1"/>
  <c r="J13415" i="1"/>
  <c r="I13415" i="1"/>
  <c r="H13415" i="1"/>
  <c r="N13414" i="1"/>
  <c r="M13414" i="1"/>
  <c r="L13414" i="1"/>
  <c r="K13414" i="1"/>
  <c r="J13414" i="1"/>
  <c r="I13414" i="1"/>
  <c r="H13414" i="1"/>
  <c r="N13413" i="1"/>
  <c r="M13413" i="1"/>
  <c r="L13413" i="1"/>
  <c r="K13413" i="1"/>
  <c r="J13413" i="1"/>
  <c r="I13413" i="1"/>
  <c r="H13413" i="1"/>
  <c r="N13412" i="1"/>
  <c r="M13412" i="1"/>
  <c r="L13412" i="1"/>
  <c r="K13412" i="1"/>
  <c r="J13412" i="1"/>
  <c r="I13412" i="1"/>
  <c r="H13412" i="1"/>
  <c r="N13411" i="1"/>
  <c r="M13411" i="1"/>
  <c r="L13411" i="1"/>
  <c r="K13411" i="1"/>
  <c r="J13411" i="1"/>
  <c r="I13411" i="1"/>
  <c r="H13411" i="1"/>
  <c r="N13410" i="1"/>
  <c r="M13410" i="1"/>
  <c r="L13410" i="1"/>
  <c r="K13410" i="1"/>
  <c r="J13410" i="1"/>
  <c r="I13410" i="1"/>
  <c r="H13410" i="1"/>
  <c r="N13409" i="1"/>
  <c r="M13409" i="1"/>
  <c r="L13409" i="1"/>
  <c r="K13409" i="1"/>
  <c r="J13409" i="1"/>
  <c r="I13409" i="1"/>
  <c r="H13409" i="1"/>
  <c r="N13408" i="1"/>
  <c r="M13408" i="1"/>
  <c r="L13408" i="1"/>
  <c r="K13408" i="1"/>
  <c r="J13408" i="1"/>
  <c r="I13408" i="1"/>
  <c r="H13408" i="1"/>
  <c r="N13407" i="1"/>
  <c r="M13407" i="1"/>
  <c r="L13407" i="1"/>
  <c r="K13407" i="1"/>
  <c r="J13407" i="1"/>
  <c r="I13407" i="1"/>
  <c r="H13407" i="1"/>
  <c r="N13406" i="1"/>
  <c r="M13406" i="1"/>
  <c r="L13406" i="1"/>
  <c r="K13406" i="1"/>
  <c r="J13406" i="1"/>
  <c r="I13406" i="1"/>
  <c r="H13406" i="1"/>
  <c r="N13405" i="1"/>
  <c r="M13405" i="1"/>
  <c r="L13405" i="1"/>
  <c r="K13405" i="1"/>
  <c r="J13405" i="1"/>
  <c r="I13405" i="1"/>
  <c r="H13405" i="1"/>
  <c r="N13404" i="1"/>
  <c r="M13404" i="1"/>
  <c r="L13404" i="1"/>
  <c r="K13404" i="1"/>
  <c r="J13404" i="1"/>
  <c r="I13404" i="1"/>
  <c r="H13404" i="1"/>
  <c r="N13403" i="1"/>
  <c r="M13403" i="1"/>
  <c r="L13403" i="1"/>
  <c r="K13403" i="1"/>
  <c r="J13403" i="1"/>
  <c r="I13403" i="1"/>
  <c r="H13403" i="1"/>
  <c r="N13402" i="1"/>
  <c r="M13402" i="1"/>
  <c r="L13402" i="1"/>
  <c r="K13402" i="1"/>
  <c r="J13402" i="1"/>
  <c r="I13402" i="1"/>
  <c r="H13402" i="1"/>
  <c r="N13401" i="1"/>
  <c r="M13401" i="1"/>
  <c r="L13401" i="1"/>
  <c r="K13401" i="1"/>
  <c r="J13401" i="1"/>
  <c r="I13401" i="1"/>
  <c r="H13401" i="1"/>
  <c r="N13400" i="1"/>
  <c r="M13400" i="1"/>
  <c r="L13400" i="1"/>
  <c r="K13400" i="1"/>
  <c r="J13400" i="1"/>
  <c r="I13400" i="1"/>
  <c r="H13400" i="1"/>
  <c r="N13399" i="1"/>
  <c r="M13399" i="1"/>
  <c r="L13399" i="1"/>
  <c r="K13399" i="1"/>
  <c r="J13399" i="1"/>
  <c r="I13399" i="1"/>
  <c r="H13399" i="1"/>
  <c r="N13398" i="1"/>
  <c r="M13398" i="1"/>
  <c r="L13398" i="1"/>
  <c r="K13398" i="1"/>
  <c r="J13398" i="1"/>
  <c r="I13398" i="1"/>
  <c r="H13398" i="1"/>
  <c r="N13397" i="1"/>
  <c r="M13397" i="1"/>
  <c r="L13397" i="1"/>
  <c r="K13397" i="1"/>
  <c r="J13397" i="1"/>
  <c r="I13397" i="1"/>
  <c r="H13397" i="1"/>
  <c r="N13396" i="1"/>
  <c r="M13396" i="1"/>
  <c r="L13396" i="1"/>
  <c r="K13396" i="1"/>
  <c r="J13396" i="1"/>
  <c r="I13396" i="1"/>
  <c r="H13396" i="1"/>
  <c r="N13395" i="1"/>
  <c r="M13395" i="1"/>
  <c r="L13395" i="1"/>
  <c r="K13395" i="1"/>
  <c r="J13395" i="1"/>
  <c r="I13395" i="1"/>
  <c r="H13395" i="1"/>
  <c r="N13394" i="1"/>
  <c r="M13394" i="1"/>
  <c r="L13394" i="1"/>
  <c r="K13394" i="1"/>
  <c r="J13394" i="1"/>
  <c r="I13394" i="1"/>
  <c r="H13394" i="1"/>
  <c r="N13393" i="1"/>
  <c r="M13393" i="1"/>
  <c r="L13393" i="1"/>
  <c r="K13393" i="1"/>
  <c r="J13393" i="1"/>
  <c r="I13393" i="1"/>
  <c r="H13393" i="1"/>
  <c r="N13392" i="1"/>
  <c r="M13392" i="1"/>
  <c r="L13392" i="1"/>
  <c r="K13392" i="1"/>
  <c r="J13392" i="1"/>
  <c r="I13392" i="1"/>
  <c r="H13392" i="1"/>
  <c r="N13391" i="1"/>
  <c r="M13391" i="1"/>
  <c r="L13391" i="1"/>
  <c r="K13391" i="1"/>
  <c r="J13391" i="1"/>
  <c r="I13391" i="1"/>
  <c r="H13391" i="1"/>
  <c r="N13390" i="1"/>
  <c r="M13390" i="1"/>
  <c r="L13390" i="1"/>
  <c r="K13390" i="1"/>
  <c r="J13390" i="1"/>
  <c r="I13390" i="1"/>
  <c r="H13390" i="1"/>
  <c r="N13389" i="1"/>
  <c r="M13389" i="1"/>
  <c r="L13389" i="1"/>
  <c r="K13389" i="1"/>
  <c r="J13389" i="1"/>
  <c r="I13389" i="1"/>
  <c r="H13389" i="1"/>
  <c r="N13388" i="1"/>
  <c r="M13388" i="1"/>
  <c r="L13388" i="1"/>
  <c r="K13388" i="1"/>
  <c r="J13388" i="1"/>
  <c r="I13388" i="1"/>
  <c r="H13388" i="1"/>
  <c r="N13387" i="1"/>
  <c r="M13387" i="1"/>
  <c r="L13387" i="1"/>
  <c r="K13387" i="1"/>
  <c r="J13387" i="1"/>
  <c r="I13387" i="1"/>
  <c r="H13387" i="1"/>
  <c r="N13386" i="1"/>
  <c r="M13386" i="1"/>
  <c r="L13386" i="1"/>
  <c r="K13386" i="1"/>
  <c r="J13386" i="1"/>
  <c r="I13386" i="1"/>
  <c r="H13386" i="1"/>
  <c r="N13385" i="1"/>
  <c r="M13385" i="1"/>
  <c r="L13385" i="1"/>
  <c r="K13385" i="1"/>
  <c r="J13385" i="1"/>
  <c r="I13385" i="1"/>
  <c r="H13385" i="1"/>
  <c r="N13384" i="1"/>
  <c r="M13384" i="1"/>
  <c r="L13384" i="1"/>
  <c r="K13384" i="1"/>
  <c r="J13384" i="1"/>
  <c r="I13384" i="1"/>
  <c r="H13384" i="1"/>
  <c r="N13383" i="1"/>
  <c r="M13383" i="1"/>
  <c r="L13383" i="1"/>
  <c r="K13383" i="1"/>
  <c r="J13383" i="1"/>
  <c r="I13383" i="1"/>
  <c r="H13383" i="1"/>
  <c r="N13382" i="1"/>
  <c r="M13382" i="1"/>
  <c r="L13382" i="1"/>
  <c r="K13382" i="1"/>
  <c r="J13382" i="1"/>
  <c r="I13382" i="1"/>
  <c r="H13382" i="1"/>
  <c r="N13381" i="1"/>
  <c r="M13381" i="1"/>
  <c r="L13381" i="1"/>
  <c r="K13381" i="1"/>
  <c r="J13381" i="1"/>
  <c r="I13381" i="1"/>
  <c r="H13381" i="1"/>
  <c r="N13380" i="1"/>
  <c r="M13380" i="1"/>
  <c r="L13380" i="1"/>
  <c r="K13380" i="1"/>
  <c r="J13380" i="1"/>
  <c r="I13380" i="1"/>
  <c r="H13380" i="1"/>
  <c r="N13379" i="1"/>
  <c r="M13379" i="1"/>
  <c r="L13379" i="1"/>
  <c r="K13379" i="1"/>
  <c r="J13379" i="1"/>
  <c r="I13379" i="1"/>
  <c r="H13379" i="1"/>
  <c r="N13378" i="1"/>
  <c r="M13378" i="1"/>
  <c r="L13378" i="1"/>
  <c r="K13378" i="1"/>
  <c r="J13378" i="1"/>
  <c r="I13378" i="1"/>
  <c r="H13378" i="1"/>
  <c r="N13377" i="1"/>
  <c r="M13377" i="1"/>
  <c r="L13377" i="1"/>
  <c r="K13377" i="1"/>
  <c r="J13377" i="1"/>
  <c r="I13377" i="1"/>
  <c r="H13377" i="1"/>
  <c r="N13376" i="1"/>
  <c r="M13376" i="1"/>
  <c r="L13376" i="1"/>
  <c r="K13376" i="1"/>
  <c r="J13376" i="1"/>
  <c r="I13376" i="1"/>
  <c r="H13376" i="1"/>
  <c r="N13375" i="1"/>
  <c r="M13375" i="1"/>
  <c r="L13375" i="1"/>
  <c r="K13375" i="1"/>
  <c r="J13375" i="1"/>
  <c r="I13375" i="1"/>
  <c r="H13375" i="1"/>
  <c r="N13374" i="1"/>
  <c r="M13374" i="1"/>
  <c r="L13374" i="1"/>
  <c r="K13374" i="1"/>
  <c r="J13374" i="1"/>
  <c r="I13374" i="1"/>
  <c r="H13374" i="1"/>
  <c r="N13373" i="1"/>
  <c r="M13373" i="1"/>
  <c r="L13373" i="1"/>
  <c r="K13373" i="1"/>
  <c r="J13373" i="1"/>
  <c r="I13373" i="1"/>
  <c r="H13373" i="1"/>
  <c r="N13372" i="1"/>
  <c r="M13372" i="1"/>
  <c r="L13372" i="1"/>
  <c r="K13372" i="1"/>
  <c r="J13372" i="1"/>
  <c r="I13372" i="1"/>
  <c r="H13372" i="1"/>
  <c r="N13371" i="1"/>
  <c r="M13371" i="1"/>
  <c r="L13371" i="1"/>
  <c r="K13371" i="1"/>
  <c r="J13371" i="1"/>
  <c r="I13371" i="1"/>
  <c r="H13371" i="1"/>
  <c r="N13370" i="1"/>
  <c r="M13370" i="1"/>
  <c r="L13370" i="1"/>
  <c r="K13370" i="1"/>
  <c r="J13370" i="1"/>
  <c r="I13370" i="1"/>
  <c r="H13370" i="1"/>
  <c r="N13369" i="1"/>
  <c r="M13369" i="1"/>
  <c r="L13369" i="1"/>
  <c r="K13369" i="1"/>
  <c r="J13369" i="1"/>
  <c r="I13369" i="1"/>
  <c r="H13369" i="1"/>
  <c r="N13368" i="1"/>
  <c r="M13368" i="1"/>
  <c r="L13368" i="1"/>
  <c r="K13368" i="1"/>
  <c r="J13368" i="1"/>
  <c r="I13368" i="1"/>
  <c r="H13368" i="1"/>
  <c r="N13367" i="1"/>
  <c r="M13367" i="1"/>
  <c r="L13367" i="1"/>
  <c r="K13367" i="1"/>
  <c r="J13367" i="1"/>
  <c r="I13367" i="1"/>
  <c r="H13367" i="1"/>
  <c r="N13366" i="1"/>
  <c r="M13366" i="1"/>
  <c r="L13366" i="1"/>
  <c r="K13366" i="1"/>
  <c r="J13366" i="1"/>
  <c r="I13366" i="1"/>
  <c r="H13366" i="1"/>
  <c r="N13365" i="1"/>
  <c r="M13365" i="1"/>
  <c r="L13365" i="1"/>
  <c r="K13365" i="1"/>
  <c r="J13365" i="1"/>
  <c r="I13365" i="1"/>
  <c r="H13365" i="1"/>
  <c r="N13364" i="1"/>
  <c r="M13364" i="1"/>
  <c r="L13364" i="1"/>
  <c r="K13364" i="1"/>
  <c r="J13364" i="1"/>
  <c r="I13364" i="1"/>
  <c r="H13364" i="1"/>
  <c r="N13363" i="1"/>
  <c r="M13363" i="1"/>
  <c r="L13363" i="1"/>
  <c r="K13363" i="1"/>
  <c r="J13363" i="1"/>
  <c r="I13363" i="1"/>
  <c r="H13363" i="1"/>
  <c r="N13362" i="1"/>
  <c r="M13362" i="1"/>
  <c r="L13362" i="1"/>
  <c r="K13362" i="1"/>
  <c r="J13362" i="1"/>
  <c r="I13362" i="1"/>
  <c r="H13362" i="1"/>
  <c r="N13361" i="1"/>
  <c r="M13361" i="1"/>
  <c r="L13361" i="1"/>
  <c r="K13361" i="1"/>
  <c r="J13361" i="1"/>
  <c r="I13361" i="1"/>
  <c r="H13361" i="1"/>
  <c r="N13360" i="1"/>
  <c r="M13360" i="1"/>
  <c r="L13360" i="1"/>
  <c r="K13360" i="1"/>
  <c r="J13360" i="1"/>
  <c r="I13360" i="1"/>
  <c r="H13360" i="1"/>
  <c r="N13359" i="1"/>
  <c r="M13359" i="1"/>
  <c r="L13359" i="1"/>
  <c r="K13359" i="1"/>
  <c r="J13359" i="1"/>
  <c r="I13359" i="1"/>
  <c r="H13359" i="1"/>
  <c r="N13358" i="1"/>
  <c r="M13358" i="1"/>
  <c r="L13358" i="1"/>
  <c r="K13358" i="1"/>
  <c r="J13358" i="1"/>
  <c r="I13358" i="1"/>
  <c r="H13358" i="1"/>
  <c r="N13357" i="1"/>
  <c r="M13357" i="1"/>
  <c r="L13357" i="1"/>
  <c r="K13357" i="1"/>
  <c r="J13357" i="1"/>
  <c r="I13357" i="1"/>
  <c r="H13357" i="1"/>
  <c r="N13356" i="1"/>
  <c r="M13356" i="1"/>
  <c r="L13356" i="1"/>
  <c r="K13356" i="1"/>
  <c r="J13356" i="1"/>
  <c r="I13356" i="1"/>
  <c r="H13356" i="1"/>
  <c r="N13355" i="1"/>
  <c r="M13355" i="1"/>
  <c r="L13355" i="1"/>
  <c r="K13355" i="1"/>
  <c r="J13355" i="1"/>
  <c r="I13355" i="1"/>
  <c r="H13355" i="1"/>
  <c r="N13354" i="1"/>
  <c r="M13354" i="1"/>
  <c r="L13354" i="1"/>
  <c r="K13354" i="1"/>
  <c r="J13354" i="1"/>
  <c r="I13354" i="1"/>
  <c r="H13354" i="1"/>
  <c r="N13353" i="1"/>
  <c r="M13353" i="1"/>
  <c r="L13353" i="1"/>
  <c r="K13353" i="1"/>
  <c r="J13353" i="1"/>
  <c r="I13353" i="1"/>
  <c r="H13353" i="1"/>
  <c r="N13352" i="1"/>
  <c r="M13352" i="1"/>
  <c r="L13352" i="1"/>
  <c r="K13352" i="1"/>
  <c r="J13352" i="1"/>
  <c r="I13352" i="1"/>
  <c r="H13352" i="1"/>
  <c r="N13351" i="1"/>
  <c r="M13351" i="1"/>
  <c r="L13351" i="1"/>
  <c r="K13351" i="1"/>
  <c r="J13351" i="1"/>
  <c r="I13351" i="1"/>
  <c r="H13351" i="1"/>
  <c r="N13350" i="1"/>
  <c r="M13350" i="1"/>
  <c r="L13350" i="1"/>
  <c r="K13350" i="1"/>
  <c r="J13350" i="1"/>
  <c r="I13350" i="1"/>
  <c r="H13350" i="1"/>
  <c r="N13349" i="1"/>
  <c r="M13349" i="1"/>
  <c r="L13349" i="1"/>
  <c r="K13349" i="1"/>
  <c r="J13349" i="1"/>
  <c r="I13349" i="1"/>
  <c r="H13349" i="1"/>
  <c r="N13348" i="1"/>
  <c r="M13348" i="1"/>
  <c r="L13348" i="1"/>
  <c r="K13348" i="1"/>
  <c r="J13348" i="1"/>
  <c r="I13348" i="1"/>
  <c r="H13348" i="1"/>
  <c r="N13347" i="1"/>
  <c r="M13347" i="1"/>
  <c r="L13347" i="1"/>
  <c r="K13347" i="1"/>
  <c r="J13347" i="1"/>
  <c r="I13347" i="1"/>
  <c r="H13347" i="1"/>
  <c r="N13346" i="1"/>
  <c r="M13346" i="1"/>
  <c r="L13346" i="1"/>
  <c r="K13346" i="1"/>
  <c r="J13346" i="1"/>
  <c r="I13346" i="1"/>
  <c r="H13346" i="1"/>
  <c r="N13345" i="1"/>
  <c r="M13345" i="1"/>
  <c r="L13345" i="1"/>
  <c r="K13345" i="1"/>
  <c r="J13345" i="1"/>
  <c r="I13345" i="1"/>
  <c r="H13345" i="1"/>
  <c r="N13344" i="1"/>
  <c r="M13344" i="1"/>
  <c r="L13344" i="1"/>
  <c r="K13344" i="1"/>
  <c r="J13344" i="1"/>
  <c r="I13344" i="1"/>
  <c r="H13344" i="1"/>
  <c r="N13343" i="1"/>
  <c r="M13343" i="1"/>
  <c r="L13343" i="1"/>
  <c r="K13343" i="1"/>
  <c r="J13343" i="1"/>
  <c r="I13343" i="1"/>
  <c r="H13343" i="1"/>
  <c r="N13342" i="1"/>
  <c r="M13342" i="1"/>
  <c r="L13342" i="1"/>
  <c r="K13342" i="1"/>
  <c r="J13342" i="1"/>
  <c r="I13342" i="1"/>
  <c r="H13342" i="1"/>
  <c r="N13341" i="1"/>
  <c r="M13341" i="1"/>
  <c r="L13341" i="1"/>
  <c r="K13341" i="1"/>
  <c r="J13341" i="1"/>
  <c r="I13341" i="1"/>
  <c r="H13341" i="1"/>
  <c r="N13340" i="1"/>
  <c r="M13340" i="1"/>
  <c r="L13340" i="1"/>
  <c r="K13340" i="1"/>
  <c r="J13340" i="1"/>
  <c r="I13340" i="1"/>
  <c r="H13340" i="1"/>
  <c r="N13339" i="1"/>
  <c r="M13339" i="1"/>
  <c r="L13339" i="1"/>
  <c r="K13339" i="1"/>
  <c r="J13339" i="1"/>
  <c r="I13339" i="1"/>
  <c r="H13339" i="1"/>
  <c r="N13338" i="1"/>
  <c r="M13338" i="1"/>
  <c r="L13338" i="1"/>
  <c r="K13338" i="1"/>
  <c r="J13338" i="1"/>
  <c r="I13338" i="1"/>
  <c r="H13338" i="1"/>
  <c r="N13337" i="1"/>
  <c r="M13337" i="1"/>
  <c r="L13337" i="1"/>
  <c r="K13337" i="1"/>
  <c r="J13337" i="1"/>
  <c r="I13337" i="1"/>
  <c r="H13337" i="1"/>
  <c r="N13336" i="1"/>
  <c r="M13336" i="1"/>
  <c r="L13336" i="1"/>
  <c r="K13336" i="1"/>
  <c r="J13336" i="1"/>
  <c r="I13336" i="1"/>
  <c r="H13336" i="1"/>
  <c r="N13335" i="1"/>
  <c r="M13335" i="1"/>
  <c r="L13335" i="1"/>
  <c r="K13335" i="1"/>
  <c r="J13335" i="1"/>
  <c r="I13335" i="1"/>
  <c r="H13335" i="1"/>
  <c r="N13334" i="1"/>
  <c r="M13334" i="1"/>
  <c r="L13334" i="1"/>
  <c r="K13334" i="1"/>
  <c r="J13334" i="1"/>
  <c r="I13334" i="1"/>
  <c r="H13334" i="1"/>
  <c r="N13333" i="1"/>
  <c r="M13333" i="1"/>
  <c r="L13333" i="1"/>
  <c r="K13333" i="1"/>
  <c r="J13333" i="1"/>
  <c r="I13333" i="1"/>
  <c r="H13333" i="1"/>
  <c r="N13332" i="1"/>
  <c r="M13332" i="1"/>
  <c r="L13332" i="1"/>
  <c r="K13332" i="1"/>
  <c r="J13332" i="1"/>
  <c r="I13332" i="1"/>
  <c r="H13332" i="1"/>
  <c r="N13331" i="1"/>
  <c r="M13331" i="1"/>
  <c r="L13331" i="1"/>
  <c r="K13331" i="1"/>
  <c r="J13331" i="1"/>
  <c r="I13331" i="1"/>
  <c r="H13331" i="1"/>
  <c r="N13330" i="1"/>
  <c r="M13330" i="1"/>
  <c r="L13330" i="1"/>
  <c r="K13330" i="1"/>
  <c r="J13330" i="1"/>
  <c r="I13330" i="1"/>
  <c r="H13330" i="1"/>
  <c r="N13329" i="1"/>
  <c r="M13329" i="1"/>
  <c r="L13329" i="1"/>
  <c r="K13329" i="1"/>
  <c r="J13329" i="1"/>
  <c r="I13329" i="1"/>
  <c r="H13329" i="1"/>
  <c r="N13328" i="1"/>
  <c r="M13328" i="1"/>
  <c r="L13328" i="1"/>
  <c r="K13328" i="1"/>
  <c r="J13328" i="1"/>
  <c r="I13328" i="1"/>
  <c r="H13328" i="1"/>
  <c r="N13327" i="1"/>
  <c r="M13327" i="1"/>
  <c r="L13327" i="1"/>
  <c r="K13327" i="1"/>
  <c r="J13327" i="1"/>
  <c r="I13327" i="1"/>
  <c r="H13327" i="1"/>
  <c r="N13326" i="1"/>
  <c r="M13326" i="1"/>
  <c r="L13326" i="1"/>
  <c r="K13326" i="1"/>
  <c r="J13326" i="1"/>
  <c r="I13326" i="1"/>
  <c r="H13326" i="1"/>
  <c r="N13325" i="1"/>
  <c r="M13325" i="1"/>
  <c r="L13325" i="1"/>
  <c r="K13325" i="1"/>
  <c r="J13325" i="1"/>
  <c r="I13325" i="1"/>
  <c r="H13325" i="1"/>
  <c r="N13324" i="1"/>
  <c r="M13324" i="1"/>
  <c r="L13324" i="1"/>
  <c r="K13324" i="1"/>
  <c r="J13324" i="1"/>
  <c r="I13324" i="1"/>
  <c r="H13324" i="1"/>
  <c r="N13323" i="1"/>
  <c r="M13323" i="1"/>
  <c r="L13323" i="1"/>
  <c r="K13323" i="1"/>
  <c r="J13323" i="1"/>
  <c r="I13323" i="1"/>
  <c r="H13323" i="1"/>
  <c r="N13322" i="1"/>
  <c r="M13322" i="1"/>
  <c r="L13322" i="1"/>
  <c r="K13322" i="1"/>
  <c r="J13322" i="1"/>
  <c r="I13322" i="1"/>
  <c r="H13322" i="1"/>
  <c r="N13321" i="1"/>
  <c r="M13321" i="1"/>
  <c r="L13321" i="1"/>
  <c r="K13321" i="1"/>
  <c r="J13321" i="1"/>
  <c r="I13321" i="1"/>
  <c r="H13321" i="1"/>
  <c r="N13320" i="1"/>
  <c r="M13320" i="1"/>
  <c r="L13320" i="1"/>
  <c r="K13320" i="1"/>
  <c r="J13320" i="1"/>
  <c r="I13320" i="1"/>
  <c r="H13320" i="1"/>
  <c r="N13319" i="1"/>
  <c r="M13319" i="1"/>
  <c r="L13319" i="1"/>
  <c r="K13319" i="1"/>
  <c r="J13319" i="1"/>
  <c r="I13319" i="1"/>
  <c r="H13319" i="1"/>
  <c r="N13318" i="1"/>
  <c r="M13318" i="1"/>
  <c r="L13318" i="1"/>
  <c r="K13318" i="1"/>
  <c r="J13318" i="1"/>
  <c r="I13318" i="1"/>
  <c r="H13318" i="1"/>
  <c r="N13317" i="1"/>
  <c r="M13317" i="1"/>
  <c r="L13317" i="1"/>
  <c r="K13317" i="1"/>
  <c r="J13317" i="1"/>
  <c r="I13317" i="1"/>
  <c r="H13317" i="1"/>
  <c r="N13316" i="1"/>
  <c r="M13316" i="1"/>
  <c r="L13316" i="1"/>
  <c r="K13316" i="1"/>
  <c r="J13316" i="1"/>
  <c r="I13316" i="1"/>
  <c r="H13316" i="1"/>
  <c r="N13315" i="1"/>
  <c r="M13315" i="1"/>
  <c r="L13315" i="1"/>
  <c r="K13315" i="1"/>
  <c r="J13315" i="1"/>
  <c r="I13315" i="1"/>
  <c r="H13315" i="1"/>
  <c r="N13314" i="1"/>
  <c r="M13314" i="1"/>
  <c r="L13314" i="1"/>
  <c r="K13314" i="1"/>
  <c r="J13314" i="1"/>
  <c r="I13314" i="1"/>
  <c r="H13314" i="1"/>
  <c r="N13313" i="1"/>
  <c r="M13313" i="1"/>
  <c r="L13313" i="1"/>
  <c r="K13313" i="1"/>
  <c r="J13313" i="1"/>
  <c r="I13313" i="1"/>
  <c r="H13313" i="1"/>
  <c r="N13312" i="1"/>
  <c r="M13312" i="1"/>
  <c r="L13312" i="1"/>
  <c r="K13312" i="1"/>
  <c r="J13312" i="1"/>
  <c r="I13312" i="1"/>
  <c r="H13312" i="1"/>
  <c r="N13311" i="1"/>
  <c r="M13311" i="1"/>
  <c r="L13311" i="1"/>
  <c r="K13311" i="1"/>
  <c r="J13311" i="1"/>
  <c r="I13311" i="1"/>
  <c r="H13311" i="1"/>
  <c r="N13310" i="1"/>
  <c r="M13310" i="1"/>
  <c r="L13310" i="1"/>
  <c r="K13310" i="1"/>
  <c r="J13310" i="1"/>
  <c r="I13310" i="1"/>
  <c r="H13310" i="1"/>
  <c r="N13309" i="1"/>
  <c r="M13309" i="1"/>
  <c r="L13309" i="1"/>
  <c r="K13309" i="1"/>
  <c r="J13309" i="1"/>
  <c r="I13309" i="1"/>
  <c r="H13309" i="1"/>
  <c r="N13308" i="1"/>
  <c r="M13308" i="1"/>
  <c r="L13308" i="1"/>
  <c r="K13308" i="1"/>
  <c r="J13308" i="1"/>
  <c r="I13308" i="1"/>
  <c r="H13308" i="1"/>
  <c r="N13307" i="1"/>
  <c r="M13307" i="1"/>
  <c r="L13307" i="1"/>
  <c r="K13307" i="1"/>
  <c r="J13307" i="1"/>
  <c r="I13307" i="1"/>
  <c r="H13307" i="1"/>
  <c r="N13306" i="1"/>
  <c r="M13306" i="1"/>
  <c r="L13306" i="1"/>
  <c r="K13306" i="1"/>
  <c r="J13306" i="1"/>
  <c r="I13306" i="1"/>
  <c r="H13306" i="1"/>
  <c r="N13305" i="1"/>
  <c r="M13305" i="1"/>
  <c r="L13305" i="1"/>
  <c r="K13305" i="1"/>
  <c r="J13305" i="1"/>
  <c r="I13305" i="1"/>
  <c r="H13305" i="1"/>
  <c r="N13304" i="1"/>
  <c r="M13304" i="1"/>
  <c r="L13304" i="1"/>
  <c r="K13304" i="1"/>
  <c r="J13304" i="1"/>
  <c r="I13304" i="1"/>
  <c r="H13304" i="1"/>
  <c r="N13303" i="1"/>
  <c r="M13303" i="1"/>
  <c r="L13303" i="1"/>
  <c r="K13303" i="1"/>
  <c r="J13303" i="1"/>
  <c r="I13303" i="1"/>
  <c r="H13303" i="1"/>
  <c r="N13302" i="1"/>
  <c r="M13302" i="1"/>
  <c r="L13302" i="1"/>
  <c r="K13302" i="1"/>
  <c r="J13302" i="1"/>
  <c r="I13302" i="1"/>
  <c r="H13302" i="1"/>
  <c r="N13301" i="1"/>
  <c r="M13301" i="1"/>
  <c r="L13301" i="1"/>
  <c r="K13301" i="1"/>
  <c r="J13301" i="1"/>
  <c r="I13301" i="1"/>
  <c r="H13301" i="1"/>
  <c r="N13300" i="1"/>
  <c r="M13300" i="1"/>
  <c r="L13300" i="1"/>
  <c r="K13300" i="1"/>
  <c r="J13300" i="1"/>
  <c r="I13300" i="1"/>
  <c r="H13300" i="1"/>
  <c r="N13299" i="1"/>
  <c r="M13299" i="1"/>
  <c r="L13299" i="1"/>
  <c r="K13299" i="1"/>
  <c r="J13299" i="1"/>
  <c r="I13299" i="1"/>
  <c r="H13299" i="1"/>
  <c r="N13298" i="1"/>
  <c r="M13298" i="1"/>
  <c r="L13298" i="1"/>
  <c r="K13298" i="1"/>
  <c r="J13298" i="1"/>
  <c r="I13298" i="1"/>
  <c r="H13298" i="1"/>
  <c r="N13297" i="1"/>
  <c r="M13297" i="1"/>
  <c r="L13297" i="1"/>
  <c r="K13297" i="1"/>
  <c r="J13297" i="1"/>
  <c r="I13297" i="1"/>
  <c r="H13297" i="1"/>
  <c r="N13296" i="1"/>
  <c r="M13296" i="1"/>
  <c r="L13296" i="1"/>
  <c r="K13296" i="1"/>
  <c r="J13296" i="1"/>
  <c r="I13296" i="1"/>
  <c r="H13296" i="1"/>
  <c r="N13295" i="1"/>
  <c r="M13295" i="1"/>
  <c r="L13295" i="1"/>
  <c r="K13295" i="1"/>
  <c r="J13295" i="1"/>
  <c r="I13295" i="1"/>
  <c r="H13295" i="1"/>
  <c r="N13294" i="1"/>
  <c r="M13294" i="1"/>
  <c r="L13294" i="1"/>
  <c r="K13294" i="1"/>
  <c r="J13294" i="1"/>
  <c r="I13294" i="1"/>
  <c r="H13294" i="1"/>
  <c r="N13293" i="1"/>
  <c r="M13293" i="1"/>
  <c r="L13293" i="1"/>
  <c r="K13293" i="1"/>
  <c r="J13293" i="1"/>
  <c r="I13293" i="1"/>
  <c r="H13293" i="1"/>
  <c r="N13292" i="1"/>
  <c r="M13292" i="1"/>
  <c r="L13292" i="1"/>
  <c r="K13292" i="1"/>
  <c r="J13292" i="1"/>
  <c r="I13292" i="1"/>
  <c r="H13292" i="1"/>
  <c r="N13291" i="1"/>
  <c r="M13291" i="1"/>
  <c r="L13291" i="1"/>
  <c r="K13291" i="1"/>
  <c r="J13291" i="1"/>
  <c r="I13291" i="1"/>
  <c r="H13291" i="1"/>
  <c r="N13290" i="1"/>
  <c r="M13290" i="1"/>
  <c r="L13290" i="1"/>
  <c r="K13290" i="1"/>
  <c r="J13290" i="1"/>
  <c r="I13290" i="1"/>
  <c r="H13290" i="1"/>
  <c r="N13289" i="1"/>
  <c r="M13289" i="1"/>
  <c r="L13289" i="1"/>
  <c r="K13289" i="1"/>
  <c r="J13289" i="1"/>
  <c r="I13289" i="1"/>
  <c r="H13289" i="1"/>
  <c r="N13288" i="1"/>
  <c r="M13288" i="1"/>
  <c r="L13288" i="1"/>
  <c r="K13288" i="1"/>
  <c r="J13288" i="1"/>
  <c r="I13288" i="1"/>
  <c r="H13288" i="1"/>
  <c r="N13287" i="1"/>
  <c r="M13287" i="1"/>
  <c r="L13287" i="1"/>
  <c r="K13287" i="1"/>
  <c r="J13287" i="1"/>
  <c r="I13287" i="1"/>
  <c r="H13287" i="1"/>
  <c r="N13286" i="1"/>
  <c r="M13286" i="1"/>
  <c r="L13286" i="1"/>
  <c r="K13286" i="1"/>
  <c r="J13286" i="1"/>
  <c r="I13286" i="1"/>
  <c r="H13286" i="1"/>
  <c r="N13285" i="1"/>
  <c r="M13285" i="1"/>
  <c r="L13285" i="1"/>
  <c r="K13285" i="1"/>
  <c r="J13285" i="1"/>
  <c r="I13285" i="1"/>
  <c r="H13285" i="1"/>
  <c r="N13284" i="1"/>
  <c r="M13284" i="1"/>
  <c r="L13284" i="1"/>
  <c r="K13284" i="1"/>
  <c r="J13284" i="1"/>
  <c r="I13284" i="1"/>
  <c r="H13284" i="1"/>
  <c r="N13283" i="1"/>
  <c r="M13283" i="1"/>
  <c r="L13283" i="1"/>
  <c r="K13283" i="1"/>
  <c r="J13283" i="1"/>
  <c r="I13283" i="1"/>
  <c r="H13283" i="1"/>
  <c r="N13282" i="1"/>
  <c r="M13282" i="1"/>
  <c r="L13282" i="1"/>
  <c r="K13282" i="1"/>
  <c r="J13282" i="1"/>
  <c r="I13282" i="1"/>
  <c r="H13282" i="1"/>
  <c r="N13281" i="1"/>
  <c r="M13281" i="1"/>
  <c r="L13281" i="1"/>
  <c r="K13281" i="1"/>
  <c r="J13281" i="1"/>
  <c r="I13281" i="1"/>
  <c r="H13281" i="1"/>
  <c r="N13280" i="1"/>
  <c r="M13280" i="1"/>
  <c r="L13280" i="1"/>
  <c r="K13280" i="1"/>
  <c r="J13280" i="1"/>
  <c r="I13280" i="1"/>
  <c r="H13280" i="1"/>
  <c r="N13279" i="1"/>
  <c r="M13279" i="1"/>
  <c r="L13279" i="1"/>
  <c r="K13279" i="1"/>
  <c r="J13279" i="1"/>
  <c r="I13279" i="1"/>
  <c r="H13279" i="1"/>
  <c r="N13278" i="1"/>
  <c r="M13278" i="1"/>
  <c r="L13278" i="1"/>
  <c r="K13278" i="1"/>
  <c r="J13278" i="1"/>
  <c r="I13278" i="1"/>
  <c r="H13278" i="1"/>
  <c r="N13277" i="1"/>
  <c r="M13277" i="1"/>
  <c r="L13277" i="1"/>
  <c r="K13277" i="1"/>
  <c r="J13277" i="1"/>
  <c r="I13277" i="1"/>
  <c r="H13277" i="1"/>
  <c r="N13276" i="1"/>
  <c r="M13276" i="1"/>
  <c r="L13276" i="1"/>
  <c r="K13276" i="1"/>
  <c r="J13276" i="1"/>
  <c r="I13276" i="1"/>
  <c r="H13276" i="1"/>
  <c r="N13275" i="1"/>
  <c r="M13275" i="1"/>
  <c r="L13275" i="1"/>
  <c r="K13275" i="1"/>
  <c r="J13275" i="1"/>
  <c r="I13275" i="1"/>
  <c r="H13275" i="1"/>
  <c r="N13274" i="1"/>
  <c r="M13274" i="1"/>
  <c r="L13274" i="1"/>
  <c r="K13274" i="1"/>
  <c r="J13274" i="1"/>
  <c r="I13274" i="1"/>
  <c r="H13274" i="1"/>
  <c r="N13273" i="1"/>
  <c r="M13273" i="1"/>
  <c r="L13273" i="1"/>
  <c r="K13273" i="1"/>
  <c r="J13273" i="1"/>
  <c r="I13273" i="1"/>
  <c r="H13273" i="1"/>
  <c r="N13272" i="1"/>
  <c r="M13272" i="1"/>
  <c r="L13272" i="1"/>
  <c r="K13272" i="1"/>
  <c r="J13272" i="1"/>
  <c r="I13272" i="1"/>
  <c r="H13272" i="1"/>
  <c r="N13271" i="1"/>
  <c r="M13271" i="1"/>
  <c r="L13271" i="1"/>
  <c r="K13271" i="1"/>
  <c r="J13271" i="1"/>
  <c r="I13271" i="1"/>
  <c r="H13271" i="1"/>
  <c r="N13270" i="1"/>
  <c r="M13270" i="1"/>
  <c r="L13270" i="1"/>
  <c r="K13270" i="1"/>
  <c r="J13270" i="1"/>
  <c r="I13270" i="1"/>
  <c r="H13270" i="1"/>
  <c r="N13269" i="1"/>
  <c r="M13269" i="1"/>
  <c r="L13269" i="1"/>
  <c r="K13269" i="1"/>
  <c r="J13269" i="1"/>
  <c r="I13269" i="1"/>
  <c r="H13269" i="1"/>
  <c r="N13268" i="1"/>
  <c r="M13268" i="1"/>
  <c r="L13268" i="1"/>
  <c r="K13268" i="1"/>
  <c r="J13268" i="1"/>
  <c r="I13268" i="1"/>
  <c r="H13268" i="1"/>
  <c r="N13267" i="1"/>
  <c r="M13267" i="1"/>
  <c r="L13267" i="1"/>
  <c r="K13267" i="1"/>
  <c r="J13267" i="1"/>
  <c r="I13267" i="1"/>
  <c r="H13267" i="1"/>
  <c r="N13266" i="1"/>
  <c r="M13266" i="1"/>
  <c r="L13266" i="1"/>
  <c r="K13266" i="1"/>
  <c r="J13266" i="1"/>
  <c r="I13266" i="1"/>
  <c r="H13266" i="1"/>
  <c r="N13265" i="1"/>
  <c r="M13265" i="1"/>
  <c r="L13265" i="1"/>
  <c r="K13265" i="1"/>
  <c r="J13265" i="1"/>
  <c r="I13265" i="1"/>
  <c r="H13265" i="1"/>
  <c r="N13264" i="1"/>
  <c r="M13264" i="1"/>
  <c r="L13264" i="1"/>
  <c r="K13264" i="1"/>
  <c r="J13264" i="1"/>
  <c r="I13264" i="1"/>
  <c r="H13264" i="1"/>
  <c r="N13263" i="1"/>
  <c r="M13263" i="1"/>
  <c r="L13263" i="1"/>
  <c r="K13263" i="1"/>
  <c r="J13263" i="1"/>
  <c r="I13263" i="1"/>
  <c r="H13263" i="1"/>
  <c r="N13262" i="1"/>
  <c r="M13262" i="1"/>
  <c r="L13262" i="1"/>
  <c r="K13262" i="1"/>
  <c r="J13262" i="1"/>
  <c r="I13262" i="1"/>
  <c r="H13262" i="1"/>
  <c r="N13261" i="1"/>
  <c r="M13261" i="1"/>
  <c r="L13261" i="1"/>
  <c r="K13261" i="1"/>
  <c r="J13261" i="1"/>
  <c r="I13261" i="1"/>
  <c r="H13261" i="1"/>
  <c r="N13260" i="1"/>
  <c r="M13260" i="1"/>
  <c r="L13260" i="1"/>
  <c r="K13260" i="1"/>
  <c r="J13260" i="1"/>
  <c r="I13260" i="1"/>
  <c r="H13260" i="1"/>
  <c r="N13259" i="1"/>
  <c r="M13259" i="1"/>
  <c r="L13259" i="1"/>
  <c r="K13259" i="1"/>
  <c r="J13259" i="1"/>
  <c r="I13259" i="1"/>
  <c r="H13259" i="1"/>
  <c r="N13258" i="1"/>
  <c r="M13258" i="1"/>
  <c r="L13258" i="1"/>
  <c r="K13258" i="1"/>
  <c r="J13258" i="1"/>
  <c r="I13258" i="1"/>
  <c r="H13258" i="1"/>
  <c r="N13257" i="1"/>
  <c r="M13257" i="1"/>
  <c r="L13257" i="1"/>
  <c r="K13257" i="1"/>
  <c r="J13257" i="1"/>
  <c r="I13257" i="1"/>
  <c r="H13257" i="1"/>
  <c r="N13256" i="1"/>
  <c r="M13256" i="1"/>
  <c r="L13256" i="1"/>
  <c r="K13256" i="1"/>
  <c r="J13256" i="1"/>
  <c r="I13256" i="1"/>
  <c r="H13256" i="1"/>
  <c r="N13255" i="1"/>
  <c r="M13255" i="1"/>
  <c r="L13255" i="1"/>
  <c r="K13255" i="1"/>
  <c r="J13255" i="1"/>
  <c r="I13255" i="1"/>
  <c r="H13255" i="1"/>
  <c r="N13254" i="1"/>
  <c r="M13254" i="1"/>
  <c r="L13254" i="1"/>
  <c r="K13254" i="1"/>
  <c r="J13254" i="1"/>
  <c r="I13254" i="1"/>
  <c r="H13254" i="1"/>
  <c r="N13253" i="1"/>
  <c r="M13253" i="1"/>
  <c r="L13253" i="1"/>
  <c r="K13253" i="1"/>
  <c r="J13253" i="1"/>
  <c r="I13253" i="1"/>
  <c r="H13253" i="1"/>
  <c r="N13252" i="1"/>
  <c r="M13252" i="1"/>
  <c r="L13252" i="1"/>
  <c r="K13252" i="1"/>
  <c r="J13252" i="1"/>
  <c r="I13252" i="1"/>
  <c r="H13252" i="1"/>
  <c r="N13251" i="1"/>
  <c r="M13251" i="1"/>
  <c r="L13251" i="1"/>
  <c r="K13251" i="1"/>
  <c r="J13251" i="1"/>
  <c r="I13251" i="1"/>
  <c r="H13251" i="1"/>
  <c r="N13250" i="1"/>
  <c r="M13250" i="1"/>
  <c r="L13250" i="1"/>
  <c r="K13250" i="1"/>
  <c r="J13250" i="1"/>
  <c r="I13250" i="1"/>
  <c r="H13250" i="1"/>
  <c r="N13249" i="1"/>
  <c r="M13249" i="1"/>
  <c r="L13249" i="1"/>
  <c r="K13249" i="1"/>
  <c r="J13249" i="1"/>
  <c r="I13249" i="1"/>
  <c r="H13249" i="1"/>
  <c r="N13248" i="1"/>
  <c r="M13248" i="1"/>
  <c r="L13248" i="1"/>
  <c r="K13248" i="1"/>
  <c r="J13248" i="1"/>
  <c r="I13248" i="1"/>
  <c r="H13248" i="1"/>
  <c r="N13247" i="1"/>
  <c r="M13247" i="1"/>
  <c r="L13247" i="1"/>
  <c r="K13247" i="1"/>
  <c r="J13247" i="1"/>
  <c r="I13247" i="1"/>
  <c r="H13247" i="1"/>
  <c r="N13246" i="1"/>
  <c r="M13246" i="1"/>
  <c r="L13246" i="1"/>
  <c r="K13246" i="1"/>
  <c r="J13246" i="1"/>
  <c r="I13246" i="1"/>
  <c r="H13246" i="1"/>
  <c r="N13245" i="1"/>
  <c r="M13245" i="1"/>
  <c r="L13245" i="1"/>
  <c r="K13245" i="1"/>
  <c r="J13245" i="1"/>
  <c r="I13245" i="1"/>
  <c r="H13245" i="1"/>
  <c r="N13244" i="1"/>
  <c r="M13244" i="1"/>
  <c r="L13244" i="1"/>
  <c r="K13244" i="1"/>
  <c r="J13244" i="1"/>
  <c r="I13244" i="1"/>
  <c r="H13244" i="1"/>
  <c r="N13243" i="1"/>
  <c r="M13243" i="1"/>
  <c r="L13243" i="1"/>
  <c r="K13243" i="1"/>
  <c r="J13243" i="1"/>
  <c r="I13243" i="1"/>
  <c r="H13243" i="1"/>
  <c r="N13242" i="1"/>
  <c r="M13242" i="1"/>
  <c r="L13242" i="1"/>
  <c r="K13242" i="1"/>
  <c r="J13242" i="1"/>
  <c r="I13242" i="1"/>
  <c r="H13242" i="1"/>
  <c r="N13241" i="1"/>
  <c r="M13241" i="1"/>
  <c r="L13241" i="1"/>
  <c r="K13241" i="1"/>
  <c r="J13241" i="1"/>
  <c r="I13241" i="1"/>
  <c r="H13241" i="1"/>
  <c r="N13240" i="1"/>
  <c r="M13240" i="1"/>
  <c r="L13240" i="1"/>
  <c r="K13240" i="1"/>
  <c r="J13240" i="1"/>
  <c r="I13240" i="1"/>
  <c r="H13240" i="1"/>
  <c r="N13239" i="1"/>
  <c r="M13239" i="1"/>
  <c r="L13239" i="1"/>
  <c r="K13239" i="1"/>
  <c r="J13239" i="1"/>
  <c r="I13239" i="1"/>
  <c r="H13239" i="1"/>
  <c r="N13238" i="1"/>
  <c r="M13238" i="1"/>
  <c r="L13238" i="1"/>
  <c r="K13238" i="1"/>
  <c r="J13238" i="1"/>
  <c r="I13238" i="1"/>
  <c r="H13238" i="1"/>
  <c r="N13237" i="1"/>
  <c r="M13237" i="1"/>
  <c r="L13237" i="1"/>
  <c r="K13237" i="1"/>
  <c r="J13237" i="1"/>
  <c r="I13237" i="1"/>
  <c r="H13237" i="1"/>
  <c r="N13236" i="1"/>
  <c r="M13236" i="1"/>
  <c r="L13236" i="1"/>
  <c r="K13236" i="1"/>
  <c r="J13236" i="1"/>
  <c r="I13236" i="1"/>
  <c r="H13236" i="1"/>
  <c r="N13235" i="1"/>
  <c r="M13235" i="1"/>
  <c r="L13235" i="1"/>
  <c r="K13235" i="1"/>
  <c r="J13235" i="1"/>
  <c r="I13235" i="1"/>
  <c r="H13235" i="1"/>
  <c r="N13234" i="1"/>
  <c r="M13234" i="1"/>
  <c r="L13234" i="1"/>
  <c r="K13234" i="1"/>
  <c r="J13234" i="1"/>
  <c r="I13234" i="1"/>
  <c r="H13234" i="1"/>
  <c r="N13233" i="1"/>
  <c r="M13233" i="1"/>
  <c r="L13233" i="1"/>
  <c r="K13233" i="1"/>
  <c r="J13233" i="1"/>
  <c r="I13233" i="1"/>
  <c r="H13233" i="1"/>
  <c r="N13232" i="1"/>
  <c r="M13232" i="1"/>
  <c r="L13232" i="1"/>
  <c r="K13232" i="1"/>
  <c r="J13232" i="1"/>
  <c r="I13232" i="1"/>
  <c r="H13232" i="1"/>
  <c r="N13231" i="1"/>
  <c r="M13231" i="1"/>
  <c r="L13231" i="1"/>
  <c r="K13231" i="1"/>
  <c r="J13231" i="1"/>
  <c r="I13231" i="1"/>
  <c r="H13231" i="1"/>
  <c r="N13230" i="1"/>
  <c r="M13230" i="1"/>
  <c r="L13230" i="1"/>
  <c r="K13230" i="1"/>
  <c r="J13230" i="1"/>
  <c r="I13230" i="1"/>
  <c r="H13230" i="1"/>
  <c r="N13229" i="1"/>
  <c r="M13229" i="1"/>
  <c r="L13229" i="1"/>
  <c r="K13229" i="1"/>
  <c r="J13229" i="1"/>
  <c r="I13229" i="1"/>
  <c r="H13229" i="1"/>
  <c r="N13228" i="1"/>
  <c r="M13228" i="1"/>
  <c r="L13228" i="1"/>
  <c r="K13228" i="1"/>
  <c r="J13228" i="1"/>
  <c r="I13228" i="1"/>
  <c r="H13228" i="1"/>
  <c r="N13227" i="1"/>
  <c r="M13227" i="1"/>
  <c r="L13227" i="1"/>
  <c r="K13227" i="1"/>
  <c r="J13227" i="1"/>
  <c r="I13227" i="1"/>
  <c r="H13227" i="1"/>
  <c r="N13226" i="1"/>
  <c r="M13226" i="1"/>
  <c r="L13226" i="1"/>
  <c r="K13226" i="1"/>
  <c r="J13226" i="1"/>
  <c r="I13226" i="1"/>
  <c r="H13226" i="1"/>
  <c r="N13225" i="1"/>
  <c r="M13225" i="1"/>
  <c r="L13225" i="1"/>
  <c r="K13225" i="1"/>
  <c r="J13225" i="1"/>
  <c r="I13225" i="1"/>
  <c r="H13225" i="1"/>
  <c r="N13224" i="1"/>
  <c r="M13224" i="1"/>
  <c r="L13224" i="1"/>
  <c r="K13224" i="1"/>
  <c r="J13224" i="1"/>
  <c r="I13224" i="1"/>
  <c r="H13224" i="1"/>
  <c r="N13223" i="1"/>
  <c r="M13223" i="1"/>
  <c r="L13223" i="1"/>
  <c r="K13223" i="1"/>
  <c r="J13223" i="1"/>
  <c r="I13223" i="1"/>
  <c r="H13223" i="1"/>
  <c r="N13222" i="1"/>
  <c r="M13222" i="1"/>
  <c r="L13222" i="1"/>
  <c r="K13222" i="1"/>
  <c r="J13222" i="1"/>
  <c r="I13222" i="1"/>
  <c r="H13222" i="1"/>
  <c r="N13221" i="1"/>
  <c r="M13221" i="1"/>
  <c r="L13221" i="1"/>
  <c r="K13221" i="1"/>
  <c r="J13221" i="1"/>
  <c r="I13221" i="1"/>
  <c r="H13221" i="1"/>
  <c r="N13220" i="1"/>
  <c r="M13220" i="1"/>
  <c r="L13220" i="1"/>
  <c r="K13220" i="1"/>
  <c r="J13220" i="1"/>
  <c r="I13220" i="1"/>
  <c r="H13220" i="1"/>
  <c r="N13219" i="1"/>
  <c r="M13219" i="1"/>
  <c r="L13219" i="1"/>
  <c r="K13219" i="1"/>
  <c r="J13219" i="1"/>
  <c r="I13219" i="1"/>
  <c r="H13219" i="1"/>
  <c r="N13218" i="1"/>
  <c r="M13218" i="1"/>
  <c r="L13218" i="1"/>
  <c r="K13218" i="1"/>
  <c r="J13218" i="1"/>
  <c r="I13218" i="1"/>
  <c r="H13218" i="1"/>
  <c r="N13217" i="1"/>
  <c r="M13217" i="1"/>
  <c r="L13217" i="1"/>
  <c r="K13217" i="1"/>
  <c r="J13217" i="1"/>
  <c r="I13217" i="1"/>
  <c r="H13217" i="1"/>
  <c r="N13216" i="1"/>
  <c r="M13216" i="1"/>
  <c r="L13216" i="1"/>
  <c r="K13216" i="1"/>
  <c r="J13216" i="1"/>
  <c r="I13216" i="1"/>
  <c r="H13216" i="1"/>
  <c r="N13215" i="1"/>
  <c r="M13215" i="1"/>
  <c r="L13215" i="1"/>
  <c r="K13215" i="1"/>
  <c r="J13215" i="1"/>
  <c r="I13215" i="1"/>
  <c r="H13215" i="1"/>
  <c r="N13214" i="1"/>
  <c r="M13214" i="1"/>
  <c r="L13214" i="1"/>
  <c r="K13214" i="1"/>
  <c r="J13214" i="1"/>
  <c r="I13214" i="1"/>
  <c r="H13214" i="1"/>
  <c r="N13213" i="1"/>
  <c r="M13213" i="1"/>
  <c r="L13213" i="1"/>
  <c r="K13213" i="1"/>
  <c r="J13213" i="1"/>
  <c r="I13213" i="1"/>
  <c r="H13213" i="1"/>
  <c r="N13212" i="1"/>
  <c r="M13212" i="1"/>
  <c r="L13212" i="1"/>
  <c r="K13212" i="1"/>
  <c r="J13212" i="1"/>
  <c r="I13212" i="1"/>
  <c r="H13212" i="1"/>
  <c r="N13211" i="1"/>
  <c r="M13211" i="1"/>
  <c r="L13211" i="1"/>
  <c r="K13211" i="1"/>
  <c r="J13211" i="1"/>
  <c r="I13211" i="1"/>
  <c r="H13211" i="1"/>
  <c r="N13210" i="1"/>
  <c r="M13210" i="1"/>
  <c r="L13210" i="1"/>
  <c r="K13210" i="1"/>
  <c r="J13210" i="1"/>
  <c r="I13210" i="1"/>
  <c r="H13210" i="1"/>
  <c r="N13209" i="1"/>
  <c r="M13209" i="1"/>
  <c r="L13209" i="1"/>
  <c r="K13209" i="1"/>
  <c r="J13209" i="1"/>
  <c r="I13209" i="1"/>
  <c r="H13209" i="1"/>
  <c r="N13208" i="1"/>
  <c r="M13208" i="1"/>
  <c r="L13208" i="1"/>
  <c r="K13208" i="1"/>
  <c r="J13208" i="1"/>
  <c r="I13208" i="1"/>
  <c r="H13208" i="1"/>
  <c r="N13207" i="1"/>
  <c r="M13207" i="1"/>
  <c r="L13207" i="1"/>
  <c r="K13207" i="1"/>
  <c r="J13207" i="1"/>
  <c r="I13207" i="1"/>
  <c r="H13207" i="1"/>
  <c r="N13206" i="1"/>
  <c r="M13206" i="1"/>
  <c r="L13206" i="1"/>
  <c r="K13206" i="1"/>
  <c r="J13206" i="1"/>
  <c r="I13206" i="1"/>
  <c r="H13206" i="1"/>
  <c r="N13205" i="1"/>
  <c r="M13205" i="1"/>
  <c r="L13205" i="1"/>
  <c r="K13205" i="1"/>
  <c r="J13205" i="1"/>
  <c r="I13205" i="1"/>
  <c r="H13205" i="1"/>
  <c r="N13204" i="1"/>
  <c r="M13204" i="1"/>
  <c r="L13204" i="1"/>
  <c r="K13204" i="1"/>
  <c r="J13204" i="1"/>
  <c r="I13204" i="1"/>
  <c r="H13204" i="1"/>
  <c r="N13203" i="1"/>
  <c r="M13203" i="1"/>
  <c r="L13203" i="1"/>
  <c r="K13203" i="1"/>
  <c r="J13203" i="1"/>
  <c r="I13203" i="1"/>
  <c r="H13203" i="1"/>
  <c r="N13202" i="1"/>
  <c r="M13202" i="1"/>
  <c r="L13202" i="1"/>
  <c r="K13202" i="1"/>
  <c r="J13202" i="1"/>
  <c r="I13202" i="1"/>
  <c r="H13202" i="1"/>
  <c r="N13201" i="1"/>
  <c r="M13201" i="1"/>
  <c r="L13201" i="1"/>
  <c r="K13201" i="1"/>
  <c r="J13201" i="1"/>
  <c r="I13201" i="1"/>
  <c r="H13201" i="1"/>
  <c r="N13200" i="1"/>
  <c r="M13200" i="1"/>
  <c r="L13200" i="1"/>
  <c r="K13200" i="1"/>
  <c r="J13200" i="1"/>
  <c r="I13200" i="1"/>
  <c r="H13200" i="1"/>
  <c r="N13199" i="1"/>
  <c r="M13199" i="1"/>
  <c r="L13199" i="1"/>
  <c r="K13199" i="1"/>
  <c r="J13199" i="1"/>
  <c r="I13199" i="1"/>
  <c r="H13199" i="1"/>
  <c r="N13198" i="1"/>
  <c r="M13198" i="1"/>
  <c r="L13198" i="1"/>
  <c r="K13198" i="1"/>
  <c r="J13198" i="1"/>
  <c r="I13198" i="1"/>
  <c r="H13198" i="1"/>
  <c r="N13197" i="1"/>
  <c r="M13197" i="1"/>
  <c r="L13197" i="1"/>
  <c r="K13197" i="1"/>
  <c r="J13197" i="1"/>
  <c r="I13197" i="1"/>
  <c r="H13197" i="1"/>
  <c r="N13196" i="1"/>
  <c r="M13196" i="1"/>
  <c r="L13196" i="1"/>
  <c r="K13196" i="1"/>
  <c r="J13196" i="1"/>
  <c r="I13196" i="1"/>
  <c r="H13196" i="1"/>
  <c r="N13195" i="1"/>
  <c r="M13195" i="1"/>
  <c r="L13195" i="1"/>
  <c r="K13195" i="1"/>
  <c r="J13195" i="1"/>
  <c r="I13195" i="1"/>
  <c r="H13195" i="1"/>
  <c r="N13194" i="1"/>
  <c r="M13194" i="1"/>
  <c r="L13194" i="1"/>
  <c r="K13194" i="1"/>
  <c r="J13194" i="1"/>
  <c r="I13194" i="1"/>
  <c r="H13194" i="1"/>
  <c r="N13193" i="1"/>
  <c r="M13193" i="1"/>
  <c r="L13193" i="1"/>
  <c r="K13193" i="1"/>
  <c r="J13193" i="1"/>
  <c r="I13193" i="1"/>
  <c r="H13193" i="1"/>
  <c r="N13192" i="1"/>
  <c r="M13192" i="1"/>
  <c r="L13192" i="1"/>
  <c r="K13192" i="1"/>
  <c r="J13192" i="1"/>
  <c r="I13192" i="1"/>
  <c r="H13192" i="1"/>
  <c r="N13191" i="1"/>
  <c r="M13191" i="1"/>
  <c r="L13191" i="1"/>
  <c r="K13191" i="1"/>
  <c r="J13191" i="1"/>
  <c r="I13191" i="1"/>
  <c r="H13191" i="1"/>
  <c r="N13190" i="1"/>
  <c r="M13190" i="1"/>
  <c r="L13190" i="1"/>
  <c r="K13190" i="1"/>
  <c r="J13190" i="1"/>
  <c r="I13190" i="1"/>
  <c r="H13190" i="1"/>
  <c r="N13189" i="1"/>
  <c r="M13189" i="1"/>
  <c r="L13189" i="1"/>
  <c r="K13189" i="1"/>
  <c r="J13189" i="1"/>
  <c r="I13189" i="1"/>
  <c r="H13189" i="1"/>
  <c r="N13188" i="1"/>
  <c r="M13188" i="1"/>
  <c r="L13188" i="1"/>
  <c r="K13188" i="1"/>
  <c r="J13188" i="1"/>
  <c r="I13188" i="1"/>
  <c r="H13188" i="1"/>
  <c r="N13187" i="1"/>
  <c r="M13187" i="1"/>
  <c r="L13187" i="1"/>
  <c r="K13187" i="1"/>
  <c r="J13187" i="1"/>
  <c r="I13187" i="1"/>
  <c r="H13187" i="1"/>
  <c r="N13186" i="1"/>
  <c r="M13186" i="1"/>
  <c r="L13186" i="1"/>
  <c r="K13186" i="1"/>
  <c r="J13186" i="1"/>
  <c r="I13186" i="1"/>
  <c r="H13186" i="1"/>
  <c r="N13185" i="1"/>
  <c r="M13185" i="1"/>
  <c r="L13185" i="1"/>
  <c r="K13185" i="1"/>
  <c r="J13185" i="1"/>
  <c r="I13185" i="1"/>
  <c r="H13185" i="1"/>
  <c r="N13184" i="1"/>
  <c r="M13184" i="1"/>
  <c r="L13184" i="1"/>
  <c r="K13184" i="1"/>
  <c r="J13184" i="1"/>
  <c r="I13184" i="1"/>
  <c r="H13184" i="1"/>
  <c r="N13183" i="1"/>
  <c r="M13183" i="1"/>
  <c r="L13183" i="1"/>
  <c r="K13183" i="1"/>
  <c r="J13183" i="1"/>
  <c r="I13183" i="1"/>
  <c r="H13183" i="1"/>
  <c r="N13182" i="1"/>
  <c r="M13182" i="1"/>
  <c r="L13182" i="1"/>
  <c r="K13182" i="1"/>
  <c r="J13182" i="1"/>
  <c r="I13182" i="1"/>
  <c r="H13182" i="1"/>
  <c r="N13181" i="1"/>
  <c r="M13181" i="1"/>
  <c r="L13181" i="1"/>
  <c r="K13181" i="1"/>
  <c r="J13181" i="1"/>
  <c r="I13181" i="1"/>
  <c r="H13181" i="1"/>
  <c r="N13180" i="1"/>
  <c r="M13180" i="1"/>
  <c r="L13180" i="1"/>
  <c r="K13180" i="1"/>
  <c r="J13180" i="1"/>
  <c r="I13180" i="1"/>
  <c r="H13180" i="1"/>
  <c r="N13179" i="1"/>
  <c r="M13179" i="1"/>
  <c r="L13179" i="1"/>
  <c r="K13179" i="1"/>
  <c r="J13179" i="1"/>
  <c r="I13179" i="1"/>
  <c r="H13179" i="1"/>
  <c r="N13178" i="1"/>
  <c r="M13178" i="1"/>
  <c r="L13178" i="1"/>
  <c r="K13178" i="1"/>
  <c r="J13178" i="1"/>
  <c r="I13178" i="1"/>
  <c r="H13178" i="1"/>
  <c r="N13177" i="1"/>
  <c r="M13177" i="1"/>
  <c r="L13177" i="1"/>
  <c r="K13177" i="1"/>
  <c r="J13177" i="1"/>
  <c r="I13177" i="1"/>
  <c r="H13177" i="1"/>
  <c r="N13176" i="1"/>
  <c r="M13176" i="1"/>
  <c r="L13176" i="1"/>
  <c r="K13176" i="1"/>
  <c r="J13176" i="1"/>
  <c r="I13176" i="1"/>
  <c r="H13176" i="1"/>
  <c r="N13175" i="1"/>
  <c r="M13175" i="1"/>
  <c r="L13175" i="1"/>
  <c r="K13175" i="1"/>
  <c r="J13175" i="1"/>
  <c r="I13175" i="1"/>
  <c r="H13175" i="1"/>
  <c r="N13174" i="1"/>
  <c r="M13174" i="1"/>
  <c r="L13174" i="1"/>
  <c r="K13174" i="1"/>
  <c r="J13174" i="1"/>
  <c r="I13174" i="1"/>
  <c r="H13174" i="1"/>
  <c r="N13173" i="1"/>
  <c r="M13173" i="1"/>
  <c r="L13173" i="1"/>
  <c r="K13173" i="1"/>
  <c r="J13173" i="1"/>
  <c r="I13173" i="1"/>
  <c r="H13173" i="1"/>
  <c r="N13172" i="1"/>
  <c r="M13172" i="1"/>
  <c r="L13172" i="1"/>
  <c r="K13172" i="1"/>
  <c r="J13172" i="1"/>
  <c r="I13172" i="1"/>
  <c r="H13172" i="1"/>
  <c r="N13171" i="1"/>
  <c r="M13171" i="1"/>
  <c r="L13171" i="1"/>
  <c r="K13171" i="1"/>
  <c r="J13171" i="1"/>
  <c r="I13171" i="1"/>
  <c r="H13171" i="1"/>
  <c r="N13170" i="1"/>
  <c r="M13170" i="1"/>
  <c r="L13170" i="1"/>
  <c r="K13170" i="1"/>
  <c r="J13170" i="1"/>
  <c r="I13170" i="1"/>
  <c r="H13170" i="1"/>
  <c r="N13169" i="1"/>
  <c r="M13169" i="1"/>
  <c r="L13169" i="1"/>
  <c r="K13169" i="1"/>
  <c r="J13169" i="1"/>
  <c r="I13169" i="1"/>
  <c r="H13169" i="1"/>
  <c r="N13168" i="1"/>
  <c r="M13168" i="1"/>
  <c r="L13168" i="1"/>
  <c r="K13168" i="1"/>
  <c r="J13168" i="1"/>
  <c r="I13168" i="1"/>
  <c r="H13168" i="1"/>
  <c r="N13167" i="1"/>
  <c r="M13167" i="1"/>
  <c r="L13167" i="1"/>
  <c r="K13167" i="1"/>
  <c r="J13167" i="1"/>
  <c r="I13167" i="1"/>
  <c r="H13167" i="1"/>
  <c r="N13166" i="1"/>
  <c r="M13166" i="1"/>
  <c r="L13166" i="1"/>
  <c r="K13166" i="1"/>
  <c r="J13166" i="1"/>
  <c r="I13166" i="1"/>
  <c r="H13166" i="1"/>
  <c r="N13165" i="1"/>
  <c r="M13165" i="1"/>
  <c r="L13165" i="1"/>
  <c r="K13165" i="1"/>
  <c r="J13165" i="1"/>
  <c r="I13165" i="1"/>
  <c r="H13165" i="1"/>
  <c r="N13164" i="1"/>
  <c r="M13164" i="1"/>
  <c r="L13164" i="1"/>
  <c r="K13164" i="1"/>
  <c r="J13164" i="1"/>
  <c r="I13164" i="1"/>
  <c r="H13164" i="1"/>
  <c r="N13163" i="1"/>
  <c r="M13163" i="1"/>
  <c r="L13163" i="1"/>
  <c r="K13163" i="1"/>
  <c r="J13163" i="1"/>
  <c r="I13163" i="1"/>
  <c r="H13163" i="1"/>
  <c r="N13162" i="1"/>
  <c r="M13162" i="1"/>
  <c r="L13162" i="1"/>
  <c r="K13162" i="1"/>
  <c r="J13162" i="1"/>
  <c r="I13162" i="1"/>
  <c r="H13162" i="1"/>
  <c r="N13161" i="1"/>
  <c r="M13161" i="1"/>
  <c r="L13161" i="1"/>
  <c r="K13161" i="1"/>
  <c r="J13161" i="1"/>
  <c r="I13161" i="1"/>
  <c r="H13161" i="1"/>
  <c r="N13160" i="1"/>
  <c r="M13160" i="1"/>
  <c r="L13160" i="1"/>
  <c r="K13160" i="1"/>
  <c r="J13160" i="1"/>
  <c r="I13160" i="1"/>
  <c r="H13160" i="1"/>
  <c r="N13159" i="1"/>
  <c r="M13159" i="1"/>
  <c r="L13159" i="1"/>
  <c r="K13159" i="1"/>
  <c r="J13159" i="1"/>
  <c r="I13159" i="1"/>
  <c r="H13159" i="1"/>
  <c r="N13158" i="1"/>
  <c r="M13158" i="1"/>
  <c r="L13158" i="1"/>
  <c r="K13158" i="1"/>
  <c r="J13158" i="1"/>
  <c r="I13158" i="1"/>
  <c r="H13158" i="1"/>
  <c r="N13157" i="1"/>
  <c r="M13157" i="1"/>
  <c r="L13157" i="1"/>
  <c r="K13157" i="1"/>
  <c r="J13157" i="1"/>
  <c r="I13157" i="1"/>
  <c r="H13157" i="1"/>
  <c r="N13156" i="1"/>
  <c r="M13156" i="1"/>
  <c r="L13156" i="1"/>
  <c r="K13156" i="1"/>
  <c r="J13156" i="1"/>
  <c r="I13156" i="1"/>
  <c r="H13156" i="1"/>
  <c r="N13155" i="1"/>
  <c r="M13155" i="1"/>
  <c r="L13155" i="1"/>
  <c r="K13155" i="1"/>
  <c r="J13155" i="1"/>
  <c r="I13155" i="1"/>
  <c r="H13155" i="1"/>
  <c r="N13154" i="1"/>
  <c r="M13154" i="1"/>
  <c r="L13154" i="1"/>
  <c r="K13154" i="1"/>
  <c r="J13154" i="1"/>
  <c r="I13154" i="1"/>
  <c r="H13154" i="1"/>
  <c r="N13153" i="1"/>
  <c r="M13153" i="1"/>
  <c r="L13153" i="1"/>
  <c r="K13153" i="1"/>
  <c r="J13153" i="1"/>
  <c r="I13153" i="1"/>
  <c r="H13153" i="1"/>
  <c r="N13152" i="1"/>
  <c r="M13152" i="1"/>
  <c r="L13152" i="1"/>
  <c r="K13152" i="1"/>
  <c r="J13152" i="1"/>
  <c r="I13152" i="1"/>
  <c r="H13152" i="1"/>
  <c r="N13151" i="1"/>
  <c r="M13151" i="1"/>
  <c r="L13151" i="1"/>
  <c r="K13151" i="1"/>
  <c r="J13151" i="1"/>
  <c r="I13151" i="1"/>
  <c r="H13151" i="1"/>
  <c r="N13150" i="1"/>
  <c r="M13150" i="1"/>
  <c r="L13150" i="1"/>
  <c r="K13150" i="1"/>
  <c r="J13150" i="1"/>
  <c r="I13150" i="1"/>
  <c r="H13150" i="1"/>
  <c r="N13149" i="1"/>
  <c r="M13149" i="1"/>
  <c r="L13149" i="1"/>
  <c r="K13149" i="1"/>
  <c r="J13149" i="1"/>
  <c r="I13149" i="1"/>
  <c r="H13149" i="1"/>
  <c r="N13148" i="1"/>
  <c r="M13148" i="1"/>
  <c r="L13148" i="1"/>
  <c r="K13148" i="1"/>
  <c r="J13148" i="1"/>
  <c r="I13148" i="1"/>
  <c r="H13148" i="1"/>
  <c r="N13147" i="1"/>
  <c r="M13147" i="1"/>
  <c r="L13147" i="1"/>
  <c r="K13147" i="1"/>
  <c r="J13147" i="1"/>
  <c r="I13147" i="1"/>
  <c r="H13147" i="1"/>
  <c r="N13146" i="1"/>
  <c r="M13146" i="1"/>
  <c r="L13146" i="1"/>
  <c r="K13146" i="1"/>
  <c r="J13146" i="1"/>
  <c r="I13146" i="1"/>
  <c r="H13146" i="1"/>
  <c r="N13145" i="1"/>
  <c r="M13145" i="1"/>
  <c r="L13145" i="1"/>
  <c r="K13145" i="1"/>
  <c r="J13145" i="1"/>
  <c r="I13145" i="1"/>
  <c r="H13145" i="1"/>
  <c r="N13144" i="1"/>
  <c r="M13144" i="1"/>
  <c r="L13144" i="1"/>
  <c r="K13144" i="1"/>
  <c r="J13144" i="1"/>
  <c r="I13144" i="1"/>
  <c r="H13144" i="1"/>
  <c r="N13143" i="1"/>
  <c r="M13143" i="1"/>
  <c r="L13143" i="1"/>
  <c r="K13143" i="1"/>
  <c r="J13143" i="1"/>
  <c r="I13143" i="1"/>
  <c r="H13143" i="1"/>
  <c r="N13142" i="1"/>
  <c r="M13142" i="1"/>
  <c r="L13142" i="1"/>
  <c r="K13142" i="1"/>
  <c r="J13142" i="1"/>
  <c r="I13142" i="1"/>
  <c r="H13142" i="1"/>
  <c r="N13141" i="1"/>
  <c r="M13141" i="1"/>
  <c r="L13141" i="1"/>
  <c r="K13141" i="1"/>
  <c r="J13141" i="1"/>
  <c r="I13141" i="1"/>
  <c r="H13141" i="1"/>
  <c r="N13140" i="1"/>
  <c r="M13140" i="1"/>
  <c r="L13140" i="1"/>
  <c r="K13140" i="1"/>
  <c r="J13140" i="1"/>
  <c r="I13140" i="1"/>
  <c r="H13140" i="1"/>
  <c r="N13139" i="1"/>
  <c r="M13139" i="1"/>
  <c r="L13139" i="1"/>
  <c r="K13139" i="1"/>
  <c r="J13139" i="1"/>
  <c r="I13139" i="1"/>
  <c r="H13139" i="1"/>
  <c r="N13138" i="1"/>
  <c r="M13138" i="1"/>
  <c r="L13138" i="1"/>
  <c r="K13138" i="1"/>
  <c r="J13138" i="1"/>
  <c r="I13138" i="1"/>
  <c r="H13138" i="1"/>
  <c r="N13137" i="1"/>
  <c r="M13137" i="1"/>
  <c r="L13137" i="1"/>
  <c r="K13137" i="1"/>
  <c r="J13137" i="1"/>
  <c r="I13137" i="1"/>
  <c r="H13137" i="1"/>
  <c r="N13136" i="1"/>
  <c r="M13136" i="1"/>
  <c r="L13136" i="1"/>
  <c r="K13136" i="1"/>
  <c r="J13136" i="1"/>
  <c r="I13136" i="1"/>
  <c r="H13136" i="1"/>
  <c r="N13135" i="1"/>
  <c r="M13135" i="1"/>
  <c r="L13135" i="1"/>
  <c r="K13135" i="1"/>
  <c r="J13135" i="1"/>
  <c r="I13135" i="1"/>
  <c r="H13135" i="1"/>
  <c r="N13134" i="1"/>
  <c r="M13134" i="1"/>
  <c r="L13134" i="1"/>
  <c r="K13134" i="1"/>
  <c r="J13134" i="1"/>
  <c r="I13134" i="1"/>
  <c r="H13134" i="1"/>
  <c r="N13133" i="1"/>
  <c r="M13133" i="1"/>
  <c r="L13133" i="1"/>
  <c r="K13133" i="1"/>
  <c r="J13133" i="1"/>
  <c r="I13133" i="1"/>
  <c r="H13133" i="1"/>
  <c r="N13132" i="1"/>
  <c r="M13132" i="1"/>
  <c r="L13132" i="1"/>
  <c r="K13132" i="1"/>
  <c r="J13132" i="1"/>
  <c r="I13132" i="1"/>
  <c r="H13132" i="1"/>
  <c r="N13131" i="1"/>
  <c r="M13131" i="1"/>
  <c r="L13131" i="1"/>
  <c r="K13131" i="1"/>
  <c r="J13131" i="1"/>
  <c r="I13131" i="1"/>
  <c r="H13131" i="1"/>
  <c r="N13130" i="1"/>
  <c r="M13130" i="1"/>
  <c r="L13130" i="1"/>
  <c r="K13130" i="1"/>
  <c r="J13130" i="1"/>
  <c r="I13130" i="1"/>
  <c r="H13130" i="1"/>
  <c r="N13129" i="1"/>
  <c r="M13129" i="1"/>
  <c r="L13129" i="1"/>
  <c r="K13129" i="1"/>
  <c r="J13129" i="1"/>
  <c r="I13129" i="1"/>
  <c r="H13129" i="1"/>
  <c r="N13128" i="1"/>
  <c r="M13128" i="1"/>
  <c r="L13128" i="1"/>
  <c r="K13128" i="1"/>
  <c r="J13128" i="1"/>
  <c r="I13128" i="1"/>
  <c r="H13128" i="1"/>
  <c r="N13127" i="1"/>
  <c r="M13127" i="1"/>
  <c r="L13127" i="1"/>
  <c r="K13127" i="1"/>
  <c r="J13127" i="1"/>
  <c r="I13127" i="1"/>
  <c r="H13127" i="1"/>
  <c r="N13126" i="1"/>
  <c r="M13126" i="1"/>
  <c r="L13126" i="1"/>
  <c r="K13126" i="1"/>
  <c r="J13126" i="1"/>
  <c r="I13126" i="1"/>
  <c r="H13126" i="1"/>
  <c r="N13125" i="1"/>
  <c r="M13125" i="1"/>
  <c r="L13125" i="1"/>
  <c r="K13125" i="1"/>
  <c r="J13125" i="1"/>
  <c r="I13125" i="1"/>
  <c r="H13125" i="1"/>
  <c r="N13124" i="1"/>
  <c r="M13124" i="1"/>
  <c r="L13124" i="1"/>
  <c r="K13124" i="1"/>
  <c r="J13124" i="1"/>
  <c r="I13124" i="1"/>
  <c r="H13124" i="1"/>
  <c r="N13123" i="1"/>
  <c r="M13123" i="1"/>
  <c r="L13123" i="1"/>
  <c r="K13123" i="1"/>
  <c r="J13123" i="1"/>
  <c r="I13123" i="1"/>
  <c r="H13123" i="1"/>
  <c r="N13122" i="1"/>
  <c r="M13122" i="1"/>
  <c r="L13122" i="1"/>
  <c r="K13122" i="1"/>
  <c r="J13122" i="1"/>
  <c r="I13122" i="1"/>
  <c r="H13122" i="1"/>
  <c r="N13121" i="1"/>
  <c r="M13121" i="1"/>
  <c r="L13121" i="1"/>
  <c r="K13121" i="1"/>
  <c r="J13121" i="1"/>
  <c r="I13121" i="1"/>
  <c r="H13121" i="1"/>
  <c r="N13120" i="1"/>
  <c r="M13120" i="1"/>
  <c r="L13120" i="1"/>
  <c r="K13120" i="1"/>
  <c r="J13120" i="1"/>
  <c r="I13120" i="1"/>
  <c r="H13120" i="1"/>
  <c r="N13119" i="1"/>
  <c r="M13119" i="1"/>
  <c r="L13119" i="1"/>
  <c r="K13119" i="1"/>
  <c r="J13119" i="1"/>
  <c r="I13119" i="1"/>
  <c r="H13119" i="1"/>
  <c r="N13118" i="1"/>
  <c r="M13118" i="1"/>
  <c r="L13118" i="1"/>
  <c r="K13118" i="1"/>
  <c r="J13118" i="1"/>
  <c r="I13118" i="1"/>
  <c r="H13118" i="1"/>
  <c r="N13117" i="1"/>
  <c r="M13117" i="1"/>
  <c r="L13117" i="1"/>
  <c r="K13117" i="1"/>
  <c r="J13117" i="1"/>
  <c r="I13117" i="1"/>
  <c r="H13117" i="1"/>
  <c r="N13116" i="1"/>
  <c r="M13116" i="1"/>
  <c r="L13116" i="1"/>
  <c r="K13116" i="1"/>
  <c r="J13116" i="1"/>
  <c r="I13116" i="1"/>
  <c r="H13116" i="1"/>
  <c r="N13115" i="1"/>
  <c r="M13115" i="1"/>
  <c r="L13115" i="1"/>
  <c r="K13115" i="1"/>
  <c r="J13115" i="1"/>
  <c r="I13115" i="1"/>
  <c r="H13115" i="1"/>
  <c r="N13114" i="1"/>
  <c r="M13114" i="1"/>
  <c r="L13114" i="1"/>
  <c r="K13114" i="1"/>
  <c r="J13114" i="1"/>
  <c r="I13114" i="1"/>
  <c r="H13114" i="1"/>
  <c r="N13113" i="1"/>
  <c r="M13113" i="1"/>
  <c r="L13113" i="1"/>
  <c r="K13113" i="1"/>
  <c r="J13113" i="1"/>
  <c r="I13113" i="1"/>
  <c r="H13113" i="1"/>
  <c r="N13112" i="1"/>
  <c r="M13112" i="1"/>
  <c r="L13112" i="1"/>
  <c r="K13112" i="1"/>
  <c r="J13112" i="1"/>
  <c r="I13112" i="1"/>
  <c r="H13112" i="1"/>
  <c r="N13111" i="1"/>
  <c r="M13111" i="1"/>
  <c r="L13111" i="1"/>
  <c r="K13111" i="1"/>
  <c r="J13111" i="1"/>
  <c r="I13111" i="1"/>
  <c r="H13111" i="1"/>
  <c r="N13110" i="1"/>
  <c r="M13110" i="1"/>
  <c r="L13110" i="1"/>
  <c r="K13110" i="1"/>
  <c r="J13110" i="1"/>
  <c r="I13110" i="1"/>
  <c r="H13110" i="1"/>
  <c r="N13109" i="1"/>
  <c r="M13109" i="1"/>
  <c r="L13109" i="1"/>
  <c r="K13109" i="1"/>
  <c r="J13109" i="1"/>
  <c r="I13109" i="1"/>
  <c r="H13109" i="1"/>
  <c r="N13108" i="1"/>
  <c r="M13108" i="1"/>
  <c r="L13108" i="1"/>
  <c r="K13108" i="1"/>
  <c r="J13108" i="1"/>
  <c r="I13108" i="1"/>
  <c r="H13108" i="1"/>
  <c r="N13107" i="1"/>
  <c r="M13107" i="1"/>
  <c r="L13107" i="1"/>
  <c r="K13107" i="1"/>
  <c r="J13107" i="1"/>
  <c r="I13107" i="1"/>
  <c r="H13107" i="1"/>
  <c r="N13106" i="1"/>
  <c r="M13106" i="1"/>
  <c r="L13106" i="1"/>
  <c r="K13106" i="1"/>
  <c r="J13106" i="1"/>
  <c r="I13106" i="1"/>
  <c r="H13106" i="1"/>
  <c r="N13105" i="1"/>
  <c r="M13105" i="1"/>
  <c r="L13105" i="1"/>
  <c r="K13105" i="1"/>
  <c r="J13105" i="1"/>
  <c r="I13105" i="1"/>
  <c r="H13105" i="1"/>
  <c r="N13104" i="1"/>
  <c r="M13104" i="1"/>
  <c r="L13104" i="1"/>
  <c r="K13104" i="1"/>
  <c r="J13104" i="1"/>
  <c r="I13104" i="1"/>
  <c r="H13104" i="1"/>
  <c r="N13103" i="1"/>
  <c r="M13103" i="1"/>
  <c r="L13103" i="1"/>
  <c r="K13103" i="1"/>
  <c r="J13103" i="1"/>
  <c r="I13103" i="1"/>
  <c r="H13103" i="1"/>
  <c r="N13102" i="1"/>
  <c r="M13102" i="1"/>
  <c r="L13102" i="1"/>
  <c r="K13102" i="1"/>
  <c r="J13102" i="1"/>
  <c r="I13102" i="1"/>
  <c r="H13102" i="1"/>
  <c r="N13101" i="1"/>
  <c r="M13101" i="1"/>
  <c r="L13101" i="1"/>
  <c r="K13101" i="1"/>
  <c r="J13101" i="1"/>
  <c r="I13101" i="1"/>
  <c r="H13101" i="1"/>
  <c r="N13100" i="1"/>
  <c r="M13100" i="1"/>
  <c r="L13100" i="1"/>
  <c r="K13100" i="1"/>
  <c r="J13100" i="1"/>
  <c r="I13100" i="1"/>
  <c r="H13100" i="1"/>
  <c r="N13099" i="1"/>
  <c r="M13099" i="1"/>
  <c r="L13099" i="1"/>
  <c r="K13099" i="1"/>
  <c r="J13099" i="1"/>
  <c r="I13099" i="1"/>
  <c r="H13099" i="1"/>
  <c r="N13098" i="1"/>
  <c r="M13098" i="1"/>
  <c r="L13098" i="1"/>
  <c r="K13098" i="1"/>
  <c r="J13098" i="1"/>
  <c r="I13098" i="1"/>
  <c r="H13098" i="1"/>
  <c r="N13097" i="1"/>
  <c r="M13097" i="1"/>
  <c r="L13097" i="1"/>
  <c r="K13097" i="1"/>
  <c r="J13097" i="1"/>
  <c r="I13097" i="1"/>
  <c r="H13097" i="1"/>
  <c r="N13096" i="1"/>
  <c r="M13096" i="1"/>
  <c r="L13096" i="1"/>
  <c r="K13096" i="1"/>
  <c r="J13096" i="1"/>
  <c r="I13096" i="1"/>
  <c r="H13096" i="1"/>
  <c r="N13095" i="1"/>
  <c r="M13095" i="1"/>
  <c r="L13095" i="1"/>
  <c r="K13095" i="1"/>
  <c r="J13095" i="1"/>
  <c r="I13095" i="1"/>
  <c r="H13095" i="1"/>
  <c r="N13094" i="1"/>
  <c r="M13094" i="1"/>
  <c r="L13094" i="1"/>
  <c r="K13094" i="1"/>
  <c r="J13094" i="1"/>
  <c r="I13094" i="1"/>
  <c r="H13094" i="1"/>
  <c r="N13093" i="1"/>
  <c r="M13093" i="1"/>
  <c r="L13093" i="1"/>
  <c r="K13093" i="1"/>
  <c r="J13093" i="1"/>
  <c r="I13093" i="1"/>
  <c r="H13093" i="1"/>
  <c r="N13092" i="1"/>
  <c r="M13092" i="1"/>
  <c r="L13092" i="1"/>
  <c r="K13092" i="1"/>
  <c r="J13092" i="1"/>
  <c r="I13092" i="1"/>
  <c r="H13092" i="1"/>
  <c r="N13091" i="1"/>
  <c r="M13091" i="1"/>
  <c r="L13091" i="1"/>
  <c r="K13091" i="1"/>
  <c r="J13091" i="1"/>
  <c r="I13091" i="1"/>
  <c r="H13091" i="1"/>
  <c r="N13090" i="1"/>
  <c r="M13090" i="1"/>
  <c r="L13090" i="1"/>
  <c r="K13090" i="1"/>
  <c r="J13090" i="1"/>
  <c r="I13090" i="1"/>
  <c r="H13090" i="1"/>
  <c r="N13089" i="1"/>
  <c r="M13089" i="1"/>
  <c r="L13089" i="1"/>
  <c r="K13089" i="1"/>
  <c r="J13089" i="1"/>
  <c r="I13089" i="1"/>
  <c r="H13089" i="1"/>
  <c r="N13088" i="1"/>
  <c r="M13088" i="1"/>
  <c r="L13088" i="1"/>
  <c r="K13088" i="1"/>
  <c r="J13088" i="1"/>
  <c r="I13088" i="1"/>
  <c r="H13088" i="1"/>
  <c r="N13087" i="1"/>
  <c r="M13087" i="1"/>
  <c r="L13087" i="1"/>
  <c r="K13087" i="1"/>
  <c r="J13087" i="1"/>
  <c r="I13087" i="1"/>
  <c r="H13087" i="1"/>
  <c r="N13086" i="1"/>
  <c r="M13086" i="1"/>
  <c r="L13086" i="1"/>
  <c r="K13086" i="1"/>
  <c r="J13086" i="1"/>
  <c r="I13086" i="1"/>
  <c r="H13086" i="1"/>
  <c r="N13085" i="1"/>
  <c r="M13085" i="1"/>
  <c r="L13085" i="1"/>
  <c r="K13085" i="1"/>
  <c r="J13085" i="1"/>
  <c r="I13085" i="1"/>
  <c r="H13085" i="1"/>
  <c r="N13084" i="1"/>
  <c r="M13084" i="1"/>
  <c r="L13084" i="1"/>
  <c r="K13084" i="1"/>
  <c r="J13084" i="1"/>
  <c r="I13084" i="1"/>
  <c r="H13084" i="1"/>
  <c r="N13083" i="1"/>
  <c r="M13083" i="1"/>
  <c r="L13083" i="1"/>
  <c r="K13083" i="1"/>
  <c r="J13083" i="1"/>
  <c r="I13083" i="1"/>
  <c r="H13083" i="1"/>
  <c r="N13082" i="1"/>
  <c r="M13082" i="1"/>
  <c r="L13082" i="1"/>
  <c r="K13082" i="1"/>
  <c r="J13082" i="1"/>
  <c r="I13082" i="1"/>
  <c r="H13082" i="1"/>
  <c r="N13081" i="1"/>
  <c r="M13081" i="1"/>
  <c r="L13081" i="1"/>
  <c r="K13081" i="1"/>
  <c r="J13081" i="1"/>
  <c r="I13081" i="1"/>
  <c r="H13081" i="1"/>
  <c r="N13080" i="1"/>
  <c r="M13080" i="1"/>
  <c r="L13080" i="1"/>
  <c r="K13080" i="1"/>
  <c r="J13080" i="1"/>
  <c r="I13080" i="1"/>
  <c r="H13080" i="1"/>
  <c r="N13079" i="1"/>
  <c r="M13079" i="1"/>
  <c r="L13079" i="1"/>
  <c r="K13079" i="1"/>
  <c r="J13079" i="1"/>
  <c r="I13079" i="1"/>
  <c r="H13079" i="1"/>
  <c r="N13078" i="1"/>
  <c r="M13078" i="1"/>
  <c r="L13078" i="1"/>
  <c r="K13078" i="1"/>
  <c r="J13078" i="1"/>
  <c r="I13078" i="1"/>
  <c r="H13078" i="1"/>
  <c r="N13077" i="1"/>
  <c r="M13077" i="1"/>
  <c r="L13077" i="1"/>
  <c r="K13077" i="1"/>
  <c r="J13077" i="1"/>
  <c r="I13077" i="1"/>
  <c r="H13077" i="1"/>
  <c r="N13076" i="1"/>
  <c r="M13076" i="1"/>
  <c r="L13076" i="1"/>
  <c r="K13076" i="1"/>
  <c r="J13076" i="1"/>
  <c r="I13076" i="1"/>
  <c r="H13076" i="1"/>
  <c r="N13075" i="1"/>
  <c r="M13075" i="1"/>
  <c r="L13075" i="1"/>
  <c r="K13075" i="1"/>
  <c r="J13075" i="1"/>
  <c r="I13075" i="1"/>
  <c r="H13075" i="1"/>
  <c r="N13074" i="1"/>
  <c r="M13074" i="1"/>
  <c r="L13074" i="1"/>
  <c r="K13074" i="1"/>
  <c r="J13074" i="1"/>
  <c r="I13074" i="1"/>
  <c r="H13074" i="1"/>
  <c r="N13073" i="1"/>
  <c r="M13073" i="1"/>
  <c r="L13073" i="1"/>
  <c r="K13073" i="1"/>
  <c r="J13073" i="1"/>
  <c r="I13073" i="1"/>
  <c r="H13073" i="1"/>
  <c r="N13072" i="1"/>
  <c r="M13072" i="1"/>
  <c r="L13072" i="1"/>
  <c r="K13072" i="1"/>
  <c r="J13072" i="1"/>
  <c r="I13072" i="1"/>
  <c r="H13072" i="1"/>
  <c r="N13071" i="1"/>
  <c r="M13071" i="1"/>
  <c r="L13071" i="1"/>
  <c r="K13071" i="1"/>
  <c r="J13071" i="1"/>
  <c r="I13071" i="1"/>
  <c r="H13071" i="1"/>
  <c r="N13070" i="1"/>
  <c r="M13070" i="1"/>
  <c r="L13070" i="1"/>
  <c r="K13070" i="1"/>
  <c r="J13070" i="1"/>
  <c r="I13070" i="1"/>
  <c r="H13070" i="1"/>
  <c r="N13069" i="1"/>
  <c r="M13069" i="1"/>
  <c r="L13069" i="1"/>
  <c r="K13069" i="1"/>
  <c r="J13069" i="1"/>
  <c r="I13069" i="1"/>
  <c r="H13069" i="1"/>
  <c r="N13068" i="1"/>
  <c r="M13068" i="1"/>
  <c r="L13068" i="1"/>
  <c r="K13068" i="1"/>
  <c r="J13068" i="1"/>
  <c r="I13068" i="1"/>
  <c r="H13068" i="1"/>
  <c r="N13067" i="1"/>
  <c r="M13067" i="1"/>
  <c r="L13067" i="1"/>
  <c r="K13067" i="1"/>
  <c r="J13067" i="1"/>
  <c r="I13067" i="1"/>
  <c r="H13067" i="1"/>
  <c r="N13066" i="1"/>
  <c r="M13066" i="1"/>
  <c r="L13066" i="1"/>
  <c r="K13066" i="1"/>
  <c r="J13066" i="1"/>
  <c r="I13066" i="1"/>
  <c r="H13066" i="1"/>
  <c r="N13065" i="1"/>
  <c r="M13065" i="1"/>
  <c r="L13065" i="1"/>
  <c r="K13065" i="1"/>
  <c r="J13065" i="1"/>
  <c r="I13065" i="1"/>
  <c r="H13065" i="1"/>
  <c r="N13064" i="1"/>
  <c r="M13064" i="1"/>
  <c r="L13064" i="1"/>
  <c r="K13064" i="1"/>
  <c r="J13064" i="1"/>
  <c r="I13064" i="1"/>
  <c r="H13064" i="1"/>
  <c r="N13063" i="1"/>
  <c r="M13063" i="1"/>
  <c r="L13063" i="1"/>
  <c r="K13063" i="1"/>
  <c r="J13063" i="1"/>
  <c r="I13063" i="1"/>
  <c r="H13063" i="1"/>
  <c r="N13062" i="1"/>
  <c r="M13062" i="1"/>
  <c r="L13062" i="1"/>
  <c r="K13062" i="1"/>
  <c r="J13062" i="1"/>
  <c r="I13062" i="1"/>
  <c r="H13062" i="1"/>
  <c r="N13061" i="1"/>
  <c r="M13061" i="1"/>
  <c r="L13061" i="1"/>
  <c r="K13061" i="1"/>
  <c r="J13061" i="1"/>
  <c r="I13061" i="1"/>
  <c r="H13061" i="1"/>
  <c r="N13060" i="1"/>
  <c r="M13060" i="1"/>
  <c r="L13060" i="1"/>
  <c r="K13060" i="1"/>
  <c r="J13060" i="1"/>
  <c r="I13060" i="1"/>
  <c r="H13060" i="1"/>
  <c r="N13059" i="1"/>
  <c r="M13059" i="1"/>
  <c r="L13059" i="1"/>
  <c r="K13059" i="1"/>
  <c r="J13059" i="1"/>
  <c r="I13059" i="1"/>
  <c r="H13059" i="1"/>
  <c r="N13058" i="1"/>
  <c r="M13058" i="1"/>
  <c r="L13058" i="1"/>
  <c r="K13058" i="1"/>
  <c r="J13058" i="1"/>
  <c r="I13058" i="1"/>
  <c r="H13058" i="1"/>
  <c r="N13057" i="1"/>
  <c r="M13057" i="1"/>
  <c r="L13057" i="1"/>
  <c r="K13057" i="1"/>
  <c r="J13057" i="1"/>
  <c r="I13057" i="1"/>
  <c r="H13057" i="1"/>
  <c r="N13056" i="1"/>
  <c r="M13056" i="1"/>
  <c r="L13056" i="1"/>
  <c r="K13056" i="1"/>
  <c r="J13056" i="1"/>
  <c r="I13056" i="1"/>
  <c r="H13056" i="1"/>
  <c r="N13055" i="1"/>
  <c r="M13055" i="1"/>
  <c r="L13055" i="1"/>
  <c r="K13055" i="1"/>
  <c r="J13055" i="1"/>
  <c r="I13055" i="1"/>
  <c r="H13055" i="1"/>
  <c r="N13054" i="1"/>
  <c r="M13054" i="1"/>
  <c r="L13054" i="1"/>
  <c r="K13054" i="1"/>
  <c r="J13054" i="1"/>
  <c r="I13054" i="1"/>
  <c r="H13054" i="1"/>
  <c r="N13053" i="1"/>
  <c r="M13053" i="1"/>
  <c r="L13053" i="1"/>
  <c r="K13053" i="1"/>
  <c r="J13053" i="1"/>
  <c r="I13053" i="1"/>
  <c r="H13053" i="1"/>
  <c r="N13052" i="1"/>
  <c r="M13052" i="1"/>
  <c r="L13052" i="1"/>
  <c r="K13052" i="1"/>
  <c r="J13052" i="1"/>
  <c r="I13052" i="1"/>
  <c r="H13052" i="1"/>
  <c r="N13051" i="1"/>
  <c r="M13051" i="1"/>
  <c r="L13051" i="1"/>
  <c r="K13051" i="1"/>
  <c r="J13051" i="1"/>
  <c r="I13051" i="1"/>
  <c r="H13051" i="1"/>
  <c r="N13050" i="1"/>
  <c r="M13050" i="1"/>
  <c r="L13050" i="1"/>
  <c r="K13050" i="1"/>
  <c r="J13050" i="1"/>
  <c r="I13050" i="1"/>
  <c r="H13050" i="1"/>
  <c r="N13049" i="1"/>
  <c r="M13049" i="1"/>
  <c r="L13049" i="1"/>
  <c r="K13049" i="1"/>
  <c r="J13049" i="1"/>
  <c r="I13049" i="1"/>
  <c r="H13049" i="1"/>
  <c r="N13048" i="1"/>
  <c r="M13048" i="1"/>
  <c r="L13048" i="1"/>
  <c r="K13048" i="1"/>
  <c r="J13048" i="1"/>
  <c r="I13048" i="1"/>
  <c r="H13048" i="1"/>
  <c r="N13047" i="1"/>
  <c r="M13047" i="1"/>
  <c r="L13047" i="1"/>
  <c r="K13047" i="1"/>
  <c r="J13047" i="1"/>
  <c r="I13047" i="1"/>
  <c r="H13047" i="1"/>
  <c r="N13046" i="1"/>
  <c r="M13046" i="1"/>
  <c r="L13046" i="1"/>
  <c r="K13046" i="1"/>
  <c r="J13046" i="1"/>
  <c r="I13046" i="1"/>
  <c r="H13046" i="1"/>
  <c r="N13045" i="1"/>
  <c r="M13045" i="1"/>
  <c r="L13045" i="1"/>
  <c r="K13045" i="1"/>
  <c r="J13045" i="1"/>
  <c r="I13045" i="1"/>
  <c r="H13045" i="1"/>
  <c r="N13044" i="1"/>
  <c r="M13044" i="1"/>
  <c r="L13044" i="1"/>
  <c r="K13044" i="1"/>
  <c r="J13044" i="1"/>
  <c r="I13044" i="1"/>
  <c r="H13044" i="1"/>
  <c r="N13043" i="1"/>
  <c r="M13043" i="1"/>
  <c r="L13043" i="1"/>
  <c r="K13043" i="1"/>
  <c r="J13043" i="1"/>
  <c r="I13043" i="1"/>
  <c r="H13043" i="1"/>
  <c r="N13042" i="1"/>
  <c r="M13042" i="1"/>
  <c r="L13042" i="1"/>
  <c r="K13042" i="1"/>
  <c r="J13042" i="1"/>
  <c r="I13042" i="1"/>
  <c r="H13042" i="1"/>
  <c r="N13041" i="1"/>
  <c r="M13041" i="1"/>
  <c r="L13041" i="1"/>
  <c r="K13041" i="1"/>
  <c r="J13041" i="1"/>
  <c r="I13041" i="1"/>
  <c r="H13041" i="1"/>
  <c r="N13040" i="1"/>
  <c r="M13040" i="1"/>
  <c r="L13040" i="1"/>
  <c r="K13040" i="1"/>
  <c r="J13040" i="1"/>
  <c r="I13040" i="1"/>
  <c r="H13040" i="1"/>
  <c r="N13039" i="1"/>
  <c r="M13039" i="1"/>
  <c r="L13039" i="1"/>
  <c r="K13039" i="1"/>
  <c r="J13039" i="1"/>
  <c r="I13039" i="1"/>
  <c r="H13039" i="1"/>
  <c r="N13038" i="1"/>
  <c r="M13038" i="1"/>
  <c r="L13038" i="1"/>
  <c r="K13038" i="1"/>
  <c r="J13038" i="1"/>
  <c r="I13038" i="1"/>
  <c r="H13038" i="1"/>
  <c r="N13037" i="1"/>
  <c r="M13037" i="1"/>
  <c r="L13037" i="1"/>
  <c r="K13037" i="1"/>
  <c r="J13037" i="1"/>
  <c r="I13037" i="1"/>
  <c r="H13037" i="1"/>
  <c r="N13036" i="1"/>
  <c r="M13036" i="1"/>
  <c r="L13036" i="1"/>
  <c r="K13036" i="1"/>
  <c r="J13036" i="1"/>
  <c r="I13036" i="1"/>
  <c r="H13036" i="1"/>
  <c r="N13035" i="1"/>
  <c r="M13035" i="1"/>
  <c r="L13035" i="1"/>
  <c r="K13035" i="1"/>
  <c r="J13035" i="1"/>
  <c r="I13035" i="1"/>
  <c r="H13035" i="1"/>
  <c r="N13034" i="1"/>
  <c r="M13034" i="1"/>
  <c r="L13034" i="1"/>
  <c r="K13034" i="1"/>
  <c r="J13034" i="1"/>
  <c r="I13034" i="1"/>
  <c r="H13034" i="1"/>
  <c r="N13033" i="1"/>
  <c r="M13033" i="1"/>
  <c r="L13033" i="1"/>
  <c r="K13033" i="1"/>
  <c r="J13033" i="1"/>
  <c r="I13033" i="1"/>
  <c r="H13033" i="1"/>
  <c r="N13032" i="1"/>
  <c r="M13032" i="1"/>
  <c r="L13032" i="1"/>
  <c r="K13032" i="1"/>
  <c r="J13032" i="1"/>
  <c r="I13032" i="1"/>
  <c r="H13032" i="1"/>
  <c r="N13031" i="1"/>
  <c r="M13031" i="1"/>
  <c r="L13031" i="1"/>
  <c r="K13031" i="1"/>
  <c r="J13031" i="1"/>
  <c r="I13031" i="1"/>
  <c r="H13031" i="1"/>
  <c r="N13030" i="1"/>
  <c r="M13030" i="1"/>
  <c r="L13030" i="1"/>
  <c r="K13030" i="1"/>
  <c r="J13030" i="1"/>
  <c r="I13030" i="1"/>
  <c r="H13030" i="1"/>
  <c r="N13029" i="1"/>
  <c r="M13029" i="1"/>
  <c r="L13029" i="1"/>
  <c r="K13029" i="1"/>
  <c r="J13029" i="1"/>
  <c r="I13029" i="1"/>
  <c r="H13029" i="1"/>
  <c r="N13028" i="1"/>
  <c r="M13028" i="1"/>
  <c r="L13028" i="1"/>
  <c r="K13028" i="1"/>
  <c r="J13028" i="1"/>
  <c r="I13028" i="1"/>
  <c r="H13028" i="1"/>
  <c r="N13027" i="1"/>
  <c r="M13027" i="1"/>
  <c r="L13027" i="1"/>
  <c r="K13027" i="1"/>
  <c r="J13027" i="1"/>
  <c r="I13027" i="1"/>
  <c r="H13027" i="1"/>
  <c r="N13026" i="1"/>
  <c r="M13026" i="1"/>
  <c r="L13026" i="1"/>
  <c r="K13026" i="1"/>
  <c r="J13026" i="1"/>
  <c r="I13026" i="1"/>
  <c r="H13026" i="1"/>
  <c r="N13025" i="1"/>
  <c r="M13025" i="1"/>
  <c r="L13025" i="1"/>
  <c r="K13025" i="1"/>
  <c r="J13025" i="1"/>
  <c r="I13025" i="1"/>
  <c r="H13025" i="1"/>
  <c r="N13024" i="1"/>
  <c r="M13024" i="1"/>
  <c r="L13024" i="1"/>
  <c r="K13024" i="1"/>
  <c r="J13024" i="1"/>
  <c r="I13024" i="1"/>
  <c r="H13024" i="1"/>
  <c r="N13023" i="1"/>
  <c r="M13023" i="1"/>
  <c r="L13023" i="1"/>
  <c r="K13023" i="1"/>
  <c r="J13023" i="1"/>
  <c r="I13023" i="1"/>
  <c r="H13023" i="1"/>
  <c r="N13022" i="1"/>
  <c r="M13022" i="1"/>
  <c r="L13022" i="1"/>
  <c r="K13022" i="1"/>
  <c r="J13022" i="1"/>
  <c r="I13022" i="1"/>
  <c r="H13022" i="1"/>
  <c r="N13021" i="1"/>
  <c r="M13021" i="1"/>
  <c r="L13021" i="1"/>
  <c r="K13021" i="1"/>
  <c r="J13021" i="1"/>
  <c r="I13021" i="1"/>
  <c r="H13021" i="1"/>
  <c r="N13020" i="1"/>
  <c r="M13020" i="1"/>
  <c r="L13020" i="1"/>
  <c r="K13020" i="1"/>
  <c r="J13020" i="1"/>
  <c r="I13020" i="1"/>
  <c r="H13020" i="1"/>
  <c r="N13019" i="1"/>
  <c r="M13019" i="1"/>
  <c r="L13019" i="1"/>
  <c r="K13019" i="1"/>
  <c r="J13019" i="1"/>
  <c r="I13019" i="1"/>
  <c r="H13019" i="1"/>
  <c r="N13018" i="1"/>
  <c r="M13018" i="1"/>
  <c r="L13018" i="1"/>
  <c r="K13018" i="1"/>
  <c r="J13018" i="1"/>
  <c r="I13018" i="1"/>
  <c r="H13018" i="1"/>
  <c r="N13017" i="1"/>
  <c r="M13017" i="1"/>
  <c r="L13017" i="1"/>
  <c r="K13017" i="1"/>
  <c r="J13017" i="1"/>
  <c r="I13017" i="1"/>
  <c r="H13017" i="1"/>
  <c r="N13016" i="1"/>
  <c r="M13016" i="1"/>
  <c r="L13016" i="1"/>
  <c r="K13016" i="1"/>
  <c r="J13016" i="1"/>
  <c r="I13016" i="1"/>
  <c r="H13016" i="1"/>
  <c r="N13015" i="1"/>
  <c r="M13015" i="1"/>
  <c r="L13015" i="1"/>
  <c r="K13015" i="1"/>
  <c r="J13015" i="1"/>
  <c r="I13015" i="1"/>
  <c r="H13015" i="1"/>
  <c r="N13014" i="1"/>
  <c r="M13014" i="1"/>
  <c r="L13014" i="1"/>
  <c r="K13014" i="1"/>
  <c r="J13014" i="1"/>
  <c r="I13014" i="1"/>
  <c r="H13014" i="1"/>
  <c r="N13013" i="1"/>
  <c r="M13013" i="1"/>
  <c r="L13013" i="1"/>
  <c r="K13013" i="1"/>
  <c r="J13013" i="1"/>
  <c r="I13013" i="1"/>
  <c r="H13013" i="1"/>
  <c r="N13012" i="1"/>
  <c r="M13012" i="1"/>
  <c r="L13012" i="1"/>
  <c r="K13012" i="1"/>
  <c r="J13012" i="1"/>
  <c r="I13012" i="1"/>
  <c r="H13012" i="1"/>
  <c r="N13011" i="1"/>
  <c r="M13011" i="1"/>
  <c r="L13011" i="1"/>
  <c r="K13011" i="1"/>
  <c r="J13011" i="1"/>
  <c r="I13011" i="1"/>
  <c r="H13011" i="1"/>
  <c r="N13010" i="1"/>
  <c r="M13010" i="1"/>
  <c r="L13010" i="1"/>
  <c r="K13010" i="1"/>
  <c r="J13010" i="1"/>
  <c r="I13010" i="1"/>
  <c r="H13010" i="1"/>
  <c r="N13009" i="1"/>
  <c r="M13009" i="1"/>
  <c r="L13009" i="1"/>
  <c r="K13009" i="1"/>
  <c r="J13009" i="1"/>
  <c r="I13009" i="1"/>
  <c r="H13009" i="1"/>
  <c r="N13008" i="1"/>
  <c r="M13008" i="1"/>
  <c r="L13008" i="1"/>
  <c r="K13008" i="1"/>
  <c r="J13008" i="1"/>
  <c r="I13008" i="1"/>
  <c r="H13008" i="1"/>
  <c r="N13007" i="1"/>
  <c r="M13007" i="1"/>
  <c r="L13007" i="1"/>
  <c r="K13007" i="1"/>
  <c r="J13007" i="1"/>
  <c r="I13007" i="1"/>
  <c r="H13007" i="1"/>
  <c r="N13006" i="1"/>
  <c r="M13006" i="1"/>
  <c r="L13006" i="1"/>
  <c r="K13006" i="1"/>
  <c r="J13006" i="1"/>
  <c r="I13006" i="1"/>
  <c r="H13006" i="1"/>
  <c r="N13005" i="1"/>
  <c r="M13005" i="1"/>
  <c r="L13005" i="1"/>
  <c r="K13005" i="1"/>
  <c r="J13005" i="1"/>
  <c r="I13005" i="1"/>
  <c r="H13005" i="1"/>
  <c r="N13004" i="1"/>
  <c r="M13004" i="1"/>
  <c r="L13004" i="1"/>
  <c r="K13004" i="1"/>
  <c r="J13004" i="1"/>
  <c r="I13004" i="1"/>
  <c r="H13004" i="1"/>
  <c r="N13003" i="1"/>
  <c r="M13003" i="1"/>
  <c r="L13003" i="1"/>
  <c r="K13003" i="1"/>
  <c r="J13003" i="1"/>
  <c r="I13003" i="1"/>
  <c r="H13003" i="1"/>
  <c r="N13002" i="1"/>
  <c r="M13002" i="1"/>
  <c r="L13002" i="1"/>
  <c r="K13002" i="1"/>
  <c r="J13002" i="1"/>
  <c r="I13002" i="1"/>
  <c r="H13002" i="1"/>
  <c r="N13001" i="1"/>
  <c r="M13001" i="1"/>
  <c r="L13001" i="1"/>
  <c r="K13001" i="1"/>
  <c r="J13001" i="1"/>
  <c r="I13001" i="1"/>
  <c r="H13001" i="1"/>
  <c r="N13000" i="1"/>
  <c r="M13000" i="1"/>
  <c r="L13000" i="1"/>
  <c r="K13000" i="1"/>
  <c r="J13000" i="1"/>
  <c r="I13000" i="1"/>
  <c r="H13000" i="1"/>
  <c r="N12999" i="1"/>
  <c r="M12999" i="1"/>
  <c r="L12999" i="1"/>
  <c r="K12999" i="1"/>
  <c r="J12999" i="1"/>
  <c r="I12999" i="1"/>
  <c r="H12999" i="1"/>
  <c r="N12998" i="1"/>
  <c r="M12998" i="1"/>
  <c r="L12998" i="1"/>
  <c r="K12998" i="1"/>
  <c r="J12998" i="1"/>
  <c r="I12998" i="1"/>
  <c r="H12998" i="1"/>
  <c r="N12997" i="1"/>
  <c r="M12997" i="1"/>
  <c r="L12997" i="1"/>
  <c r="K12997" i="1"/>
  <c r="J12997" i="1"/>
  <c r="I12997" i="1"/>
  <c r="H12997" i="1"/>
  <c r="N12996" i="1"/>
  <c r="M12996" i="1"/>
  <c r="L12996" i="1"/>
  <c r="K12996" i="1"/>
  <c r="J12996" i="1"/>
  <c r="I12996" i="1"/>
  <c r="H12996" i="1"/>
  <c r="N12995" i="1"/>
  <c r="M12995" i="1"/>
  <c r="L12995" i="1"/>
  <c r="K12995" i="1"/>
  <c r="J12995" i="1"/>
  <c r="I12995" i="1"/>
  <c r="H12995" i="1"/>
  <c r="N12994" i="1"/>
  <c r="M12994" i="1"/>
  <c r="L12994" i="1"/>
  <c r="K12994" i="1"/>
  <c r="J12994" i="1"/>
  <c r="I12994" i="1"/>
  <c r="H12994" i="1"/>
  <c r="N12993" i="1"/>
  <c r="M12993" i="1"/>
  <c r="L12993" i="1"/>
  <c r="K12993" i="1"/>
  <c r="J12993" i="1"/>
  <c r="I12993" i="1"/>
  <c r="H12993" i="1"/>
  <c r="N12992" i="1"/>
  <c r="M12992" i="1"/>
  <c r="L12992" i="1"/>
  <c r="K12992" i="1"/>
  <c r="J12992" i="1"/>
  <c r="I12992" i="1"/>
  <c r="H12992" i="1"/>
  <c r="N12991" i="1"/>
  <c r="M12991" i="1"/>
  <c r="L12991" i="1"/>
  <c r="K12991" i="1"/>
  <c r="J12991" i="1"/>
  <c r="I12991" i="1"/>
  <c r="H12991" i="1"/>
  <c r="N12990" i="1"/>
  <c r="M12990" i="1"/>
  <c r="L12990" i="1"/>
  <c r="K12990" i="1"/>
  <c r="J12990" i="1"/>
  <c r="I12990" i="1"/>
  <c r="H12990" i="1"/>
  <c r="N12989" i="1"/>
  <c r="M12989" i="1"/>
  <c r="L12989" i="1"/>
  <c r="K12989" i="1"/>
  <c r="J12989" i="1"/>
  <c r="I12989" i="1"/>
  <c r="H12989" i="1"/>
  <c r="N12988" i="1"/>
  <c r="M12988" i="1"/>
  <c r="L12988" i="1"/>
  <c r="K12988" i="1"/>
  <c r="J12988" i="1"/>
  <c r="I12988" i="1"/>
  <c r="H12988" i="1"/>
  <c r="N12987" i="1"/>
  <c r="M12987" i="1"/>
  <c r="L12987" i="1"/>
  <c r="K12987" i="1"/>
  <c r="J12987" i="1"/>
  <c r="I12987" i="1"/>
  <c r="H12987" i="1"/>
  <c r="N12986" i="1"/>
  <c r="M12986" i="1"/>
  <c r="L12986" i="1"/>
  <c r="K12986" i="1"/>
  <c r="J12986" i="1"/>
  <c r="I12986" i="1"/>
  <c r="H12986" i="1"/>
  <c r="N12985" i="1"/>
  <c r="M12985" i="1"/>
  <c r="L12985" i="1"/>
  <c r="K12985" i="1"/>
  <c r="J12985" i="1"/>
  <c r="I12985" i="1"/>
  <c r="H12985" i="1"/>
  <c r="N12984" i="1"/>
  <c r="M12984" i="1"/>
  <c r="L12984" i="1"/>
  <c r="K12984" i="1"/>
  <c r="J12984" i="1"/>
  <c r="I12984" i="1"/>
  <c r="H12984" i="1"/>
  <c r="N12983" i="1"/>
  <c r="M12983" i="1"/>
  <c r="L12983" i="1"/>
  <c r="K12983" i="1"/>
  <c r="J12983" i="1"/>
  <c r="I12983" i="1"/>
  <c r="H12983" i="1"/>
  <c r="N12982" i="1"/>
  <c r="M12982" i="1"/>
  <c r="L12982" i="1"/>
  <c r="K12982" i="1"/>
  <c r="J12982" i="1"/>
  <c r="I12982" i="1"/>
  <c r="H12982" i="1"/>
  <c r="N12981" i="1"/>
  <c r="M12981" i="1"/>
  <c r="L12981" i="1"/>
  <c r="K12981" i="1"/>
  <c r="J12981" i="1"/>
  <c r="I12981" i="1"/>
  <c r="H12981" i="1"/>
  <c r="N12980" i="1"/>
  <c r="M12980" i="1"/>
  <c r="L12980" i="1"/>
  <c r="K12980" i="1"/>
  <c r="J12980" i="1"/>
  <c r="I12980" i="1"/>
  <c r="H12980" i="1"/>
  <c r="N12979" i="1"/>
  <c r="M12979" i="1"/>
  <c r="L12979" i="1"/>
  <c r="K12979" i="1"/>
  <c r="J12979" i="1"/>
  <c r="I12979" i="1"/>
  <c r="H12979" i="1"/>
  <c r="N12978" i="1"/>
  <c r="M12978" i="1"/>
  <c r="L12978" i="1"/>
  <c r="K12978" i="1"/>
  <c r="J12978" i="1"/>
  <c r="I12978" i="1"/>
  <c r="H12978" i="1"/>
  <c r="N12977" i="1"/>
  <c r="M12977" i="1"/>
  <c r="L12977" i="1"/>
  <c r="K12977" i="1"/>
  <c r="J12977" i="1"/>
  <c r="I12977" i="1"/>
  <c r="H12977" i="1"/>
  <c r="N12976" i="1"/>
  <c r="M12976" i="1"/>
  <c r="L12976" i="1"/>
  <c r="K12976" i="1"/>
  <c r="J12976" i="1"/>
  <c r="I12976" i="1"/>
  <c r="H12976" i="1"/>
  <c r="N12975" i="1"/>
  <c r="M12975" i="1"/>
  <c r="L12975" i="1"/>
  <c r="K12975" i="1"/>
  <c r="J12975" i="1"/>
  <c r="I12975" i="1"/>
  <c r="H12975" i="1"/>
  <c r="N12974" i="1"/>
  <c r="M12974" i="1"/>
  <c r="L12974" i="1"/>
  <c r="K12974" i="1"/>
  <c r="J12974" i="1"/>
  <c r="I12974" i="1"/>
  <c r="H12974" i="1"/>
  <c r="N12973" i="1"/>
  <c r="M12973" i="1"/>
  <c r="L12973" i="1"/>
  <c r="K12973" i="1"/>
  <c r="J12973" i="1"/>
  <c r="I12973" i="1"/>
  <c r="H12973" i="1"/>
  <c r="N12972" i="1"/>
  <c r="M12972" i="1"/>
  <c r="L12972" i="1"/>
  <c r="K12972" i="1"/>
  <c r="J12972" i="1"/>
  <c r="I12972" i="1"/>
  <c r="H12972" i="1"/>
  <c r="N12971" i="1"/>
  <c r="M12971" i="1"/>
  <c r="L12971" i="1"/>
  <c r="K12971" i="1"/>
  <c r="J12971" i="1"/>
  <c r="I12971" i="1"/>
  <c r="H12971" i="1"/>
  <c r="N12970" i="1"/>
  <c r="M12970" i="1"/>
  <c r="L12970" i="1"/>
  <c r="K12970" i="1"/>
  <c r="J12970" i="1"/>
  <c r="I12970" i="1"/>
  <c r="H12970" i="1"/>
  <c r="N12969" i="1"/>
  <c r="M12969" i="1"/>
  <c r="L12969" i="1"/>
  <c r="K12969" i="1"/>
  <c r="J12969" i="1"/>
  <c r="I12969" i="1"/>
  <c r="H12969" i="1"/>
  <c r="N12968" i="1"/>
  <c r="M12968" i="1"/>
  <c r="L12968" i="1"/>
  <c r="K12968" i="1"/>
  <c r="J12968" i="1"/>
  <c r="I12968" i="1"/>
  <c r="H12968" i="1"/>
  <c r="N12967" i="1"/>
  <c r="M12967" i="1"/>
  <c r="L12967" i="1"/>
  <c r="K12967" i="1"/>
  <c r="J12967" i="1"/>
  <c r="I12967" i="1"/>
  <c r="H12967" i="1"/>
  <c r="N12966" i="1"/>
  <c r="M12966" i="1"/>
  <c r="L12966" i="1"/>
  <c r="K12966" i="1"/>
  <c r="J12966" i="1"/>
  <c r="I12966" i="1"/>
  <c r="H12966" i="1"/>
  <c r="N12965" i="1"/>
  <c r="M12965" i="1"/>
  <c r="L12965" i="1"/>
  <c r="K12965" i="1"/>
  <c r="J12965" i="1"/>
  <c r="I12965" i="1"/>
  <c r="H12965" i="1"/>
  <c r="N12964" i="1"/>
  <c r="M12964" i="1"/>
  <c r="L12964" i="1"/>
  <c r="K12964" i="1"/>
  <c r="J12964" i="1"/>
  <c r="I12964" i="1"/>
  <c r="H12964" i="1"/>
  <c r="N12963" i="1"/>
  <c r="M12963" i="1"/>
  <c r="L12963" i="1"/>
  <c r="K12963" i="1"/>
  <c r="J12963" i="1"/>
  <c r="I12963" i="1"/>
  <c r="H12963" i="1"/>
  <c r="N12962" i="1"/>
  <c r="M12962" i="1"/>
  <c r="L12962" i="1"/>
  <c r="K12962" i="1"/>
  <c r="J12962" i="1"/>
  <c r="I12962" i="1"/>
  <c r="H12962" i="1"/>
  <c r="N12961" i="1"/>
  <c r="M12961" i="1"/>
  <c r="L12961" i="1"/>
  <c r="K12961" i="1"/>
  <c r="J12961" i="1"/>
  <c r="I12961" i="1"/>
  <c r="H12961" i="1"/>
  <c r="N12960" i="1"/>
  <c r="M12960" i="1"/>
  <c r="L12960" i="1"/>
  <c r="K12960" i="1"/>
  <c r="J12960" i="1"/>
  <c r="I12960" i="1"/>
  <c r="H12960" i="1"/>
  <c r="N12959" i="1"/>
  <c r="M12959" i="1"/>
  <c r="L12959" i="1"/>
  <c r="K12959" i="1"/>
  <c r="J12959" i="1"/>
  <c r="I12959" i="1"/>
  <c r="H12959" i="1"/>
  <c r="N12958" i="1"/>
  <c r="M12958" i="1"/>
  <c r="L12958" i="1"/>
  <c r="K12958" i="1"/>
  <c r="J12958" i="1"/>
  <c r="I12958" i="1"/>
  <c r="H12958" i="1"/>
  <c r="N12957" i="1"/>
  <c r="M12957" i="1"/>
  <c r="L12957" i="1"/>
  <c r="K12957" i="1"/>
  <c r="J12957" i="1"/>
  <c r="I12957" i="1"/>
  <c r="H12957" i="1"/>
  <c r="N12956" i="1"/>
  <c r="M12956" i="1"/>
  <c r="L12956" i="1"/>
  <c r="K12956" i="1"/>
  <c r="J12956" i="1"/>
  <c r="I12956" i="1"/>
  <c r="H12956" i="1"/>
  <c r="N12955" i="1"/>
  <c r="M12955" i="1"/>
  <c r="L12955" i="1"/>
  <c r="K12955" i="1"/>
  <c r="J12955" i="1"/>
  <c r="I12955" i="1"/>
  <c r="H12955" i="1"/>
  <c r="N12954" i="1"/>
  <c r="M12954" i="1"/>
  <c r="L12954" i="1"/>
  <c r="K12954" i="1"/>
  <c r="J12954" i="1"/>
  <c r="I12954" i="1"/>
  <c r="H12954" i="1"/>
  <c r="N12953" i="1"/>
  <c r="M12953" i="1"/>
  <c r="L12953" i="1"/>
  <c r="K12953" i="1"/>
  <c r="J12953" i="1"/>
  <c r="I12953" i="1"/>
  <c r="H12953" i="1"/>
  <c r="N12952" i="1"/>
  <c r="M12952" i="1"/>
  <c r="L12952" i="1"/>
  <c r="K12952" i="1"/>
  <c r="J12952" i="1"/>
  <c r="I12952" i="1"/>
  <c r="H12952" i="1"/>
  <c r="N12951" i="1"/>
  <c r="M12951" i="1"/>
  <c r="L12951" i="1"/>
  <c r="K12951" i="1"/>
  <c r="J12951" i="1"/>
  <c r="I12951" i="1"/>
  <c r="H12951" i="1"/>
  <c r="N12950" i="1"/>
  <c r="M12950" i="1"/>
  <c r="L12950" i="1"/>
  <c r="K12950" i="1"/>
  <c r="J12950" i="1"/>
  <c r="I12950" i="1"/>
  <c r="H12950" i="1"/>
  <c r="N12949" i="1"/>
  <c r="M12949" i="1"/>
  <c r="L12949" i="1"/>
  <c r="K12949" i="1"/>
  <c r="J12949" i="1"/>
  <c r="I12949" i="1"/>
  <c r="H12949" i="1"/>
  <c r="N12948" i="1"/>
  <c r="M12948" i="1"/>
  <c r="L12948" i="1"/>
  <c r="K12948" i="1"/>
  <c r="J12948" i="1"/>
  <c r="I12948" i="1"/>
  <c r="H12948" i="1"/>
  <c r="N12947" i="1"/>
  <c r="M12947" i="1"/>
  <c r="L12947" i="1"/>
  <c r="K12947" i="1"/>
  <c r="J12947" i="1"/>
  <c r="I12947" i="1"/>
  <c r="H12947" i="1"/>
  <c r="N12946" i="1"/>
  <c r="M12946" i="1"/>
  <c r="L12946" i="1"/>
  <c r="K12946" i="1"/>
  <c r="J12946" i="1"/>
  <c r="I12946" i="1"/>
  <c r="H12946" i="1"/>
  <c r="N12945" i="1"/>
  <c r="M12945" i="1"/>
  <c r="L12945" i="1"/>
  <c r="K12945" i="1"/>
  <c r="J12945" i="1"/>
  <c r="I12945" i="1"/>
  <c r="H12945" i="1"/>
  <c r="N12944" i="1"/>
  <c r="M12944" i="1"/>
  <c r="L12944" i="1"/>
  <c r="K12944" i="1"/>
  <c r="J12944" i="1"/>
  <c r="I12944" i="1"/>
  <c r="H12944" i="1"/>
  <c r="N12943" i="1"/>
  <c r="M12943" i="1"/>
  <c r="L12943" i="1"/>
  <c r="K12943" i="1"/>
  <c r="J12943" i="1"/>
  <c r="I12943" i="1"/>
  <c r="H12943" i="1"/>
  <c r="N12942" i="1"/>
  <c r="M12942" i="1"/>
  <c r="L12942" i="1"/>
  <c r="K12942" i="1"/>
  <c r="J12942" i="1"/>
  <c r="I12942" i="1"/>
  <c r="H12942" i="1"/>
  <c r="N12941" i="1"/>
  <c r="M12941" i="1"/>
  <c r="L12941" i="1"/>
  <c r="K12941" i="1"/>
  <c r="J12941" i="1"/>
  <c r="I12941" i="1"/>
  <c r="H12941" i="1"/>
  <c r="N12940" i="1"/>
  <c r="M12940" i="1"/>
  <c r="L12940" i="1"/>
  <c r="K12940" i="1"/>
  <c r="J12940" i="1"/>
  <c r="I12940" i="1"/>
  <c r="H12940" i="1"/>
  <c r="N12939" i="1"/>
  <c r="M12939" i="1"/>
  <c r="L12939" i="1"/>
  <c r="K12939" i="1"/>
  <c r="J12939" i="1"/>
  <c r="I12939" i="1"/>
  <c r="H12939" i="1"/>
  <c r="N12938" i="1"/>
  <c r="M12938" i="1"/>
  <c r="L12938" i="1"/>
  <c r="K12938" i="1"/>
  <c r="J12938" i="1"/>
  <c r="I12938" i="1"/>
  <c r="H12938" i="1"/>
  <c r="N12937" i="1"/>
  <c r="M12937" i="1"/>
  <c r="L12937" i="1"/>
  <c r="K12937" i="1"/>
  <c r="J12937" i="1"/>
  <c r="I12937" i="1"/>
  <c r="H12937" i="1"/>
  <c r="N12936" i="1"/>
  <c r="M12936" i="1"/>
  <c r="L12936" i="1"/>
  <c r="K12936" i="1"/>
  <c r="J12936" i="1"/>
  <c r="I12936" i="1"/>
  <c r="H12936" i="1"/>
  <c r="N12935" i="1"/>
  <c r="M12935" i="1"/>
  <c r="L12935" i="1"/>
  <c r="K12935" i="1"/>
  <c r="J12935" i="1"/>
  <c r="I12935" i="1"/>
  <c r="H12935" i="1"/>
  <c r="N12934" i="1"/>
  <c r="M12934" i="1"/>
  <c r="L12934" i="1"/>
  <c r="K12934" i="1"/>
  <c r="J12934" i="1"/>
  <c r="I12934" i="1"/>
  <c r="H12934" i="1"/>
  <c r="N12933" i="1"/>
  <c r="M12933" i="1"/>
  <c r="L12933" i="1"/>
  <c r="K12933" i="1"/>
  <c r="J12933" i="1"/>
  <c r="I12933" i="1"/>
  <c r="H12933" i="1"/>
  <c r="N12932" i="1"/>
  <c r="M12932" i="1"/>
  <c r="L12932" i="1"/>
  <c r="K12932" i="1"/>
  <c r="J12932" i="1"/>
  <c r="I12932" i="1"/>
  <c r="H12932" i="1"/>
  <c r="N12931" i="1"/>
  <c r="M12931" i="1"/>
  <c r="L12931" i="1"/>
  <c r="K12931" i="1"/>
  <c r="J12931" i="1"/>
  <c r="I12931" i="1"/>
  <c r="H12931" i="1"/>
  <c r="N12930" i="1"/>
  <c r="M12930" i="1"/>
  <c r="L12930" i="1"/>
  <c r="K12930" i="1"/>
  <c r="J12930" i="1"/>
  <c r="I12930" i="1"/>
  <c r="H12930" i="1"/>
  <c r="N12929" i="1"/>
  <c r="M12929" i="1"/>
  <c r="L12929" i="1"/>
  <c r="K12929" i="1"/>
  <c r="J12929" i="1"/>
  <c r="I12929" i="1"/>
  <c r="H12929" i="1"/>
  <c r="N12928" i="1"/>
  <c r="M12928" i="1"/>
  <c r="L12928" i="1"/>
  <c r="K12928" i="1"/>
  <c r="J12928" i="1"/>
  <c r="I12928" i="1"/>
  <c r="H12928" i="1"/>
  <c r="N12927" i="1"/>
  <c r="M12927" i="1"/>
  <c r="L12927" i="1"/>
  <c r="K12927" i="1"/>
  <c r="J12927" i="1"/>
  <c r="I12927" i="1"/>
  <c r="H12927" i="1"/>
  <c r="N12926" i="1"/>
  <c r="M12926" i="1"/>
  <c r="L12926" i="1"/>
  <c r="K12926" i="1"/>
  <c r="J12926" i="1"/>
  <c r="I12926" i="1"/>
  <c r="H12926" i="1"/>
  <c r="N12925" i="1"/>
  <c r="M12925" i="1"/>
  <c r="L12925" i="1"/>
  <c r="K12925" i="1"/>
  <c r="J12925" i="1"/>
  <c r="I12925" i="1"/>
  <c r="H12925" i="1"/>
  <c r="N12924" i="1"/>
  <c r="M12924" i="1"/>
  <c r="L12924" i="1"/>
  <c r="K12924" i="1"/>
  <c r="J12924" i="1"/>
  <c r="I12924" i="1"/>
  <c r="H12924" i="1"/>
  <c r="N12923" i="1"/>
  <c r="M12923" i="1"/>
  <c r="L12923" i="1"/>
  <c r="K12923" i="1"/>
  <c r="J12923" i="1"/>
  <c r="I12923" i="1"/>
  <c r="H12923" i="1"/>
  <c r="N12922" i="1"/>
  <c r="M12922" i="1"/>
  <c r="L12922" i="1"/>
  <c r="K12922" i="1"/>
  <c r="J12922" i="1"/>
  <c r="I12922" i="1"/>
  <c r="H12922" i="1"/>
  <c r="N12921" i="1"/>
  <c r="M12921" i="1"/>
  <c r="L12921" i="1"/>
  <c r="K12921" i="1"/>
  <c r="J12921" i="1"/>
  <c r="I12921" i="1"/>
  <c r="H12921" i="1"/>
  <c r="N12920" i="1"/>
  <c r="M12920" i="1"/>
  <c r="L12920" i="1"/>
  <c r="K12920" i="1"/>
  <c r="J12920" i="1"/>
  <c r="I12920" i="1"/>
  <c r="H12920" i="1"/>
  <c r="N12919" i="1"/>
  <c r="M12919" i="1"/>
  <c r="L12919" i="1"/>
  <c r="K12919" i="1"/>
  <c r="J12919" i="1"/>
  <c r="I12919" i="1"/>
  <c r="H12919" i="1"/>
  <c r="N12918" i="1"/>
  <c r="M12918" i="1"/>
  <c r="L12918" i="1"/>
  <c r="K12918" i="1"/>
  <c r="J12918" i="1"/>
  <c r="I12918" i="1"/>
  <c r="H12918" i="1"/>
  <c r="N12917" i="1"/>
  <c r="M12917" i="1"/>
  <c r="L12917" i="1"/>
  <c r="K12917" i="1"/>
  <c r="J12917" i="1"/>
  <c r="I12917" i="1"/>
  <c r="H12917" i="1"/>
  <c r="N12916" i="1"/>
  <c r="M12916" i="1"/>
  <c r="L12916" i="1"/>
  <c r="K12916" i="1"/>
  <c r="J12916" i="1"/>
  <c r="I12916" i="1"/>
  <c r="H12916" i="1"/>
  <c r="N12915" i="1"/>
  <c r="M12915" i="1"/>
  <c r="L12915" i="1"/>
  <c r="K12915" i="1"/>
  <c r="J12915" i="1"/>
  <c r="I12915" i="1"/>
  <c r="H12915" i="1"/>
  <c r="N12914" i="1"/>
  <c r="M12914" i="1"/>
  <c r="L12914" i="1"/>
  <c r="K12914" i="1"/>
  <c r="J12914" i="1"/>
  <c r="I12914" i="1"/>
  <c r="H12914" i="1"/>
  <c r="N12913" i="1"/>
  <c r="M12913" i="1"/>
  <c r="L12913" i="1"/>
  <c r="K12913" i="1"/>
  <c r="J12913" i="1"/>
  <c r="I12913" i="1"/>
  <c r="H12913" i="1"/>
  <c r="N12912" i="1"/>
  <c r="M12912" i="1"/>
  <c r="L12912" i="1"/>
  <c r="K12912" i="1"/>
  <c r="J12912" i="1"/>
  <c r="I12912" i="1"/>
  <c r="H12912" i="1"/>
  <c r="N12911" i="1"/>
  <c r="M12911" i="1"/>
  <c r="L12911" i="1"/>
  <c r="K12911" i="1"/>
  <c r="J12911" i="1"/>
  <c r="I12911" i="1"/>
  <c r="H12911" i="1"/>
  <c r="N12910" i="1"/>
  <c r="M12910" i="1"/>
  <c r="L12910" i="1"/>
  <c r="K12910" i="1"/>
  <c r="J12910" i="1"/>
  <c r="I12910" i="1"/>
  <c r="H12910" i="1"/>
  <c r="N12909" i="1"/>
  <c r="M12909" i="1"/>
  <c r="L12909" i="1"/>
  <c r="K12909" i="1"/>
  <c r="J12909" i="1"/>
  <c r="I12909" i="1"/>
  <c r="H12909" i="1"/>
  <c r="N12908" i="1"/>
  <c r="M12908" i="1"/>
  <c r="L12908" i="1"/>
  <c r="K12908" i="1"/>
  <c r="J12908" i="1"/>
  <c r="I12908" i="1"/>
  <c r="H12908" i="1"/>
  <c r="N12907" i="1"/>
  <c r="M12907" i="1"/>
  <c r="L12907" i="1"/>
  <c r="K12907" i="1"/>
  <c r="J12907" i="1"/>
  <c r="I12907" i="1"/>
  <c r="H12907" i="1"/>
  <c r="N12906" i="1"/>
  <c r="M12906" i="1"/>
  <c r="L12906" i="1"/>
  <c r="K12906" i="1"/>
  <c r="J12906" i="1"/>
  <c r="I12906" i="1"/>
  <c r="H12906" i="1"/>
  <c r="N12905" i="1"/>
  <c r="M12905" i="1"/>
  <c r="L12905" i="1"/>
  <c r="K12905" i="1"/>
  <c r="J12905" i="1"/>
  <c r="I12905" i="1"/>
  <c r="H12905" i="1"/>
  <c r="N12904" i="1"/>
  <c r="M12904" i="1"/>
  <c r="L12904" i="1"/>
  <c r="K12904" i="1"/>
  <c r="J12904" i="1"/>
  <c r="I12904" i="1"/>
  <c r="H12904" i="1"/>
  <c r="N12903" i="1"/>
  <c r="M12903" i="1"/>
  <c r="L12903" i="1"/>
  <c r="K12903" i="1"/>
  <c r="J12903" i="1"/>
  <c r="I12903" i="1"/>
  <c r="H12903" i="1"/>
  <c r="N12902" i="1"/>
  <c r="M12902" i="1"/>
  <c r="L12902" i="1"/>
  <c r="K12902" i="1"/>
  <c r="J12902" i="1"/>
  <c r="I12902" i="1"/>
  <c r="H12902" i="1"/>
  <c r="N12901" i="1"/>
  <c r="M12901" i="1"/>
  <c r="L12901" i="1"/>
  <c r="K12901" i="1"/>
  <c r="J12901" i="1"/>
  <c r="I12901" i="1"/>
  <c r="H12901" i="1"/>
  <c r="N12900" i="1"/>
  <c r="M12900" i="1"/>
  <c r="L12900" i="1"/>
  <c r="K12900" i="1"/>
  <c r="J12900" i="1"/>
  <c r="I12900" i="1"/>
  <c r="H12900" i="1"/>
  <c r="N12899" i="1"/>
  <c r="M12899" i="1"/>
  <c r="L12899" i="1"/>
  <c r="K12899" i="1"/>
  <c r="J12899" i="1"/>
  <c r="I12899" i="1"/>
  <c r="H12899" i="1"/>
  <c r="N12898" i="1"/>
  <c r="M12898" i="1"/>
  <c r="L12898" i="1"/>
  <c r="K12898" i="1"/>
  <c r="J12898" i="1"/>
  <c r="I12898" i="1"/>
  <c r="H12898" i="1"/>
  <c r="N12897" i="1"/>
  <c r="M12897" i="1"/>
  <c r="L12897" i="1"/>
  <c r="K12897" i="1"/>
  <c r="J12897" i="1"/>
  <c r="I12897" i="1"/>
  <c r="H12897" i="1"/>
  <c r="N12896" i="1"/>
  <c r="M12896" i="1"/>
  <c r="L12896" i="1"/>
  <c r="K12896" i="1"/>
  <c r="J12896" i="1"/>
  <c r="I12896" i="1"/>
  <c r="H12896" i="1"/>
  <c r="N12895" i="1"/>
  <c r="M12895" i="1"/>
  <c r="L12895" i="1"/>
  <c r="K12895" i="1"/>
  <c r="J12895" i="1"/>
  <c r="I12895" i="1"/>
  <c r="H12895" i="1"/>
  <c r="N12894" i="1"/>
  <c r="M12894" i="1"/>
  <c r="L12894" i="1"/>
  <c r="K12894" i="1"/>
  <c r="J12894" i="1"/>
  <c r="I12894" i="1"/>
  <c r="H12894" i="1"/>
  <c r="N12893" i="1"/>
  <c r="M12893" i="1"/>
  <c r="L12893" i="1"/>
  <c r="K12893" i="1"/>
  <c r="J12893" i="1"/>
  <c r="I12893" i="1"/>
  <c r="H12893" i="1"/>
  <c r="N12892" i="1"/>
  <c r="M12892" i="1"/>
  <c r="L12892" i="1"/>
  <c r="K12892" i="1"/>
  <c r="J12892" i="1"/>
  <c r="I12892" i="1"/>
  <c r="H12892" i="1"/>
  <c r="N12891" i="1"/>
  <c r="M12891" i="1"/>
  <c r="L12891" i="1"/>
  <c r="K12891" i="1"/>
  <c r="J12891" i="1"/>
  <c r="I12891" i="1"/>
  <c r="H12891" i="1"/>
  <c r="N12890" i="1"/>
  <c r="M12890" i="1"/>
  <c r="L12890" i="1"/>
  <c r="K12890" i="1"/>
  <c r="J12890" i="1"/>
  <c r="I12890" i="1"/>
  <c r="H12890" i="1"/>
  <c r="N12889" i="1"/>
  <c r="M12889" i="1"/>
  <c r="L12889" i="1"/>
  <c r="K12889" i="1"/>
  <c r="J12889" i="1"/>
  <c r="I12889" i="1"/>
  <c r="H12889" i="1"/>
  <c r="N12888" i="1"/>
  <c r="M12888" i="1"/>
  <c r="L12888" i="1"/>
  <c r="K12888" i="1"/>
  <c r="J12888" i="1"/>
  <c r="I12888" i="1"/>
  <c r="H12888" i="1"/>
  <c r="N12887" i="1"/>
  <c r="M12887" i="1"/>
  <c r="L12887" i="1"/>
  <c r="K12887" i="1"/>
  <c r="J12887" i="1"/>
  <c r="I12887" i="1"/>
  <c r="H12887" i="1"/>
  <c r="N12886" i="1"/>
  <c r="M12886" i="1"/>
  <c r="L12886" i="1"/>
  <c r="K12886" i="1"/>
  <c r="J12886" i="1"/>
  <c r="I12886" i="1"/>
  <c r="H12886" i="1"/>
  <c r="N12885" i="1"/>
  <c r="M12885" i="1"/>
  <c r="L12885" i="1"/>
  <c r="K12885" i="1"/>
  <c r="J12885" i="1"/>
  <c r="I12885" i="1"/>
  <c r="H12885" i="1"/>
  <c r="N12884" i="1"/>
  <c r="M12884" i="1"/>
  <c r="L12884" i="1"/>
  <c r="K12884" i="1"/>
  <c r="J12884" i="1"/>
  <c r="I12884" i="1"/>
  <c r="H12884" i="1"/>
  <c r="N12883" i="1"/>
  <c r="M12883" i="1"/>
  <c r="L12883" i="1"/>
  <c r="K12883" i="1"/>
  <c r="J12883" i="1"/>
  <c r="I12883" i="1"/>
  <c r="H12883" i="1"/>
  <c r="N12882" i="1"/>
  <c r="M12882" i="1"/>
  <c r="L12882" i="1"/>
  <c r="K12882" i="1"/>
  <c r="J12882" i="1"/>
  <c r="I12882" i="1"/>
  <c r="H12882" i="1"/>
  <c r="N12881" i="1"/>
  <c r="M12881" i="1"/>
  <c r="L12881" i="1"/>
  <c r="K12881" i="1"/>
  <c r="J12881" i="1"/>
  <c r="I12881" i="1"/>
  <c r="H12881" i="1"/>
  <c r="N12880" i="1"/>
  <c r="M12880" i="1"/>
  <c r="L12880" i="1"/>
  <c r="K12880" i="1"/>
  <c r="J12880" i="1"/>
  <c r="I12880" i="1"/>
  <c r="H12880" i="1"/>
  <c r="N12879" i="1"/>
  <c r="M12879" i="1"/>
  <c r="L12879" i="1"/>
  <c r="K12879" i="1"/>
  <c r="J12879" i="1"/>
  <c r="I12879" i="1"/>
  <c r="H12879" i="1"/>
  <c r="N12878" i="1"/>
  <c r="M12878" i="1"/>
  <c r="L12878" i="1"/>
  <c r="K12878" i="1"/>
  <c r="J12878" i="1"/>
  <c r="I12878" i="1"/>
  <c r="H12878" i="1"/>
  <c r="N12877" i="1"/>
  <c r="M12877" i="1"/>
  <c r="L12877" i="1"/>
  <c r="K12877" i="1"/>
  <c r="J12877" i="1"/>
  <c r="I12877" i="1"/>
  <c r="H12877" i="1"/>
  <c r="N12876" i="1"/>
  <c r="M12876" i="1"/>
  <c r="L12876" i="1"/>
  <c r="K12876" i="1"/>
  <c r="J12876" i="1"/>
  <c r="I12876" i="1"/>
  <c r="H12876" i="1"/>
  <c r="N12875" i="1"/>
  <c r="M12875" i="1"/>
  <c r="L12875" i="1"/>
  <c r="K12875" i="1"/>
  <c r="J12875" i="1"/>
  <c r="I12875" i="1"/>
  <c r="H12875" i="1"/>
  <c r="N12874" i="1"/>
  <c r="M12874" i="1"/>
  <c r="L12874" i="1"/>
  <c r="K12874" i="1"/>
  <c r="J12874" i="1"/>
  <c r="I12874" i="1"/>
  <c r="H12874" i="1"/>
  <c r="N12873" i="1"/>
  <c r="M12873" i="1"/>
  <c r="L12873" i="1"/>
  <c r="K12873" i="1"/>
  <c r="J12873" i="1"/>
  <c r="I12873" i="1"/>
  <c r="H12873" i="1"/>
  <c r="N12872" i="1"/>
  <c r="M12872" i="1"/>
  <c r="L12872" i="1"/>
  <c r="K12872" i="1"/>
  <c r="J12872" i="1"/>
  <c r="I12872" i="1"/>
  <c r="H12872" i="1"/>
  <c r="N12871" i="1"/>
  <c r="M12871" i="1"/>
  <c r="L12871" i="1"/>
  <c r="K12871" i="1"/>
  <c r="J12871" i="1"/>
  <c r="I12871" i="1"/>
  <c r="H12871" i="1"/>
  <c r="N12870" i="1"/>
  <c r="M12870" i="1"/>
  <c r="L12870" i="1"/>
  <c r="K12870" i="1"/>
  <c r="J12870" i="1"/>
  <c r="I12870" i="1"/>
  <c r="H12870" i="1"/>
  <c r="N12869" i="1"/>
  <c r="M12869" i="1"/>
  <c r="L12869" i="1"/>
  <c r="K12869" i="1"/>
  <c r="J12869" i="1"/>
  <c r="I12869" i="1"/>
  <c r="H12869" i="1"/>
  <c r="N12868" i="1"/>
  <c r="M12868" i="1"/>
  <c r="L12868" i="1"/>
  <c r="K12868" i="1"/>
  <c r="J12868" i="1"/>
  <c r="I12868" i="1"/>
  <c r="H12868" i="1"/>
  <c r="N12867" i="1"/>
  <c r="M12867" i="1"/>
  <c r="L12867" i="1"/>
  <c r="K12867" i="1"/>
  <c r="J12867" i="1"/>
  <c r="I12867" i="1"/>
  <c r="H12867" i="1"/>
  <c r="N12866" i="1"/>
  <c r="M12866" i="1"/>
  <c r="L12866" i="1"/>
  <c r="K12866" i="1"/>
  <c r="J12866" i="1"/>
  <c r="I12866" i="1"/>
  <c r="H12866" i="1"/>
  <c r="N12865" i="1"/>
  <c r="M12865" i="1"/>
  <c r="L12865" i="1"/>
  <c r="K12865" i="1"/>
  <c r="J12865" i="1"/>
  <c r="I12865" i="1"/>
  <c r="H12865" i="1"/>
  <c r="N12864" i="1"/>
  <c r="M12864" i="1"/>
  <c r="L12864" i="1"/>
  <c r="K12864" i="1"/>
  <c r="J12864" i="1"/>
  <c r="I12864" i="1"/>
  <c r="H12864" i="1"/>
  <c r="N12863" i="1"/>
  <c r="M12863" i="1"/>
  <c r="L12863" i="1"/>
  <c r="K12863" i="1"/>
  <c r="J12863" i="1"/>
  <c r="I12863" i="1"/>
  <c r="H12863" i="1"/>
  <c r="N12862" i="1"/>
  <c r="M12862" i="1"/>
  <c r="L12862" i="1"/>
  <c r="K12862" i="1"/>
  <c r="J12862" i="1"/>
  <c r="I12862" i="1"/>
  <c r="H12862" i="1"/>
  <c r="N12861" i="1"/>
  <c r="M12861" i="1"/>
  <c r="L12861" i="1"/>
  <c r="K12861" i="1"/>
  <c r="J12861" i="1"/>
  <c r="I12861" i="1"/>
  <c r="H12861" i="1"/>
  <c r="N12860" i="1"/>
  <c r="M12860" i="1"/>
  <c r="L12860" i="1"/>
  <c r="K12860" i="1"/>
  <c r="J12860" i="1"/>
  <c r="I12860" i="1"/>
  <c r="H12860" i="1"/>
  <c r="N12859" i="1"/>
  <c r="M12859" i="1"/>
  <c r="L12859" i="1"/>
  <c r="K12859" i="1"/>
  <c r="J12859" i="1"/>
  <c r="I12859" i="1"/>
  <c r="H12859" i="1"/>
  <c r="N12858" i="1"/>
  <c r="M12858" i="1"/>
  <c r="L12858" i="1"/>
  <c r="K12858" i="1"/>
  <c r="J12858" i="1"/>
  <c r="I12858" i="1"/>
  <c r="H12858" i="1"/>
  <c r="N12857" i="1"/>
  <c r="M12857" i="1"/>
  <c r="L12857" i="1"/>
  <c r="K12857" i="1"/>
  <c r="J12857" i="1"/>
  <c r="I12857" i="1"/>
  <c r="H12857" i="1"/>
  <c r="N12856" i="1"/>
  <c r="M12856" i="1"/>
  <c r="L12856" i="1"/>
  <c r="K12856" i="1"/>
  <c r="J12856" i="1"/>
  <c r="I12856" i="1"/>
  <c r="H12856" i="1"/>
  <c r="N12855" i="1"/>
  <c r="M12855" i="1"/>
  <c r="L12855" i="1"/>
  <c r="K12855" i="1"/>
  <c r="J12855" i="1"/>
  <c r="I12855" i="1"/>
  <c r="H12855" i="1"/>
  <c r="N12854" i="1"/>
  <c r="M12854" i="1"/>
  <c r="L12854" i="1"/>
  <c r="K12854" i="1"/>
  <c r="J12854" i="1"/>
  <c r="I12854" i="1"/>
  <c r="H12854" i="1"/>
  <c r="N12853" i="1"/>
  <c r="M12853" i="1"/>
  <c r="L12853" i="1"/>
  <c r="K12853" i="1"/>
  <c r="J12853" i="1"/>
  <c r="I12853" i="1"/>
  <c r="H12853" i="1"/>
  <c r="N12852" i="1"/>
  <c r="M12852" i="1"/>
  <c r="L12852" i="1"/>
  <c r="K12852" i="1"/>
  <c r="J12852" i="1"/>
  <c r="I12852" i="1"/>
  <c r="H12852" i="1"/>
  <c r="N12851" i="1"/>
  <c r="M12851" i="1"/>
  <c r="L12851" i="1"/>
  <c r="K12851" i="1"/>
  <c r="J12851" i="1"/>
  <c r="I12851" i="1"/>
  <c r="H12851" i="1"/>
  <c r="N12850" i="1"/>
  <c r="M12850" i="1"/>
  <c r="L12850" i="1"/>
  <c r="K12850" i="1"/>
  <c r="J12850" i="1"/>
  <c r="I12850" i="1"/>
  <c r="H12850" i="1"/>
  <c r="N12849" i="1"/>
  <c r="M12849" i="1"/>
  <c r="L12849" i="1"/>
  <c r="K12849" i="1"/>
  <c r="J12849" i="1"/>
  <c r="I12849" i="1"/>
  <c r="H12849" i="1"/>
  <c r="N12848" i="1"/>
  <c r="M12848" i="1"/>
  <c r="L12848" i="1"/>
  <c r="K12848" i="1"/>
  <c r="J12848" i="1"/>
  <c r="I12848" i="1"/>
  <c r="H12848" i="1"/>
  <c r="N12847" i="1"/>
  <c r="M12847" i="1"/>
  <c r="L12847" i="1"/>
  <c r="K12847" i="1"/>
  <c r="J12847" i="1"/>
  <c r="I12847" i="1"/>
  <c r="H12847" i="1"/>
  <c r="N12846" i="1"/>
  <c r="M12846" i="1"/>
  <c r="L12846" i="1"/>
  <c r="K12846" i="1"/>
  <c r="J12846" i="1"/>
  <c r="I12846" i="1"/>
  <c r="H12846" i="1"/>
  <c r="N12845" i="1"/>
  <c r="M12845" i="1"/>
  <c r="L12845" i="1"/>
  <c r="K12845" i="1"/>
  <c r="J12845" i="1"/>
  <c r="I12845" i="1"/>
  <c r="H12845" i="1"/>
  <c r="N12844" i="1"/>
  <c r="M12844" i="1"/>
  <c r="L12844" i="1"/>
  <c r="K12844" i="1"/>
  <c r="J12844" i="1"/>
  <c r="I12844" i="1"/>
  <c r="H12844" i="1"/>
  <c r="N12843" i="1"/>
  <c r="M12843" i="1"/>
  <c r="L12843" i="1"/>
  <c r="K12843" i="1"/>
  <c r="J12843" i="1"/>
  <c r="I12843" i="1"/>
  <c r="H12843" i="1"/>
  <c r="N12842" i="1"/>
  <c r="M12842" i="1"/>
  <c r="L12842" i="1"/>
  <c r="K12842" i="1"/>
  <c r="J12842" i="1"/>
  <c r="I12842" i="1"/>
  <c r="H12842" i="1"/>
  <c r="N12841" i="1"/>
  <c r="M12841" i="1"/>
  <c r="L12841" i="1"/>
  <c r="K12841" i="1"/>
  <c r="J12841" i="1"/>
  <c r="I12841" i="1"/>
  <c r="H12841" i="1"/>
  <c r="N12840" i="1"/>
  <c r="M12840" i="1"/>
  <c r="L12840" i="1"/>
  <c r="K12840" i="1"/>
  <c r="J12840" i="1"/>
  <c r="I12840" i="1"/>
  <c r="H12840" i="1"/>
  <c r="N12839" i="1"/>
  <c r="M12839" i="1"/>
  <c r="L12839" i="1"/>
  <c r="K12839" i="1"/>
  <c r="J12839" i="1"/>
  <c r="I12839" i="1"/>
  <c r="H12839" i="1"/>
  <c r="N12838" i="1"/>
  <c r="M12838" i="1"/>
  <c r="L12838" i="1"/>
  <c r="K12838" i="1"/>
  <c r="J12838" i="1"/>
  <c r="I12838" i="1"/>
  <c r="H12838" i="1"/>
  <c r="N12837" i="1"/>
  <c r="M12837" i="1"/>
  <c r="L12837" i="1"/>
  <c r="K12837" i="1"/>
  <c r="J12837" i="1"/>
  <c r="I12837" i="1"/>
  <c r="H12837" i="1"/>
  <c r="N12836" i="1"/>
  <c r="M12836" i="1"/>
  <c r="L12836" i="1"/>
  <c r="K12836" i="1"/>
  <c r="J12836" i="1"/>
  <c r="I12836" i="1"/>
  <c r="H12836" i="1"/>
  <c r="N12835" i="1"/>
  <c r="M12835" i="1"/>
  <c r="L12835" i="1"/>
  <c r="K12835" i="1"/>
  <c r="J12835" i="1"/>
  <c r="I12835" i="1"/>
  <c r="H12835" i="1"/>
  <c r="N12834" i="1"/>
  <c r="M12834" i="1"/>
  <c r="L12834" i="1"/>
  <c r="K12834" i="1"/>
  <c r="J12834" i="1"/>
  <c r="I12834" i="1"/>
  <c r="H12834" i="1"/>
  <c r="N12833" i="1"/>
  <c r="M12833" i="1"/>
  <c r="L12833" i="1"/>
  <c r="K12833" i="1"/>
  <c r="J12833" i="1"/>
  <c r="I12833" i="1"/>
  <c r="H12833" i="1"/>
  <c r="N12832" i="1"/>
  <c r="M12832" i="1"/>
  <c r="L12832" i="1"/>
  <c r="K12832" i="1"/>
  <c r="J12832" i="1"/>
  <c r="I12832" i="1"/>
  <c r="H12832" i="1"/>
  <c r="N12831" i="1"/>
  <c r="M12831" i="1"/>
  <c r="L12831" i="1"/>
  <c r="K12831" i="1"/>
  <c r="J12831" i="1"/>
  <c r="I12831" i="1"/>
  <c r="H12831" i="1"/>
  <c r="N12830" i="1"/>
  <c r="M12830" i="1"/>
  <c r="L12830" i="1"/>
  <c r="K12830" i="1"/>
  <c r="J12830" i="1"/>
  <c r="I12830" i="1"/>
  <c r="H12830" i="1"/>
  <c r="N12829" i="1"/>
  <c r="M12829" i="1"/>
  <c r="L12829" i="1"/>
  <c r="K12829" i="1"/>
  <c r="J12829" i="1"/>
  <c r="I12829" i="1"/>
  <c r="H12829" i="1"/>
  <c r="N12828" i="1"/>
  <c r="M12828" i="1"/>
  <c r="L12828" i="1"/>
  <c r="K12828" i="1"/>
  <c r="J12828" i="1"/>
  <c r="I12828" i="1"/>
  <c r="H12828" i="1"/>
  <c r="N12827" i="1"/>
  <c r="M12827" i="1"/>
  <c r="L12827" i="1"/>
  <c r="K12827" i="1"/>
  <c r="J12827" i="1"/>
  <c r="I12827" i="1"/>
  <c r="H12827" i="1"/>
  <c r="N12826" i="1"/>
  <c r="M12826" i="1"/>
  <c r="L12826" i="1"/>
  <c r="K12826" i="1"/>
  <c r="J12826" i="1"/>
  <c r="I12826" i="1"/>
  <c r="H12826" i="1"/>
  <c r="N12825" i="1"/>
  <c r="M12825" i="1"/>
  <c r="L12825" i="1"/>
  <c r="K12825" i="1"/>
  <c r="J12825" i="1"/>
  <c r="I12825" i="1"/>
  <c r="H12825" i="1"/>
  <c r="N12824" i="1"/>
  <c r="M12824" i="1"/>
  <c r="L12824" i="1"/>
  <c r="K12824" i="1"/>
  <c r="J12824" i="1"/>
  <c r="I12824" i="1"/>
  <c r="H12824" i="1"/>
  <c r="N12823" i="1"/>
  <c r="M12823" i="1"/>
  <c r="L12823" i="1"/>
  <c r="K12823" i="1"/>
  <c r="J12823" i="1"/>
  <c r="I12823" i="1"/>
  <c r="H12823" i="1"/>
  <c r="N12822" i="1"/>
  <c r="M12822" i="1"/>
  <c r="L12822" i="1"/>
  <c r="K12822" i="1"/>
  <c r="J12822" i="1"/>
  <c r="I12822" i="1"/>
  <c r="H12822" i="1"/>
  <c r="N12821" i="1"/>
  <c r="M12821" i="1"/>
  <c r="L12821" i="1"/>
  <c r="K12821" i="1"/>
  <c r="J12821" i="1"/>
  <c r="I12821" i="1"/>
  <c r="H12821" i="1"/>
  <c r="N12820" i="1"/>
  <c r="M12820" i="1"/>
  <c r="L12820" i="1"/>
  <c r="K12820" i="1"/>
  <c r="J12820" i="1"/>
  <c r="I12820" i="1"/>
  <c r="H12820" i="1"/>
  <c r="N12819" i="1"/>
  <c r="M12819" i="1"/>
  <c r="L12819" i="1"/>
  <c r="K12819" i="1"/>
  <c r="J12819" i="1"/>
  <c r="I12819" i="1"/>
  <c r="H12819" i="1"/>
  <c r="N12818" i="1"/>
  <c r="M12818" i="1"/>
  <c r="L12818" i="1"/>
  <c r="K12818" i="1"/>
  <c r="J12818" i="1"/>
  <c r="I12818" i="1"/>
  <c r="H12818" i="1"/>
  <c r="N12817" i="1"/>
  <c r="M12817" i="1"/>
  <c r="L12817" i="1"/>
  <c r="K12817" i="1"/>
  <c r="J12817" i="1"/>
  <c r="I12817" i="1"/>
  <c r="H12817" i="1"/>
  <c r="N12816" i="1"/>
  <c r="M12816" i="1"/>
  <c r="L12816" i="1"/>
  <c r="K12816" i="1"/>
  <c r="J12816" i="1"/>
  <c r="I12816" i="1"/>
  <c r="H12816" i="1"/>
  <c r="N12815" i="1"/>
  <c r="M12815" i="1"/>
  <c r="L12815" i="1"/>
  <c r="K12815" i="1"/>
  <c r="J12815" i="1"/>
  <c r="I12815" i="1"/>
  <c r="H12815" i="1"/>
  <c r="N12814" i="1"/>
  <c r="M12814" i="1"/>
  <c r="L12814" i="1"/>
  <c r="K12814" i="1"/>
  <c r="J12814" i="1"/>
  <c r="I12814" i="1"/>
  <c r="H12814" i="1"/>
  <c r="N12813" i="1"/>
  <c r="M12813" i="1"/>
  <c r="L12813" i="1"/>
  <c r="K12813" i="1"/>
  <c r="J12813" i="1"/>
  <c r="I12813" i="1"/>
  <c r="H12813" i="1"/>
  <c r="N12812" i="1"/>
  <c r="M12812" i="1"/>
  <c r="L12812" i="1"/>
  <c r="K12812" i="1"/>
  <c r="J12812" i="1"/>
  <c r="I12812" i="1"/>
  <c r="H12812" i="1"/>
  <c r="N12811" i="1"/>
  <c r="M12811" i="1"/>
  <c r="L12811" i="1"/>
  <c r="K12811" i="1"/>
  <c r="J12811" i="1"/>
  <c r="I12811" i="1"/>
  <c r="H12811" i="1"/>
  <c r="N12810" i="1"/>
  <c r="M12810" i="1"/>
  <c r="L12810" i="1"/>
  <c r="K12810" i="1"/>
  <c r="J12810" i="1"/>
  <c r="I12810" i="1"/>
  <c r="H12810" i="1"/>
  <c r="N12809" i="1"/>
  <c r="M12809" i="1"/>
  <c r="L12809" i="1"/>
  <c r="K12809" i="1"/>
  <c r="J12809" i="1"/>
  <c r="I12809" i="1"/>
  <c r="H12809" i="1"/>
  <c r="N12808" i="1"/>
  <c r="M12808" i="1"/>
  <c r="L12808" i="1"/>
  <c r="K12808" i="1"/>
  <c r="J12808" i="1"/>
  <c r="I12808" i="1"/>
  <c r="H12808" i="1"/>
  <c r="N12807" i="1"/>
  <c r="M12807" i="1"/>
  <c r="L12807" i="1"/>
  <c r="K12807" i="1"/>
  <c r="J12807" i="1"/>
  <c r="I12807" i="1"/>
  <c r="H12807" i="1"/>
  <c r="N12806" i="1"/>
  <c r="M12806" i="1"/>
  <c r="L12806" i="1"/>
  <c r="K12806" i="1"/>
  <c r="J12806" i="1"/>
  <c r="I12806" i="1"/>
  <c r="H12806" i="1"/>
  <c r="N12805" i="1"/>
  <c r="M12805" i="1"/>
  <c r="L12805" i="1"/>
  <c r="K12805" i="1"/>
  <c r="J12805" i="1"/>
  <c r="I12805" i="1"/>
  <c r="H12805" i="1"/>
  <c r="N12804" i="1"/>
  <c r="M12804" i="1"/>
  <c r="L12804" i="1"/>
  <c r="K12804" i="1"/>
  <c r="J12804" i="1"/>
  <c r="I12804" i="1"/>
  <c r="H12804" i="1"/>
  <c r="N12803" i="1"/>
  <c r="M12803" i="1"/>
  <c r="L12803" i="1"/>
  <c r="K12803" i="1"/>
  <c r="J12803" i="1"/>
  <c r="I12803" i="1"/>
  <c r="H12803" i="1"/>
  <c r="N12802" i="1"/>
  <c r="M12802" i="1"/>
  <c r="L12802" i="1"/>
  <c r="K12802" i="1"/>
  <c r="J12802" i="1"/>
  <c r="I12802" i="1"/>
  <c r="H12802" i="1"/>
  <c r="N12801" i="1"/>
  <c r="M12801" i="1"/>
  <c r="L12801" i="1"/>
  <c r="K12801" i="1"/>
  <c r="J12801" i="1"/>
  <c r="I12801" i="1"/>
  <c r="H12801" i="1"/>
  <c r="N12800" i="1"/>
  <c r="M12800" i="1"/>
  <c r="L12800" i="1"/>
  <c r="K12800" i="1"/>
  <c r="J12800" i="1"/>
  <c r="I12800" i="1"/>
  <c r="H12800" i="1"/>
  <c r="N12799" i="1"/>
  <c r="M12799" i="1"/>
  <c r="L12799" i="1"/>
  <c r="K12799" i="1"/>
  <c r="J12799" i="1"/>
  <c r="I12799" i="1"/>
  <c r="H12799" i="1"/>
  <c r="N12798" i="1"/>
  <c r="M12798" i="1"/>
  <c r="L12798" i="1"/>
  <c r="K12798" i="1"/>
  <c r="J12798" i="1"/>
  <c r="I12798" i="1"/>
  <c r="H12798" i="1"/>
  <c r="N12797" i="1"/>
  <c r="M12797" i="1"/>
  <c r="L12797" i="1"/>
  <c r="K12797" i="1"/>
  <c r="J12797" i="1"/>
  <c r="I12797" i="1"/>
  <c r="H12797" i="1"/>
  <c r="N12796" i="1"/>
  <c r="M12796" i="1"/>
  <c r="L12796" i="1"/>
  <c r="K12796" i="1"/>
  <c r="J12796" i="1"/>
  <c r="I12796" i="1"/>
  <c r="H12796" i="1"/>
  <c r="N12795" i="1"/>
  <c r="M12795" i="1"/>
  <c r="L12795" i="1"/>
  <c r="K12795" i="1"/>
  <c r="J12795" i="1"/>
  <c r="I12795" i="1"/>
  <c r="H12795" i="1"/>
  <c r="N12794" i="1"/>
  <c r="M12794" i="1"/>
  <c r="L12794" i="1"/>
  <c r="K12794" i="1"/>
  <c r="J12794" i="1"/>
  <c r="I12794" i="1"/>
  <c r="H12794" i="1"/>
  <c r="N12793" i="1"/>
  <c r="M12793" i="1"/>
  <c r="L12793" i="1"/>
  <c r="K12793" i="1"/>
  <c r="J12793" i="1"/>
  <c r="I12793" i="1"/>
  <c r="H12793" i="1"/>
  <c r="N12792" i="1"/>
  <c r="M12792" i="1"/>
  <c r="L12792" i="1"/>
  <c r="K12792" i="1"/>
  <c r="J12792" i="1"/>
  <c r="I12792" i="1"/>
  <c r="H12792" i="1"/>
  <c r="N12791" i="1"/>
  <c r="M12791" i="1"/>
  <c r="L12791" i="1"/>
  <c r="K12791" i="1"/>
  <c r="J12791" i="1"/>
  <c r="I12791" i="1"/>
  <c r="H12791" i="1"/>
  <c r="N12790" i="1"/>
  <c r="M12790" i="1"/>
  <c r="L12790" i="1"/>
  <c r="K12790" i="1"/>
  <c r="J12790" i="1"/>
  <c r="I12790" i="1"/>
  <c r="H12790" i="1"/>
  <c r="N12789" i="1"/>
  <c r="M12789" i="1"/>
  <c r="L12789" i="1"/>
  <c r="K12789" i="1"/>
  <c r="J12789" i="1"/>
  <c r="I12789" i="1"/>
  <c r="H12789" i="1"/>
  <c r="N12788" i="1"/>
  <c r="M12788" i="1"/>
  <c r="L12788" i="1"/>
  <c r="K12788" i="1"/>
  <c r="J12788" i="1"/>
  <c r="I12788" i="1"/>
  <c r="H12788" i="1"/>
  <c r="N12787" i="1"/>
  <c r="M12787" i="1"/>
  <c r="L12787" i="1"/>
  <c r="K12787" i="1"/>
  <c r="J12787" i="1"/>
  <c r="I12787" i="1"/>
  <c r="H12787" i="1"/>
  <c r="N12786" i="1"/>
  <c r="M12786" i="1"/>
  <c r="L12786" i="1"/>
  <c r="K12786" i="1"/>
  <c r="J12786" i="1"/>
  <c r="I12786" i="1"/>
  <c r="H12786" i="1"/>
  <c r="N12785" i="1"/>
  <c r="M12785" i="1"/>
  <c r="L12785" i="1"/>
  <c r="K12785" i="1"/>
  <c r="J12785" i="1"/>
  <c r="I12785" i="1"/>
  <c r="H12785" i="1"/>
  <c r="N12784" i="1"/>
  <c r="M12784" i="1"/>
  <c r="L12784" i="1"/>
  <c r="K12784" i="1"/>
  <c r="J12784" i="1"/>
  <c r="I12784" i="1"/>
  <c r="H12784" i="1"/>
  <c r="N12783" i="1"/>
  <c r="M12783" i="1"/>
  <c r="L12783" i="1"/>
  <c r="K12783" i="1"/>
  <c r="J12783" i="1"/>
  <c r="I12783" i="1"/>
  <c r="H12783" i="1"/>
  <c r="N12782" i="1"/>
  <c r="M12782" i="1"/>
  <c r="L12782" i="1"/>
  <c r="K12782" i="1"/>
  <c r="J12782" i="1"/>
  <c r="I12782" i="1"/>
  <c r="H12782" i="1"/>
  <c r="N12781" i="1"/>
  <c r="M12781" i="1"/>
  <c r="L12781" i="1"/>
  <c r="K12781" i="1"/>
  <c r="J12781" i="1"/>
  <c r="I12781" i="1"/>
  <c r="H12781" i="1"/>
  <c r="N12780" i="1"/>
  <c r="M12780" i="1"/>
  <c r="L12780" i="1"/>
  <c r="K12780" i="1"/>
  <c r="J12780" i="1"/>
  <c r="I12780" i="1"/>
  <c r="H12780" i="1"/>
  <c r="N12779" i="1"/>
  <c r="M12779" i="1"/>
  <c r="L12779" i="1"/>
  <c r="K12779" i="1"/>
  <c r="J12779" i="1"/>
  <c r="I12779" i="1"/>
  <c r="H12779" i="1"/>
  <c r="N12778" i="1"/>
  <c r="M12778" i="1"/>
  <c r="L12778" i="1"/>
  <c r="K12778" i="1"/>
  <c r="J12778" i="1"/>
  <c r="I12778" i="1"/>
  <c r="H12778" i="1"/>
  <c r="N12777" i="1"/>
  <c r="M12777" i="1"/>
  <c r="L12777" i="1"/>
  <c r="K12777" i="1"/>
  <c r="J12777" i="1"/>
  <c r="I12777" i="1"/>
  <c r="H12777" i="1"/>
  <c r="N12776" i="1"/>
  <c r="M12776" i="1"/>
  <c r="L12776" i="1"/>
  <c r="K12776" i="1"/>
  <c r="J12776" i="1"/>
  <c r="I12776" i="1"/>
  <c r="H12776" i="1"/>
  <c r="N12775" i="1"/>
  <c r="M12775" i="1"/>
  <c r="L12775" i="1"/>
  <c r="K12775" i="1"/>
  <c r="J12775" i="1"/>
  <c r="I12775" i="1"/>
  <c r="H12775" i="1"/>
  <c r="N12774" i="1"/>
  <c r="M12774" i="1"/>
  <c r="L12774" i="1"/>
  <c r="K12774" i="1"/>
  <c r="J12774" i="1"/>
  <c r="I12774" i="1"/>
  <c r="H12774" i="1"/>
  <c r="N12773" i="1"/>
  <c r="M12773" i="1"/>
  <c r="L12773" i="1"/>
  <c r="K12773" i="1"/>
  <c r="J12773" i="1"/>
  <c r="I12773" i="1"/>
  <c r="H12773" i="1"/>
  <c r="N12772" i="1"/>
  <c r="M12772" i="1"/>
  <c r="L12772" i="1"/>
  <c r="K12772" i="1"/>
  <c r="J12772" i="1"/>
  <c r="I12772" i="1"/>
  <c r="H12772" i="1"/>
  <c r="N12771" i="1"/>
  <c r="M12771" i="1"/>
  <c r="L12771" i="1"/>
  <c r="K12771" i="1"/>
  <c r="J12771" i="1"/>
  <c r="I12771" i="1"/>
  <c r="H12771" i="1"/>
  <c r="N12770" i="1"/>
  <c r="M12770" i="1"/>
  <c r="L12770" i="1"/>
  <c r="K12770" i="1"/>
  <c r="J12770" i="1"/>
  <c r="I12770" i="1"/>
  <c r="H12770" i="1"/>
  <c r="N12769" i="1"/>
  <c r="M12769" i="1"/>
  <c r="L12769" i="1"/>
  <c r="K12769" i="1"/>
  <c r="J12769" i="1"/>
  <c r="I12769" i="1"/>
  <c r="H12769" i="1"/>
  <c r="N12768" i="1"/>
  <c r="M12768" i="1"/>
  <c r="L12768" i="1"/>
  <c r="K12768" i="1"/>
  <c r="J12768" i="1"/>
  <c r="I12768" i="1"/>
  <c r="H12768" i="1"/>
  <c r="N12767" i="1"/>
  <c r="M12767" i="1"/>
  <c r="L12767" i="1"/>
  <c r="K12767" i="1"/>
  <c r="J12767" i="1"/>
  <c r="I12767" i="1"/>
  <c r="H12767" i="1"/>
  <c r="N12766" i="1"/>
  <c r="M12766" i="1"/>
  <c r="L12766" i="1"/>
  <c r="K12766" i="1"/>
  <c r="J12766" i="1"/>
  <c r="I12766" i="1"/>
  <c r="H12766" i="1"/>
  <c r="N12765" i="1"/>
  <c r="M12765" i="1"/>
  <c r="L12765" i="1"/>
  <c r="K12765" i="1"/>
  <c r="J12765" i="1"/>
  <c r="I12765" i="1"/>
  <c r="H12765" i="1"/>
  <c r="N12764" i="1"/>
  <c r="M12764" i="1"/>
  <c r="L12764" i="1"/>
  <c r="K12764" i="1"/>
  <c r="J12764" i="1"/>
  <c r="I12764" i="1"/>
  <c r="H12764" i="1"/>
  <c r="N12763" i="1"/>
  <c r="M12763" i="1"/>
  <c r="L12763" i="1"/>
  <c r="K12763" i="1"/>
  <c r="J12763" i="1"/>
  <c r="I12763" i="1"/>
  <c r="H12763" i="1"/>
  <c r="N12762" i="1"/>
  <c r="M12762" i="1"/>
  <c r="L12762" i="1"/>
  <c r="K12762" i="1"/>
  <c r="J12762" i="1"/>
  <c r="I12762" i="1"/>
  <c r="H12762" i="1"/>
  <c r="N12761" i="1"/>
  <c r="M12761" i="1"/>
  <c r="L12761" i="1"/>
  <c r="K12761" i="1"/>
  <c r="J12761" i="1"/>
  <c r="I12761" i="1"/>
  <c r="H12761" i="1"/>
  <c r="N12760" i="1"/>
  <c r="M12760" i="1"/>
  <c r="L12760" i="1"/>
  <c r="K12760" i="1"/>
  <c r="J12760" i="1"/>
  <c r="I12760" i="1"/>
  <c r="H12760" i="1"/>
  <c r="N12759" i="1"/>
  <c r="M12759" i="1"/>
  <c r="L12759" i="1"/>
  <c r="K12759" i="1"/>
  <c r="J12759" i="1"/>
  <c r="I12759" i="1"/>
  <c r="H12759" i="1"/>
  <c r="N12758" i="1"/>
  <c r="M12758" i="1"/>
  <c r="L12758" i="1"/>
  <c r="K12758" i="1"/>
  <c r="J12758" i="1"/>
  <c r="I12758" i="1"/>
  <c r="H12758" i="1"/>
  <c r="N12757" i="1"/>
  <c r="M12757" i="1"/>
  <c r="L12757" i="1"/>
  <c r="K12757" i="1"/>
  <c r="J12757" i="1"/>
  <c r="I12757" i="1"/>
  <c r="H12757" i="1"/>
  <c r="N12756" i="1"/>
  <c r="M12756" i="1"/>
  <c r="L12756" i="1"/>
  <c r="K12756" i="1"/>
  <c r="J12756" i="1"/>
  <c r="I12756" i="1"/>
  <c r="H12756" i="1"/>
  <c r="N12755" i="1"/>
  <c r="M12755" i="1"/>
  <c r="L12755" i="1"/>
  <c r="K12755" i="1"/>
  <c r="J12755" i="1"/>
  <c r="I12755" i="1"/>
  <c r="H12755" i="1"/>
  <c r="N12754" i="1"/>
  <c r="M12754" i="1"/>
  <c r="L12754" i="1"/>
  <c r="K12754" i="1"/>
  <c r="J12754" i="1"/>
  <c r="I12754" i="1"/>
  <c r="H12754" i="1"/>
  <c r="N12753" i="1"/>
  <c r="M12753" i="1"/>
  <c r="L12753" i="1"/>
  <c r="K12753" i="1"/>
  <c r="J12753" i="1"/>
  <c r="I12753" i="1"/>
  <c r="H12753" i="1"/>
  <c r="N12752" i="1"/>
  <c r="M12752" i="1"/>
  <c r="L12752" i="1"/>
  <c r="K12752" i="1"/>
  <c r="J12752" i="1"/>
  <c r="I12752" i="1"/>
  <c r="H12752" i="1"/>
  <c r="N12751" i="1"/>
  <c r="M12751" i="1"/>
  <c r="L12751" i="1"/>
  <c r="K12751" i="1"/>
  <c r="J12751" i="1"/>
  <c r="I12751" i="1"/>
  <c r="H12751" i="1"/>
  <c r="N12750" i="1"/>
  <c r="M12750" i="1"/>
  <c r="L12750" i="1"/>
  <c r="K12750" i="1"/>
  <c r="J12750" i="1"/>
  <c r="I12750" i="1"/>
  <c r="H12750" i="1"/>
  <c r="N12749" i="1"/>
  <c r="M12749" i="1"/>
  <c r="L12749" i="1"/>
  <c r="K12749" i="1"/>
  <c r="J12749" i="1"/>
  <c r="I12749" i="1"/>
  <c r="H12749" i="1"/>
  <c r="N12748" i="1"/>
  <c r="M12748" i="1"/>
  <c r="L12748" i="1"/>
  <c r="K12748" i="1"/>
  <c r="J12748" i="1"/>
  <c r="I12748" i="1"/>
  <c r="H12748" i="1"/>
  <c r="N12747" i="1"/>
  <c r="M12747" i="1"/>
  <c r="L12747" i="1"/>
  <c r="K12747" i="1"/>
  <c r="J12747" i="1"/>
  <c r="I12747" i="1"/>
  <c r="H12747" i="1"/>
  <c r="N12746" i="1"/>
  <c r="M12746" i="1"/>
  <c r="L12746" i="1"/>
  <c r="K12746" i="1"/>
  <c r="J12746" i="1"/>
  <c r="I12746" i="1"/>
  <c r="H12746" i="1"/>
  <c r="N12745" i="1"/>
  <c r="M12745" i="1"/>
  <c r="L12745" i="1"/>
  <c r="K12745" i="1"/>
  <c r="J12745" i="1"/>
  <c r="I12745" i="1"/>
  <c r="H12745" i="1"/>
  <c r="N12744" i="1"/>
  <c r="M12744" i="1"/>
  <c r="L12744" i="1"/>
  <c r="K12744" i="1"/>
  <c r="J12744" i="1"/>
  <c r="I12744" i="1"/>
  <c r="H12744" i="1"/>
  <c r="N12743" i="1"/>
  <c r="M12743" i="1"/>
  <c r="L12743" i="1"/>
  <c r="K12743" i="1"/>
  <c r="J12743" i="1"/>
  <c r="I12743" i="1"/>
  <c r="H12743" i="1"/>
  <c r="N12742" i="1"/>
  <c r="M12742" i="1"/>
  <c r="L12742" i="1"/>
  <c r="K12742" i="1"/>
  <c r="J12742" i="1"/>
  <c r="I12742" i="1"/>
  <c r="H12742" i="1"/>
  <c r="N12741" i="1"/>
  <c r="M12741" i="1"/>
  <c r="L12741" i="1"/>
  <c r="K12741" i="1"/>
  <c r="J12741" i="1"/>
  <c r="I12741" i="1"/>
  <c r="H12741" i="1"/>
  <c r="N12740" i="1"/>
  <c r="M12740" i="1"/>
  <c r="L12740" i="1"/>
  <c r="K12740" i="1"/>
  <c r="J12740" i="1"/>
  <c r="I12740" i="1"/>
  <c r="H12740" i="1"/>
  <c r="N12739" i="1"/>
  <c r="M12739" i="1"/>
  <c r="L12739" i="1"/>
  <c r="K12739" i="1"/>
  <c r="J12739" i="1"/>
  <c r="I12739" i="1"/>
  <c r="H12739" i="1"/>
  <c r="N12738" i="1"/>
  <c r="M12738" i="1"/>
  <c r="L12738" i="1"/>
  <c r="K12738" i="1"/>
  <c r="J12738" i="1"/>
  <c r="I12738" i="1"/>
  <c r="H12738" i="1"/>
  <c r="N12737" i="1"/>
  <c r="M12737" i="1"/>
  <c r="L12737" i="1"/>
  <c r="K12737" i="1"/>
  <c r="J12737" i="1"/>
  <c r="I12737" i="1"/>
  <c r="H12737" i="1"/>
  <c r="N12736" i="1"/>
  <c r="M12736" i="1"/>
  <c r="L12736" i="1"/>
  <c r="K12736" i="1"/>
  <c r="J12736" i="1"/>
  <c r="I12736" i="1"/>
  <c r="H12736" i="1"/>
  <c r="N12735" i="1"/>
  <c r="M12735" i="1"/>
  <c r="L12735" i="1"/>
  <c r="K12735" i="1"/>
  <c r="J12735" i="1"/>
  <c r="I12735" i="1"/>
  <c r="H12735" i="1"/>
  <c r="N12734" i="1"/>
  <c r="M12734" i="1"/>
  <c r="L12734" i="1"/>
  <c r="K12734" i="1"/>
  <c r="J12734" i="1"/>
  <c r="I12734" i="1"/>
  <c r="H12734" i="1"/>
  <c r="N12733" i="1"/>
  <c r="M12733" i="1"/>
  <c r="L12733" i="1"/>
  <c r="K12733" i="1"/>
  <c r="J12733" i="1"/>
  <c r="I12733" i="1"/>
  <c r="H12733" i="1"/>
  <c r="N12732" i="1"/>
  <c r="M12732" i="1"/>
  <c r="L12732" i="1"/>
  <c r="K12732" i="1"/>
  <c r="J12732" i="1"/>
  <c r="I12732" i="1"/>
  <c r="H12732" i="1"/>
  <c r="N12731" i="1"/>
  <c r="M12731" i="1"/>
  <c r="L12731" i="1"/>
  <c r="K12731" i="1"/>
  <c r="J12731" i="1"/>
  <c r="I12731" i="1"/>
  <c r="H12731" i="1"/>
  <c r="N12730" i="1"/>
  <c r="M12730" i="1"/>
  <c r="L12730" i="1"/>
  <c r="K12730" i="1"/>
  <c r="J12730" i="1"/>
  <c r="I12730" i="1"/>
  <c r="H12730" i="1"/>
  <c r="N12729" i="1"/>
  <c r="M12729" i="1"/>
  <c r="L12729" i="1"/>
  <c r="K12729" i="1"/>
  <c r="J12729" i="1"/>
  <c r="I12729" i="1"/>
  <c r="H12729" i="1"/>
  <c r="N12728" i="1"/>
  <c r="M12728" i="1"/>
  <c r="L12728" i="1"/>
  <c r="K12728" i="1"/>
  <c r="J12728" i="1"/>
  <c r="I12728" i="1"/>
  <c r="H12728" i="1"/>
  <c r="N12727" i="1"/>
  <c r="M12727" i="1"/>
  <c r="L12727" i="1"/>
  <c r="K12727" i="1"/>
  <c r="J12727" i="1"/>
  <c r="I12727" i="1"/>
  <c r="H12727" i="1"/>
  <c r="N12726" i="1"/>
  <c r="M12726" i="1"/>
  <c r="L12726" i="1"/>
  <c r="K12726" i="1"/>
  <c r="J12726" i="1"/>
  <c r="I12726" i="1"/>
  <c r="H12726" i="1"/>
  <c r="N12725" i="1"/>
  <c r="M12725" i="1"/>
  <c r="L12725" i="1"/>
  <c r="K12725" i="1"/>
  <c r="J12725" i="1"/>
  <c r="I12725" i="1"/>
  <c r="H12725" i="1"/>
  <c r="N12724" i="1"/>
  <c r="M12724" i="1"/>
  <c r="L12724" i="1"/>
  <c r="K12724" i="1"/>
  <c r="J12724" i="1"/>
  <c r="I12724" i="1"/>
  <c r="H12724" i="1"/>
  <c r="N12723" i="1"/>
  <c r="M12723" i="1"/>
  <c r="L12723" i="1"/>
  <c r="K12723" i="1"/>
  <c r="J12723" i="1"/>
  <c r="I12723" i="1"/>
  <c r="H12723" i="1"/>
  <c r="N12722" i="1"/>
  <c r="M12722" i="1"/>
  <c r="L12722" i="1"/>
  <c r="K12722" i="1"/>
  <c r="J12722" i="1"/>
  <c r="I12722" i="1"/>
  <c r="H12722" i="1"/>
  <c r="N12721" i="1"/>
  <c r="M12721" i="1"/>
  <c r="L12721" i="1"/>
  <c r="K12721" i="1"/>
  <c r="J12721" i="1"/>
  <c r="I12721" i="1"/>
  <c r="H12721" i="1"/>
  <c r="N12720" i="1"/>
  <c r="M12720" i="1"/>
  <c r="L12720" i="1"/>
  <c r="K12720" i="1"/>
  <c r="J12720" i="1"/>
  <c r="I12720" i="1"/>
  <c r="H12720" i="1"/>
  <c r="N12719" i="1"/>
  <c r="M12719" i="1"/>
  <c r="L12719" i="1"/>
  <c r="K12719" i="1"/>
  <c r="J12719" i="1"/>
  <c r="I12719" i="1"/>
  <c r="H12719" i="1"/>
  <c r="N12718" i="1"/>
  <c r="M12718" i="1"/>
  <c r="L12718" i="1"/>
  <c r="K12718" i="1"/>
  <c r="J12718" i="1"/>
  <c r="I12718" i="1"/>
  <c r="H12718" i="1"/>
  <c r="N12717" i="1"/>
  <c r="M12717" i="1"/>
  <c r="L12717" i="1"/>
  <c r="K12717" i="1"/>
  <c r="J12717" i="1"/>
  <c r="I12717" i="1"/>
  <c r="H12717" i="1"/>
  <c r="N12716" i="1"/>
  <c r="M12716" i="1"/>
  <c r="L12716" i="1"/>
  <c r="K12716" i="1"/>
  <c r="J12716" i="1"/>
  <c r="I12716" i="1"/>
  <c r="H12716" i="1"/>
  <c r="N12715" i="1"/>
  <c r="M12715" i="1"/>
  <c r="L12715" i="1"/>
  <c r="K12715" i="1"/>
  <c r="J12715" i="1"/>
  <c r="I12715" i="1"/>
  <c r="H12715" i="1"/>
  <c r="N12714" i="1"/>
  <c r="M12714" i="1"/>
  <c r="L12714" i="1"/>
  <c r="K12714" i="1"/>
  <c r="J12714" i="1"/>
  <c r="I12714" i="1"/>
  <c r="H12714" i="1"/>
  <c r="N12713" i="1"/>
  <c r="M12713" i="1"/>
  <c r="L12713" i="1"/>
  <c r="K12713" i="1"/>
  <c r="J12713" i="1"/>
  <c r="I12713" i="1"/>
  <c r="H12713" i="1"/>
  <c r="N12712" i="1"/>
  <c r="M12712" i="1"/>
  <c r="L12712" i="1"/>
  <c r="K12712" i="1"/>
  <c r="J12712" i="1"/>
  <c r="I12712" i="1"/>
  <c r="H12712" i="1"/>
  <c r="N12711" i="1"/>
  <c r="M12711" i="1"/>
  <c r="L12711" i="1"/>
  <c r="K12711" i="1"/>
  <c r="J12711" i="1"/>
  <c r="I12711" i="1"/>
  <c r="H12711" i="1"/>
  <c r="N12710" i="1"/>
  <c r="M12710" i="1"/>
  <c r="L12710" i="1"/>
  <c r="K12710" i="1"/>
  <c r="J12710" i="1"/>
  <c r="I12710" i="1"/>
  <c r="H12710" i="1"/>
  <c r="N12709" i="1"/>
  <c r="M12709" i="1"/>
  <c r="L12709" i="1"/>
  <c r="K12709" i="1"/>
  <c r="J12709" i="1"/>
  <c r="I12709" i="1"/>
  <c r="H12709" i="1"/>
  <c r="N12708" i="1"/>
  <c r="M12708" i="1"/>
  <c r="L12708" i="1"/>
  <c r="K12708" i="1"/>
  <c r="J12708" i="1"/>
  <c r="I12708" i="1"/>
  <c r="H12708" i="1"/>
  <c r="N12707" i="1"/>
  <c r="M12707" i="1"/>
  <c r="L12707" i="1"/>
  <c r="K12707" i="1"/>
  <c r="J12707" i="1"/>
  <c r="I12707" i="1"/>
  <c r="H12707" i="1"/>
  <c r="N12706" i="1"/>
  <c r="M12706" i="1"/>
  <c r="L12706" i="1"/>
  <c r="K12706" i="1"/>
  <c r="J12706" i="1"/>
  <c r="I12706" i="1"/>
  <c r="H12706" i="1"/>
  <c r="N12705" i="1"/>
  <c r="M12705" i="1"/>
  <c r="L12705" i="1"/>
  <c r="K12705" i="1"/>
  <c r="J12705" i="1"/>
  <c r="I12705" i="1"/>
  <c r="H12705" i="1"/>
  <c r="N12704" i="1"/>
  <c r="M12704" i="1"/>
  <c r="L12704" i="1"/>
  <c r="K12704" i="1"/>
  <c r="J12704" i="1"/>
  <c r="I12704" i="1"/>
  <c r="H12704" i="1"/>
  <c r="N12703" i="1"/>
  <c r="M12703" i="1"/>
  <c r="L12703" i="1"/>
  <c r="K12703" i="1"/>
  <c r="J12703" i="1"/>
  <c r="I12703" i="1"/>
  <c r="H12703" i="1"/>
  <c r="N12702" i="1"/>
  <c r="M12702" i="1"/>
  <c r="L12702" i="1"/>
  <c r="K12702" i="1"/>
  <c r="J12702" i="1"/>
  <c r="I12702" i="1"/>
  <c r="H12702" i="1"/>
  <c r="N12701" i="1"/>
  <c r="M12701" i="1"/>
  <c r="L12701" i="1"/>
  <c r="K12701" i="1"/>
  <c r="J12701" i="1"/>
  <c r="I12701" i="1"/>
  <c r="H12701" i="1"/>
  <c r="N12700" i="1"/>
  <c r="M12700" i="1"/>
  <c r="L12700" i="1"/>
  <c r="K12700" i="1"/>
  <c r="J12700" i="1"/>
  <c r="I12700" i="1"/>
  <c r="H12700" i="1"/>
  <c r="N12699" i="1"/>
  <c r="M12699" i="1"/>
  <c r="L12699" i="1"/>
  <c r="K12699" i="1"/>
  <c r="J12699" i="1"/>
  <c r="I12699" i="1"/>
  <c r="H12699" i="1"/>
  <c r="N12698" i="1"/>
  <c r="M12698" i="1"/>
  <c r="L12698" i="1"/>
  <c r="K12698" i="1"/>
  <c r="J12698" i="1"/>
  <c r="I12698" i="1"/>
  <c r="H12698" i="1"/>
  <c r="N12697" i="1"/>
  <c r="M12697" i="1"/>
  <c r="L12697" i="1"/>
  <c r="K12697" i="1"/>
  <c r="J12697" i="1"/>
  <c r="I12697" i="1"/>
  <c r="H12697" i="1"/>
  <c r="N12696" i="1"/>
  <c r="M12696" i="1"/>
  <c r="L12696" i="1"/>
  <c r="K12696" i="1"/>
  <c r="J12696" i="1"/>
  <c r="I12696" i="1"/>
  <c r="H12696" i="1"/>
  <c r="N12695" i="1"/>
  <c r="M12695" i="1"/>
  <c r="L12695" i="1"/>
  <c r="K12695" i="1"/>
  <c r="J12695" i="1"/>
  <c r="I12695" i="1"/>
  <c r="H12695" i="1"/>
  <c r="N12694" i="1"/>
  <c r="M12694" i="1"/>
  <c r="L12694" i="1"/>
  <c r="K12694" i="1"/>
  <c r="J12694" i="1"/>
  <c r="I12694" i="1"/>
  <c r="H12694" i="1"/>
  <c r="N12693" i="1"/>
  <c r="M12693" i="1"/>
  <c r="L12693" i="1"/>
  <c r="K12693" i="1"/>
  <c r="J12693" i="1"/>
  <c r="I12693" i="1"/>
  <c r="H12693" i="1"/>
  <c r="N12692" i="1"/>
  <c r="M12692" i="1"/>
  <c r="L12692" i="1"/>
  <c r="K12692" i="1"/>
  <c r="J12692" i="1"/>
  <c r="I12692" i="1"/>
  <c r="H12692" i="1"/>
  <c r="N12691" i="1"/>
  <c r="M12691" i="1"/>
  <c r="L12691" i="1"/>
  <c r="K12691" i="1"/>
  <c r="J12691" i="1"/>
  <c r="I12691" i="1"/>
  <c r="H12691" i="1"/>
  <c r="N12690" i="1"/>
  <c r="M12690" i="1"/>
  <c r="L12690" i="1"/>
  <c r="K12690" i="1"/>
  <c r="J12690" i="1"/>
  <c r="I12690" i="1"/>
  <c r="H12690" i="1"/>
  <c r="N12689" i="1"/>
  <c r="M12689" i="1"/>
  <c r="L12689" i="1"/>
  <c r="K12689" i="1"/>
  <c r="J12689" i="1"/>
  <c r="I12689" i="1"/>
  <c r="H12689" i="1"/>
  <c r="N12688" i="1"/>
  <c r="M12688" i="1"/>
  <c r="L12688" i="1"/>
  <c r="K12688" i="1"/>
  <c r="J12688" i="1"/>
  <c r="I12688" i="1"/>
  <c r="H12688" i="1"/>
  <c r="N12687" i="1"/>
  <c r="M12687" i="1"/>
  <c r="L12687" i="1"/>
  <c r="K12687" i="1"/>
  <c r="J12687" i="1"/>
  <c r="I12687" i="1"/>
  <c r="H12687" i="1"/>
  <c r="N12686" i="1"/>
  <c r="M12686" i="1"/>
  <c r="L12686" i="1"/>
  <c r="K12686" i="1"/>
  <c r="J12686" i="1"/>
  <c r="I12686" i="1"/>
  <c r="H12686" i="1"/>
  <c r="N12685" i="1"/>
  <c r="M12685" i="1"/>
  <c r="L12685" i="1"/>
  <c r="K12685" i="1"/>
  <c r="J12685" i="1"/>
  <c r="I12685" i="1"/>
  <c r="H12685" i="1"/>
  <c r="N12684" i="1"/>
  <c r="M12684" i="1"/>
  <c r="L12684" i="1"/>
  <c r="K12684" i="1"/>
  <c r="J12684" i="1"/>
  <c r="I12684" i="1"/>
  <c r="H12684" i="1"/>
  <c r="N12683" i="1"/>
  <c r="M12683" i="1"/>
  <c r="L12683" i="1"/>
  <c r="K12683" i="1"/>
  <c r="J12683" i="1"/>
  <c r="I12683" i="1"/>
  <c r="H12683" i="1"/>
  <c r="N12682" i="1"/>
  <c r="M12682" i="1"/>
  <c r="L12682" i="1"/>
  <c r="K12682" i="1"/>
  <c r="J12682" i="1"/>
  <c r="I12682" i="1"/>
  <c r="H12682" i="1"/>
  <c r="N12681" i="1"/>
  <c r="M12681" i="1"/>
  <c r="L12681" i="1"/>
  <c r="K12681" i="1"/>
  <c r="J12681" i="1"/>
  <c r="I12681" i="1"/>
  <c r="H12681" i="1"/>
  <c r="N12680" i="1"/>
  <c r="M12680" i="1"/>
  <c r="L12680" i="1"/>
  <c r="K12680" i="1"/>
  <c r="J12680" i="1"/>
  <c r="I12680" i="1"/>
  <c r="H12680" i="1"/>
  <c r="N12679" i="1"/>
  <c r="M12679" i="1"/>
  <c r="L12679" i="1"/>
  <c r="K12679" i="1"/>
  <c r="J12679" i="1"/>
  <c r="I12679" i="1"/>
  <c r="H12679" i="1"/>
  <c r="N12678" i="1"/>
  <c r="M12678" i="1"/>
  <c r="L12678" i="1"/>
  <c r="K12678" i="1"/>
  <c r="J12678" i="1"/>
  <c r="I12678" i="1"/>
  <c r="H12678" i="1"/>
  <c r="N12677" i="1"/>
  <c r="M12677" i="1"/>
  <c r="L12677" i="1"/>
  <c r="K12677" i="1"/>
  <c r="J12677" i="1"/>
  <c r="I12677" i="1"/>
  <c r="H12677" i="1"/>
  <c r="N12676" i="1"/>
  <c r="M12676" i="1"/>
  <c r="L12676" i="1"/>
  <c r="K12676" i="1"/>
  <c r="J12676" i="1"/>
  <c r="I12676" i="1"/>
  <c r="H12676" i="1"/>
  <c r="N12675" i="1"/>
  <c r="M12675" i="1"/>
  <c r="L12675" i="1"/>
  <c r="K12675" i="1"/>
  <c r="J12675" i="1"/>
  <c r="I12675" i="1"/>
  <c r="H12675" i="1"/>
  <c r="N12674" i="1"/>
  <c r="M12674" i="1"/>
  <c r="L12674" i="1"/>
  <c r="K12674" i="1"/>
  <c r="J12674" i="1"/>
  <c r="I12674" i="1"/>
  <c r="H12674" i="1"/>
  <c r="N12673" i="1"/>
  <c r="M12673" i="1"/>
  <c r="L12673" i="1"/>
  <c r="K12673" i="1"/>
  <c r="J12673" i="1"/>
  <c r="I12673" i="1"/>
  <c r="H12673" i="1"/>
  <c r="N12672" i="1"/>
  <c r="M12672" i="1"/>
  <c r="L12672" i="1"/>
  <c r="K12672" i="1"/>
  <c r="J12672" i="1"/>
  <c r="I12672" i="1"/>
  <c r="H12672" i="1"/>
  <c r="N12671" i="1"/>
  <c r="M12671" i="1"/>
  <c r="L12671" i="1"/>
  <c r="K12671" i="1"/>
  <c r="J12671" i="1"/>
  <c r="I12671" i="1"/>
  <c r="H12671" i="1"/>
  <c r="N12670" i="1"/>
  <c r="M12670" i="1"/>
  <c r="L12670" i="1"/>
  <c r="K12670" i="1"/>
  <c r="J12670" i="1"/>
  <c r="I12670" i="1"/>
  <c r="H12670" i="1"/>
  <c r="N12669" i="1"/>
  <c r="M12669" i="1"/>
  <c r="L12669" i="1"/>
  <c r="K12669" i="1"/>
  <c r="J12669" i="1"/>
  <c r="I12669" i="1"/>
  <c r="H12669" i="1"/>
  <c r="N12668" i="1"/>
  <c r="M12668" i="1"/>
  <c r="L12668" i="1"/>
  <c r="K12668" i="1"/>
  <c r="J12668" i="1"/>
  <c r="I12668" i="1"/>
  <c r="H12668" i="1"/>
  <c r="N12667" i="1"/>
  <c r="M12667" i="1"/>
  <c r="L12667" i="1"/>
  <c r="K12667" i="1"/>
  <c r="J12667" i="1"/>
  <c r="I12667" i="1"/>
  <c r="H12667" i="1"/>
  <c r="N12666" i="1"/>
  <c r="M12666" i="1"/>
  <c r="L12666" i="1"/>
  <c r="K12666" i="1"/>
  <c r="J12666" i="1"/>
  <c r="I12666" i="1"/>
  <c r="H12666" i="1"/>
  <c r="N12665" i="1"/>
  <c r="M12665" i="1"/>
  <c r="L12665" i="1"/>
  <c r="K12665" i="1"/>
  <c r="J12665" i="1"/>
  <c r="I12665" i="1"/>
  <c r="H12665" i="1"/>
  <c r="N12664" i="1"/>
  <c r="M12664" i="1"/>
  <c r="L12664" i="1"/>
  <c r="K12664" i="1"/>
  <c r="J12664" i="1"/>
  <c r="I12664" i="1"/>
  <c r="H12664" i="1"/>
  <c r="N12663" i="1"/>
  <c r="M12663" i="1"/>
  <c r="L12663" i="1"/>
  <c r="K12663" i="1"/>
  <c r="J12663" i="1"/>
  <c r="I12663" i="1"/>
  <c r="H12663" i="1"/>
  <c r="N12662" i="1"/>
  <c r="M12662" i="1"/>
  <c r="L12662" i="1"/>
  <c r="K12662" i="1"/>
  <c r="J12662" i="1"/>
  <c r="I12662" i="1"/>
  <c r="H12662" i="1"/>
  <c r="N12661" i="1"/>
  <c r="M12661" i="1"/>
  <c r="L12661" i="1"/>
  <c r="K12661" i="1"/>
  <c r="J12661" i="1"/>
  <c r="I12661" i="1"/>
  <c r="H12661" i="1"/>
  <c r="N12660" i="1"/>
  <c r="M12660" i="1"/>
  <c r="L12660" i="1"/>
  <c r="K12660" i="1"/>
  <c r="J12660" i="1"/>
  <c r="I12660" i="1"/>
  <c r="H12660" i="1"/>
  <c r="N12659" i="1"/>
  <c r="M12659" i="1"/>
  <c r="L12659" i="1"/>
  <c r="K12659" i="1"/>
  <c r="J12659" i="1"/>
  <c r="I12659" i="1"/>
  <c r="H12659" i="1"/>
  <c r="N12658" i="1"/>
  <c r="M12658" i="1"/>
  <c r="L12658" i="1"/>
  <c r="K12658" i="1"/>
  <c r="J12658" i="1"/>
  <c r="I12658" i="1"/>
  <c r="H12658" i="1"/>
  <c r="N12657" i="1"/>
  <c r="M12657" i="1"/>
  <c r="L12657" i="1"/>
  <c r="K12657" i="1"/>
  <c r="J12657" i="1"/>
  <c r="I12657" i="1"/>
  <c r="H12657" i="1"/>
  <c r="N12656" i="1"/>
  <c r="M12656" i="1"/>
  <c r="L12656" i="1"/>
  <c r="K12656" i="1"/>
  <c r="J12656" i="1"/>
  <c r="I12656" i="1"/>
  <c r="H12656" i="1"/>
  <c r="N12655" i="1"/>
  <c r="M12655" i="1"/>
  <c r="L12655" i="1"/>
  <c r="K12655" i="1"/>
  <c r="J12655" i="1"/>
  <c r="I12655" i="1"/>
  <c r="H12655" i="1"/>
  <c r="N12654" i="1"/>
  <c r="M12654" i="1"/>
  <c r="L12654" i="1"/>
  <c r="K12654" i="1"/>
  <c r="J12654" i="1"/>
  <c r="I12654" i="1"/>
  <c r="H12654" i="1"/>
  <c r="N12653" i="1"/>
  <c r="M12653" i="1"/>
  <c r="L12653" i="1"/>
  <c r="K12653" i="1"/>
  <c r="J12653" i="1"/>
  <c r="I12653" i="1"/>
  <c r="H12653" i="1"/>
  <c r="N12652" i="1"/>
  <c r="M12652" i="1"/>
  <c r="L12652" i="1"/>
  <c r="K12652" i="1"/>
  <c r="J12652" i="1"/>
  <c r="I12652" i="1"/>
  <c r="H12652" i="1"/>
  <c r="N12651" i="1"/>
  <c r="M12651" i="1"/>
  <c r="L12651" i="1"/>
  <c r="K12651" i="1"/>
  <c r="J12651" i="1"/>
  <c r="I12651" i="1"/>
  <c r="H12651" i="1"/>
  <c r="N12650" i="1"/>
  <c r="M12650" i="1"/>
  <c r="L12650" i="1"/>
  <c r="K12650" i="1"/>
  <c r="J12650" i="1"/>
  <c r="I12650" i="1"/>
  <c r="H12650" i="1"/>
  <c r="N12649" i="1"/>
  <c r="M12649" i="1"/>
  <c r="L12649" i="1"/>
  <c r="K12649" i="1"/>
  <c r="J12649" i="1"/>
  <c r="I12649" i="1"/>
  <c r="H12649" i="1"/>
  <c r="N12648" i="1"/>
  <c r="M12648" i="1"/>
  <c r="L12648" i="1"/>
  <c r="K12648" i="1"/>
  <c r="J12648" i="1"/>
  <c r="I12648" i="1"/>
  <c r="H12648" i="1"/>
  <c r="N12647" i="1"/>
  <c r="M12647" i="1"/>
  <c r="L12647" i="1"/>
  <c r="K12647" i="1"/>
  <c r="J12647" i="1"/>
  <c r="I12647" i="1"/>
  <c r="H12647" i="1"/>
  <c r="N12646" i="1"/>
  <c r="M12646" i="1"/>
  <c r="L12646" i="1"/>
  <c r="K12646" i="1"/>
  <c r="J12646" i="1"/>
  <c r="I12646" i="1"/>
  <c r="H12646" i="1"/>
  <c r="N12645" i="1"/>
  <c r="M12645" i="1"/>
  <c r="L12645" i="1"/>
  <c r="K12645" i="1"/>
  <c r="J12645" i="1"/>
  <c r="I12645" i="1"/>
  <c r="H12645" i="1"/>
  <c r="N12644" i="1"/>
  <c r="M12644" i="1"/>
  <c r="L12644" i="1"/>
  <c r="K12644" i="1"/>
  <c r="J12644" i="1"/>
  <c r="I12644" i="1"/>
  <c r="H12644" i="1"/>
  <c r="N12643" i="1"/>
  <c r="M12643" i="1"/>
  <c r="L12643" i="1"/>
  <c r="K12643" i="1"/>
  <c r="J12643" i="1"/>
  <c r="I12643" i="1"/>
  <c r="H12643" i="1"/>
  <c r="N12642" i="1"/>
  <c r="M12642" i="1"/>
  <c r="L12642" i="1"/>
  <c r="K12642" i="1"/>
  <c r="J12642" i="1"/>
  <c r="I12642" i="1"/>
  <c r="H12642" i="1"/>
  <c r="N12641" i="1"/>
  <c r="M12641" i="1"/>
  <c r="L12641" i="1"/>
  <c r="K12641" i="1"/>
  <c r="J12641" i="1"/>
  <c r="I12641" i="1"/>
  <c r="H12641" i="1"/>
  <c r="N12640" i="1"/>
  <c r="M12640" i="1"/>
  <c r="L12640" i="1"/>
  <c r="K12640" i="1"/>
  <c r="J12640" i="1"/>
  <c r="I12640" i="1"/>
  <c r="H12640" i="1"/>
  <c r="N12639" i="1"/>
  <c r="M12639" i="1"/>
  <c r="L12639" i="1"/>
  <c r="K12639" i="1"/>
  <c r="J12639" i="1"/>
  <c r="I12639" i="1"/>
  <c r="H12639" i="1"/>
  <c r="N12638" i="1"/>
  <c r="M12638" i="1"/>
  <c r="L12638" i="1"/>
  <c r="K12638" i="1"/>
  <c r="J12638" i="1"/>
  <c r="I12638" i="1"/>
  <c r="H12638" i="1"/>
  <c r="N12637" i="1"/>
  <c r="M12637" i="1"/>
  <c r="L12637" i="1"/>
  <c r="K12637" i="1"/>
  <c r="J12637" i="1"/>
  <c r="I12637" i="1"/>
  <c r="H12637" i="1"/>
  <c r="N12636" i="1"/>
  <c r="M12636" i="1"/>
  <c r="L12636" i="1"/>
  <c r="K12636" i="1"/>
  <c r="J12636" i="1"/>
  <c r="I12636" i="1"/>
  <c r="H12636" i="1"/>
  <c r="N12635" i="1"/>
  <c r="M12635" i="1"/>
  <c r="L12635" i="1"/>
  <c r="K12635" i="1"/>
  <c r="J12635" i="1"/>
  <c r="I12635" i="1"/>
  <c r="H12635" i="1"/>
  <c r="N12634" i="1"/>
  <c r="M12634" i="1"/>
  <c r="L12634" i="1"/>
  <c r="K12634" i="1"/>
  <c r="J12634" i="1"/>
  <c r="I12634" i="1"/>
  <c r="H12634" i="1"/>
  <c r="N12633" i="1"/>
  <c r="M12633" i="1"/>
  <c r="L12633" i="1"/>
  <c r="K12633" i="1"/>
  <c r="J12633" i="1"/>
  <c r="I12633" i="1"/>
  <c r="H12633" i="1"/>
  <c r="N12632" i="1"/>
  <c r="M12632" i="1"/>
  <c r="L12632" i="1"/>
  <c r="K12632" i="1"/>
  <c r="J12632" i="1"/>
  <c r="I12632" i="1"/>
  <c r="H12632" i="1"/>
  <c r="N12631" i="1"/>
  <c r="M12631" i="1"/>
  <c r="L12631" i="1"/>
  <c r="K12631" i="1"/>
  <c r="J12631" i="1"/>
  <c r="I12631" i="1"/>
  <c r="H12631" i="1"/>
  <c r="N12630" i="1"/>
  <c r="M12630" i="1"/>
  <c r="L12630" i="1"/>
  <c r="K12630" i="1"/>
  <c r="J12630" i="1"/>
  <c r="I12630" i="1"/>
  <c r="H12630" i="1"/>
  <c r="N12629" i="1"/>
  <c r="M12629" i="1"/>
  <c r="L12629" i="1"/>
  <c r="K12629" i="1"/>
  <c r="J12629" i="1"/>
  <c r="I12629" i="1"/>
  <c r="H12629" i="1"/>
  <c r="N12628" i="1"/>
  <c r="M12628" i="1"/>
  <c r="L12628" i="1"/>
  <c r="K12628" i="1"/>
  <c r="J12628" i="1"/>
  <c r="I12628" i="1"/>
  <c r="H12628" i="1"/>
  <c r="N12627" i="1"/>
  <c r="M12627" i="1"/>
  <c r="L12627" i="1"/>
  <c r="K12627" i="1"/>
  <c r="J12627" i="1"/>
  <c r="I12627" i="1"/>
  <c r="H12627" i="1"/>
  <c r="N12626" i="1"/>
  <c r="M12626" i="1"/>
  <c r="L12626" i="1"/>
  <c r="K12626" i="1"/>
  <c r="J12626" i="1"/>
  <c r="I12626" i="1"/>
  <c r="H12626" i="1"/>
  <c r="N12625" i="1"/>
  <c r="M12625" i="1"/>
  <c r="L12625" i="1"/>
  <c r="K12625" i="1"/>
  <c r="J12625" i="1"/>
  <c r="I12625" i="1"/>
  <c r="H12625" i="1"/>
  <c r="N12624" i="1"/>
  <c r="M12624" i="1"/>
  <c r="L12624" i="1"/>
  <c r="K12624" i="1"/>
  <c r="J12624" i="1"/>
  <c r="I12624" i="1"/>
  <c r="H12624" i="1"/>
  <c r="N12623" i="1"/>
  <c r="M12623" i="1"/>
  <c r="L12623" i="1"/>
  <c r="K12623" i="1"/>
  <c r="J12623" i="1"/>
  <c r="I12623" i="1"/>
  <c r="H12623" i="1"/>
  <c r="N12622" i="1"/>
  <c r="M12622" i="1"/>
  <c r="L12622" i="1"/>
  <c r="K12622" i="1"/>
  <c r="J12622" i="1"/>
  <c r="I12622" i="1"/>
  <c r="H12622" i="1"/>
  <c r="N12621" i="1"/>
  <c r="M12621" i="1"/>
  <c r="L12621" i="1"/>
  <c r="K12621" i="1"/>
  <c r="J12621" i="1"/>
  <c r="I12621" i="1"/>
  <c r="H12621" i="1"/>
  <c r="N12620" i="1"/>
  <c r="M12620" i="1"/>
  <c r="L12620" i="1"/>
  <c r="K12620" i="1"/>
  <c r="J12620" i="1"/>
  <c r="I12620" i="1"/>
  <c r="H12620" i="1"/>
  <c r="N12619" i="1"/>
  <c r="M12619" i="1"/>
  <c r="L12619" i="1"/>
  <c r="K12619" i="1"/>
  <c r="J12619" i="1"/>
  <c r="I12619" i="1"/>
  <c r="H12619" i="1"/>
  <c r="N12618" i="1"/>
  <c r="M12618" i="1"/>
  <c r="L12618" i="1"/>
  <c r="K12618" i="1"/>
  <c r="J12618" i="1"/>
  <c r="I12618" i="1"/>
  <c r="H12618" i="1"/>
  <c r="N12617" i="1"/>
  <c r="M12617" i="1"/>
  <c r="L12617" i="1"/>
  <c r="K12617" i="1"/>
  <c r="J12617" i="1"/>
  <c r="I12617" i="1"/>
  <c r="H12617" i="1"/>
  <c r="N12616" i="1"/>
  <c r="M12616" i="1"/>
  <c r="L12616" i="1"/>
  <c r="K12616" i="1"/>
  <c r="J12616" i="1"/>
  <c r="I12616" i="1"/>
  <c r="H12616" i="1"/>
  <c r="N12615" i="1"/>
  <c r="M12615" i="1"/>
  <c r="L12615" i="1"/>
  <c r="K12615" i="1"/>
  <c r="J12615" i="1"/>
  <c r="I12615" i="1"/>
  <c r="H12615" i="1"/>
  <c r="N12614" i="1"/>
  <c r="M12614" i="1"/>
  <c r="L12614" i="1"/>
  <c r="K12614" i="1"/>
  <c r="J12614" i="1"/>
  <c r="I12614" i="1"/>
  <c r="H12614" i="1"/>
  <c r="N12613" i="1"/>
  <c r="M12613" i="1"/>
  <c r="L12613" i="1"/>
  <c r="K12613" i="1"/>
  <c r="J12613" i="1"/>
  <c r="I12613" i="1"/>
  <c r="H12613" i="1"/>
  <c r="N12612" i="1"/>
  <c r="M12612" i="1"/>
  <c r="L12612" i="1"/>
  <c r="K12612" i="1"/>
  <c r="J12612" i="1"/>
  <c r="I12612" i="1"/>
  <c r="H12612" i="1"/>
  <c r="N12611" i="1"/>
  <c r="M12611" i="1"/>
  <c r="L12611" i="1"/>
  <c r="K12611" i="1"/>
  <c r="J12611" i="1"/>
  <c r="I12611" i="1"/>
  <c r="H12611" i="1"/>
  <c r="N12610" i="1"/>
  <c r="M12610" i="1"/>
  <c r="L12610" i="1"/>
  <c r="K12610" i="1"/>
  <c r="J12610" i="1"/>
  <c r="I12610" i="1"/>
  <c r="H12610" i="1"/>
  <c r="N12609" i="1"/>
  <c r="M12609" i="1"/>
  <c r="L12609" i="1"/>
  <c r="K12609" i="1"/>
  <c r="J12609" i="1"/>
  <c r="I12609" i="1"/>
  <c r="H12609" i="1"/>
  <c r="N12608" i="1"/>
  <c r="M12608" i="1"/>
  <c r="L12608" i="1"/>
  <c r="K12608" i="1"/>
  <c r="J12608" i="1"/>
  <c r="I12608" i="1"/>
  <c r="H12608" i="1"/>
  <c r="N12607" i="1"/>
  <c r="M12607" i="1"/>
  <c r="L12607" i="1"/>
  <c r="K12607" i="1"/>
  <c r="J12607" i="1"/>
  <c r="I12607" i="1"/>
  <c r="H12607" i="1"/>
  <c r="N12606" i="1"/>
  <c r="M12606" i="1"/>
  <c r="L12606" i="1"/>
  <c r="K12606" i="1"/>
  <c r="J12606" i="1"/>
  <c r="I12606" i="1"/>
  <c r="H12606" i="1"/>
  <c r="N12605" i="1"/>
  <c r="M12605" i="1"/>
  <c r="L12605" i="1"/>
  <c r="K12605" i="1"/>
  <c r="J12605" i="1"/>
  <c r="I12605" i="1"/>
  <c r="H12605" i="1"/>
  <c r="N12604" i="1"/>
  <c r="M12604" i="1"/>
  <c r="L12604" i="1"/>
  <c r="K12604" i="1"/>
  <c r="J12604" i="1"/>
  <c r="I12604" i="1"/>
  <c r="H12604" i="1"/>
  <c r="N12603" i="1"/>
  <c r="M12603" i="1"/>
  <c r="L12603" i="1"/>
  <c r="K12603" i="1"/>
  <c r="J12603" i="1"/>
  <c r="I12603" i="1"/>
  <c r="H12603" i="1"/>
  <c r="N12602" i="1"/>
  <c r="M12602" i="1"/>
  <c r="L12602" i="1"/>
  <c r="K12602" i="1"/>
  <c r="J12602" i="1"/>
  <c r="I12602" i="1"/>
  <c r="H12602" i="1"/>
  <c r="N12601" i="1"/>
  <c r="M12601" i="1"/>
  <c r="L12601" i="1"/>
  <c r="K12601" i="1"/>
  <c r="J12601" i="1"/>
  <c r="I12601" i="1"/>
  <c r="H12601" i="1"/>
  <c r="N12600" i="1"/>
  <c r="M12600" i="1"/>
  <c r="L12600" i="1"/>
  <c r="K12600" i="1"/>
  <c r="J12600" i="1"/>
  <c r="I12600" i="1"/>
  <c r="H12600" i="1"/>
  <c r="N12599" i="1"/>
  <c r="M12599" i="1"/>
  <c r="L12599" i="1"/>
  <c r="K12599" i="1"/>
  <c r="J12599" i="1"/>
  <c r="I12599" i="1"/>
  <c r="H12599" i="1"/>
  <c r="N12598" i="1"/>
  <c r="M12598" i="1"/>
  <c r="L12598" i="1"/>
  <c r="K12598" i="1"/>
  <c r="J12598" i="1"/>
  <c r="I12598" i="1"/>
  <c r="H12598" i="1"/>
  <c r="N12597" i="1"/>
  <c r="M12597" i="1"/>
  <c r="L12597" i="1"/>
  <c r="K12597" i="1"/>
  <c r="J12597" i="1"/>
  <c r="I12597" i="1"/>
  <c r="H12597" i="1"/>
  <c r="N12596" i="1"/>
  <c r="M12596" i="1"/>
  <c r="L12596" i="1"/>
  <c r="K12596" i="1"/>
  <c r="J12596" i="1"/>
  <c r="I12596" i="1"/>
  <c r="H12596" i="1"/>
  <c r="N12595" i="1"/>
  <c r="M12595" i="1"/>
  <c r="L12595" i="1"/>
  <c r="K12595" i="1"/>
  <c r="J12595" i="1"/>
  <c r="I12595" i="1"/>
  <c r="H12595" i="1"/>
  <c r="N12594" i="1"/>
  <c r="M12594" i="1"/>
  <c r="L12594" i="1"/>
  <c r="K12594" i="1"/>
  <c r="J12594" i="1"/>
  <c r="I12594" i="1"/>
  <c r="H12594" i="1"/>
  <c r="N12593" i="1"/>
  <c r="M12593" i="1"/>
  <c r="L12593" i="1"/>
  <c r="K12593" i="1"/>
  <c r="J12593" i="1"/>
  <c r="I12593" i="1"/>
  <c r="H12593" i="1"/>
  <c r="N12592" i="1"/>
  <c r="M12592" i="1"/>
  <c r="L12592" i="1"/>
  <c r="K12592" i="1"/>
  <c r="J12592" i="1"/>
  <c r="I12592" i="1"/>
  <c r="H12592" i="1"/>
  <c r="N12591" i="1"/>
  <c r="M12591" i="1"/>
  <c r="L12591" i="1"/>
  <c r="K12591" i="1"/>
  <c r="J12591" i="1"/>
  <c r="I12591" i="1"/>
  <c r="H12591" i="1"/>
  <c r="N12590" i="1"/>
  <c r="M12590" i="1"/>
  <c r="L12590" i="1"/>
  <c r="K12590" i="1"/>
  <c r="J12590" i="1"/>
  <c r="I12590" i="1"/>
  <c r="H12590" i="1"/>
  <c r="N12589" i="1"/>
  <c r="M12589" i="1"/>
  <c r="L12589" i="1"/>
  <c r="K12589" i="1"/>
  <c r="J12589" i="1"/>
  <c r="I12589" i="1"/>
  <c r="H12589" i="1"/>
  <c r="N12588" i="1"/>
  <c r="M12588" i="1"/>
  <c r="L12588" i="1"/>
  <c r="K12588" i="1"/>
  <c r="J12588" i="1"/>
  <c r="I12588" i="1"/>
  <c r="H12588" i="1"/>
  <c r="N12587" i="1"/>
  <c r="M12587" i="1"/>
  <c r="L12587" i="1"/>
  <c r="K12587" i="1"/>
  <c r="J12587" i="1"/>
  <c r="I12587" i="1"/>
  <c r="H12587" i="1"/>
  <c r="N12586" i="1"/>
  <c r="M12586" i="1"/>
  <c r="L12586" i="1"/>
  <c r="K12586" i="1"/>
  <c r="J12586" i="1"/>
  <c r="I12586" i="1"/>
  <c r="H12586" i="1"/>
  <c r="N12585" i="1"/>
  <c r="M12585" i="1"/>
  <c r="L12585" i="1"/>
  <c r="K12585" i="1"/>
  <c r="J12585" i="1"/>
  <c r="I12585" i="1"/>
  <c r="H12585" i="1"/>
  <c r="N12584" i="1"/>
  <c r="M12584" i="1"/>
  <c r="L12584" i="1"/>
  <c r="K12584" i="1"/>
  <c r="J12584" i="1"/>
  <c r="I12584" i="1"/>
  <c r="H12584" i="1"/>
  <c r="N12583" i="1"/>
  <c r="M12583" i="1"/>
  <c r="L12583" i="1"/>
  <c r="K12583" i="1"/>
  <c r="J12583" i="1"/>
  <c r="I12583" i="1"/>
  <c r="H12583" i="1"/>
  <c r="N12582" i="1"/>
  <c r="M12582" i="1"/>
  <c r="L12582" i="1"/>
  <c r="K12582" i="1"/>
  <c r="J12582" i="1"/>
  <c r="I12582" i="1"/>
  <c r="H12582" i="1"/>
  <c r="N12581" i="1"/>
  <c r="M12581" i="1"/>
  <c r="L12581" i="1"/>
  <c r="K12581" i="1"/>
  <c r="J12581" i="1"/>
  <c r="I12581" i="1"/>
  <c r="H12581" i="1"/>
  <c r="N12580" i="1"/>
  <c r="M12580" i="1"/>
  <c r="L12580" i="1"/>
  <c r="K12580" i="1"/>
  <c r="J12580" i="1"/>
  <c r="I12580" i="1"/>
  <c r="H12580" i="1"/>
  <c r="N12579" i="1"/>
  <c r="M12579" i="1"/>
  <c r="L12579" i="1"/>
  <c r="K12579" i="1"/>
  <c r="J12579" i="1"/>
  <c r="I12579" i="1"/>
  <c r="H12579" i="1"/>
  <c r="N12578" i="1"/>
  <c r="M12578" i="1"/>
  <c r="L12578" i="1"/>
  <c r="K12578" i="1"/>
  <c r="J12578" i="1"/>
  <c r="I12578" i="1"/>
  <c r="H12578" i="1"/>
  <c r="N12577" i="1"/>
  <c r="M12577" i="1"/>
  <c r="L12577" i="1"/>
  <c r="K12577" i="1"/>
  <c r="J12577" i="1"/>
  <c r="I12577" i="1"/>
  <c r="H12577" i="1"/>
  <c r="N12576" i="1"/>
  <c r="M12576" i="1"/>
  <c r="L12576" i="1"/>
  <c r="K12576" i="1"/>
  <c r="J12576" i="1"/>
  <c r="I12576" i="1"/>
  <c r="H12576" i="1"/>
  <c r="N12575" i="1"/>
  <c r="M12575" i="1"/>
  <c r="L12575" i="1"/>
  <c r="K12575" i="1"/>
  <c r="J12575" i="1"/>
  <c r="I12575" i="1"/>
  <c r="H12575" i="1"/>
  <c r="N12574" i="1"/>
  <c r="M12574" i="1"/>
  <c r="L12574" i="1"/>
  <c r="K12574" i="1"/>
  <c r="J12574" i="1"/>
  <c r="I12574" i="1"/>
  <c r="H12574" i="1"/>
  <c r="N12573" i="1"/>
  <c r="M12573" i="1"/>
  <c r="L12573" i="1"/>
  <c r="K12573" i="1"/>
  <c r="J12573" i="1"/>
  <c r="I12573" i="1"/>
  <c r="H12573" i="1"/>
  <c r="N12572" i="1"/>
  <c r="M12572" i="1"/>
  <c r="L12572" i="1"/>
  <c r="K12572" i="1"/>
  <c r="J12572" i="1"/>
  <c r="I12572" i="1"/>
  <c r="H12572" i="1"/>
  <c r="N12571" i="1"/>
  <c r="M12571" i="1"/>
  <c r="L12571" i="1"/>
  <c r="K12571" i="1"/>
  <c r="J12571" i="1"/>
  <c r="I12571" i="1"/>
  <c r="H12571" i="1"/>
  <c r="N12570" i="1"/>
  <c r="M12570" i="1"/>
  <c r="L12570" i="1"/>
  <c r="K12570" i="1"/>
  <c r="J12570" i="1"/>
  <c r="I12570" i="1"/>
  <c r="H12570" i="1"/>
  <c r="N12569" i="1"/>
  <c r="M12569" i="1"/>
  <c r="L12569" i="1"/>
  <c r="K12569" i="1"/>
  <c r="J12569" i="1"/>
  <c r="I12569" i="1"/>
  <c r="H12569" i="1"/>
  <c r="N12568" i="1"/>
  <c r="M12568" i="1"/>
  <c r="L12568" i="1"/>
  <c r="K12568" i="1"/>
  <c r="J12568" i="1"/>
  <c r="I12568" i="1"/>
  <c r="H12568" i="1"/>
  <c r="N12567" i="1"/>
  <c r="M12567" i="1"/>
  <c r="L12567" i="1"/>
  <c r="K12567" i="1"/>
  <c r="J12567" i="1"/>
  <c r="I12567" i="1"/>
  <c r="H12567" i="1"/>
  <c r="N12566" i="1"/>
  <c r="M12566" i="1"/>
  <c r="L12566" i="1"/>
  <c r="K12566" i="1"/>
  <c r="J12566" i="1"/>
  <c r="I12566" i="1"/>
  <c r="H12566" i="1"/>
  <c r="N12565" i="1"/>
  <c r="M12565" i="1"/>
  <c r="L12565" i="1"/>
  <c r="K12565" i="1"/>
  <c r="J12565" i="1"/>
  <c r="I12565" i="1"/>
  <c r="H12565" i="1"/>
  <c r="N12564" i="1"/>
  <c r="M12564" i="1"/>
  <c r="L12564" i="1"/>
  <c r="K12564" i="1"/>
  <c r="J12564" i="1"/>
  <c r="I12564" i="1"/>
  <c r="H12564" i="1"/>
  <c r="N12563" i="1"/>
  <c r="M12563" i="1"/>
  <c r="L12563" i="1"/>
  <c r="K12563" i="1"/>
  <c r="J12563" i="1"/>
  <c r="I12563" i="1"/>
  <c r="H12563" i="1"/>
  <c r="N12562" i="1"/>
  <c r="M12562" i="1"/>
  <c r="L12562" i="1"/>
  <c r="K12562" i="1"/>
  <c r="J12562" i="1"/>
  <c r="I12562" i="1"/>
  <c r="H12562" i="1"/>
  <c r="N12561" i="1"/>
  <c r="M12561" i="1"/>
  <c r="L12561" i="1"/>
  <c r="K12561" i="1"/>
  <c r="J12561" i="1"/>
  <c r="I12561" i="1"/>
  <c r="H12561" i="1"/>
  <c r="N12560" i="1"/>
  <c r="M12560" i="1"/>
  <c r="L12560" i="1"/>
  <c r="K12560" i="1"/>
  <c r="J12560" i="1"/>
  <c r="I12560" i="1"/>
  <c r="H12560" i="1"/>
  <c r="N12559" i="1"/>
  <c r="M12559" i="1"/>
  <c r="L12559" i="1"/>
  <c r="K12559" i="1"/>
  <c r="J12559" i="1"/>
  <c r="I12559" i="1"/>
  <c r="H12559" i="1"/>
  <c r="N12558" i="1"/>
  <c r="M12558" i="1"/>
  <c r="L12558" i="1"/>
  <c r="K12558" i="1"/>
  <c r="J12558" i="1"/>
  <c r="I12558" i="1"/>
  <c r="H12558" i="1"/>
  <c r="N12557" i="1"/>
  <c r="M12557" i="1"/>
  <c r="L12557" i="1"/>
  <c r="K12557" i="1"/>
  <c r="J12557" i="1"/>
  <c r="I12557" i="1"/>
  <c r="H12557" i="1"/>
  <c r="N12556" i="1"/>
  <c r="M12556" i="1"/>
  <c r="L12556" i="1"/>
  <c r="K12556" i="1"/>
  <c r="J12556" i="1"/>
  <c r="I12556" i="1"/>
  <c r="H12556" i="1"/>
  <c r="N12555" i="1"/>
  <c r="M12555" i="1"/>
  <c r="L12555" i="1"/>
  <c r="K12555" i="1"/>
  <c r="J12555" i="1"/>
  <c r="I12555" i="1"/>
  <c r="H12555" i="1"/>
  <c r="N12554" i="1"/>
  <c r="M12554" i="1"/>
  <c r="L12554" i="1"/>
  <c r="K12554" i="1"/>
  <c r="J12554" i="1"/>
  <c r="I12554" i="1"/>
  <c r="H12554" i="1"/>
  <c r="N12553" i="1"/>
  <c r="M12553" i="1"/>
  <c r="L12553" i="1"/>
  <c r="K12553" i="1"/>
  <c r="J12553" i="1"/>
  <c r="I12553" i="1"/>
  <c r="H12553" i="1"/>
  <c r="N12552" i="1"/>
  <c r="M12552" i="1"/>
  <c r="L12552" i="1"/>
  <c r="K12552" i="1"/>
  <c r="J12552" i="1"/>
  <c r="I12552" i="1"/>
  <c r="H12552" i="1"/>
  <c r="N12551" i="1"/>
  <c r="M12551" i="1"/>
  <c r="L12551" i="1"/>
  <c r="K12551" i="1"/>
  <c r="J12551" i="1"/>
  <c r="I12551" i="1"/>
  <c r="H12551" i="1"/>
  <c r="N12550" i="1"/>
  <c r="M12550" i="1"/>
  <c r="L12550" i="1"/>
  <c r="K12550" i="1"/>
  <c r="J12550" i="1"/>
  <c r="I12550" i="1"/>
  <c r="H12550" i="1"/>
  <c r="N12549" i="1"/>
  <c r="M12549" i="1"/>
  <c r="L12549" i="1"/>
  <c r="K12549" i="1"/>
  <c r="J12549" i="1"/>
  <c r="I12549" i="1"/>
  <c r="H12549" i="1"/>
  <c r="N12548" i="1"/>
  <c r="M12548" i="1"/>
  <c r="L12548" i="1"/>
  <c r="K12548" i="1"/>
  <c r="J12548" i="1"/>
  <c r="I12548" i="1"/>
  <c r="H12548" i="1"/>
  <c r="N12547" i="1"/>
  <c r="M12547" i="1"/>
  <c r="L12547" i="1"/>
  <c r="K12547" i="1"/>
  <c r="J12547" i="1"/>
  <c r="I12547" i="1"/>
  <c r="H12547" i="1"/>
  <c r="N12546" i="1"/>
  <c r="M12546" i="1"/>
  <c r="L12546" i="1"/>
  <c r="K12546" i="1"/>
  <c r="J12546" i="1"/>
  <c r="I12546" i="1"/>
  <c r="H12546" i="1"/>
  <c r="N12545" i="1"/>
  <c r="M12545" i="1"/>
  <c r="L12545" i="1"/>
  <c r="K12545" i="1"/>
  <c r="J12545" i="1"/>
  <c r="I12545" i="1"/>
  <c r="H12545" i="1"/>
  <c r="N12544" i="1"/>
  <c r="M12544" i="1"/>
  <c r="L12544" i="1"/>
  <c r="K12544" i="1"/>
  <c r="J12544" i="1"/>
  <c r="I12544" i="1"/>
  <c r="H12544" i="1"/>
  <c r="N12543" i="1"/>
  <c r="M12543" i="1"/>
  <c r="L12543" i="1"/>
  <c r="K12543" i="1"/>
  <c r="J12543" i="1"/>
  <c r="I12543" i="1"/>
  <c r="H12543" i="1"/>
  <c r="N12542" i="1"/>
  <c r="M12542" i="1"/>
  <c r="L12542" i="1"/>
  <c r="K12542" i="1"/>
  <c r="J12542" i="1"/>
  <c r="I12542" i="1"/>
  <c r="H12542" i="1"/>
  <c r="N12541" i="1"/>
  <c r="M12541" i="1"/>
  <c r="L12541" i="1"/>
  <c r="K12541" i="1"/>
  <c r="J12541" i="1"/>
  <c r="I12541" i="1"/>
  <c r="H12541" i="1"/>
  <c r="N12540" i="1"/>
  <c r="M12540" i="1"/>
  <c r="L12540" i="1"/>
  <c r="K12540" i="1"/>
  <c r="J12540" i="1"/>
  <c r="I12540" i="1"/>
  <c r="H12540" i="1"/>
  <c r="N12539" i="1"/>
  <c r="M12539" i="1"/>
  <c r="L12539" i="1"/>
  <c r="K12539" i="1"/>
  <c r="J12539" i="1"/>
  <c r="I12539" i="1"/>
  <c r="H12539" i="1"/>
  <c r="N12538" i="1"/>
  <c r="M12538" i="1"/>
  <c r="L12538" i="1"/>
  <c r="K12538" i="1"/>
  <c r="J12538" i="1"/>
  <c r="I12538" i="1"/>
  <c r="H12538" i="1"/>
  <c r="N12537" i="1"/>
  <c r="M12537" i="1"/>
  <c r="L12537" i="1"/>
  <c r="K12537" i="1"/>
  <c r="J12537" i="1"/>
  <c r="I12537" i="1"/>
  <c r="H12537" i="1"/>
  <c r="N12536" i="1"/>
  <c r="M12536" i="1"/>
  <c r="L12536" i="1"/>
  <c r="K12536" i="1"/>
  <c r="J12536" i="1"/>
  <c r="I12536" i="1"/>
  <c r="H12536" i="1"/>
  <c r="N12535" i="1"/>
  <c r="M12535" i="1"/>
  <c r="L12535" i="1"/>
  <c r="K12535" i="1"/>
  <c r="J12535" i="1"/>
  <c r="I12535" i="1"/>
  <c r="H12535" i="1"/>
  <c r="N12534" i="1"/>
  <c r="M12534" i="1"/>
  <c r="L12534" i="1"/>
  <c r="K12534" i="1"/>
  <c r="J12534" i="1"/>
  <c r="I12534" i="1"/>
  <c r="H12534" i="1"/>
  <c r="N12533" i="1"/>
  <c r="M12533" i="1"/>
  <c r="L12533" i="1"/>
  <c r="K12533" i="1"/>
  <c r="J12533" i="1"/>
  <c r="I12533" i="1"/>
  <c r="H12533" i="1"/>
  <c r="N12532" i="1"/>
  <c r="M12532" i="1"/>
  <c r="L12532" i="1"/>
  <c r="K12532" i="1"/>
  <c r="J12532" i="1"/>
  <c r="I12532" i="1"/>
  <c r="H12532" i="1"/>
  <c r="N12531" i="1"/>
  <c r="M12531" i="1"/>
  <c r="L12531" i="1"/>
  <c r="K12531" i="1"/>
  <c r="J12531" i="1"/>
  <c r="I12531" i="1"/>
  <c r="H12531" i="1"/>
  <c r="N12530" i="1"/>
  <c r="M12530" i="1"/>
  <c r="L12530" i="1"/>
  <c r="K12530" i="1"/>
  <c r="J12530" i="1"/>
  <c r="I12530" i="1"/>
  <c r="H12530" i="1"/>
  <c r="N12529" i="1"/>
  <c r="M12529" i="1"/>
  <c r="L12529" i="1"/>
  <c r="K12529" i="1"/>
  <c r="J12529" i="1"/>
  <c r="I12529" i="1"/>
  <c r="H12529" i="1"/>
  <c r="N12528" i="1"/>
  <c r="M12528" i="1"/>
  <c r="L12528" i="1"/>
  <c r="K12528" i="1"/>
  <c r="J12528" i="1"/>
  <c r="I12528" i="1"/>
  <c r="H12528" i="1"/>
  <c r="N12527" i="1"/>
  <c r="M12527" i="1"/>
  <c r="L12527" i="1"/>
  <c r="K12527" i="1"/>
  <c r="J12527" i="1"/>
  <c r="I12527" i="1"/>
  <c r="H12527" i="1"/>
  <c r="N12526" i="1"/>
  <c r="M12526" i="1"/>
  <c r="L12526" i="1"/>
  <c r="K12526" i="1"/>
  <c r="J12526" i="1"/>
  <c r="I12526" i="1"/>
  <c r="H12526" i="1"/>
  <c r="N12525" i="1"/>
  <c r="M12525" i="1"/>
  <c r="L12525" i="1"/>
  <c r="K12525" i="1"/>
  <c r="J12525" i="1"/>
  <c r="I12525" i="1"/>
  <c r="H12525" i="1"/>
  <c r="N12524" i="1"/>
  <c r="M12524" i="1"/>
  <c r="L12524" i="1"/>
  <c r="K12524" i="1"/>
  <c r="J12524" i="1"/>
  <c r="I12524" i="1"/>
  <c r="H12524" i="1"/>
  <c r="N12523" i="1"/>
  <c r="M12523" i="1"/>
  <c r="L12523" i="1"/>
  <c r="K12523" i="1"/>
  <c r="J12523" i="1"/>
  <c r="I12523" i="1"/>
  <c r="H12523" i="1"/>
  <c r="N12522" i="1"/>
  <c r="M12522" i="1"/>
  <c r="L12522" i="1"/>
  <c r="K12522" i="1"/>
  <c r="J12522" i="1"/>
  <c r="I12522" i="1"/>
  <c r="H12522" i="1"/>
  <c r="N12521" i="1"/>
  <c r="M12521" i="1"/>
  <c r="L12521" i="1"/>
  <c r="K12521" i="1"/>
  <c r="J12521" i="1"/>
  <c r="I12521" i="1"/>
  <c r="H12521" i="1"/>
  <c r="N12520" i="1"/>
  <c r="M12520" i="1"/>
  <c r="L12520" i="1"/>
  <c r="K12520" i="1"/>
  <c r="J12520" i="1"/>
  <c r="I12520" i="1"/>
  <c r="H12520" i="1"/>
  <c r="N12519" i="1"/>
  <c r="M12519" i="1"/>
  <c r="L12519" i="1"/>
  <c r="K12519" i="1"/>
  <c r="J12519" i="1"/>
  <c r="I12519" i="1"/>
  <c r="H12519" i="1"/>
  <c r="N12518" i="1"/>
  <c r="M12518" i="1"/>
  <c r="L12518" i="1"/>
  <c r="K12518" i="1"/>
  <c r="J12518" i="1"/>
  <c r="I12518" i="1"/>
  <c r="H12518" i="1"/>
  <c r="N12517" i="1"/>
  <c r="M12517" i="1"/>
  <c r="L12517" i="1"/>
  <c r="K12517" i="1"/>
  <c r="J12517" i="1"/>
  <c r="I12517" i="1"/>
  <c r="H12517" i="1"/>
  <c r="N12516" i="1"/>
  <c r="M12516" i="1"/>
  <c r="L12516" i="1"/>
  <c r="K12516" i="1"/>
  <c r="J12516" i="1"/>
  <c r="I12516" i="1"/>
  <c r="H12516" i="1"/>
  <c r="N12515" i="1"/>
  <c r="M12515" i="1"/>
  <c r="L12515" i="1"/>
  <c r="K12515" i="1"/>
  <c r="J12515" i="1"/>
  <c r="I12515" i="1"/>
  <c r="H12515" i="1"/>
  <c r="N12514" i="1"/>
  <c r="M12514" i="1"/>
  <c r="L12514" i="1"/>
  <c r="K12514" i="1"/>
  <c r="J12514" i="1"/>
  <c r="I12514" i="1"/>
  <c r="H12514" i="1"/>
  <c r="N12513" i="1"/>
  <c r="M12513" i="1"/>
  <c r="L12513" i="1"/>
  <c r="K12513" i="1"/>
  <c r="J12513" i="1"/>
  <c r="I12513" i="1"/>
  <c r="H12513" i="1"/>
  <c r="N12512" i="1"/>
  <c r="M12512" i="1"/>
  <c r="L12512" i="1"/>
  <c r="K12512" i="1"/>
  <c r="J12512" i="1"/>
  <c r="I12512" i="1"/>
  <c r="H12512" i="1"/>
  <c r="N12511" i="1"/>
  <c r="M12511" i="1"/>
  <c r="L12511" i="1"/>
  <c r="K12511" i="1"/>
  <c r="J12511" i="1"/>
  <c r="I12511" i="1"/>
  <c r="H12511" i="1"/>
  <c r="N12510" i="1"/>
  <c r="M12510" i="1"/>
  <c r="L12510" i="1"/>
  <c r="K12510" i="1"/>
  <c r="J12510" i="1"/>
  <c r="I12510" i="1"/>
  <c r="H12510" i="1"/>
  <c r="N12509" i="1"/>
  <c r="M12509" i="1"/>
  <c r="L12509" i="1"/>
  <c r="K12509" i="1"/>
  <c r="J12509" i="1"/>
  <c r="I12509" i="1"/>
  <c r="H12509" i="1"/>
  <c r="N12508" i="1"/>
  <c r="M12508" i="1"/>
  <c r="L12508" i="1"/>
  <c r="K12508" i="1"/>
  <c r="J12508" i="1"/>
  <c r="I12508" i="1"/>
  <c r="H12508" i="1"/>
  <c r="N12507" i="1"/>
  <c r="M12507" i="1"/>
  <c r="L12507" i="1"/>
  <c r="K12507" i="1"/>
  <c r="J12507" i="1"/>
  <c r="I12507" i="1"/>
  <c r="H12507" i="1"/>
  <c r="N12506" i="1"/>
  <c r="M12506" i="1"/>
  <c r="L12506" i="1"/>
  <c r="K12506" i="1"/>
  <c r="J12506" i="1"/>
  <c r="I12506" i="1"/>
  <c r="H12506" i="1"/>
  <c r="N12505" i="1"/>
  <c r="M12505" i="1"/>
  <c r="L12505" i="1"/>
  <c r="K12505" i="1"/>
  <c r="J12505" i="1"/>
  <c r="I12505" i="1"/>
  <c r="H12505" i="1"/>
  <c r="N12504" i="1"/>
  <c r="M12504" i="1"/>
  <c r="L12504" i="1"/>
  <c r="K12504" i="1"/>
  <c r="J12504" i="1"/>
  <c r="I12504" i="1"/>
  <c r="H12504" i="1"/>
  <c r="N12503" i="1"/>
  <c r="M12503" i="1"/>
  <c r="L12503" i="1"/>
  <c r="K12503" i="1"/>
  <c r="J12503" i="1"/>
  <c r="I12503" i="1"/>
  <c r="H12503" i="1"/>
  <c r="N12502" i="1"/>
  <c r="M12502" i="1"/>
  <c r="L12502" i="1"/>
  <c r="K12502" i="1"/>
  <c r="J12502" i="1"/>
  <c r="I12502" i="1"/>
  <c r="H12502" i="1"/>
  <c r="N12501" i="1"/>
  <c r="M12501" i="1"/>
  <c r="L12501" i="1"/>
  <c r="K12501" i="1"/>
  <c r="J12501" i="1"/>
  <c r="I12501" i="1"/>
  <c r="H12501" i="1"/>
  <c r="N12500" i="1"/>
  <c r="M12500" i="1"/>
  <c r="L12500" i="1"/>
  <c r="K12500" i="1"/>
  <c r="J12500" i="1"/>
  <c r="I12500" i="1"/>
  <c r="H12500" i="1"/>
  <c r="N12499" i="1"/>
  <c r="M12499" i="1"/>
  <c r="L12499" i="1"/>
  <c r="K12499" i="1"/>
  <c r="J12499" i="1"/>
  <c r="I12499" i="1"/>
  <c r="H12499" i="1"/>
  <c r="N12498" i="1"/>
  <c r="M12498" i="1"/>
  <c r="L12498" i="1"/>
  <c r="K12498" i="1"/>
  <c r="J12498" i="1"/>
  <c r="I12498" i="1"/>
  <c r="H12498" i="1"/>
  <c r="N12497" i="1"/>
  <c r="M12497" i="1"/>
  <c r="L12497" i="1"/>
  <c r="K12497" i="1"/>
  <c r="J12497" i="1"/>
  <c r="I12497" i="1"/>
  <c r="H12497" i="1"/>
  <c r="N12496" i="1"/>
  <c r="M12496" i="1"/>
  <c r="L12496" i="1"/>
  <c r="K12496" i="1"/>
  <c r="J12496" i="1"/>
  <c r="I12496" i="1"/>
  <c r="H12496" i="1"/>
  <c r="N12495" i="1"/>
  <c r="M12495" i="1"/>
  <c r="L12495" i="1"/>
  <c r="K12495" i="1"/>
  <c r="J12495" i="1"/>
  <c r="I12495" i="1"/>
  <c r="H12495" i="1"/>
  <c r="N12494" i="1"/>
  <c r="M12494" i="1"/>
  <c r="L12494" i="1"/>
  <c r="K12494" i="1"/>
  <c r="J12494" i="1"/>
  <c r="I12494" i="1"/>
  <c r="H12494" i="1"/>
  <c r="N12493" i="1"/>
  <c r="M12493" i="1"/>
  <c r="L12493" i="1"/>
  <c r="K12493" i="1"/>
  <c r="J12493" i="1"/>
  <c r="I12493" i="1"/>
  <c r="H12493" i="1"/>
  <c r="N12492" i="1"/>
  <c r="M12492" i="1"/>
  <c r="L12492" i="1"/>
  <c r="K12492" i="1"/>
  <c r="J12492" i="1"/>
  <c r="I12492" i="1"/>
  <c r="H12492" i="1"/>
  <c r="N12491" i="1"/>
  <c r="M12491" i="1"/>
  <c r="L12491" i="1"/>
  <c r="K12491" i="1"/>
  <c r="J12491" i="1"/>
  <c r="I12491" i="1"/>
  <c r="H12491" i="1"/>
  <c r="N12490" i="1"/>
  <c r="M12490" i="1"/>
  <c r="L12490" i="1"/>
  <c r="K12490" i="1"/>
  <c r="J12490" i="1"/>
  <c r="I12490" i="1"/>
  <c r="H12490" i="1"/>
  <c r="N12489" i="1"/>
  <c r="M12489" i="1"/>
  <c r="L12489" i="1"/>
  <c r="K12489" i="1"/>
  <c r="J12489" i="1"/>
  <c r="I12489" i="1"/>
  <c r="H12489" i="1"/>
  <c r="N12488" i="1"/>
  <c r="M12488" i="1"/>
  <c r="L12488" i="1"/>
  <c r="K12488" i="1"/>
  <c r="J12488" i="1"/>
  <c r="I12488" i="1"/>
  <c r="H12488" i="1"/>
  <c r="N12487" i="1"/>
  <c r="M12487" i="1"/>
  <c r="L12487" i="1"/>
  <c r="K12487" i="1"/>
  <c r="J12487" i="1"/>
  <c r="I12487" i="1"/>
  <c r="H12487" i="1"/>
  <c r="N12486" i="1"/>
  <c r="M12486" i="1"/>
  <c r="L12486" i="1"/>
  <c r="K12486" i="1"/>
  <c r="J12486" i="1"/>
  <c r="I12486" i="1"/>
  <c r="H12486" i="1"/>
  <c r="N12485" i="1"/>
  <c r="M12485" i="1"/>
  <c r="L12485" i="1"/>
  <c r="K12485" i="1"/>
  <c r="J12485" i="1"/>
  <c r="I12485" i="1"/>
  <c r="H12485" i="1"/>
  <c r="N12484" i="1"/>
  <c r="M12484" i="1"/>
  <c r="L12484" i="1"/>
  <c r="K12484" i="1"/>
  <c r="J12484" i="1"/>
  <c r="I12484" i="1"/>
  <c r="H12484" i="1"/>
  <c r="N12483" i="1"/>
  <c r="M12483" i="1"/>
  <c r="L12483" i="1"/>
  <c r="K12483" i="1"/>
  <c r="J12483" i="1"/>
  <c r="I12483" i="1"/>
  <c r="H12483" i="1"/>
  <c r="N12482" i="1"/>
  <c r="M12482" i="1"/>
  <c r="L12482" i="1"/>
  <c r="K12482" i="1"/>
  <c r="J12482" i="1"/>
  <c r="I12482" i="1"/>
  <c r="H12482" i="1"/>
  <c r="N12481" i="1"/>
  <c r="M12481" i="1"/>
  <c r="L12481" i="1"/>
  <c r="K12481" i="1"/>
  <c r="J12481" i="1"/>
  <c r="I12481" i="1"/>
  <c r="H12481" i="1"/>
  <c r="N12480" i="1"/>
  <c r="M12480" i="1"/>
  <c r="L12480" i="1"/>
  <c r="K12480" i="1"/>
  <c r="J12480" i="1"/>
  <c r="I12480" i="1"/>
  <c r="H12480" i="1"/>
  <c r="N12479" i="1"/>
  <c r="M12479" i="1"/>
  <c r="L12479" i="1"/>
  <c r="K12479" i="1"/>
  <c r="J12479" i="1"/>
  <c r="I12479" i="1"/>
  <c r="H12479" i="1"/>
  <c r="N12478" i="1"/>
  <c r="M12478" i="1"/>
  <c r="L12478" i="1"/>
  <c r="K12478" i="1"/>
  <c r="J12478" i="1"/>
  <c r="I12478" i="1"/>
  <c r="H12478" i="1"/>
  <c r="N12477" i="1"/>
  <c r="M12477" i="1"/>
  <c r="L12477" i="1"/>
  <c r="K12477" i="1"/>
  <c r="J12477" i="1"/>
  <c r="I12477" i="1"/>
  <c r="H12477" i="1"/>
  <c r="N12476" i="1"/>
  <c r="M12476" i="1"/>
  <c r="L12476" i="1"/>
  <c r="K12476" i="1"/>
  <c r="J12476" i="1"/>
  <c r="I12476" i="1"/>
  <c r="H12476" i="1"/>
  <c r="N12475" i="1"/>
  <c r="M12475" i="1"/>
  <c r="L12475" i="1"/>
  <c r="K12475" i="1"/>
  <c r="J12475" i="1"/>
  <c r="I12475" i="1"/>
  <c r="H12475" i="1"/>
  <c r="N12474" i="1"/>
  <c r="M12474" i="1"/>
  <c r="L12474" i="1"/>
  <c r="K12474" i="1"/>
  <c r="J12474" i="1"/>
  <c r="I12474" i="1"/>
  <c r="H12474" i="1"/>
  <c r="N12473" i="1"/>
  <c r="M12473" i="1"/>
  <c r="L12473" i="1"/>
  <c r="K12473" i="1"/>
  <c r="J12473" i="1"/>
  <c r="I12473" i="1"/>
  <c r="H12473" i="1"/>
  <c r="N12472" i="1"/>
  <c r="M12472" i="1"/>
  <c r="L12472" i="1"/>
  <c r="K12472" i="1"/>
  <c r="J12472" i="1"/>
  <c r="I12472" i="1"/>
  <c r="H12472" i="1"/>
  <c r="N12471" i="1"/>
  <c r="M12471" i="1"/>
  <c r="L12471" i="1"/>
  <c r="K12471" i="1"/>
  <c r="J12471" i="1"/>
  <c r="I12471" i="1"/>
  <c r="H12471" i="1"/>
  <c r="N12470" i="1"/>
  <c r="M12470" i="1"/>
  <c r="L12470" i="1"/>
  <c r="K12470" i="1"/>
  <c r="J12470" i="1"/>
  <c r="I12470" i="1"/>
  <c r="H12470" i="1"/>
  <c r="N12469" i="1"/>
  <c r="M12469" i="1"/>
  <c r="L12469" i="1"/>
  <c r="K12469" i="1"/>
  <c r="J12469" i="1"/>
  <c r="I12469" i="1"/>
  <c r="H12469" i="1"/>
  <c r="N12468" i="1"/>
  <c r="M12468" i="1"/>
  <c r="L12468" i="1"/>
  <c r="K12468" i="1"/>
  <c r="J12468" i="1"/>
  <c r="I12468" i="1"/>
  <c r="H12468" i="1"/>
  <c r="N12467" i="1"/>
  <c r="M12467" i="1"/>
  <c r="L12467" i="1"/>
  <c r="K12467" i="1"/>
  <c r="J12467" i="1"/>
  <c r="I12467" i="1"/>
  <c r="H12467" i="1"/>
  <c r="N12466" i="1"/>
  <c r="M12466" i="1"/>
  <c r="L12466" i="1"/>
  <c r="K12466" i="1"/>
  <c r="J12466" i="1"/>
  <c r="I12466" i="1"/>
  <c r="H12466" i="1"/>
  <c r="N12465" i="1"/>
  <c r="M12465" i="1"/>
  <c r="L12465" i="1"/>
  <c r="K12465" i="1"/>
  <c r="J12465" i="1"/>
  <c r="I12465" i="1"/>
  <c r="H12465" i="1"/>
  <c r="N12464" i="1"/>
  <c r="M12464" i="1"/>
  <c r="L12464" i="1"/>
  <c r="K12464" i="1"/>
  <c r="J12464" i="1"/>
  <c r="I12464" i="1"/>
  <c r="H12464" i="1"/>
  <c r="N12463" i="1"/>
  <c r="M12463" i="1"/>
  <c r="L12463" i="1"/>
  <c r="K12463" i="1"/>
  <c r="J12463" i="1"/>
  <c r="I12463" i="1"/>
  <c r="H12463" i="1"/>
  <c r="N12462" i="1"/>
  <c r="M12462" i="1"/>
  <c r="L12462" i="1"/>
  <c r="K12462" i="1"/>
  <c r="J12462" i="1"/>
  <c r="I12462" i="1"/>
  <c r="H12462" i="1"/>
  <c r="N12461" i="1"/>
  <c r="M12461" i="1"/>
  <c r="L12461" i="1"/>
  <c r="K12461" i="1"/>
  <c r="J12461" i="1"/>
  <c r="I12461" i="1"/>
  <c r="H12461" i="1"/>
  <c r="N12460" i="1"/>
  <c r="M12460" i="1"/>
  <c r="L12460" i="1"/>
  <c r="K12460" i="1"/>
  <c r="J12460" i="1"/>
  <c r="I12460" i="1"/>
  <c r="H12460" i="1"/>
  <c r="N12459" i="1"/>
  <c r="M12459" i="1"/>
  <c r="L12459" i="1"/>
  <c r="K12459" i="1"/>
  <c r="J12459" i="1"/>
  <c r="I12459" i="1"/>
  <c r="H12459" i="1"/>
  <c r="N12458" i="1"/>
  <c r="M12458" i="1"/>
  <c r="L12458" i="1"/>
  <c r="K12458" i="1"/>
  <c r="J12458" i="1"/>
  <c r="I12458" i="1"/>
  <c r="H12458" i="1"/>
  <c r="N12457" i="1"/>
  <c r="M12457" i="1"/>
  <c r="L12457" i="1"/>
  <c r="K12457" i="1"/>
  <c r="J12457" i="1"/>
  <c r="I12457" i="1"/>
  <c r="H12457" i="1"/>
  <c r="N12456" i="1"/>
  <c r="M12456" i="1"/>
  <c r="L12456" i="1"/>
  <c r="K12456" i="1"/>
  <c r="J12456" i="1"/>
  <c r="I12456" i="1"/>
  <c r="H12456" i="1"/>
  <c r="N12455" i="1"/>
  <c r="M12455" i="1"/>
  <c r="L12455" i="1"/>
  <c r="K12455" i="1"/>
  <c r="J12455" i="1"/>
  <c r="I12455" i="1"/>
  <c r="H12455" i="1"/>
  <c r="N12454" i="1"/>
  <c r="M12454" i="1"/>
  <c r="L12454" i="1"/>
  <c r="K12454" i="1"/>
  <c r="J12454" i="1"/>
  <c r="I12454" i="1"/>
  <c r="H12454" i="1"/>
  <c r="N12453" i="1"/>
  <c r="M12453" i="1"/>
  <c r="L12453" i="1"/>
  <c r="K12453" i="1"/>
  <c r="J12453" i="1"/>
  <c r="I12453" i="1"/>
  <c r="H12453" i="1"/>
  <c r="N12452" i="1"/>
  <c r="M12452" i="1"/>
  <c r="L12452" i="1"/>
  <c r="K12452" i="1"/>
  <c r="J12452" i="1"/>
  <c r="I12452" i="1"/>
  <c r="H12452" i="1"/>
  <c r="N12451" i="1"/>
  <c r="M12451" i="1"/>
  <c r="L12451" i="1"/>
  <c r="K12451" i="1"/>
  <c r="J12451" i="1"/>
  <c r="I12451" i="1"/>
  <c r="H12451" i="1"/>
  <c r="N12450" i="1"/>
  <c r="M12450" i="1"/>
  <c r="L12450" i="1"/>
  <c r="K12450" i="1"/>
  <c r="J12450" i="1"/>
  <c r="I12450" i="1"/>
  <c r="H12450" i="1"/>
  <c r="N12449" i="1"/>
  <c r="M12449" i="1"/>
  <c r="L12449" i="1"/>
  <c r="K12449" i="1"/>
  <c r="J12449" i="1"/>
  <c r="I12449" i="1"/>
  <c r="H12449" i="1"/>
  <c r="N12448" i="1"/>
  <c r="M12448" i="1"/>
  <c r="L12448" i="1"/>
  <c r="K12448" i="1"/>
  <c r="J12448" i="1"/>
  <c r="I12448" i="1"/>
  <c r="H12448" i="1"/>
  <c r="N12447" i="1"/>
  <c r="M12447" i="1"/>
  <c r="L12447" i="1"/>
  <c r="K12447" i="1"/>
  <c r="J12447" i="1"/>
  <c r="I12447" i="1"/>
  <c r="H12447" i="1"/>
  <c r="N12446" i="1"/>
  <c r="M12446" i="1"/>
  <c r="L12446" i="1"/>
  <c r="K12446" i="1"/>
  <c r="J12446" i="1"/>
  <c r="I12446" i="1"/>
  <c r="H12446" i="1"/>
  <c r="N12445" i="1"/>
  <c r="M12445" i="1"/>
  <c r="L12445" i="1"/>
  <c r="K12445" i="1"/>
  <c r="J12445" i="1"/>
  <c r="I12445" i="1"/>
  <c r="H12445" i="1"/>
  <c r="N12444" i="1"/>
  <c r="M12444" i="1"/>
  <c r="L12444" i="1"/>
  <c r="K12444" i="1"/>
  <c r="J12444" i="1"/>
  <c r="I12444" i="1"/>
  <c r="H12444" i="1"/>
  <c r="N12443" i="1"/>
  <c r="M12443" i="1"/>
  <c r="L12443" i="1"/>
  <c r="K12443" i="1"/>
  <c r="J12443" i="1"/>
  <c r="I12443" i="1"/>
  <c r="H12443" i="1"/>
  <c r="N12442" i="1"/>
  <c r="M12442" i="1"/>
  <c r="L12442" i="1"/>
  <c r="K12442" i="1"/>
  <c r="J12442" i="1"/>
  <c r="I12442" i="1"/>
  <c r="H12442" i="1"/>
  <c r="N12441" i="1"/>
  <c r="M12441" i="1"/>
  <c r="L12441" i="1"/>
  <c r="K12441" i="1"/>
  <c r="J12441" i="1"/>
  <c r="I12441" i="1"/>
  <c r="H12441" i="1"/>
  <c r="N12440" i="1"/>
  <c r="M12440" i="1"/>
  <c r="L12440" i="1"/>
  <c r="K12440" i="1"/>
  <c r="J12440" i="1"/>
  <c r="I12440" i="1"/>
  <c r="H12440" i="1"/>
  <c r="N12439" i="1"/>
  <c r="M12439" i="1"/>
  <c r="L12439" i="1"/>
  <c r="K12439" i="1"/>
  <c r="J12439" i="1"/>
  <c r="I12439" i="1"/>
  <c r="H12439" i="1"/>
  <c r="N12438" i="1"/>
  <c r="M12438" i="1"/>
  <c r="L12438" i="1"/>
  <c r="K12438" i="1"/>
  <c r="J12438" i="1"/>
  <c r="I12438" i="1"/>
  <c r="H12438" i="1"/>
  <c r="N12437" i="1"/>
  <c r="M12437" i="1"/>
  <c r="L12437" i="1"/>
  <c r="K12437" i="1"/>
  <c r="J12437" i="1"/>
  <c r="I12437" i="1"/>
  <c r="H12437" i="1"/>
  <c r="N12436" i="1"/>
  <c r="M12436" i="1"/>
  <c r="L12436" i="1"/>
  <c r="K12436" i="1"/>
  <c r="J12436" i="1"/>
  <c r="I12436" i="1"/>
  <c r="H12436" i="1"/>
  <c r="N12435" i="1"/>
  <c r="M12435" i="1"/>
  <c r="L12435" i="1"/>
  <c r="K12435" i="1"/>
  <c r="J12435" i="1"/>
  <c r="I12435" i="1"/>
  <c r="H12435" i="1"/>
  <c r="N12434" i="1"/>
  <c r="M12434" i="1"/>
  <c r="L12434" i="1"/>
  <c r="K12434" i="1"/>
  <c r="J12434" i="1"/>
  <c r="I12434" i="1"/>
  <c r="H12434" i="1"/>
  <c r="N12433" i="1"/>
  <c r="M12433" i="1"/>
  <c r="L12433" i="1"/>
  <c r="K12433" i="1"/>
  <c r="J12433" i="1"/>
  <c r="I12433" i="1"/>
  <c r="H12433" i="1"/>
  <c r="N12432" i="1"/>
  <c r="M12432" i="1"/>
  <c r="L12432" i="1"/>
  <c r="K12432" i="1"/>
  <c r="J12432" i="1"/>
  <c r="I12432" i="1"/>
  <c r="H12432" i="1"/>
  <c r="N12431" i="1"/>
  <c r="M12431" i="1"/>
  <c r="L12431" i="1"/>
  <c r="K12431" i="1"/>
  <c r="J12431" i="1"/>
  <c r="I12431" i="1"/>
  <c r="H12431" i="1"/>
  <c r="N12430" i="1"/>
  <c r="M12430" i="1"/>
  <c r="L12430" i="1"/>
  <c r="K12430" i="1"/>
  <c r="J12430" i="1"/>
  <c r="I12430" i="1"/>
  <c r="H12430" i="1"/>
  <c r="N12429" i="1"/>
  <c r="M12429" i="1"/>
  <c r="L12429" i="1"/>
  <c r="K12429" i="1"/>
  <c r="J12429" i="1"/>
  <c r="I12429" i="1"/>
  <c r="H12429" i="1"/>
  <c r="N12428" i="1"/>
  <c r="M12428" i="1"/>
  <c r="L12428" i="1"/>
  <c r="K12428" i="1"/>
  <c r="J12428" i="1"/>
  <c r="I12428" i="1"/>
  <c r="H12428" i="1"/>
  <c r="N12427" i="1"/>
  <c r="M12427" i="1"/>
  <c r="L12427" i="1"/>
  <c r="K12427" i="1"/>
  <c r="J12427" i="1"/>
  <c r="I12427" i="1"/>
  <c r="H12427" i="1"/>
  <c r="N12426" i="1"/>
  <c r="M12426" i="1"/>
  <c r="L12426" i="1"/>
  <c r="K12426" i="1"/>
  <c r="J12426" i="1"/>
  <c r="I12426" i="1"/>
  <c r="H12426" i="1"/>
  <c r="N12425" i="1"/>
  <c r="M12425" i="1"/>
  <c r="L12425" i="1"/>
  <c r="K12425" i="1"/>
  <c r="J12425" i="1"/>
  <c r="I12425" i="1"/>
  <c r="H12425" i="1"/>
  <c r="N12424" i="1"/>
  <c r="M12424" i="1"/>
  <c r="L12424" i="1"/>
  <c r="K12424" i="1"/>
  <c r="J12424" i="1"/>
  <c r="I12424" i="1"/>
  <c r="H12424" i="1"/>
  <c r="N12423" i="1"/>
  <c r="M12423" i="1"/>
  <c r="L12423" i="1"/>
  <c r="K12423" i="1"/>
  <c r="J12423" i="1"/>
  <c r="I12423" i="1"/>
  <c r="H12423" i="1"/>
  <c r="N12422" i="1"/>
  <c r="M12422" i="1"/>
  <c r="L12422" i="1"/>
  <c r="K12422" i="1"/>
  <c r="J12422" i="1"/>
  <c r="I12422" i="1"/>
  <c r="H12422" i="1"/>
  <c r="N12421" i="1"/>
  <c r="M12421" i="1"/>
  <c r="L12421" i="1"/>
  <c r="K12421" i="1"/>
  <c r="J12421" i="1"/>
  <c r="I12421" i="1"/>
  <c r="H12421" i="1"/>
  <c r="N12420" i="1"/>
  <c r="M12420" i="1"/>
  <c r="L12420" i="1"/>
  <c r="K12420" i="1"/>
  <c r="J12420" i="1"/>
  <c r="I12420" i="1"/>
  <c r="H12420" i="1"/>
  <c r="N12419" i="1"/>
  <c r="M12419" i="1"/>
  <c r="L12419" i="1"/>
  <c r="K12419" i="1"/>
  <c r="J12419" i="1"/>
  <c r="I12419" i="1"/>
  <c r="H12419" i="1"/>
  <c r="N12418" i="1"/>
  <c r="M12418" i="1"/>
  <c r="L12418" i="1"/>
  <c r="K12418" i="1"/>
  <c r="J12418" i="1"/>
  <c r="I12418" i="1"/>
  <c r="H12418" i="1"/>
  <c r="N12417" i="1"/>
  <c r="M12417" i="1"/>
  <c r="L12417" i="1"/>
  <c r="K12417" i="1"/>
  <c r="J12417" i="1"/>
  <c r="I12417" i="1"/>
  <c r="H12417" i="1"/>
  <c r="N12416" i="1"/>
  <c r="M12416" i="1"/>
  <c r="L12416" i="1"/>
  <c r="K12416" i="1"/>
  <c r="J12416" i="1"/>
  <c r="I12416" i="1"/>
  <c r="H12416" i="1"/>
  <c r="N12415" i="1"/>
  <c r="M12415" i="1"/>
  <c r="L12415" i="1"/>
  <c r="K12415" i="1"/>
  <c r="J12415" i="1"/>
  <c r="I12415" i="1"/>
  <c r="H12415" i="1"/>
  <c r="N12414" i="1"/>
  <c r="M12414" i="1"/>
  <c r="L12414" i="1"/>
  <c r="K12414" i="1"/>
  <c r="J12414" i="1"/>
  <c r="I12414" i="1"/>
  <c r="H12414" i="1"/>
  <c r="N12413" i="1"/>
  <c r="M12413" i="1"/>
  <c r="L12413" i="1"/>
  <c r="K12413" i="1"/>
  <c r="J12413" i="1"/>
  <c r="I12413" i="1"/>
  <c r="H12413" i="1"/>
  <c r="N12412" i="1"/>
  <c r="M12412" i="1"/>
  <c r="L12412" i="1"/>
  <c r="K12412" i="1"/>
  <c r="J12412" i="1"/>
  <c r="I12412" i="1"/>
  <c r="H12412" i="1"/>
  <c r="N12411" i="1"/>
  <c r="M12411" i="1"/>
  <c r="L12411" i="1"/>
  <c r="K12411" i="1"/>
  <c r="J12411" i="1"/>
  <c r="I12411" i="1"/>
  <c r="H12411" i="1"/>
  <c r="N12410" i="1"/>
  <c r="M12410" i="1"/>
  <c r="L12410" i="1"/>
  <c r="K12410" i="1"/>
  <c r="J12410" i="1"/>
  <c r="I12410" i="1"/>
  <c r="H12410" i="1"/>
  <c r="N12409" i="1"/>
  <c r="M12409" i="1"/>
  <c r="L12409" i="1"/>
  <c r="K12409" i="1"/>
  <c r="J12409" i="1"/>
  <c r="I12409" i="1"/>
  <c r="H12409" i="1"/>
  <c r="N12408" i="1"/>
  <c r="M12408" i="1"/>
  <c r="L12408" i="1"/>
  <c r="K12408" i="1"/>
  <c r="J12408" i="1"/>
  <c r="I12408" i="1"/>
  <c r="H12408" i="1"/>
  <c r="N12407" i="1"/>
  <c r="M12407" i="1"/>
  <c r="L12407" i="1"/>
  <c r="K12407" i="1"/>
  <c r="J12407" i="1"/>
  <c r="I12407" i="1"/>
  <c r="H12407" i="1"/>
  <c r="N12406" i="1"/>
  <c r="M12406" i="1"/>
  <c r="L12406" i="1"/>
  <c r="K12406" i="1"/>
  <c r="J12406" i="1"/>
  <c r="I12406" i="1"/>
  <c r="H12406" i="1"/>
  <c r="N12405" i="1"/>
  <c r="M12405" i="1"/>
  <c r="L12405" i="1"/>
  <c r="K12405" i="1"/>
  <c r="J12405" i="1"/>
  <c r="I12405" i="1"/>
  <c r="H12405" i="1"/>
  <c r="N12404" i="1"/>
  <c r="M12404" i="1"/>
  <c r="L12404" i="1"/>
  <c r="K12404" i="1"/>
  <c r="J12404" i="1"/>
  <c r="I12404" i="1"/>
  <c r="H12404" i="1"/>
  <c r="N12403" i="1"/>
  <c r="M12403" i="1"/>
  <c r="L12403" i="1"/>
  <c r="K12403" i="1"/>
  <c r="J12403" i="1"/>
  <c r="I12403" i="1"/>
  <c r="H12403" i="1"/>
  <c r="N12402" i="1"/>
  <c r="M12402" i="1"/>
  <c r="L12402" i="1"/>
  <c r="K12402" i="1"/>
  <c r="J12402" i="1"/>
  <c r="I12402" i="1"/>
  <c r="H12402" i="1"/>
  <c r="N12401" i="1"/>
  <c r="M12401" i="1"/>
  <c r="L12401" i="1"/>
  <c r="K12401" i="1"/>
  <c r="J12401" i="1"/>
  <c r="I12401" i="1"/>
  <c r="H12401" i="1"/>
  <c r="N12400" i="1"/>
  <c r="M12400" i="1"/>
  <c r="L12400" i="1"/>
  <c r="K12400" i="1"/>
  <c r="J12400" i="1"/>
  <c r="I12400" i="1"/>
  <c r="H12400" i="1"/>
  <c r="N12399" i="1"/>
  <c r="M12399" i="1"/>
  <c r="L12399" i="1"/>
  <c r="K12399" i="1"/>
  <c r="J12399" i="1"/>
  <c r="I12399" i="1"/>
  <c r="H12399" i="1"/>
  <c r="N12398" i="1"/>
  <c r="M12398" i="1"/>
  <c r="L12398" i="1"/>
  <c r="K12398" i="1"/>
  <c r="J12398" i="1"/>
  <c r="I12398" i="1"/>
  <c r="H12398" i="1"/>
  <c r="N12397" i="1"/>
  <c r="M12397" i="1"/>
  <c r="L12397" i="1"/>
  <c r="K12397" i="1"/>
  <c r="J12397" i="1"/>
  <c r="I12397" i="1"/>
  <c r="H12397" i="1"/>
  <c r="N12396" i="1"/>
  <c r="M12396" i="1"/>
  <c r="L12396" i="1"/>
  <c r="K12396" i="1"/>
  <c r="J12396" i="1"/>
  <c r="I12396" i="1"/>
  <c r="H12396" i="1"/>
  <c r="N12395" i="1"/>
  <c r="M12395" i="1"/>
  <c r="L12395" i="1"/>
  <c r="K12395" i="1"/>
  <c r="J12395" i="1"/>
  <c r="I12395" i="1"/>
  <c r="H12395" i="1"/>
  <c r="N12394" i="1"/>
  <c r="M12394" i="1"/>
  <c r="L12394" i="1"/>
  <c r="K12394" i="1"/>
  <c r="J12394" i="1"/>
  <c r="I12394" i="1"/>
  <c r="H12394" i="1"/>
  <c r="N12393" i="1"/>
  <c r="M12393" i="1"/>
  <c r="L12393" i="1"/>
  <c r="K12393" i="1"/>
  <c r="J12393" i="1"/>
  <c r="I12393" i="1"/>
  <c r="H12393" i="1"/>
  <c r="N12392" i="1"/>
  <c r="M12392" i="1"/>
  <c r="L12392" i="1"/>
  <c r="K12392" i="1"/>
  <c r="J12392" i="1"/>
  <c r="I12392" i="1"/>
  <c r="H12392" i="1"/>
  <c r="N12391" i="1"/>
  <c r="M12391" i="1"/>
  <c r="L12391" i="1"/>
  <c r="K12391" i="1"/>
  <c r="J12391" i="1"/>
  <c r="I12391" i="1"/>
  <c r="H12391" i="1"/>
  <c r="N12390" i="1"/>
  <c r="M12390" i="1"/>
  <c r="L12390" i="1"/>
  <c r="K12390" i="1"/>
  <c r="J12390" i="1"/>
  <c r="I12390" i="1"/>
  <c r="H12390" i="1"/>
  <c r="N12389" i="1"/>
  <c r="M12389" i="1"/>
  <c r="L12389" i="1"/>
  <c r="K12389" i="1"/>
  <c r="J12389" i="1"/>
  <c r="I12389" i="1"/>
  <c r="H12389" i="1"/>
  <c r="N12388" i="1"/>
  <c r="M12388" i="1"/>
  <c r="L12388" i="1"/>
  <c r="K12388" i="1"/>
  <c r="J12388" i="1"/>
  <c r="I12388" i="1"/>
  <c r="H12388" i="1"/>
  <c r="N12387" i="1"/>
  <c r="M12387" i="1"/>
  <c r="L12387" i="1"/>
  <c r="K12387" i="1"/>
  <c r="J12387" i="1"/>
  <c r="I12387" i="1"/>
  <c r="H12387" i="1"/>
  <c r="N12386" i="1"/>
  <c r="M12386" i="1"/>
  <c r="L12386" i="1"/>
  <c r="K12386" i="1"/>
  <c r="J12386" i="1"/>
  <c r="I12386" i="1"/>
  <c r="H12386" i="1"/>
  <c r="N12385" i="1"/>
  <c r="M12385" i="1"/>
  <c r="L12385" i="1"/>
  <c r="K12385" i="1"/>
  <c r="J12385" i="1"/>
  <c r="I12385" i="1"/>
  <c r="H12385" i="1"/>
  <c r="N12384" i="1"/>
  <c r="M12384" i="1"/>
  <c r="L12384" i="1"/>
  <c r="K12384" i="1"/>
  <c r="J12384" i="1"/>
  <c r="I12384" i="1"/>
  <c r="H12384" i="1"/>
  <c r="N12383" i="1"/>
  <c r="M12383" i="1"/>
  <c r="L12383" i="1"/>
  <c r="K12383" i="1"/>
  <c r="J12383" i="1"/>
  <c r="I12383" i="1"/>
  <c r="H12383" i="1"/>
  <c r="N12382" i="1"/>
  <c r="M12382" i="1"/>
  <c r="L12382" i="1"/>
  <c r="K12382" i="1"/>
  <c r="J12382" i="1"/>
  <c r="I12382" i="1"/>
  <c r="H12382" i="1"/>
  <c r="N12381" i="1"/>
  <c r="M12381" i="1"/>
  <c r="L12381" i="1"/>
  <c r="K12381" i="1"/>
  <c r="J12381" i="1"/>
  <c r="I12381" i="1"/>
  <c r="H12381" i="1"/>
  <c r="N12380" i="1"/>
  <c r="M12380" i="1"/>
  <c r="L12380" i="1"/>
  <c r="K12380" i="1"/>
  <c r="J12380" i="1"/>
  <c r="I12380" i="1"/>
  <c r="H12380" i="1"/>
  <c r="N12379" i="1"/>
  <c r="M12379" i="1"/>
  <c r="L12379" i="1"/>
  <c r="K12379" i="1"/>
  <c r="J12379" i="1"/>
  <c r="I12379" i="1"/>
  <c r="H12379" i="1"/>
  <c r="N12378" i="1"/>
  <c r="M12378" i="1"/>
  <c r="L12378" i="1"/>
  <c r="K12378" i="1"/>
  <c r="J12378" i="1"/>
  <c r="I12378" i="1"/>
  <c r="H12378" i="1"/>
  <c r="N12377" i="1"/>
  <c r="M12377" i="1"/>
  <c r="L12377" i="1"/>
  <c r="K12377" i="1"/>
  <c r="J12377" i="1"/>
  <c r="I12377" i="1"/>
  <c r="H12377" i="1"/>
  <c r="N12376" i="1"/>
  <c r="M12376" i="1"/>
  <c r="L12376" i="1"/>
  <c r="K12376" i="1"/>
  <c r="J12376" i="1"/>
  <c r="I12376" i="1"/>
  <c r="H12376" i="1"/>
  <c r="N12375" i="1"/>
  <c r="M12375" i="1"/>
  <c r="L12375" i="1"/>
  <c r="K12375" i="1"/>
  <c r="J12375" i="1"/>
  <c r="I12375" i="1"/>
  <c r="H12375" i="1"/>
  <c r="N12374" i="1"/>
  <c r="M12374" i="1"/>
  <c r="L12374" i="1"/>
  <c r="K12374" i="1"/>
  <c r="J12374" i="1"/>
  <c r="I12374" i="1"/>
  <c r="H12374" i="1"/>
  <c r="N12373" i="1"/>
  <c r="M12373" i="1"/>
  <c r="L12373" i="1"/>
  <c r="K12373" i="1"/>
  <c r="J12373" i="1"/>
  <c r="I12373" i="1"/>
  <c r="H12373" i="1"/>
  <c r="N12372" i="1"/>
  <c r="M12372" i="1"/>
  <c r="L12372" i="1"/>
  <c r="K12372" i="1"/>
  <c r="J12372" i="1"/>
  <c r="I12372" i="1"/>
  <c r="H12372" i="1"/>
  <c r="N12371" i="1"/>
  <c r="M12371" i="1"/>
  <c r="L12371" i="1"/>
  <c r="K12371" i="1"/>
  <c r="J12371" i="1"/>
  <c r="I12371" i="1"/>
  <c r="H12371" i="1"/>
  <c r="N12370" i="1"/>
  <c r="M12370" i="1"/>
  <c r="L12370" i="1"/>
  <c r="K12370" i="1"/>
  <c r="J12370" i="1"/>
  <c r="I12370" i="1"/>
  <c r="H12370" i="1"/>
  <c r="N12369" i="1"/>
  <c r="M12369" i="1"/>
  <c r="L12369" i="1"/>
  <c r="K12369" i="1"/>
  <c r="J12369" i="1"/>
  <c r="I12369" i="1"/>
  <c r="H12369" i="1"/>
  <c r="N12368" i="1"/>
  <c r="M12368" i="1"/>
  <c r="L12368" i="1"/>
  <c r="K12368" i="1"/>
  <c r="J12368" i="1"/>
  <c r="I12368" i="1"/>
  <c r="H12368" i="1"/>
  <c r="N12367" i="1"/>
  <c r="M12367" i="1"/>
  <c r="L12367" i="1"/>
  <c r="K12367" i="1"/>
  <c r="J12367" i="1"/>
  <c r="I12367" i="1"/>
  <c r="H12367" i="1"/>
  <c r="N12366" i="1"/>
  <c r="M12366" i="1"/>
  <c r="L12366" i="1"/>
  <c r="K12366" i="1"/>
  <c r="J12366" i="1"/>
  <c r="I12366" i="1"/>
  <c r="H12366" i="1"/>
  <c r="N12365" i="1"/>
  <c r="M12365" i="1"/>
  <c r="L12365" i="1"/>
  <c r="K12365" i="1"/>
  <c r="J12365" i="1"/>
  <c r="I12365" i="1"/>
  <c r="H12365" i="1"/>
  <c r="N12364" i="1"/>
  <c r="M12364" i="1"/>
  <c r="L12364" i="1"/>
  <c r="K12364" i="1"/>
  <c r="J12364" i="1"/>
  <c r="I12364" i="1"/>
  <c r="H12364" i="1"/>
  <c r="N12363" i="1"/>
  <c r="M12363" i="1"/>
  <c r="L12363" i="1"/>
  <c r="K12363" i="1"/>
  <c r="J12363" i="1"/>
  <c r="I12363" i="1"/>
  <c r="H12363" i="1"/>
  <c r="N12362" i="1"/>
  <c r="M12362" i="1"/>
  <c r="L12362" i="1"/>
  <c r="K12362" i="1"/>
  <c r="J12362" i="1"/>
  <c r="I12362" i="1"/>
  <c r="H12362" i="1"/>
  <c r="N12361" i="1"/>
  <c r="M12361" i="1"/>
  <c r="L12361" i="1"/>
  <c r="K12361" i="1"/>
  <c r="J12361" i="1"/>
  <c r="I12361" i="1"/>
  <c r="H12361" i="1"/>
  <c r="N12360" i="1"/>
  <c r="M12360" i="1"/>
  <c r="L12360" i="1"/>
  <c r="K12360" i="1"/>
  <c r="J12360" i="1"/>
  <c r="I12360" i="1"/>
  <c r="H12360" i="1"/>
  <c r="N12359" i="1"/>
  <c r="M12359" i="1"/>
  <c r="L12359" i="1"/>
  <c r="K12359" i="1"/>
  <c r="J12359" i="1"/>
  <c r="I12359" i="1"/>
  <c r="H12359" i="1"/>
  <c r="N12358" i="1"/>
  <c r="M12358" i="1"/>
  <c r="L12358" i="1"/>
  <c r="K12358" i="1"/>
  <c r="J12358" i="1"/>
  <c r="I12358" i="1"/>
  <c r="H12358" i="1"/>
  <c r="N12357" i="1"/>
  <c r="M12357" i="1"/>
  <c r="L12357" i="1"/>
  <c r="K12357" i="1"/>
  <c r="J12357" i="1"/>
  <c r="I12357" i="1"/>
  <c r="H12357" i="1"/>
  <c r="N12356" i="1"/>
  <c r="M12356" i="1"/>
  <c r="L12356" i="1"/>
  <c r="K12356" i="1"/>
  <c r="J12356" i="1"/>
  <c r="I12356" i="1"/>
  <c r="H12356" i="1"/>
  <c r="N12355" i="1"/>
  <c r="M12355" i="1"/>
  <c r="L12355" i="1"/>
  <c r="K12355" i="1"/>
  <c r="J12355" i="1"/>
  <c r="I12355" i="1"/>
  <c r="H12355" i="1"/>
  <c r="N12354" i="1"/>
  <c r="M12354" i="1"/>
  <c r="L12354" i="1"/>
  <c r="K12354" i="1"/>
  <c r="J12354" i="1"/>
  <c r="I12354" i="1"/>
  <c r="H12354" i="1"/>
  <c r="N12353" i="1"/>
  <c r="M12353" i="1"/>
  <c r="L12353" i="1"/>
  <c r="K12353" i="1"/>
  <c r="J12353" i="1"/>
  <c r="I12353" i="1"/>
  <c r="H12353" i="1"/>
  <c r="N12352" i="1"/>
  <c r="M12352" i="1"/>
  <c r="L12352" i="1"/>
  <c r="K12352" i="1"/>
  <c r="J12352" i="1"/>
  <c r="I12352" i="1"/>
  <c r="H12352" i="1"/>
  <c r="N12351" i="1"/>
  <c r="M12351" i="1"/>
  <c r="L12351" i="1"/>
  <c r="K12351" i="1"/>
  <c r="J12351" i="1"/>
  <c r="I12351" i="1"/>
  <c r="H12351" i="1"/>
  <c r="N12350" i="1"/>
  <c r="M12350" i="1"/>
  <c r="L12350" i="1"/>
  <c r="K12350" i="1"/>
  <c r="J12350" i="1"/>
  <c r="I12350" i="1"/>
  <c r="H12350" i="1"/>
  <c r="N12349" i="1"/>
  <c r="M12349" i="1"/>
  <c r="L12349" i="1"/>
  <c r="K12349" i="1"/>
  <c r="J12349" i="1"/>
  <c r="I12349" i="1"/>
  <c r="H12349" i="1"/>
  <c r="N12348" i="1"/>
  <c r="M12348" i="1"/>
  <c r="L12348" i="1"/>
  <c r="K12348" i="1"/>
  <c r="J12348" i="1"/>
  <c r="I12348" i="1"/>
  <c r="H12348" i="1"/>
  <c r="N12347" i="1"/>
  <c r="M12347" i="1"/>
  <c r="L12347" i="1"/>
  <c r="K12347" i="1"/>
  <c r="J12347" i="1"/>
  <c r="I12347" i="1"/>
  <c r="H12347" i="1"/>
  <c r="N12346" i="1"/>
  <c r="M12346" i="1"/>
  <c r="L12346" i="1"/>
  <c r="K12346" i="1"/>
  <c r="J12346" i="1"/>
  <c r="I12346" i="1"/>
  <c r="H12346" i="1"/>
  <c r="N12345" i="1"/>
  <c r="M12345" i="1"/>
  <c r="L12345" i="1"/>
  <c r="K12345" i="1"/>
  <c r="J12345" i="1"/>
  <c r="I12345" i="1"/>
  <c r="H12345" i="1"/>
  <c r="N12344" i="1"/>
  <c r="M12344" i="1"/>
  <c r="L12344" i="1"/>
  <c r="K12344" i="1"/>
  <c r="J12344" i="1"/>
  <c r="I12344" i="1"/>
  <c r="H12344" i="1"/>
  <c r="N12343" i="1"/>
  <c r="M12343" i="1"/>
  <c r="L12343" i="1"/>
  <c r="K12343" i="1"/>
  <c r="J12343" i="1"/>
  <c r="I12343" i="1"/>
  <c r="H12343" i="1"/>
  <c r="N12342" i="1"/>
  <c r="M12342" i="1"/>
  <c r="L12342" i="1"/>
  <c r="K12342" i="1"/>
  <c r="J12342" i="1"/>
  <c r="I12342" i="1"/>
  <c r="H12342" i="1"/>
  <c r="N12341" i="1"/>
  <c r="M12341" i="1"/>
  <c r="L12341" i="1"/>
  <c r="K12341" i="1"/>
  <c r="J12341" i="1"/>
  <c r="I12341" i="1"/>
  <c r="H12341" i="1"/>
  <c r="N12340" i="1"/>
  <c r="M12340" i="1"/>
  <c r="L12340" i="1"/>
  <c r="K12340" i="1"/>
  <c r="J12340" i="1"/>
  <c r="I12340" i="1"/>
  <c r="H12340" i="1"/>
  <c r="N12339" i="1"/>
  <c r="M12339" i="1"/>
  <c r="L12339" i="1"/>
  <c r="K12339" i="1"/>
  <c r="J12339" i="1"/>
  <c r="I12339" i="1"/>
  <c r="H12339" i="1"/>
  <c r="N12338" i="1"/>
  <c r="M12338" i="1"/>
  <c r="L12338" i="1"/>
  <c r="K12338" i="1"/>
  <c r="J12338" i="1"/>
  <c r="I12338" i="1"/>
  <c r="H12338" i="1"/>
  <c r="N12337" i="1"/>
  <c r="M12337" i="1"/>
  <c r="L12337" i="1"/>
  <c r="K12337" i="1"/>
  <c r="J12337" i="1"/>
  <c r="I12337" i="1"/>
  <c r="H12337" i="1"/>
  <c r="N12336" i="1"/>
  <c r="M12336" i="1"/>
  <c r="L12336" i="1"/>
  <c r="K12336" i="1"/>
  <c r="J12336" i="1"/>
  <c r="I12336" i="1"/>
  <c r="H12336" i="1"/>
  <c r="N12335" i="1"/>
  <c r="M12335" i="1"/>
  <c r="L12335" i="1"/>
  <c r="K12335" i="1"/>
  <c r="J12335" i="1"/>
  <c r="I12335" i="1"/>
  <c r="H12335" i="1"/>
  <c r="N12334" i="1"/>
  <c r="M12334" i="1"/>
  <c r="L12334" i="1"/>
  <c r="K12334" i="1"/>
  <c r="J12334" i="1"/>
  <c r="I12334" i="1"/>
  <c r="H12334" i="1"/>
  <c r="N12333" i="1"/>
  <c r="M12333" i="1"/>
  <c r="L12333" i="1"/>
  <c r="K12333" i="1"/>
  <c r="J12333" i="1"/>
  <c r="I12333" i="1"/>
  <c r="H12333" i="1"/>
  <c r="N12332" i="1"/>
  <c r="M12332" i="1"/>
  <c r="L12332" i="1"/>
  <c r="K12332" i="1"/>
  <c r="J12332" i="1"/>
  <c r="I12332" i="1"/>
  <c r="H12332" i="1"/>
  <c r="N12331" i="1"/>
  <c r="M12331" i="1"/>
  <c r="L12331" i="1"/>
  <c r="K12331" i="1"/>
  <c r="J12331" i="1"/>
  <c r="I12331" i="1"/>
  <c r="H12331" i="1"/>
  <c r="N12330" i="1"/>
  <c r="M12330" i="1"/>
  <c r="L12330" i="1"/>
  <c r="K12330" i="1"/>
  <c r="J12330" i="1"/>
  <c r="I12330" i="1"/>
  <c r="H12330" i="1"/>
  <c r="N12329" i="1"/>
  <c r="M12329" i="1"/>
  <c r="L12329" i="1"/>
  <c r="K12329" i="1"/>
  <c r="J12329" i="1"/>
  <c r="I12329" i="1"/>
  <c r="H12329" i="1"/>
  <c r="N12328" i="1"/>
  <c r="M12328" i="1"/>
  <c r="L12328" i="1"/>
  <c r="K12328" i="1"/>
  <c r="J12328" i="1"/>
  <c r="I12328" i="1"/>
  <c r="H12328" i="1"/>
  <c r="N12327" i="1"/>
  <c r="M12327" i="1"/>
  <c r="L12327" i="1"/>
  <c r="K12327" i="1"/>
  <c r="J12327" i="1"/>
  <c r="I12327" i="1"/>
  <c r="H12327" i="1"/>
  <c r="N12326" i="1"/>
  <c r="M12326" i="1"/>
  <c r="L12326" i="1"/>
  <c r="K12326" i="1"/>
  <c r="J12326" i="1"/>
  <c r="I12326" i="1"/>
  <c r="H12326" i="1"/>
  <c r="N12325" i="1"/>
  <c r="M12325" i="1"/>
  <c r="L12325" i="1"/>
  <c r="K12325" i="1"/>
  <c r="J12325" i="1"/>
  <c r="I12325" i="1"/>
  <c r="H12325" i="1"/>
  <c r="N12324" i="1"/>
  <c r="M12324" i="1"/>
  <c r="L12324" i="1"/>
  <c r="K12324" i="1"/>
  <c r="J12324" i="1"/>
  <c r="I12324" i="1"/>
  <c r="H12324" i="1"/>
  <c r="N12323" i="1"/>
  <c r="M12323" i="1"/>
  <c r="L12323" i="1"/>
  <c r="K12323" i="1"/>
  <c r="J12323" i="1"/>
  <c r="I12323" i="1"/>
  <c r="H12323" i="1"/>
  <c r="N12322" i="1"/>
  <c r="M12322" i="1"/>
  <c r="L12322" i="1"/>
  <c r="K12322" i="1"/>
  <c r="J12322" i="1"/>
  <c r="I12322" i="1"/>
  <c r="H12322" i="1"/>
  <c r="N12321" i="1"/>
  <c r="M12321" i="1"/>
  <c r="L12321" i="1"/>
  <c r="K12321" i="1"/>
  <c r="J12321" i="1"/>
  <c r="I12321" i="1"/>
  <c r="H12321" i="1"/>
  <c r="N12320" i="1"/>
  <c r="M12320" i="1"/>
  <c r="L12320" i="1"/>
  <c r="K12320" i="1"/>
  <c r="J12320" i="1"/>
  <c r="I12320" i="1"/>
  <c r="H12320" i="1"/>
  <c r="N12319" i="1"/>
  <c r="M12319" i="1"/>
  <c r="L12319" i="1"/>
  <c r="K12319" i="1"/>
  <c r="J12319" i="1"/>
  <c r="I12319" i="1"/>
  <c r="H12319" i="1"/>
  <c r="N12318" i="1"/>
  <c r="M12318" i="1"/>
  <c r="L12318" i="1"/>
  <c r="K12318" i="1"/>
  <c r="J12318" i="1"/>
  <c r="I12318" i="1"/>
  <c r="H12318" i="1"/>
  <c r="N12317" i="1"/>
  <c r="M12317" i="1"/>
  <c r="L12317" i="1"/>
  <c r="K12317" i="1"/>
  <c r="J12317" i="1"/>
  <c r="I12317" i="1"/>
  <c r="H12317" i="1"/>
  <c r="N12316" i="1"/>
  <c r="M12316" i="1"/>
  <c r="L12316" i="1"/>
  <c r="K12316" i="1"/>
  <c r="J12316" i="1"/>
  <c r="I12316" i="1"/>
  <c r="H12316" i="1"/>
  <c r="N12315" i="1"/>
  <c r="M12315" i="1"/>
  <c r="L12315" i="1"/>
  <c r="K12315" i="1"/>
  <c r="J12315" i="1"/>
  <c r="I12315" i="1"/>
  <c r="H12315" i="1"/>
  <c r="N12314" i="1"/>
  <c r="M12314" i="1"/>
  <c r="L12314" i="1"/>
  <c r="K12314" i="1"/>
  <c r="J12314" i="1"/>
  <c r="I12314" i="1"/>
  <c r="H12314" i="1"/>
  <c r="N12313" i="1"/>
  <c r="M12313" i="1"/>
  <c r="L12313" i="1"/>
  <c r="K12313" i="1"/>
  <c r="J12313" i="1"/>
  <c r="I12313" i="1"/>
  <c r="H12313" i="1"/>
  <c r="N12312" i="1"/>
  <c r="M12312" i="1"/>
  <c r="L12312" i="1"/>
  <c r="K12312" i="1"/>
  <c r="J12312" i="1"/>
  <c r="I12312" i="1"/>
  <c r="H12312" i="1"/>
  <c r="N12311" i="1"/>
  <c r="M12311" i="1"/>
  <c r="L12311" i="1"/>
  <c r="K12311" i="1"/>
  <c r="J12311" i="1"/>
  <c r="I12311" i="1"/>
  <c r="H12311" i="1"/>
  <c r="N12310" i="1"/>
  <c r="M12310" i="1"/>
  <c r="L12310" i="1"/>
  <c r="K12310" i="1"/>
  <c r="J12310" i="1"/>
  <c r="I12310" i="1"/>
  <c r="H12310" i="1"/>
  <c r="N12309" i="1"/>
  <c r="M12309" i="1"/>
  <c r="L12309" i="1"/>
  <c r="K12309" i="1"/>
  <c r="J12309" i="1"/>
  <c r="I12309" i="1"/>
  <c r="H12309" i="1"/>
  <c r="N12308" i="1"/>
  <c r="M12308" i="1"/>
  <c r="L12308" i="1"/>
  <c r="K12308" i="1"/>
  <c r="J12308" i="1"/>
  <c r="I12308" i="1"/>
  <c r="H12308" i="1"/>
  <c r="N12307" i="1"/>
  <c r="M12307" i="1"/>
  <c r="L12307" i="1"/>
  <c r="K12307" i="1"/>
  <c r="J12307" i="1"/>
  <c r="I12307" i="1"/>
  <c r="H12307" i="1"/>
  <c r="N12306" i="1"/>
  <c r="M12306" i="1"/>
  <c r="L12306" i="1"/>
  <c r="K12306" i="1"/>
  <c r="J12306" i="1"/>
  <c r="I12306" i="1"/>
  <c r="H12306" i="1"/>
  <c r="N12305" i="1"/>
  <c r="M12305" i="1"/>
  <c r="L12305" i="1"/>
  <c r="K12305" i="1"/>
  <c r="J12305" i="1"/>
  <c r="I12305" i="1"/>
  <c r="H12305" i="1"/>
  <c r="N12304" i="1"/>
  <c r="M12304" i="1"/>
  <c r="L12304" i="1"/>
  <c r="K12304" i="1"/>
  <c r="J12304" i="1"/>
  <c r="I12304" i="1"/>
  <c r="H12304" i="1"/>
  <c r="N12303" i="1"/>
  <c r="M12303" i="1"/>
  <c r="L12303" i="1"/>
  <c r="K12303" i="1"/>
  <c r="J12303" i="1"/>
  <c r="I12303" i="1"/>
  <c r="H12303" i="1"/>
  <c r="N12302" i="1"/>
  <c r="M12302" i="1"/>
  <c r="L12302" i="1"/>
  <c r="K12302" i="1"/>
  <c r="J12302" i="1"/>
  <c r="I12302" i="1"/>
  <c r="H12302" i="1"/>
  <c r="N12301" i="1"/>
  <c r="M12301" i="1"/>
  <c r="L12301" i="1"/>
  <c r="K12301" i="1"/>
  <c r="J12301" i="1"/>
  <c r="I12301" i="1"/>
  <c r="H12301" i="1"/>
  <c r="N12300" i="1"/>
  <c r="M12300" i="1"/>
  <c r="L12300" i="1"/>
  <c r="K12300" i="1"/>
  <c r="J12300" i="1"/>
  <c r="I12300" i="1"/>
  <c r="H12300" i="1"/>
  <c r="N12299" i="1"/>
  <c r="M12299" i="1"/>
  <c r="L12299" i="1"/>
  <c r="K12299" i="1"/>
  <c r="J12299" i="1"/>
  <c r="I12299" i="1"/>
  <c r="H12299" i="1"/>
  <c r="N12298" i="1"/>
  <c r="M12298" i="1"/>
  <c r="L12298" i="1"/>
  <c r="K12298" i="1"/>
  <c r="J12298" i="1"/>
  <c r="I12298" i="1"/>
  <c r="H12298" i="1"/>
  <c r="N12297" i="1"/>
  <c r="M12297" i="1"/>
  <c r="L12297" i="1"/>
  <c r="K12297" i="1"/>
  <c r="J12297" i="1"/>
  <c r="I12297" i="1"/>
  <c r="H12297" i="1"/>
  <c r="N12296" i="1"/>
  <c r="M12296" i="1"/>
  <c r="L12296" i="1"/>
  <c r="K12296" i="1"/>
  <c r="J12296" i="1"/>
  <c r="I12296" i="1"/>
  <c r="H12296" i="1"/>
  <c r="N12295" i="1"/>
  <c r="M12295" i="1"/>
  <c r="L12295" i="1"/>
  <c r="K12295" i="1"/>
  <c r="J12295" i="1"/>
  <c r="I12295" i="1"/>
  <c r="H12295" i="1"/>
  <c r="N12294" i="1"/>
  <c r="M12294" i="1"/>
  <c r="L12294" i="1"/>
  <c r="K12294" i="1"/>
  <c r="J12294" i="1"/>
  <c r="I12294" i="1"/>
  <c r="H12294" i="1"/>
  <c r="N12293" i="1"/>
  <c r="M12293" i="1"/>
  <c r="L12293" i="1"/>
  <c r="K12293" i="1"/>
  <c r="J12293" i="1"/>
  <c r="I12293" i="1"/>
  <c r="H12293" i="1"/>
  <c r="N12292" i="1"/>
  <c r="M12292" i="1"/>
  <c r="L12292" i="1"/>
  <c r="K12292" i="1"/>
  <c r="J12292" i="1"/>
  <c r="I12292" i="1"/>
  <c r="H12292" i="1"/>
  <c r="N12291" i="1"/>
  <c r="M12291" i="1"/>
  <c r="L12291" i="1"/>
  <c r="K12291" i="1"/>
  <c r="J12291" i="1"/>
  <c r="I12291" i="1"/>
  <c r="H12291" i="1"/>
  <c r="N12290" i="1"/>
  <c r="M12290" i="1"/>
  <c r="L12290" i="1"/>
  <c r="K12290" i="1"/>
  <c r="J12290" i="1"/>
  <c r="I12290" i="1"/>
  <c r="H12290" i="1"/>
  <c r="N12289" i="1"/>
  <c r="M12289" i="1"/>
  <c r="L12289" i="1"/>
  <c r="K12289" i="1"/>
  <c r="J12289" i="1"/>
  <c r="I12289" i="1"/>
  <c r="H12289" i="1"/>
  <c r="N12288" i="1"/>
  <c r="M12288" i="1"/>
  <c r="L12288" i="1"/>
  <c r="K12288" i="1"/>
  <c r="J12288" i="1"/>
  <c r="I12288" i="1"/>
  <c r="H12288" i="1"/>
  <c r="N12287" i="1"/>
  <c r="M12287" i="1"/>
  <c r="L12287" i="1"/>
  <c r="K12287" i="1"/>
  <c r="J12287" i="1"/>
  <c r="I12287" i="1"/>
  <c r="H12287" i="1"/>
  <c r="N12286" i="1"/>
  <c r="M12286" i="1"/>
  <c r="L12286" i="1"/>
  <c r="K12286" i="1"/>
  <c r="J12286" i="1"/>
  <c r="I12286" i="1"/>
  <c r="H12286" i="1"/>
  <c r="N12285" i="1"/>
  <c r="M12285" i="1"/>
  <c r="L12285" i="1"/>
  <c r="K12285" i="1"/>
  <c r="J12285" i="1"/>
  <c r="I12285" i="1"/>
  <c r="H12285" i="1"/>
  <c r="N12284" i="1"/>
  <c r="M12284" i="1"/>
  <c r="L12284" i="1"/>
  <c r="K12284" i="1"/>
  <c r="J12284" i="1"/>
  <c r="I12284" i="1"/>
  <c r="H12284" i="1"/>
  <c r="N12283" i="1"/>
  <c r="M12283" i="1"/>
  <c r="L12283" i="1"/>
  <c r="K12283" i="1"/>
  <c r="J12283" i="1"/>
  <c r="I12283" i="1"/>
  <c r="H12283" i="1"/>
  <c r="N12282" i="1"/>
  <c r="M12282" i="1"/>
  <c r="L12282" i="1"/>
  <c r="K12282" i="1"/>
  <c r="J12282" i="1"/>
  <c r="I12282" i="1"/>
  <c r="H12282" i="1"/>
  <c r="N12281" i="1"/>
  <c r="M12281" i="1"/>
  <c r="L12281" i="1"/>
  <c r="K12281" i="1"/>
  <c r="J12281" i="1"/>
  <c r="I12281" i="1"/>
  <c r="H12281" i="1"/>
  <c r="N12280" i="1"/>
  <c r="M12280" i="1"/>
  <c r="L12280" i="1"/>
  <c r="K12280" i="1"/>
  <c r="J12280" i="1"/>
  <c r="I12280" i="1"/>
  <c r="H12280" i="1"/>
  <c r="N12279" i="1"/>
  <c r="M12279" i="1"/>
  <c r="L12279" i="1"/>
  <c r="K12279" i="1"/>
  <c r="J12279" i="1"/>
  <c r="I12279" i="1"/>
  <c r="H12279" i="1"/>
  <c r="N12278" i="1"/>
  <c r="M12278" i="1"/>
  <c r="L12278" i="1"/>
  <c r="K12278" i="1"/>
  <c r="J12278" i="1"/>
  <c r="I12278" i="1"/>
  <c r="H12278" i="1"/>
  <c r="N12277" i="1"/>
  <c r="M12277" i="1"/>
  <c r="L12277" i="1"/>
  <c r="K12277" i="1"/>
  <c r="J12277" i="1"/>
  <c r="I12277" i="1"/>
  <c r="H12277" i="1"/>
  <c r="N12276" i="1"/>
  <c r="M12276" i="1"/>
  <c r="L12276" i="1"/>
  <c r="K12276" i="1"/>
  <c r="J12276" i="1"/>
  <c r="I12276" i="1"/>
  <c r="H12276" i="1"/>
  <c r="N12275" i="1"/>
  <c r="M12275" i="1"/>
  <c r="L12275" i="1"/>
  <c r="K12275" i="1"/>
  <c r="J12275" i="1"/>
  <c r="I12275" i="1"/>
  <c r="H12275" i="1"/>
  <c r="N12274" i="1"/>
  <c r="M12274" i="1"/>
  <c r="L12274" i="1"/>
  <c r="K12274" i="1"/>
  <c r="J12274" i="1"/>
  <c r="I12274" i="1"/>
  <c r="H12274" i="1"/>
  <c r="N12273" i="1"/>
  <c r="M12273" i="1"/>
  <c r="L12273" i="1"/>
  <c r="K12273" i="1"/>
  <c r="J12273" i="1"/>
  <c r="I12273" i="1"/>
  <c r="H12273" i="1"/>
  <c r="N12272" i="1"/>
  <c r="M12272" i="1"/>
  <c r="L12272" i="1"/>
  <c r="K12272" i="1"/>
  <c r="J12272" i="1"/>
  <c r="I12272" i="1"/>
  <c r="H12272" i="1"/>
  <c r="N12271" i="1"/>
  <c r="M12271" i="1"/>
  <c r="L12271" i="1"/>
  <c r="K12271" i="1"/>
  <c r="J12271" i="1"/>
  <c r="I12271" i="1"/>
  <c r="H12271" i="1"/>
  <c r="N12270" i="1"/>
  <c r="M12270" i="1"/>
  <c r="L12270" i="1"/>
  <c r="K12270" i="1"/>
  <c r="J12270" i="1"/>
  <c r="I12270" i="1"/>
  <c r="H12270" i="1"/>
  <c r="N12269" i="1"/>
  <c r="M12269" i="1"/>
  <c r="L12269" i="1"/>
  <c r="K12269" i="1"/>
  <c r="J12269" i="1"/>
  <c r="I12269" i="1"/>
  <c r="H12269" i="1"/>
  <c r="N12268" i="1"/>
  <c r="M12268" i="1"/>
  <c r="L12268" i="1"/>
  <c r="K12268" i="1"/>
  <c r="J12268" i="1"/>
  <c r="I12268" i="1"/>
  <c r="H12268" i="1"/>
  <c r="N12267" i="1"/>
  <c r="M12267" i="1"/>
  <c r="L12267" i="1"/>
  <c r="K12267" i="1"/>
  <c r="J12267" i="1"/>
  <c r="I12267" i="1"/>
  <c r="H12267" i="1"/>
  <c r="N12266" i="1"/>
  <c r="M12266" i="1"/>
  <c r="L12266" i="1"/>
  <c r="K12266" i="1"/>
  <c r="J12266" i="1"/>
  <c r="I12266" i="1"/>
  <c r="H12266" i="1"/>
  <c r="N12265" i="1"/>
  <c r="M12265" i="1"/>
  <c r="L12265" i="1"/>
  <c r="K12265" i="1"/>
  <c r="J12265" i="1"/>
  <c r="I12265" i="1"/>
  <c r="H12265" i="1"/>
  <c r="N12264" i="1"/>
  <c r="M12264" i="1"/>
  <c r="L12264" i="1"/>
  <c r="K12264" i="1"/>
  <c r="J12264" i="1"/>
  <c r="I12264" i="1"/>
  <c r="H12264" i="1"/>
  <c r="N12263" i="1"/>
  <c r="M12263" i="1"/>
  <c r="L12263" i="1"/>
  <c r="K12263" i="1"/>
  <c r="J12263" i="1"/>
  <c r="I12263" i="1"/>
  <c r="H12263" i="1"/>
  <c r="N12262" i="1"/>
  <c r="M12262" i="1"/>
  <c r="L12262" i="1"/>
  <c r="K12262" i="1"/>
  <c r="J12262" i="1"/>
  <c r="I12262" i="1"/>
  <c r="H12262" i="1"/>
  <c r="N12261" i="1"/>
  <c r="M12261" i="1"/>
  <c r="L12261" i="1"/>
  <c r="K12261" i="1"/>
  <c r="J12261" i="1"/>
  <c r="I12261" i="1"/>
  <c r="H12261" i="1"/>
  <c r="N12260" i="1"/>
  <c r="M12260" i="1"/>
  <c r="L12260" i="1"/>
  <c r="K12260" i="1"/>
  <c r="J12260" i="1"/>
  <c r="I12260" i="1"/>
  <c r="H12260" i="1"/>
  <c r="N12259" i="1"/>
  <c r="M12259" i="1"/>
  <c r="L12259" i="1"/>
  <c r="K12259" i="1"/>
  <c r="J12259" i="1"/>
  <c r="I12259" i="1"/>
  <c r="H12259" i="1"/>
  <c r="N12258" i="1"/>
  <c r="M12258" i="1"/>
  <c r="L12258" i="1"/>
  <c r="K12258" i="1"/>
  <c r="J12258" i="1"/>
  <c r="I12258" i="1"/>
  <c r="H12258" i="1"/>
  <c r="N12257" i="1"/>
  <c r="M12257" i="1"/>
  <c r="L12257" i="1"/>
  <c r="K12257" i="1"/>
  <c r="J12257" i="1"/>
  <c r="I12257" i="1"/>
  <c r="H12257" i="1"/>
  <c r="N12256" i="1"/>
  <c r="M12256" i="1"/>
  <c r="L12256" i="1"/>
  <c r="K12256" i="1"/>
  <c r="J12256" i="1"/>
  <c r="I12256" i="1"/>
  <c r="H12256" i="1"/>
  <c r="N12255" i="1"/>
  <c r="M12255" i="1"/>
  <c r="L12255" i="1"/>
  <c r="K12255" i="1"/>
  <c r="J12255" i="1"/>
  <c r="I12255" i="1"/>
  <c r="H12255" i="1"/>
  <c r="N12254" i="1"/>
  <c r="M12254" i="1"/>
  <c r="L12254" i="1"/>
  <c r="K12254" i="1"/>
  <c r="J12254" i="1"/>
  <c r="I12254" i="1"/>
  <c r="H12254" i="1"/>
  <c r="N12253" i="1"/>
  <c r="M12253" i="1"/>
  <c r="L12253" i="1"/>
  <c r="K12253" i="1"/>
  <c r="J12253" i="1"/>
  <c r="I12253" i="1"/>
  <c r="H12253" i="1"/>
  <c r="N12252" i="1"/>
  <c r="M12252" i="1"/>
  <c r="L12252" i="1"/>
  <c r="K12252" i="1"/>
  <c r="J12252" i="1"/>
  <c r="I12252" i="1"/>
  <c r="H12252" i="1"/>
  <c r="N12251" i="1"/>
  <c r="M12251" i="1"/>
  <c r="L12251" i="1"/>
  <c r="K12251" i="1"/>
  <c r="J12251" i="1"/>
  <c r="I12251" i="1"/>
  <c r="H12251" i="1"/>
  <c r="N12250" i="1"/>
  <c r="M12250" i="1"/>
  <c r="L12250" i="1"/>
  <c r="K12250" i="1"/>
  <c r="J12250" i="1"/>
  <c r="I12250" i="1"/>
  <c r="H12250" i="1"/>
  <c r="N12249" i="1"/>
  <c r="M12249" i="1"/>
  <c r="L12249" i="1"/>
  <c r="K12249" i="1"/>
  <c r="J12249" i="1"/>
  <c r="I12249" i="1"/>
  <c r="H12249" i="1"/>
  <c r="N12248" i="1"/>
  <c r="M12248" i="1"/>
  <c r="L12248" i="1"/>
  <c r="K12248" i="1"/>
  <c r="J12248" i="1"/>
  <c r="I12248" i="1"/>
  <c r="H12248" i="1"/>
  <c r="N12247" i="1"/>
  <c r="M12247" i="1"/>
  <c r="L12247" i="1"/>
  <c r="K12247" i="1"/>
  <c r="J12247" i="1"/>
  <c r="I12247" i="1"/>
  <c r="H12247" i="1"/>
  <c r="N12246" i="1"/>
  <c r="M12246" i="1"/>
  <c r="L12246" i="1"/>
  <c r="K12246" i="1"/>
  <c r="J12246" i="1"/>
  <c r="I12246" i="1"/>
  <c r="H12246" i="1"/>
  <c r="N12245" i="1"/>
  <c r="M12245" i="1"/>
  <c r="L12245" i="1"/>
  <c r="K12245" i="1"/>
  <c r="J12245" i="1"/>
  <c r="I12245" i="1"/>
  <c r="H12245" i="1"/>
  <c r="N12244" i="1"/>
  <c r="M12244" i="1"/>
  <c r="L12244" i="1"/>
  <c r="K12244" i="1"/>
  <c r="J12244" i="1"/>
  <c r="I12244" i="1"/>
  <c r="H12244" i="1"/>
  <c r="N12243" i="1"/>
  <c r="M12243" i="1"/>
  <c r="L12243" i="1"/>
  <c r="K12243" i="1"/>
  <c r="J12243" i="1"/>
  <c r="I12243" i="1"/>
  <c r="H12243" i="1"/>
  <c r="N12242" i="1"/>
  <c r="M12242" i="1"/>
  <c r="L12242" i="1"/>
  <c r="K12242" i="1"/>
  <c r="J12242" i="1"/>
  <c r="I12242" i="1"/>
  <c r="H12242" i="1"/>
  <c r="N12241" i="1"/>
  <c r="M12241" i="1"/>
  <c r="L12241" i="1"/>
  <c r="K12241" i="1"/>
  <c r="J12241" i="1"/>
  <c r="I12241" i="1"/>
  <c r="H12241" i="1"/>
  <c r="N12240" i="1"/>
  <c r="M12240" i="1"/>
  <c r="L12240" i="1"/>
  <c r="K12240" i="1"/>
  <c r="J12240" i="1"/>
  <c r="I12240" i="1"/>
  <c r="H12240" i="1"/>
  <c r="N12239" i="1"/>
  <c r="M12239" i="1"/>
  <c r="L12239" i="1"/>
  <c r="K12239" i="1"/>
  <c r="J12239" i="1"/>
  <c r="I12239" i="1"/>
  <c r="H12239" i="1"/>
  <c r="N12238" i="1"/>
  <c r="M12238" i="1"/>
  <c r="L12238" i="1"/>
  <c r="K12238" i="1"/>
  <c r="J12238" i="1"/>
  <c r="I12238" i="1"/>
  <c r="H12238" i="1"/>
  <c r="N12237" i="1"/>
  <c r="M12237" i="1"/>
  <c r="L12237" i="1"/>
  <c r="K12237" i="1"/>
  <c r="J12237" i="1"/>
  <c r="I12237" i="1"/>
  <c r="H12237" i="1"/>
  <c r="N12236" i="1"/>
  <c r="M12236" i="1"/>
  <c r="L12236" i="1"/>
  <c r="K12236" i="1"/>
  <c r="J12236" i="1"/>
  <c r="I12236" i="1"/>
  <c r="H12236" i="1"/>
  <c r="N12235" i="1"/>
  <c r="M12235" i="1"/>
  <c r="L12235" i="1"/>
  <c r="K12235" i="1"/>
  <c r="J12235" i="1"/>
  <c r="I12235" i="1"/>
  <c r="H12235" i="1"/>
  <c r="N12234" i="1"/>
  <c r="M12234" i="1"/>
  <c r="L12234" i="1"/>
  <c r="K12234" i="1"/>
  <c r="J12234" i="1"/>
  <c r="I12234" i="1"/>
  <c r="H12234" i="1"/>
  <c r="N12233" i="1"/>
  <c r="M12233" i="1"/>
  <c r="L12233" i="1"/>
  <c r="K12233" i="1"/>
  <c r="J12233" i="1"/>
  <c r="I12233" i="1"/>
  <c r="H12233" i="1"/>
  <c r="N12232" i="1"/>
  <c r="M12232" i="1"/>
  <c r="L12232" i="1"/>
  <c r="K12232" i="1"/>
  <c r="J12232" i="1"/>
  <c r="I12232" i="1"/>
  <c r="H12232" i="1"/>
  <c r="N12231" i="1"/>
  <c r="M12231" i="1"/>
  <c r="L12231" i="1"/>
  <c r="K12231" i="1"/>
  <c r="J12231" i="1"/>
  <c r="I12231" i="1"/>
  <c r="H12231" i="1"/>
  <c r="N12230" i="1"/>
  <c r="M12230" i="1"/>
  <c r="L12230" i="1"/>
  <c r="K12230" i="1"/>
  <c r="J12230" i="1"/>
  <c r="I12230" i="1"/>
  <c r="H12230" i="1"/>
  <c r="N12229" i="1"/>
  <c r="M12229" i="1"/>
  <c r="L12229" i="1"/>
  <c r="K12229" i="1"/>
  <c r="J12229" i="1"/>
  <c r="I12229" i="1"/>
  <c r="H12229" i="1"/>
  <c r="N12228" i="1"/>
  <c r="M12228" i="1"/>
  <c r="L12228" i="1"/>
  <c r="K12228" i="1"/>
  <c r="J12228" i="1"/>
  <c r="I12228" i="1"/>
  <c r="H12228" i="1"/>
  <c r="N12227" i="1"/>
  <c r="M12227" i="1"/>
  <c r="L12227" i="1"/>
  <c r="K12227" i="1"/>
  <c r="J12227" i="1"/>
  <c r="I12227" i="1"/>
  <c r="H12227" i="1"/>
  <c r="N12226" i="1"/>
  <c r="M12226" i="1"/>
  <c r="L12226" i="1"/>
  <c r="K12226" i="1"/>
  <c r="J12226" i="1"/>
  <c r="I12226" i="1"/>
  <c r="H12226" i="1"/>
  <c r="N12225" i="1"/>
  <c r="M12225" i="1"/>
  <c r="L12225" i="1"/>
  <c r="K12225" i="1"/>
  <c r="J12225" i="1"/>
  <c r="I12225" i="1"/>
  <c r="H12225" i="1"/>
  <c r="N12224" i="1"/>
  <c r="M12224" i="1"/>
  <c r="L12224" i="1"/>
  <c r="K12224" i="1"/>
  <c r="J12224" i="1"/>
  <c r="I12224" i="1"/>
  <c r="H12224" i="1"/>
  <c r="N12223" i="1"/>
  <c r="M12223" i="1"/>
  <c r="L12223" i="1"/>
  <c r="K12223" i="1"/>
  <c r="J12223" i="1"/>
  <c r="I12223" i="1"/>
  <c r="H12223" i="1"/>
  <c r="N12222" i="1"/>
  <c r="M12222" i="1"/>
  <c r="L12222" i="1"/>
  <c r="K12222" i="1"/>
  <c r="J12222" i="1"/>
  <c r="I12222" i="1"/>
  <c r="H12222" i="1"/>
  <c r="N12221" i="1"/>
  <c r="M12221" i="1"/>
  <c r="L12221" i="1"/>
  <c r="K12221" i="1"/>
  <c r="J12221" i="1"/>
  <c r="I12221" i="1"/>
  <c r="H12221" i="1"/>
  <c r="N12220" i="1"/>
  <c r="M12220" i="1"/>
  <c r="L12220" i="1"/>
  <c r="K12220" i="1"/>
  <c r="J12220" i="1"/>
  <c r="I12220" i="1"/>
  <c r="H12220" i="1"/>
  <c r="N12219" i="1"/>
  <c r="M12219" i="1"/>
  <c r="L12219" i="1"/>
  <c r="K12219" i="1"/>
  <c r="J12219" i="1"/>
  <c r="I12219" i="1"/>
  <c r="H12219" i="1"/>
  <c r="N12218" i="1"/>
  <c r="M12218" i="1"/>
  <c r="L12218" i="1"/>
  <c r="K12218" i="1"/>
  <c r="J12218" i="1"/>
  <c r="I12218" i="1"/>
  <c r="H12218" i="1"/>
  <c r="N12217" i="1"/>
  <c r="M12217" i="1"/>
  <c r="L12217" i="1"/>
  <c r="K12217" i="1"/>
  <c r="J12217" i="1"/>
  <c r="I12217" i="1"/>
  <c r="H12217" i="1"/>
  <c r="N12216" i="1"/>
  <c r="M12216" i="1"/>
  <c r="L12216" i="1"/>
  <c r="K12216" i="1"/>
  <c r="J12216" i="1"/>
  <c r="I12216" i="1"/>
  <c r="H12216" i="1"/>
  <c r="N12215" i="1"/>
  <c r="M12215" i="1"/>
  <c r="L12215" i="1"/>
  <c r="K12215" i="1"/>
  <c r="J12215" i="1"/>
  <c r="I12215" i="1"/>
  <c r="H12215" i="1"/>
  <c r="N12214" i="1"/>
  <c r="M12214" i="1"/>
  <c r="L12214" i="1"/>
  <c r="K12214" i="1"/>
  <c r="J12214" i="1"/>
  <c r="I12214" i="1"/>
  <c r="H12214" i="1"/>
  <c r="N12213" i="1"/>
  <c r="M12213" i="1"/>
  <c r="L12213" i="1"/>
  <c r="K12213" i="1"/>
  <c r="J12213" i="1"/>
  <c r="I12213" i="1"/>
  <c r="H12213" i="1"/>
  <c r="N12212" i="1"/>
  <c r="M12212" i="1"/>
  <c r="L12212" i="1"/>
  <c r="K12212" i="1"/>
  <c r="J12212" i="1"/>
  <c r="I12212" i="1"/>
  <c r="H12212" i="1"/>
  <c r="N12211" i="1"/>
  <c r="M12211" i="1"/>
  <c r="L12211" i="1"/>
  <c r="K12211" i="1"/>
  <c r="J12211" i="1"/>
  <c r="I12211" i="1"/>
  <c r="H12211" i="1"/>
  <c r="N12210" i="1"/>
  <c r="M12210" i="1"/>
  <c r="L12210" i="1"/>
  <c r="K12210" i="1"/>
  <c r="J12210" i="1"/>
  <c r="I12210" i="1"/>
  <c r="H12210" i="1"/>
  <c r="N12209" i="1"/>
  <c r="M12209" i="1"/>
  <c r="L12209" i="1"/>
  <c r="K12209" i="1"/>
  <c r="J12209" i="1"/>
  <c r="I12209" i="1"/>
  <c r="H12209" i="1"/>
  <c r="N12208" i="1"/>
  <c r="M12208" i="1"/>
  <c r="L12208" i="1"/>
  <c r="K12208" i="1"/>
  <c r="J12208" i="1"/>
  <c r="I12208" i="1"/>
  <c r="H12208" i="1"/>
  <c r="N12207" i="1"/>
  <c r="M12207" i="1"/>
  <c r="L12207" i="1"/>
  <c r="K12207" i="1"/>
  <c r="J12207" i="1"/>
  <c r="I12207" i="1"/>
  <c r="H12207" i="1"/>
  <c r="N12206" i="1"/>
  <c r="M12206" i="1"/>
  <c r="L12206" i="1"/>
  <c r="K12206" i="1"/>
  <c r="J12206" i="1"/>
  <c r="I12206" i="1"/>
  <c r="H12206" i="1"/>
  <c r="N12205" i="1"/>
  <c r="M12205" i="1"/>
  <c r="L12205" i="1"/>
  <c r="K12205" i="1"/>
  <c r="J12205" i="1"/>
  <c r="I12205" i="1"/>
  <c r="H12205" i="1"/>
  <c r="N12204" i="1"/>
  <c r="M12204" i="1"/>
  <c r="L12204" i="1"/>
  <c r="K12204" i="1"/>
  <c r="J12204" i="1"/>
  <c r="I12204" i="1"/>
  <c r="H12204" i="1"/>
  <c r="N12203" i="1"/>
  <c r="M12203" i="1"/>
  <c r="L12203" i="1"/>
  <c r="K12203" i="1"/>
  <c r="J12203" i="1"/>
  <c r="I12203" i="1"/>
  <c r="H12203" i="1"/>
  <c r="N12202" i="1"/>
  <c r="M12202" i="1"/>
  <c r="L12202" i="1"/>
  <c r="K12202" i="1"/>
  <c r="J12202" i="1"/>
  <c r="I12202" i="1"/>
  <c r="H12202" i="1"/>
  <c r="N12201" i="1"/>
  <c r="M12201" i="1"/>
  <c r="L12201" i="1"/>
  <c r="K12201" i="1"/>
  <c r="J12201" i="1"/>
  <c r="I12201" i="1"/>
  <c r="H12201" i="1"/>
  <c r="N12200" i="1"/>
  <c r="M12200" i="1"/>
  <c r="L12200" i="1"/>
  <c r="K12200" i="1"/>
  <c r="J12200" i="1"/>
  <c r="I12200" i="1"/>
  <c r="H12200" i="1"/>
  <c r="N12199" i="1"/>
  <c r="M12199" i="1"/>
  <c r="L12199" i="1"/>
  <c r="K12199" i="1"/>
  <c r="J12199" i="1"/>
  <c r="I12199" i="1"/>
  <c r="H12199" i="1"/>
  <c r="N12198" i="1"/>
  <c r="M12198" i="1"/>
  <c r="L12198" i="1"/>
  <c r="K12198" i="1"/>
  <c r="J12198" i="1"/>
  <c r="I12198" i="1"/>
  <c r="H12198" i="1"/>
  <c r="N12197" i="1"/>
  <c r="M12197" i="1"/>
  <c r="L12197" i="1"/>
  <c r="K12197" i="1"/>
  <c r="J12197" i="1"/>
  <c r="I12197" i="1"/>
  <c r="H12197" i="1"/>
  <c r="N12196" i="1"/>
  <c r="M12196" i="1"/>
  <c r="L12196" i="1"/>
  <c r="K12196" i="1"/>
  <c r="J12196" i="1"/>
  <c r="I12196" i="1"/>
  <c r="H12196" i="1"/>
  <c r="N12195" i="1"/>
  <c r="M12195" i="1"/>
  <c r="L12195" i="1"/>
  <c r="K12195" i="1"/>
  <c r="J12195" i="1"/>
  <c r="I12195" i="1"/>
  <c r="H12195" i="1"/>
  <c r="N12194" i="1"/>
  <c r="M12194" i="1"/>
  <c r="L12194" i="1"/>
  <c r="K12194" i="1"/>
  <c r="J12194" i="1"/>
  <c r="I12194" i="1"/>
  <c r="H12194" i="1"/>
  <c r="N12193" i="1"/>
  <c r="M12193" i="1"/>
  <c r="L12193" i="1"/>
  <c r="K12193" i="1"/>
  <c r="J12193" i="1"/>
  <c r="I12193" i="1"/>
  <c r="H12193" i="1"/>
  <c r="N12192" i="1"/>
  <c r="M12192" i="1"/>
  <c r="L12192" i="1"/>
  <c r="K12192" i="1"/>
  <c r="J12192" i="1"/>
  <c r="I12192" i="1"/>
  <c r="H12192" i="1"/>
  <c r="N12191" i="1"/>
  <c r="M12191" i="1"/>
  <c r="L12191" i="1"/>
  <c r="K12191" i="1"/>
  <c r="J12191" i="1"/>
  <c r="I12191" i="1"/>
  <c r="H12191" i="1"/>
  <c r="N12190" i="1"/>
  <c r="M12190" i="1"/>
  <c r="L12190" i="1"/>
  <c r="K12190" i="1"/>
  <c r="J12190" i="1"/>
  <c r="I12190" i="1"/>
  <c r="H12190" i="1"/>
  <c r="N12189" i="1"/>
  <c r="M12189" i="1"/>
  <c r="L12189" i="1"/>
  <c r="K12189" i="1"/>
  <c r="J12189" i="1"/>
  <c r="I12189" i="1"/>
  <c r="H12189" i="1"/>
  <c r="N12188" i="1"/>
  <c r="M12188" i="1"/>
  <c r="L12188" i="1"/>
  <c r="K12188" i="1"/>
  <c r="J12188" i="1"/>
  <c r="I12188" i="1"/>
  <c r="H12188" i="1"/>
  <c r="N12187" i="1"/>
  <c r="M12187" i="1"/>
  <c r="L12187" i="1"/>
  <c r="K12187" i="1"/>
  <c r="J12187" i="1"/>
  <c r="I12187" i="1"/>
  <c r="H12187" i="1"/>
  <c r="N12186" i="1"/>
  <c r="M12186" i="1"/>
  <c r="L12186" i="1"/>
  <c r="K12186" i="1"/>
  <c r="J12186" i="1"/>
  <c r="I12186" i="1"/>
  <c r="H12186" i="1"/>
  <c r="N12185" i="1"/>
  <c r="M12185" i="1"/>
  <c r="L12185" i="1"/>
  <c r="K12185" i="1"/>
  <c r="J12185" i="1"/>
  <c r="I12185" i="1"/>
  <c r="H12185" i="1"/>
  <c r="N12184" i="1"/>
  <c r="M12184" i="1"/>
  <c r="L12184" i="1"/>
  <c r="K12184" i="1"/>
  <c r="J12184" i="1"/>
  <c r="I12184" i="1"/>
  <c r="H12184" i="1"/>
  <c r="N12183" i="1"/>
  <c r="M12183" i="1"/>
  <c r="L12183" i="1"/>
  <c r="K12183" i="1"/>
  <c r="J12183" i="1"/>
  <c r="I12183" i="1"/>
  <c r="H12183" i="1"/>
  <c r="N12182" i="1"/>
  <c r="M12182" i="1"/>
  <c r="L12182" i="1"/>
  <c r="K12182" i="1"/>
  <c r="J12182" i="1"/>
  <c r="I12182" i="1"/>
  <c r="H12182" i="1"/>
  <c r="N12181" i="1"/>
  <c r="M12181" i="1"/>
  <c r="L12181" i="1"/>
  <c r="K12181" i="1"/>
  <c r="J12181" i="1"/>
  <c r="I12181" i="1"/>
  <c r="H12181" i="1"/>
  <c r="N12180" i="1"/>
  <c r="M12180" i="1"/>
  <c r="L12180" i="1"/>
  <c r="K12180" i="1"/>
  <c r="J12180" i="1"/>
  <c r="I12180" i="1"/>
  <c r="H12180" i="1"/>
  <c r="N12179" i="1"/>
  <c r="M12179" i="1"/>
  <c r="L12179" i="1"/>
  <c r="K12179" i="1"/>
  <c r="J12179" i="1"/>
  <c r="I12179" i="1"/>
  <c r="H12179" i="1"/>
  <c r="N12178" i="1"/>
  <c r="M12178" i="1"/>
  <c r="L12178" i="1"/>
  <c r="K12178" i="1"/>
  <c r="J12178" i="1"/>
  <c r="I12178" i="1"/>
  <c r="H12178" i="1"/>
  <c r="N12177" i="1"/>
  <c r="M12177" i="1"/>
  <c r="L12177" i="1"/>
  <c r="K12177" i="1"/>
  <c r="J12177" i="1"/>
  <c r="I12177" i="1"/>
  <c r="H12177" i="1"/>
  <c r="N12176" i="1"/>
  <c r="M12176" i="1"/>
  <c r="L12176" i="1"/>
  <c r="K12176" i="1"/>
  <c r="J12176" i="1"/>
  <c r="I12176" i="1"/>
  <c r="H12176" i="1"/>
  <c r="N12175" i="1"/>
  <c r="M12175" i="1"/>
  <c r="L12175" i="1"/>
  <c r="K12175" i="1"/>
  <c r="J12175" i="1"/>
  <c r="I12175" i="1"/>
  <c r="H12175" i="1"/>
  <c r="N12174" i="1"/>
  <c r="M12174" i="1"/>
  <c r="L12174" i="1"/>
  <c r="K12174" i="1"/>
  <c r="J12174" i="1"/>
  <c r="I12174" i="1"/>
  <c r="H12174" i="1"/>
  <c r="N12173" i="1"/>
  <c r="M12173" i="1"/>
  <c r="L12173" i="1"/>
  <c r="K12173" i="1"/>
  <c r="J12173" i="1"/>
  <c r="I12173" i="1"/>
  <c r="H12173" i="1"/>
  <c r="N12172" i="1"/>
  <c r="M12172" i="1"/>
  <c r="L12172" i="1"/>
  <c r="K12172" i="1"/>
  <c r="J12172" i="1"/>
  <c r="I12172" i="1"/>
  <c r="H12172" i="1"/>
  <c r="N12171" i="1"/>
  <c r="M12171" i="1"/>
  <c r="L12171" i="1"/>
  <c r="K12171" i="1"/>
  <c r="J12171" i="1"/>
  <c r="I12171" i="1"/>
  <c r="H12171" i="1"/>
  <c r="N12170" i="1"/>
  <c r="M12170" i="1"/>
  <c r="L12170" i="1"/>
  <c r="K12170" i="1"/>
  <c r="J12170" i="1"/>
  <c r="I12170" i="1"/>
  <c r="H12170" i="1"/>
  <c r="N12169" i="1"/>
  <c r="M12169" i="1"/>
  <c r="L12169" i="1"/>
  <c r="K12169" i="1"/>
  <c r="J12169" i="1"/>
  <c r="I12169" i="1"/>
  <c r="H12169" i="1"/>
  <c r="N12168" i="1"/>
  <c r="M12168" i="1"/>
  <c r="L12168" i="1"/>
  <c r="K12168" i="1"/>
  <c r="J12168" i="1"/>
  <c r="I12168" i="1"/>
  <c r="H12168" i="1"/>
  <c r="N12167" i="1"/>
  <c r="M12167" i="1"/>
  <c r="L12167" i="1"/>
  <c r="K12167" i="1"/>
  <c r="J12167" i="1"/>
  <c r="I12167" i="1"/>
  <c r="H12167" i="1"/>
  <c r="N12166" i="1"/>
  <c r="M12166" i="1"/>
  <c r="L12166" i="1"/>
  <c r="K12166" i="1"/>
  <c r="J12166" i="1"/>
  <c r="I12166" i="1"/>
  <c r="H12166" i="1"/>
  <c r="N12165" i="1"/>
  <c r="M12165" i="1"/>
  <c r="L12165" i="1"/>
  <c r="K12165" i="1"/>
  <c r="J12165" i="1"/>
  <c r="I12165" i="1"/>
  <c r="H12165" i="1"/>
  <c r="N12164" i="1"/>
  <c r="M12164" i="1"/>
  <c r="L12164" i="1"/>
  <c r="K12164" i="1"/>
  <c r="J12164" i="1"/>
  <c r="I12164" i="1"/>
  <c r="H12164" i="1"/>
  <c r="N12163" i="1"/>
  <c r="M12163" i="1"/>
  <c r="L12163" i="1"/>
  <c r="K12163" i="1"/>
  <c r="J12163" i="1"/>
  <c r="I12163" i="1"/>
  <c r="H12163" i="1"/>
  <c r="N12162" i="1"/>
  <c r="M12162" i="1"/>
  <c r="L12162" i="1"/>
  <c r="K12162" i="1"/>
  <c r="J12162" i="1"/>
  <c r="I12162" i="1"/>
  <c r="H12162" i="1"/>
  <c r="N12161" i="1"/>
  <c r="M12161" i="1"/>
  <c r="L12161" i="1"/>
  <c r="K12161" i="1"/>
  <c r="J12161" i="1"/>
  <c r="I12161" i="1"/>
  <c r="H12161" i="1"/>
  <c r="N12160" i="1"/>
  <c r="M12160" i="1"/>
  <c r="L12160" i="1"/>
  <c r="K12160" i="1"/>
  <c r="J12160" i="1"/>
  <c r="I12160" i="1"/>
  <c r="H12160" i="1"/>
  <c r="N12159" i="1"/>
  <c r="M12159" i="1"/>
  <c r="L12159" i="1"/>
  <c r="K12159" i="1"/>
  <c r="J12159" i="1"/>
  <c r="I12159" i="1"/>
  <c r="H12159" i="1"/>
  <c r="N12158" i="1"/>
  <c r="M12158" i="1"/>
  <c r="L12158" i="1"/>
  <c r="K12158" i="1"/>
  <c r="J12158" i="1"/>
  <c r="I12158" i="1"/>
  <c r="H12158" i="1"/>
  <c r="N12157" i="1"/>
  <c r="M12157" i="1"/>
  <c r="L12157" i="1"/>
  <c r="K12157" i="1"/>
  <c r="J12157" i="1"/>
  <c r="I12157" i="1"/>
  <c r="H12157" i="1"/>
  <c r="N12156" i="1"/>
  <c r="M12156" i="1"/>
  <c r="L12156" i="1"/>
  <c r="K12156" i="1"/>
  <c r="J12156" i="1"/>
  <c r="I12156" i="1"/>
  <c r="H12156" i="1"/>
  <c r="N12155" i="1"/>
  <c r="M12155" i="1"/>
  <c r="L12155" i="1"/>
  <c r="K12155" i="1"/>
  <c r="J12155" i="1"/>
  <c r="I12155" i="1"/>
  <c r="H12155" i="1"/>
  <c r="N12154" i="1"/>
  <c r="M12154" i="1"/>
  <c r="L12154" i="1"/>
  <c r="K12154" i="1"/>
  <c r="J12154" i="1"/>
  <c r="I12154" i="1"/>
  <c r="H12154" i="1"/>
  <c r="N12153" i="1"/>
  <c r="M12153" i="1"/>
  <c r="L12153" i="1"/>
  <c r="K12153" i="1"/>
  <c r="J12153" i="1"/>
  <c r="I12153" i="1"/>
  <c r="H12153" i="1"/>
  <c r="N12152" i="1"/>
  <c r="M12152" i="1"/>
  <c r="L12152" i="1"/>
  <c r="K12152" i="1"/>
  <c r="J12152" i="1"/>
  <c r="I12152" i="1"/>
  <c r="H12152" i="1"/>
  <c r="N12151" i="1"/>
  <c r="M12151" i="1"/>
  <c r="L12151" i="1"/>
  <c r="K12151" i="1"/>
  <c r="J12151" i="1"/>
  <c r="I12151" i="1"/>
  <c r="H12151" i="1"/>
  <c r="N12150" i="1"/>
  <c r="M12150" i="1"/>
  <c r="L12150" i="1"/>
  <c r="K12150" i="1"/>
  <c r="J12150" i="1"/>
  <c r="I12150" i="1"/>
  <c r="H12150" i="1"/>
  <c r="N12149" i="1"/>
  <c r="M12149" i="1"/>
  <c r="L12149" i="1"/>
  <c r="K12149" i="1"/>
  <c r="J12149" i="1"/>
  <c r="I12149" i="1"/>
  <c r="H12149" i="1"/>
  <c r="N12148" i="1"/>
  <c r="M12148" i="1"/>
  <c r="L12148" i="1"/>
  <c r="K12148" i="1"/>
  <c r="J12148" i="1"/>
  <c r="I12148" i="1"/>
  <c r="H12148" i="1"/>
  <c r="N12147" i="1"/>
  <c r="M12147" i="1"/>
  <c r="L12147" i="1"/>
  <c r="K12147" i="1"/>
  <c r="J12147" i="1"/>
  <c r="I12147" i="1"/>
  <c r="H12147" i="1"/>
  <c r="N12146" i="1"/>
  <c r="M12146" i="1"/>
  <c r="L12146" i="1"/>
  <c r="K12146" i="1"/>
  <c r="J12146" i="1"/>
  <c r="I12146" i="1"/>
  <c r="H12146" i="1"/>
  <c r="N12145" i="1"/>
  <c r="M12145" i="1"/>
  <c r="L12145" i="1"/>
  <c r="K12145" i="1"/>
  <c r="J12145" i="1"/>
  <c r="I12145" i="1"/>
  <c r="H12145" i="1"/>
  <c r="N12144" i="1"/>
  <c r="M12144" i="1"/>
  <c r="L12144" i="1"/>
  <c r="K12144" i="1"/>
  <c r="J12144" i="1"/>
  <c r="I12144" i="1"/>
  <c r="H12144" i="1"/>
  <c r="N12143" i="1"/>
  <c r="M12143" i="1"/>
  <c r="L12143" i="1"/>
  <c r="K12143" i="1"/>
  <c r="J12143" i="1"/>
  <c r="I12143" i="1"/>
  <c r="H12143" i="1"/>
  <c r="N12142" i="1"/>
  <c r="M12142" i="1"/>
  <c r="L12142" i="1"/>
  <c r="K12142" i="1"/>
  <c r="J12142" i="1"/>
  <c r="I12142" i="1"/>
  <c r="H12142" i="1"/>
  <c r="N12141" i="1"/>
  <c r="M12141" i="1"/>
  <c r="L12141" i="1"/>
  <c r="K12141" i="1"/>
  <c r="J12141" i="1"/>
  <c r="I12141" i="1"/>
  <c r="H12141" i="1"/>
  <c r="N12140" i="1"/>
  <c r="M12140" i="1"/>
  <c r="L12140" i="1"/>
  <c r="K12140" i="1"/>
  <c r="J12140" i="1"/>
  <c r="I12140" i="1"/>
  <c r="H12140" i="1"/>
  <c r="N12139" i="1"/>
  <c r="M12139" i="1"/>
  <c r="L12139" i="1"/>
  <c r="K12139" i="1"/>
  <c r="J12139" i="1"/>
  <c r="I12139" i="1"/>
  <c r="H12139" i="1"/>
  <c r="N12138" i="1"/>
  <c r="M12138" i="1"/>
  <c r="L12138" i="1"/>
  <c r="K12138" i="1"/>
  <c r="J12138" i="1"/>
  <c r="I12138" i="1"/>
  <c r="H12138" i="1"/>
  <c r="N12137" i="1"/>
  <c r="M12137" i="1"/>
  <c r="L12137" i="1"/>
  <c r="K12137" i="1"/>
  <c r="J12137" i="1"/>
  <c r="I12137" i="1"/>
  <c r="H12137" i="1"/>
  <c r="N12136" i="1"/>
  <c r="M12136" i="1"/>
  <c r="L12136" i="1"/>
  <c r="K12136" i="1"/>
  <c r="J12136" i="1"/>
  <c r="I12136" i="1"/>
  <c r="H12136" i="1"/>
  <c r="N12135" i="1"/>
  <c r="M12135" i="1"/>
  <c r="L12135" i="1"/>
  <c r="K12135" i="1"/>
  <c r="J12135" i="1"/>
  <c r="I12135" i="1"/>
  <c r="H12135" i="1"/>
  <c r="N12134" i="1"/>
  <c r="M12134" i="1"/>
  <c r="L12134" i="1"/>
  <c r="K12134" i="1"/>
  <c r="J12134" i="1"/>
  <c r="I12134" i="1"/>
  <c r="H12134" i="1"/>
  <c r="N12133" i="1"/>
  <c r="M12133" i="1"/>
  <c r="L12133" i="1"/>
  <c r="K12133" i="1"/>
  <c r="J12133" i="1"/>
  <c r="I12133" i="1"/>
  <c r="H12133" i="1"/>
  <c r="N12132" i="1"/>
  <c r="M12132" i="1"/>
  <c r="L12132" i="1"/>
  <c r="K12132" i="1"/>
  <c r="J12132" i="1"/>
  <c r="I12132" i="1"/>
  <c r="H12132" i="1"/>
  <c r="N12131" i="1"/>
  <c r="M12131" i="1"/>
  <c r="L12131" i="1"/>
  <c r="K12131" i="1"/>
  <c r="J12131" i="1"/>
  <c r="I12131" i="1"/>
  <c r="H12131" i="1"/>
  <c r="N12130" i="1"/>
  <c r="M12130" i="1"/>
  <c r="L12130" i="1"/>
  <c r="K12130" i="1"/>
  <c r="J12130" i="1"/>
  <c r="I12130" i="1"/>
  <c r="H12130" i="1"/>
  <c r="N12129" i="1"/>
  <c r="M12129" i="1"/>
  <c r="L12129" i="1"/>
  <c r="K12129" i="1"/>
  <c r="J12129" i="1"/>
  <c r="I12129" i="1"/>
  <c r="H12129" i="1"/>
  <c r="N12128" i="1"/>
  <c r="M12128" i="1"/>
  <c r="L12128" i="1"/>
  <c r="K12128" i="1"/>
  <c r="J12128" i="1"/>
  <c r="I12128" i="1"/>
  <c r="H12128" i="1"/>
  <c r="N12127" i="1"/>
  <c r="M12127" i="1"/>
  <c r="L12127" i="1"/>
  <c r="K12127" i="1"/>
  <c r="J12127" i="1"/>
  <c r="I12127" i="1"/>
  <c r="H12127" i="1"/>
  <c r="N12126" i="1"/>
  <c r="M12126" i="1"/>
  <c r="L12126" i="1"/>
  <c r="K12126" i="1"/>
  <c r="J12126" i="1"/>
  <c r="I12126" i="1"/>
  <c r="H12126" i="1"/>
  <c r="N12125" i="1"/>
  <c r="M12125" i="1"/>
  <c r="L12125" i="1"/>
  <c r="K12125" i="1"/>
  <c r="J12125" i="1"/>
  <c r="I12125" i="1"/>
  <c r="H12125" i="1"/>
  <c r="N12124" i="1"/>
  <c r="M12124" i="1"/>
  <c r="L12124" i="1"/>
  <c r="K12124" i="1"/>
  <c r="J12124" i="1"/>
  <c r="I12124" i="1"/>
  <c r="H12124" i="1"/>
  <c r="N12123" i="1"/>
  <c r="M12123" i="1"/>
  <c r="L12123" i="1"/>
  <c r="K12123" i="1"/>
  <c r="J12123" i="1"/>
  <c r="I12123" i="1"/>
  <c r="H12123" i="1"/>
  <c r="N12122" i="1"/>
  <c r="M12122" i="1"/>
  <c r="L12122" i="1"/>
  <c r="K12122" i="1"/>
  <c r="J12122" i="1"/>
  <c r="I12122" i="1"/>
  <c r="H12122" i="1"/>
  <c r="N12121" i="1"/>
  <c r="M12121" i="1"/>
  <c r="L12121" i="1"/>
  <c r="K12121" i="1"/>
  <c r="J12121" i="1"/>
  <c r="I12121" i="1"/>
  <c r="H12121" i="1"/>
  <c r="N12120" i="1"/>
  <c r="M12120" i="1"/>
  <c r="L12120" i="1"/>
  <c r="K12120" i="1"/>
  <c r="J12120" i="1"/>
  <c r="I12120" i="1"/>
  <c r="H12120" i="1"/>
  <c r="N12119" i="1"/>
  <c r="M12119" i="1"/>
  <c r="L12119" i="1"/>
  <c r="K12119" i="1"/>
  <c r="J12119" i="1"/>
  <c r="I12119" i="1"/>
  <c r="H12119" i="1"/>
  <c r="N12118" i="1"/>
  <c r="M12118" i="1"/>
  <c r="L12118" i="1"/>
  <c r="K12118" i="1"/>
  <c r="J12118" i="1"/>
  <c r="I12118" i="1"/>
  <c r="H12118" i="1"/>
  <c r="N12117" i="1"/>
  <c r="M12117" i="1"/>
  <c r="L12117" i="1"/>
  <c r="K12117" i="1"/>
  <c r="J12117" i="1"/>
  <c r="I12117" i="1"/>
  <c r="H12117" i="1"/>
  <c r="N12116" i="1"/>
  <c r="M12116" i="1"/>
  <c r="L12116" i="1"/>
  <c r="K12116" i="1"/>
  <c r="J12116" i="1"/>
  <c r="I12116" i="1"/>
  <c r="H12116" i="1"/>
  <c r="N12115" i="1"/>
  <c r="M12115" i="1"/>
  <c r="L12115" i="1"/>
  <c r="K12115" i="1"/>
  <c r="J12115" i="1"/>
  <c r="I12115" i="1"/>
  <c r="H12115" i="1"/>
  <c r="N12114" i="1"/>
  <c r="M12114" i="1"/>
  <c r="L12114" i="1"/>
  <c r="K12114" i="1"/>
  <c r="J12114" i="1"/>
  <c r="I12114" i="1"/>
  <c r="H12114" i="1"/>
  <c r="N12113" i="1"/>
  <c r="M12113" i="1"/>
  <c r="L12113" i="1"/>
  <c r="K12113" i="1"/>
  <c r="J12113" i="1"/>
  <c r="I12113" i="1"/>
  <c r="H12113" i="1"/>
  <c r="N12112" i="1"/>
  <c r="M12112" i="1"/>
  <c r="L12112" i="1"/>
  <c r="K12112" i="1"/>
  <c r="J12112" i="1"/>
  <c r="I12112" i="1"/>
  <c r="H12112" i="1"/>
  <c r="N12111" i="1"/>
  <c r="M12111" i="1"/>
  <c r="L12111" i="1"/>
  <c r="K12111" i="1"/>
  <c r="J12111" i="1"/>
  <c r="I12111" i="1"/>
  <c r="H12111" i="1"/>
  <c r="N12110" i="1"/>
  <c r="M12110" i="1"/>
  <c r="L12110" i="1"/>
  <c r="K12110" i="1"/>
  <c r="J12110" i="1"/>
  <c r="I12110" i="1"/>
  <c r="H12110" i="1"/>
  <c r="N12109" i="1"/>
  <c r="M12109" i="1"/>
  <c r="L12109" i="1"/>
  <c r="K12109" i="1"/>
  <c r="J12109" i="1"/>
  <c r="I12109" i="1"/>
  <c r="H12109" i="1"/>
  <c r="N12108" i="1"/>
  <c r="M12108" i="1"/>
  <c r="L12108" i="1"/>
  <c r="K12108" i="1"/>
  <c r="J12108" i="1"/>
  <c r="I12108" i="1"/>
  <c r="H12108" i="1"/>
  <c r="N12107" i="1"/>
  <c r="M12107" i="1"/>
  <c r="L12107" i="1"/>
  <c r="K12107" i="1"/>
  <c r="J12107" i="1"/>
  <c r="I12107" i="1"/>
  <c r="H12107" i="1"/>
  <c r="N12106" i="1"/>
  <c r="M12106" i="1"/>
  <c r="L12106" i="1"/>
  <c r="K12106" i="1"/>
  <c r="J12106" i="1"/>
  <c r="I12106" i="1"/>
  <c r="H12106" i="1"/>
  <c r="N12105" i="1"/>
  <c r="M12105" i="1"/>
  <c r="L12105" i="1"/>
  <c r="K12105" i="1"/>
  <c r="J12105" i="1"/>
  <c r="I12105" i="1"/>
  <c r="H12105" i="1"/>
  <c r="N12104" i="1"/>
  <c r="M12104" i="1"/>
  <c r="L12104" i="1"/>
  <c r="K12104" i="1"/>
  <c r="J12104" i="1"/>
  <c r="I12104" i="1"/>
  <c r="H12104" i="1"/>
  <c r="N12103" i="1"/>
  <c r="M12103" i="1"/>
  <c r="L12103" i="1"/>
  <c r="K12103" i="1"/>
  <c r="J12103" i="1"/>
  <c r="I12103" i="1"/>
  <c r="H12103" i="1"/>
  <c r="N12102" i="1"/>
  <c r="M12102" i="1"/>
  <c r="L12102" i="1"/>
  <c r="K12102" i="1"/>
  <c r="J12102" i="1"/>
  <c r="I12102" i="1"/>
  <c r="H12102" i="1"/>
  <c r="N12101" i="1"/>
  <c r="M12101" i="1"/>
  <c r="L12101" i="1"/>
  <c r="K12101" i="1"/>
  <c r="J12101" i="1"/>
  <c r="I12101" i="1"/>
  <c r="H12101" i="1"/>
  <c r="N12100" i="1"/>
  <c r="M12100" i="1"/>
  <c r="L12100" i="1"/>
  <c r="K12100" i="1"/>
  <c r="J12100" i="1"/>
  <c r="I12100" i="1"/>
  <c r="H12100" i="1"/>
  <c r="N12099" i="1"/>
  <c r="M12099" i="1"/>
  <c r="L12099" i="1"/>
  <c r="K12099" i="1"/>
  <c r="J12099" i="1"/>
  <c r="I12099" i="1"/>
  <c r="H12099" i="1"/>
  <c r="N12098" i="1"/>
  <c r="M12098" i="1"/>
  <c r="L12098" i="1"/>
  <c r="K12098" i="1"/>
  <c r="J12098" i="1"/>
  <c r="I12098" i="1"/>
  <c r="H12098" i="1"/>
  <c r="N12097" i="1"/>
  <c r="M12097" i="1"/>
  <c r="L12097" i="1"/>
  <c r="K12097" i="1"/>
  <c r="J12097" i="1"/>
  <c r="I12097" i="1"/>
  <c r="H12097" i="1"/>
  <c r="N12096" i="1"/>
  <c r="M12096" i="1"/>
  <c r="L12096" i="1"/>
  <c r="K12096" i="1"/>
  <c r="J12096" i="1"/>
  <c r="I12096" i="1"/>
  <c r="H12096" i="1"/>
  <c r="N12095" i="1"/>
  <c r="M12095" i="1"/>
  <c r="L12095" i="1"/>
  <c r="K12095" i="1"/>
  <c r="J12095" i="1"/>
  <c r="I12095" i="1"/>
  <c r="H12095" i="1"/>
  <c r="N12094" i="1"/>
  <c r="M12094" i="1"/>
  <c r="L12094" i="1"/>
  <c r="K12094" i="1"/>
  <c r="J12094" i="1"/>
  <c r="I12094" i="1"/>
  <c r="H12094" i="1"/>
  <c r="N12093" i="1"/>
  <c r="M12093" i="1"/>
  <c r="L12093" i="1"/>
  <c r="K12093" i="1"/>
  <c r="J12093" i="1"/>
  <c r="I12093" i="1"/>
  <c r="H12093" i="1"/>
  <c r="N12092" i="1"/>
  <c r="M12092" i="1"/>
  <c r="L12092" i="1"/>
  <c r="K12092" i="1"/>
  <c r="J12092" i="1"/>
  <c r="I12092" i="1"/>
  <c r="H12092" i="1"/>
  <c r="N12091" i="1"/>
  <c r="M12091" i="1"/>
  <c r="L12091" i="1"/>
  <c r="K12091" i="1"/>
  <c r="J12091" i="1"/>
  <c r="I12091" i="1"/>
  <c r="H12091" i="1"/>
  <c r="N12090" i="1"/>
  <c r="M12090" i="1"/>
  <c r="L12090" i="1"/>
  <c r="K12090" i="1"/>
  <c r="J12090" i="1"/>
  <c r="I12090" i="1"/>
  <c r="H12090" i="1"/>
  <c r="N12089" i="1"/>
  <c r="M12089" i="1"/>
  <c r="L12089" i="1"/>
  <c r="K12089" i="1"/>
  <c r="J12089" i="1"/>
  <c r="I12089" i="1"/>
  <c r="H12089" i="1"/>
  <c r="N12088" i="1"/>
  <c r="M12088" i="1"/>
  <c r="L12088" i="1"/>
  <c r="K12088" i="1"/>
  <c r="J12088" i="1"/>
  <c r="I12088" i="1"/>
  <c r="H12088" i="1"/>
  <c r="N12087" i="1"/>
  <c r="M12087" i="1"/>
  <c r="L12087" i="1"/>
  <c r="K12087" i="1"/>
  <c r="J12087" i="1"/>
  <c r="I12087" i="1"/>
  <c r="H12087" i="1"/>
  <c r="N12086" i="1"/>
  <c r="M12086" i="1"/>
  <c r="L12086" i="1"/>
  <c r="K12086" i="1"/>
  <c r="J12086" i="1"/>
  <c r="I12086" i="1"/>
  <c r="H12086" i="1"/>
  <c r="N12085" i="1"/>
  <c r="M12085" i="1"/>
  <c r="L12085" i="1"/>
  <c r="K12085" i="1"/>
  <c r="J12085" i="1"/>
  <c r="I12085" i="1"/>
  <c r="H12085" i="1"/>
  <c r="N12084" i="1"/>
  <c r="M12084" i="1"/>
  <c r="L12084" i="1"/>
  <c r="K12084" i="1"/>
  <c r="J12084" i="1"/>
  <c r="I12084" i="1"/>
  <c r="H12084" i="1"/>
  <c r="N12083" i="1"/>
  <c r="M12083" i="1"/>
  <c r="L12083" i="1"/>
  <c r="K12083" i="1"/>
  <c r="J12083" i="1"/>
  <c r="I12083" i="1"/>
  <c r="H12083" i="1"/>
  <c r="N12082" i="1"/>
  <c r="M12082" i="1"/>
  <c r="L12082" i="1"/>
  <c r="K12082" i="1"/>
  <c r="J12082" i="1"/>
  <c r="I12082" i="1"/>
  <c r="H12082" i="1"/>
  <c r="N12081" i="1"/>
  <c r="M12081" i="1"/>
  <c r="L12081" i="1"/>
  <c r="K12081" i="1"/>
  <c r="J12081" i="1"/>
  <c r="I12081" i="1"/>
  <c r="H12081" i="1"/>
  <c r="N12080" i="1"/>
  <c r="M12080" i="1"/>
  <c r="L12080" i="1"/>
  <c r="K12080" i="1"/>
  <c r="J12080" i="1"/>
  <c r="I12080" i="1"/>
  <c r="H12080" i="1"/>
  <c r="N12079" i="1"/>
  <c r="M12079" i="1"/>
  <c r="L12079" i="1"/>
  <c r="K12079" i="1"/>
  <c r="J12079" i="1"/>
  <c r="I12079" i="1"/>
  <c r="H12079" i="1"/>
  <c r="N12078" i="1"/>
  <c r="M12078" i="1"/>
  <c r="L12078" i="1"/>
  <c r="K12078" i="1"/>
  <c r="J12078" i="1"/>
  <c r="I12078" i="1"/>
  <c r="H12078" i="1"/>
  <c r="N12077" i="1"/>
  <c r="M12077" i="1"/>
  <c r="L12077" i="1"/>
  <c r="K12077" i="1"/>
  <c r="J12077" i="1"/>
  <c r="I12077" i="1"/>
  <c r="H12077" i="1"/>
  <c r="N12076" i="1"/>
  <c r="M12076" i="1"/>
  <c r="L12076" i="1"/>
  <c r="K12076" i="1"/>
  <c r="J12076" i="1"/>
  <c r="I12076" i="1"/>
  <c r="H12076" i="1"/>
  <c r="N12075" i="1"/>
  <c r="M12075" i="1"/>
  <c r="L12075" i="1"/>
  <c r="K12075" i="1"/>
  <c r="J12075" i="1"/>
  <c r="I12075" i="1"/>
  <c r="H12075" i="1"/>
  <c r="N12074" i="1"/>
  <c r="M12074" i="1"/>
  <c r="L12074" i="1"/>
  <c r="K12074" i="1"/>
  <c r="J12074" i="1"/>
  <c r="I12074" i="1"/>
  <c r="H12074" i="1"/>
  <c r="N12073" i="1"/>
  <c r="M12073" i="1"/>
  <c r="L12073" i="1"/>
  <c r="K12073" i="1"/>
  <c r="J12073" i="1"/>
  <c r="I12073" i="1"/>
  <c r="H12073" i="1"/>
  <c r="N12072" i="1"/>
  <c r="M12072" i="1"/>
  <c r="L12072" i="1"/>
  <c r="K12072" i="1"/>
  <c r="J12072" i="1"/>
  <c r="I12072" i="1"/>
  <c r="H12072" i="1"/>
  <c r="N12071" i="1"/>
  <c r="M12071" i="1"/>
  <c r="L12071" i="1"/>
  <c r="K12071" i="1"/>
  <c r="J12071" i="1"/>
  <c r="I12071" i="1"/>
  <c r="H12071" i="1"/>
  <c r="N12070" i="1"/>
  <c r="M12070" i="1"/>
  <c r="L12070" i="1"/>
  <c r="K12070" i="1"/>
  <c r="J12070" i="1"/>
  <c r="I12070" i="1"/>
  <c r="H12070" i="1"/>
  <c r="N12069" i="1"/>
  <c r="M12069" i="1"/>
  <c r="L12069" i="1"/>
  <c r="K12069" i="1"/>
  <c r="J12069" i="1"/>
  <c r="I12069" i="1"/>
  <c r="H12069" i="1"/>
  <c r="N12068" i="1"/>
  <c r="M12068" i="1"/>
  <c r="L12068" i="1"/>
  <c r="K12068" i="1"/>
  <c r="J12068" i="1"/>
  <c r="I12068" i="1"/>
  <c r="H12068" i="1"/>
  <c r="N12067" i="1"/>
  <c r="M12067" i="1"/>
  <c r="L12067" i="1"/>
  <c r="K12067" i="1"/>
  <c r="J12067" i="1"/>
  <c r="I12067" i="1"/>
  <c r="H12067" i="1"/>
  <c r="N12066" i="1"/>
  <c r="M12066" i="1"/>
  <c r="L12066" i="1"/>
  <c r="K12066" i="1"/>
  <c r="J12066" i="1"/>
  <c r="I12066" i="1"/>
  <c r="H12066" i="1"/>
  <c r="N12065" i="1"/>
  <c r="M12065" i="1"/>
  <c r="L12065" i="1"/>
  <c r="K12065" i="1"/>
  <c r="J12065" i="1"/>
  <c r="I12065" i="1"/>
  <c r="H12065" i="1"/>
  <c r="N12064" i="1"/>
  <c r="M12064" i="1"/>
  <c r="L12064" i="1"/>
  <c r="K12064" i="1"/>
  <c r="J12064" i="1"/>
  <c r="I12064" i="1"/>
  <c r="H12064" i="1"/>
  <c r="N12063" i="1"/>
  <c r="M12063" i="1"/>
  <c r="L12063" i="1"/>
  <c r="K12063" i="1"/>
  <c r="J12063" i="1"/>
  <c r="I12063" i="1"/>
  <c r="H12063" i="1"/>
  <c r="N12062" i="1"/>
  <c r="M12062" i="1"/>
  <c r="L12062" i="1"/>
  <c r="K12062" i="1"/>
  <c r="J12062" i="1"/>
  <c r="I12062" i="1"/>
  <c r="H12062" i="1"/>
  <c r="N12061" i="1"/>
  <c r="M12061" i="1"/>
  <c r="L12061" i="1"/>
  <c r="K12061" i="1"/>
  <c r="J12061" i="1"/>
  <c r="I12061" i="1"/>
  <c r="H12061" i="1"/>
  <c r="N12060" i="1"/>
  <c r="M12060" i="1"/>
  <c r="L12060" i="1"/>
  <c r="K12060" i="1"/>
  <c r="J12060" i="1"/>
  <c r="I12060" i="1"/>
  <c r="H12060" i="1"/>
  <c r="N12059" i="1"/>
  <c r="M12059" i="1"/>
  <c r="L12059" i="1"/>
  <c r="K12059" i="1"/>
  <c r="J12059" i="1"/>
  <c r="I12059" i="1"/>
  <c r="H12059" i="1"/>
  <c r="N12058" i="1"/>
  <c r="M12058" i="1"/>
  <c r="L12058" i="1"/>
  <c r="K12058" i="1"/>
  <c r="J12058" i="1"/>
  <c r="I12058" i="1"/>
  <c r="H12058" i="1"/>
  <c r="N12057" i="1"/>
  <c r="M12057" i="1"/>
  <c r="L12057" i="1"/>
  <c r="K12057" i="1"/>
  <c r="J12057" i="1"/>
  <c r="I12057" i="1"/>
  <c r="H12057" i="1"/>
  <c r="N12056" i="1"/>
  <c r="M12056" i="1"/>
  <c r="L12056" i="1"/>
  <c r="K12056" i="1"/>
  <c r="J12056" i="1"/>
  <c r="I12056" i="1"/>
  <c r="H12056" i="1"/>
  <c r="N12055" i="1"/>
  <c r="M12055" i="1"/>
  <c r="L12055" i="1"/>
  <c r="K12055" i="1"/>
  <c r="J12055" i="1"/>
  <c r="I12055" i="1"/>
  <c r="H12055" i="1"/>
  <c r="N12054" i="1"/>
  <c r="M12054" i="1"/>
  <c r="L12054" i="1"/>
  <c r="K12054" i="1"/>
  <c r="J12054" i="1"/>
  <c r="I12054" i="1"/>
  <c r="H12054" i="1"/>
  <c r="N12053" i="1"/>
  <c r="M12053" i="1"/>
  <c r="L12053" i="1"/>
  <c r="K12053" i="1"/>
  <c r="J12053" i="1"/>
  <c r="I12053" i="1"/>
  <c r="H12053" i="1"/>
  <c r="N12052" i="1"/>
  <c r="M12052" i="1"/>
  <c r="L12052" i="1"/>
  <c r="K12052" i="1"/>
  <c r="J12052" i="1"/>
  <c r="I12052" i="1"/>
  <c r="H12052" i="1"/>
  <c r="N12051" i="1"/>
  <c r="M12051" i="1"/>
  <c r="L12051" i="1"/>
  <c r="K12051" i="1"/>
  <c r="J12051" i="1"/>
  <c r="I12051" i="1"/>
  <c r="H12051" i="1"/>
  <c r="N12050" i="1"/>
  <c r="M12050" i="1"/>
  <c r="L12050" i="1"/>
  <c r="K12050" i="1"/>
  <c r="J12050" i="1"/>
  <c r="I12050" i="1"/>
  <c r="H12050" i="1"/>
  <c r="N12049" i="1"/>
  <c r="M12049" i="1"/>
  <c r="L12049" i="1"/>
  <c r="K12049" i="1"/>
  <c r="J12049" i="1"/>
  <c r="I12049" i="1"/>
  <c r="H12049" i="1"/>
  <c r="N12048" i="1"/>
  <c r="M12048" i="1"/>
  <c r="L12048" i="1"/>
  <c r="K12048" i="1"/>
  <c r="J12048" i="1"/>
  <c r="I12048" i="1"/>
  <c r="H12048" i="1"/>
  <c r="N12047" i="1"/>
  <c r="M12047" i="1"/>
  <c r="L12047" i="1"/>
  <c r="K12047" i="1"/>
  <c r="J12047" i="1"/>
  <c r="I12047" i="1"/>
  <c r="H12047" i="1"/>
  <c r="N12046" i="1"/>
  <c r="M12046" i="1"/>
  <c r="L12046" i="1"/>
  <c r="K12046" i="1"/>
  <c r="J12046" i="1"/>
  <c r="I12046" i="1"/>
  <c r="H12046" i="1"/>
  <c r="N12045" i="1"/>
  <c r="M12045" i="1"/>
  <c r="L12045" i="1"/>
  <c r="K12045" i="1"/>
  <c r="J12045" i="1"/>
  <c r="I12045" i="1"/>
  <c r="H12045" i="1"/>
  <c r="N12044" i="1"/>
  <c r="M12044" i="1"/>
  <c r="L12044" i="1"/>
  <c r="K12044" i="1"/>
  <c r="J12044" i="1"/>
  <c r="I12044" i="1"/>
  <c r="H12044" i="1"/>
  <c r="N12043" i="1"/>
  <c r="M12043" i="1"/>
  <c r="L12043" i="1"/>
  <c r="K12043" i="1"/>
  <c r="J12043" i="1"/>
  <c r="I12043" i="1"/>
  <c r="H12043" i="1"/>
  <c r="N12042" i="1"/>
  <c r="M12042" i="1"/>
  <c r="L12042" i="1"/>
  <c r="K12042" i="1"/>
  <c r="J12042" i="1"/>
  <c r="I12042" i="1"/>
  <c r="H12042" i="1"/>
  <c r="N12041" i="1"/>
  <c r="M12041" i="1"/>
  <c r="L12041" i="1"/>
  <c r="K12041" i="1"/>
  <c r="J12041" i="1"/>
  <c r="I12041" i="1"/>
  <c r="H12041" i="1"/>
  <c r="N12040" i="1"/>
  <c r="M12040" i="1"/>
  <c r="L12040" i="1"/>
  <c r="K12040" i="1"/>
  <c r="J12040" i="1"/>
  <c r="I12040" i="1"/>
  <c r="H12040" i="1"/>
  <c r="N12039" i="1"/>
  <c r="M12039" i="1"/>
  <c r="L12039" i="1"/>
  <c r="K12039" i="1"/>
  <c r="J12039" i="1"/>
  <c r="I12039" i="1"/>
  <c r="H12039" i="1"/>
  <c r="N12038" i="1"/>
  <c r="M12038" i="1"/>
  <c r="L12038" i="1"/>
  <c r="K12038" i="1"/>
  <c r="J12038" i="1"/>
  <c r="I12038" i="1"/>
  <c r="H12038" i="1"/>
  <c r="N12037" i="1"/>
  <c r="M12037" i="1"/>
  <c r="L12037" i="1"/>
  <c r="K12037" i="1"/>
  <c r="J12037" i="1"/>
  <c r="I12037" i="1"/>
  <c r="H12037" i="1"/>
  <c r="N12036" i="1"/>
  <c r="M12036" i="1"/>
  <c r="L12036" i="1"/>
  <c r="K12036" i="1"/>
  <c r="J12036" i="1"/>
  <c r="I12036" i="1"/>
  <c r="H12036" i="1"/>
  <c r="N12035" i="1"/>
  <c r="M12035" i="1"/>
  <c r="L12035" i="1"/>
  <c r="K12035" i="1"/>
  <c r="J12035" i="1"/>
  <c r="I12035" i="1"/>
  <c r="H12035" i="1"/>
  <c r="N12034" i="1"/>
  <c r="M12034" i="1"/>
  <c r="L12034" i="1"/>
  <c r="K12034" i="1"/>
  <c r="J12034" i="1"/>
  <c r="I12034" i="1"/>
  <c r="H12034" i="1"/>
  <c r="N12033" i="1"/>
  <c r="M12033" i="1"/>
  <c r="L12033" i="1"/>
  <c r="K12033" i="1"/>
  <c r="J12033" i="1"/>
  <c r="I12033" i="1"/>
  <c r="H12033" i="1"/>
  <c r="N12032" i="1"/>
  <c r="M12032" i="1"/>
  <c r="L12032" i="1"/>
  <c r="K12032" i="1"/>
  <c r="J12032" i="1"/>
  <c r="I12032" i="1"/>
  <c r="H12032" i="1"/>
  <c r="N12031" i="1"/>
  <c r="M12031" i="1"/>
  <c r="L12031" i="1"/>
  <c r="K12031" i="1"/>
  <c r="J12031" i="1"/>
  <c r="I12031" i="1"/>
  <c r="H12031" i="1"/>
  <c r="N12030" i="1"/>
  <c r="M12030" i="1"/>
  <c r="L12030" i="1"/>
  <c r="K12030" i="1"/>
  <c r="J12030" i="1"/>
  <c r="I12030" i="1"/>
  <c r="H12030" i="1"/>
  <c r="N12029" i="1"/>
  <c r="M12029" i="1"/>
  <c r="L12029" i="1"/>
  <c r="K12029" i="1"/>
  <c r="J12029" i="1"/>
  <c r="I12029" i="1"/>
  <c r="H12029" i="1"/>
  <c r="N12028" i="1"/>
  <c r="M12028" i="1"/>
  <c r="L12028" i="1"/>
  <c r="K12028" i="1"/>
  <c r="J12028" i="1"/>
  <c r="I12028" i="1"/>
  <c r="H12028" i="1"/>
  <c r="N12027" i="1"/>
  <c r="M12027" i="1"/>
  <c r="L12027" i="1"/>
  <c r="K12027" i="1"/>
  <c r="J12027" i="1"/>
  <c r="I12027" i="1"/>
  <c r="H12027" i="1"/>
  <c r="N12026" i="1"/>
  <c r="M12026" i="1"/>
  <c r="L12026" i="1"/>
  <c r="K12026" i="1"/>
  <c r="J12026" i="1"/>
  <c r="I12026" i="1"/>
  <c r="H12026" i="1"/>
  <c r="N12025" i="1"/>
  <c r="M12025" i="1"/>
  <c r="L12025" i="1"/>
  <c r="K12025" i="1"/>
  <c r="J12025" i="1"/>
  <c r="I12025" i="1"/>
  <c r="H12025" i="1"/>
  <c r="N12024" i="1"/>
  <c r="M12024" i="1"/>
  <c r="L12024" i="1"/>
  <c r="K12024" i="1"/>
  <c r="J12024" i="1"/>
  <c r="I12024" i="1"/>
  <c r="H12024" i="1"/>
  <c r="N12023" i="1"/>
  <c r="M12023" i="1"/>
  <c r="L12023" i="1"/>
  <c r="K12023" i="1"/>
  <c r="J12023" i="1"/>
  <c r="I12023" i="1"/>
  <c r="H12023" i="1"/>
  <c r="N12022" i="1"/>
  <c r="M12022" i="1"/>
  <c r="L12022" i="1"/>
  <c r="K12022" i="1"/>
  <c r="J12022" i="1"/>
  <c r="I12022" i="1"/>
  <c r="H12022" i="1"/>
  <c r="N12021" i="1"/>
  <c r="M12021" i="1"/>
  <c r="L12021" i="1"/>
  <c r="K12021" i="1"/>
  <c r="J12021" i="1"/>
  <c r="I12021" i="1"/>
  <c r="H12021" i="1"/>
  <c r="N12020" i="1"/>
  <c r="M12020" i="1"/>
  <c r="L12020" i="1"/>
  <c r="K12020" i="1"/>
  <c r="J12020" i="1"/>
  <c r="I12020" i="1"/>
  <c r="H12020" i="1"/>
  <c r="N12019" i="1"/>
  <c r="M12019" i="1"/>
  <c r="L12019" i="1"/>
  <c r="K12019" i="1"/>
  <c r="J12019" i="1"/>
  <c r="I12019" i="1"/>
  <c r="H12019" i="1"/>
  <c r="N12018" i="1"/>
  <c r="M12018" i="1"/>
  <c r="L12018" i="1"/>
  <c r="K12018" i="1"/>
  <c r="J12018" i="1"/>
  <c r="I12018" i="1"/>
  <c r="H12018" i="1"/>
  <c r="N12017" i="1"/>
  <c r="M12017" i="1"/>
  <c r="L12017" i="1"/>
  <c r="K12017" i="1"/>
  <c r="J12017" i="1"/>
  <c r="I12017" i="1"/>
  <c r="H12017" i="1"/>
  <c r="N12016" i="1"/>
  <c r="M12016" i="1"/>
  <c r="L12016" i="1"/>
  <c r="K12016" i="1"/>
  <c r="J12016" i="1"/>
  <c r="I12016" i="1"/>
  <c r="H12016" i="1"/>
  <c r="N12015" i="1"/>
  <c r="M12015" i="1"/>
  <c r="L12015" i="1"/>
  <c r="K12015" i="1"/>
  <c r="J12015" i="1"/>
  <c r="I12015" i="1"/>
  <c r="H12015" i="1"/>
  <c r="N12014" i="1"/>
  <c r="M12014" i="1"/>
  <c r="L12014" i="1"/>
  <c r="K12014" i="1"/>
  <c r="J12014" i="1"/>
  <c r="I12014" i="1"/>
  <c r="H12014" i="1"/>
  <c r="N12013" i="1"/>
  <c r="M12013" i="1"/>
  <c r="L12013" i="1"/>
  <c r="K12013" i="1"/>
  <c r="J12013" i="1"/>
  <c r="I12013" i="1"/>
  <c r="H12013" i="1"/>
  <c r="N12012" i="1"/>
  <c r="M12012" i="1"/>
  <c r="L12012" i="1"/>
  <c r="K12012" i="1"/>
  <c r="J12012" i="1"/>
  <c r="I12012" i="1"/>
  <c r="H12012" i="1"/>
  <c r="N12011" i="1"/>
  <c r="M12011" i="1"/>
  <c r="L12011" i="1"/>
  <c r="K12011" i="1"/>
  <c r="J12011" i="1"/>
  <c r="I12011" i="1"/>
  <c r="H12011" i="1"/>
  <c r="N12010" i="1"/>
  <c r="M12010" i="1"/>
  <c r="L12010" i="1"/>
  <c r="K12010" i="1"/>
  <c r="J12010" i="1"/>
  <c r="I12010" i="1"/>
  <c r="H12010" i="1"/>
  <c r="N12009" i="1"/>
  <c r="M12009" i="1"/>
  <c r="L12009" i="1"/>
  <c r="K12009" i="1"/>
  <c r="J12009" i="1"/>
  <c r="I12009" i="1"/>
  <c r="H12009" i="1"/>
  <c r="N12008" i="1"/>
  <c r="M12008" i="1"/>
  <c r="L12008" i="1"/>
  <c r="K12008" i="1"/>
  <c r="J12008" i="1"/>
  <c r="I12008" i="1"/>
  <c r="H12008" i="1"/>
  <c r="N12007" i="1"/>
  <c r="M12007" i="1"/>
  <c r="L12007" i="1"/>
  <c r="K12007" i="1"/>
  <c r="J12007" i="1"/>
  <c r="I12007" i="1"/>
  <c r="H12007" i="1"/>
  <c r="N12006" i="1"/>
  <c r="M12006" i="1"/>
  <c r="L12006" i="1"/>
  <c r="K12006" i="1"/>
  <c r="J12006" i="1"/>
  <c r="I12006" i="1"/>
  <c r="H12006" i="1"/>
  <c r="N12005" i="1"/>
  <c r="M12005" i="1"/>
  <c r="L12005" i="1"/>
  <c r="K12005" i="1"/>
  <c r="J12005" i="1"/>
  <c r="I12005" i="1"/>
  <c r="H12005" i="1"/>
  <c r="N12004" i="1"/>
  <c r="M12004" i="1"/>
  <c r="L12004" i="1"/>
  <c r="K12004" i="1"/>
  <c r="J12004" i="1"/>
  <c r="I12004" i="1"/>
  <c r="H12004" i="1"/>
  <c r="N12003" i="1"/>
  <c r="M12003" i="1"/>
  <c r="L12003" i="1"/>
  <c r="K12003" i="1"/>
  <c r="J12003" i="1"/>
  <c r="I12003" i="1"/>
  <c r="H12003" i="1"/>
  <c r="N12002" i="1"/>
  <c r="M12002" i="1"/>
  <c r="L12002" i="1"/>
  <c r="K12002" i="1"/>
  <c r="J12002" i="1"/>
  <c r="I12002" i="1"/>
  <c r="H12002" i="1"/>
  <c r="N12001" i="1"/>
  <c r="M12001" i="1"/>
  <c r="L12001" i="1"/>
  <c r="K12001" i="1"/>
  <c r="J12001" i="1"/>
  <c r="I12001" i="1"/>
  <c r="H12001" i="1"/>
  <c r="N12000" i="1"/>
  <c r="M12000" i="1"/>
  <c r="L12000" i="1"/>
  <c r="K12000" i="1"/>
  <c r="J12000" i="1"/>
  <c r="I12000" i="1"/>
  <c r="H12000" i="1"/>
  <c r="N11999" i="1"/>
  <c r="M11999" i="1"/>
  <c r="L11999" i="1"/>
  <c r="K11999" i="1"/>
  <c r="J11999" i="1"/>
  <c r="I11999" i="1"/>
  <c r="H11999" i="1"/>
  <c r="N11998" i="1"/>
  <c r="M11998" i="1"/>
  <c r="L11998" i="1"/>
  <c r="K11998" i="1"/>
  <c r="J11998" i="1"/>
  <c r="I11998" i="1"/>
  <c r="H11998" i="1"/>
  <c r="N11997" i="1"/>
  <c r="M11997" i="1"/>
  <c r="L11997" i="1"/>
  <c r="K11997" i="1"/>
  <c r="J11997" i="1"/>
  <c r="I11997" i="1"/>
  <c r="H11997" i="1"/>
  <c r="N11996" i="1"/>
  <c r="M11996" i="1"/>
  <c r="L11996" i="1"/>
  <c r="K11996" i="1"/>
  <c r="J11996" i="1"/>
  <c r="I11996" i="1"/>
  <c r="H11996" i="1"/>
  <c r="N11995" i="1"/>
  <c r="M11995" i="1"/>
  <c r="L11995" i="1"/>
  <c r="K11995" i="1"/>
  <c r="J11995" i="1"/>
  <c r="I11995" i="1"/>
  <c r="H11995" i="1"/>
  <c r="N11994" i="1"/>
  <c r="M11994" i="1"/>
  <c r="L11994" i="1"/>
  <c r="K11994" i="1"/>
  <c r="J11994" i="1"/>
  <c r="I11994" i="1"/>
  <c r="H11994" i="1"/>
  <c r="N11993" i="1"/>
  <c r="M11993" i="1"/>
  <c r="L11993" i="1"/>
  <c r="K11993" i="1"/>
  <c r="J11993" i="1"/>
  <c r="I11993" i="1"/>
  <c r="H11993" i="1"/>
  <c r="N11992" i="1"/>
  <c r="M11992" i="1"/>
  <c r="L11992" i="1"/>
  <c r="K11992" i="1"/>
  <c r="J11992" i="1"/>
  <c r="I11992" i="1"/>
  <c r="H11992" i="1"/>
  <c r="N11991" i="1"/>
  <c r="M11991" i="1"/>
  <c r="L11991" i="1"/>
  <c r="K11991" i="1"/>
  <c r="J11991" i="1"/>
  <c r="I11991" i="1"/>
  <c r="H11991" i="1"/>
  <c r="N11990" i="1"/>
  <c r="M11990" i="1"/>
  <c r="L11990" i="1"/>
  <c r="K11990" i="1"/>
  <c r="J11990" i="1"/>
  <c r="I11990" i="1"/>
  <c r="H11990" i="1"/>
  <c r="N11989" i="1"/>
  <c r="M11989" i="1"/>
  <c r="L11989" i="1"/>
  <c r="K11989" i="1"/>
  <c r="J11989" i="1"/>
  <c r="I11989" i="1"/>
  <c r="H11989" i="1"/>
  <c r="N11988" i="1"/>
  <c r="M11988" i="1"/>
  <c r="L11988" i="1"/>
  <c r="K11988" i="1"/>
  <c r="J11988" i="1"/>
  <c r="I11988" i="1"/>
  <c r="H11988" i="1"/>
  <c r="N11987" i="1"/>
  <c r="M11987" i="1"/>
  <c r="L11987" i="1"/>
  <c r="K11987" i="1"/>
  <c r="J11987" i="1"/>
  <c r="I11987" i="1"/>
  <c r="H11987" i="1"/>
  <c r="N11986" i="1"/>
  <c r="M11986" i="1"/>
  <c r="L11986" i="1"/>
  <c r="K11986" i="1"/>
  <c r="J11986" i="1"/>
  <c r="I11986" i="1"/>
  <c r="H11986" i="1"/>
  <c r="N11985" i="1"/>
  <c r="M11985" i="1"/>
  <c r="L11985" i="1"/>
  <c r="K11985" i="1"/>
  <c r="J11985" i="1"/>
  <c r="I11985" i="1"/>
  <c r="H11985" i="1"/>
  <c r="N11984" i="1"/>
  <c r="M11984" i="1"/>
  <c r="L11984" i="1"/>
  <c r="K11984" i="1"/>
  <c r="J11984" i="1"/>
  <c r="I11984" i="1"/>
  <c r="H11984" i="1"/>
  <c r="N11983" i="1"/>
  <c r="M11983" i="1"/>
  <c r="L11983" i="1"/>
  <c r="K11983" i="1"/>
  <c r="J11983" i="1"/>
  <c r="I11983" i="1"/>
  <c r="H11983" i="1"/>
  <c r="N11982" i="1"/>
  <c r="M11982" i="1"/>
  <c r="L11982" i="1"/>
  <c r="K11982" i="1"/>
  <c r="J11982" i="1"/>
  <c r="I11982" i="1"/>
  <c r="H11982" i="1"/>
  <c r="N11981" i="1"/>
  <c r="M11981" i="1"/>
  <c r="L11981" i="1"/>
  <c r="K11981" i="1"/>
  <c r="J11981" i="1"/>
  <c r="I11981" i="1"/>
  <c r="H11981" i="1"/>
  <c r="N11980" i="1"/>
  <c r="M11980" i="1"/>
  <c r="L11980" i="1"/>
  <c r="K11980" i="1"/>
  <c r="J11980" i="1"/>
  <c r="I11980" i="1"/>
  <c r="H11980" i="1"/>
  <c r="N11979" i="1"/>
  <c r="M11979" i="1"/>
  <c r="L11979" i="1"/>
  <c r="K11979" i="1"/>
  <c r="J11979" i="1"/>
  <c r="I11979" i="1"/>
  <c r="H11979" i="1"/>
  <c r="N11978" i="1"/>
  <c r="M11978" i="1"/>
  <c r="L11978" i="1"/>
  <c r="K11978" i="1"/>
  <c r="J11978" i="1"/>
  <c r="I11978" i="1"/>
  <c r="H11978" i="1"/>
  <c r="N11977" i="1"/>
  <c r="M11977" i="1"/>
  <c r="L11977" i="1"/>
  <c r="K11977" i="1"/>
  <c r="J11977" i="1"/>
  <c r="I11977" i="1"/>
  <c r="H11977" i="1"/>
  <c r="N11976" i="1"/>
  <c r="M11976" i="1"/>
  <c r="L11976" i="1"/>
  <c r="K11976" i="1"/>
  <c r="J11976" i="1"/>
  <c r="I11976" i="1"/>
  <c r="H11976" i="1"/>
  <c r="N11975" i="1"/>
  <c r="M11975" i="1"/>
  <c r="L11975" i="1"/>
  <c r="K11975" i="1"/>
  <c r="J11975" i="1"/>
  <c r="I11975" i="1"/>
  <c r="H11975" i="1"/>
  <c r="N11974" i="1"/>
  <c r="M11974" i="1"/>
  <c r="L11974" i="1"/>
  <c r="K11974" i="1"/>
  <c r="J11974" i="1"/>
  <c r="I11974" i="1"/>
  <c r="H11974" i="1"/>
  <c r="N11973" i="1"/>
  <c r="M11973" i="1"/>
  <c r="L11973" i="1"/>
  <c r="K11973" i="1"/>
  <c r="J11973" i="1"/>
  <c r="I11973" i="1"/>
  <c r="H11973" i="1"/>
  <c r="N11972" i="1"/>
  <c r="M11972" i="1"/>
  <c r="L11972" i="1"/>
  <c r="K11972" i="1"/>
  <c r="J11972" i="1"/>
  <c r="I11972" i="1"/>
  <c r="H11972" i="1"/>
  <c r="N11971" i="1"/>
  <c r="M11971" i="1"/>
  <c r="L11971" i="1"/>
  <c r="K11971" i="1"/>
  <c r="J11971" i="1"/>
  <c r="I11971" i="1"/>
  <c r="H11971" i="1"/>
  <c r="N11970" i="1"/>
  <c r="M11970" i="1"/>
  <c r="L11970" i="1"/>
  <c r="K11970" i="1"/>
  <c r="J11970" i="1"/>
  <c r="I11970" i="1"/>
  <c r="H11970" i="1"/>
  <c r="N11969" i="1"/>
  <c r="M11969" i="1"/>
  <c r="L11969" i="1"/>
  <c r="K11969" i="1"/>
  <c r="J11969" i="1"/>
  <c r="I11969" i="1"/>
  <c r="H11969" i="1"/>
  <c r="N11968" i="1"/>
  <c r="M11968" i="1"/>
  <c r="L11968" i="1"/>
  <c r="K11968" i="1"/>
  <c r="J11968" i="1"/>
  <c r="I11968" i="1"/>
  <c r="H11968" i="1"/>
  <c r="N11967" i="1"/>
  <c r="M11967" i="1"/>
  <c r="L11967" i="1"/>
  <c r="K11967" i="1"/>
  <c r="J11967" i="1"/>
  <c r="I11967" i="1"/>
  <c r="H11967" i="1"/>
  <c r="N11966" i="1"/>
  <c r="M11966" i="1"/>
  <c r="L11966" i="1"/>
  <c r="K11966" i="1"/>
  <c r="J11966" i="1"/>
  <c r="I11966" i="1"/>
  <c r="H11966" i="1"/>
  <c r="N11965" i="1"/>
  <c r="M11965" i="1"/>
  <c r="L11965" i="1"/>
  <c r="K11965" i="1"/>
  <c r="J11965" i="1"/>
  <c r="I11965" i="1"/>
  <c r="H11965" i="1"/>
  <c r="N11964" i="1"/>
  <c r="M11964" i="1"/>
  <c r="L11964" i="1"/>
  <c r="K11964" i="1"/>
  <c r="J11964" i="1"/>
  <c r="I11964" i="1"/>
  <c r="H11964" i="1"/>
  <c r="N11963" i="1"/>
  <c r="M11963" i="1"/>
  <c r="L11963" i="1"/>
  <c r="K11963" i="1"/>
  <c r="J11963" i="1"/>
  <c r="I11963" i="1"/>
  <c r="H11963" i="1"/>
  <c r="N11962" i="1"/>
  <c r="M11962" i="1"/>
  <c r="L11962" i="1"/>
  <c r="K11962" i="1"/>
  <c r="J11962" i="1"/>
  <c r="I11962" i="1"/>
  <c r="H11962" i="1"/>
  <c r="N11961" i="1"/>
  <c r="M11961" i="1"/>
  <c r="L11961" i="1"/>
  <c r="K11961" i="1"/>
  <c r="J11961" i="1"/>
  <c r="I11961" i="1"/>
  <c r="H11961" i="1"/>
  <c r="N11960" i="1"/>
  <c r="M11960" i="1"/>
  <c r="L11960" i="1"/>
  <c r="K11960" i="1"/>
  <c r="J11960" i="1"/>
  <c r="I11960" i="1"/>
  <c r="H11960" i="1"/>
  <c r="N11959" i="1"/>
  <c r="M11959" i="1"/>
  <c r="L11959" i="1"/>
  <c r="K11959" i="1"/>
  <c r="J11959" i="1"/>
  <c r="I11959" i="1"/>
  <c r="H11959" i="1"/>
  <c r="N11958" i="1"/>
  <c r="M11958" i="1"/>
  <c r="L11958" i="1"/>
  <c r="K11958" i="1"/>
  <c r="J11958" i="1"/>
  <c r="I11958" i="1"/>
  <c r="H11958" i="1"/>
  <c r="N11957" i="1"/>
  <c r="M11957" i="1"/>
  <c r="L11957" i="1"/>
  <c r="K11957" i="1"/>
  <c r="J11957" i="1"/>
  <c r="I11957" i="1"/>
  <c r="H11957" i="1"/>
  <c r="N11956" i="1"/>
  <c r="M11956" i="1"/>
  <c r="L11956" i="1"/>
  <c r="K11956" i="1"/>
  <c r="J11956" i="1"/>
  <c r="I11956" i="1"/>
  <c r="H11956" i="1"/>
  <c r="N11955" i="1"/>
  <c r="M11955" i="1"/>
  <c r="L11955" i="1"/>
  <c r="K11955" i="1"/>
  <c r="J11955" i="1"/>
  <c r="I11955" i="1"/>
  <c r="H11955" i="1"/>
  <c r="N11954" i="1"/>
  <c r="M11954" i="1"/>
  <c r="L11954" i="1"/>
  <c r="K11954" i="1"/>
  <c r="J11954" i="1"/>
  <c r="I11954" i="1"/>
  <c r="H11954" i="1"/>
  <c r="N11953" i="1"/>
  <c r="M11953" i="1"/>
  <c r="L11953" i="1"/>
  <c r="K11953" i="1"/>
  <c r="J11953" i="1"/>
  <c r="I11953" i="1"/>
  <c r="H11953" i="1"/>
  <c r="N11952" i="1"/>
  <c r="M11952" i="1"/>
  <c r="L11952" i="1"/>
  <c r="K11952" i="1"/>
  <c r="J11952" i="1"/>
  <c r="I11952" i="1"/>
  <c r="H11952" i="1"/>
  <c r="N11951" i="1"/>
  <c r="M11951" i="1"/>
  <c r="L11951" i="1"/>
  <c r="K11951" i="1"/>
  <c r="J11951" i="1"/>
  <c r="I11951" i="1"/>
  <c r="H11951" i="1"/>
  <c r="N11950" i="1"/>
  <c r="M11950" i="1"/>
  <c r="L11950" i="1"/>
  <c r="K11950" i="1"/>
  <c r="J11950" i="1"/>
  <c r="I11950" i="1"/>
  <c r="H11950" i="1"/>
  <c r="N11949" i="1"/>
  <c r="M11949" i="1"/>
  <c r="L11949" i="1"/>
  <c r="K11949" i="1"/>
  <c r="J11949" i="1"/>
  <c r="I11949" i="1"/>
  <c r="H11949" i="1"/>
  <c r="N11948" i="1"/>
  <c r="M11948" i="1"/>
  <c r="L11948" i="1"/>
  <c r="K11948" i="1"/>
  <c r="J11948" i="1"/>
  <c r="I11948" i="1"/>
  <c r="H11948" i="1"/>
  <c r="N11947" i="1"/>
  <c r="M11947" i="1"/>
  <c r="L11947" i="1"/>
  <c r="K11947" i="1"/>
  <c r="J11947" i="1"/>
  <c r="I11947" i="1"/>
  <c r="H11947" i="1"/>
  <c r="N11946" i="1"/>
  <c r="M11946" i="1"/>
  <c r="L11946" i="1"/>
  <c r="K11946" i="1"/>
  <c r="J11946" i="1"/>
  <c r="I11946" i="1"/>
  <c r="H11946" i="1"/>
  <c r="N11945" i="1"/>
  <c r="M11945" i="1"/>
  <c r="L11945" i="1"/>
  <c r="K11945" i="1"/>
  <c r="J11945" i="1"/>
  <c r="I11945" i="1"/>
  <c r="H11945" i="1"/>
  <c r="N11944" i="1"/>
  <c r="M11944" i="1"/>
  <c r="L11944" i="1"/>
  <c r="K11944" i="1"/>
  <c r="J11944" i="1"/>
  <c r="I11944" i="1"/>
  <c r="H11944" i="1"/>
  <c r="N11943" i="1"/>
  <c r="M11943" i="1"/>
  <c r="L11943" i="1"/>
  <c r="K11943" i="1"/>
  <c r="J11943" i="1"/>
  <c r="I11943" i="1"/>
  <c r="H11943" i="1"/>
  <c r="N11942" i="1"/>
  <c r="M11942" i="1"/>
  <c r="L11942" i="1"/>
  <c r="K11942" i="1"/>
  <c r="J11942" i="1"/>
  <c r="I11942" i="1"/>
  <c r="H11942" i="1"/>
  <c r="N11941" i="1"/>
  <c r="M11941" i="1"/>
  <c r="L11941" i="1"/>
  <c r="K11941" i="1"/>
  <c r="J11941" i="1"/>
  <c r="I11941" i="1"/>
  <c r="H11941" i="1"/>
  <c r="N11940" i="1"/>
  <c r="M11940" i="1"/>
  <c r="L11940" i="1"/>
  <c r="K11940" i="1"/>
  <c r="J11940" i="1"/>
  <c r="I11940" i="1"/>
  <c r="H11940" i="1"/>
  <c r="N11939" i="1"/>
  <c r="M11939" i="1"/>
  <c r="L11939" i="1"/>
  <c r="K11939" i="1"/>
  <c r="J11939" i="1"/>
  <c r="I11939" i="1"/>
  <c r="H11939" i="1"/>
  <c r="N11938" i="1"/>
  <c r="M11938" i="1"/>
  <c r="L11938" i="1"/>
  <c r="K11938" i="1"/>
  <c r="J11938" i="1"/>
  <c r="I11938" i="1"/>
  <c r="H11938" i="1"/>
  <c r="N11937" i="1"/>
  <c r="M11937" i="1"/>
  <c r="L11937" i="1"/>
  <c r="K11937" i="1"/>
  <c r="J11937" i="1"/>
  <c r="I11937" i="1"/>
  <c r="H11937" i="1"/>
  <c r="N11936" i="1"/>
  <c r="M11936" i="1"/>
  <c r="L11936" i="1"/>
  <c r="K11936" i="1"/>
  <c r="J11936" i="1"/>
  <c r="I11936" i="1"/>
  <c r="H11936" i="1"/>
  <c r="N11935" i="1"/>
  <c r="M11935" i="1"/>
  <c r="L11935" i="1"/>
  <c r="K11935" i="1"/>
  <c r="J11935" i="1"/>
  <c r="I11935" i="1"/>
  <c r="H11935" i="1"/>
  <c r="N11934" i="1"/>
  <c r="M11934" i="1"/>
  <c r="L11934" i="1"/>
  <c r="K11934" i="1"/>
  <c r="J11934" i="1"/>
  <c r="I11934" i="1"/>
  <c r="H11934" i="1"/>
  <c r="N11933" i="1"/>
  <c r="M11933" i="1"/>
  <c r="L11933" i="1"/>
  <c r="K11933" i="1"/>
  <c r="J11933" i="1"/>
  <c r="I11933" i="1"/>
  <c r="H11933" i="1"/>
  <c r="N11932" i="1"/>
  <c r="M11932" i="1"/>
  <c r="L11932" i="1"/>
  <c r="K11932" i="1"/>
  <c r="J11932" i="1"/>
  <c r="I11932" i="1"/>
  <c r="H11932" i="1"/>
  <c r="N11931" i="1"/>
  <c r="M11931" i="1"/>
  <c r="L11931" i="1"/>
  <c r="K11931" i="1"/>
  <c r="J11931" i="1"/>
  <c r="I11931" i="1"/>
  <c r="H11931" i="1"/>
  <c r="N11930" i="1"/>
  <c r="M11930" i="1"/>
  <c r="L11930" i="1"/>
  <c r="K11930" i="1"/>
  <c r="J11930" i="1"/>
  <c r="I11930" i="1"/>
  <c r="H11930" i="1"/>
  <c r="N11929" i="1"/>
  <c r="M11929" i="1"/>
  <c r="L11929" i="1"/>
  <c r="K11929" i="1"/>
  <c r="J11929" i="1"/>
  <c r="I11929" i="1"/>
  <c r="H11929" i="1"/>
  <c r="N11928" i="1"/>
  <c r="M11928" i="1"/>
  <c r="L11928" i="1"/>
  <c r="K11928" i="1"/>
  <c r="J11928" i="1"/>
  <c r="I11928" i="1"/>
  <c r="H11928" i="1"/>
  <c r="N11927" i="1"/>
  <c r="M11927" i="1"/>
  <c r="L11927" i="1"/>
  <c r="K11927" i="1"/>
  <c r="J11927" i="1"/>
  <c r="I11927" i="1"/>
  <c r="H11927" i="1"/>
  <c r="N11926" i="1"/>
  <c r="M11926" i="1"/>
  <c r="L11926" i="1"/>
  <c r="K11926" i="1"/>
  <c r="J11926" i="1"/>
  <c r="I11926" i="1"/>
  <c r="H11926" i="1"/>
  <c r="N11925" i="1"/>
  <c r="M11925" i="1"/>
  <c r="L11925" i="1"/>
  <c r="K11925" i="1"/>
  <c r="J11925" i="1"/>
  <c r="I11925" i="1"/>
  <c r="H11925" i="1"/>
  <c r="N11924" i="1"/>
  <c r="M11924" i="1"/>
  <c r="L11924" i="1"/>
  <c r="K11924" i="1"/>
  <c r="J11924" i="1"/>
  <c r="I11924" i="1"/>
  <c r="H11924" i="1"/>
  <c r="N11923" i="1"/>
  <c r="M11923" i="1"/>
  <c r="L11923" i="1"/>
  <c r="K11923" i="1"/>
  <c r="J11923" i="1"/>
  <c r="I11923" i="1"/>
  <c r="H11923" i="1"/>
  <c r="N11922" i="1"/>
  <c r="M11922" i="1"/>
  <c r="L11922" i="1"/>
  <c r="K11922" i="1"/>
  <c r="J11922" i="1"/>
  <c r="I11922" i="1"/>
  <c r="H11922" i="1"/>
  <c r="N11921" i="1"/>
  <c r="M11921" i="1"/>
  <c r="L11921" i="1"/>
  <c r="K11921" i="1"/>
  <c r="J11921" i="1"/>
  <c r="I11921" i="1"/>
  <c r="H11921" i="1"/>
  <c r="N11920" i="1"/>
  <c r="M11920" i="1"/>
  <c r="L11920" i="1"/>
  <c r="K11920" i="1"/>
  <c r="J11920" i="1"/>
  <c r="I11920" i="1"/>
  <c r="H11920" i="1"/>
  <c r="N11919" i="1"/>
  <c r="M11919" i="1"/>
  <c r="L11919" i="1"/>
  <c r="K11919" i="1"/>
  <c r="J11919" i="1"/>
  <c r="I11919" i="1"/>
  <c r="H11919" i="1"/>
  <c r="N11918" i="1"/>
  <c r="M11918" i="1"/>
  <c r="L11918" i="1"/>
  <c r="K11918" i="1"/>
  <c r="J11918" i="1"/>
  <c r="I11918" i="1"/>
  <c r="H11918" i="1"/>
  <c r="N11917" i="1"/>
  <c r="M11917" i="1"/>
  <c r="L11917" i="1"/>
  <c r="K11917" i="1"/>
  <c r="J11917" i="1"/>
  <c r="I11917" i="1"/>
  <c r="H11917" i="1"/>
  <c r="N11916" i="1"/>
  <c r="M11916" i="1"/>
  <c r="L11916" i="1"/>
  <c r="K11916" i="1"/>
  <c r="J11916" i="1"/>
  <c r="I11916" i="1"/>
  <c r="H11916" i="1"/>
  <c r="N11915" i="1"/>
  <c r="M11915" i="1"/>
  <c r="L11915" i="1"/>
  <c r="K11915" i="1"/>
  <c r="J11915" i="1"/>
  <c r="I11915" i="1"/>
  <c r="H11915" i="1"/>
  <c r="N11914" i="1"/>
  <c r="M11914" i="1"/>
  <c r="L11914" i="1"/>
  <c r="K11914" i="1"/>
  <c r="J11914" i="1"/>
  <c r="I11914" i="1"/>
  <c r="H11914" i="1"/>
  <c r="N11913" i="1"/>
  <c r="M11913" i="1"/>
  <c r="L11913" i="1"/>
  <c r="K11913" i="1"/>
  <c r="J11913" i="1"/>
  <c r="I11913" i="1"/>
  <c r="H11913" i="1"/>
  <c r="N11912" i="1"/>
  <c r="M11912" i="1"/>
  <c r="L11912" i="1"/>
  <c r="K11912" i="1"/>
  <c r="J11912" i="1"/>
  <c r="I11912" i="1"/>
  <c r="H11912" i="1"/>
  <c r="N11911" i="1"/>
  <c r="M11911" i="1"/>
  <c r="L11911" i="1"/>
  <c r="K11911" i="1"/>
  <c r="J11911" i="1"/>
  <c r="I11911" i="1"/>
  <c r="H11911" i="1"/>
  <c r="N11910" i="1"/>
  <c r="M11910" i="1"/>
  <c r="L11910" i="1"/>
  <c r="K11910" i="1"/>
  <c r="J11910" i="1"/>
  <c r="I11910" i="1"/>
  <c r="H11910" i="1"/>
  <c r="N11909" i="1"/>
  <c r="M11909" i="1"/>
  <c r="L11909" i="1"/>
  <c r="K11909" i="1"/>
  <c r="J11909" i="1"/>
  <c r="I11909" i="1"/>
  <c r="H11909" i="1"/>
  <c r="N11908" i="1"/>
  <c r="M11908" i="1"/>
  <c r="L11908" i="1"/>
  <c r="K11908" i="1"/>
  <c r="J11908" i="1"/>
  <c r="I11908" i="1"/>
  <c r="H11908" i="1"/>
  <c r="N11907" i="1"/>
  <c r="M11907" i="1"/>
  <c r="L11907" i="1"/>
  <c r="K11907" i="1"/>
  <c r="J11907" i="1"/>
  <c r="I11907" i="1"/>
  <c r="H11907" i="1"/>
  <c r="N11906" i="1"/>
  <c r="M11906" i="1"/>
  <c r="L11906" i="1"/>
  <c r="K11906" i="1"/>
  <c r="J11906" i="1"/>
  <c r="I11906" i="1"/>
  <c r="H11906" i="1"/>
  <c r="N11905" i="1"/>
  <c r="M11905" i="1"/>
  <c r="L11905" i="1"/>
  <c r="K11905" i="1"/>
  <c r="J11905" i="1"/>
  <c r="I11905" i="1"/>
  <c r="H11905" i="1"/>
  <c r="N11904" i="1"/>
  <c r="M11904" i="1"/>
  <c r="L11904" i="1"/>
  <c r="K11904" i="1"/>
  <c r="J11904" i="1"/>
  <c r="I11904" i="1"/>
  <c r="H11904" i="1"/>
  <c r="N11903" i="1"/>
  <c r="M11903" i="1"/>
  <c r="L11903" i="1"/>
  <c r="K11903" i="1"/>
  <c r="J11903" i="1"/>
  <c r="I11903" i="1"/>
  <c r="H11903" i="1"/>
  <c r="N11902" i="1"/>
  <c r="M11902" i="1"/>
  <c r="L11902" i="1"/>
  <c r="K11902" i="1"/>
  <c r="J11902" i="1"/>
  <c r="I11902" i="1"/>
  <c r="H11902" i="1"/>
  <c r="N11901" i="1"/>
  <c r="M11901" i="1"/>
  <c r="L11901" i="1"/>
  <c r="K11901" i="1"/>
  <c r="J11901" i="1"/>
  <c r="I11901" i="1"/>
  <c r="H11901" i="1"/>
  <c r="N11900" i="1"/>
  <c r="M11900" i="1"/>
  <c r="L11900" i="1"/>
  <c r="K11900" i="1"/>
  <c r="J11900" i="1"/>
  <c r="I11900" i="1"/>
  <c r="H11900" i="1"/>
  <c r="N11899" i="1"/>
  <c r="M11899" i="1"/>
  <c r="L11899" i="1"/>
  <c r="K11899" i="1"/>
  <c r="J11899" i="1"/>
  <c r="I11899" i="1"/>
  <c r="H11899" i="1"/>
  <c r="N11898" i="1"/>
  <c r="M11898" i="1"/>
  <c r="L11898" i="1"/>
  <c r="K11898" i="1"/>
  <c r="J11898" i="1"/>
  <c r="I11898" i="1"/>
  <c r="H11898" i="1"/>
  <c r="N11897" i="1"/>
  <c r="M11897" i="1"/>
  <c r="L11897" i="1"/>
  <c r="K11897" i="1"/>
  <c r="J11897" i="1"/>
  <c r="I11897" i="1"/>
  <c r="H11897" i="1"/>
  <c r="N11896" i="1"/>
  <c r="M11896" i="1"/>
  <c r="L11896" i="1"/>
  <c r="K11896" i="1"/>
  <c r="J11896" i="1"/>
  <c r="I11896" i="1"/>
  <c r="H11896" i="1"/>
  <c r="N11895" i="1"/>
  <c r="M11895" i="1"/>
  <c r="L11895" i="1"/>
  <c r="K11895" i="1"/>
  <c r="J11895" i="1"/>
  <c r="I11895" i="1"/>
  <c r="H11895" i="1"/>
  <c r="N11894" i="1"/>
  <c r="M11894" i="1"/>
  <c r="L11894" i="1"/>
  <c r="K11894" i="1"/>
  <c r="J11894" i="1"/>
  <c r="I11894" i="1"/>
  <c r="H11894" i="1"/>
  <c r="N11893" i="1"/>
  <c r="M11893" i="1"/>
  <c r="L11893" i="1"/>
  <c r="K11893" i="1"/>
  <c r="J11893" i="1"/>
  <c r="I11893" i="1"/>
  <c r="H11893" i="1"/>
  <c r="N11892" i="1"/>
  <c r="M11892" i="1"/>
  <c r="L11892" i="1"/>
  <c r="K11892" i="1"/>
  <c r="J11892" i="1"/>
  <c r="I11892" i="1"/>
  <c r="H11892" i="1"/>
  <c r="N11891" i="1"/>
  <c r="M11891" i="1"/>
  <c r="L11891" i="1"/>
  <c r="K11891" i="1"/>
  <c r="J11891" i="1"/>
  <c r="I11891" i="1"/>
  <c r="H11891" i="1"/>
  <c r="N11890" i="1"/>
  <c r="M11890" i="1"/>
  <c r="L11890" i="1"/>
  <c r="K11890" i="1"/>
  <c r="J11890" i="1"/>
  <c r="I11890" i="1"/>
  <c r="H11890" i="1"/>
  <c r="N11889" i="1"/>
  <c r="M11889" i="1"/>
  <c r="L11889" i="1"/>
  <c r="K11889" i="1"/>
  <c r="J11889" i="1"/>
  <c r="I11889" i="1"/>
  <c r="H11889" i="1"/>
  <c r="N11888" i="1"/>
  <c r="M11888" i="1"/>
  <c r="L11888" i="1"/>
  <c r="K11888" i="1"/>
  <c r="J11888" i="1"/>
  <c r="I11888" i="1"/>
  <c r="H11888" i="1"/>
  <c r="N11887" i="1"/>
  <c r="M11887" i="1"/>
  <c r="L11887" i="1"/>
  <c r="K11887" i="1"/>
  <c r="J11887" i="1"/>
  <c r="I11887" i="1"/>
  <c r="H11887" i="1"/>
  <c r="N11886" i="1"/>
  <c r="M11886" i="1"/>
  <c r="L11886" i="1"/>
  <c r="K11886" i="1"/>
  <c r="J11886" i="1"/>
  <c r="I11886" i="1"/>
  <c r="H11886" i="1"/>
  <c r="N11885" i="1"/>
  <c r="M11885" i="1"/>
  <c r="L11885" i="1"/>
  <c r="K11885" i="1"/>
  <c r="J11885" i="1"/>
  <c r="I11885" i="1"/>
  <c r="H11885" i="1"/>
  <c r="N11884" i="1"/>
  <c r="M11884" i="1"/>
  <c r="L11884" i="1"/>
  <c r="K11884" i="1"/>
  <c r="J11884" i="1"/>
  <c r="I11884" i="1"/>
  <c r="H11884" i="1"/>
  <c r="N11883" i="1"/>
  <c r="M11883" i="1"/>
  <c r="L11883" i="1"/>
  <c r="K11883" i="1"/>
  <c r="J11883" i="1"/>
  <c r="I11883" i="1"/>
  <c r="H11883" i="1"/>
  <c r="N11882" i="1"/>
  <c r="M11882" i="1"/>
  <c r="L11882" i="1"/>
  <c r="K11882" i="1"/>
  <c r="J11882" i="1"/>
  <c r="I11882" i="1"/>
  <c r="H11882" i="1"/>
  <c r="N11881" i="1"/>
  <c r="M11881" i="1"/>
  <c r="L11881" i="1"/>
  <c r="K11881" i="1"/>
  <c r="J11881" i="1"/>
  <c r="I11881" i="1"/>
  <c r="H11881" i="1"/>
  <c r="N11880" i="1"/>
  <c r="M11880" i="1"/>
  <c r="L11880" i="1"/>
  <c r="K11880" i="1"/>
  <c r="J11880" i="1"/>
  <c r="I11880" i="1"/>
  <c r="H11880" i="1"/>
  <c r="N11879" i="1"/>
  <c r="M11879" i="1"/>
  <c r="L11879" i="1"/>
  <c r="K11879" i="1"/>
  <c r="J11879" i="1"/>
  <c r="I11879" i="1"/>
  <c r="H11879" i="1"/>
  <c r="N11878" i="1"/>
  <c r="M11878" i="1"/>
  <c r="L11878" i="1"/>
  <c r="K11878" i="1"/>
  <c r="J11878" i="1"/>
  <c r="I11878" i="1"/>
  <c r="H11878" i="1"/>
  <c r="N11877" i="1"/>
  <c r="M11877" i="1"/>
  <c r="L11877" i="1"/>
  <c r="K11877" i="1"/>
  <c r="J11877" i="1"/>
  <c r="I11877" i="1"/>
  <c r="H11877" i="1"/>
  <c r="N11876" i="1"/>
  <c r="M11876" i="1"/>
  <c r="L11876" i="1"/>
  <c r="K11876" i="1"/>
  <c r="J11876" i="1"/>
  <c r="I11876" i="1"/>
  <c r="H11876" i="1"/>
  <c r="N11875" i="1"/>
  <c r="M11875" i="1"/>
  <c r="L11875" i="1"/>
  <c r="K11875" i="1"/>
  <c r="J11875" i="1"/>
  <c r="I11875" i="1"/>
  <c r="H11875" i="1"/>
  <c r="N11874" i="1"/>
  <c r="M11874" i="1"/>
  <c r="L11874" i="1"/>
  <c r="K11874" i="1"/>
  <c r="J11874" i="1"/>
  <c r="I11874" i="1"/>
  <c r="H11874" i="1"/>
  <c r="N11873" i="1"/>
  <c r="M11873" i="1"/>
  <c r="L11873" i="1"/>
  <c r="K11873" i="1"/>
  <c r="J11873" i="1"/>
  <c r="I11873" i="1"/>
  <c r="H11873" i="1"/>
  <c r="N11872" i="1"/>
  <c r="M11872" i="1"/>
  <c r="L11872" i="1"/>
  <c r="K11872" i="1"/>
  <c r="J11872" i="1"/>
  <c r="I11872" i="1"/>
  <c r="H11872" i="1"/>
  <c r="N11871" i="1"/>
  <c r="M11871" i="1"/>
  <c r="L11871" i="1"/>
  <c r="K11871" i="1"/>
  <c r="J11871" i="1"/>
  <c r="I11871" i="1"/>
  <c r="H11871" i="1"/>
  <c r="N11870" i="1"/>
  <c r="M11870" i="1"/>
  <c r="L11870" i="1"/>
  <c r="K11870" i="1"/>
  <c r="J11870" i="1"/>
  <c r="I11870" i="1"/>
  <c r="H11870" i="1"/>
  <c r="N11869" i="1"/>
  <c r="M11869" i="1"/>
  <c r="L11869" i="1"/>
  <c r="K11869" i="1"/>
  <c r="J11869" i="1"/>
  <c r="I11869" i="1"/>
  <c r="H11869" i="1"/>
  <c r="N11868" i="1"/>
  <c r="M11868" i="1"/>
  <c r="L11868" i="1"/>
  <c r="K11868" i="1"/>
  <c r="J11868" i="1"/>
  <c r="I11868" i="1"/>
  <c r="H11868" i="1"/>
  <c r="N11867" i="1"/>
  <c r="M11867" i="1"/>
  <c r="L11867" i="1"/>
  <c r="K11867" i="1"/>
  <c r="J11867" i="1"/>
  <c r="I11867" i="1"/>
  <c r="H11867" i="1"/>
  <c r="N11866" i="1"/>
  <c r="M11866" i="1"/>
  <c r="L11866" i="1"/>
  <c r="K11866" i="1"/>
  <c r="J11866" i="1"/>
  <c r="I11866" i="1"/>
  <c r="H11866" i="1"/>
  <c r="N11865" i="1"/>
  <c r="M11865" i="1"/>
  <c r="L11865" i="1"/>
  <c r="K11865" i="1"/>
  <c r="J11865" i="1"/>
  <c r="I11865" i="1"/>
  <c r="H11865" i="1"/>
  <c r="N11864" i="1"/>
  <c r="M11864" i="1"/>
  <c r="L11864" i="1"/>
  <c r="K11864" i="1"/>
  <c r="J11864" i="1"/>
  <c r="I11864" i="1"/>
  <c r="H11864" i="1"/>
  <c r="N11863" i="1"/>
  <c r="M11863" i="1"/>
  <c r="L11863" i="1"/>
  <c r="K11863" i="1"/>
  <c r="J11863" i="1"/>
  <c r="I11863" i="1"/>
  <c r="H11863" i="1"/>
  <c r="N11862" i="1"/>
  <c r="M11862" i="1"/>
  <c r="L11862" i="1"/>
  <c r="K11862" i="1"/>
  <c r="J11862" i="1"/>
  <c r="I11862" i="1"/>
  <c r="H11862" i="1"/>
  <c r="N11861" i="1"/>
  <c r="M11861" i="1"/>
  <c r="L11861" i="1"/>
  <c r="K11861" i="1"/>
  <c r="J11861" i="1"/>
  <c r="I11861" i="1"/>
  <c r="H11861" i="1"/>
  <c r="N11860" i="1"/>
  <c r="M11860" i="1"/>
  <c r="L11860" i="1"/>
  <c r="K11860" i="1"/>
  <c r="J11860" i="1"/>
  <c r="I11860" i="1"/>
  <c r="H11860" i="1"/>
  <c r="N11859" i="1"/>
  <c r="M11859" i="1"/>
  <c r="L11859" i="1"/>
  <c r="K11859" i="1"/>
  <c r="J11859" i="1"/>
  <c r="I11859" i="1"/>
  <c r="H11859" i="1"/>
  <c r="N11858" i="1"/>
  <c r="M11858" i="1"/>
  <c r="L11858" i="1"/>
  <c r="K11858" i="1"/>
  <c r="J11858" i="1"/>
  <c r="I11858" i="1"/>
  <c r="H11858" i="1"/>
  <c r="N11857" i="1"/>
  <c r="M11857" i="1"/>
  <c r="L11857" i="1"/>
  <c r="K11857" i="1"/>
  <c r="J11857" i="1"/>
  <c r="I11857" i="1"/>
  <c r="H11857" i="1"/>
  <c r="N11856" i="1"/>
  <c r="M11856" i="1"/>
  <c r="L11856" i="1"/>
  <c r="K11856" i="1"/>
  <c r="J11856" i="1"/>
  <c r="I11856" i="1"/>
  <c r="H11856" i="1"/>
  <c r="N11855" i="1"/>
  <c r="M11855" i="1"/>
  <c r="L11855" i="1"/>
  <c r="K11855" i="1"/>
  <c r="J11855" i="1"/>
  <c r="I11855" i="1"/>
  <c r="H11855" i="1"/>
  <c r="N11854" i="1"/>
  <c r="M11854" i="1"/>
  <c r="L11854" i="1"/>
  <c r="K11854" i="1"/>
  <c r="J11854" i="1"/>
  <c r="I11854" i="1"/>
  <c r="H11854" i="1"/>
  <c r="N11853" i="1"/>
  <c r="M11853" i="1"/>
  <c r="L11853" i="1"/>
  <c r="K11853" i="1"/>
  <c r="J11853" i="1"/>
  <c r="I11853" i="1"/>
  <c r="H11853" i="1"/>
  <c r="N11852" i="1"/>
  <c r="M11852" i="1"/>
  <c r="L11852" i="1"/>
  <c r="K11852" i="1"/>
  <c r="J11852" i="1"/>
  <c r="I11852" i="1"/>
  <c r="H11852" i="1"/>
  <c r="N11851" i="1"/>
  <c r="M11851" i="1"/>
  <c r="L11851" i="1"/>
  <c r="K11851" i="1"/>
  <c r="J11851" i="1"/>
  <c r="I11851" i="1"/>
  <c r="H11851" i="1"/>
  <c r="N11850" i="1"/>
  <c r="M11850" i="1"/>
  <c r="L11850" i="1"/>
  <c r="K11850" i="1"/>
  <c r="J11850" i="1"/>
  <c r="I11850" i="1"/>
  <c r="H11850" i="1"/>
  <c r="N11849" i="1"/>
  <c r="M11849" i="1"/>
  <c r="L11849" i="1"/>
  <c r="K11849" i="1"/>
  <c r="J11849" i="1"/>
  <c r="I11849" i="1"/>
  <c r="H11849" i="1"/>
  <c r="N11848" i="1"/>
  <c r="M11848" i="1"/>
  <c r="L11848" i="1"/>
  <c r="K11848" i="1"/>
  <c r="J11848" i="1"/>
  <c r="I11848" i="1"/>
  <c r="H11848" i="1"/>
  <c r="N11847" i="1"/>
  <c r="M11847" i="1"/>
  <c r="L11847" i="1"/>
  <c r="K11847" i="1"/>
  <c r="J11847" i="1"/>
  <c r="I11847" i="1"/>
  <c r="H11847" i="1"/>
  <c r="N11846" i="1"/>
  <c r="M11846" i="1"/>
  <c r="L11846" i="1"/>
  <c r="K11846" i="1"/>
  <c r="J11846" i="1"/>
  <c r="I11846" i="1"/>
  <c r="H11846" i="1"/>
  <c r="N11845" i="1"/>
  <c r="M11845" i="1"/>
  <c r="L11845" i="1"/>
  <c r="K11845" i="1"/>
  <c r="J11845" i="1"/>
  <c r="I11845" i="1"/>
  <c r="H11845" i="1"/>
  <c r="N11844" i="1"/>
  <c r="M11844" i="1"/>
  <c r="L11844" i="1"/>
  <c r="K11844" i="1"/>
  <c r="J11844" i="1"/>
  <c r="I11844" i="1"/>
  <c r="H11844" i="1"/>
  <c r="N11843" i="1"/>
  <c r="M11843" i="1"/>
  <c r="L11843" i="1"/>
  <c r="K11843" i="1"/>
  <c r="J11843" i="1"/>
  <c r="I11843" i="1"/>
  <c r="H11843" i="1"/>
  <c r="N11842" i="1"/>
  <c r="M11842" i="1"/>
  <c r="L11842" i="1"/>
  <c r="K11842" i="1"/>
  <c r="J11842" i="1"/>
  <c r="I11842" i="1"/>
  <c r="H11842" i="1"/>
  <c r="N11841" i="1"/>
  <c r="M11841" i="1"/>
  <c r="L11841" i="1"/>
  <c r="K11841" i="1"/>
  <c r="J11841" i="1"/>
  <c r="I11841" i="1"/>
  <c r="H11841" i="1"/>
  <c r="N11840" i="1"/>
  <c r="M11840" i="1"/>
  <c r="L11840" i="1"/>
  <c r="K11840" i="1"/>
  <c r="J11840" i="1"/>
  <c r="I11840" i="1"/>
  <c r="H11840" i="1"/>
  <c r="N11839" i="1"/>
  <c r="M11839" i="1"/>
  <c r="L11839" i="1"/>
  <c r="K11839" i="1"/>
  <c r="J11839" i="1"/>
  <c r="I11839" i="1"/>
  <c r="H11839" i="1"/>
  <c r="N11838" i="1"/>
  <c r="M11838" i="1"/>
  <c r="L11838" i="1"/>
  <c r="K11838" i="1"/>
  <c r="J11838" i="1"/>
  <c r="I11838" i="1"/>
  <c r="H11838" i="1"/>
  <c r="N11837" i="1"/>
  <c r="M11837" i="1"/>
  <c r="L11837" i="1"/>
  <c r="K11837" i="1"/>
  <c r="J11837" i="1"/>
  <c r="I11837" i="1"/>
  <c r="H11837" i="1"/>
  <c r="N11836" i="1"/>
  <c r="M11836" i="1"/>
  <c r="L11836" i="1"/>
  <c r="K11836" i="1"/>
  <c r="J11836" i="1"/>
  <c r="I11836" i="1"/>
  <c r="H11836" i="1"/>
  <c r="N11835" i="1"/>
  <c r="M11835" i="1"/>
  <c r="L11835" i="1"/>
  <c r="K11835" i="1"/>
  <c r="J11835" i="1"/>
  <c r="I11835" i="1"/>
  <c r="H11835" i="1"/>
  <c r="N11834" i="1"/>
  <c r="M11834" i="1"/>
  <c r="L11834" i="1"/>
  <c r="K11834" i="1"/>
  <c r="J11834" i="1"/>
  <c r="I11834" i="1"/>
  <c r="H11834" i="1"/>
  <c r="N11833" i="1"/>
  <c r="M11833" i="1"/>
  <c r="L11833" i="1"/>
  <c r="K11833" i="1"/>
  <c r="J11833" i="1"/>
  <c r="I11833" i="1"/>
  <c r="H11833" i="1"/>
  <c r="N11832" i="1"/>
  <c r="M11832" i="1"/>
  <c r="L11832" i="1"/>
  <c r="K11832" i="1"/>
  <c r="J11832" i="1"/>
  <c r="I11832" i="1"/>
  <c r="H11832" i="1"/>
  <c r="N11831" i="1"/>
  <c r="M11831" i="1"/>
  <c r="L11831" i="1"/>
  <c r="K11831" i="1"/>
  <c r="J11831" i="1"/>
  <c r="I11831" i="1"/>
  <c r="H11831" i="1"/>
  <c r="N11830" i="1"/>
  <c r="M11830" i="1"/>
  <c r="L11830" i="1"/>
  <c r="K11830" i="1"/>
  <c r="J11830" i="1"/>
  <c r="I11830" i="1"/>
  <c r="H11830" i="1"/>
  <c r="N11829" i="1"/>
  <c r="M11829" i="1"/>
  <c r="L11829" i="1"/>
  <c r="K11829" i="1"/>
  <c r="J11829" i="1"/>
  <c r="I11829" i="1"/>
  <c r="H11829" i="1"/>
  <c r="N11828" i="1"/>
  <c r="M11828" i="1"/>
  <c r="L11828" i="1"/>
  <c r="K11828" i="1"/>
  <c r="J11828" i="1"/>
  <c r="I11828" i="1"/>
  <c r="H11828" i="1"/>
  <c r="N11827" i="1"/>
  <c r="M11827" i="1"/>
  <c r="L11827" i="1"/>
  <c r="K11827" i="1"/>
  <c r="J11827" i="1"/>
  <c r="I11827" i="1"/>
  <c r="H11827" i="1"/>
  <c r="N11826" i="1"/>
  <c r="M11826" i="1"/>
  <c r="L11826" i="1"/>
  <c r="K11826" i="1"/>
  <c r="J11826" i="1"/>
  <c r="I11826" i="1"/>
  <c r="H11826" i="1"/>
  <c r="N11825" i="1"/>
  <c r="M11825" i="1"/>
  <c r="L11825" i="1"/>
  <c r="K11825" i="1"/>
  <c r="J11825" i="1"/>
  <c r="I11825" i="1"/>
  <c r="H11825" i="1"/>
  <c r="N11824" i="1"/>
  <c r="M11824" i="1"/>
  <c r="L11824" i="1"/>
  <c r="K11824" i="1"/>
  <c r="J11824" i="1"/>
  <c r="I11824" i="1"/>
  <c r="H11824" i="1"/>
  <c r="N11823" i="1"/>
  <c r="M11823" i="1"/>
  <c r="L11823" i="1"/>
  <c r="K11823" i="1"/>
  <c r="J11823" i="1"/>
  <c r="I11823" i="1"/>
  <c r="H11823" i="1"/>
  <c r="N11822" i="1"/>
  <c r="M11822" i="1"/>
  <c r="L11822" i="1"/>
  <c r="K11822" i="1"/>
  <c r="J11822" i="1"/>
  <c r="I11822" i="1"/>
  <c r="H11822" i="1"/>
  <c r="N11821" i="1"/>
  <c r="M11821" i="1"/>
  <c r="L11821" i="1"/>
  <c r="K11821" i="1"/>
  <c r="J11821" i="1"/>
  <c r="I11821" i="1"/>
  <c r="H11821" i="1"/>
  <c r="N11820" i="1"/>
  <c r="M11820" i="1"/>
  <c r="L11820" i="1"/>
  <c r="K11820" i="1"/>
  <c r="J11820" i="1"/>
  <c r="I11820" i="1"/>
  <c r="H11820" i="1"/>
  <c r="N11819" i="1"/>
  <c r="M11819" i="1"/>
  <c r="L11819" i="1"/>
  <c r="K11819" i="1"/>
  <c r="J11819" i="1"/>
  <c r="I11819" i="1"/>
  <c r="H11819" i="1"/>
  <c r="N11818" i="1"/>
  <c r="M11818" i="1"/>
  <c r="L11818" i="1"/>
  <c r="K11818" i="1"/>
  <c r="J11818" i="1"/>
  <c r="I11818" i="1"/>
  <c r="H11818" i="1"/>
  <c r="N11817" i="1"/>
  <c r="M11817" i="1"/>
  <c r="L11817" i="1"/>
  <c r="K11817" i="1"/>
  <c r="J11817" i="1"/>
  <c r="I11817" i="1"/>
  <c r="H11817" i="1"/>
  <c r="N11816" i="1"/>
  <c r="M11816" i="1"/>
  <c r="L11816" i="1"/>
  <c r="K11816" i="1"/>
  <c r="J11816" i="1"/>
  <c r="I11816" i="1"/>
  <c r="H11816" i="1"/>
  <c r="N11815" i="1"/>
  <c r="M11815" i="1"/>
  <c r="L11815" i="1"/>
  <c r="K11815" i="1"/>
  <c r="J11815" i="1"/>
  <c r="I11815" i="1"/>
  <c r="H11815" i="1"/>
  <c r="N11814" i="1"/>
  <c r="M11814" i="1"/>
  <c r="L11814" i="1"/>
  <c r="K11814" i="1"/>
  <c r="J11814" i="1"/>
  <c r="I11814" i="1"/>
  <c r="H11814" i="1"/>
  <c r="N11813" i="1"/>
  <c r="M11813" i="1"/>
  <c r="L11813" i="1"/>
  <c r="K11813" i="1"/>
  <c r="J11813" i="1"/>
  <c r="I11813" i="1"/>
  <c r="H11813" i="1"/>
  <c r="N11812" i="1"/>
  <c r="M11812" i="1"/>
  <c r="L11812" i="1"/>
  <c r="K11812" i="1"/>
  <c r="J11812" i="1"/>
  <c r="I11812" i="1"/>
  <c r="H11812" i="1"/>
  <c r="N11811" i="1"/>
  <c r="M11811" i="1"/>
  <c r="L11811" i="1"/>
  <c r="K11811" i="1"/>
  <c r="J11811" i="1"/>
  <c r="I11811" i="1"/>
  <c r="H11811" i="1"/>
  <c r="N11810" i="1"/>
  <c r="M11810" i="1"/>
  <c r="L11810" i="1"/>
  <c r="K11810" i="1"/>
  <c r="J11810" i="1"/>
  <c r="I11810" i="1"/>
  <c r="H11810" i="1"/>
  <c r="N11809" i="1"/>
  <c r="M11809" i="1"/>
  <c r="L11809" i="1"/>
  <c r="K11809" i="1"/>
  <c r="J11809" i="1"/>
  <c r="I11809" i="1"/>
  <c r="H11809" i="1"/>
  <c r="N11808" i="1"/>
  <c r="M11808" i="1"/>
  <c r="L11808" i="1"/>
  <c r="K11808" i="1"/>
  <c r="J11808" i="1"/>
  <c r="I11808" i="1"/>
  <c r="H11808" i="1"/>
  <c r="N11807" i="1"/>
  <c r="M11807" i="1"/>
  <c r="L11807" i="1"/>
  <c r="K11807" i="1"/>
  <c r="J11807" i="1"/>
  <c r="I11807" i="1"/>
  <c r="H11807" i="1"/>
  <c r="N11806" i="1"/>
  <c r="M11806" i="1"/>
  <c r="L11806" i="1"/>
  <c r="K11806" i="1"/>
  <c r="J11806" i="1"/>
  <c r="I11806" i="1"/>
  <c r="H11806" i="1"/>
  <c r="N11805" i="1"/>
  <c r="M11805" i="1"/>
  <c r="L11805" i="1"/>
  <c r="K11805" i="1"/>
  <c r="J11805" i="1"/>
  <c r="I11805" i="1"/>
  <c r="H11805" i="1"/>
  <c r="N11804" i="1"/>
  <c r="M11804" i="1"/>
  <c r="L11804" i="1"/>
  <c r="K11804" i="1"/>
  <c r="J11804" i="1"/>
  <c r="I11804" i="1"/>
  <c r="H11804" i="1"/>
  <c r="N11803" i="1"/>
  <c r="M11803" i="1"/>
  <c r="L11803" i="1"/>
  <c r="K11803" i="1"/>
  <c r="J11803" i="1"/>
  <c r="I11803" i="1"/>
  <c r="H11803" i="1"/>
  <c r="N11802" i="1"/>
  <c r="M11802" i="1"/>
  <c r="L11802" i="1"/>
  <c r="K11802" i="1"/>
  <c r="J11802" i="1"/>
  <c r="I11802" i="1"/>
  <c r="H11802" i="1"/>
  <c r="N11801" i="1"/>
  <c r="M11801" i="1"/>
  <c r="L11801" i="1"/>
  <c r="K11801" i="1"/>
  <c r="J11801" i="1"/>
  <c r="I11801" i="1"/>
  <c r="H11801" i="1"/>
  <c r="N11800" i="1"/>
  <c r="M11800" i="1"/>
  <c r="L11800" i="1"/>
  <c r="K11800" i="1"/>
  <c r="J11800" i="1"/>
  <c r="I11800" i="1"/>
  <c r="H11800" i="1"/>
  <c r="N11799" i="1"/>
  <c r="M11799" i="1"/>
  <c r="L11799" i="1"/>
  <c r="K11799" i="1"/>
  <c r="J11799" i="1"/>
  <c r="I11799" i="1"/>
  <c r="H11799" i="1"/>
  <c r="N11798" i="1"/>
  <c r="M11798" i="1"/>
  <c r="L11798" i="1"/>
  <c r="K11798" i="1"/>
  <c r="J11798" i="1"/>
  <c r="I11798" i="1"/>
  <c r="H11798" i="1"/>
  <c r="N11797" i="1"/>
  <c r="M11797" i="1"/>
  <c r="L11797" i="1"/>
  <c r="K11797" i="1"/>
  <c r="J11797" i="1"/>
  <c r="I11797" i="1"/>
  <c r="H11797" i="1"/>
  <c r="N11796" i="1"/>
  <c r="M11796" i="1"/>
  <c r="L11796" i="1"/>
  <c r="K11796" i="1"/>
  <c r="J11796" i="1"/>
  <c r="I11796" i="1"/>
  <c r="H11796" i="1"/>
  <c r="N11795" i="1"/>
  <c r="M11795" i="1"/>
  <c r="L11795" i="1"/>
  <c r="K11795" i="1"/>
  <c r="J11795" i="1"/>
  <c r="I11795" i="1"/>
  <c r="H11795" i="1"/>
  <c r="N11794" i="1"/>
  <c r="M11794" i="1"/>
  <c r="L11794" i="1"/>
  <c r="K11794" i="1"/>
  <c r="J11794" i="1"/>
  <c r="I11794" i="1"/>
  <c r="H11794" i="1"/>
  <c r="N11793" i="1"/>
  <c r="M11793" i="1"/>
  <c r="L11793" i="1"/>
  <c r="K11793" i="1"/>
  <c r="J11793" i="1"/>
  <c r="I11793" i="1"/>
  <c r="H11793" i="1"/>
  <c r="N11792" i="1"/>
  <c r="M11792" i="1"/>
  <c r="L11792" i="1"/>
  <c r="K11792" i="1"/>
  <c r="J11792" i="1"/>
  <c r="I11792" i="1"/>
  <c r="H11792" i="1"/>
  <c r="N11791" i="1"/>
  <c r="M11791" i="1"/>
  <c r="L11791" i="1"/>
  <c r="K11791" i="1"/>
  <c r="J11791" i="1"/>
  <c r="I11791" i="1"/>
  <c r="H11791" i="1"/>
  <c r="N11790" i="1"/>
  <c r="M11790" i="1"/>
  <c r="L11790" i="1"/>
  <c r="K11790" i="1"/>
  <c r="J11790" i="1"/>
  <c r="I11790" i="1"/>
  <c r="H11790" i="1"/>
  <c r="N11789" i="1"/>
  <c r="M11789" i="1"/>
  <c r="L11789" i="1"/>
  <c r="K11789" i="1"/>
  <c r="J11789" i="1"/>
  <c r="I11789" i="1"/>
  <c r="H11789" i="1"/>
  <c r="N11788" i="1"/>
  <c r="M11788" i="1"/>
  <c r="L11788" i="1"/>
  <c r="K11788" i="1"/>
  <c r="J11788" i="1"/>
  <c r="I11788" i="1"/>
  <c r="H11788" i="1"/>
  <c r="N11787" i="1"/>
  <c r="M11787" i="1"/>
  <c r="L11787" i="1"/>
  <c r="K11787" i="1"/>
  <c r="J11787" i="1"/>
  <c r="I11787" i="1"/>
  <c r="H11787" i="1"/>
  <c r="N11786" i="1"/>
  <c r="M11786" i="1"/>
  <c r="L11786" i="1"/>
  <c r="K11786" i="1"/>
  <c r="J11786" i="1"/>
  <c r="I11786" i="1"/>
  <c r="H11786" i="1"/>
  <c r="N11785" i="1"/>
  <c r="M11785" i="1"/>
  <c r="L11785" i="1"/>
  <c r="K11785" i="1"/>
  <c r="J11785" i="1"/>
  <c r="I11785" i="1"/>
  <c r="H11785" i="1"/>
  <c r="N11784" i="1"/>
  <c r="M11784" i="1"/>
  <c r="L11784" i="1"/>
  <c r="K11784" i="1"/>
  <c r="J11784" i="1"/>
  <c r="I11784" i="1"/>
  <c r="H11784" i="1"/>
  <c r="N11783" i="1"/>
  <c r="M11783" i="1"/>
  <c r="L11783" i="1"/>
  <c r="K11783" i="1"/>
  <c r="J11783" i="1"/>
  <c r="I11783" i="1"/>
  <c r="H11783" i="1"/>
  <c r="N11782" i="1"/>
  <c r="M11782" i="1"/>
  <c r="L11782" i="1"/>
  <c r="K11782" i="1"/>
  <c r="J11782" i="1"/>
  <c r="I11782" i="1"/>
  <c r="H11782" i="1"/>
  <c r="N11781" i="1"/>
  <c r="M11781" i="1"/>
  <c r="L11781" i="1"/>
  <c r="K11781" i="1"/>
  <c r="J11781" i="1"/>
  <c r="I11781" i="1"/>
  <c r="H11781" i="1"/>
  <c r="N11780" i="1"/>
  <c r="M11780" i="1"/>
  <c r="L11780" i="1"/>
  <c r="K11780" i="1"/>
  <c r="J11780" i="1"/>
  <c r="I11780" i="1"/>
  <c r="H11780" i="1"/>
  <c r="N11779" i="1"/>
  <c r="M11779" i="1"/>
  <c r="L11779" i="1"/>
  <c r="K11779" i="1"/>
  <c r="J11779" i="1"/>
  <c r="I11779" i="1"/>
  <c r="H11779" i="1"/>
  <c r="N11778" i="1"/>
  <c r="M11778" i="1"/>
  <c r="L11778" i="1"/>
  <c r="K11778" i="1"/>
  <c r="J11778" i="1"/>
  <c r="I11778" i="1"/>
  <c r="H11778" i="1"/>
  <c r="N11777" i="1"/>
  <c r="M11777" i="1"/>
  <c r="L11777" i="1"/>
  <c r="K11777" i="1"/>
  <c r="J11777" i="1"/>
  <c r="I11777" i="1"/>
  <c r="H11777" i="1"/>
  <c r="N11776" i="1"/>
  <c r="M11776" i="1"/>
  <c r="L11776" i="1"/>
  <c r="K11776" i="1"/>
  <c r="J11776" i="1"/>
  <c r="I11776" i="1"/>
  <c r="H11776" i="1"/>
  <c r="N11775" i="1"/>
  <c r="M11775" i="1"/>
  <c r="L11775" i="1"/>
  <c r="K11775" i="1"/>
  <c r="J11775" i="1"/>
  <c r="I11775" i="1"/>
  <c r="H11775" i="1"/>
  <c r="N11774" i="1"/>
  <c r="M11774" i="1"/>
  <c r="L11774" i="1"/>
  <c r="K11774" i="1"/>
  <c r="J11774" i="1"/>
  <c r="I11774" i="1"/>
  <c r="H11774" i="1"/>
  <c r="N11773" i="1"/>
  <c r="M11773" i="1"/>
  <c r="L11773" i="1"/>
  <c r="K11773" i="1"/>
  <c r="J11773" i="1"/>
  <c r="I11773" i="1"/>
  <c r="H11773" i="1"/>
  <c r="N11772" i="1"/>
  <c r="M11772" i="1"/>
  <c r="L11772" i="1"/>
  <c r="K11772" i="1"/>
  <c r="J11772" i="1"/>
  <c r="I11772" i="1"/>
  <c r="H11772" i="1"/>
  <c r="N11771" i="1"/>
  <c r="M11771" i="1"/>
  <c r="L11771" i="1"/>
  <c r="K11771" i="1"/>
  <c r="J11771" i="1"/>
  <c r="I11771" i="1"/>
  <c r="H11771" i="1"/>
  <c r="N11770" i="1"/>
  <c r="M11770" i="1"/>
  <c r="L11770" i="1"/>
  <c r="K11770" i="1"/>
  <c r="J11770" i="1"/>
  <c r="I11770" i="1"/>
  <c r="H11770" i="1"/>
  <c r="N11769" i="1"/>
  <c r="M11769" i="1"/>
  <c r="L11769" i="1"/>
  <c r="K11769" i="1"/>
  <c r="J11769" i="1"/>
  <c r="I11769" i="1"/>
  <c r="H11769" i="1"/>
  <c r="N11768" i="1"/>
  <c r="M11768" i="1"/>
  <c r="L11768" i="1"/>
  <c r="K11768" i="1"/>
  <c r="J11768" i="1"/>
  <c r="I11768" i="1"/>
  <c r="H11768" i="1"/>
  <c r="N11767" i="1"/>
  <c r="M11767" i="1"/>
  <c r="L11767" i="1"/>
  <c r="K11767" i="1"/>
  <c r="J11767" i="1"/>
  <c r="I11767" i="1"/>
  <c r="H11767" i="1"/>
  <c r="N11766" i="1"/>
  <c r="M11766" i="1"/>
  <c r="L11766" i="1"/>
  <c r="K11766" i="1"/>
  <c r="J11766" i="1"/>
  <c r="I11766" i="1"/>
  <c r="H11766" i="1"/>
  <c r="N11765" i="1"/>
  <c r="M11765" i="1"/>
  <c r="L11765" i="1"/>
  <c r="K11765" i="1"/>
  <c r="J11765" i="1"/>
  <c r="I11765" i="1"/>
  <c r="H11765" i="1"/>
  <c r="N11764" i="1"/>
  <c r="M11764" i="1"/>
  <c r="L11764" i="1"/>
  <c r="K11764" i="1"/>
  <c r="J11764" i="1"/>
  <c r="I11764" i="1"/>
  <c r="H11764" i="1"/>
  <c r="N11763" i="1"/>
  <c r="M11763" i="1"/>
  <c r="L11763" i="1"/>
  <c r="K11763" i="1"/>
  <c r="J11763" i="1"/>
  <c r="I11763" i="1"/>
  <c r="H11763" i="1"/>
  <c r="N11762" i="1"/>
  <c r="M11762" i="1"/>
  <c r="L11762" i="1"/>
  <c r="K11762" i="1"/>
  <c r="J11762" i="1"/>
  <c r="I11762" i="1"/>
  <c r="H11762" i="1"/>
  <c r="N11761" i="1"/>
  <c r="M11761" i="1"/>
  <c r="L11761" i="1"/>
  <c r="K11761" i="1"/>
  <c r="J11761" i="1"/>
  <c r="I11761" i="1"/>
  <c r="H11761" i="1"/>
  <c r="N11760" i="1"/>
  <c r="M11760" i="1"/>
  <c r="L11760" i="1"/>
  <c r="K11760" i="1"/>
  <c r="J11760" i="1"/>
  <c r="I11760" i="1"/>
  <c r="H11760" i="1"/>
  <c r="N11759" i="1"/>
  <c r="M11759" i="1"/>
  <c r="L11759" i="1"/>
  <c r="K11759" i="1"/>
  <c r="J11759" i="1"/>
  <c r="I11759" i="1"/>
  <c r="H11759" i="1"/>
  <c r="N11758" i="1"/>
  <c r="M11758" i="1"/>
  <c r="L11758" i="1"/>
  <c r="K11758" i="1"/>
  <c r="J11758" i="1"/>
  <c r="I11758" i="1"/>
  <c r="H11758" i="1"/>
  <c r="N11757" i="1"/>
  <c r="M11757" i="1"/>
  <c r="L11757" i="1"/>
  <c r="K11757" i="1"/>
  <c r="J11757" i="1"/>
  <c r="I11757" i="1"/>
  <c r="H11757" i="1"/>
  <c r="N11756" i="1"/>
  <c r="M11756" i="1"/>
  <c r="L11756" i="1"/>
  <c r="K11756" i="1"/>
  <c r="J11756" i="1"/>
  <c r="I11756" i="1"/>
  <c r="H11756" i="1"/>
  <c r="N11755" i="1"/>
  <c r="M11755" i="1"/>
  <c r="L11755" i="1"/>
  <c r="K11755" i="1"/>
  <c r="J11755" i="1"/>
  <c r="I11755" i="1"/>
  <c r="H11755" i="1"/>
  <c r="N11754" i="1"/>
  <c r="M11754" i="1"/>
  <c r="L11754" i="1"/>
  <c r="K11754" i="1"/>
  <c r="J11754" i="1"/>
  <c r="I11754" i="1"/>
  <c r="H11754" i="1"/>
  <c r="N11753" i="1"/>
  <c r="M11753" i="1"/>
  <c r="L11753" i="1"/>
  <c r="K11753" i="1"/>
  <c r="J11753" i="1"/>
  <c r="I11753" i="1"/>
  <c r="H11753" i="1"/>
  <c r="N11752" i="1"/>
  <c r="M11752" i="1"/>
  <c r="L11752" i="1"/>
  <c r="K11752" i="1"/>
  <c r="J11752" i="1"/>
  <c r="I11752" i="1"/>
  <c r="H11752" i="1"/>
  <c r="N11751" i="1"/>
  <c r="M11751" i="1"/>
  <c r="L11751" i="1"/>
  <c r="K11751" i="1"/>
  <c r="J11751" i="1"/>
  <c r="I11751" i="1"/>
  <c r="H11751" i="1"/>
  <c r="N11750" i="1"/>
  <c r="M11750" i="1"/>
  <c r="L11750" i="1"/>
  <c r="K11750" i="1"/>
  <c r="J11750" i="1"/>
  <c r="I11750" i="1"/>
  <c r="H11750" i="1"/>
  <c r="N11749" i="1"/>
  <c r="M11749" i="1"/>
  <c r="L11749" i="1"/>
  <c r="K11749" i="1"/>
  <c r="J11749" i="1"/>
  <c r="I11749" i="1"/>
  <c r="H11749" i="1"/>
  <c r="N11748" i="1"/>
  <c r="M11748" i="1"/>
  <c r="L11748" i="1"/>
  <c r="K11748" i="1"/>
  <c r="J11748" i="1"/>
  <c r="I11748" i="1"/>
  <c r="H11748" i="1"/>
  <c r="N11747" i="1"/>
  <c r="M11747" i="1"/>
  <c r="L11747" i="1"/>
  <c r="K11747" i="1"/>
  <c r="J11747" i="1"/>
  <c r="I11747" i="1"/>
  <c r="H11747" i="1"/>
  <c r="N11746" i="1"/>
  <c r="M11746" i="1"/>
  <c r="L11746" i="1"/>
  <c r="K11746" i="1"/>
  <c r="J11746" i="1"/>
  <c r="I11746" i="1"/>
  <c r="H11746" i="1"/>
  <c r="N11745" i="1"/>
  <c r="M11745" i="1"/>
  <c r="L11745" i="1"/>
  <c r="K11745" i="1"/>
  <c r="J11745" i="1"/>
  <c r="I11745" i="1"/>
  <c r="H11745" i="1"/>
  <c r="N11744" i="1"/>
  <c r="M11744" i="1"/>
  <c r="L11744" i="1"/>
  <c r="K11744" i="1"/>
  <c r="J11744" i="1"/>
  <c r="I11744" i="1"/>
  <c r="H11744" i="1"/>
  <c r="N11743" i="1"/>
  <c r="M11743" i="1"/>
  <c r="L11743" i="1"/>
  <c r="K11743" i="1"/>
  <c r="J11743" i="1"/>
  <c r="I11743" i="1"/>
  <c r="H11743" i="1"/>
  <c r="N11742" i="1"/>
  <c r="M11742" i="1"/>
  <c r="L11742" i="1"/>
  <c r="K11742" i="1"/>
  <c r="J11742" i="1"/>
  <c r="I11742" i="1"/>
  <c r="H11742" i="1"/>
  <c r="N11741" i="1"/>
  <c r="M11741" i="1"/>
  <c r="L11741" i="1"/>
  <c r="K11741" i="1"/>
  <c r="J11741" i="1"/>
  <c r="I11741" i="1"/>
  <c r="H11741" i="1"/>
  <c r="N11740" i="1"/>
  <c r="M11740" i="1"/>
  <c r="L11740" i="1"/>
  <c r="K11740" i="1"/>
  <c r="J11740" i="1"/>
  <c r="I11740" i="1"/>
  <c r="H11740" i="1"/>
  <c r="N11739" i="1"/>
  <c r="M11739" i="1"/>
  <c r="L11739" i="1"/>
  <c r="K11739" i="1"/>
  <c r="J11739" i="1"/>
  <c r="I11739" i="1"/>
  <c r="H11739" i="1"/>
  <c r="N11738" i="1"/>
  <c r="M11738" i="1"/>
  <c r="L11738" i="1"/>
  <c r="K11738" i="1"/>
  <c r="J11738" i="1"/>
  <c r="I11738" i="1"/>
  <c r="H11738" i="1"/>
  <c r="N11737" i="1"/>
  <c r="M11737" i="1"/>
  <c r="L11737" i="1"/>
  <c r="K11737" i="1"/>
  <c r="J11737" i="1"/>
  <c r="I11737" i="1"/>
  <c r="H11737" i="1"/>
  <c r="N11736" i="1"/>
  <c r="M11736" i="1"/>
  <c r="L11736" i="1"/>
  <c r="K11736" i="1"/>
  <c r="J11736" i="1"/>
  <c r="I11736" i="1"/>
  <c r="H11736" i="1"/>
  <c r="N11735" i="1"/>
  <c r="M11735" i="1"/>
  <c r="L11735" i="1"/>
  <c r="K11735" i="1"/>
  <c r="J11735" i="1"/>
  <c r="I11735" i="1"/>
  <c r="H11735" i="1"/>
  <c r="N11734" i="1"/>
  <c r="M11734" i="1"/>
  <c r="L11734" i="1"/>
  <c r="K11734" i="1"/>
  <c r="J11734" i="1"/>
  <c r="I11734" i="1"/>
  <c r="H11734" i="1"/>
  <c r="N11733" i="1"/>
  <c r="M11733" i="1"/>
  <c r="L11733" i="1"/>
  <c r="K11733" i="1"/>
  <c r="J11733" i="1"/>
  <c r="I11733" i="1"/>
  <c r="H11733" i="1"/>
  <c r="N11732" i="1"/>
  <c r="M11732" i="1"/>
  <c r="L11732" i="1"/>
  <c r="K11732" i="1"/>
  <c r="J11732" i="1"/>
  <c r="I11732" i="1"/>
  <c r="H11732" i="1"/>
  <c r="N11731" i="1"/>
  <c r="M11731" i="1"/>
  <c r="L11731" i="1"/>
  <c r="K11731" i="1"/>
  <c r="J11731" i="1"/>
  <c r="I11731" i="1"/>
  <c r="H11731" i="1"/>
  <c r="N11730" i="1"/>
  <c r="M11730" i="1"/>
  <c r="L11730" i="1"/>
  <c r="K11730" i="1"/>
  <c r="J11730" i="1"/>
  <c r="I11730" i="1"/>
  <c r="H11730" i="1"/>
  <c r="N11729" i="1"/>
  <c r="M11729" i="1"/>
  <c r="L11729" i="1"/>
  <c r="K11729" i="1"/>
  <c r="J11729" i="1"/>
  <c r="I11729" i="1"/>
  <c r="H11729" i="1"/>
  <c r="N11728" i="1"/>
  <c r="M11728" i="1"/>
  <c r="L11728" i="1"/>
  <c r="K11728" i="1"/>
  <c r="J11728" i="1"/>
  <c r="I11728" i="1"/>
  <c r="H11728" i="1"/>
  <c r="N11727" i="1"/>
  <c r="M11727" i="1"/>
  <c r="L11727" i="1"/>
  <c r="K11727" i="1"/>
  <c r="J11727" i="1"/>
  <c r="I11727" i="1"/>
  <c r="H11727" i="1"/>
  <c r="N11726" i="1"/>
  <c r="M11726" i="1"/>
  <c r="L11726" i="1"/>
  <c r="K11726" i="1"/>
  <c r="J11726" i="1"/>
  <c r="I11726" i="1"/>
  <c r="H11726" i="1"/>
  <c r="N11725" i="1"/>
  <c r="M11725" i="1"/>
  <c r="L11725" i="1"/>
  <c r="K11725" i="1"/>
  <c r="J11725" i="1"/>
  <c r="I11725" i="1"/>
  <c r="H11725" i="1"/>
  <c r="N11724" i="1"/>
  <c r="M11724" i="1"/>
  <c r="L11724" i="1"/>
  <c r="K11724" i="1"/>
  <c r="J11724" i="1"/>
  <c r="I11724" i="1"/>
  <c r="H11724" i="1"/>
  <c r="N11723" i="1"/>
  <c r="M11723" i="1"/>
  <c r="L11723" i="1"/>
  <c r="K11723" i="1"/>
  <c r="J11723" i="1"/>
  <c r="I11723" i="1"/>
  <c r="H11723" i="1"/>
  <c r="N11722" i="1"/>
  <c r="M11722" i="1"/>
  <c r="L11722" i="1"/>
  <c r="K11722" i="1"/>
  <c r="J11722" i="1"/>
  <c r="I11722" i="1"/>
  <c r="H11722" i="1"/>
  <c r="N11721" i="1"/>
  <c r="M11721" i="1"/>
  <c r="L11721" i="1"/>
  <c r="K11721" i="1"/>
  <c r="J11721" i="1"/>
  <c r="I11721" i="1"/>
  <c r="H11721" i="1"/>
  <c r="N11720" i="1"/>
  <c r="M11720" i="1"/>
  <c r="L11720" i="1"/>
  <c r="K11720" i="1"/>
  <c r="J11720" i="1"/>
  <c r="I11720" i="1"/>
  <c r="H11720" i="1"/>
  <c r="N11719" i="1"/>
  <c r="M11719" i="1"/>
  <c r="L11719" i="1"/>
  <c r="K11719" i="1"/>
  <c r="J11719" i="1"/>
  <c r="I11719" i="1"/>
  <c r="H11719" i="1"/>
  <c r="N11718" i="1"/>
  <c r="M11718" i="1"/>
  <c r="L11718" i="1"/>
  <c r="K11718" i="1"/>
  <c r="J11718" i="1"/>
  <c r="I11718" i="1"/>
  <c r="H11718" i="1"/>
  <c r="N11717" i="1"/>
  <c r="M11717" i="1"/>
  <c r="L11717" i="1"/>
  <c r="K11717" i="1"/>
  <c r="J11717" i="1"/>
  <c r="I11717" i="1"/>
  <c r="H11717" i="1"/>
  <c r="N11716" i="1"/>
  <c r="M11716" i="1"/>
  <c r="L11716" i="1"/>
  <c r="K11716" i="1"/>
  <c r="J11716" i="1"/>
  <c r="I11716" i="1"/>
  <c r="H11716" i="1"/>
  <c r="N11715" i="1"/>
  <c r="M11715" i="1"/>
  <c r="L11715" i="1"/>
  <c r="K11715" i="1"/>
  <c r="J11715" i="1"/>
  <c r="I11715" i="1"/>
  <c r="H11715" i="1"/>
  <c r="N11714" i="1"/>
  <c r="M11714" i="1"/>
  <c r="L11714" i="1"/>
  <c r="K11714" i="1"/>
  <c r="J11714" i="1"/>
  <c r="I11714" i="1"/>
  <c r="H11714" i="1"/>
  <c r="N11713" i="1"/>
  <c r="M11713" i="1"/>
  <c r="L11713" i="1"/>
  <c r="K11713" i="1"/>
  <c r="J11713" i="1"/>
  <c r="I11713" i="1"/>
  <c r="H11713" i="1"/>
  <c r="N11712" i="1"/>
  <c r="M11712" i="1"/>
  <c r="L11712" i="1"/>
  <c r="K11712" i="1"/>
  <c r="J11712" i="1"/>
  <c r="I11712" i="1"/>
  <c r="H11712" i="1"/>
  <c r="N11711" i="1"/>
  <c r="M11711" i="1"/>
  <c r="L11711" i="1"/>
  <c r="K11711" i="1"/>
  <c r="J11711" i="1"/>
  <c r="I11711" i="1"/>
  <c r="H11711" i="1"/>
  <c r="N11710" i="1"/>
  <c r="M11710" i="1"/>
  <c r="L11710" i="1"/>
  <c r="K11710" i="1"/>
  <c r="J11710" i="1"/>
  <c r="I11710" i="1"/>
  <c r="H11710" i="1"/>
  <c r="N11709" i="1"/>
  <c r="M11709" i="1"/>
  <c r="L11709" i="1"/>
  <c r="K11709" i="1"/>
  <c r="J11709" i="1"/>
  <c r="I11709" i="1"/>
  <c r="H11709" i="1"/>
  <c r="N11708" i="1"/>
  <c r="M11708" i="1"/>
  <c r="L11708" i="1"/>
  <c r="K11708" i="1"/>
  <c r="J11708" i="1"/>
  <c r="I11708" i="1"/>
  <c r="H11708" i="1"/>
  <c r="N11707" i="1"/>
  <c r="M11707" i="1"/>
  <c r="L11707" i="1"/>
  <c r="K11707" i="1"/>
  <c r="J11707" i="1"/>
  <c r="I11707" i="1"/>
  <c r="H11707" i="1"/>
  <c r="N11706" i="1"/>
  <c r="M11706" i="1"/>
  <c r="L11706" i="1"/>
  <c r="K11706" i="1"/>
  <c r="J11706" i="1"/>
  <c r="I11706" i="1"/>
  <c r="H11706" i="1"/>
  <c r="N11705" i="1"/>
  <c r="M11705" i="1"/>
  <c r="L11705" i="1"/>
  <c r="K11705" i="1"/>
  <c r="J11705" i="1"/>
  <c r="I11705" i="1"/>
  <c r="H11705" i="1"/>
  <c r="N11704" i="1"/>
  <c r="M11704" i="1"/>
  <c r="L11704" i="1"/>
  <c r="K11704" i="1"/>
  <c r="J11704" i="1"/>
  <c r="I11704" i="1"/>
  <c r="H11704" i="1"/>
  <c r="N11703" i="1"/>
  <c r="M11703" i="1"/>
  <c r="L11703" i="1"/>
  <c r="K11703" i="1"/>
  <c r="J11703" i="1"/>
  <c r="I11703" i="1"/>
  <c r="H11703" i="1"/>
  <c r="N11702" i="1"/>
  <c r="M11702" i="1"/>
  <c r="L11702" i="1"/>
  <c r="K11702" i="1"/>
  <c r="J11702" i="1"/>
  <c r="I11702" i="1"/>
  <c r="H11702" i="1"/>
  <c r="N11701" i="1"/>
  <c r="M11701" i="1"/>
  <c r="L11701" i="1"/>
  <c r="K11701" i="1"/>
  <c r="J11701" i="1"/>
  <c r="I11701" i="1"/>
  <c r="H11701" i="1"/>
  <c r="N11700" i="1"/>
  <c r="M11700" i="1"/>
  <c r="L11700" i="1"/>
  <c r="K11700" i="1"/>
  <c r="J11700" i="1"/>
  <c r="I11700" i="1"/>
  <c r="H11700" i="1"/>
  <c r="N11699" i="1"/>
  <c r="M11699" i="1"/>
  <c r="L11699" i="1"/>
  <c r="K11699" i="1"/>
  <c r="J11699" i="1"/>
  <c r="I11699" i="1"/>
  <c r="H11699" i="1"/>
  <c r="N11698" i="1"/>
  <c r="M11698" i="1"/>
  <c r="L11698" i="1"/>
  <c r="K11698" i="1"/>
  <c r="J11698" i="1"/>
  <c r="I11698" i="1"/>
  <c r="H11698" i="1"/>
  <c r="N11697" i="1"/>
  <c r="M11697" i="1"/>
  <c r="L11697" i="1"/>
  <c r="K11697" i="1"/>
  <c r="J11697" i="1"/>
  <c r="I11697" i="1"/>
  <c r="H11697" i="1"/>
  <c r="N11696" i="1"/>
  <c r="M11696" i="1"/>
  <c r="L11696" i="1"/>
  <c r="K11696" i="1"/>
  <c r="J11696" i="1"/>
  <c r="I11696" i="1"/>
  <c r="H11696" i="1"/>
  <c r="N11695" i="1"/>
  <c r="M11695" i="1"/>
  <c r="L11695" i="1"/>
  <c r="K11695" i="1"/>
  <c r="J11695" i="1"/>
  <c r="I11695" i="1"/>
  <c r="H11695" i="1"/>
  <c r="N11694" i="1"/>
  <c r="M11694" i="1"/>
  <c r="L11694" i="1"/>
  <c r="K11694" i="1"/>
  <c r="J11694" i="1"/>
  <c r="I11694" i="1"/>
  <c r="H11694" i="1"/>
  <c r="N11693" i="1"/>
  <c r="M11693" i="1"/>
  <c r="L11693" i="1"/>
  <c r="K11693" i="1"/>
  <c r="J11693" i="1"/>
  <c r="I11693" i="1"/>
  <c r="H11693" i="1"/>
  <c r="N11692" i="1"/>
  <c r="M11692" i="1"/>
  <c r="L11692" i="1"/>
  <c r="K11692" i="1"/>
  <c r="J11692" i="1"/>
  <c r="I11692" i="1"/>
  <c r="H11692" i="1"/>
  <c r="N11691" i="1"/>
  <c r="M11691" i="1"/>
  <c r="L11691" i="1"/>
  <c r="K11691" i="1"/>
  <c r="J11691" i="1"/>
  <c r="I11691" i="1"/>
  <c r="H11691" i="1"/>
  <c r="N11690" i="1"/>
  <c r="M11690" i="1"/>
  <c r="L11690" i="1"/>
  <c r="K11690" i="1"/>
  <c r="J11690" i="1"/>
  <c r="I11690" i="1"/>
  <c r="H11690" i="1"/>
  <c r="N11689" i="1"/>
  <c r="M11689" i="1"/>
  <c r="L11689" i="1"/>
  <c r="K11689" i="1"/>
  <c r="J11689" i="1"/>
  <c r="I11689" i="1"/>
  <c r="H11689" i="1"/>
  <c r="N11688" i="1"/>
  <c r="M11688" i="1"/>
  <c r="L11688" i="1"/>
  <c r="K11688" i="1"/>
  <c r="J11688" i="1"/>
  <c r="I11688" i="1"/>
  <c r="H11688" i="1"/>
  <c r="N11687" i="1"/>
  <c r="M11687" i="1"/>
  <c r="L11687" i="1"/>
  <c r="K11687" i="1"/>
  <c r="J11687" i="1"/>
  <c r="I11687" i="1"/>
  <c r="H11687" i="1"/>
  <c r="N11686" i="1"/>
  <c r="M11686" i="1"/>
  <c r="L11686" i="1"/>
  <c r="K11686" i="1"/>
  <c r="J11686" i="1"/>
  <c r="I11686" i="1"/>
  <c r="H11686" i="1"/>
  <c r="N11685" i="1"/>
  <c r="M11685" i="1"/>
  <c r="L11685" i="1"/>
  <c r="K11685" i="1"/>
  <c r="J11685" i="1"/>
  <c r="I11685" i="1"/>
  <c r="H11685" i="1"/>
  <c r="N11684" i="1"/>
  <c r="M11684" i="1"/>
  <c r="L11684" i="1"/>
  <c r="K11684" i="1"/>
  <c r="J11684" i="1"/>
  <c r="I11684" i="1"/>
  <c r="H11684" i="1"/>
  <c r="N11683" i="1"/>
  <c r="M11683" i="1"/>
  <c r="L11683" i="1"/>
  <c r="K11683" i="1"/>
  <c r="J11683" i="1"/>
  <c r="I11683" i="1"/>
  <c r="H11683" i="1"/>
  <c r="N11682" i="1"/>
  <c r="M11682" i="1"/>
  <c r="L11682" i="1"/>
  <c r="K11682" i="1"/>
  <c r="J11682" i="1"/>
  <c r="I11682" i="1"/>
  <c r="H11682" i="1"/>
  <c r="N11681" i="1"/>
  <c r="M11681" i="1"/>
  <c r="L11681" i="1"/>
  <c r="K11681" i="1"/>
  <c r="J11681" i="1"/>
  <c r="I11681" i="1"/>
  <c r="H11681" i="1"/>
  <c r="N11680" i="1"/>
  <c r="M11680" i="1"/>
  <c r="L11680" i="1"/>
  <c r="K11680" i="1"/>
  <c r="J11680" i="1"/>
  <c r="I11680" i="1"/>
  <c r="H11680" i="1"/>
  <c r="N11679" i="1"/>
  <c r="M11679" i="1"/>
  <c r="L11679" i="1"/>
  <c r="K11679" i="1"/>
  <c r="J11679" i="1"/>
  <c r="I11679" i="1"/>
  <c r="H11679" i="1"/>
  <c r="N11678" i="1"/>
  <c r="M11678" i="1"/>
  <c r="L11678" i="1"/>
  <c r="K11678" i="1"/>
  <c r="J11678" i="1"/>
  <c r="I11678" i="1"/>
  <c r="H11678" i="1"/>
  <c r="N11677" i="1"/>
  <c r="M11677" i="1"/>
  <c r="L11677" i="1"/>
  <c r="K11677" i="1"/>
  <c r="J11677" i="1"/>
  <c r="I11677" i="1"/>
  <c r="H11677" i="1"/>
  <c r="N11676" i="1"/>
  <c r="M11676" i="1"/>
  <c r="L11676" i="1"/>
  <c r="K11676" i="1"/>
  <c r="J11676" i="1"/>
  <c r="I11676" i="1"/>
  <c r="H11676" i="1"/>
  <c r="N11675" i="1"/>
  <c r="M11675" i="1"/>
  <c r="L11675" i="1"/>
  <c r="K11675" i="1"/>
  <c r="J11675" i="1"/>
  <c r="I11675" i="1"/>
  <c r="H11675" i="1"/>
  <c r="N11674" i="1"/>
  <c r="M11674" i="1"/>
  <c r="L11674" i="1"/>
  <c r="K11674" i="1"/>
  <c r="J11674" i="1"/>
  <c r="I11674" i="1"/>
  <c r="H11674" i="1"/>
  <c r="N11673" i="1"/>
  <c r="M11673" i="1"/>
  <c r="L11673" i="1"/>
  <c r="K11673" i="1"/>
  <c r="J11673" i="1"/>
  <c r="I11673" i="1"/>
  <c r="H11673" i="1"/>
  <c r="N11672" i="1"/>
  <c r="M11672" i="1"/>
  <c r="L11672" i="1"/>
  <c r="K11672" i="1"/>
  <c r="J11672" i="1"/>
  <c r="I11672" i="1"/>
  <c r="H11672" i="1"/>
  <c r="N11671" i="1"/>
  <c r="M11671" i="1"/>
  <c r="L11671" i="1"/>
  <c r="K11671" i="1"/>
  <c r="J11671" i="1"/>
  <c r="I11671" i="1"/>
  <c r="H11671" i="1"/>
  <c r="N11670" i="1"/>
  <c r="M11670" i="1"/>
  <c r="L11670" i="1"/>
  <c r="K11670" i="1"/>
  <c r="J11670" i="1"/>
  <c r="I11670" i="1"/>
  <c r="H11670" i="1"/>
  <c r="N11669" i="1"/>
  <c r="M11669" i="1"/>
  <c r="L11669" i="1"/>
  <c r="K11669" i="1"/>
  <c r="J11669" i="1"/>
  <c r="I11669" i="1"/>
  <c r="H11669" i="1"/>
  <c r="N11668" i="1"/>
  <c r="M11668" i="1"/>
  <c r="L11668" i="1"/>
  <c r="K11668" i="1"/>
  <c r="J11668" i="1"/>
  <c r="I11668" i="1"/>
  <c r="H11668" i="1"/>
  <c r="N11667" i="1"/>
  <c r="M11667" i="1"/>
  <c r="L11667" i="1"/>
  <c r="K11667" i="1"/>
  <c r="J11667" i="1"/>
  <c r="I11667" i="1"/>
  <c r="H11667" i="1"/>
  <c r="N11666" i="1"/>
  <c r="M11666" i="1"/>
  <c r="L11666" i="1"/>
  <c r="K11666" i="1"/>
  <c r="J11666" i="1"/>
  <c r="I11666" i="1"/>
  <c r="H11666" i="1"/>
  <c r="N11665" i="1"/>
  <c r="M11665" i="1"/>
  <c r="L11665" i="1"/>
  <c r="K11665" i="1"/>
  <c r="J11665" i="1"/>
  <c r="I11665" i="1"/>
  <c r="H11665" i="1"/>
  <c r="N11664" i="1"/>
  <c r="M11664" i="1"/>
  <c r="L11664" i="1"/>
  <c r="K11664" i="1"/>
  <c r="J11664" i="1"/>
  <c r="I11664" i="1"/>
  <c r="H11664" i="1"/>
  <c r="N11663" i="1"/>
  <c r="M11663" i="1"/>
  <c r="L11663" i="1"/>
  <c r="K11663" i="1"/>
  <c r="J11663" i="1"/>
  <c r="I11663" i="1"/>
  <c r="H11663" i="1"/>
  <c r="N11662" i="1"/>
  <c r="M11662" i="1"/>
  <c r="L11662" i="1"/>
  <c r="K11662" i="1"/>
  <c r="J11662" i="1"/>
  <c r="I11662" i="1"/>
  <c r="H11662" i="1"/>
  <c r="N11661" i="1"/>
  <c r="M11661" i="1"/>
  <c r="L11661" i="1"/>
  <c r="K11661" i="1"/>
  <c r="J11661" i="1"/>
  <c r="I11661" i="1"/>
  <c r="H11661" i="1"/>
  <c r="N11660" i="1"/>
  <c r="M11660" i="1"/>
  <c r="L11660" i="1"/>
  <c r="K11660" i="1"/>
  <c r="J11660" i="1"/>
  <c r="I11660" i="1"/>
  <c r="H11660" i="1"/>
  <c r="N11659" i="1"/>
  <c r="M11659" i="1"/>
  <c r="L11659" i="1"/>
  <c r="K11659" i="1"/>
  <c r="J11659" i="1"/>
  <c r="I11659" i="1"/>
  <c r="H11659" i="1"/>
  <c r="N11658" i="1"/>
  <c r="M11658" i="1"/>
  <c r="L11658" i="1"/>
  <c r="K11658" i="1"/>
  <c r="J11658" i="1"/>
  <c r="I11658" i="1"/>
  <c r="H11658" i="1"/>
  <c r="N11657" i="1"/>
  <c r="M11657" i="1"/>
  <c r="L11657" i="1"/>
  <c r="K11657" i="1"/>
  <c r="J11657" i="1"/>
  <c r="I11657" i="1"/>
  <c r="H11657" i="1"/>
  <c r="N11656" i="1"/>
  <c r="M11656" i="1"/>
  <c r="L11656" i="1"/>
  <c r="K11656" i="1"/>
  <c r="J11656" i="1"/>
  <c r="I11656" i="1"/>
  <c r="H11656" i="1"/>
  <c r="N11655" i="1"/>
  <c r="M11655" i="1"/>
  <c r="L11655" i="1"/>
  <c r="K11655" i="1"/>
  <c r="J11655" i="1"/>
  <c r="I11655" i="1"/>
  <c r="H11655" i="1"/>
  <c r="N11654" i="1"/>
  <c r="M11654" i="1"/>
  <c r="L11654" i="1"/>
  <c r="K11654" i="1"/>
  <c r="J11654" i="1"/>
  <c r="I11654" i="1"/>
  <c r="H11654" i="1"/>
  <c r="N11653" i="1"/>
  <c r="M11653" i="1"/>
  <c r="L11653" i="1"/>
  <c r="K11653" i="1"/>
  <c r="J11653" i="1"/>
  <c r="I11653" i="1"/>
  <c r="H11653" i="1"/>
  <c r="N11652" i="1"/>
  <c r="M11652" i="1"/>
  <c r="L11652" i="1"/>
  <c r="K11652" i="1"/>
  <c r="J11652" i="1"/>
  <c r="I11652" i="1"/>
  <c r="H11652" i="1"/>
  <c r="N11651" i="1"/>
  <c r="M11651" i="1"/>
  <c r="L11651" i="1"/>
  <c r="K11651" i="1"/>
  <c r="J11651" i="1"/>
  <c r="I11651" i="1"/>
  <c r="H11651" i="1"/>
  <c r="N11650" i="1"/>
  <c r="M11650" i="1"/>
  <c r="L11650" i="1"/>
  <c r="K11650" i="1"/>
  <c r="J11650" i="1"/>
  <c r="I11650" i="1"/>
  <c r="H11650" i="1"/>
  <c r="N11649" i="1"/>
  <c r="M11649" i="1"/>
  <c r="L11649" i="1"/>
  <c r="K11649" i="1"/>
  <c r="J11649" i="1"/>
  <c r="I11649" i="1"/>
  <c r="H11649" i="1"/>
  <c r="N11648" i="1"/>
  <c r="M11648" i="1"/>
  <c r="L11648" i="1"/>
  <c r="K11648" i="1"/>
  <c r="J11648" i="1"/>
  <c r="I11648" i="1"/>
  <c r="H11648" i="1"/>
  <c r="N11647" i="1"/>
  <c r="M11647" i="1"/>
  <c r="L11647" i="1"/>
  <c r="K11647" i="1"/>
  <c r="J11647" i="1"/>
  <c r="I11647" i="1"/>
  <c r="H11647" i="1"/>
  <c r="N11646" i="1"/>
  <c r="M11646" i="1"/>
  <c r="L11646" i="1"/>
  <c r="K11646" i="1"/>
  <c r="J11646" i="1"/>
  <c r="I11646" i="1"/>
  <c r="H11646" i="1"/>
  <c r="N11645" i="1"/>
  <c r="M11645" i="1"/>
  <c r="L11645" i="1"/>
  <c r="K11645" i="1"/>
  <c r="J11645" i="1"/>
  <c r="I11645" i="1"/>
  <c r="H11645" i="1"/>
  <c r="N11644" i="1"/>
  <c r="M11644" i="1"/>
  <c r="L11644" i="1"/>
  <c r="K11644" i="1"/>
  <c r="J11644" i="1"/>
  <c r="I11644" i="1"/>
  <c r="H11644" i="1"/>
  <c r="N11643" i="1"/>
  <c r="M11643" i="1"/>
  <c r="L11643" i="1"/>
  <c r="K11643" i="1"/>
  <c r="J11643" i="1"/>
  <c r="I11643" i="1"/>
  <c r="H11643" i="1"/>
  <c r="N11642" i="1"/>
  <c r="M11642" i="1"/>
  <c r="L11642" i="1"/>
  <c r="K11642" i="1"/>
  <c r="J11642" i="1"/>
  <c r="I11642" i="1"/>
  <c r="H11642" i="1"/>
  <c r="N11641" i="1"/>
  <c r="M11641" i="1"/>
  <c r="L11641" i="1"/>
  <c r="K11641" i="1"/>
  <c r="J11641" i="1"/>
  <c r="I11641" i="1"/>
  <c r="H11641" i="1"/>
  <c r="N11640" i="1"/>
  <c r="M11640" i="1"/>
  <c r="L11640" i="1"/>
  <c r="K11640" i="1"/>
  <c r="J11640" i="1"/>
  <c r="I11640" i="1"/>
  <c r="H11640" i="1"/>
  <c r="N11639" i="1"/>
  <c r="M11639" i="1"/>
  <c r="L11639" i="1"/>
  <c r="K11639" i="1"/>
  <c r="J11639" i="1"/>
  <c r="I11639" i="1"/>
  <c r="H11639" i="1"/>
  <c r="N11638" i="1"/>
  <c r="M11638" i="1"/>
  <c r="L11638" i="1"/>
  <c r="K11638" i="1"/>
  <c r="J11638" i="1"/>
  <c r="I11638" i="1"/>
  <c r="H11638" i="1"/>
  <c r="N11637" i="1"/>
  <c r="M11637" i="1"/>
  <c r="L11637" i="1"/>
  <c r="K11637" i="1"/>
  <c r="J11637" i="1"/>
  <c r="I11637" i="1"/>
  <c r="H11637" i="1"/>
  <c r="N11636" i="1"/>
  <c r="M11636" i="1"/>
  <c r="L11636" i="1"/>
  <c r="K11636" i="1"/>
  <c r="J11636" i="1"/>
  <c r="I11636" i="1"/>
  <c r="H11636" i="1"/>
  <c r="N11635" i="1"/>
  <c r="M11635" i="1"/>
  <c r="L11635" i="1"/>
  <c r="K11635" i="1"/>
  <c r="J11635" i="1"/>
  <c r="I11635" i="1"/>
  <c r="H11635" i="1"/>
  <c r="N11634" i="1"/>
  <c r="M11634" i="1"/>
  <c r="L11634" i="1"/>
  <c r="K11634" i="1"/>
  <c r="J11634" i="1"/>
  <c r="I11634" i="1"/>
  <c r="H11634" i="1"/>
  <c r="N11633" i="1"/>
  <c r="M11633" i="1"/>
  <c r="L11633" i="1"/>
  <c r="K11633" i="1"/>
  <c r="J11633" i="1"/>
  <c r="I11633" i="1"/>
  <c r="H11633" i="1"/>
  <c r="N11632" i="1"/>
  <c r="M11632" i="1"/>
  <c r="L11632" i="1"/>
  <c r="K11632" i="1"/>
  <c r="J11632" i="1"/>
  <c r="I11632" i="1"/>
  <c r="H11632" i="1"/>
  <c r="N11631" i="1"/>
  <c r="M11631" i="1"/>
  <c r="L11631" i="1"/>
  <c r="K11631" i="1"/>
  <c r="J11631" i="1"/>
  <c r="I11631" i="1"/>
  <c r="H11631" i="1"/>
  <c r="N11630" i="1"/>
  <c r="M11630" i="1"/>
  <c r="L11630" i="1"/>
  <c r="K11630" i="1"/>
  <c r="J11630" i="1"/>
  <c r="I11630" i="1"/>
  <c r="H11630" i="1"/>
  <c r="N11629" i="1"/>
  <c r="M11629" i="1"/>
  <c r="L11629" i="1"/>
  <c r="K11629" i="1"/>
  <c r="J11629" i="1"/>
  <c r="I11629" i="1"/>
  <c r="H11629" i="1"/>
  <c r="N11628" i="1"/>
  <c r="M11628" i="1"/>
  <c r="L11628" i="1"/>
  <c r="K11628" i="1"/>
  <c r="J11628" i="1"/>
  <c r="I11628" i="1"/>
  <c r="H11628" i="1"/>
  <c r="N11627" i="1"/>
  <c r="M11627" i="1"/>
  <c r="L11627" i="1"/>
  <c r="K11627" i="1"/>
  <c r="J11627" i="1"/>
  <c r="I11627" i="1"/>
  <c r="H11627" i="1"/>
  <c r="N11626" i="1"/>
  <c r="M11626" i="1"/>
  <c r="L11626" i="1"/>
  <c r="K11626" i="1"/>
  <c r="J11626" i="1"/>
  <c r="I11626" i="1"/>
  <c r="H11626" i="1"/>
  <c r="N11625" i="1"/>
  <c r="M11625" i="1"/>
  <c r="L11625" i="1"/>
  <c r="K11625" i="1"/>
  <c r="J11625" i="1"/>
  <c r="I11625" i="1"/>
  <c r="H11625" i="1"/>
  <c r="N11624" i="1"/>
  <c r="M11624" i="1"/>
  <c r="L11624" i="1"/>
  <c r="K11624" i="1"/>
  <c r="J11624" i="1"/>
  <c r="I11624" i="1"/>
  <c r="H11624" i="1"/>
  <c r="N11623" i="1"/>
  <c r="M11623" i="1"/>
  <c r="L11623" i="1"/>
  <c r="K11623" i="1"/>
  <c r="J11623" i="1"/>
  <c r="I11623" i="1"/>
  <c r="H11623" i="1"/>
  <c r="N11622" i="1"/>
  <c r="M11622" i="1"/>
  <c r="L11622" i="1"/>
  <c r="K11622" i="1"/>
  <c r="J11622" i="1"/>
  <c r="I11622" i="1"/>
  <c r="H11622" i="1"/>
  <c r="N11621" i="1"/>
  <c r="M11621" i="1"/>
  <c r="L11621" i="1"/>
  <c r="K11621" i="1"/>
  <c r="J11621" i="1"/>
  <c r="I11621" i="1"/>
  <c r="H11621" i="1"/>
  <c r="N11620" i="1"/>
  <c r="M11620" i="1"/>
  <c r="L11620" i="1"/>
  <c r="K11620" i="1"/>
  <c r="J11620" i="1"/>
  <c r="I11620" i="1"/>
  <c r="H11620" i="1"/>
  <c r="N11619" i="1"/>
  <c r="M11619" i="1"/>
  <c r="L11619" i="1"/>
  <c r="K11619" i="1"/>
  <c r="J11619" i="1"/>
  <c r="I11619" i="1"/>
  <c r="H11619" i="1"/>
  <c r="N11618" i="1"/>
  <c r="M11618" i="1"/>
  <c r="L11618" i="1"/>
  <c r="K11618" i="1"/>
  <c r="J11618" i="1"/>
  <c r="I11618" i="1"/>
  <c r="H11618" i="1"/>
  <c r="N11617" i="1"/>
  <c r="M11617" i="1"/>
  <c r="L11617" i="1"/>
  <c r="K11617" i="1"/>
  <c r="J11617" i="1"/>
  <c r="I11617" i="1"/>
  <c r="H11617" i="1"/>
  <c r="N11616" i="1"/>
  <c r="M11616" i="1"/>
  <c r="L11616" i="1"/>
  <c r="K11616" i="1"/>
  <c r="J11616" i="1"/>
  <c r="I11616" i="1"/>
  <c r="H11616" i="1"/>
  <c r="N11615" i="1"/>
  <c r="M11615" i="1"/>
  <c r="L11615" i="1"/>
  <c r="K11615" i="1"/>
  <c r="J11615" i="1"/>
  <c r="I11615" i="1"/>
  <c r="H11615" i="1"/>
  <c r="N11614" i="1"/>
  <c r="M11614" i="1"/>
  <c r="L11614" i="1"/>
  <c r="K11614" i="1"/>
  <c r="J11614" i="1"/>
  <c r="I11614" i="1"/>
  <c r="H11614" i="1"/>
  <c r="N11613" i="1"/>
  <c r="M11613" i="1"/>
  <c r="L11613" i="1"/>
  <c r="K11613" i="1"/>
  <c r="J11613" i="1"/>
  <c r="I11613" i="1"/>
  <c r="H11613" i="1"/>
  <c r="N11612" i="1"/>
  <c r="M11612" i="1"/>
  <c r="L11612" i="1"/>
  <c r="K11612" i="1"/>
  <c r="J11612" i="1"/>
  <c r="I11612" i="1"/>
  <c r="H11612" i="1"/>
  <c r="N11611" i="1"/>
  <c r="M11611" i="1"/>
  <c r="L11611" i="1"/>
  <c r="K11611" i="1"/>
  <c r="J11611" i="1"/>
  <c r="I11611" i="1"/>
  <c r="H11611" i="1"/>
  <c r="N11610" i="1"/>
  <c r="M11610" i="1"/>
  <c r="L11610" i="1"/>
  <c r="K11610" i="1"/>
  <c r="J11610" i="1"/>
  <c r="I11610" i="1"/>
  <c r="H11610" i="1"/>
  <c r="N11609" i="1"/>
  <c r="M11609" i="1"/>
  <c r="L11609" i="1"/>
  <c r="K11609" i="1"/>
  <c r="J11609" i="1"/>
  <c r="I11609" i="1"/>
  <c r="H11609" i="1"/>
  <c r="N11608" i="1"/>
  <c r="M11608" i="1"/>
  <c r="L11608" i="1"/>
  <c r="K11608" i="1"/>
  <c r="J11608" i="1"/>
  <c r="I11608" i="1"/>
  <c r="H11608" i="1"/>
  <c r="N11607" i="1"/>
  <c r="M11607" i="1"/>
  <c r="L11607" i="1"/>
  <c r="K11607" i="1"/>
  <c r="J11607" i="1"/>
  <c r="I11607" i="1"/>
  <c r="H11607" i="1"/>
  <c r="N11606" i="1"/>
  <c r="M11606" i="1"/>
  <c r="L11606" i="1"/>
  <c r="K11606" i="1"/>
  <c r="J11606" i="1"/>
  <c r="I11606" i="1"/>
  <c r="H11606" i="1"/>
  <c r="N11605" i="1"/>
  <c r="M11605" i="1"/>
  <c r="L11605" i="1"/>
  <c r="K11605" i="1"/>
  <c r="J11605" i="1"/>
  <c r="I11605" i="1"/>
  <c r="H11605" i="1"/>
  <c r="N11604" i="1"/>
  <c r="M11604" i="1"/>
  <c r="L11604" i="1"/>
  <c r="K11604" i="1"/>
  <c r="J11604" i="1"/>
  <c r="I11604" i="1"/>
  <c r="H11604" i="1"/>
  <c r="N11603" i="1"/>
  <c r="M11603" i="1"/>
  <c r="L11603" i="1"/>
  <c r="K11603" i="1"/>
  <c r="J11603" i="1"/>
  <c r="I11603" i="1"/>
  <c r="H11603" i="1"/>
  <c r="N11602" i="1"/>
  <c r="M11602" i="1"/>
  <c r="L11602" i="1"/>
  <c r="K11602" i="1"/>
  <c r="J11602" i="1"/>
  <c r="I11602" i="1"/>
  <c r="H11602" i="1"/>
  <c r="N11601" i="1"/>
  <c r="M11601" i="1"/>
  <c r="L11601" i="1"/>
  <c r="K11601" i="1"/>
  <c r="J11601" i="1"/>
  <c r="I11601" i="1"/>
  <c r="H11601" i="1"/>
  <c r="N11600" i="1"/>
  <c r="M11600" i="1"/>
  <c r="L11600" i="1"/>
  <c r="K11600" i="1"/>
  <c r="J11600" i="1"/>
  <c r="I11600" i="1"/>
  <c r="H11600" i="1"/>
  <c r="N11599" i="1"/>
  <c r="M11599" i="1"/>
  <c r="L11599" i="1"/>
  <c r="K11599" i="1"/>
  <c r="J11599" i="1"/>
  <c r="I11599" i="1"/>
  <c r="H11599" i="1"/>
  <c r="N11598" i="1"/>
  <c r="M11598" i="1"/>
  <c r="L11598" i="1"/>
  <c r="K11598" i="1"/>
  <c r="J11598" i="1"/>
  <c r="I11598" i="1"/>
  <c r="H11598" i="1"/>
  <c r="N11597" i="1"/>
  <c r="M11597" i="1"/>
  <c r="L11597" i="1"/>
  <c r="K11597" i="1"/>
  <c r="J11597" i="1"/>
  <c r="I11597" i="1"/>
  <c r="H11597" i="1"/>
  <c r="N11596" i="1"/>
  <c r="M11596" i="1"/>
  <c r="L11596" i="1"/>
  <c r="K11596" i="1"/>
  <c r="J11596" i="1"/>
  <c r="I11596" i="1"/>
  <c r="H11596" i="1"/>
  <c r="N11595" i="1"/>
  <c r="M11595" i="1"/>
  <c r="L11595" i="1"/>
  <c r="K11595" i="1"/>
  <c r="J11595" i="1"/>
  <c r="I11595" i="1"/>
  <c r="H11595" i="1"/>
  <c r="N11594" i="1"/>
  <c r="M11594" i="1"/>
  <c r="L11594" i="1"/>
  <c r="K11594" i="1"/>
  <c r="J11594" i="1"/>
  <c r="I11594" i="1"/>
  <c r="H11594" i="1"/>
  <c r="N11593" i="1"/>
  <c r="M11593" i="1"/>
  <c r="L11593" i="1"/>
  <c r="K11593" i="1"/>
  <c r="J11593" i="1"/>
  <c r="I11593" i="1"/>
  <c r="H11593" i="1"/>
  <c r="N11592" i="1"/>
  <c r="M11592" i="1"/>
  <c r="L11592" i="1"/>
  <c r="K11592" i="1"/>
  <c r="J11592" i="1"/>
  <c r="I11592" i="1"/>
  <c r="H11592" i="1"/>
  <c r="N11591" i="1"/>
  <c r="M11591" i="1"/>
  <c r="L11591" i="1"/>
  <c r="K11591" i="1"/>
  <c r="J11591" i="1"/>
  <c r="I11591" i="1"/>
  <c r="H11591" i="1"/>
  <c r="N11590" i="1"/>
  <c r="M11590" i="1"/>
  <c r="L11590" i="1"/>
  <c r="K11590" i="1"/>
  <c r="J11590" i="1"/>
  <c r="I11590" i="1"/>
  <c r="H11590" i="1"/>
  <c r="N11589" i="1"/>
  <c r="M11589" i="1"/>
  <c r="L11589" i="1"/>
  <c r="K11589" i="1"/>
  <c r="J11589" i="1"/>
  <c r="I11589" i="1"/>
  <c r="H11589" i="1"/>
  <c r="N11588" i="1"/>
  <c r="M11588" i="1"/>
  <c r="L11588" i="1"/>
  <c r="K11588" i="1"/>
  <c r="J11588" i="1"/>
  <c r="I11588" i="1"/>
  <c r="H11588" i="1"/>
  <c r="N11587" i="1"/>
  <c r="M11587" i="1"/>
  <c r="L11587" i="1"/>
  <c r="K11587" i="1"/>
  <c r="J11587" i="1"/>
  <c r="I11587" i="1"/>
  <c r="H11587" i="1"/>
  <c r="N11586" i="1"/>
  <c r="M11586" i="1"/>
  <c r="L11586" i="1"/>
  <c r="K11586" i="1"/>
  <c r="J11586" i="1"/>
  <c r="I11586" i="1"/>
  <c r="H11586" i="1"/>
  <c r="N11585" i="1"/>
  <c r="M11585" i="1"/>
  <c r="L11585" i="1"/>
  <c r="K11585" i="1"/>
  <c r="J11585" i="1"/>
  <c r="I11585" i="1"/>
  <c r="H11585" i="1"/>
  <c r="N11584" i="1"/>
  <c r="M11584" i="1"/>
  <c r="L11584" i="1"/>
  <c r="K11584" i="1"/>
  <c r="J11584" i="1"/>
  <c r="I11584" i="1"/>
  <c r="H11584" i="1"/>
  <c r="N11583" i="1"/>
  <c r="M11583" i="1"/>
  <c r="L11583" i="1"/>
  <c r="K11583" i="1"/>
  <c r="J11583" i="1"/>
  <c r="I11583" i="1"/>
  <c r="H11583" i="1"/>
  <c r="N11582" i="1"/>
  <c r="M11582" i="1"/>
  <c r="L11582" i="1"/>
  <c r="K11582" i="1"/>
  <c r="J11582" i="1"/>
  <c r="I11582" i="1"/>
  <c r="H11582" i="1"/>
  <c r="N11581" i="1"/>
  <c r="M11581" i="1"/>
  <c r="L11581" i="1"/>
  <c r="K11581" i="1"/>
  <c r="J11581" i="1"/>
  <c r="I11581" i="1"/>
  <c r="H11581" i="1"/>
  <c r="N11580" i="1"/>
  <c r="M11580" i="1"/>
  <c r="L11580" i="1"/>
  <c r="K11580" i="1"/>
  <c r="J11580" i="1"/>
  <c r="I11580" i="1"/>
  <c r="H11580" i="1"/>
  <c r="N11579" i="1"/>
  <c r="M11579" i="1"/>
  <c r="L11579" i="1"/>
  <c r="K11579" i="1"/>
  <c r="J11579" i="1"/>
  <c r="I11579" i="1"/>
  <c r="H11579" i="1"/>
  <c r="N11578" i="1"/>
  <c r="M11578" i="1"/>
  <c r="L11578" i="1"/>
  <c r="K11578" i="1"/>
  <c r="J11578" i="1"/>
  <c r="I11578" i="1"/>
  <c r="H11578" i="1"/>
  <c r="N11577" i="1"/>
  <c r="M11577" i="1"/>
  <c r="L11577" i="1"/>
  <c r="K11577" i="1"/>
  <c r="J11577" i="1"/>
  <c r="I11577" i="1"/>
  <c r="H11577" i="1"/>
  <c r="N11576" i="1"/>
  <c r="M11576" i="1"/>
  <c r="L11576" i="1"/>
  <c r="K11576" i="1"/>
  <c r="J11576" i="1"/>
  <c r="I11576" i="1"/>
  <c r="H11576" i="1"/>
  <c r="N11575" i="1"/>
  <c r="M11575" i="1"/>
  <c r="L11575" i="1"/>
  <c r="K11575" i="1"/>
  <c r="J11575" i="1"/>
  <c r="I11575" i="1"/>
  <c r="H11575" i="1"/>
  <c r="N11574" i="1"/>
  <c r="M11574" i="1"/>
  <c r="L11574" i="1"/>
  <c r="K11574" i="1"/>
  <c r="J11574" i="1"/>
  <c r="I11574" i="1"/>
  <c r="H11574" i="1"/>
  <c r="N11573" i="1"/>
  <c r="M11573" i="1"/>
  <c r="L11573" i="1"/>
  <c r="K11573" i="1"/>
  <c r="J11573" i="1"/>
  <c r="I11573" i="1"/>
  <c r="H11573" i="1"/>
  <c r="N11572" i="1"/>
  <c r="M11572" i="1"/>
  <c r="L11572" i="1"/>
  <c r="K11572" i="1"/>
  <c r="J11572" i="1"/>
  <c r="I11572" i="1"/>
  <c r="H11572" i="1"/>
  <c r="N11571" i="1"/>
  <c r="M11571" i="1"/>
  <c r="L11571" i="1"/>
  <c r="K11571" i="1"/>
  <c r="J11571" i="1"/>
  <c r="I11571" i="1"/>
  <c r="H11571" i="1"/>
  <c r="N11570" i="1"/>
  <c r="M11570" i="1"/>
  <c r="L11570" i="1"/>
  <c r="K11570" i="1"/>
  <c r="J11570" i="1"/>
  <c r="I11570" i="1"/>
  <c r="H11570" i="1"/>
  <c r="N11569" i="1"/>
  <c r="M11569" i="1"/>
  <c r="L11569" i="1"/>
  <c r="K11569" i="1"/>
  <c r="J11569" i="1"/>
  <c r="I11569" i="1"/>
  <c r="H11569" i="1"/>
  <c r="N11568" i="1"/>
  <c r="M11568" i="1"/>
  <c r="L11568" i="1"/>
  <c r="K11568" i="1"/>
  <c r="J11568" i="1"/>
  <c r="I11568" i="1"/>
  <c r="H11568" i="1"/>
  <c r="N11567" i="1"/>
  <c r="M11567" i="1"/>
  <c r="L11567" i="1"/>
  <c r="K11567" i="1"/>
  <c r="J11567" i="1"/>
  <c r="I11567" i="1"/>
  <c r="H11567" i="1"/>
  <c r="N11566" i="1"/>
  <c r="M11566" i="1"/>
  <c r="L11566" i="1"/>
  <c r="K11566" i="1"/>
  <c r="J11566" i="1"/>
  <c r="I11566" i="1"/>
  <c r="H11566" i="1"/>
  <c r="N11565" i="1"/>
  <c r="M11565" i="1"/>
  <c r="L11565" i="1"/>
  <c r="K11565" i="1"/>
  <c r="J11565" i="1"/>
  <c r="I11565" i="1"/>
  <c r="H11565" i="1"/>
  <c r="N11564" i="1"/>
  <c r="M11564" i="1"/>
  <c r="L11564" i="1"/>
  <c r="K11564" i="1"/>
  <c r="J11564" i="1"/>
  <c r="I11564" i="1"/>
  <c r="H11564" i="1"/>
  <c r="N11563" i="1"/>
  <c r="M11563" i="1"/>
  <c r="L11563" i="1"/>
  <c r="K11563" i="1"/>
  <c r="J11563" i="1"/>
  <c r="I11563" i="1"/>
  <c r="H11563" i="1"/>
  <c r="N11562" i="1"/>
  <c r="M11562" i="1"/>
  <c r="L11562" i="1"/>
  <c r="K11562" i="1"/>
  <c r="J11562" i="1"/>
  <c r="I11562" i="1"/>
  <c r="H11562" i="1"/>
  <c r="N11561" i="1"/>
  <c r="M11561" i="1"/>
  <c r="L11561" i="1"/>
  <c r="K11561" i="1"/>
  <c r="J11561" i="1"/>
  <c r="I11561" i="1"/>
  <c r="H11561" i="1"/>
  <c r="N11560" i="1"/>
  <c r="M11560" i="1"/>
  <c r="L11560" i="1"/>
  <c r="K11560" i="1"/>
  <c r="J11560" i="1"/>
  <c r="I11560" i="1"/>
  <c r="H11560" i="1"/>
  <c r="N11559" i="1"/>
  <c r="M11559" i="1"/>
  <c r="L11559" i="1"/>
  <c r="K11559" i="1"/>
  <c r="J11559" i="1"/>
  <c r="I11559" i="1"/>
  <c r="H11559" i="1"/>
  <c r="N11558" i="1"/>
  <c r="M11558" i="1"/>
  <c r="L11558" i="1"/>
  <c r="K11558" i="1"/>
  <c r="J11558" i="1"/>
  <c r="I11558" i="1"/>
  <c r="H11558" i="1"/>
  <c r="N11557" i="1"/>
  <c r="M11557" i="1"/>
  <c r="L11557" i="1"/>
  <c r="K11557" i="1"/>
  <c r="J11557" i="1"/>
  <c r="I11557" i="1"/>
  <c r="H11557" i="1"/>
  <c r="N11556" i="1"/>
  <c r="M11556" i="1"/>
  <c r="L11556" i="1"/>
  <c r="K11556" i="1"/>
  <c r="J11556" i="1"/>
  <c r="I11556" i="1"/>
  <c r="H11556" i="1"/>
  <c r="N11555" i="1"/>
  <c r="M11555" i="1"/>
  <c r="L11555" i="1"/>
  <c r="K11555" i="1"/>
  <c r="J11555" i="1"/>
  <c r="I11555" i="1"/>
  <c r="H11555" i="1"/>
  <c r="N11554" i="1"/>
  <c r="M11554" i="1"/>
  <c r="L11554" i="1"/>
  <c r="K11554" i="1"/>
  <c r="J11554" i="1"/>
  <c r="I11554" i="1"/>
  <c r="H11554" i="1"/>
  <c r="N11553" i="1"/>
  <c r="M11553" i="1"/>
  <c r="L11553" i="1"/>
  <c r="K11553" i="1"/>
  <c r="J11553" i="1"/>
  <c r="I11553" i="1"/>
  <c r="H11553" i="1"/>
  <c r="N11552" i="1"/>
  <c r="M11552" i="1"/>
  <c r="L11552" i="1"/>
  <c r="K11552" i="1"/>
  <c r="J11552" i="1"/>
  <c r="I11552" i="1"/>
  <c r="H11552" i="1"/>
  <c r="N11551" i="1"/>
  <c r="M11551" i="1"/>
  <c r="L11551" i="1"/>
  <c r="K11551" i="1"/>
  <c r="J11551" i="1"/>
  <c r="I11551" i="1"/>
  <c r="H11551" i="1"/>
  <c r="N11550" i="1"/>
  <c r="M11550" i="1"/>
  <c r="L11550" i="1"/>
  <c r="K11550" i="1"/>
  <c r="J11550" i="1"/>
  <c r="I11550" i="1"/>
  <c r="H11550" i="1"/>
  <c r="N11549" i="1"/>
  <c r="M11549" i="1"/>
  <c r="L11549" i="1"/>
  <c r="K11549" i="1"/>
  <c r="J11549" i="1"/>
  <c r="I11549" i="1"/>
  <c r="H11549" i="1"/>
  <c r="N11548" i="1"/>
  <c r="M11548" i="1"/>
  <c r="L11548" i="1"/>
  <c r="K11548" i="1"/>
  <c r="J11548" i="1"/>
  <c r="I11548" i="1"/>
  <c r="H11548" i="1"/>
  <c r="N11547" i="1"/>
  <c r="M11547" i="1"/>
  <c r="L11547" i="1"/>
  <c r="K11547" i="1"/>
  <c r="J11547" i="1"/>
  <c r="I11547" i="1"/>
  <c r="H11547" i="1"/>
  <c r="N11546" i="1"/>
  <c r="M11546" i="1"/>
  <c r="L11546" i="1"/>
  <c r="K11546" i="1"/>
  <c r="J11546" i="1"/>
  <c r="I11546" i="1"/>
  <c r="H11546" i="1"/>
  <c r="N11545" i="1"/>
  <c r="M11545" i="1"/>
  <c r="L11545" i="1"/>
  <c r="K11545" i="1"/>
  <c r="J11545" i="1"/>
  <c r="I11545" i="1"/>
  <c r="H11545" i="1"/>
  <c r="N11544" i="1"/>
  <c r="M11544" i="1"/>
  <c r="L11544" i="1"/>
  <c r="K11544" i="1"/>
  <c r="J11544" i="1"/>
  <c r="I11544" i="1"/>
  <c r="H11544" i="1"/>
  <c r="N11543" i="1"/>
  <c r="M11543" i="1"/>
  <c r="L11543" i="1"/>
  <c r="K11543" i="1"/>
  <c r="J11543" i="1"/>
  <c r="I11543" i="1"/>
  <c r="H11543" i="1"/>
  <c r="N11542" i="1"/>
  <c r="M11542" i="1"/>
  <c r="L11542" i="1"/>
  <c r="K11542" i="1"/>
  <c r="J11542" i="1"/>
  <c r="I11542" i="1"/>
  <c r="H11542" i="1"/>
  <c r="N11541" i="1"/>
  <c r="M11541" i="1"/>
  <c r="L11541" i="1"/>
  <c r="K11541" i="1"/>
  <c r="J11541" i="1"/>
  <c r="I11541" i="1"/>
  <c r="H11541" i="1"/>
  <c r="N11540" i="1"/>
  <c r="M11540" i="1"/>
  <c r="L11540" i="1"/>
  <c r="K11540" i="1"/>
  <c r="J11540" i="1"/>
  <c r="I11540" i="1"/>
  <c r="H11540" i="1"/>
  <c r="N11539" i="1"/>
  <c r="M11539" i="1"/>
  <c r="L11539" i="1"/>
  <c r="K11539" i="1"/>
  <c r="J11539" i="1"/>
  <c r="I11539" i="1"/>
  <c r="H11539" i="1"/>
  <c r="N11538" i="1"/>
  <c r="M11538" i="1"/>
  <c r="L11538" i="1"/>
  <c r="K11538" i="1"/>
  <c r="J11538" i="1"/>
  <c r="I11538" i="1"/>
  <c r="H11538" i="1"/>
  <c r="N11537" i="1"/>
  <c r="M11537" i="1"/>
  <c r="L11537" i="1"/>
  <c r="K11537" i="1"/>
  <c r="J11537" i="1"/>
  <c r="I11537" i="1"/>
  <c r="H11537" i="1"/>
  <c r="N11536" i="1"/>
  <c r="M11536" i="1"/>
  <c r="L11536" i="1"/>
  <c r="K11536" i="1"/>
  <c r="J11536" i="1"/>
  <c r="I11536" i="1"/>
  <c r="H11536" i="1"/>
  <c r="N11535" i="1"/>
  <c r="M11535" i="1"/>
  <c r="L11535" i="1"/>
  <c r="K11535" i="1"/>
  <c r="J11535" i="1"/>
  <c r="I11535" i="1"/>
  <c r="H11535" i="1"/>
  <c r="N11534" i="1"/>
  <c r="M11534" i="1"/>
  <c r="L11534" i="1"/>
  <c r="K11534" i="1"/>
  <c r="J11534" i="1"/>
  <c r="I11534" i="1"/>
  <c r="H11534" i="1"/>
  <c r="N11533" i="1"/>
  <c r="M11533" i="1"/>
  <c r="L11533" i="1"/>
  <c r="K11533" i="1"/>
  <c r="J11533" i="1"/>
  <c r="I11533" i="1"/>
  <c r="H11533" i="1"/>
  <c r="N11532" i="1"/>
  <c r="M11532" i="1"/>
  <c r="L11532" i="1"/>
  <c r="K11532" i="1"/>
  <c r="J11532" i="1"/>
  <c r="I11532" i="1"/>
  <c r="H11532" i="1"/>
  <c r="N11531" i="1"/>
  <c r="M11531" i="1"/>
  <c r="L11531" i="1"/>
  <c r="K11531" i="1"/>
  <c r="J11531" i="1"/>
  <c r="I11531" i="1"/>
  <c r="H11531" i="1"/>
  <c r="N11530" i="1"/>
  <c r="M11530" i="1"/>
  <c r="L11530" i="1"/>
  <c r="K11530" i="1"/>
  <c r="J11530" i="1"/>
  <c r="I11530" i="1"/>
  <c r="H11530" i="1"/>
  <c r="N11529" i="1"/>
  <c r="M11529" i="1"/>
  <c r="L11529" i="1"/>
  <c r="K11529" i="1"/>
  <c r="J11529" i="1"/>
  <c r="I11529" i="1"/>
  <c r="H11529" i="1"/>
  <c r="N11528" i="1"/>
  <c r="M11528" i="1"/>
  <c r="L11528" i="1"/>
  <c r="K11528" i="1"/>
  <c r="J11528" i="1"/>
  <c r="I11528" i="1"/>
  <c r="H11528" i="1"/>
  <c r="N11527" i="1"/>
  <c r="M11527" i="1"/>
  <c r="L11527" i="1"/>
  <c r="K11527" i="1"/>
  <c r="J11527" i="1"/>
  <c r="I11527" i="1"/>
  <c r="H11527" i="1"/>
  <c r="N11526" i="1"/>
  <c r="M11526" i="1"/>
  <c r="L11526" i="1"/>
  <c r="K11526" i="1"/>
  <c r="J11526" i="1"/>
  <c r="I11526" i="1"/>
  <c r="H11526" i="1"/>
  <c r="N11525" i="1"/>
  <c r="M11525" i="1"/>
  <c r="L11525" i="1"/>
  <c r="K11525" i="1"/>
  <c r="J11525" i="1"/>
  <c r="I11525" i="1"/>
  <c r="H11525" i="1"/>
  <c r="N11524" i="1"/>
  <c r="M11524" i="1"/>
  <c r="L11524" i="1"/>
  <c r="K11524" i="1"/>
  <c r="J11524" i="1"/>
  <c r="I11524" i="1"/>
  <c r="H11524" i="1"/>
  <c r="N11523" i="1"/>
  <c r="M11523" i="1"/>
  <c r="L11523" i="1"/>
  <c r="K11523" i="1"/>
  <c r="J11523" i="1"/>
  <c r="I11523" i="1"/>
  <c r="H11523" i="1"/>
  <c r="N11522" i="1"/>
  <c r="M11522" i="1"/>
  <c r="L11522" i="1"/>
  <c r="K11522" i="1"/>
  <c r="J11522" i="1"/>
  <c r="I11522" i="1"/>
  <c r="H11522" i="1"/>
  <c r="N11521" i="1"/>
  <c r="M11521" i="1"/>
  <c r="L11521" i="1"/>
  <c r="K11521" i="1"/>
  <c r="J11521" i="1"/>
  <c r="I11521" i="1"/>
  <c r="H11521" i="1"/>
  <c r="N11520" i="1"/>
  <c r="M11520" i="1"/>
  <c r="L11520" i="1"/>
  <c r="K11520" i="1"/>
  <c r="J11520" i="1"/>
  <c r="I11520" i="1"/>
  <c r="H11520" i="1"/>
  <c r="N11519" i="1"/>
  <c r="M11519" i="1"/>
  <c r="L11519" i="1"/>
  <c r="K11519" i="1"/>
  <c r="J11519" i="1"/>
  <c r="I11519" i="1"/>
  <c r="H11519" i="1"/>
  <c r="N11518" i="1"/>
  <c r="M11518" i="1"/>
  <c r="L11518" i="1"/>
  <c r="K11518" i="1"/>
  <c r="J11518" i="1"/>
  <c r="I11518" i="1"/>
  <c r="H11518" i="1"/>
  <c r="N11517" i="1"/>
  <c r="M11517" i="1"/>
  <c r="L11517" i="1"/>
  <c r="K11517" i="1"/>
  <c r="J11517" i="1"/>
  <c r="I11517" i="1"/>
  <c r="H11517" i="1"/>
  <c r="N11516" i="1"/>
  <c r="M11516" i="1"/>
  <c r="L11516" i="1"/>
  <c r="K11516" i="1"/>
  <c r="J11516" i="1"/>
  <c r="I11516" i="1"/>
  <c r="H11516" i="1"/>
  <c r="N11515" i="1"/>
  <c r="M11515" i="1"/>
  <c r="L11515" i="1"/>
  <c r="K11515" i="1"/>
  <c r="J11515" i="1"/>
  <c r="I11515" i="1"/>
  <c r="H11515" i="1"/>
  <c r="N11514" i="1"/>
  <c r="M11514" i="1"/>
  <c r="L11514" i="1"/>
  <c r="K11514" i="1"/>
  <c r="J11514" i="1"/>
  <c r="I11514" i="1"/>
  <c r="H11514" i="1"/>
  <c r="N11513" i="1"/>
  <c r="M11513" i="1"/>
  <c r="L11513" i="1"/>
  <c r="K11513" i="1"/>
  <c r="J11513" i="1"/>
  <c r="I11513" i="1"/>
  <c r="H11513" i="1"/>
  <c r="N11512" i="1"/>
  <c r="M11512" i="1"/>
  <c r="L11512" i="1"/>
  <c r="K11512" i="1"/>
  <c r="J11512" i="1"/>
  <c r="I11512" i="1"/>
  <c r="H11512" i="1"/>
  <c r="N11511" i="1"/>
  <c r="M11511" i="1"/>
  <c r="L11511" i="1"/>
  <c r="K11511" i="1"/>
  <c r="J11511" i="1"/>
  <c r="I11511" i="1"/>
  <c r="H11511" i="1"/>
  <c r="N11510" i="1"/>
  <c r="M11510" i="1"/>
  <c r="L11510" i="1"/>
  <c r="K11510" i="1"/>
  <c r="J11510" i="1"/>
  <c r="I11510" i="1"/>
  <c r="H11510" i="1"/>
  <c r="N11509" i="1"/>
  <c r="M11509" i="1"/>
  <c r="L11509" i="1"/>
  <c r="K11509" i="1"/>
  <c r="J11509" i="1"/>
  <c r="I11509" i="1"/>
  <c r="H11509" i="1"/>
  <c r="N11508" i="1"/>
  <c r="M11508" i="1"/>
  <c r="L11508" i="1"/>
  <c r="K11508" i="1"/>
  <c r="J11508" i="1"/>
  <c r="I11508" i="1"/>
  <c r="H11508" i="1"/>
  <c r="N11507" i="1"/>
  <c r="M11507" i="1"/>
  <c r="L11507" i="1"/>
  <c r="K11507" i="1"/>
  <c r="J11507" i="1"/>
  <c r="I11507" i="1"/>
  <c r="H11507" i="1"/>
  <c r="N11506" i="1"/>
  <c r="M11506" i="1"/>
  <c r="L11506" i="1"/>
  <c r="K11506" i="1"/>
  <c r="J11506" i="1"/>
  <c r="I11506" i="1"/>
  <c r="H11506" i="1"/>
  <c r="N11505" i="1"/>
  <c r="M11505" i="1"/>
  <c r="L11505" i="1"/>
  <c r="K11505" i="1"/>
  <c r="J11505" i="1"/>
  <c r="I11505" i="1"/>
  <c r="H11505" i="1"/>
  <c r="N11504" i="1"/>
  <c r="M11504" i="1"/>
  <c r="L11504" i="1"/>
  <c r="K11504" i="1"/>
  <c r="J11504" i="1"/>
  <c r="I11504" i="1"/>
  <c r="H11504" i="1"/>
  <c r="N11503" i="1"/>
  <c r="M11503" i="1"/>
  <c r="L11503" i="1"/>
  <c r="K11503" i="1"/>
  <c r="J11503" i="1"/>
  <c r="I11503" i="1"/>
  <c r="H11503" i="1"/>
  <c r="N11502" i="1"/>
  <c r="M11502" i="1"/>
  <c r="L11502" i="1"/>
  <c r="K11502" i="1"/>
  <c r="J11502" i="1"/>
  <c r="I11502" i="1"/>
  <c r="H11502" i="1"/>
  <c r="N11501" i="1"/>
  <c r="M11501" i="1"/>
  <c r="L11501" i="1"/>
  <c r="K11501" i="1"/>
  <c r="J11501" i="1"/>
  <c r="I11501" i="1"/>
  <c r="H11501" i="1"/>
  <c r="N11500" i="1"/>
  <c r="M11500" i="1"/>
  <c r="L11500" i="1"/>
  <c r="K11500" i="1"/>
  <c r="J11500" i="1"/>
  <c r="I11500" i="1"/>
  <c r="H11500" i="1"/>
  <c r="N11499" i="1"/>
  <c r="M11499" i="1"/>
  <c r="L11499" i="1"/>
  <c r="K11499" i="1"/>
  <c r="J11499" i="1"/>
  <c r="I11499" i="1"/>
  <c r="H11499" i="1"/>
  <c r="N11498" i="1"/>
  <c r="M11498" i="1"/>
  <c r="L11498" i="1"/>
  <c r="K11498" i="1"/>
  <c r="J11498" i="1"/>
  <c r="I11498" i="1"/>
  <c r="H11498" i="1"/>
  <c r="N11497" i="1"/>
  <c r="M11497" i="1"/>
  <c r="L11497" i="1"/>
  <c r="K11497" i="1"/>
  <c r="J11497" i="1"/>
  <c r="I11497" i="1"/>
  <c r="H11497" i="1"/>
  <c r="N11496" i="1"/>
  <c r="M11496" i="1"/>
  <c r="L11496" i="1"/>
  <c r="K11496" i="1"/>
  <c r="J11496" i="1"/>
  <c r="I11496" i="1"/>
  <c r="H11496" i="1"/>
  <c r="N11495" i="1"/>
  <c r="M11495" i="1"/>
  <c r="L11495" i="1"/>
  <c r="K11495" i="1"/>
  <c r="J11495" i="1"/>
  <c r="I11495" i="1"/>
  <c r="H11495" i="1"/>
  <c r="N11494" i="1"/>
  <c r="M11494" i="1"/>
  <c r="L11494" i="1"/>
  <c r="K11494" i="1"/>
  <c r="J11494" i="1"/>
  <c r="I11494" i="1"/>
  <c r="H11494" i="1"/>
  <c r="N11493" i="1"/>
  <c r="M11493" i="1"/>
  <c r="L11493" i="1"/>
  <c r="K11493" i="1"/>
  <c r="J11493" i="1"/>
  <c r="I11493" i="1"/>
  <c r="H11493" i="1"/>
  <c r="N11492" i="1"/>
  <c r="M11492" i="1"/>
  <c r="L11492" i="1"/>
  <c r="K11492" i="1"/>
  <c r="J11492" i="1"/>
  <c r="I11492" i="1"/>
  <c r="H11492" i="1"/>
  <c r="N11491" i="1"/>
  <c r="M11491" i="1"/>
  <c r="L11491" i="1"/>
  <c r="K11491" i="1"/>
  <c r="J11491" i="1"/>
  <c r="I11491" i="1"/>
  <c r="H11491" i="1"/>
  <c r="N11490" i="1"/>
  <c r="M11490" i="1"/>
  <c r="L11490" i="1"/>
  <c r="K11490" i="1"/>
  <c r="J11490" i="1"/>
  <c r="I11490" i="1"/>
  <c r="H11490" i="1"/>
  <c r="N11489" i="1"/>
  <c r="M11489" i="1"/>
  <c r="L11489" i="1"/>
  <c r="K11489" i="1"/>
  <c r="J11489" i="1"/>
  <c r="I11489" i="1"/>
  <c r="H11489" i="1"/>
  <c r="N11488" i="1"/>
  <c r="M11488" i="1"/>
  <c r="L11488" i="1"/>
  <c r="K11488" i="1"/>
  <c r="J11488" i="1"/>
  <c r="I11488" i="1"/>
  <c r="H11488" i="1"/>
  <c r="N11487" i="1"/>
  <c r="M11487" i="1"/>
  <c r="L11487" i="1"/>
  <c r="K11487" i="1"/>
  <c r="J11487" i="1"/>
  <c r="I11487" i="1"/>
  <c r="H11487" i="1"/>
  <c r="N11486" i="1"/>
  <c r="M11486" i="1"/>
  <c r="L11486" i="1"/>
  <c r="K11486" i="1"/>
  <c r="J11486" i="1"/>
  <c r="I11486" i="1"/>
  <c r="H11486" i="1"/>
  <c r="N11485" i="1"/>
  <c r="M11485" i="1"/>
  <c r="L11485" i="1"/>
  <c r="K11485" i="1"/>
  <c r="J11485" i="1"/>
  <c r="I11485" i="1"/>
  <c r="H11485" i="1"/>
  <c r="N11484" i="1"/>
  <c r="M11484" i="1"/>
  <c r="L11484" i="1"/>
  <c r="K11484" i="1"/>
  <c r="J11484" i="1"/>
  <c r="I11484" i="1"/>
  <c r="H11484" i="1"/>
  <c r="N11483" i="1"/>
  <c r="M11483" i="1"/>
  <c r="L11483" i="1"/>
  <c r="K11483" i="1"/>
  <c r="J11483" i="1"/>
  <c r="I11483" i="1"/>
  <c r="H11483" i="1"/>
  <c r="N11482" i="1"/>
  <c r="M11482" i="1"/>
  <c r="L11482" i="1"/>
  <c r="K11482" i="1"/>
  <c r="J11482" i="1"/>
  <c r="I11482" i="1"/>
  <c r="H11482" i="1"/>
  <c r="N11481" i="1"/>
  <c r="M11481" i="1"/>
  <c r="L11481" i="1"/>
  <c r="K11481" i="1"/>
  <c r="J11481" i="1"/>
  <c r="I11481" i="1"/>
  <c r="H11481" i="1"/>
  <c r="N11480" i="1"/>
  <c r="M11480" i="1"/>
  <c r="L11480" i="1"/>
  <c r="K11480" i="1"/>
  <c r="J11480" i="1"/>
  <c r="I11480" i="1"/>
  <c r="H11480" i="1"/>
  <c r="N11479" i="1"/>
  <c r="M11479" i="1"/>
  <c r="L11479" i="1"/>
  <c r="K11479" i="1"/>
  <c r="J11479" i="1"/>
  <c r="I11479" i="1"/>
  <c r="H11479" i="1"/>
  <c r="N11478" i="1"/>
  <c r="M11478" i="1"/>
  <c r="L11478" i="1"/>
  <c r="K11478" i="1"/>
  <c r="J11478" i="1"/>
  <c r="I11478" i="1"/>
  <c r="H11478" i="1"/>
  <c r="N11477" i="1"/>
  <c r="M11477" i="1"/>
  <c r="L11477" i="1"/>
  <c r="K11477" i="1"/>
  <c r="J11477" i="1"/>
  <c r="I11477" i="1"/>
  <c r="H11477" i="1"/>
  <c r="N11476" i="1"/>
  <c r="M11476" i="1"/>
  <c r="L11476" i="1"/>
  <c r="K11476" i="1"/>
  <c r="J11476" i="1"/>
  <c r="I11476" i="1"/>
  <c r="H11476" i="1"/>
  <c r="N11475" i="1"/>
  <c r="M11475" i="1"/>
  <c r="L11475" i="1"/>
  <c r="K11475" i="1"/>
  <c r="J11475" i="1"/>
  <c r="I11475" i="1"/>
  <c r="H11475" i="1"/>
  <c r="N11474" i="1"/>
  <c r="M11474" i="1"/>
  <c r="L11474" i="1"/>
  <c r="K11474" i="1"/>
  <c r="J11474" i="1"/>
  <c r="I11474" i="1"/>
  <c r="H11474" i="1"/>
  <c r="N11473" i="1"/>
  <c r="M11473" i="1"/>
  <c r="L11473" i="1"/>
  <c r="K11473" i="1"/>
  <c r="J11473" i="1"/>
  <c r="I11473" i="1"/>
  <c r="H11473" i="1"/>
  <c r="N11472" i="1"/>
  <c r="M11472" i="1"/>
  <c r="L11472" i="1"/>
  <c r="K11472" i="1"/>
  <c r="J11472" i="1"/>
  <c r="I11472" i="1"/>
  <c r="H11472" i="1"/>
  <c r="N11471" i="1"/>
  <c r="M11471" i="1"/>
  <c r="L11471" i="1"/>
  <c r="K11471" i="1"/>
  <c r="J11471" i="1"/>
  <c r="I11471" i="1"/>
  <c r="H11471" i="1"/>
  <c r="N11470" i="1"/>
  <c r="M11470" i="1"/>
  <c r="L11470" i="1"/>
  <c r="K11470" i="1"/>
  <c r="J11470" i="1"/>
  <c r="I11470" i="1"/>
  <c r="H11470" i="1"/>
  <c r="N11469" i="1"/>
  <c r="M11469" i="1"/>
  <c r="L11469" i="1"/>
  <c r="K11469" i="1"/>
  <c r="J11469" i="1"/>
  <c r="I11469" i="1"/>
  <c r="H11469" i="1"/>
  <c r="N11468" i="1"/>
  <c r="M11468" i="1"/>
  <c r="L11468" i="1"/>
  <c r="K11468" i="1"/>
  <c r="J11468" i="1"/>
  <c r="I11468" i="1"/>
  <c r="H11468" i="1"/>
  <c r="N11467" i="1"/>
  <c r="M11467" i="1"/>
  <c r="L11467" i="1"/>
  <c r="K11467" i="1"/>
  <c r="J11467" i="1"/>
  <c r="I11467" i="1"/>
  <c r="H11467" i="1"/>
  <c r="N11466" i="1"/>
  <c r="M11466" i="1"/>
  <c r="L11466" i="1"/>
  <c r="K11466" i="1"/>
  <c r="J11466" i="1"/>
  <c r="I11466" i="1"/>
  <c r="H11466" i="1"/>
  <c r="N11465" i="1"/>
  <c r="M11465" i="1"/>
  <c r="L11465" i="1"/>
  <c r="K11465" i="1"/>
  <c r="J11465" i="1"/>
  <c r="I11465" i="1"/>
  <c r="H11465" i="1"/>
  <c r="N11464" i="1"/>
  <c r="M11464" i="1"/>
  <c r="L11464" i="1"/>
  <c r="K11464" i="1"/>
  <c r="J11464" i="1"/>
  <c r="I11464" i="1"/>
  <c r="H11464" i="1"/>
  <c r="N11463" i="1"/>
  <c r="M11463" i="1"/>
  <c r="L11463" i="1"/>
  <c r="K11463" i="1"/>
  <c r="J11463" i="1"/>
  <c r="I11463" i="1"/>
  <c r="H11463" i="1"/>
  <c r="N11462" i="1"/>
  <c r="M11462" i="1"/>
  <c r="L11462" i="1"/>
  <c r="K11462" i="1"/>
  <c r="J11462" i="1"/>
  <c r="I11462" i="1"/>
  <c r="H11462" i="1"/>
  <c r="N11461" i="1"/>
  <c r="M11461" i="1"/>
  <c r="L11461" i="1"/>
  <c r="K11461" i="1"/>
  <c r="J11461" i="1"/>
  <c r="I11461" i="1"/>
  <c r="H11461" i="1"/>
  <c r="N11460" i="1"/>
  <c r="M11460" i="1"/>
  <c r="L11460" i="1"/>
  <c r="K11460" i="1"/>
  <c r="J11460" i="1"/>
  <c r="I11460" i="1"/>
  <c r="H11460" i="1"/>
  <c r="N11459" i="1"/>
  <c r="M11459" i="1"/>
  <c r="L11459" i="1"/>
  <c r="K11459" i="1"/>
  <c r="J11459" i="1"/>
  <c r="I11459" i="1"/>
  <c r="H11459" i="1"/>
  <c r="N11458" i="1"/>
  <c r="M11458" i="1"/>
  <c r="L11458" i="1"/>
  <c r="K11458" i="1"/>
  <c r="J11458" i="1"/>
  <c r="I11458" i="1"/>
  <c r="H11458" i="1"/>
  <c r="N11457" i="1"/>
  <c r="M11457" i="1"/>
  <c r="L11457" i="1"/>
  <c r="K11457" i="1"/>
  <c r="J11457" i="1"/>
  <c r="I11457" i="1"/>
  <c r="H11457" i="1"/>
  <c r="N11456" i="1"/>
  <c r="M11456" i="1"/>
  <c r="L11456" i="1"/>
  <c r="K11456" i="1"/>
  <c r="J11456" i="1"/>
  <c r="I11456" i="1"/>
  <c r="H11456" i="1"/>
  <c r="N11455" i="1"/>
  <c r="M11455" i="1"/>
  <c r="L11455" i="1"/>
  <c r="K11455" i="1"/>
  <c r="J11455" i="1"/>
  <c r="I11455" i="1"/>
  <c r="H11455" i="1"/>
  <c r="N11454" i="1"/>
  <c r="M11454" i="1"/>
  <c r="L11454" i="1"/>
  <c r="K11454" i="1"/>
  <c r="J11454" i="1"/>
  <c r="I11454" i="1"/>
  <c r="H11454" i="1"/>
  <c r="N11453" i="1"/>
  <c r="M11453" i="1"/>
  <c r="L11453" i="1"/>
  <c r="K11453" i="1"/>
  <c r="J11453" i="1"/>
  <c r="I11453" i="1"/>
  <c r="H11453" i="1"/>
  <c r="N11452" i="1"/>
  <c r="M11452" i="1"/>
  <c r="L11452" i="1"/>
  <c r="K11452" i="1"/>
  <c r="J11452" i="1"/>
  <c r="I11452" i="1"/>
  <c r="H11452" i="1"/>
  <c r="N11451" i="1"/>
  <c r="M11451" i="1"/>
  <c r="L11451" i="1"/>
  <c r="K11451" i="1"/>
  <c r="J11451" i="1"/>
  <c r="I11451" i="1"/>
  <c r="H11451" i="1"/>
  <c r="N11450" i="1"/>
  <c r="M11450" i="1"/>
  <c r="L11450" i="1"/>
  <c r="K11450" i="1"/>
  <c r="J11450" i="1"/>
  <c r="I11450" i="1"/>
  <c r="H11450" i="1"/>
  <c r="N11449" i="1"/>
  <c r="M11449" i="1"/>
  <c r="L11449" i="1"/>
  <c r="K11449" i="1"/>
  <c r="J11449" i="1"/>
  <c r="I11449" i="1"/>
  <c r="H11449" i="1"/>
  <c r="N11448" i="1"/>
  <c r="M11448" i="1"/>
  <c r="L11448" i="1"/>
  <c r="K11448" i="1"/>
  <c r="J11448" i="1"/>
  <c r="I11448" i="1"/>
  <c r="H11448" i="1"/>
  <c r="N11447" i="1"/>
  <c r="M11447" i="1"/>
  <c r="L11447" i="1"/>
  <c r="K11447" i="1"/>
  <c r="J11447" i="1"/>
  <c r="I11447" i="1"/>
  <c r="H11447" i="1"/>
  <c r="N11446" i="1"/>
  <c r="M11446" i="1"/>
  <c r="L11446" i="1"/>
  <c r="K11446" i="1"/>
  <c r="J11446" i="1"/>
  <c r="I11446" i="1"/>
  <c r="H11446" i="1"/>
  <c r="N11445" i="1"/>
  <c r="M11445" i="1"/>
  <c r="L11445" i="1"/>
  <c r="K11445" i="1"/>
  <c r="J11445" i="1"/>
  <c r="I11445" i="1"/>
  <c r="H11445" i="1"/>
  <c r="N11444" i="1"/>
  <c r="M11444" i="1"/>
  <c r="L11444" i="1"/>
  <c r="K11444" i="1"/>
  <c r="J11444" i="1"/>
  <c r="I11444" i="1"/>
  <c r="H11444" i="1"/>
  <c r="N11443" i="1"/>
  <c r="M11443" i="1"/>
  <c r="L11443" i="1"/>
  <c r="K11443" i="1"/>
  <c r="J11443" i="1"/>
  <c r="I11443" i="1"/>
  <c r="H11443" i="1"/>
  <c r="N11442" i="1"/>
  <c r="M11442" i="1"/>
  <c r="L11442" i="1"/>
  <c r="K11442" i="1"/>
  <c r="J11442" i="1"/>
  <c r="I11442" i="1"/>
  <c r="H11442" i="1"/>
  <c r="N11441" i="1"/>
  <c r="M11441" i="1"/>
  <c r="L11441" i="1"/>
  <c r="K11441" i="1"/>
  <c r="J11441" i="1"/>
  <c r="I11441" i="1"/>
  <c r="H11441" i="1"/>
  <c r="N11440" i="1"/>
  <c r="M11440" i="1"/>
  <c r="L11440" i="1"/>
  <c r="K11440" i="1"/>
  <c r="J11440" i="1"/>
  <c r="I11440" i="1"/>
  <c r="H11440" i="1"/>
  <c r="N11439" i="1"/>
  <c r="M11439" i="1"/>
  <c r="L11439" i="1"/>
  <c r="K11439" i="1"/>
  <c r="J11439" i="1"/>
  <c r="I11439" i="1"/>
  <c r="H11439" i="1"/>
  <c r="N11438" i="1"/>
  <c r="M11438" i="1"/>
  <c r="L11438" i="1"/>
  <c r="K11438" i="1"/>
  <c r="J11438" i="1"/>
  <c r="I11438" i="1"/>
  <c r="H11438" i="1"/>
  <c r="N11437" i="1"/>
  <c r="M11437" i="1"/>
  <c r="L11437" i="1"/>
  <c r="K11437" i="1"/>
  <c r="J11437" i="1"/>
  <c r="I11437" i="1"/>
  <c r="H11437" i="1"/>
  <c r="N11436" i="1"/>
  <c r="M11436" i="1"/>
  <c r="L11436" i="1"/>
  <c r="K11436" i="1"/>
  <c r="J11436" i="1"/>
  <c r="I11436" i="1"/>
  <c r="H11436" i="1"/>
  <c r="N11435" i="1"/>
  <c r="M11435" i="1"/>
  <c r="L11435" i="1"/>
  <c r="K11435" i="1"/>
  <c r="J11435" i="1"/>
  <c r="I11435" i="1"/>
  <c r="H11435" i="1"/>
  <c r="N11434" i="1"/>
  <c r="M11434" i="1"/>
  <c r="L11434" i="1"/>
  <c r="K11434" i="1"/>
  <c r="J11434" i="1"/>
  <c r="I11434" i="1"/>
  <c r="H11434" i="1"/>
  <c r="N11433" i="1"/>
  <c r="M11433" i="1"/>
  <c r="L11433" i="1"/>
  <c r="K11433" i="1"/>
  <c r="J11433" i="1"/>
  <c r="I11433" i="1"/>
  <c r="H11433" i="1"/>
  <c r="N11432" i="1"/>
  <c r="M11432" i="1"/>
  <c r="L11432" i="1"/>
  <c r="K11432" i="1"/>
  <c r="J11432" i="1"/>
  <c r="I11432" i="1"/>
  <c r="H11432" i="1"/>
  <c r="N11431" i="1"/>
  <c r="M11431" i="1"/>
  <c r="L11431" i="1"/>
  <c r="K11431" i="1"/>
  <c r="J11431" i="1"/>
  <c r="I11431" i="1"/>
  <c r="H11431" i="1"/>
  <c r="N11430" i="1"/>
  <c r="M11430" i="1"/>
  <c r="L11430" i="1"/>
  <c r="K11430" i="1"/>
  <c r="J11430" i="1"/>
  <c r="I11430" i="1"/>
  <c r="H11430" i="1"/>
  <c r="N11429" i="1"/>
  <c r="M11429" i="1"/>
  <c r="L11429" i="1"/>
  <c r="K11429" i="1"/>
  <c r="J11429" i="1"/>
  <c r="I11429" i="1"/>
  <c r="H11429" i="1"/>
  <c r="N11428" i="1"/>
  <c r="M11428" i="1"/>
  <c r="L11428" i="1"/>
  <c r="K11428" i="1"/>
  <c r="J11428" i="1"/>
  <c r="I11428" i="1"/>
  <c r="H11428" i="1"/>
  <c r="N11427" i="1"/>
  <c r="M11427" i="1"/>
  <c r="L11427" i="1"/>
  <c r="K11427" i="1"/>
  <c r="J11427" i="1"/>
  <c r="I11427" i="1"/>
  <c r="H11427" i="1"/>
  <c r="N11426" i="1"/>
  <c r="M11426" i="1"/>
  <c r="L11426" i="1"/>
  <c r="K11426" i="1"/>
  <c r="J11426" i="1"/>
  <c r="I11426" i="1"/>
  <c r="H11426" i="1"/>
  <c r="N11425" i="1"/>
  <c r="M11425" i="1"/>
  <c r="L11425" i="1"/>
  <c r="K11425" i="1"/>
  <c r="J11425" i="1"/>
  <c r="I11425" i="1"/>
  <c r="H11425" i="1"/>
  <c r="N11424" i="1"/>
  <c r="M11424" i="1"/>
  <c r="L11424" i="1"/>
  <c r="K11424" i="1"/>
  <c r="J11424" i="1"/>
  <c r="I11424" i="1"/>
  <c r="H11424" i="1"/>
  <c r="N11423" i="1"/>
  <c r="M11423" i="1"/>
  <c r="L11423" i="1"/>
  <c r="K11423" i="1"/>
  <c r="J11423" i="1"/>
  <c r="I11423" i="1"/>
  <c r="H11423" i="1"/>
  <c r="N11422" i="1"/>
  <c r="M11422" i="1"/>
  <c r="L11422" i="1"/>
  <c r="K11422" i="1"/>
  <c r="J11422" i="1"/>
  <c r="I11422" i="1"/>
  <c r="H11422" i="1"/>
  <c r="N11421" i="1"/>
  <c r="M11421" i="1"/>
  <c r="L11421" i="1"/>
  <c r="K11421" i="1"/>
  <c r="J11421" i="1"/>
  <c r="I11421" i="1"/>
  <c r="H11421" i="1"/>
  <c r="N11420" i="1"/>
  <c r="M11420" i="1"/>
  <c r="L11420" i="1"/>
  <c r="K11420" i="1"/>
  <c r="J11420" i="1"/>
  <c r="I11420" i="1"/>
  <c r="H11420" i="1"/>
  <c r="N11419" i="1"/>
  <c r="M11419" i="1"/>
  <c r="L11419" i="1"/>
  <c r="K11419" i="1"/>
  <c r="J11419" i="1"/>
  <c r="I11419" i="1"/>
  <c r="H11419" i="1"/>
  <c r="N11418" i="1"/>
  <c r="M11418" i="1"/>
  <c r="L11418" i="1"/>
  <c r="K11418" i="1"/>
  <c r="J11418" i="1"/>
  <c r="I11418" i="1"/>
  <c r="H11418" i="1"/>
  <c r="N11417" i="1"/>
  <c r="M11417" i="1"/>
  <c r="L11417" i="1"/>
  <c r="K11417" i="1"/>
  <c r="J11417" i="1"/>
  <c r="I11417" i="1"/>
  <c r="H11417" i="1"/>
  <c r="N11416" i="1"/>
  <c r="M11416" i="1"/>
  <c r="L11416" i="1"/>
  <c r="K11416" i="1"/>
  <c r="J11416" i="1"/>
  <c r="I11416" i="1"/>
  <c r="H11416" i="1"/>
  <c r="N11415" i="1"/>
  <c r="M11415" i="1"/>
  <c r="L11415" i="1"/>
  <c r="K11415" i="1"/>
  <c r="J11415" i="1"/>
  <c r="I11415" i="1"/>
  <c r="H11415" i="1"/>
  <c r="N11414" i="1"/>
  <c r="M11414" i="1"/>
  <c r="L11414" i="1"/>
  <c r="K11414" i="1"/>
  <c r="J11414" i="1"/>
  <c r="I11414" i="1"/>
  <c r="H11414" i="1"/>
  <c r="N11413" i="1"/>
  <c r="M11413" i="1"/>
  <c r="L11413" i="1"/>
  <c r="K11413" i="1"/>
  <c r="J11413" i="1"/>
  <c r="I11413" i="1"/>
  <c r="H11413" i="1"/>
  <c r="N11412" i="1"/>
  <c r="M11412" i="1"/>
  <c r="L11412" i="1"/>
  <c r="K11412" i="1"/>
  <c r="J11412" i="1"/>
  <c r="I11412" i="1"/>
  <c r="H11412" i="1"/>
  <c r="N11411" i="1"/>
  <c r="M11411" i="1"/>
  <c r="L11411" i="1"/>
  <c r="K11411" i="1"/>
  <c r="J11411" i="1"/>
  <c r="I11411" i="1"/>
  <c r="H11411" i="1"/>
  <c r="N11410" i="1"/>
  <c r="M11410" i="1"/>
  <c r="L11410" i="1"/>
  <c r="K11410" i="1"/>
  <c r="J11410" i="1"/>
  <c r="I11410" i="1"/>
  <c r="H11410" i="1"/>
  <c r="N11409" i="1"/>
  <c r="M11409" i="1"/>
  <c r="L11409" i="1"/>
  <c r="K11409" i="1"/>
  <c r="J11409" i="1"/>
  <c r="I11409" i="1"/>
  <c r="H11409" i="1"/>
  <c r="N11408" i="1"/>
  <c r="M11408" i="1"/>
  <c r="L11408" i="1"/>
  <c r="K11408" i="1"/>
  <c r="J11408" i="1"/>
  <c r="I11408" i="1"/>
  <c r="H11408" i="1"/>
  <c r="N11407" i="1"/>
  <c r="M11407" i="1"/>
  <c r="L11407" i="1"/>
  <c r="K11407" i="1"/>
  <c r="J11407" i="1"/>
  <c r="I11407" i="1"/>
  <c r="H11407" i="1"/>
  <c r="N11406" i="1"/>
  <c r="M11406" i="1"/>
  <c r="L11406" i="1"/>
  <c r="K11406" i="1"/>
  <c r="J11406" i="1"/>
  <c r="I11406" i="1"/>
  <c r="H11406" i="1"/>
  <c r="N11405" i="1"/>
  <c r="M11405" i="1"/>
  <c r="L11405" i="1"/>
  <c r="K11405" i="1"/>
  <c r="J11405" i="1"/>
  <c r="I11405" i="1"/>
  <c r="H11405" i="1"/>
  <c r="N11404" i="1"/>
  <c r="M11404" i="1"/>
  <c r="L11404" i="1"/>
  <c r="K11404" i="1"/>
  <c r="J11404" i="1"/>
  <c r="I11404" i="1"/>
  <c r="H11404" i="1"/>
  <c r="N11403" i="1"/>
  <c r="M11403" i="1"/>
  <c r="L11403" i="1"/>
  <c r="K11403" i="1"/>
  <c r="J11403" i="1"/>
  <c r="I11403" i="1"/>
  <c r="H11403" i="1"/>
  <c r="N11402" i="1"/>
  <c r="M11402" i="1"/>
  <c r="L11402" i="1"/>
  <c r="K11402" i="1"/>
  <c r="J11402" i="1"/>
  <c r="I11402" i="1"/>
  <c r="H11402" i="1"/>
  <c r="N11401" i="1"/>
  <c r="M11401" i="1"/>
  <c r="L11401" i="1"/>
  <c r="K11401" i="1"/>
  <c r="J11401" i="1"/>
  <c r="I11401" i="1"/>
  <c r="H11401" i="1"/>
  <c r="N11400" i="1"/>
  <c r="M11400" i="1"/>
  <c r="L11400" i="1"/>
  <c r="K11400" i="1"/>
  <c r="J11400" i="1"/>
  <c r="I11400" i="1"/>
  <c r="H11400" i="1"/>
  <c r="N11399" i="1"/>
  <c r="M11399" i="1"/>
  <c r="L11399" i="1"/>
  <c r="K11399" i="1"/>
  <c r="J11399" i="1"/>
  <c r="I11399" i="1"/>
  <c r="H11399" i="1"/>
  <c r="N11398" i="1"/>
  <c r="M11398" i="1"/>
  <c r="L11398" i="1"/>
  <c r="K11398" i="1"/>
  <c r="J11398" i="1"/>
  <c r="I11398" i="1"/>
  <c r="H11398" i="1"/>
  <c r="N11397" i="1"/>
  <c r="M11397" i="1"/>
  <c r="L11397" i="1"/>
  <c r="K11397" i="1"/>
  <c r="J11397" i="1"/>
  <c r="I11397" i="1"/>
  <c r="H11397" i="1"/>
  <c r="N11396" i="1"/>
  <c r="M11396" i="1"/>
  <c r="L11396" i="1"/>
  <c r="K11396" i="1"/>
  <c r="J11396" i="1"/>
  <c r="I11396" i="1"/>
  <c r="H11396" i="1"/>
  <c r="N11395" i="1"/>
  <c r="M11395" i="1"/>
  <c r="L11395" i="1"/>
  <c r="K11395" i="1"/>
  <c r="J11395" i="1"/>
  <c r="I11395" i="1"/>
  <c r="H11395" i="1"/>
  <c r="N11394" i="1"/>
  <c r="M11394" i="1"/>
  <c r="L11394" i="1"/>
  <c r="K11394" i="1"/>
  <c r="J11394" i="1"/>
  <c r="I11394" i="1"/>
  <c r="H11394" i="1"/>
  <c r="N11393" i="1"/>
  <c r="M11393" i="1"/>
  <c r="L11393" i="1"/>
  <c r="K11393" i="1"/>
  <c r="J11393" i="1"/>
  <c r="I11393" i="1"/>
  <c r="H11393" i="1"/>
  <c r="N11392" i="1"/>
  <c r="M11392" i="1"/>
  <c r="L11392" i="1"/>
  <c r="K11392" i="1"/>
  <c r="J11392" i="1"/>
  <c r="I11392" i="1"/>
  <c r="H11392" i="1"/>
  <c r="N11391" i="1"/>
  <c r="M11391" i="1"/>
  <c r="L11391" i="1"/>
  <c r="K11391" i="1"/>
  <c r="J11391" i="1"/>
  <c r="I11391" i="1"/>
  <c r="H11391" i="1"/>
  <c r="N11390" i="1"/>
  <c r="M11390" i="1"/>
  <c r="L11390" i="1"/>
  <c r="K11390" i="1"/>
  <c r="J11390" i="1"/>
  <c r="I11390" i="1"/>
  <c r="H11390" i="1"/>
  <c r="N11389" i="1"/>
  <c r="M11389" i="1"/>
  <c r="L11389" i="1"/>
  <c r="K11389" i="1"/>
  <c r="J11389" i="1"/>
  <c r="I11389" i="1"/>
  <c r="H11389" i="1"/>
  <c r="N11388" i="1"/>
  <c r="M11388" i="1"/>
  <c r="L11388" i="1"/>
  <c r="K11388" i="1"/>
  <c r="J11388" i="1"/>
  <c r="I11388" i="1"/>
  <c r="H11388" i="1"/>
  <c r="N11387" i="1"/>
  <c r="M11387" i="1"/>
  <c r="L11387" i="1"/>
  <c r="K11387" i="1"/>
  <c r="J11387" i="1"/>
  <c r="I11387" i="1"/>
  <c r="H11387" i="1"/>
  <c r="N11386" i="1"/>
  <c r="M11386" i="1"/>
  <c r="L11386" i="1"/>
  <c r="K11386" i="1"/>
  <c r="J11386" i="1"/>
  <c r="I11386" i="1"/>
  <c r="H11386" i="1"/>
  <c r="N11385" i="1"/>
  <c r="M11385" i="1"/>
  <c r="L11385" i="1"/>
  <c r="K11385" i="1"/>
  <c r="J11385" i="1"/>
  <c r="I11385" i="1"/>
  <c r="H11385" i="1"/>
  <c r="N11384" i="1"/>
  <c r="M11384" i="1"/>
  <c r="L11384" i="1"/>
  <c r="K11384" i="1"/>
  <c r="J11384" i="1"/>
  <c r="I11384" i="1"/>
  <c r="H11384" i="1"/>
  <c r="N11383" i="1"/>
  <c r="M11383" i="1"/>
  <c r="L11383" i="1"/>
  <c r="K11383" i="1"/>
  <c r="J11383" i="1"/>
  <c r="I11383" i="1"/>
  <c r="H11383" i="1"/>
  <c r="N11382" i="1"/>
  <c r="M11382" i="1"/>
  <c r="L11382" i="1"/>
  <c r="K11382" i="1"/>
  <c r="J11382" i="1"/>
  <c r="I11382" i="1"/>
  <c r="H11382" i="1"/>
  <c r="N11381" i="1"/>
  <c r="M11381" i="1"/>
  <c r="L11381" i="1"/>
  <c r="K11381" i="1"/>
  <c r="J11381" i="1"/>
  <c r="I11381" i="1"/>
  <c r="H11381" i="1"/>
  <c r="N11380" i="1"/>
  <c r="M11380" i="1"/>
  <c r="L11380" i="1"/>
  <c r="K11380" i="1"/>
  <c r="J11380" i="1"/>
  <c r="I11380" i="1"/>
  <c r="H11380" i="1"/>
  <c r="N11379" i="1"/>
  <c r="M11379" i="1"/>
  <c r="L11379" i="1"/>
  <c r="K11379" i="1"/>
  <c r="J11379" i="1"/>
  <c r="I11379" i="1"/>
  <c r="H11379" i="1"/>
  <c r="N11378" i="1"/>
  <c r="M11378" i="1"/>
  <c r="L11378" i="1"/>
  <c r="K11378" i="1"/>
  <c r="J11378" i="1"/>
  <c r="I11378" i="1"/>
  <c r="H11378" i="1"/>
  <c r="N11377" i="1"/>
  <c r="M11377" i="1"/>
  <c r="L11377" i="1"/>
  <c r="K11377" i="1"/>
  <c r="J11377" i="1"/>
  <c r="I11377" i="1"/>
  <c r="H11377" i="1"/>
  <c r="N11376" i="1"/>
  <c r="M11376" i="1"/>
  <c r="L11376" i="1"/>
  <c r="K11376" i="1"/>
  <c r="J11376" i="1"/>
  <c r="I11376" i="1"/>
  <c r="H11376" i="1"/>
  <c r="N11375" i="1"/>
  <c r="M11375" i="1"/>
  <c r="L11375" i="1"/>
  <c r="K11375" i="1"/>
  <c r="J11375" i="1"/>
  <c r="I11375" i="1"/>
  <c r="H11375" i="1"/>
  <c r="N11374" i="1"/>
  <c r="M11374" i="1"/>
  <c r="L11374" i="1"/>
  <c r="K11374" i="1"/>
  <c r="J11374" i="1"/>
  <c r="I11374" i="1"/>
  <c r="H11374" i="1"/>
  <c r="N11373" i="1"/>
  <c r="M11373" i="1"/>
  <c r="L11373" i="1"/>
  <c r="K11373" i="1"/>
  <c r="J11373" i="1"/>
  <c r="I11373" i="1"/>
  <c r="H11373" i="1"/>
  <c r="N11372" i="1"/>
  <c r="M11372" i="1"/>
  <c r="L11372" i="1"/>
  <c r="K11372" i="1"/>
  <c r="J11372" i="1"/>
  <c r="I11372" i="1"/>
  <c r="H11372" i="1"/>
  <c r="N11371" i="1"/>
  <c r="M11371" i="1"/>
  <c r="L11371" i="1"/>
  <c r="K11371" i="1"/>
  <c r="J11371" i="1"/>
  <c r="I11371" i="1"/>
  <c r="H11371" i="1"/>
  <c r="N11370" i="1"/>
  <c r="M11370" i="1"/>
  <c r="L11370" i="1"/>
  <c r="K11370" i="1"/>
  <c r="J11370" i="1"/>
  <c r="I11370" i="1"/>
  <c r="H11370" i="1"/>
  <c r="N11369" i="1"/>
  <c r="M11369" i="1"/>
  <c r="L11369" i="1"/>
  <c r="K11369" i="1"/>
  <c r="J11369" i="1"/>
  <c r="I11369" i="1"/>
  <c r="H11369" i="1"/>
  <c r="N11368" i="1"/>
  <c r="M11368" i="1"/>
  <c r="L11368" i="1"/>
  <c r="K11368" i="1"/>
  <c r="J11368" i="1"/>
  <c r="I11368" i="1"/>
  <c r="H11368" i="1"/>
  <c r="N11367" i="1"/>
  <c r="M11367" i="1"/>
  <c r="L11367" i="1"/>
  <c r="K11367" i="1"/>
  <c r="J11367" i="1"/>
  <c r="I11367" i="1"/>
  <c r="H11367" i="1"/>
  <c r="N11366" i="1"/>
  <c r="M11366" i="1"/>
  <c r="L11366" i="1"/>
  <c r="K11366" i="1"/>
  <c r="J11366" i="1"/>
  <c r="I11366" i="1"/>
  <c r="H11366" i="1"/>
  <c r="N11365" i="1"/>
  <c r="M11365" i="1"/>
  <c r="L11365" i="1"/>
  <c r="K11365" i="1"/>
  <c r="J11365" i="1"/>
  <c r="I11365" i="1"/>
  <c r="H11365" i="1"/>
  <c r="N11364" i="1"/>
  <c r="M11364" i="1"/>
  <c r="L11364" i="1"/>
  <c r="K11364" i="1"/>
  <c r="J11364" i="1"/>
  <c r="I11364" i="1"/>
  <c r="H11364" i="1"/>
  <c r="N11363" i="1"/>
  <c r="M11363" i="1"/>
  <c r="L11363" i="1"/>
  <c r="K11363" i="1"/>
  <c r="J11363" i="1"/>
  <c r="I11363" i="1"/>
  <c r="H11363" i="1"/>
  <c r="N11362" i="1"/>
  <c r="M11362" i="1"/>
  <c r="L11362" i="1"/>
  <c r="K11362" i="1"/>
  <c r="J11362" i="1"/>
  <c r="I11362" i="1"/>
  <c r="H11362" i="1"/>
  <c r="N11361" i="1"/>
  <c r="M11361" i="1"/>
  <c r="L11361" i="1"/>
  <c r="K11361" i="1"/>
  <c r="J11361" i="1"/>
  <c r="I11361" i="1"/>
  <c r="H11361" i="1"/>
  <c r="N11360" i="1"/>
  <c r="M11360" i="1"/>
  <c r="L11360" i="1"/>
  <c r="K11360" i="1"/>
  <c r="J11360" i="1"/>
  <c r="I11360" i="1"/>
  <c r="H11360" i="1"/>
  <c r="N11359" i="1"/>
  <c r="M11359" i="1"/>
  <c r="L11359" i="1"/>
  <c r="K11359" i="1"/>
  <c r="J11359" i="1"/>
  <c r="I11359" i="1"/>
  <c r="H11359" i="1"/>
  <c r="N11358" i="1"/>
  <c r="M11358" i="1"/>
  <c r="L11358" i="1"/>
  <c r="K11358" i="1"/>
  <c r="J11358" i="1"/>
  <c r="I11358" i="1"/>
  <c r="H11358" i="1"/>
  <c r="N11357" i="1"/>
  <c r="M11357" i="1"/>
  <c r="L11357" i="1"/>
  <c r="K11357" i="1"/>
  <c r="J11357" i="1"/>
  <c r="I11357" i="1"/>
  <c r="H11357" i="1"/>
  <c r="N11356" i="1"/>
  <c r="M11356" i="1"/>
  <c r="L11356" i="1"/>
  <c r="K11356" i="1"/>
  <c r="J11356" i="1"/>
  <c r="I11356" i="1"/>
  <c r="H11356" i="1"/>
  <c r="N11355" i="1"/>
  <c r="M11355" i="1"/>
  <c r="L11355" i="1"/>
  <c r="K11355" i="1"/>
  <c r="J11355" i="1"/>
  <c r="I11355" i="1"/>
  <c r="H11355" i="1"/>
  <c r="N11354" i="1"/>
  <c r="M11354" i="1"/>
  <c r="L11354" i="1"/>
  <c r="K11354" i="1"/>
  <c r="J11354" i="1"/>
  <c r="I11354" i="1"/>
  <c r="H11354" i="1"/>
  <c r="N11353" i="1"/>
  <c r="M11353" i="1"/>
  <c r="L11353" i="1"/>
  <c r="K11353" i="1"/>
  <c r="J11353" i="1"/>
  <c r="I11353" i="1"/>
  <c r="H11353" i="1"/>
  <c r="N11352" i="1"/>
  <c r="M11352" i="1"/>
  <c r="L11352" i="1"/>
  <c r="K11352" i="1"/>
  <c r="J11352" i="1"/>
  <c r="I11352" i="1"/>
  <c r="H11352" i="1"/>
  <c r="N11351" i="1"/>
  <c r="M11351" i="1"/>
  <c r="L11351" i="1"/>
  <c r="K11351" i="1"/>
  <c r="J11351" i="1"/>
  <c r="I11351" i="1"/>
  <c r="H11351" i="1"/>
  <c r="N11350" i="1"/>
  <c r="M11350" i="1"/>
  <c r="L11350" i="1"/>
  <c r="K11350" i="1"/>
  <c r="J11350" i="1"/>
  <c r="I11350" i="1"/>
  <c r="H11350" i="1"/>
  <c r="N11349" i="1"/>
  <c r="M11349" i="1"/>
  <c r="L11349" i="1"/>
  <c r="K11349" i="1"/>
  <c r="J11349" i="1"/>
  <c r="I11349" i="1"/>
  <c r="H11349" i="1"/>
  <c r="N11348" i="1"/>
  <c r="M11348" i="1"/>
  <c r="L11348" i="1"/>
  <c r="K11348" i="1"/>
  <c r="J11348" i="1"/>
  <c r="I11348" i="1"/>
  <c r="H11348" i="1"/>
  <c r="N11347" i="1"/>
  <c r="M11347" i="1"/>
  <c r="L11347" i="1"/>
  <c r="K11347" i="1"/>
  <c r="J11347" i="1"/>
  <c r="I11347" i="1"/>
  <c r="H11347" i="1"/>
  <c r="N11346" i="1"/>
  <c r="M11346" i="1"/>
  <c r="L11346" i="1"/>
  <c r="K11346" i="1"/>
  <c r="J11346" i="1"/>
  <c r="I11346" i="1"/>
  <c r="H11346" i="1"/>
  <c r="N11345" i="1"/>
  <c r="M11345" i="1"/>
  <c r="L11345" i="1"/>
  <c r="K11345" i="1"/>
  <c r="J11345" i="1"/>
  <c r="I11345" i="1"/>
  <c r="H11345" i="1"/>
  <c r="N11344" i="1"/>
  <c r="M11344" i="1"/>
  <c r="L11344" i="1"/>
  <c r="K11344" i="1"/>
  <c r="J11344" i="1"/>
  <c r="I11344" i="1"/>
  <c r="H11344" i="1"/>
  <c r="N11343" i="1"/>
  <c r="M11343" i="1"/>
  <c r="L11343" i="1"/>
  <c r="K11343" i="1"/>
  <c r="J11343" i="1"/>
  <c r="I11343" i="1"/>
  <c r="H11343" i="1"/>
  <c r="N11342" i="1"/>
  <c r="M11342" i="1"/>
  <c r="L11342" i="1"/>
  <c r="K11342" i="1"/>
  <c r="J11342" i="1"/>
  <c r="I11342" i="1"/>
  <c r="H11342" i="1"/>
  <c r="N11341" i="1"/>
  <c r="M11341" i="1"/>
  <c r="L11341" i="1"/>
  <c r="K11341" i="1"/>
  <c r="J11341" i="1"/>
  <c r="I11341" i="1"/>
  <c r="H11341" i="1"/>
  <c r="N11340" i="1"/>
  <c r="M11340" i="1"/>
  <c r="L11340" i="1"/>
  <c r="K11340" i="1"/>
  <c r="J11340" i="1"/>
  <c r="I11340" i="1"/>
  <c r="H11340" i="1"/>
  <c r="N11339" i="1"/>
  <c r="M11339" i="1"/>
  <c r="L11339" i="1"/>
  <c r="K11339" i="1"/>
  <c r="J11339" i="1"/>
  <c r="I11339" i="1"/>
  <c r="H11339" i="1"/>
  <c r="N11338" i="1"/>
  <c r="M11338" i="1"/>
  <c r="L11338" i="1"/>
  <c r="K11338" i="1"/>
  <c r="J11338" i="1"/>
  <c r="I11338" i="1"/>
  <c r="H11338" i="1"/>
  <c r="N11337" i="1"/>
  <c r="M11337" i="1"/>
  <c r="L11337" i="1"/>
  <c r="K11337" i="1"/>
  <c r="J11337" i="1"/>
  <c r="I11337" i="1"/>
  <c r="H11337" i="1"/>
  <c r="N11336" i="1"/>
  <c r="M11336" i="1"/>
  <c r="L11336" i="1"/>
  <c r="K11336" i="1"/>
  <c r="J11336" i="1"/>
  <c r="I11336" i="1"/>
  <c r="H11336" i="1"/>
  <c r="N11335" i="1"/>
  <c r="M11335" i="1"/>
  <c r="L11335" i="1"/>
  <c r="K11335" i="1"/>
  <c r="J11335" i="1"/>
  <c r="I11335" i="1"/>
  <c r="H11335" i="1"/>
  <c r="N11334" i="1"/>
  <c r="M11334" i="1"/>
  <c r="L11334" i="1"/>
  <c r="K11334" i="1"/>
  <c r="J11334" i="1"/>
  <c r="I11334" i="1"/>
  <c r="H11334" i="1"/>
  <c r="N11333" i="1"/>
  <c r="M11333" i="1"/>
  <c r="L11333" i="1"/>
  <c r="K11333" i="1"/>
  <c r="J11333" i="1"/>
  <c r="I11333" i="1"/>
  <c r="H11333" i="1"/>
  <c r="N11332" i="1"/>
  <c r="M11332" i="1"/>
  <c r="L11332" i="1"/>
  <c r="K11332" i="1"/>
  <c r="J11332" i="1"/>
  <c r="I11332" i="1"/>
  <c r="H11332" i="1"/>
  <c r="N11331" i="1"/>
  <c r="M11331" i="1"/>
  <c r="L11331" i="1"/>
  <c r="K11331" i="1"/>
  <c r="J11331" i="1"/>
  <c r="I11331" i="1"/>
  <c r="H11331" i="1"/>
  <c r="N11330" i="1"/>
  <c r="M11330" i="1"/>
  <c r="L11330" i="1"/>
  <c r="K11330" i="1"/>
  <c r="J11330" i="1"/>
  <c r="I11330" i="1"/>
  <c r="H11330" i="1"/>
  <c r="N11329" i="1"/>
  <c r="M11329" i="1"/>
  <c r="L11329" i="1"/>
  <c r="K11329" i="1"/>
  <c r="J11329" i="1"/>
  <c r="I11329" i="1"/>
  <c r="H11329" i="1"/>
  <c r="N11328" i="1"/>
  <c r="M11328" i="1"/>
  <c r="L11328" i="1"/>
  <c r="K11328" i="1"/>
  <c r="J11328" i="1"/>
  <c r="I11328" i="1"/>
  <c r="H11328" i="1"/>
  <c r="N11327" i="1"/>
  <c r="M11327" i="1"/>
  <c r="L11327" i="1"/>
  <c r="K11327" i="1"/>
  <c r="J11327" i="1"/>
  <c r="I11327" i="1"/>
  <c r="H11327" i="1"/>
  <c r="N11326" i="1"/>
  <c r="M11326" i="1"/>
  <c r="L11326" i="1"/>
  <c r="K11326" i="1"/>
  <c r="J11326" i="1"/>
  <c r="I11326" i="1"/>
  <c r="H11326" i="1"/>
  <c r="N11325" i="1"/>
  <c r="M11325" i="1"/>
  <c r="L11325" i="1"/>
  <c r="K11325" i="1"/>
  <c r="J11325" i="1"/>
  <c r="I11325" i="1"/>
  <c r="H11325" i="1"/>
  <c r="N11324" i="1"/>
  <c r="M11324" i="1"/>
  <c r="L11324" i="1"/>
  <c r="K11324" i="1"/>
  <c r="J11324" i="1"/>
  <c r="I11324" i="1"/>
  <c r="H11324" i="1"/>
  <c r="N11323" i="1"/>
  <c r="M11323" i="1"/>
  <c r="L11323" i="1"/>
  <c r="K11323" i="1"/>
  <c r="J11323" i="1"/>
  <c r="I11323" i="1"/>
  <c r="H11323" i="1"/>
  <c r="N11322" i="1"/>
  <c r="M11322" i="1"/>
  <c r="L11322" i="1"/>
  <c r="K11322" i="1"/>
  <c r="J11322" i="1"/>
  <c r="I11322" i="1"/>
  <c r="H11322" i="1"/>
  <c r="N11321" i="1"/>
  <c r="M11321" i="1"/>
  <c r="L11321" i="1"/>
  <c r="K11321" i="1"/>
  <c r="J11321" i="1"/>
  <c r="I11321" i="1"/>
  <c r="H11321" i="1"/>
  <c r="N11320" i="1"/>
  <c r="M11320" i="1"/>
  <c r="L11320" i="1"/>
  <c r="K11320" i="1"/>
  <c r="J11320" i="1"/>
  <c r="I11320" i="1"/>
  <c r="H11320" i="1"/>
  <c r="N11319" i="1"/>
  <c r="M11319" i="1"/>
  <c r="L11319" i="1"/>
  <c r="K11319" i="1"/>
  <c r="J11319" i="1"/>
  <c r="I11319" i="1"/>
  <c r="H11319" i="1"/>
  <c r="N11318" i="1"/>
  <c r="M11318" i="1"/>
  <c r="L11318" i="1"/>
  <c r="K11318" i="1"/>
  <c r="J11318" i="1"/>
  <c r="I11318" i="1"/>
  <c r="H11318" i="1"/>
  <c r="N11317" i="1"/>
  <c r="M11317" i="1"/>
  <c r="L11317" i="1"/>
  <c r="K11317" i="1"/>
  <c r="J11317" i="1"/>
  <c r="I11317" i="1"/>
  <c r="H11317" i="1"/>
  <c r="N11316" i="1"/>
  <c r="M11316" i="1"/>
  <c r="L11316" i="1"/>
  <c r="K11316" i="1"/>
  <c r="J11316" i="1"/>
  <c r="I11316" i="1"/>
  <c r="H11316" i="1"/>
  <c r="N11315" i="1"/>
  <c r="M11315" i="1"/>
  <c r="L11315" i="1"/>
  <c r="K11315" i="1"/>
  <c r="J11315" i="1"/>
  <c r="I11315" i="1"/>
  <c r="H11315" i="1"/>
  <c r="N11314" i="1"/>
  <c r="M11314" i="1"/>
  <c r="L11314" i="1"/>
  <c r="K11314" i="1"/>
  <c r="J11314" i="1"/>
  <c r="I11314" i="1"/>
  <c r="H11314" i="1"/>
  <c r="N11313" i="1"/>
  <c r="M11313" i="1"/>
  <c r="L11313" i="1"/>
  <c r="K11313" i="1"/>
  <c r="J11313" i="1"/>
  <c r="I11313" i="1"/>
  <c r="H11313" i="1"/>
  <c r="N11312" i="1"/>
  <c r="M11312" i="1"/>
  <c r="L11312" i="1"/>
  <c r="K11312" i="1"/>
  <c r="J11312" i="1"/>
  <c r="I11312" i="1"/>
  <c r="H11312" i="1"/>
  <c r="N11311" i="1"/>
  <c r="M11311" i="1"/>
  <c r="L11311" i="1"/>
  <c r="K11311" i="1"/>
  <c r="J11311" i="1"/>
  <c r="I11311" i="1"/>
  <c r="H11311" i="1"/>
  <c r="N11310" i="1"/>
  <c r="M11310" i="1"/>
  <c r="L11310" i="1"/>
  <c r="K11310" i="1"/>
  <c r="J11310" i="1"/>
  <c r="I11310" i="1"/>
  <c r="H11310" i="1"/>
  <c r="N11309" i="1"/>
  <c r="M11309" i="1"/>
  <c r="L11309" i="1"/>
  <c r="K11309" i="1"/>
  <c r="J11309" i="1"/>
  <c r="I11309" i="1"/>
  <c r="H11309" i="1"/>
  <c r="N11308" i="1"/>
  <c r="M11308" i="1"/>
  <c r="L11308" i="1"/>
  <c r="K11308" i="1"/>
  <c r="J11308" i="1"/>
  <c r="I11308" i="1"/>
  <c r="H11308" i="1"/>
  <c r="N11307" i="1"/>
  <c r="M11307" i="1"/>
  <c r="L11307" i="1"/>
  <c r="K11307" i="1"/>
  <c r="J11307" i="1"/>
  <c r="I11307" i="1"/>
  <c r="H11307" i="1"/>
  <c r="N11306" i="1"/>
  <c r="M11306" i="1"/>
  <c r="L11306" i="1"/>
  <c r="K11306" i="1"/>
  <c r="J11306" i="1"/>
  <c r="I11306" i="1"/>
  <c r="H11306" i="1"/>
  <c r="N11305" i="1"/>
  <c r="M11305" i="1"/>
  <c r="L11305" i="1"/>
  <c r="K11305" i="1"/>
  <c r="J11305" i="1"/>
  <c r="I11305" i="1"/>
  <c r="H11305" i="1"/>
  <c r="N11304" i="1"/>
  <c r="M11304" i="1"/>
  <c r="L11304" i="1"/>
  <c r="K11304" i="1"/>
  <c r="J11304" i="1"/>
  <c r="I11304" i="1"/>
  <c r="H11304" i="1"/>
  <c r="N11303" i="1"/>
  <c r="M11303" i="1"/>
  <c r="L11303" i="1"/>
  <c r="K11303" i="1"/>
  <c r="J11303" i="1"/>
  <c r="I11303" i="1"/>
  <c r="H11303" i="1"/>
  <c r="N11302" i="1"/>
  <c r="M11302" i="1"/>
  <c r="L11302" i="1"/>
  <c r="K11302" i="1"/>
  <c r="J11302" i="1"/>
  <c r="I11302" i="1"/>
  <c r="H11302" i="1"/>
  <c r="N11301" i="1"/>
  <c r="M11301" i="1"/>
  <c r="L11301" i="1"/>
  <c r="K11301" i="1"/>
  <c r="J11301" i="1"/>
  <c r="I11301" i="1"/>
  <c r="H11301" i="1"/>
  <c r="N11300" i="1"/>
  <c r="M11300" i="1"/>
  <c r="L11300" i="1"/>
  <c r="K11300" i="1"/>
  <c r="J11300" i="1"/>
  <c r="I11300" i="1"/>
  <c r="H11300" i="1"/>
  <c r="N11299" i="1"/>
  <c r="M11299" i="1"/>
  <c r="L11299" i="1"/>
  <c r="K11299" i="1"/>
  <c r="J11299" i="1"/>
  <c r="I11299" i="1"/>
  <c r="H11299" i="1"/>
  <c r="N11298" i="1"/>
  <c r="M11298" i="1"/>
  <c r="L11298" i="1"/>
  <c r="K11298" i="1"/>
  <c r="J11298" i="1"/>
  <c r="I11298" i="1"/>
  <c r="H11298" i="1"/>
  <c r="N11297" i="1"/>
  <c r="M11297" i="1"/>
  <c r="L11297" i="1"/>
  <c r="K11297" i="1"/>
  <c r="J11297" i="1"/>
  <c r="I11297" i="1"/>
  <c r="H11297" i="1"/>
  <c r="N11296" i="1"/>
  <c r="M11296" i="1"/>
  <c r="L11296" i="1"/>
  <c r="K11296" i="1"/>
  <c r="J11296" i="1"/>
  <c r="I11296" i="1"/>
  <c r="H11296" i="1"/>
  <c r="N11295" i="1"/>
  <c r="M11295" i="1"/>
  <c r="L11295" i="1"/>
  <c r="K11295" i="1"/>
  <c r="J11295" i="1"/>
  <c r="I11295" i="1"/>
  <c r="H11295" i="1"/>
  <c r="N11294" i="1"/>
  <c r="M11294" i="1"/>
  <c r="L11294" i="1"/>
  <c r="K11294" i="1"/>
  <c r="J11294" i="1"/>
  <c r="I11294" i="1"/>
  <c r="H11294" i="1"/>
  <c r="N11293" i="1"/>
  <c r="M11293" i="1"/>
  <c r="L11293" i="1"/>
  <c r="K11293" i="1"/>
  <c r="J11293" i="1"/>
  <c r="I11293" i="1"/>
  <c r="H11293" i="1"/>
  <c r="N11292" i="1"/>
  <c r="M11292" i="1"/>
  <c r="L11292" i="1"/>
  <c r="K11292" i="1"/>
  <c r="J11292" i="1"/>
  <c r="I11292" i="1"/>
  <c r="H11292" i="1"/>
  <c r="N11291" i="1"/>
  <c r="M11291" i="1"/>
  <c r="L11291" i="1"/>
  <c r="K11291" i="1"/>
  <c r="J11291" i="1"/>
  <c r="I11291" i="1"/>
  <c r="H11291" i="1"/>
  <c r="N11290" i="1"/>
  <c r="M11290" i="1"/>
  <c r="L11290" i="1"/>
  <c r="K11290" i="1"/>
  <c r="J11290" i="1"/>
  <c r="I11290" i="1"/>
  <c r="H11290" i="1"/>
  <c r="N11289" i="1"/>
  <c r="M11289" i="1"/>
  <c r="L11289" i="1"/>
  <c r="K11289" i="1"/>
  <c r="J11289" i="1"/>
  <c r="I11289" i="1"/>
  <c r="H11289" i="1"/>
  <c r="N11288" i="1"/>
  <c r="M11288" i="1"/>
  <c r="L11288" i="1"/>
  <c r="K11288" i="1"/>
  <c r="J11288" i="1"/>
  <c r="I11288" i="1"/>
  <c r="H11288" i="1"/>
  <c r="N11287" i="1"/>
  <c r="M11287" i="1"/>
  <c r="L11287" i="1"/>
  <c r="K11287" i="1"/>
  <c r="J11287" i="1"/>
  <c r="I11287" i="1"/>
  <c r="H11287" i="1"/>
  <c r="N11286" i="1"/>
  <c r="M11286" i="1"/>
  <c r="L11286" i="1"/>
  <c r="K11286" i="1"/>
  <c r="J11286" i="1"/>
  <c r="I11286" i="1"/>
  <c r="H11286" i="1"/>
  <c r="N11285" i="1"/>
  <c r="M11285" i="1"/>
  <c r="L11285" i="1"/>
  <c r="K11285" i="1"/>
  <c r="J11285" i="1"/>
  <c r="I11285" i="1"/>
  <c r="H11285" i="1"/>
  <c r="N11284" i="1"/>
  <c r="M11284" i="1"/>
  <c r="L11284" i="1"/>
  <c r="K11284" i="1"/>
  <c r="J11284" i="1"/>
  <c r="I11284" i="1"/>
  <c r="H11284" i="1"/>
  <c r="N11283" i="1"/>
  <c r="M11283" i="1"/>
  <c r="L11283" i="1"/>
  <c r="K11283" i="1"/>
  <c r="J11283" i="1"/>
  <c r="I11283" i="1"/>
  <c r="H11283" i="1"/>
  <c r="N11282" i="1"/>
  <c r="M11282" i="1"/>
  <c r="L11282" i="1"/>
  <c r="K11282" i="1"/>
  <c r="J11282" i="1"/>
  <c r="I11282" i="1"/>
  <c r="H11282" i="1"/>
  <c r="N11281" i="1"/>
  <c r="M11281" i="1"/>
  <c r="L11281" i="1"/>
  <c r="K11281" i="1"/>
  <c r="J11281" i="1"/>
  <c r="I11281" i="1"/>
  <c r="H11281" i="1"/>
  <c r="N11280" i="1"/>
  <c r="M11280" i="1"/>
  <c r="L11280" i="1"/>
  <c r="K11280" i="1"/>
  <c r="J11280" i="1"/>
  <c r="I11280" i="1"/>
  <c r="H11280" i="1"/>
  <c r="N11279" i="1"/>
  <c r="M11279" i="1"/>
  <c r="L11279" i="1"/>
  <c r="K11279" i="1"/>
  <c r="J11279" i="1"/>
  <c r="I11279" i="1"/>
  <c r="H11279" i="1"/>
  <c r="N11278" i="1"/>
  <c r="M11278" i="1"/>
  <c r="L11278" i="1"/>
  <c r="K11278" i="1"/>
  <c r="J11278" i="1"/>
  <c r="I11278" i="1"/>
  <c r="H11278" i="1"/>
  <c r="N11277" i="1"/>
  <c r="M11277" i="1"/>
  <c r="L11277" i="1"/>
  <c r="K11277" i="1"/>
  <c r="J11277" i="1"/>
  <c r="I11277" i="1"/>
  <c r="H11277" i="1"/>
  <c r="N11276" i="1"/>
  <c r="M11276" i="1"/>
  <c r="L11276" i="1"/>
  <c r="K11276" i="1"/>
  <c r="J11276" i="1"/>
  <c r="I11276" i="1"/>
  <c r="H11276" i="1"/>
  <c r="N11275" i="1"/>
  <c r="M11275" i="1"/>
  <c r="L11275" i="1"/>
  <c r="K11275" i="1"/>
  <c r="J11275" i="1"/>
  <c r="I11275" i="1"/>
  <c r="H11275" i="1"/>
  <c r="N11274" i="1"/>
  <c r="M11274" i="1"/>
  <c r="L11274" i="1"/>
  <c r="K11274" i="1"/>
  <c r="J11274" i="1"/>
  <c r="I11274" i="1"/>
  <c r="H11274" i="1"/>
  <c r="N11273" i="1"/>
  <c r="M11273" i="1"/>
  <c r="L11273" i="1"/>
  <c r="K11273" i="1"/>
  <c r="J11273" i="1"/>
  <c r="I11273" i="1"/>
  <c r="H11273" i="1"/>
  <c r="N11272" i="1"/>
  <c r="M11272" i="1"/>
  <c r="L11272" i="1"/>
  <c r="K11272" i="1"/>
  <c r="J11272" i="1"/>
  <c r="I11272" i="1"/>
  <c r="H11272" i="1"/>
  <c r="N11271" i="1"/>
  <c r="M11271" i="1"/>
  <c r="L11271" i="1"/>
  <c r="K11271" i="1"/>
  <c r="J11271" i="1"/>
  <c r="I11271" i="1"/>
  <c r="H11271" i="1"/>
  <c r="N11270" i="1"/>
  <c r="M11270" i="1"/>
  <c r="L11270" i="1"/>
  <c r="K11270" i="1"/>
  <c r="J11270" i="1"/>
  <c r="I11270" i="1"/>
  <c r="H11270" i="1"/>
  <c r="N11269" i="1"/>
  <c r="M11269" i="1"/>
  <c r="L11269" i="1"/>
  <c r="K11269" i="1"/>
  <c r="J11269" i="1"/>
  <c r="I11269" i="1"/>
  <c r="H11269" i="1"/>
  <c r="N11268" i="1"/>
  <c r="M11268" i="1"/>
  <c r="L11268" i="1"/>
  <c r="K11268" i="1"/>
  <c r="J11268" i="1"/>
  <c r="I11268" i="1"/>
  <c r="H11268" i="1"/>
  <c r="N11267" i="1"/>
  <c r="M11267" i="1"/>
  <c r="L11267" i="1"/>
  <c r="K11267" i="1"/>
  <c r="J11267" i="1"/>
  <c r="I11267" i="1"/>
  <c r="H11267" i="1"/>
  <c r="N11266" i="1"/>
  <c r="M11266" i="1"/>
  <c r="L11266" i="1"/>
  <c r="K11266" i="1"/>
  <c r="J11266" i="1"/>
  <c r="I11266" i="1"/>
  <c r="H11266" i="1"/>
  <c r="N11265" i="1"/>
  <c r="M11265" i="1"/>
  <c r="L11265" i="1"/>
  <c r="K11265" i="1"/>
  <c r="J11265" i="1"/>
  <c r="I11265" i="1"/>
  <c r="H11265" i="1"/>
  <c r="N11264" i="1"/>
  <c r="M11264" i="1"/>
  <c r="L11264" i="1"/>
  <c r="K11264" i="1"/>
  <c r="J11264" i="1"/>
  <c r="I11264" i="1"/>
  <c r="H11264" i="1"/>
  <c r="N11263" i="1"/>
  <c r="M11263" i="1"/>
  <c r="L11263" i="1"/>
  <c r="K11263" i="1"/>
  <c r="J11263" i="1"/>
  <c r="I11263" i="1"/>
  <c r="H11263" i="1"/>
  <c r="N11262" i="1"/>
  <c r="M11262" i="1"/>
  <c r="L11262" i="1"/>
  <c r="K11262" i="1"/>
  <c r="J11262" i="1"/>
  <c r="I11262" i="1"/>
  <c r="H11262" i="1"/>
  <c r="N11261" i="1"/>
  <c r="M11261" i="1"/>
  <c r="L11261" i="1"/>
  <c r="K11261" i="1"/>
  <c r="J11261" i="1"/>
  <c r="I11261" i="1"/>
  <c r="H11261" i="1"/>
  <c r="N11260" i="1"/>
  <c r="M11260" i="1"/>
  <c r="L11260" i="1"/>
  <c r="K11260" i="1"/>
  <c r="J11260" i="1"/>
  <c r="I11260" i="1"/>
  <c r="H11260" i="1"/>
  <c r="N11259" i="1"/>
  <c r="M11259" i="1"/>
  <c r="L11259" i="1"/>
  <c r="K11259" i="1"/>
  <c r="J11259" i="1"/>
  <c r="I11259" i="1"/>
  <c r="H11259" i="1"/>
  <c r="N11258" i="1"/>
  <c r="M11258" i="1"/>
  <c r="L11258" i="1"/>
  <c r="K11258" i="1"/>
  <c r="J11258" i="1"/>
  <c r="I11258" i="1"/>
  <c r="H11258" i="1"/>
  <c r="N11257" i="1"/>
  <c r="M11257" i="1"/>
  <c r="L11257" i="1"/>
  <c r="K11257" i="1"/>
  <c r="J11257" i="1"/>
  <c r="I11257" i="1"/>
  <c r="H11257" i="1"/>
  <c r="N11256" i="1"/>
  <c r="M11256" i="1"/>
  <c r="L11256" i="1"/>
  <c r="K11256" i="1"/>
  <c r="J11256" i="1"/>
  <c r="I11256" i="1"/>
  <c r="H11256" i="1"/>
  <c r="N11255" i="1"/>
  <c r="M11255" i="1"/>
  <c r="L11255" i="1"/>
  <c r="K11255" i="1"/>
  <c r="J11255" i="1"/>
  <c r="I11255" i="1"/>
  <c r="H11255" i="1"/>
  <c r="N11254" i="1"/>
  <c r="M11254" i="1"/>
  <c r="L11254" i="1"/>
  <c r="K11254" i="1"/>
  <c r="J11254" i="1"/>
  <c r="I11254" i="1"/>
  <c r="H11254" i="1"/>
  <c r="N11253" i="1"/>
  <c r="M11253" i="1"/>
  <c r="L11253" i="1"/>
  <c r="K11253" i="1"/>
  <c r="J11253" i="1"/>
  <c r="I11253" i="1"/>
  <c r="H11253" i="1"/>
  <c r="N11252" i="1"/>
  <c r="M11252" i="1"/>
  <c r="L11252" i="1"/>
  <c r="K11252" i="1"/>
  <c r="J11252" i="1"/>
  <c r="I11252" i="1"/>
  <c r="H11252" i="1"/>
  <c r="N11251" i="1"/>
  <c r="M11251" i="1"/>
  <c r="L11251" i="1"/>
  <c r="K11251" i="1"/>
  <c r="J11251" i="1"/>
  <c r="I11251" i="1"/>
  <c r="H11251" i="1"/>
  <c r="N11250" i="1"/>
  <c r="M11250" i="1"/>
  <c r="L11250" i="1"/>
  <c r="K11250" i="1"/>
  <c r="J11250" i="1"/>
  <c r="I11250" i="1"/>
  <c r="H11250" i="1"/>
  <c r="N11249" i="1"/>
  <c r="M11249" i="1"/>
  <c r="L11249" i="1"/>
  <c r="K11249" i="1"/>
  <c r="J11249" i="1"/>
  <c r="I11249" i="1"/>
  <c r="H11249" i="1"/>
  <c r="N11248" i="1"/>
  <c r="M11248" i="1"/>
  <c r="L11248" i="1"/>
  <c r="K11248" i="1"/>
  <c r="J11248" i="1"/>
  <c r="I11248" i="1"/>
  <c r="H11248" i="1"/>
  <c r="N11247" i="1"/>
  <c r="M11247" i="1"/>
  <c r="L11247" i="1"/>
  <c r="K11247" i="1"/>
  <c r="J11247" i="1"/>
  <c r="I11247" i="1"/>
  <c r="H11247" i="1"/>
  <c r="N11246" i="1"/>
  <c r="M11246" i="1"/>
  <c r="L11246" i="1"/>
  <c r="K11246" i="1"/>
  <c r="J11246" i="1"/>
  <c r="I11246" i="1"/>
  <c r="H11246" i="1"/>
  <c r="N11245" i="1"/>
  <c r="M11245" i="1"/>
  <c r="L11245" i="1"/>
  <c r="K11245" i="1"/>
  <c r="J11245" i="1"/>
  <c r="I11245" i="1"/>
  <c r="H11245" i="1"/>
  <c r="N11244" i="1"/>
  <c r="M11244" i="1"/>
  <c r="L11244" i="1"/>
  <c r="K11244" i="1"/>
  <c r="J11244" i="1"/>
  <c r="I11244" i="1"/>
  <c r="H11244" i="1"/>
  <c r="N11243" i="1"/>
  <c r="M11243" i="1"/>
  <c r="L11243" i="1"/>
  <c r="K11243" i="1"/>
  <c r="J11243" i="1"/>
  <c r="I11243" i="1"/>
  <c r="H11243" i="1"/>
  <c r="N11242" i="1"/>
  <c r="M11242" i="1"/>
  <c r="L11242" i="1"/>
  <c r="K11242" i="1"/>
  <c r="J11242" i="1"/>
  <c r="I11242" i="1"/>
  <c r="H11242" i="1"/>
  <c r="N11241" i="1"/>
  <c r="M11241" i="1"/>
  <c r="L11241" i="1"/>
  <c r="K11241" i="1"/>
  <c r="J11241" i="1"/>
  <c r="I11241" i="1"/>
  <c r="H11241" i="1"/>
  <c r="N11240" i="1"/>
  <c r="M11240" i="1"/>
  <c r="L11240" i="1"/>
  <c r="K11240" i="1"/>
  <c r="J11240" i="1"/>
  <c r="I11240" i="1"/>
  <c r="H11240" i="1"/>
  <c r="N11239" i="1"/>
  <c r="M11239" i="1"/>
  <c r="L11239" i="1"/>
  <c r="K11239" i="1"/>
  <c r="J11239" i="1"/>
  <c r="I11239" i="1"/>
  <c r="H11239" i="1"/>
  <c r="N11238" i="1"/>
  <c r="M11238" i="1"/>
  <c r="L11238" i="1"/>
  <c r="K11238" i="1"/>
  <c r="J11238" i="1"/>
  <c r="I11238" i="1"/>
  <c r="H11238" i="1"/>
  <c r="N11237" i="1"/>
  <c r="M11237" i="1"/>
  <c r="L11237" i="1"/>
  <c r="K11237" i="1"/>
  <c r="J11237" i="1"/>
  <c r="I11237" i="1"/>
  <c r="H11237" i="1"/>
  <c r="N11236" i="1"/>
  <c r="M11236" i="1"/>
  <c r="L11236" i="1"/>
  <c r="K11236" i="1"/>
  <c r="J11236" i="1"/>
  <c r="I11236" i="1"/>
  <c r="H11236" i="1"/>
  <c r="N11235" i="1"/>
  <c r="M11235" i="1"/>
  <c r="L11235" i="1"/>
  <c r="K11235" i="1"/>
  <c r="J11235" i="1"/>
  <c r="I11235" i="1"/>
  <c r="H11235" i="1"/>
  <c r="N11234" i="1"/>
  <c r="M11234" i="1"/>
  <c r="L11234" i="1"/>
  <c r="K11234" i="1"/>
  <c r="J11234" i="1"/>
  <c r="I11234" i="1"/>
  <c r="H11234" i="1"/>
  <c r="N11233" i="1"/>
  <c r="M11233" i="1"/>
  <c r="L11233" i="1"/>
  <c r="K11233" i="1"/>
  <c r="J11233" i="1"/>
  <c r="I11233" i="1"/>
  <c r="H11233" i="1"/>
  <c r="N11232" i="1"/>
  <c r="M11232" i="1"/>
  <c r="L11232" i="1"/>
  <c r="K11232" i="1"/>
  <c r="J11232" i="1"/>
  <c r="I11232" i="1"/>
  <c r="H11232" i="1"/>
  <c r="N11231" i="1"/>
  <c r="M11231" i="1"/>
  <c r="L11231" i="1"/>
  <c r="K11231" i="1"/>
  <c r="J11231" i="1"/>
  <c r="I11231" i="1"/>
  <c r="H11231" i="1"/>
  <c r="N11230" i="1"/>
  <c r="M11230" i="1"/>
  <c r="L11230" i="1"/>
  <c r="K11230" i="1"/>
  <c r="J11230" i="1"/>
  <c r="I11230" i="1"/>
  <c r="H11230" i="1"/>
  <c r="N11229" i="1"/>
  <c r="M11229" i="1"/>
  <c r="L11229" i="1"/>
  <c r="K11229" i="1"/>
  <c r="J11229" i="1"/>
  <c r="I11229" i="1"/>
  <c r="H11229" i="1"/>
  <c r="N11228" i="1"/>
  <c r="M11228" i="1"/>
  <c r="L11228" i="1"/>
  <c r="K11228" i="1"/>
  <c r="J11228" i="1"/>
  <c r="I11228" i="1"/>
  <c r="H11228" i="1"/>
  <c r="N11227" i="1"/>
  <c r="M11227" i="1"/>
  <c r="L11227" i="1"/>
  <c r="K11227" i="1"/>
  <c r="J11227" i="1"/>
  <c r="I11227" i="1"/>
  <c r="H11227" i="1"/>
  <c r="N11226" i="1"/>
  <c r="M11226" i="1"/>
  <c r="L11226" i="1"/>
  <c r="K11226" i="1"/>
  <c r="J11226" i="1"/>
  <c r="I11226" i="1"/>
  <c r="H11226" i="1"/>
  <c r="N11225" i="1"/>
  <c r="M11225" i="1"/>
  <c r="L11225" i="1"/>
  <c r="K11225" i="1"/>
  <c r="J11225" i="1"/>
  <c r="I11225" i="1"/>
  <c r="H11225" i="1"/>
  <c r="N11224" i="1"/>
  <c r="M11224" i="1"/>
  <c r="L11224" i="1"/>
  <c r="K11224" i="1"/>
  <c r="J11224" i="1"/>
  <c r="I11224" i="1"/>
  <c r="H11224" i="1"/>
  <c r="N11223" i="1"/>
  <c r="M11223" i="1"/>
  <c r="L11223" i="1"/>
  <c r="K11223" i="1"/>
  <c r="J11223" i="1"/>
  <c r="I11223" i="1"/>
  <c r="H11223" i="1"/>
  <c r="N11222" i="1"/>
  <c r="M11222" i="1"/>
  <c r="L11222" i="1"/>
  <c r="K11222" i="1"/>
  <c r="J11222" i="1"/>
  <c r="I11222" i="1"/>
  <c r="H11222" i="1"/>
  <c r="N11221" i="1"/>
  <c r="M11221" i="1"/>
  <c r="L11221" i="1"/>
  <c r="K11221" i="1"/>
  <c r="J11221" i="1"/>
  <c r="I11221" i="1"/>
  <c r="H11221" i="1"/>
  <c r="N11220" i="1"/>
  <c r="M11220" i="1"/>
  <c r="L11220" i="1"/>
  <c r="K11220" i="1"/>
  <c r="J11220" i="1"/>
  <c r="I11220" i="1"/>
  <c r="H11220" i="1"/>
  <c r="N11219" i="1"/>
  <c r="M11219" i="1"/>
  <c r="L11219" i="1"/>
  <c r="K11219" i="1"/>
  <c r="J11219" i="1"/>
  <c r="I11219" i="1"/>
  <c r="H11219" i="1"/>
  <c r="N11218" i="1"/>
  <c r="M11218" i="1"/>
  <c r="L11218" i="1"/>
  <c r="K11218" i="1"/>
  <c r="J11218" i="1"/>
  <c r="I11218" i="1"/>
  <c r="H11218" i="1"/>
  <c r="N11217" i="1"/>
  <c r="M11217" i="1"/>
  <c r="L11217" i="1"/>
  <c r="K11217" i="1"/>
  <c r="J11217" i="1"/>
  <c r="I11217" i="1"/>
  <c r="H11217" i="1"/>
  <c r="N11216" i="1"/>
  <c r="M11216" i="1"/>
  <c r="L11216" i="1"/>
  <c r="K11216" i="1"/>
  <c r="J11216" i="1"/>
  <c r="I11216" i="1"/>
  <c r="H11216" i="1"/>
  <c r="N11215" i="1"/>
  <c r="M11215" i="1"/>
  <c r="L11215" i="1"/>
  <c r="K11215" i="1"/>
  <c r="J11215" i="1"/>
  <c r="I11215" i="1"/>
  <c r="H11215" i="1"/>
  <c r="N11214" i="1"/>
  <c r="M11214" i="1"/>
  <c r="L11214" i="1"/>
  <c r="K11214" i="1"/>
  <c r="J11214" i="1"/>
  <c r="I11214" i="1"/>
  <c r="H11214" i="1"/>
  <c r="N11213" i="1"/>
  <c r="M11213" i="1"/>
  <c r="L11213" i="1"/>
  <c r="K11213" i="1"/>
  <c r="J11213" i="1"/>
  <c r="I11213" i="1"/>
  <c r="H11213" i="1"/>
  <c r="N11212" i="1"/>
  <c r="M11212" i="1"/>
  <c r="L11212" i="1"/>
  <c r="K11212" i="1"/>
  <c r="J11212" i="1"/>
  <c r="I11212" i="1"/>
  <c r="H11212" i="1"/>
  <c r="N11211" i="1"/>
  <c r="M11211" i="1"/>
  <c r="L11211" i="1"/>
  <c r="K11211" i="1"/>
  <c r="J11211" i="1"/>
  <c r="I11211" i="1"/>
  <c r="H11211" i="1"/>
  <c r="N11210" i="1"/>
  <c r="M11210" i="1"/>
  <c r="L11210" i="1"/>
  <c r="K11210" i="1"/>
  <c r="J11210" i="1"/>
  <c r="I11210" i="1"/>
  <c r="H11210" i="1"/>
  <c r="N11209" i="1"/>
  <c r="M11209" i="1"/>
  <c r="L11209" i="1"/>
  <c r="K11209" i="1"/>
  <c r="J11209" i="1"/>
  <c r="I11209" i="1"/>
  <c r="H11209" i="1"/>
  <c r="N11208" i="1"/>
  <c r="M11208" i="1"/>
  <c r="L11208" i="1"/>
  <c r="K11208" i="1"/>
  <c r="J11208" i="1"/>
  <c r="I11208" i="1"/>
  <c r="H11208" i="1"/>
  <c r="N11207" i="1"/>
  <c r="M11207" i="1"/>
  <c r="L11207" i="1"/>
  <c r="K11207" i="1"/>
  <c r="J11207" i="1"/>
  <c r="I11207" i="1"/>
  <c r="H11207" i="1"/>
  <c r="N11206" i="1"/>
  <c r="M11206" i="1"/>
  <c r="L11206" i="1"/>
  <c r="K11206" i="1"/>
  <c r="J11206" i="1"/>
  <c r="I11206" i="1"/>
  <c r="H11206" i="1"/>
  <c r="N11205" i="1"/>
  <c r="M11205" i="1"/>
  <c r="L11205" i="1"/>
  <c r="K11205" i="1"/>
  <c r="J11205" i="1"/>
  <c r="I11205" i="1"/>
  <c r="H11205" i="1"/>
  <c r="N11204" i="1"/>
  <c r="M11204" i="1"/>
  <c r="L11204" i="1"/>
  <c r="K11204" i="1"/>
  <c r="J11204" i="1"/>
  <c r="I11204" i="1"/>
  <c r="H11204" i="1"/>
  <c r="N11203" i="1"/>
  <c r="M11203" i="1"/>
  <c r="L11203" i="1"/>
  <c r="K11203" i="1"/>
  <c r="J11203" i="1"/>
  <c r="I11203" i="1"/>
  <c r="H11203" i="1"/>
  <c r="N11202" i="1"/>
  <c r="M11202" i="1"/>
  <c r="L11202" i="1"/>
  <c r="K11202" i="1"/>
  <c r="J11202" i="1"/>
  <c r="I11202" i="1"/>
  <c r="H11202" i="1"/>
  <c r="N11201" i="1"/>
  <c r="M11201" i="1"/>
  <c r="L11201" i="1"/>
  <c r="K11201" i="1"/>
  <c r="J11201" i="1"/>
  <c r="I11201" i="1"/>
  <c r="H11201" i="1"/>
  <c r="N11200" i="1"/>
  <c r="M11200" i="1"/>
  <c r="L11200" i="1"/>
  <c r="K11200" i="1"/>
  <c r="J11200" i="1"/>
  <c r="I11200" i="1"/>
  <c r="H11200" i="1"/>
  <c r="N11199" i="1"/>
  <c r="M11199" i="1"/>
  <c r="L11199" i="1"/>
  <c r="K11199" i="1"/>
  <c r="J11199" i="1"/>
  <c r="I11199" i="1"/>
  <c r="H11199" i="1"/>
  <c r="N11198" i="1"/>
  <c r="M11198" i="1"/>
  <c r="L11198" i="1"/>
  <c r="K11198" i="1"/>
  <c r="J11198" i="1"/>
  <c r="I11198" i="1"/>
  <c r="H11198" i="1"/>
  <c r="N11197" i="1"/>
  <c r="M11197" i="1"/>
  <c r="L11197" i="1"/>
  <c r="K11197" i="1"/>
  <c r="J11197" i="1"/>
  <c r="I11197" i="1"/>
  <c r="H11197" i="1"/>
  <c r="N11196" i="1"/>
  <c r="M11196" i="1"/>
  <c r="L11196" i="1"/>
  <c r="K11196" i="1"/>
  <c r="J11196" i="1"/>
  <c r="I11196" i="1"/>
  <c r="H11196" i="1"/>
  <c r="N11195" i="1"/>
  <c r="M11195" i="1"/>
  <c r="L11195" i="1"/>
  <c r="K11195" i="1"/>
  <c r="J11195" i="1"/>
  <c r="I11195" i="1"/>
  <c r="H11195" i="1"/>
  <c r="N11194" i="1"/>
  <c r="M11194" i="1"/>
  <c r="L11194" i="1"/>
  <c r="K11194" i="1"/>
  <c r="J11194" i="1"/>
  <c r="I11194" i="1"/>
  <c r="H11194" i="1"/>
  <c r="N11193" i="1"/>
  <c r="M11193" i="1"/>
  <c r="L11193" i="1"/>
  <c r="K11193" i="1"/>
  <c r="J11193" i="1"/>
  <c r="I11193" i="1"/>
  <c r="H11193" i="1"/>
  <c r="N11192" i="1"/>
  <c r="M11192" i="1"/>
  <c r="L11192" i="1"/>
  <c r="K11192" i="1"/>
  <c r="J11192" i="1"/>
  <c r="I11192" i="1"/>
  <c r="H11192" i="1"/>
  <c r="N11191" i="1"/>
  <c r="M11191" i="1"/>
  <c r="L11191" i="1"/>
  <c r="K11191" i="1"/>
  <c r="J11191" i="1"/>
  <c r="I11191" i="1"/>
  <c r="H11191" i="1"/>
  <c r="N11190" i="1"/>
  <c r="M11190" i="1"/>
  <c r="L11190" i="1"/>
  <c r="K11190" i="1"/>
  <c r="J11190" i="1"/>
  <c r="I11190" i="1"/>
  <c r="H11190" i="1"/>
  <c r="N11189" i="1"/>
  <c r="M11189" i="1"/>
  <c r="L11189" i="1"/>
  <c r="K11189" i="1"/>
  <c r="J11189" i="1"/>
  <c r="I11189" i="1"/>
  <c r="H11189" i="1"/>
  <c r="N11188" i="1"/>
  <c r="M11188" i="1"/>
  <c r="L11188" i="1"/>
  <c r="K11188" i="1"/>
  <c r="J11188" i="1"/>
  <c r="I11188" i="1"/>
  <c r="H11188" i="1"/>
  <c r="N11187" i="1"/>
  <c r="M11187" i="1"/>
  <c r="L11187" i="1"/>
  <c r="K11187" i="1"/>
  <c r="J11187" i="1"/>
  <c r="I11187" i="1"/>
  <c r="H11187" i="1"/>
  <c r="N11186" i="1"/>
  <c r="M11186" i="1"/>
  <c r="L11186" i="1"/>
  <c r="K11186" i="1"/>
  <c r="J11186" i="1"/>
  <c r="I11186" i="1"/>
  <c r="H11186" i="1"/>
  <c r="N11185" i="1"/>
  <c r="M11185" i="1"/>
  <c r="L11185" i="1"/>
  <c r="K11185" i="1"/>
  <c r="J11185" i="1"/>
  <c r="I11185" i="1"/>
  <c r="H11185" i="1"/>
  <c r="N11184" i="1"/>
  <c r="M11184" i="1"/>
  <c r="L11184" i="1"/>
  <c r="K11184" i="1"/>
  <c r="J11184" i="1"/>
  <c r="I11184" i="1"/>
  <c r="H11184" i="1"/>
  <c r="N11183" i="1"/>
  <c r="M11183" i="1"/>
  <c r="L11183" i="1"/>
  <c r="K11183" i="1"/>
  <c r="J11183" i="1"/>
  <c r="I11183" i="1"/>
  <c r="H11183" i="1"/>
  <c r="N11182" i="1"/>
  <c r="M11182" i="1"/>
  <c r="L11182" i="1"/>
  <c r="K11182" i="1"/>
  <c r="J11182" i="1"/>
  <c r="I11182" i="1"/>
  <c r="H11182" i="1"/>
  <c r="N11181" i="1"/>
  <c r="M11181" i="1"/>
  <c r="L11181" i="1"/>
  <c r="K11181" i="1"/>
  <c r="J11181" i="1"/>
  <c r="I11181" i="1"/>
  <c r="H11181" i="1"/>
  <c r="N11180" i="1"/>
  <c r="M11180" i="1"/>
  <c r="L11180" i="1"/>
  <c r="K11180" i="1"/>
  <c r="J11180" i="1"/>
  <c r="I11180" i="1"/>
  <c r="H11180" i="1"/>
  <c r="N11179" i="1"/>
  <c r="M11179" i="1"/>
  <c r="L11179" i="1"/>
  <c r="K11179" i="1"/>
  <c r="J11179" i="1"/>
  <c r="I11179" i="1"/>
  <c r="H11179" i="1"/>
  <c r="N11178" i="1"/>
  <c r="M11178" i="1"/>
  <c r="L11178" i="1"/>
  <c r="K11178" i="1"/>
  <c r="J11178" i="1"/>
  <c r="I11178" i="1"/>
  <c r="H11178" i="1"/>
  <c r="N11177" i="1"/>
  <c r="M11177" i="1"/>
  <c r="L11177" i="1"/>
  <c r="K11177" i="1"/>
  <c r="J11177" i="1"/>
  <c r="I11177" i="1"/>
  <c r="H11177" i="1"/>
  <c r="N11176" i="1"/>
  <c r="M11176" i="1"/>
  <c r="L11176" i="1"/>
  <c r="K11176" i="1"/>
  <c r="J11176" i="1"/>
  <c r="I11176" i="1"/>
  <c r="H11176" i="1"/>
  <c r="N11175" i="1"/>
  <c r="M11175" i="1"/>
  <c r="L11175" i="1"/>
  <c r="K11175" i="1"/>
  <c r="J11175" i="1"/>
  <c r="I11175" i="1"/>
  <c r="H11175" i="1"/>
  <c r="N11174" i="1"/>
  <c r="M11174" i="1"/>
  <c r="L11174" i="1"/>
  <c r="K11174" i="1"/>
  <c r="J11174" i="1"/>
  <c r="I11174" i="1"/>
  <c r="H11174" i="1"/>
  <c r="N11173" i="1"/>
  <c r="M11173" i="1"/>
  <c r="L11173" i="1"/>
  <c r="K11173" i="1"/>
  <c r="J11173" i="1"/>
  <c r="I11173" i="1"/>
  <c r="H11173" i="1"/>
  <c r="N11172" i="1"/>
  <c r="M11172" i="1"/>
  <c r="L11172" i="1"/>
  <c r="K11172" i="1"/>
  <c r="J11172" i="1"/>
  <c r="I11172" i="1"/>
  <c r="H11172" i="1"/>
  <c r="N11171" i="1"/>
  <c r="M11171" i="1"/>
  <c r="L11171" i="1"/>
  <c r="K11171" i="1"/>
  <c r="J11171" i="1"/>
  <c r="I11171" i="1"/>
  <c r="H11171" i="1"/>
  <c r="N11170" i="1"/>
  <c r="M11170" i="1"/>
  <c r="L11170" i="1"/>
  <c r="K11170" i="1"/>
  <c r="J11170" i="1"/>
  <c r="I11170" i="1"/>
  <c r="H11170" i="1"/>
  <c r="N11169" i="1"/>
  <c r="M11169" i="1"/>
  <c r="L11169" i="1"/>
  <c r="K11169" i="1"/>
  <c r="J11169" i="1"/>
  <c r="I11169" i="1"/>
  <c r="H11169" i="1"/>
  <c r="N11168" i="1"/>
  <c r="M11168" i="1"/>
  <c r="L11168" i="1"/>
  <c r="K11168" i="1"/>
  <c r="J11168" i="1"/>
  <c r="I11168" i="1"/>
  <c r="H11168" i="1"/>
  <c r="N11167" i="1"/>
  <c r="M11167" i="1"/>
  <c r="L11167" i="1"/>
  <c r="K11167" i="1"/>
  <c r="J11167" i="1"/>
  <c r="I11167" i="1"/>
  <c r="H11167" i="1"/>
  <c r="N11166" i="1"/>
  <c r="M11166" i="1"/>
  <c r="L11166" i="1"/>
  <c r="K11166" i="1"/>
  <c r="J11166" i="1"/>
  <c r="I11166" i="1"/>
  <c r="H11166" i="1"/>
  <c r="N11165" i="1"/>
  <c r="M11165" i="1"/>
  <c r="L11165" i="1"/>
  <c r="K11165" i="1"/>
  <c r="J11165" i="1"/>
  <c r="I11165" i="1"/>
  <c r="H11165" i="1"/>
  <c r="N11164" i="1"/>
  <c r="M11164" i="1"/>
  <c r="L11164" i="1"/>
  <c r="K11164" i="1"/>
  <c r="J11164" i="1"/>
  <c r="I11164" i="1"/>
  <c r="H11164" i="1"/>
  <c r="N11163" i="1"/>
  <c r="M11163" i="1"/>
  <c r="L11163" i="1"/>
  <c r="K11163" i="1"/>
  <c r="J11163" i="1"/>
  <c r="I11163" i="1"/>
  <c r="H11163" i="1"/>
  <c r="N11162" i="1"/>
  <c r="M11162" i="1"/>
  <c r="L11162" i="1"/>
  <c r="K11162" i="1"/>
  <c r="J11162" i="1"/>
  <c r="I11162" i="1"/>
  <c r="H11162" i="1"/>
  <c r="N11161" i="1"/>
  <c r="M11161" i="1"/>
  <c r="L11161" i="1"/>
  <c r="K11161" i="1"/>
  <c r="J11161" i="1"/>
  <c r="I11161" i="1"/>
  <c r="H11161" i="1"/>
  <c r="N11160" i="1"/>
  <c r="M11160" i="1"/>
  <c r="L11160" i="1"/>
  <c r="K11160" i="1"/>
  <c r="J11160" i="1"/>
  <c r="I11160" i="1"/>
  <c r="H11160" i="1"/>
  <c r="N11159" i="1"/>
  <c r="M11159" i="1"/>
  <c r="L11159" i="1"/>
  <c r="K11159" i="1"/>
  <c r="J11159" i="1"/>
  <c r="I11159" i="1"/>
  <c r="H11159" i="1"/>
  <c r="N11158" i="1"/>
  <c r="M11158" i="1"/>
  <c r="L11158" i="1"/>
  <c r="K11158" i="1"/>
  <c r="J11158" i="1"/>
  <c r="I11158" i="1"/>
  <c r="H11158" i="1"/>
  <c r="N11157" i="1"/>
  <c r="M11157" i="1"/>
  <c r="L11157" i="1"/>
  <c r="K11157" i="1"/>
  <c r="J11157" i="1"/>
  <c r="I11157" i="1"/>
  <c r="H11157" i="1"/>
  <c r="N11156" i="1"/>
  <c r="M11156" i="1"/>
  <c r="L11156" i="1"/>
  <c r="K11156" i="1"/>
  <c r="J11156" i="1"/>
  <c r="I11156" i="1"/>
  <c r="H11156" i="1"/>
  <c r="N11155" i="1"/>
  <c r="M11155" i="1"/>
  <c r="L11155" i="1"/>
  <c r="K11155" i="1"/>
  <c r="J11155" i="1"/>
  <c r="I11155" i="1"/>
  <c r="H11155" i="1"/>
  <c r="N11154" i="1"/>
  <c r="M11154" i="1"/>
  <c r="L11154" i="1"/>
  <c r="K11154" i="1"/>
  <c r="J11154" i="1"/>
  <c r="I11154" i="1"/>
  <c r="H11154" i="1"/>
  <c r="N11153" i="1"/>
  <c r="M11153" i="1"/>
  <c r="L11153" i="1"/>
  <c r="K11153" i="1"/>
  <c r="J11153" i="1"/>
  <c r="I11153" i="1"/>
  <c r="H11153" i="1"/>
  <c r="N11152" i="1"/>
  <c r="M11152" i="1"/>
  <c r="L11152" i="1"/>
  <c r="K11152" i="1"/>
  <c r="J11152" i="1"/>
  <c r="I11152" i="1"/>
  <c r="H11152" i="1"/>
  <c r="N11151" i="1"/>
  <c r="M11151" i="1"/>
  <c r="L11151" i="1"/>
  <c r="K11151" i="1"/>
  <c r="J11151" i="1"/>
  <c r="I11151" i="1"/>
  <c r="H11151" i="1"/>
  <c r="N11150" i="1"/>
  <c r="M11150" i="1"/>
  <c r="L11150" i="1"/>
  <c r="K11150" i="1"/>
  <c r="J11150" i="1"/>
  <c r="I11150" i="1"/>
  <c r="H11150" i="1"/>
  <c r="N11149" i="1"/>
  <c r="M11149" i="1"/>
  <c r="L11149" i="1"/>
  <c r="K11149" i="1"/>
  <c r="J11149" i="1"/>
  <c r="I11149" i="1"/>
  <c r="H11149" i="1"/>
  <c r="N11148" i="1"/>
  <c r="M11148" i="1"/>
  <c r="L11148" i="1"/>
  <c r="K11148" i="1"/>
  <c r="J11148" i="1"/>
  <c r="I11148" i="1"/>
  <c r="H11148" i="1"/>
  <c r="N11147" i="1"/>
  <c r="M11147" i="1"/>
  <c r="L11147" i="1"/>
  <c r="K11147" i="1"/>
  <c r="J11147" i="1"/>
  <c r="I11147" i="1"/>
  <c r="H11147" i="1"/>
  <c r="N11146" i="1"/>
  <c r="M11146" i="1"/>
  <c r="L11146" i="1"/>
  <c r="K11146" i="1"/>
  <c r="J11146" i="1"/>
  <c r="I11146" i="1"/>
  <c r="H11146" i="1"/>
  <c r="N11145" i="1"/>
  <c r="M11145" i="1"/>
  <c r="L11145" i="1"/>
  <c r="K11145" i="1"/>
  <c r="J11145" i="1"/>
  <c r="I11145" i="1"/>
  <c r="H11145" i="1"/>
  <c r="N11144" i="1"/>
  <c r="M11144" i="1"/>
  <c r="L11144" i="1"/>
  <c r="K11144" i="1"/>
  <c r="J11144" i="1"/>
  <c r="I11144" i="1"/>
  <c r="H11144" i="1"/>
  <c r="N11143" i="1"/>
  <c r="M11143" i="1"/>
  <c r="L11143" i="1"/>
  <c r="K11143" i="1"/>
  <c r="J11143" i="1"/>
  <c r="I11143" i="1"/>
  <c r="H11143" i="1"/>
  <c r="N11142" i="1"/>
  <c r="M11142" i="1"/>
  <c r="L11142" i="1"/>
  <c r="K11142" i="1"/>
  <c r="J11142" i="1"/>
  <c r="I11142" i="1"/>
  <c r="H11142" i="1"/>
  <c r="N11141" i="1"/>
  <c r="M11141" i="1"/>
  <c r="L11141" i="1"/>
  <c r="K11141" i="1"/>
  <c r="J11141" i="1"/>
  <c r="I11141" i="1"/>
  <c r="H11141" i="1"/>
  <c r="N11140" i="1"/>
  <c r="M11140" i="1"/>
  <c r="L11140" i="1"/>
  <c r="K11140" i="1"/>
  <c r="J11140" i="1"/>
  <c r="I11140" i="1"/>
  <c r="H11140" i="1"/>
  <c r="N11139" i="1"/>
  <c r="M11139" i="1"/>
  <c r="L11139" i="1"/>
  <c r="K11139" i="1"/>
  <c r="J11139" i="1"/>
  <c r="I11139" i="1"/>
  <c r="H11139" i="1"/>
  <c r="N11138" i="1"/>
  <c r="M11138" i="1"/>
  <c r="L11138" i="1"/>
  <c r="K11138" i="1"/>
  <c r="J11138" i="1"/>
  <c r="I11138" i="1"/>
  <c r="H11138" i="1"/>
  <c r="N11137" i="1"/>
  <c r="M11137" i="1"/>
  <c r="L11137" i="1"/>
  <c r="K11137" i="1"/>
  <c r="J11137" i="1"/>
  <c r="I11137" i="1"/>
  <c r="H11137" i="1"/>
  <c r="N11136" i="1"/>
  <c r="M11136" i="1"/>
  <c r="L11136" i="1"/>
  <c r="K11136" i="1"/>
  <c r="J11136" i="1"/>
  <c r="I11136" i="1"/>
  <c r="H11136" i="1"/>
  <c r="N11135" i="1"/>
  <c r="M11135" i="1"/>
  <c r="L11135" i="1"/>
  <c r="K11135" i="1"/>
  <c r="J11135" i="1"/>
  <c r="I11135" i="1"/>
  <c r="H11135" i="1"/>
  <c r="N11134" i="1"/>
  <c r="M11134" i="1"/>
  <c r="L11134" i="1"/>
  <c r="K11134" i="1"/>
  <c r="J11134" i="1"/>
  <c r="I11134" i="1"/>
  <c r="H11134" i="1"/>
  <c r="N11133" i="1"/>
  <c r="M11133" i="1"/>
  <c r="L11133" i="1"/>
  <c r="K11133" i="1"/>
  <c r="J11133" i="1"/>
  <c r="I11133" i="1"/>
  <c r="H11133" i="1"/>
  <c r="N11132" i="1"/>
  <c r="M11132" i="1"/>
  <c r="L11132" i="1"/>
  <c r="K11132" i="1"/>
  <c r="J11132" i="1"/>
  <c r="I11132" i="1"/>
  <c r="H11132" i="1"/>
  <c r="N11131" i="1"/>
  <c r="M11131" i="1"/>
  <c r="L11131" i="1"/>
  <c r="K11131" i="1"/>
  <c r="J11131" i="1"/>
  <c r="I11131" i="1"/>
  <c r="H11131" i="1"/>
  <c r="N11130" i="1"/>
  <c r="M11130" i="1"/>
  <c r="L11130" i="1"/>
  <c r="K11130" i="1"/>
  <c r="J11130" i="1"/>
  <c r="I11130" i="1"/>
  <c r="H11130" i="1"/>
  <c r="N11129" i="1"/>
  <c r="M11129" i="1"/>
  <c r="L11129" i="1"/>
  <c r="K11129" i="1"/>
  <c r="J11129" i="1"/>
  <c r="I11129" i="1"/>
  <c r="H11129" i="1"/>
  <c r="N11128" i="1"/>
  <c r="M11128" i="1"/>
  <c r="L11128" i="1"/>
  <c r="K11128" i="1"/>
  <c r="J11128" i="1"/>
  <c r="I11128" i="1"/>
  <c r="H11128" i="1"/>
  <c r="N11127" i="1"/>
  <c r="M11127" i="1"/>
  <c r="L11127" i="1"/>
  <c r="K11127" i="1"/>
  <c r="J11127" i="1"/>
  <c r="I11127" i="1"/>
  <c r="H11127" i="1"/>
  <c r="N11126" i="1"/>
  <c r="M11126" i="1"/>
  <c r="L11126" i="1"/>
  <c r="K11126" i="1"/>
  <c r="J11126" i="1"/>
  <c r="I11126" i="1"/>
  <c r="H11126" i="1"/>
  <c r="N11125" i="1"/>
  <c r="M11125" i="1"/>
  <c r="L11125" i="1"/>
  <c r="K11125" i="1"/>
  <c r="J11125" i="1"/>
  <c r="I11125" i="1"/>
  <c r="H11125" i="1"/>
  <c r="N11124" i="1"/>
  <c r="M11124" i="1"/>
  <c r="L11124" i="1"/>
  <c r="K11124" i="1"/>
  <c r="J11124" i="1"/>
  <c r="I11124" i="1"/>
  <c r="H11124" i="1"/>
  <c r="N11123" i="1"/>
  <c r="M11123" i="1"/>
  <c r="L11123" i="1"/>
  <c r="K11123" i="1"/>
  <c r="J11123" i="1"/>
  <c r="I11123" i="1"/>
  <c r="H11123" i="1"/>
  <c r="N11122" i="1"/>
  <c r="M11122" i="1"/>
  <c r="L11122" i="1"/>
  <c r="K11122" i="1"/>
  <c r="J11122" i="1"/>
  <c r="I11122" i="1"/>
  <c r="H11122" i="1"/>
  <c r="N11121" i="1"/>
  <c r="M11121" i="1"/>
  <c r="L11121" i="1"/>
  <c r="K11121" i="1"/>
  <c r="J11121" i="1"/>
  <c r="I11121" i="1"/>
  <c r="H11121" i="1"/>
  <c r="N11120" i="1"/>
  <c r="M11120" i="1"/>
  <c r="L11120" i="1"/>
  <c r="K11120" i="1"/>
  <c r="J11120" i="1"/>
  <c r="I11120" i="1"/>
  <c r="H11120" i="1"/>
  <c r="N11119" i="1"/>
  <c r="M11119" i="1"/>
  <c r="L11119" i="1"/>
  <c r="K11119" i="1"/>
  <c r="J11119" i="1"/>
  <c r="I11119" i="1"/>
  <c r="H11119" i="1"/>
  <c r="N11118" i="1"/>
  <c r="M11118" i="1"/>
  <c r="L11118" i="1"/>
  <c r="K11118" i="1"/>
  <c r="J11118" i="1"/>
  <c r="I11118" i="1"/>
  <c r="H11118" i="1"/>
  <c r="N11117" i="1"/>
  <c r="M11117" i="1"/>
  <c r="L11117" i="1"/>
  <c r="K11117" i="1"/>
  <c r="J11117" i="1"/>
  <c r="I11117" i="1"/>
  <c r="H11117" i="1"/>
  <c r="N11116" i="1"/>
  <c r="M11116" i="1"/>
  <c r="L11116" i="1"/>
  <c r="K11116" i="1"/>
  <c r="J11116" i="1"/>
  <c r="I11116" i="1"/>
  <c r="H11116" i="1"/>
  <c r="N11115" i="1"/>
  <c r="M11115" i="1"/>
  <c r="L11115" i="1"/>
  <c r="K11115" i="1"/>
  <c r="J11115" i="1"/>
  <c r="I11115" i="1"/>
  <c r="H11115" i="1"/>
  <c r="N11114" i="1"/>
  <c r="M11114" i="1"/>
  <c r="L11114" i="1"/>
  <c r="K11114" i="1"/>
  <c r="J11114" i="1"/>
  <c r="I11114" i="1"/>
  <c r="H11114" i="1"/>
  <c r="N11113" i="1"/>
  <c r="M11113" i="1"/>
  <c r="L11113" i="1"/>
  <c r="K11113" i="1"/>
  <c r="J11113" i="1"/>
  <c r="I11113" i="1"/>
  <c r="H11113" i="1"/>
  <c r="N11112" i="1"/>
  <c r="M11112" i="1"/>
  <c r="L11112" i="1"/>
  <c r="K11112" i="1"/>
  <c r="J11112" i="1"/>
  <c r="I11112" i="1"/>
  <c r="H11112" i="1"/>
  <c r="N11111" i="1"/>
  <c r="M11111" i="1"/>
  <c r="L11111" i="1"/>
  <c r="K11111" i="1"/>
  <c r="J11111" i="1"/>
  <c r="I11111" i="1"/>
  <c r="H11111" i="1"/>
  <c r="N11110" i="1"/>
  <c r="M11110" i="1"/>
  <c r="L11110" i="1"/>
  <c r="K11110" i="1"/>
  <c r="J11110" i="1"/>
  <c r="I11110" i="1"/>
  <c r="H11110" i="1"/>
  <c r="N11109" i="1"/>
  <c r="M11109" i="1"/>
  <c r="L11109" i="1"/>
  <c r="K11109" i="1"/>
  <c r="J11109" i="1"/>
  <c r="I11109" i="1"/>
  <c r="H11109" i="1"/>
  <c r="N11108" i="1"/>
  <c r="M11108" i="1"/>
  <c r="L11108" i="1"/>
  <c r="K11108" i="1"/>
  <c r="J11108" i="1"/>
  <c r="I11108" i="1"/>
  <c r="H11108" i="1"/>
  <c r="N11107" i="1"/>
  <c r="M11107" i="1"/>
  <c r="L11107" i="1"/>
  <c r="K11107" i="1"/>
  <c r="J11107" i="1"/>
  <c r="I11107" i="1"/>
  <c r="H11107" i="1"/>
  <c r="N11106" i="1"/>
  <c r="M11106" i="1"/>
  <c r="L11106" i="1"/>
  <c r="K11106" i="1"/>
  <c r="J11106" i="1"/>
  <c r="I11106" i="1"/>
  <c r="H11106" i="1"/>
  <c r="N11105" i="1"/>
  <c r="M11105" i="1"/>
  <c r="L11105" i="1"/>
  <c r="K11105" i="1"/>
  <c r="J11105" i="1"/>
  <c r="I11105" i="1"/>
  <c r="H11105" i="1"/>
  <c r="N11104" i="1"/>
  <c r="M11104" i="1"/>
  <c r="L11104" i="1"/>
  <c r="K11104" i="1"/>
  <c r="J11104" i="1"/>
  <c r="I11104" i="1"/>
  <c r="H11104" i="1"/>
  <c r="N11103" i="1"/>
  <c r="M11103" i="1"/>
  <c r="L11103" i="1"/>
  <c r="K11103" i="1"/>
  <c r="J11103" i="1"/>
  <c r="I11103" i="1"/>
  <c r="H11103" i="1"/>
  <c r="N11102" i="1"/>
  <c r="M11102" i="1"/>
  <c r="L11102" i="1"/>
  <c r="K11102" i="1"/>
  <c r="J11102" i="1"/>
  <c r="I11102" i="1"/>
  <c r="H11102" i="1"/>
  <c r="N11101" i="1"/>
  <c r="M11101" i="1"/>
  <c r="L11101" i="1"/>
  <c r="K11101" i="1"/>
  <c r="J11101" i="1"/>
  <c r="I11101" i="1"/>
  <c r="H11101" i="1"/>
  <c r="N11100" i="1"/>
  <c r="M11100" i="1"/>
  <c r="L11100" i="1"/>
  <c r="K11100" i="1"/>
  <c r="J11100" i="1"/>
  <c r="I11100" i="1"/>
  <c r="H11100" i="1"/>
  <c r="N11099" i="1"/>
  <c r="M11099" i="1"/>
  <c r="L11099" i="1"/>
  <c r="K11099" i="1"/>
  <c r="J11099" i="1"/>
  <c r="I11099" i="1"/>
  <c r="H11099" i="1"/>
  <c r="N11098" i="1"/>
  <c r="M11098" i="1"/>
  <c r="L11098" i="1"/>
  <c r="K11098" i="1"/>
  <c r="J11098" i="1"/>
  <c r="I11098" i="1"/>
  <c r="H11098" i="1"/>
  <c r="N11097" i="1"/>
  <c r="M11097" i="1"/>
  <c r="L11097" i="1"/>
  <c r="K11097" i="1"/>
  <c r="J11097" i="1"/>
  <c r="I11097" i="1"/>
  <c r="H11097" i="1"/>
  <c r="N11096" i="1"/>
  <c r="M11096" i="1"/>
  <c r="L11096" i="1"/>
  <c r="K11096" i="1"/>
  <c r="J11096" i="1"/>
  <c r="I11096" i="1"/>
  <c r="H11096" i="1"/>
  <c r="N11095" i="1"/>
  <c r="M11095" i="1"/>
  <c r="L11095" i="1"/>
  <c r="K11095" i="1"/>
  <c r="J11095" i="1"/>
  <c r="I11095" i="1"/>
  <c r="H11095" i="1"/>
  <c r="N11094" i="1"/>
  <c r="M11094" i="1"/>
  <c r="L11094" i="1"/>
  <c r="K11094" i="1"/>
  <c r="J11094" i="1"/>
  <c r="I11094" i="1"/>
  <c r="H11094" i="1"/>
  <c r="N11093" i="1"/>
  <c r="M11093" i="1"/>
  <c r="L11093" i="1"/>
  <c r="K11093" i="1"/>
  <c r="J11093" i="1"/>
  <c r="I11093" i="1"/>
  <c r="H11093" i="1"/>
  <c r="N11092" i="1"/>
  <c r="M11092" i="1"/>
  <c r="L11092" i="1"/>
  <c r="K11092" i="1"/>
  <c r="J11092" i="1"/>
  <c r="I11092" i="1"/>
  <c r="H11092" i="1"/>
  <c r="N11091" i="1"/>
  <c r="M11091" i="1"/>
  <c r="L11091" i="1"/>
  <c r="K11091" i="1"/>
  <c r="J11091" i="1"/>
  <c r="I11091" i="1"/>
  <c r="H11091" i="1"/>
  <c r="N11090" i="1"/>
  <c r="M11090" i="1"/>
  <c r="L11090" i="1"/>
  <c r="K11090" i="1"/>
  <c r="J11090" i="1"/>
  <c r="I11090" i="1"/>
  <c r="H11090" i="1"/>
  <c r="N11089" i="1"/>
  <c r="M11089" i="1"/>
  <c r="L11089" i="1"/>
  <c r="K11089" i="1"/>
  <c r="J11089" i="1"/>
  <c r="I11089" i="1"/>
  <c r="H11089" i="1"/>
  <c r="N11088" i="1"/>
  <c r="M11088" i="1"/>
  <c r="L11088" i="1"/>
  <c r="K11088" i="1"/>
  <c r="J11088" i="1"/>
  <c r="I11088" i="1"/>
  <c r="H11088" i="1"/>
  <c r="N11087" i="1"/>
  <c r="M11087" i="1"/>
  <c r="L11087" i="1"/>
  <c r="K11087" i="1"/>
  <c r="J11087" i="1"/>
  <c r="I11087" i="1"/>
  <c r="H11087" i="1"/>
  <c r="N11086" i="1"/>
  <c r="M11086" i="1"/>
  <c r="L11086" i="1"/>
  <c r="K11086" i="1"/>
  <c r="J11086" i="1"/>
  <c r="I11086" i="1"/>
  <c r="H11086" i="1"/>
  <c r="N11085" i="1"/>
  <c r="M11085" i="1"/>
  <c r="L11085" i="1"/>
  <c r="K11085" i="1"/>
  <c r="J11085" i="1"/>
  <c r="I11085" i="1"/>
  <c r="H11085" i="1"/>
  <c r="N11084" i="1"/>
  <c r="M11084" i="1"/>
  <c r="L11084" i="1"/>
  <c r="K11084" i="1"/>
  <c r="J11084" i="1"/>
  <c r="I11084" i="1"/>
  <c r="H11084" i="1"/>
  <c r="N11083" i="1"/>
  <c r="M11083" i="1"/>
  <c r="L11083" i="1"/>
  <c r="K11083" i="1"/>
  <c r="J11083" i="1"/>
  <c r="I11083" i="1"/>
  <c r="H11083" i="1"/>
  <c r="N11082" i="1"/>
  <c r="M11082" i="1"/>
  <c r="L11082" i="1"/>
  <c r="K11082" i="1"/>
  <c r="J11082" i="1"/>
  <c r="I11082" i="1"/>
  <c r="H11082" i="1"/>
  <c r="N11081" i="1"/>
  <c r="M11081" i="1"/>
  <c r="L11081" i="1"/>
  <c r="K11081" i="1"/>
  <c r="J11081" i="1"/>
  <c r="I11081" i="1"/>
  <c r="H11081" i="1"/>
  <c r="N11080" i="1"/>
  <c r="M11080" i="1"/>
  <c r="L11080" i="1"/>
  <c r="K11080" i="1"/>
  <c r="J11080" i="1"/>
  <c r="I11080" i="1"/>
  <c r="H11080" i="1"/>
  <c r="N11079" i="1"/>
  <c r="M11079" i="1"/>
  <c r="L11079" i="1"/>
  <c r="K11079" i="1"/>
  <c r="J11079" i="1"/>
  <c r="I11079" i="1"/>
  <c r="H11079" i="1"/>
  <c r="N11078" i="1"/>
  <c r="M11078" i="1"/>
  <c r="L11078" i="1"/>
  <c r="K11078" i="1"/>
  <c r="J11078" i="1"/>
  <c r="I11078" i="1"/>
  <c r="H11078" i="1"/>
  <c r="N11077" i="1"/>
  <c r="M11077" i="1"/>
  <c r="L11077" i="1"/>
  <c r="K11077" i="1"/>
  <c r="J11077" i="1"/>
  <c r="I11077" i="1"/>
  <c r="H11077" i="1"/>
  <c r="N11076" i="1"/>
  <c r="M11076" i="1"/>
  <c r="L11076" i="1"/>
  <c r="K11076" i="1"/>
  <c r="J11076" i="1"/>
  <c r="I11076" i="1"/>
  <c r="H11076" i="1"/>
  <c r="N11075" i="1"/>
  <c r="M11075" i="1"/>
  <c r="L11075" i="1"/>
  <c r="K11075" i="1"/>
  <c r="J11075" i="1"/>
  <c r="I11075" i="1"/>
  <c r="H11075" i="1"/>
  <c r="N11074" i="1"/>
  <c r="M11074" i="1"/>
  <c r="L11074" i="1"/>
  <c r="K11074" i="1"/>
  <c r="J11074" i="1"/>
  <c r="I11074" i="1"/>
  <c r="H11074" i="1"/>
  <c r="N11073" i="1"/>
  <c r="M11073" i="1"/>
  <c r="L11073" i="1"/>
  <c r="K11073" i="1"/>
  <c r="J11073" i="1"/>
  <c r="I11073" i="1"/>
  <c r="H11073" i="1"/>
  <c r="N11072" i="1"/>
  <c r="M11072" i="1"/>
  <c r="L11072" i="1"/>
  <c r="K11072" i="1"/>
  <c r="J11072" i="1"/>
  <c r="I11072" i="1"/>
  <c r="H11072" i="1"/>
  <c r="N11071" i="1"/>
  <c r="M11071" i="1"/>
  <c r="L11071" i="1"/>
  <c r="K11071" i="1"/>
  <c r="J11071" i="1"/>
  <c r="I11071" i="1"/>
  <c r="H11071" i="1"/>
  <c r="N11070" i="1"/>
  <c r="M11070" i="1"/>
  <c r="L11070" i="1"/>
  <c r="K11070" i="1"/>
  <c r="J11070" i="1"/>
  <c r="I11070" i="1"/>
  <c r="H11070" i="1"/>
  <c r="N11069" i="1"/>
  <c r="M11069" i="1"/>
  <c r="L11069" i="1"/>
  <c r="K11069" i="1"/>
  <c r="J11069" i="1"/>
  <c r="I11069" i="1"/>
  <c r="H11069" i="1"/>
  <c r="N11068" i="1"/>
  <c r="M11068" i="1"/>
  <c r="L11068" i="1"/>
  <c r="K11068" i="1"/>
  <c r="J11068" i="1"/>
  <c r="I11068" i="1"/>
  <c r="H11068" i="1"/>
  <c r="N11067" i="1"/>
  <c r="M11067" i="1"/>
  <c r="L11067" i="1"/>
  <c r="K11067" i="1"/>
  <c r="J11067" i="1"/>
  <c r="I11067" i="1"/>
  <c r="H11067" i="1"/>
  <c r="N11066" i="1"/>
  <c r="M11066" i="1"/>
  <c r="L11066" i="1"/>
  <c r="K11066" i="1"/>
  <c r="J11066" i="1"/>
  <c r="I11066" i="1"/>
  <c r="H11066" i="1"/>
  <c r="N11065" i="1"/>
  <c r="M11065" i="1"/>
  <c r="L11065" i="1"/>
  <c r="K11065" i="1"/>
  <c r="J11065" i="1"/>
  <c r="I11065" i="1"/>
  <c r="H11065" i="1"/>
  <c r="N11064" i="1"/>
  <c r="M11064" i="1"/>
  <c r="L11064" i="1"/>
  <c r="K11064" i="1"/>
  <c r="J11064" i="1"/>
  <c r="I11064" i="1"/>
  <c r="H11064" i="1"/>
  <c r="N11063" i="1"/>
  <c r="M11063" i="1"/>
  <c r="L11063" i="1"/>
  <c r="K11063" i="1"/>
  <c r="J11063" i="1"/>
  <c r="I11063" i="1"/>
  <c r="H11063" i="1"/>
  <c r="N11062" i="1"/>
  <c r="M11062" i="1"/>
  <c r="L11062" i="1"/>
  <c r="K11062" i="1"/>
  <c r="J11062" i="1"/>
  <c r="I11062" i="1"/>
  <c r="H11062" i="1"/>
  <c r="N11061" i="1"/>
  <c r="M11061" i="1"/>
  <c r="L11061" i="1"/>
  <c r="K11061" i="1"/>
  <c r="J11061" i="1"/>
  <c r="I11061" i="1"/>
  <c r="H11061" i="1"/>
  <c r="N11060" i="1"/>
  <c r="M11060" i="1"/>
  <c r="L11060" i="1"/>
  <c r="K11060" i="1"/>
  <c r="J11060" i="1"/>
  <c r="I11060" i="1"/>
  <c r="H11060" i="1"/>
  <c r="N11059" i="1"/>
  <c r="M11059" i="1"/>
  <c r="L11059" i="1"/>
  <c r="K11059" i="1"/>
  <c r="J11059" i="1"/>
  <c r="I11059" i="1"/>
  <c r="H11059" i="1"/>
  <c r="N11058" i="1"/>
  <c r="M11058" i="1"/>
  <c r="L11058" i="1"/>
  <c r="K11058" i="1"/>
  <c r="J11058" i="1"/>
  <c r="I11058" i="1"/>
  <c r="H11058" i="1"/>
  <c r="N11057" i="1"/>
  <c r="M11057" i="1"/>
  <c r="L11057" i="1"/>
  <c r="K11057" i="1"/>
  <c r="J11057" i="1"/>
  <c r="I11057" i="1"/>
  <c r="H11057" i="1"/>
  <c r="N11056" i="1"/>
  <c r="M11056" i="1"/>
  <c r="L11056" i="1"/>
  <c r="K11056" i="1"/>
  <c r="J11056" i="1"/>
  <c r="I11056" i="1"/>
  <c r="H11056" i="1"/>
  <c r="N11055" i="1"/>
  <c r="M11055" i="1"/>
  <c r="L11055" i="1"/>
  <c r="K11055" i="1"/>
  <c r="J11055" i="1"/>
  <c r="I11055" i="1"/>
  <c r="H11055" i="1"/>
  <c r="N11054" i="1"/>
  <c r="M11054" i="1"/>
  <c r="L11054" i="1"/>
  <c r="K11054" i="1"/>
  <c r="J11054" i="1"/>
  <c r="I11054" i="1"/>
  <c r="H11054" i="1"/>
  <c r="N11053" i="1"/>
  <c r="M11053" i="1"/>
  <c r="L11053" i="1"/>
  <c r="K11053" i="1"/>
  <c r="J11053" i="1"/>
  <c r="I11053" i="1"/>
  <c r="H11053" i="1"/>
  <c r="N11052" i="1"/>
  <c r="M11052" i="1"/>
  <c r="L11052" i="1"/>
  <c r="K11052" i="1"/>
  <c r="J11052" i="1"/>
  <c r="I11052" i="1"/>
  <c r="H11052" i="1"/>
  <c r="N11051" i="1"/>
  <c r="M11051" i="1"/>
  <c r="L11051" i="1"/>
  <c r="K11051" i="1"/>
  <c r="J11051" i="1"/>
  <c r="I11051" i="1"/>
  <c r="H11051" i="1"/>
  <c r="N11050" i="1"/>
  <c r="M11050" i="1"/>
  <c r="L11050" i="1"/>
  <c r="K11050" i="1"/>
  <c r="J11050" i="1"/>
  <c r="I11050" i="1"/>
  <c r="H11050" i="1"/>
  <c r="N11049" i="1"/>
  <c r="M11049" i="1"/>
  <c r="L11049" i="1"/>
  <c r="K11049" i="1"/>
  <c r="J11049" i="1"/>
  <c r="I11049" i="1"/>
  <c r="H11049" i="1"/>
  <c r="N11048" i="1"/>
  <c r="M11048" i="1"/>
  <c r="L11048" i="1"/>
  <c r="K11048" i="1"/>
  <c r="J11048" i="1"/>
  <c r="I11048" i="1"/>
  <c r="H11048" i="1"/>
  <c r="N11047" i="1"/>
  <c r="M11047" i="1"/>
  <c r="L11047" i="1"/>
  <c r="K11047" i="1"/>
  <c r="J11047" i="1"/>
  <c r="I11047" i="1"/>
  <c r="H11047" i="1"/>
  <c r="N11046" i="1"/>
  <c r="M11046" i="1"/>
  <c r="L11046" i="1"/>
  <c r="K11046" i="1"/>
  <c r="J11046" i="1"/>
  <c r="I11046" i="1"/>
  <c r="H11046" i="1"/>
  <c r="N11045" i="1"/>
  <c r="M11045" i="1"/>
  <c r="L11045" i="1"/>
  <c r="K11045" i="1"/>
  <c r="J11045" i="1"/>
  <c r="I11045" i="1"/>
  <c r="H11045" i="1"/>
  <c r="N11044" i="1"/>
  <c r="M11044" i="1"/>
  <c r="L11044" i="1"/>
  <c r="K11044" i="1"/>
  <c r="J11044" i="1"/>
  <c r="I11044" i="1"/>
  <c r="H11044" i="1"/>
  <c r="N11043" i="1"/>
  <c r="M11043" i="1"/>
  <c r="L11043" i="1"/>
  <c r="K11043" i="1"/>
  <c r="J11043" i="1"/>
  <c r="I11043" i="1"/>
  <c r="H11043" i="1"/>
  <c r="N11042" i="1"/>
  <c r="M11042" i="1"/>
  <c r="L11042" i="1"/>
  <c r="K11042" i="1"/>
  <c r="J11042" i="1"/>
  <c r="I11042" i="1"/>
  <c r="H11042" i="1"/>
  <c r="N11041" i="1"/>
  <c r="M11041" i="1"/>
  <c r="L11041" i="1"/>
  <c r="K11041" i="1"/>
  <c r="J11041" i="1"/>
  <c r="I11041" i="1"/>
  <c r="H11041" i="1"/>
  <c r="N11040" i="1"/>
  <c r="M11040" i="1"/>
  <c r="L11040" i="1"/>
  <c r="K11040" i="1"/>
  <c r="J11040" i="1"/>
  <c r="I11040" i="1"/>
  <c r="H11040" i="1"/>
  <c r="N11039" i="1"/>
  <c r="M11039" i="1"/>
  <c r="L11039" i="1"/>
  <c r="K11039" i="1"/>
  <c r="J11039" i="1"/>
  <c r="I11039" i="1"/>
  <c r="H11039" i="1"/>
  <c r="N11038" i="1"/>
  <c r="M11038" i="1"/>
  <c r="L11038" i="1"/>
  <c r="K11038" i="1"/>
  <c r="J11038" i="1"/>
  <c r="I11038" i="1"/>
  <c r="H11038" i="1"/>
  <c r="N11037" i="1"/>
  <c r="M11037" i="1"/>
  <c r="L11037" i="1"/>
  <c r="K11037" i="1"/>
  <c r="J11037" i="1"/>
  <c r="I11037" i="1"/>
  <c r="H11037" i="1"/>
  <c r="N11036" i="1"/>
  <c r="M11036" i="1"/>
  <c r="L11036" i="1"/>
  <c r="K11036" i="1"/>
  <c r="J11036" i="1"/>
  <c r="I11036" i="1"/>
  <c r="H11036" i="1"/>
  <c r="N11035" i="1"/>
  <c r="M11035" i="1"/>
  <c r="L11035" i="1"/>
  <c r="K11035" i="1"/>
  <c r="J11035" i="1"/>
  <c r="I11035" i="1"/>
  <c r="H11035" i="1"/>
  <c r="N11034" i="1"/>
  <c r="M11034" i="1"/>
  <c r="L11034" i="1"/>
  <c r="K11034" i="1"/>
  <c r="J11034" i="1"/>
  <c r="I11034" i="1"/>
  <c r="H11034" i="1"/>
  <c r="N11033" i="1"/>
  <c r="M11033" i="1"/>
  <c r="L11033" i="1"/>
  <c r="K11033" i="1"/>
  <c r="J11033" i="1"/>
  <c r="I11033" i="1"/>
  <c r="H11033" i="1"/>
  <c r="N11032" i="1"/>
  <c r="M11032" i="1"/>
  <c r="L11032" i="1"/>
  <c r="K11032" i="1"/>
  <c r="J11032" i="1"/>
  <c r="I11032" i="1"/>
  <c r="H11032" i="1"/>
  <c r="N11031" i="1"/>
  <c r="M11031" i="1"/>
  <c r="L11031" i="1"/>
  <c r="K11031" i="1"/>
  <c r="J11031" i="1"/>
  <c r="I11031" i="1"/>
  <c r="H11031" i="1"/>
  <c r="N11030" i="1"/>
  <c r="M11030" i="1"/>
  <c r="L11030" i="1"/>
  <c r="K11030" i="1"/>
  <c r="J11030" i="1"/>
  <c r="I11030" i="1"/>
  <c r="H11030" i="1"/>
  <c r="N11029" i="1"/>
  <c r="M11029" i="1"/>
  <c r="L11029" i="1"/>
  <c r="K11029" i="1"/>
  <c r="J11029" i="1"/>
  <c r="I11029" i="1"/>
  <c r="H11029" i="1"/>
  <c r="N11028" i="1"/>
  <c r="M11028" i="1"/>
  <c r="L11028" i="1"/>
  <c r="K11028" i="1"/>
  <c r="J11028" i="1"/>
  <c r="I11028" i="1"/>
  <c r="H11028" i="1"/>
  <c r="N11027" i="1"/>
  <c r="M11027" i="1"/>
  <c r="L11027" i="1"/>
  <c r="K11027" i="1"/>
  <c r="J11027" i="1"/>
  <c r="I11027" i="1"/>
  <c r="H11027" i="1"/>
  <c r="N11026" i="1"/>
  <c r="M11026" i="1"/>
  <c r="L11026" i="1"/>
  <c r="K11026" i="1"/>
  <c r="J11026" i="1"/>
  <c r="I11026" i="1"/>
  <c r="H11026" i="1"/>
  <c r="N11025" i="1"/>
  <c r="M11025" i="1"/>
  <c r="L11025" i="1"/>
  <c r="K11025" i="1"/>
  <c r="J11025" i="1"/>
  <c r="I11025" i="1"/>
  <c r="H11025" i="1"/>
  <c r="N11024" i="1"/>
  <c r="M11024" i="1"/>
  <c r="L11024" i="1"/>
  <c r="K11024" i="1"/>
  <c r="J11024" i="1"/>
  <c r="I11024" i="1"/>
  <c r="H11024" i="1"/>
  <c r="N11023" i="1"/>
  <c r="M11023" i="1"/>
  <c r="L11023" i="1"/>
  <c r="K11023" i="1"/>
  <c r="J11023" i="1"/>
  <c r="I11023" i="1"/>
  <c r="H11023" i="1"/>
  <c r="N11022" i="1"/>
  <c r="M11022" i="1"/>
  <c r="L11022" i="1"/>
  <c r="K11022" i="1"/>
  <c r="J11022" i="1"/>
  <c r="I11022" i="1"/>
  <c r="H11022" i="1"/>
  <c r="N11021" i="1"/>
  <c r="M11021" i="1"/>
  <c r="L11021" i="1"/>
  <c r="K11021" i="1"/>
  <c r="J11021" i="1"/>
  <c r="I11021" i="1"/>
  <c r="H11021" i="1"/>
  <c r="N11020" i="1"/>
  <c r="M11020" i="1"/>
  <c r="L11020" i="1"/>
  <c r="K11020" i="1"/>
  <c r="J11020" i="1"/>
  <c r="I11020" i="1"/>
  <c r="H11020" i="1"/>
  <c r="N11019" i="1"/>
  <c r="M11019" i="1"/>
  <c r="L11019" i="1"/>
  <c r="K11019" i="1"/>
  <c r="J11019" i="1"/>
  <c r="I11019" i="1"/>
  <c r="H11019" i="1"/>
  <c r="N11018" i="1"/>
  <c r="M11018" i="1"/>
  <c r="L11018" i="1"/>
  <c r="K11018" i="1"/>
  <c r="J11018" i="1"/>
  <c r="I11018" i="1"/>
  <c r="H11018" i="1"/>
  <c r="N11017" i="1"/>
  <c r="M11017" i="1"/>
  <c r="L11017" i="1"/>
  <c r="K11017" i="1"/>
  <c r="J11017" i="1"/>
  <c r="I11017" i="1"/>
  <c r="H11017" i="1"/>
  <c r="N11016" i="1"/>
  <c r="M11016" i="1"/>
  <c r="L11016" i="1"/>
  <c r="K11016" i="1"/>
  <c r="J11016" i="1"/>
  <c r="I11016" i="1"/>
  <c r="H11016" i="1"/>
  <c r="N11015" i="1"/>
  <c r="M11015" i="1"/>
  <c r="L11015" i="1"/>
  <c r="K11015" i="1"/>
  <c r="J11015" i="1"/>
  <c r="I11015" i="1"/>
  <c r="H11015" i="1"/>
  <c r="N11014" i="1"/>
  <c r="M11014" i="1"/>
  <c r="L11014" i="1"/>
  <c r="K11014" i="1"/>
  <c r="J11014" i="1"/>
  <c r="I11014" i="1"/>
  <c r="H11014" i="1"/>
  <c r="N11013" i="1"/>
  <c r="M11013" i="1"/>
  <c r="L11013" i="1"/>
  <c r="K11013" i="1"/>
  <c r="J11013" i="1"/>
  <c r="I11013" i="1"/>
  <c r="H11013" i="1"/>
  <c r="N11012" i="1"/>
  <c r="M11012" i="1"/>
  <c r="L11012" i="1"/>
  <c r="K11012" i="1"/>
  <c r="J11012" i="1"/>
  <c r="I11012" i="1"/>
  <c r="H11012" i="1"/>
  <c r="N11011" i="1"/>
  <c r="M11011" i="1"/>
  <c r="L11011" i="1"/>
  <c r="K11011" i="1"/>
  <c r="J11011" i="1"/>
  <c r="I11011" i="1"/>
  <c r="H11011" i="1"/>
  <c r="N11010" i="1"/>
  <c r="M11010" i="1"/>
  <c r="L11010" i="1"/>
  <c r="K11010" i="1"/>
  <c r="J11010" i="1"/>
  <c r="I11010" i="1"/>
  <c r="H11010" i="1"/>
  <c r="N11009" i="1"/>
  <c r="M11009" i="1"/>
  <c r="L11009" i="1"/>
  <c r="K11009" i="1"/>
  <c r="J11009" i="1"/>
  <c r="I11009" i="1"/>
  <c r="H11009" i="1"/>
  <c r="N11008" i="1"/>
  <c r="M11008" i="1"/>
  <c r="L11008" i="1"/>
  <c r="K11008" i="1"/>
  <c r="J11008" i="1"/>
  <c r="I11008" i="1"/>
  <c r="H11008" i="1"/>
  <c r="N11007" i="1"/>
  <c r="M11007" i="1"/>
  <c r="L11007" i="1"/>
  <c r="K11007" i="1"/>
  <c r="J11007" i="1"/>
  <c r="I11007" i="1"/>
  <c r="H11007" i="1"/>
  <c r="N11006" i="1"/>
  <c r="M11006" i="1"/>
  <c r="L11006" i="1"/>
  <c r="K11006" i="1"/>
  <c r="J11006" i="1"/>
  <c r="I11006" i="1"/>
  <c r="H11006" i="1"/>
  <c r="N11005" i="1"/>
  <c r="M11005" i="1"/>
  <c r="L11005" i="1"/>
  <c r="K11005" i="1"/>
  <c r="J11005" i="1"/>
  <c r="I11005" i="1"/>
  <c r="H11005" i="1"/>
  <c r="N11004" i="1"/>
  <c r="M11004" i="1"/>
  <c r="L11004" i="1"/>
  <c r="K11004" i="1"/>
  <c r="J11004" i="1"/>
  <c r="I11004" i="1"/>
  <c r="H11004" i="1"/>
  <c r="N11003" i="1"/>
  <c r="M11003" i="1"/>
  <c r="L11003" i="1"/>
  <c r="K11003" i="1"/>
  <c r="J11003" i="1"/>
  <c r="I11003" i="1"/>
  <c r="H11003" i="1"/>
  <c r="N11002" i="1"/>
  <c r="M11002" i="1"/>
  <c r="L11002" i="1"/>
  <c r="K11002" i="1"/>
  <c r="J11002" i="1"/>
  <c r="I11002" i="1"/>
  <c r="H11002" i="1"/>
  <c r="N11001" i="1"/>
  <c r="M11001" i="1"/>
  <c r="L11001" i="1"/>
  <c r="K11001" i="1"/>
  <c r="J11001" i="1"/>
  <c r="I11001" i="1"/>
  <c r="H11001" i="1"/>
  <c r="N11000" i="1"/>
  <c r="M11000" i="1"/>
  <c r="L11000" i="1"/>
  <c r="K11000" i="1"/>
  <c r="J11000" i="1"/>
  <c r="I11000" i="1"/>
  <c r="H11000" i="1"/>
  <c r="N10999" i="1"/>
  <c r="M10999" i="1"/>
  <c r="L10999" i="1"/>
  <c r="K10999" i="1"/>
  <c r="J10999" i="1"/>
  <c r="I10999" i="1"/>
  <c r="H10999" i="1"/>
  <c r="N10998" i="1"/>
  <c r="M10998" i="1"/>
  <c r="L10998" i="1"/>
  <c r="K10998" i="1"/>
  <c r="J10998" i="1"/>
  <c r="I10998" i="1"/>
  <c r="H10998" i="1"/>
  <c r="N10997" i="1"/>
  <c r="M10997" i="1"/>
  <c r="L10997" i="1"/>
  <c r="K10997" i="1"/>
  <c r="J10997" i="1"/>
  <c r="I10997" i="1"/>
  <c r="H10997" i="1"/>
  <c r="N10996" i="1"/>
  <c r="M10996" i="1"/>
  <c r="L10996" i="1"/>
  <c r="K10996" i="1"/>
  <c r="J10996" i="1"/>
  <c r="I10996" i="1"/>
  <c r="H10996" i="1"/>
  <c r="N10995" i="1"/>
  <c r="M10995" i="1"/>
  <c r="L10995" i="1"/>
  <c r="K10995" i="1"/>
  <c r="J10995" i="1"/>
  <c r="I10995" i="1"/>
  <c r="H10995" i="1"/>
  <c r="N10994" i="1"/>
  <c r="M10994" i="1"/>
  <c r="L10994" i="1"/>
  <c r="K10994" i="1"/>
  <c r="J10994" i="1"/>
  <c r="I10994" i="1"/>
  <c r="H10994" i="1"/>
  <c r="N10993" i="1"/>
  <c r="M10993" i="1"/>
  <c r="L10993" i="1"/>
  <c r="K10993" i="1"/>
  <c r="J10993" i="1"/>
  <c r="I10993" i="1"/>
  <c r="H10993" i="1"/>
  <c r="N10992" i="1"/>
  <c r="M10992" i="1"/>
  <c r="L10992" i="1"/>
  <c r="K10992" i="1"/>
  <c r="J10992" i="1"/>
  <c r="I10992" i="1"/>
  <c r="H10992" i="1"/>
  <c r="N10991" i="1"/>
  <c r="M10991" i="1"/>
  <c r="L10991" i="1"/>
  <c r="K10991" i="1"/>
  <c r="J10991" i="1"/>
  <c r="I10991" i="1"/>
  <c r="H10991" i="1"/>
  <c r="N10990" i="1"/>
  <c r="M10990" i="1"/>
  <c r="L10990" i="1"/>
  <c r="K10990" i="1"/>
  <c r="J10990" i="1"/>
  <c r="I10990" i="1"/>
  <c r="H10990" i="1"/>
  <c r="N10989" i="1"/>
  <c r="M10989" i="1"/>
  <c r="L10989" i="1"/>
  <c r="K10989" i="1"/>
  <c r="J10989" i="1"/>
  <c r="I10989" i="1"/>
  <c r="H10989" i="1"/>
  <c r="N10988" i="1"/>
  <c r="M10988" i="1"/>
  <c r="L10988" i="1"/>
  <c r="K10988" i="1"/>
  <c r="J10988" i="1"/>
  <c r="I10988" i="1"/>
  <c r="H10988" i="1"/>
  <c r="N10987" i="1"/>
  <c r="M10987" i="1"/>
  <c r="L10987" i="1"/>
  <c r="K10987" i="1"/>
  <c r="J10987" i="1"/>
  <c r="I10987" i="1"/>
  <c r="H10987" i="1"/>
  <c r="N10986" i="1"/>
  <c r="M10986" i="1"/>
  <c r="L10986" i="1"/>
  <c r="K10986" i="1"/>
  <c r="J10986" i="1"/>
  <c r="I10986" i="1"/>
  <c r="H10986" i="1"/>
  <c r="N10985" i="1"/>
  <c r="M10985" i="1"/>
  <c r="L10985" i="1"/>
  <c r="K10985" i="1"/>
  <c r="J10985" i="1"/>
  <c r="I10985" i="1"/>
  <c r="H10985" i="1"/>
  <c r="N10984" i="1"/>
  <c r="M10984" i="1"/>
  <c r="L10984" i="1"/>
  <c r="K10984" i="1"/>
  <c r="J10984" i="1"/>
  <c r="I10984" i="1"/>
  <c r="H10984" i="1"/>
  <c r="N10983" i="1"/>
  <c r="M10983" i="1"/>
  <c r="L10983" i="1"/>
  <c r="K10983" i="1"/>
  <c r="J10983" i="1"/>
  <c r="I10983" i="1"/>
  <c r="H10983" i="1"/>
  <c r="N10982" i="1"/>
  <c r="M10982" i="1"/>
  <c r="L10982" i="1"/>
  <c r="K10982" i="1"/>
  <c r="J10982" i="1"/>
  <c r="I10982" i="1"/>
  <c r="H10982" i="1"/>
  <c r="N10981" i="1"/>
  <c r="M10981" i="1"/>
  <c r="L10981" i="1"/>
  <c r="K10981" i="1"/>
  <c r="J10981" i="1"/>
  <c r="I10981" i="1"/>
  <c r="H10981" i="1"/>
  <c r="N10980" i="1"/>
  <c r="M10980" i="1"/>
  <c r="L10980" i="1"/>
  <c r="K10980" i="1"/>
  <c r="J10980" i="1"/>
  <c r="I10980" i="1"/>
  <c r="H10980" i="1"/>
  <c r="N10979" i="1"/>
  <c r="M10979" i="1"/>
  <c r="L10979" i="1"/>
  <c r="K10979" i="1"/>
  <c r="J10979" i="1"/>
  <c r="I10979" i="1"/>
  <c r="H10979" i="1"/>
  <c r="N10978" i="1"/>
  <c r="M10978" i="1"/>
  <c r="L10978" i="1"/>
  <c r="K10978" i="1"/>
  <c r="J10978" i="1"/>
  <c r="I10978" i="1"/>
  <c r="H10978" i="1"/>
  <c r="N10977" i="1"/>
  <c r="M10977" i="1"/>
  <c r="L10977" i="1"/>
  <c r="K10977" i="1"/>
  <c r="J10977" i="1"/>
  <c r="I10977" i="1"/>
  <c r="H10977" i="1"/>
  <c r="N10976" i="1"/>
  <c r="M10976" i="1"/>
  <c r="L10976" i="1"/>
  <c r="K10976" i="1"/>
  <c r="J10976" i="1"/>
  <c r="I10976" i="1"/>
  <c r="H10976" i="1"/>
  <c r="N10975" i="1"/>
  <c r="M10975" i="1"/>
  <c r="L10975" i="1"/>
  <c r="K10975" i="1"/>
  <c r="J10975" i="1"/>
  <c r="I10975" i="1"/>
  <c r="H10975" i="1"/>
  <c r="N10974" i="1"/>
  <c r="M10974" i="1"/>
  <c r="L10974" i="1"/>
  <c r="K10974" i="1"/>
  <c r="J10974" i="1"/>
  <c r="I10974" i="1"/>
  <c r="H10974" i="1"/>
  <c r="N10973" i="1"/>
  <c r="M10973" i="1"/>
  <c r="L10973" i="1"/>
  <c r="K10973" i="1"/>
  <c r="J10973" i="1"/>
  <c r="I10973" i="1"/>
  <c r="H10973" i="1"/>
  <c r="N10972" i="1"/>
  <c r="M10972" i="1"/>
  <c r="L10972" i="1"/>
  <c r="K10972" i="1"/>
  <c r="J10972" i="1"/>
  <c r="I10972" i="1"/>
  <c r="H10972" i="1"/>
  <c r="N10971" i="1"/>
  <c r="M10971" i="1"/>
  <c r="L10971" i="1"/>
  <c r="K10971" i="1"/>
  <c r="J10971" i="1"/>
  <c r="I10971" i="1"/>
  <c r="H10971" i="1"/>
  <c r="N10970" i="1"/>
  <c r="M10970" i="1"/>
  <c r="L10970" i="1"/>
  <c r="K10970" i="1"/>
  <c r="J10970" i="1"/>
  <c r="I10970" i="1"/>
  <c r="H10970" i="1"/>
  <c r="N10969" i="1"/>
  <c r="M10969" i="1"/>
  <c r="L10969" i="1"/>
  <c r="K10969" i="1"/>
  <c r="J10969" i="1"/>
  <c r="I10969" i="1"/>
  <c r="H10969" i="1"/>
  <c r="N10968" i="1"/>
  <c r="M10968" i="1"/>
  <c r="L10968" i="1"/>
  <c r="K10968" i="1"/>
  <c r="J10968" i="1"/>
  <c r="I10968" i="1"/>
  <c r="H10968" i="1"/>
  <c r="N10967" i="1"/>
  <c r="M10967" i="1"/>
  <c r="L10967" i="1"/>
  <c r="K10967" i="1"/>
  <c r="J10967" i="1"/>
  <c r="I10967" i="1"/>
  <c r="H10967" i="1"/>
  <c r="N10966" i="1"/>
  <c r="M10966" i="1"/>
  <c r="L10966" i="1"/>
  <c r="K10966" i="1"/>
  <c r="J10966" i="1"/>
  <c r="I10966" i="1"/>
  <c r="H10966" i="1"/>
  <c r="N10965" i="1"/>
  <c r="M10965" i="1"/>
  <c r="L10965" i="1"/>
  <c r="K10965" i="1"/>
  <c r="J10965" i="1"/>
  <c r="I10965" i="1"/>
  <c r="H10965" i="1"/>
  <c r="N10964" i="1"/>
  <c r="M10964" i="1"/>
  <c r="L10964" i="1"/>
  <c r="K10964" i="1"/>
  <c r="J10964" i="1"/>
  <c r="I10964" i="1"/>
  <c r="H10964" i="1"/>
  <c r="N10963" i="1"/>
  <c r="M10963" i="1"/>
  <c r="L10963" i="1"/>
  <c r="K10963" i="1"/>
  <c r="J10963" i="1"/>
  <c r="I10963" i="1"/>
  <c r="H10963" i="1"/>
  <c r="N10962" i="1"/>
  <c r="M10962" i="1"/>
  <c r="L10962" i="1"/>
  <c r="K10962" i="1"/>
  <c r="J10962" i="1"/>
  <c r="I10962" i="1"/>
  <c r="H10962" i="1"/>
  <c r="N10961" i="1"/>
  <c r="M10961" i="1"/>
  <c r="L10961" i="1"/>
  <c r="K10961" i="1"/>
  <c r="J10961" i="1"/>
  <c r="I10961" i="1"/>
  <c r="H10961" i="1"/>
  <c r="N10960" i="1"/>
  <c r="M10960" i="1"/>
  <c r="L10960" i="1"/>
  <c r="K10960" i="1"/>
  <c r="J10960" i="1"/>
  <c r="I10960" i="1"/>
  <c r="H10960" i="1"/>
  <c r="N10959" i="1"/>
  <c r="M10959" i="1"/>
  <c r="L10959" i="1"/>
  <c r="K10959" i="1"/>
  <c r="J10959" i="1"/>
  <c r="I10959" i="1"/>
  <c r="H10959" i="1"/>
  <c r="N10958" i="1"/>
  <c r="M10958" i="1"/>
  <c r="L10958" i="1"/>
  <c r="K10958" i="1"/>
  <c r="J10958" i="1"/>
  <c r="I10958" i="1"/>
  <c r="H10958" i="1"/>
  <c r="N10957" i="1"/>
  <c r="M10957" i="1"/>
  <c r="L10957" i="1"/>
  <c r="K10957" i="1"/>
  <c r="J10957" i="1"/>
  <c r="I10957" i="1"/>
  <c r="H10957" i="1"/>
  <c r="N10956" i="1"/>
  <c r="M10956" i="1"/>
  <c r="L10956" i="1"/>
  <c r="K10956" i="1"/>
  <c r="J10956" i="1"/>
  <c r="I10956" i="1"/>
  <c r="H10956" i="1"/>
  <c r="N10955" i="1"/>
  <c r="M10955" i="1"/>
  <c r="L10955" i="1"/>
  <c r="K10955" i="1"/>
  <c r="J10955" i="1"/>
  <c r="I10955" i="1"/>
  <c r="H10955" i="1"/>
  <c r="N10954" i="1"/>
  <c r="M10954" i="1"/>
  <c r="L10954" i="1"/>
  <c r="K10954" i="1"/>
  <c r="J10954" i="1"/>
  <c r="I10954" i="1"/>
  <c r="H10954" i="1"/>
  <c r="N10953" i="1"/>
  <c r="M10953" i="1"/>
  <c r="L10953" i="1"/>
  <c r="K10953" i="1"/>
  <c r="J10953" i="1"/>
  <c r="I10953" i="1"/>
  <c r="H10953" i="1"/>
  <c r="N10952" i="1"/>
  <c r="M10952" i="1"/>
  <c r="L10952" i="1"/>
  <c r="K10952" i="1"/>
  <c r="J10952" i="1"/>
  <c r="I10952" i="1"/>
  <c r="H10952" i="1"/>
  <c r="N10951" i="1"/>
  <c r="M10951" i="1"/>
  <c r="L10951" i="1"/>
  <c r="K10951" i="1"/>
  <c r="J10951" i="1"/>
  <c r="I10951" i="1"/>
  <c r="H10951" i="1"/>
  <c r="N10950" i="1"/>
  <c r="M10950" i="1"/>
  <c r="L10950" i="1"/>
  <c r="K10950" i="1"/>
  <c r="J10950" i="1"/>
  <c r="I10950" i="1"/>
  <c r="H10950" i="1"/>
  <c r="N10949" i="1"/>
  <c r="M10949" i="1"/>
  <c r="L10949" i="1"/>
  <c r="K10949" i="1"/>
  <c r="J10949" i="1"/>
  <c r="I10949" i="1"/>
  <c r="H10949" i="1"/>
  <c r="N10948" i="1"/>
  <c r="M10948" i="1"/>
  <c r="L10948" i="1"/>
  <c r="K10948" i="1"/>
  <c r="J10948" i="1"/>
  <c r="I10948" i="1"/>
  <c r="H10948" i="1"/>
  <c r="N10947" i="1"/>
  <c r="M10947" i="1"/>
  <c r="L10947" i="1"/>
  <c r="K10947" i="1"/>
  <c r="J10947" i="1"/>
  <c r="I10947" i="1"/>
  <c r="H10947" i="1"/>
  <c r="N10946" i="1"/>
  <c r="M10946" i="1"/>
  <c r="L10946" i="1"/>
  <c r="K10946" i="1"/>
  <c r="J10946" i="1"/>
  <c r="I10946" i="1"/>
  <c r="H10946" i="1"/>
  <c r="N10945" i="1"/>
  <c r="M10945" i="1"/>
  <c r="L10945" i="1"/>
  <c r="K10945" i="1"/>
  <c r="J10945" i="1"/>
  <c r="I10945" i="1"/>
  <c r="H10945" i="1"/>
  <c r="N10944" i="1"/>
  <c r="M10944" i="1"/>
  <c r="L10944" i="1"/>
  <c r="K10944" i="1"/>
  <c r="J10944" i="1"/>
  <c r="I10944" i="1"/>
  <c r="H10944" i="1"/>
  <c r="N10943" i="1"/>
  <c r="M10943" i="1"/>
  <c r="L10943" i="1"/>
  <c r="K10943" i="1"/>
  <c r="J10943" i="1"/>
  <c r="I10943" i="1"/>
  <c r="H10943" i="1"/>
  <c r="N10942" i="1"/>
  <c r="M10942" i="1"/>
  <c r="L10942" i="1"/>
  <c r="K10942" i="1"/>
  <c r="J10942" i="1"/>
  <c r="I10942" i="1"/>
  <c r="H10942" i="1"/>
  <c r="N10941" i="1"/>
  <c r="M10941" i="1"/>
  <c r="L10941" i="1"/>
  <c r="K10941" i="1"/>
  <c r="J10941" i="1"/>
  <c r="I10941" i="1"/>
  <c r="H10941" i="1"/>
  <c r="N10940" i="1"/>
  <c r="M10940" i="1"/>
  <c r="L10940" i="1"/>
  <c r="K10940" i="1"/>
  <c r="J10940" i="1"/>
  <c r="I10940" i="1"/>
  <c r="H10940" i="1"/>
  <c r="N10939" i="1"/>
  <c r="M10939" i="1"/>
  <c r="L10939" i="1"/>
  <c r="K10939" i="1"/>
  <c r="J10939" i="1"/>
  <c r="I10939" i="1"/>
  <c r="H10939" i="1"/>
  <c r="N10938" i="1"/>
  <c r="M10938" i="1"/>
  <c r="L10938" i="1"/>
  <c r="K10938" i="1"/>
  <c r="J10938" i="1"/>
  <c r="I10938" i="1"/>
  <c r="H10938" i="1"/>
  <c r="N10937" i="1"/>
  <c r="M10937" i="1"/>
  <c r="L10937" i="1"/>
  <c r="K10937" i="1"/>
  <c r="J10937" i="1"/>
  <c r="I10937" i="1"/>
  <c r="H10937" i="1"/>
  <c r="N10936" i="1"/>
  <c r="M10936" i="1"/>
  <c r="L10936" i="1"/>
  <c r="K10936" i="1"/>
  <c r="J10936" i="1"/>
  <c r="I10936" i="1"/>
  <c r="H10936" i="1"/>
  <c r="N10935" i="1"/>
  <c r="M10935" i="1"/>
  <c r="L10935" i="1"/>
  <c r="K10935" i="1"/>
  <c r="J10935" i="1"/>
  <c r="I10935" i="1"/>
  <c r="H10935" i="1"/>
  <c r="N10934" i="1"/>
  <c r="M10934" i="1"/>
  <c r="L10934" i="1"/>
  <c r="K10934" i="1"/>
  <c r="J10934" i="1"/>
  <c r="I10934" i="1"/>
  <c r="H10934" i="1"/>
  <c r="N10933" i="1"/>
  <c r="M10933" i="1"/>
  <c r="L10933" i="1"/>
  <c r="K10933" i="1"/>
  <c r="J10933" i="1"/>
  <c r="I10933" i="1"/>
  <c r="H10933" i="1"/>
  <c r="N10932" i="1"/>
  <c r="M10932" i="1"/>
  <c r="L10932" i="1"/>
  <c r="K10932" i="1"/>
  <c r="J10932" i="1"/>
  <c r="I10932" i="1"/>
  <c r="H10932" i="1"/>
  <c r="N10931" i="1"/>
  <c r="M10931" i="1"/>
  <c r="L10931" i="1"/>
  <c r="K10931" i="1"/>
  <c r="J10931" i="1"/>
  <c r="I10931" i="1"/>
  <c r="H10931" i="1"/>
  <c r="N10930" i="1"/>
  <c r="M10930" i="1"/>
  <c r="L10930" i="1"/>
  <c r="K10930" i="1"/>
  <c r="J10930" i="1"/>
  <c r="I10930" i="1"/>
  <c r="H10930" i="1"/>
  <c r="N10929" i="1"/>
  <c r="M10929" i="1"/>
  <c r="L10929" i="1"/>
  <c r="K10929" i="1"/>
  <c r="J10929" i="1"/>
  <c r="I10929" i="1"/>
  <c r="H10929" i="1"/>
  <c r="N10928" i="1"/>
  <c r="M10928" i="1"/>
  <c r="L10928" i="1"/>
  <c r="K10928" i="1"/>
  <c r="J10928" i="1"/>
  <c r="I10928" i="1"/>
  <c r="H10928" i="1"/>
  <c r="N10927" i="1"/>
  <c r="M10927" i="1"/>
  <c r="L10927" i="1"/>
  <c r="K10927" i="1"/>
  <c r="J10927" i="1"/>
  <c r="I10927" i="1"/>
  <c r="H10927" i="1"/>
  <c r="N10926" i="1"/>
  <c r="M10926" i="1"/>
  <c r="L10926" i="1"/>
  <c r="K10926" i="1"/>
  <c r="J10926" i="1"/>
  <c r="I10926" i="1"/>
  <c r="H10926" i="1"/>
  <c r="N10925" i="1"/>
  <c r="M10925" i="1"/>
  <c r="L10925" i="1"/>
  <c r="K10925" i="1"/>
  <c r="J10925" i="1"/>
  <c r="I10925" i="1"/>
  <c r="H10925" i="1"/>
  <c r="N10924" i="1"/>
  <c r="M10924" i="1"/>
  <c r="L10924" i="1"/>
  <c r="K10924" i="1"/>
  <c r="J10924" i="1"/>
  <c r="I10924" i="1"/>
  <c r="H10924" i="1"/>
  <c r="N10923" i="1"/>
  <c r="M10923" i="1"/>
  <c r="L10923" i="1"/>
  <c r="K10923" i="1"/>
  <c r="J10923" i="1"/>
  <c r="I10923" i="1"/>
  <c r="H10923" i="1"/>
  <c r="N10922" i="1"/>
  <c r="M10922" i="1"/>
  <c r="L10922" i="1"/>
  <c r="K10922" i="1"/>
  <c r="J10922" i="1"/>
  <c r="I10922" i="1"/>
  <c r="H10922" i="1"/>
  <c r="N10921" i="1"/>
  <c r="M10921" i="1"/>
  <c r="L10921" i="1"/>
  <c r="K10921" i="1"/>
  <c r="J10921" i="1"/>
  <c r="I10921" i="1"/>
  <c r="H10921" i="1"/>
  <c r="N10920" i="1"/>
  <c r="M10920" i="1"/>
  <c r="L10920" i="1"/>
  <c r="K10920" i="1"/>
  <c r="J10920" i="1"/>
  <c r="I10920" i="1"/>
  <c r="H10920" i="1"/>
  <c r="N10919" i="1"/>
  <c r="M10919" i="1"/>
  <c r="L10919" i="1"/>
  <c r="K10919" i="1"/>
  <c r="J10919" i="1"/>
  <c r="I10919" i="1"/>
  <c r="H10919" i="1"/>
  <c r="N10918" i="1"/>
  <c r="M10918" i="1"/>
  <c r="L10918" i="1"/>
  <c r="K10918" i="1"/>
  <c r="J10918" i="1"/>
  <c r="I10918" i="1"/>
  <c r="H10918" i="1"/>
  <c r="N10917" i="1"/>
  <c r="M10917" i="1"/>
  <c r="L10917" i="1"/>
  <c r="K10917" i="1"/>
  <c r="J10917" i="1"/>
  <c r="I10917" i="1"/>
  <c r="H10917" i="1"/>
  <c r="N10916" i="1"/>
  <c r="M10916" i="1"/>
  <c r="L10916" i="1"/>
  <c r="K10916" i="1"/>
  <c r="J10916" i="1"/>
  <c r="I10916" i="1"/>
  <c r="H10916" i="1"/>
  <c r="N10915" i="1"/>
  <c r="M10915" i="1"/>
  <c r="L10915" i="1"/>
  <c r="K10915" i="1"/>
  <c r="J10915" i="1"/>
  <c r="I10915" i="1"/>
  <c r="H10915" i="1"/>
  <c r="N10914" i="1"/>
  <c r="M10914" i="1"/>
  <c r="L10914" i="1"/>
  <c r="K10914" i="1"/>
  <c r="J10914" i="1"/>
  <c r="I10914" i="1"/>
  <c r="H10914" i="1"/>
  <c r="N10913" i="1"/>
  <c r="M10913" i="1"/>
  <c r="L10913" i="1"/>
  <c r="K10913" i="1"/>
  <c r="J10913" i="1"/>
  <c r="I10913" i="1"/>
  <c r="H10913" i="1"/>
  <c r="N10912" i="1"/>
  <c r="M10912" i="1"/>
  <c r="L10912" i="1"/>
  <c r="K10912" i="1"/>
  <c r="J10912" i="1"/>
  <c r="I10912" i="1"/>
  <c r="H10912" i="1"/>
  <c r="N10911" i="1"/>
  <c r="M10911" i="1"/>
  <c r="L10911" i="1"/>
  <c r="K10911" i="1"/>
  <c r="J10911" i="1"/>
  <c r="I10911" i="1"/>
  <c r="H10911" i="1"/>
  <c r="N10910" i="1"/>
  <c r="M10910" i="1"/>
  <c r="L10910" i="1"/>
  <c r="K10910" i="1"/>
  <c r="J10910" i="1"/>
  <c r="I10910" i="1"/>
  <c r="H10910" i="1"/>
  <c r="N10909" i="1"/>
  <c r="M10909" i="1"/>
  <c r="L10909" i="1"/>
  <c r="K10909" i="1"/>
  <c r="J10909" i="1"/>
  <c r="I10909" i="1"/>
  <c r="H10909" i="1"/>
  <c r="N10908" i="1"/>
  <c r="M10908" i="1"/>
  <c r="L10908" i="1"/>
  <c r="K10908" i="1"/>
  <c r="J10908" i="1"/>
  <c r="I10908" i="1"/>
  <c r="H10908" i="1"/>
  <c r="N10907" i="1"/>
  <c r="M10907" i="1"/>
  <c r="L10907" i="1"/>
  <c r="K10907" i="1"/>
  <c r="J10907" i="1"/>
  <c r="I10907" i="1"/>
  <c r="H10907" i="1"/>
  <c r="N10906" i="1"/>
  <c r="M10906" i="1"/>
  <c r="L10906" i="1"/>
  <c r="K10906" i="1"/>
  <c r="J10906" i="1"/>
  <c r="I10906" i="1"/>
  <c r="H10906" i="1"/>
  <c r="N10905" i="1"/>
  <c r="M10905" i="1"/>
  <c r="L10905" i="1"/>
  <c r="K10905" i="1"/>
  <c r="J10905" i="1"/>
  <c r="I10905" i="1"/>
  <c r="H10905" i="1"/>
  <c r="N10904" i="1"/>
  <c r="M10904" i="1"/>
  <c r="L10904" i="1"/>
  <c r="K10904" i="1"/>
  <c r="J10904" i="1"/>
  <c r="I10904" i="1"/>
  <c r="H10904" i="1"/>
  <c r="N10903" i="1"/>
  <c r="M10903" i="1"/>
  <c r="L10903" i="1"/>
  <c r="K10903" i="1"/>
  <c r="J10903" i="1"/>
  <c r="I10903" i="1"/>
  <c r="H10903" i="1"/>
  <c r="N10902" i="1"/>
  <c r="M10902" i="1"/>
  <c r="L10902" i="1"/>
  <c r="K10902" i="1"/>
  <c r="J10902" i="1"/>
  <c r="I10902" i="1"/>
  <c r="H10902" i="1"/>
  <c r="N10901" i="1"/>
  <c r="M10901" i="1"/>
  <c r="L10901" i="1"/>
  <c r="K10901" i="1"/>
  <c r="J10901" i="1"/>
  <c r="I10901" i="1"/>
  <c r="H10901" i="1"/>
  <c r="N10900" i="1"/>
  <c r="M10900" i="1"/>
  <c r="L10900" i="1"/>
  <c r="K10900" i="1"/>
  <c r="J10900" i="1"/>
  <c r="I10900" i="1"/>
  <c r="H10900" i="1"/>
  <c r="N10899" i="1"/>
  <c r="M10899" i="1"/>
  <c r="L10899" i="1"/>
  <c r="K10899" i="1"/>
  <c r="J10899" i="1"/>
  <c r="I10899" i="1"/>
  <c r="H10899" i="1"/>
  <c r="N10898" i="1"/>
  <c r="M10898" i="1"/>
  <c r="L10898" i="1"/>
  <c r="K10898" i="1"/>
  <c r="J10898" i="1"/>
  <c r="I10898" i="1"/>
  <c r="H10898" i="1"/>
  <c r="N10897" i="1"/>
  <c r="M10897" i="1"/>
  <c r="L10897" i="1"/>
  <c r="K10897" i="1"/>
  <c r="J10897" i="1"/>
  <c r="I10897" i="1"/>
  <c r="H10897" i="1"/>
  <c r="N10896" i="1"/>
  <c r="M10896" i="1"/>
  <c r="L10896" i="1"/>
  <c r="K10896" i="1"/>
  <c r="J10896" i="1"/>
  <c r="I10896" i="1"/>
  <c r="H10896" i="1"/>
  <c r="N10895" i="1"/>
  <c r="M10895" i="1"/>
  <c r="L10895" i="1"/>
  <c r="K10895" i="1"/>
  <c r="J10895" i="1"/>
  <c r="I10895" i="1"/>
  <c r="H10895" i="1"/>
  <c r="N10894" i="1"/>
  <c r="M10894" i="1"/>
  <c r="L10894" i="1"/>
  <c r="K10894" i="1"/>
  <c r="J10894" i="1"/>
  <c r="I10894" i="1"/>
  <c r="H10894" i="1"/>
  <c r="N10893" i="1"/>
  <c r="M10893" i="1"/>
  <c r="L10893" i="1"/>
  <c r="K10893" i="1"/>
  <c r="J10893" i="1"/>
  <c r="I10893" i="1"/>
  <c r="H10893" i="1"/>
  <c r="N10892" i="1"/>
  <c r="M10892" i="1"/>
  <c r="L10892" i="1"/>
  <c r="K10892" i="1"/>
  <c r="J10892" i="1"/>
  <c r="I10892" i="1"/>
  <c r="H10892" i="1"/>
  <c r="N10891" i="1"/>
  <c r="M10891" i="1"/>
  <c r="L10891" i="1"/>
  <c r="K10891" i="1"/>
  <c r="J10891" i="1"/>
  <c r="I10891" i="1"/>
  <c r="H10891" i="1"/>
  <c r="N10890" i="1"/>
  <c r="M10890" i="1"/>
  <c r="L10890" i="1"/>
  <c r="K10890" i="1"/>
  <c r="J10890" i="1"/>
  <c r="I10890" i="1"/>
  <c r="H10890" i="1"/>
  <c r="N10889" i="1"/>
  <c r="M10889" i="1"/>
  <c r="L10889" i="1"/>
  <c r="K10889" i="1"/>
  <c r="J10889" i="1"/>
  <c r="I10889" i="1"/>
  <c r="H10889" i="1"/>
  <c r="N10888" i="1"/>
  <c r="M10888" i="1"/>
  <c r="L10888" i="1"/>
  <c r="K10888" i="1"/>
  <c r="J10888" i="1"/>
  <c r="I10888" i="1"/>
  <c r="H10888" i="1"/>
  <c r="N10887" i="1"/>
  <c r="M10887" i="1"/>
  <c r="L10887" i="1"/>
  <c r="K10887" i="1"/>
  <c r="J10887" i="1"/>
  <c r="I10887" i="1"/>
  <c r="H10887" i="1"/>
  <c r="N10886" i="1"/>
  <c r="M10886" i="1"/>
  <c r="L10886" i="1"/>
  <c r="K10886" i="1"/>
  <c r="J10886" i="1"/>
  <c r="I10886" i="1"/>
  <c r="H10886" i="1"/>
  <c r="N10885" i="1"/>
  <c r="M10885" i="1"/>
  <c r="L10885" i="1"/>
  <c r="K10885" i="1"/>
  <c r="J10885" i="1"/>
  <c r="I10885" i="1"/>
  <c r="H10885" i="1"/>
  <c r="N10884" i="1"/>
  <c r="M10884" i="1"/>
  <c r="L10884" i="1"/>
  <c r="K10884" i="1"/>
  <c r="J10884" i="1"/>
  <c r="I10884" i="1"/>
  <c r="H10884" i="1"/>
  <c r="N10883" i="1"/>
  <c r="M10883" i="1"/>
  <c r="L10883" i="1"/>
  <c r="K10883" i="1"/>
  <c r="J10883" i="1"/>
  <c r="I10883" i="1"/>
  <c r="H10883" i="1"/>
  <c r="N10882" i="1"/>
  <c r="M10882" i="1"/>
  <c r="L10882" i="1"/>
  <c r="K10882" i="1"/>
  <c r="J10882" i="1"/>
  <c r="I10882" i="1"/>
  <c r="H10882" i="1"/>
  <c r="N10881" i="1"/>
  <c r="M10881" i="1"/>
  <c r="L10881" i="1"/>
  <c r="K10881" i="1"/>
  <c r="J10881" i="1"/>
  <c r="I10881" i="1"/>
  <c r="H10881" i="1"/>
  <c r="N10880" i="1"/>
  <c r="M10880" i="1"/>
  <c r="L10880" i="1"/>
  <c r="K10880" i="1"/>
  <c r="J10880" i="1"/>
  <c r="I10880" i="1"/>
  <c r="H10880" i="1"/>
  <c r="N10879" i="1"/>
  <c r="M10879" i="1"/>
  <c r="L10879" i="1"/>
  <c r="K10879" i="1"/>
  <c r="J10879" i="1"/>
  <c r="I10879" i="1"/>
  <c r="H10879" i="1"/>
  <c r="N10878" i="1"/>
  <c r="M10878" i="1"/>
  <c r="L10878" i="1"/>
  <c r="K10878" i="1"/>
  <c r="J10878" i="1"/>
  <c r="I10878" i="1"/>
  <c r="H10878" i="1"/>
  <c r="N10877" i="1"/>
  <c r="M10877" i="1"/>
  <c r="L10877" i="1"/>
  <c r="K10877" i="1"/>
  <c r="J10877" i="1"/>
  <c r="I10877" i="1"/>
  <c r="H10877" i="1"/>
  <c r="N10876" i="1"/>
  <c r="M10876" i="1"/>
  <c r="L10876" i="1"/>
  <c r="K10876" i="1"/>
  <c r="J10876" i="1"/>
  <c r="I10876" i="1"/>
  <c r="H10876" i="1"/>
  <c r="N10875" i="1"/>
  <c r="M10875" i="1"/>
  <c r="L10875" i="1"/>
  <c r="K10875" i="1"/>
  <c r="J10875" i="1"/>
  <c r="I10875" i="1"/>
  <c r="H10875" i="1"/>
  <c r="N10874" i="1"/>
  <c r="M10874" i="1"/>
  <c r="L10874" i="1"/>
  <c r="K10874" i="1"/>
  <c r="J10874" i="1"/>
  <c r="I10874" i="1"/>
  <c r="H10874" i="1"/>
  <c r="N10873" i="1"/>
  <c r="M10873" i="1"/>
  <c r="L10873" i="1"/>
  <c r="K10873" i="1"/>
  <c r="J10873" i="1"/>
  <c r="I10873" i="1"/>
  <c r="H10873" i="1"/>
  <c r="N10872" i="1"/>
  <c r="M10872" i="1"/>
  <c r="L10872" i="1"/>
  <c r="K10872" i="1"/>
  <c r="J10872" i="1"/>
  <c r="I10872" i="1"/>
  <c r="H10872" i="1"/>
  <c r="N10871" i="1"/>
  <c r="M10871" i="1"/>
  <c r="L10871" i="1"/>
  <c r="K10871" i="1"/>
  <c r="J10871" i="1"/>
  <c r="I10871" i="1"/>
  <c r="H10871" i="1"/>
  <c r="N10870" i="1"/>
  <c r="M10870" i="1"/>
  <c r="L10870" i="1"/>
  <c r="K10870" i="1"/>
  <c r="J10870" i="1"/>
  <c r="I10870" i="1"/>
  <c r="H10870" i="1"/>
  <c r="N10869" i="1"/>
  <c r="M10869" i="1"/>
  <c r="L10869" i="1"/>
  <c r="K10869" i="1"/>
  <c r="J10869" i="1"/>
  <c r="I10869" i="1"/>
  <c r="H10869" i="1"/>
  <c r="N10868" i="1"/>
  <c r="M10868" i="1"/>
  <c r="L10868" i="1"/>
  <c r="K10868" i="1"/>
  <c r="J10868" i="1"/>
  <c r="I10868" i="1"/>
  <c r="H10868" i="1"/>
  <c r="N10867" i="1"/>
  <c r="M10867" i="1"/>
  <c r="L10867" i="1"/>
  <c r="K10867" i="1"/>
  <c r="J10867" i="1"/>
  <c r="I10867" i="1"/>
  <c r="H10867" i="1"/>
  <c r="N10866" i="1"/>
  <c r="M10866" i="1"/>
  <c r="L10866" i="1"/>
  <c r="K10866" i="1"/>
  <c r="J10866" i="1"/>
  <c r="I10866" i="1"/>
  <c r="H10866" i="1"/>
  <c r="N10865" i="1"/>
  <c r="M10865" i="1"/>
  <c r="L10865" i="1"/>
  <c r="K10865" i="1"/>
  <c r="J10865" i="1"/>
  <c r="I10865" i="1"/>
  <c r="H10865" i="1"/>
  <c r="N10864" i="1"/>
  <c r="M10864" i="1"/>
  <c r="L10864" i="1"/>
  <c r="K10864" i="1"/>
  <c r="J10864" i="1"/>
  <c r="I10864" i="1"/>
  <c r="H10864" i="1"/>
  <c r="N10863" i="1"/>
  <c r="M10863" i="1"/>
  <c r="L10863" i="1"/>
  <c r="K10863" i="1"/>
  <c r="J10863" i="1"/>
  <c r="I10863" i="1"/>
  <c r="H10863" i="1"/>
  <c r="N10862" i="1"/>
  <c r="M10862" i="1"/>
  <c r="L10862" i="1"/>
  <c r="K10862" i="1"/>
  <c r="J10862" i="1"/>
  <c r="I10862" i="1"/>
  <c r="H10862" i="1"/>
  <c r="N10861" i="1"/>
  <c r="M10861" i="1"/>
  <c r="L10861" i="1"/>
  <c r="K10861" i="1"/>
  <c r="J10861" i="1"/>
  <c r="I10861" i="1"/>
  <c r="H10861" i="1"/>
  <c r="N10860" i="1"/>
  <c r="M10860" i="1"/>
  <c r="L10860" i="1"/>
  <c r="K10860" i="1"/>
  <c r="J10860" i="1"/>
  <c r="I10860" i="1"/>
  <c r="H10860" i="1"/>
  <c r="N10859" i="1"/>
  <c r="M10859" i="1"/>
  <c r="L10859" i="1"/>
  <c r="K10859" i="1"/>
  <c r="J10859" i="1"/>
  <c r="I10859" i="1"/>
  <c r="H10859" i="1"/>
  <c r="N10858" i="1"/>
  <c r="M10858" i="1"/>
  <c r="L10858" i="1"/>
  <c r="K10858" i="1"/>
  <c r="J10858" i="1"/>
  <c r="I10858" i="1"/>
  <c r="H10858" i="1"/>
  <c r="N10857" i="1"/>
  <c r="M10857" i="1"/>
  <c r="L10857" i="1"/>
  <c r="K10857" i="1"/>
  <c r="J10857" i="1"/>
  <c r="I10857" i="1"/>
  <c r="H10857" i="1"/>
  <c r="N10856" i="1"/>
  <c r="M10856" i="1"/>
  <c r="L10856" i="1"/>
  <c r="K10856" i="1"/>
  <c r="J10856" i="1"/>
  <c r="I10856" i="1"/>
  <c r="H10856" i="1"/>
  <c r="N10855" i="1"/>
  <c r="M10855" i="1"/>
  <c r="L10855" i="1"/>
  <c r="K10855" i="1"/>
  <c r="J10855" i="1"/>
  <c r="I10855" i="1"/>
  <c r="H10855" i="1"/>
  <c r="N10854" i="1"/>
  <c r="M10854" i="1"/>
  <c r="L10854" i="1"/>
  <c r="K10854" i="1"/>
  <c r="J10854" i="1"/>
  <c r="I10854" i="1"/>
  <c r="H10854" i="1"/>
  <c r="N10853" i="1"/>
  <c r="M10853" i="1"/>
  <c r="L10853" i="1"/>
  <c r="K10853" i="1"/>
  <c r="J10853" i="1"/>
  <c r="I10853" i="1"/>
  <c r="H10853" i="1"/>
  <c r="N10852" i="1"/>
  <c r="M10852" i="1"/>
  <c r="L10852" i="1"/>
  <c r="K10852" i="1"/>
  <c r="J10852" i="1"/>
  <c r="I10852" i="1"/>
  <c r="H10852" i="1"/>
  <c r="N10851" i="1"/>
  <c r="M10851" i="1"/>
  <c r="L10851" i="1"/>
  <c r="K10851" i="1"/>
  <c r="J10851" i="1"/>
  <c r="I10851" i="1"/>
  <c r="H10851" i="1"/>
  <c r="N10850" i="1"/>
  <c r="M10850" i="1"/>
  <c r="L10850" i="1"/>
  <c r="K10850" i="1"/>
  <c r="J10850" i="1"/>
  <c r="I10850" i="1"/>
  <c r="H10850" i="1"/>
  <c r="N10849" i="1"/>
  <c r="M10849" i="1"/>
  <c r="L10849" i="1"/>
  <c r="K10849" i="1"/>
  <c r="J10849" i="1"/>
  <c r="I10849" i="1"/>
  <c r="H10849" i="1"/>
  <c r="N10848" i="1"/>
  <c r="M10848" i="1"/>
  <c r="L10848" i="1"/>
  <c r="K10848" i="1"/>
  <c r="J10848" i="1"/>
  <c r="I10848" i="1"/>
  <c r="H10848" i="1"/>
  <c r="N10847" i="1"/>
  <c r="M10847" i="1"/>
  <c r="L10847" i="1"/>
  <c r="K10847" i="1"/>
  <c r="J10847" i="1"/>
  <c r="I10847" i="1"/>
  <c r="H10847" i="1"/>
  <c r="N10846" i="1"/>
  <c r="M10846" i="1"/>
  <c r="L10846" i="1"/>
  <c r="K10846" i="1"/>
  <c r="J10846" i="1"/>
  <c r="I10846" i="1"/>
  <c r="H10846" i="1"/>
  <c r="N10845" i="1"/>
  <c r="M10845" i="1"/>
  <c r="L10845" i="1"/>
  <c r="K10845" i="1"/>
  <c r="J10845" i="1"/>
  <c r="I10845" i="1"/>
  <c r="H10845" i="1"/>
  <c r="N10844" i="1"/>
  <c r="M10844" i="1"/>
  <c r="L10844" i="1"/>
  <c r="K10844" i="1"/>
  <c r="J10844" i="1"/>
  <c r="I10844" i="1"/>
  <c r="H10844" i="1"/>
  <c r="N10843" i="1"/>
  <c r="M10843" i="1"/>
  <c r="L10843" i="1"/>
  <c r="K10843" i="1"/>
  <c r="J10843" i="1"/>
  <c r="I10843" i="1"/>
  <c r="H10843" i="1"/>
  <c r="N10842" i="1"/>
  <c r="M10842" i="1"/>
  <c r="L10842" i="1"/>
  <c r="K10842" i="1"/>
  <c r="J10842" i="1"/>
  <c r="I10842" i="1"/>
  <c r="H10842" i="1"/>
  <c r="N10841" i="1"/>
  <c r="M10841" i="1"/>
  <c r="L10841" i="1"/>
  <c r="K10841" i="1"/>
  <c r="J10841" i="1"/>
  <c r="I10841" i="1"/>
  <c r="H10841" i="1"/>
  <c r="N10840" i="1"/>
  <c r="M10840" i="1"/>
  <c r="L10840" i="1"/>
  <c r="K10840" i="1"/>
  <c r="J10840" i="1"/>
  <c r="I10840" i="1"/>
  <c r="H10840" i="1"/>
  <c r="N10839" i="1"/>
  <c r="M10839" i="1"/>
  <c r="L10839" i="1"/>
  <c r="K10839" i="1"/>
  <c r="J10839" i="1"/>
  <c r="I10839" i="1"/>
  <c r="H10839" i="1"/>
  <c r="N10838" i="1"/>
  <c r="M10838" i="1"/>
  <c r="L10838" i="1"/>
  <c r="K10838" i="1"/>
  <c r="J10838" i="1"/>
  <c r="I10838" i="1"/>
  <c r="H10838" i="1"/>
  <c r="N10837" i="1"/>
  <c r="M10837" i="1"/>
  <c r="L10837" i="1"/>
  <c r="K10837" i="1"/>
  <c r="J10837" i="1"/>
  <c r="I10837" i="1"/>
  <c r="H10837" i="1"/>
  <c r="N10836" i="1"/>
  <c r="M10836" i="1"/>
  <c r="L10836" i="1"/>
  <c r="K10836" i="1"/>
  <c r="J10836" i="1"/>
  <c r="I10836" i="1"/>
  <c r="H10836" i="1"/>
  <c r="N10835" i="1"/>
  <c r="M10835" i="1"/>
  <c r="L10835" i="1"/>
  <c r="K10835" i="1"/>
  <c r="J10835" i="1"/>
  <c r="I10835" i="1"/>
  <c r="H10835" i="1"/>
  <c r="N10834" i="1"/>
  <c r="M10834" i="1"/>
  <c r="L10834" i="1"/>
  <c r="K10834" i="1"/>
  <c r="J10834" i="1"/>
  <c r="I10834" i="1"/>
  <c r="H10834" i="1"/>
  <c r="N10833" i="1"/>
  <c r="M10833" i="1"/>
  <c r="L10833" i="1"/>
  <c r="K10833" i="1"/>
  <c r="J10833" i="1"/>
  <c r="I10833" i="1"/>
  <c r="H10833" i="1"/>
  <c r="N10832" i="1"/>
  <c r="M10832" i="1"/>
  <c r="L10832" i="1"/>
  <c r="K10832" i="1"/>
  <c r="J10832" i="1"/>
  <c r="I10832" i="1"/>
  <c r="H10832" i="1"/>
  <c r="N10831" i="1"/>
  <c r="M10831" i="1"/>
  <c r="L10831" i="1"/>
  <c r="K10831" i="1"/>
  <c r="J10831" i="1"/>
  <c r="I10831" i="1"/>
  <c r="H10831" i="1"/>
  <c r="N10830" i="1"/>
  <c r="M10830" i="1"/>
  <c r="L10830" i="1"/>
  <c r="K10830" i="1"/>
  <c r="J10830" i="1"/>
  <c r="I10830" i="1"/>
  <c r="H10830" i="1"/>
  <c r="N10829" i="1"/>
  <c r="M10829" i="1"/>
  <c r="L10829" i="1"/>
  <c r="K10829" i="1"/>
  <c r="J10829" i="1"/>
  <c r="I10829" i="1"/>
  <c r="H10829" i="1"/>
  <c r="N10828" i="1"/>
  <c r="M10828" i="1"/>
  <c r="L10828" i="1"/>
  <c r="K10828" i="1"/>
  <c r="J10828" i="1"/>
  <c r="I10828" i="1"/>
  <c r="H10828" i="1"/>
  <c r="N10827" i="1"/>
  <c r="M10827" i="1"/>
  <c r="L10827" i="1"/>
  <c r="K10827" i="1"/>
  <c r="J10827" i="1"/>
  <c r="I10827" i="1"/>
  <c r="H10827" i="1"/>
  <c r="N10826" i="1"/>
  <c r="M10826" i="1"/>
  <c r="L10826" i="1"/>
  <c r="K10826" i="1"/>
  <c r="J10826" i="1"/>
  <c r="I10826" i="1"/>
  <c r="H10826" i="1"/>
  <c r="N10825" i="1"/>
  <c r="M10825" i="1"/>
  <c r="L10825" i="1"/>
  <c r="K10825" i="1"/>
  <c r="J10825" i="1"/>
  <c r="I10825" i="1"/>
  <c r="H10825" i="1"/>
  <c r="N10824" i="1"/>
  <c r="M10824" i="1"/>
  <c r="L10824" i="1"/>
  <c r="K10824" i="1"/>
  <c r="J10824" i="1"/>
  <c r="I10824" i="1"/>
  <c r="H10824" i="1"/>
  <c r="N10823" i="1"/>
  <c r="M10823" i="1"/>
  <c r="L10823" i="1"/>
  <c r="K10823" i="1"/>
  <c r="J10823" i="1"/>
  <c r="I10823" i="1"/>
  <c r="H10823" i="1"/>
  <c r="N10822" i="1"/>
  <c r="M10822" i="1"/>
  <c r="L10822" i="1"/>
  <c r="K10822" i="1"/>
  <c r="J10822" i="1"/>
  <c r="I10822" i="1"/>
  <c r="H10822" i="1"/>
  <c r="N10821" i="1"/>
  <c r="M10821" i="1"/>
  <c r="L10821" i="1"/>
  <c r="K10821" i="1"/>
  <c r="J10821" i="1"/>
  <c r="I10821" i="1"/>
  <c r="H10821" i="1"/>
  <c r="N10820" i="1"/>
  <c r="M10820" i="1"/>
  <c r="L10820" i="1"/>
  <c r="K10820" i="1"/>
  <c r="J10820" i="1"/>
  <c r="I10820" i="1"/>
  <c r="H10820" i="1"/>
  <c r="N10819" i="1"/>
  <c r="M10819" i="1"/>
  <c r="L10819" i="1"/>
  <c r="K10819" i="1"/>
  <c r="J10819" i="1"/>
  <c r="I10819" i="1"/>
  <c r="H10819" i="1"/>
  <c r="N10818" i="1"/>
  <c r="M10818" i="1"/>
  <c r="L10818" i="1"/>
  <c r="K10818" i="1"/>
  <c r="J10818" i="1"/>
  <c r="I10818" i="1"/>
  <c r="H10818" i="1"/>
  <c r="N10817" i="1"/>
  <c r="M10817" i="1"/>
  <c r="L10817" i="1"/>
  <c r="K10817" i="1"/>
  <c r="J10817" i="1"/>
  <c r="I10817" i="1"/>
  <c r="H10817" i="1"/>
  <c r="N10816" i="1"/>
  <c r="M10816" i="1"/>
  <c r="L10816" i="1"/>
  <c r="K10816" i="1"/>
  <c r="J10816" i="1"/>
  <c r="I10816" i="1"/>
  <c r="H10816" i="1"/>
  <c r="N10815" i="1"/>
  <c r="M10815" i="1"/>
  <c r="L10815" i="1"/>
  <c r="K10815" i="1"/>
  <c r="J10815" i="1"/>
  <c r="I10815" i="1"/>
  <c r="H10815" i="1"/>
  <c r="N10814" i="1"/>
  <c r="M10814" i="1"/>
  <c r="L10814" i="1"/>
  <c r="K10814" i="1"/>
  <c r="J10814" i="1"/>
  <c r="I10814" i="1"/>
  <c r="H10814" i="1"/>
  <c r="N10813" i="1"/>
  <c r="M10813" i="1"/>
  <c r="L10813" i="1"/>
  <c r="K10813" i="1"/>
  <c r="J10813" i="1"/>
  <c r="I10813" i="1"/>
  <c r="H10813" i="1"/>
  <c r="N10812" i="1"/>
  <c r="M10812" i="1"/>
  <c r="L10812" i="1"/>
  <c r="K10812" i="1"/>
  <c r="J10812" i="1"/>
  <c r="I10812" i="1"/>
  <c r="H10812" i="1"/>
  <c r="N10811" i="1"/>
  <c r="M10811" i="1"/>
  <c r="L10811" i="1"/>
  <c r="K10811" i="1"/>
  <c r="J10811" i="1"/>
  <c r="I10811" i="1"/>
  <c r="H10811" i="1"/>
  <c r="N10810" i="1"/>
  <c r="M10810" i="1"/>
  <c r="L10810" i="1"/>
  <c r="K10810" i="1"/>
  <c r="J10810" i="1"/>
  <c r="I10810" i="1"/>
  <c r="H10810" i="1"/>
  <c r="N10809" i="1"/>
  <c r="M10809" i="1"/>
  <c r="L10809" i="1"/>
  <c r="K10809" i="1"/>
  <c r="J10809" i="1"/>
  <c r="I10809" i="1"/>
  <c r="H10809" i="1"/>
  <c r="N10808" i="1"/>
  <c r="M10808" i="1"/>
  <c r="L10808" i="1"/>
  <c r="K10808" i="1"/>
  <c r="J10808" i="1"/>
  <c r="I10808" i="1"/>
  <c r="H10808" i="1"/>
  <c r="N10807" i="1"/>
  <c r="M10807" i="1"/>
  <c r="L10807" i="1"/>
  <c r="K10807" i="1"/>
  <c r="J10807" i="1"/>
  <c r="I10807" i="1"/>
  <c r="H10807" i="1"/>
  <c r="N10806" i="1"/>
  <c r="M10806" i="1"/>
  <c r="L10806" i="1"/>
  <c r="K10806" i="1"/>
  <c r="J10806" i="1"/>
  <c r="I10806" i="1"/>
  <c r="H10806" i="1"/>
  <c r="N10805" i="1"/>
  <c r="M10805" i="1"/>
  <c r="L10805" i="1"/>
  <c r="K10805" i="1"/>
  <c r="J10805" i="1"/>
  <c r="I10805" i="1"/>
  <c r="H10805" i="1"/>
  <c r="N10804" i="1"/>
  <c r="M10804" i="1"/>
  <c r="L10804" i="1"/>
  <c r="K10804" i="1"/>
  <c r="J10804" i="1"/>
  <c r="I10804" i="1"/>
  <c r="H10804" i="1"/>
  <c r="N10803" i="1"/>
  <c r="M10803" i="1"/>
  <c r="L10803" i="1"/>
  <c r="K10803" i="1"/>
  <c r="J10803" i="1"/>
  <c r="I10803" i="1"/>
  <c r="H10803" i="1"/>
  <c r="N10802" i="1"/>
  <c r="M10802" i="1"/>
  <c r="L10802" i="1"/>
  <c r="K10802" i="1"/>
  <c r="J10802" i="1"/>
  <c r="I10802" i="1"/>
  <c r="H10802" i="1"/>
  <c r="N10801" i="1"/>
  <c r="M10801" i="1"/>
  <c r="L10801" i="1"/>
  <c r="K10801" i="1"/>
  <c r="J10801" i="1"/>
  <c r="I10801" i="1"/>
  <c r="H10801" i="1"/>
  <c r="N10800" i="1"/>
  <c r="M10800" i="1"/>
  <c r="L10800" i="1"/>
  <c r="K10800" i="1"/>
  <c r="J10800" i="1"/>
  <c r="I10800" i="1"/>
  <c r="H10800" i="1"/>
  <c r="N10799" i="1"/>
  <c r="M10799" i="1"/>
  <c r="L10799" i="1"/>
  <c r="K10799" i="1"/>
  <c r="J10799" i="1"/>
  <c r="I10799" i="1"/>
  <c r="H10799" i="1"/>
  <c r="N10798" i="1"/>
  <c r="M10798" i="1"/>
  <c r="L10798" i="1"/>
  <c r="K10798" i="1"/>
  <c r="J10798" i="1"/>
  <c r="I10798" i="1"/>
  <c r="H10798" i="1"/>
  <c r="N10797" i="1"/>
  <c r="M10797" i="1"/>
  <c r="L10797" i="1"/>
  <c r="K10797" i="1"/>
  <c r="J10797" i="1"/>
  <c r="I10797" i="1"/>
  <c r="H10797" i="1"/>
  <c r="N10796" i="1"/>
  <c r="M10796" i="1"/>
  <c r="L10796" i="1"/>
  <c r="K10796" i="1"/>
  <c r="J10796" i="1"/>
  <c r="I10796" i="1"/>
  <c r="H10796" i="1"/>
  <c r="N10795" i="1"/>
  <c r="M10795" i="1"/>
  <c r="L10795" i="1"/>
  <c r="K10795" i="1"/>
  <c r="J10795" i="1"/>
  <c r="I10795" i="1"/>
  <c r="H10795" i="1"/>
  <c r="N10794" i="1"/>
  <c r="M10794" i="1"/>
  <c r="L10794" i="1"/>
  <c r="K10794" i="1"/>
  <c r="J10794" i="1"/>
  <c r="I10794" i="1"/>
  <c r="H10794" i="1"/>
  <c r="N10793" i="1"/>
  <c r="M10793" i="1"/>
  <c r="L10793" i="1"/>
  <c r="K10793" i="1"/>
  <c r="J10793" i="1"/>
  <c r="I10793" i="1"/>
  <c r="H10793" i="1"/>
  <c r="N10792" i="1"/>
  <c r="M10792" i="1"/>
  <c r="L10792" i="1"/>
  <c r="K10792" i="1"/>
  <c r="J10792" i="1"/>
  <c r="I10792" i="1"/>
  <c r="H10792" i="1"/>
  <c r="N10791" i="1"/>
  <c r="M10791" i="1"/>
  <c r="L10791" i="1"/>
  <c r="K10791" i="1"/>
  <c r="J10791" i="1"/>
  <c r="I10791" i="1"/>
  <c r="H10791" i="1"/>
  <c r="N10790" i="1"/>
  <c r="M10790" i="1"/>
  <c r="L10790" i="1"/>
  <c r="K10790" i="1"/>
  <c r="J10790" i="1"/>
  <c r="I10790" i="1"/>
  <c r="H10790" i="1"/>
  <c r="N10789" i="1"/>
  <c r="M10789" i="1"/>
  <c r="L10789" i="1"/>
  <c r="K10789" i="1"/>
  <c r="J10789" i="1"/>
  <c r="I10789" i="1"/>
  <c r="H10789" i="1"/>
  <c r="N10788" i="1"/>
  <c r="M10788" i="1"/>
  <c r="L10788" i="1"/>
  <c r="K10788" i="1"/>
  <c r="J10788" i="1"/>
  <c r="I10788" i="1"/>
  <c r="H10788" i="1"/>
  <c r="N10787" i="1"/>
  <c r="M10787" i="1"/>
  <c r="L10787" i="1"/>
  <c r="K10787" i="1"/>
  <c r="J10787" i="1"/>
  <c r="I10787" i="1"/>
  <c r="H10787" i="1"/>
  <c r="N10786" i="1"/>
  <c r="M10786" i="1"/>
  <c r="L10786" i="1"/>
  <c r="K10786" i="1"/>
  <c r="J10786" i="1"/>
  <c r="I10786" i="1"/>
  <c r="H10786" i="1"/>
  <c r="N10785" i="1"/>
  <c r="M10785" i="1"/>
  <c r="L10785" i="1"/>
  <c r="K10785" i="1"/>
  <c r="J10785" i="1"/>
  <c r="I10785" i="1"/>
  <c r="H10785" i="1"/>
  <c r="N10784" i="1"/>
  <c r="M10784" i="1"/>
  <c r="L10784" i="1"/>
  <c r="K10784" i="1"/>
  <c r="J10784" i="1"/>
  <c r="I10784" i="1"/>
  <c r="H10784" i="1"/>
  <c r="N10783" i="1"/>
  <c r="M10783" i="1"/>
  <c r="L10783" i="1"/>
  <c r="K10783" i="1"/>
  <c r="J10783" i="1"/>
  <c r="I10783" i="1"/>
  <c r="H10783" i="1"/>
  <c r="N10782" i="1"/>
  <c r="M10782" i="1"/>
  <c r="L10782" i="1"/>
  <c r="K10782" i="1"/>
  <c r="J10782" i="1"/>
  <c r="I10782" i="1"/>
  <c r="H10782" i="1"/>
  <c r="N10781" i="1"/>
  <c r="M10781" i="1"/>
  <c r="L10781" i="1"/>
  <c r="K10781" i="1"/>
  <c r="J10781" i="1"/>
  <c r="I10781" i="1"/>
  <c r="H10781" i="1"/>
  <c r="N10780" i="1"/>
  <c r="M10780" i="1"/>
  <c r="L10780" i="1"/>
  <c r="K10780" i="1"/>
  <c r="J10780" i="1"/>
  <c r="I10780" i="1"/>
  <c r="H10780" i="1"/>
  <c r="N10779" i="1"/>
  <c r="M10779" i="1"/>
  <c r="L10779" i="1"/>
  <c r="K10779" i="1"/>
  <c r="J10779" i="1"/>
  <c r="I10779" i="1"/>
  <c r="H10779" i="1"/>
  <c r="N10778" i="1"/>
  <c r="M10778" i="1"/>
  <c r="L10778" i="1"/>
  <c r="K10778" i="1"/>
  <c r="J10778" i="1"/>
  <c r="I10778" i="1"/>
  <c r="H10778" i="1"/>
  <c r="N10777" i="1"/>
  <c r="M10777" i="1"/>
  <c r="L10777" i="1"/>
  <c r="K10777" i="1"/>
  <c r="J10777" i="1"/>
  <c r="I10777" i="1"/>
  <c r="H10777" i="1"/>
  <c r="N10776" i="1"/>
  <c r="M10776" i="1"/>
  <c r="L10776" i="1"/>
  <c r="K10776" i="1"/>
  <c r="J10776" i="1"/>
  <c r="I10776" i="1"/>
  <c r="H10776" i="1"/>
  <c r="N10775" i="1"/>
  <c r="M10775" i="1"/>
  <c r="L10775" i="1"/>
  <c r="K10775" i="1"/>
  <c r="J10775" i="1"/>
  <c r="I10775" i="1"/>
  <c r="H10775" i="1"/>
  <c r="N10774" i="1"/>
  <c r="M10774" i="1"/>
  <c r="L10774" i="1"/>
  <c r="K10774" i="1"/>
  <c r="J10774" i="1"/>
  <c r="I10774" i="1"/>
  <c r="H10774" i="1"/>
  <c r="N10773" i="1"/>
  <c r="M10773" i="1"/>
  <c r="L10773" i="1"/>
  <c r="K10773" i="1"/>
  <c r="J10773" i="1"/>
  <c r="I10773" i="1"/>
  <c r="H10773" i="1"/>
  <c r="N10772" i="1"/>
  <c r="M10772" i="1"/>
  <c r="L10772" i="1"/>
  <c r="K10772" i="1"/>
  <c r="J10772" i="1"/>
  <c r="I10772" i="1"/>
  <c r="H10772" i="1"/>
  <c r="N10771" i="1"/>
  <c r="M10771" i="1"/>
  <c r="L10771" i="1"/>
  <c r="K10771" i="1"/>
  <c r="J10771" i="1"/>
  <c r="I10771" i="1"/>
  <c r="H10771" i="1"/>
  <c r="N10770" i="1"/>
  <c r="M10770" i="1"/>
  <c r="L10770" i="1"/>
  <c r="K10770" i="1"/>
  <c r="J10770" i="1"/>
  <c r="I10770" i="1"/>
  <c r="H10770" i="1"/>
  <c r="N10769" i="1"/>
  <c r="M10769" i="1"/>
  <c r="L10769" i="1"/>
  <c r="K10769" i="1"/>
  <c r="J10769" i="1"/>
  <c r="I10769" i="1"/>
  <c r="H10769" i="1"/>
  <c r="N10768" i="1"/>
  <c r="M10768" i="1"/>
  <c r="L10768" i="1"/>
  <c r="K10768" i="1"/>
  <c r="J10768" i="1"/>
  <c r="I10768" i="1"/>
  <c r="H10768" i="1"/>
  <c r="N10767" i="1"/>
  <c r="M10767" i="1"/>
  <c r="L10767" i="1"/>
  <c r="K10767" i="1"/>
  <c r="J10767" i="1"/>
  <c r="I10767" i="1"/>
  <c r="H10767" i="1"/>
  <c r="N10766" i="1"/>
  <c r="M10766" i="1"/>
  <c r="L10766" i="1"/>
  <c r="K10766" i="1"/>
  <c r="J10766" i="1"/>
  <c r="I10766" i="1"/>
  <c r="H10766" i="1"/>
  <c r="N10765" i="1"/>
  <c r="M10765" i="1"/>
  <c r="L10765" i="1"/>
  <c r="K10765" i="1"/>
  <c r="J10765" i="1"/>
  <c r="I10765" i="1"/>
  <c r="H10765" i="1"/>
  <c r="N10764" i="1"/>
  <c r="M10764" i="1"/>
  <c r="L10764" i="1"/>
  <c r="K10764" i="1"/>
  <c r="J10764" i="1"/>
  <c r="I10764" i="1"/>
  <c r="H10764" i="1"/>
  <c r="N10763" i="1"/>
  <c r="M10763" i="1"/>
  <c r="L10763" i="1"/>
  <c r="K10763" i="1"/>
  <c r="J10763" i="1"/>
  <c r="I10763" i="1"/>
  <c r="H10763" i="1"/>
  <c r="N10762" i="1"/>
  <c r="M10762" i="1"/>
  <c r="L10762" i="1"/>
  <c r="K10762" i="1"/>
  <c r="J10762" i="1"/>
  <c r="I10762" i="1"/>
  <c r="H10762" i="1"/>
  <c r="N10761" i="1"/>
  <c r="M10761" i="1"/>
  <c r="L10761" i="1"/>
  <c r="K10761" i="1"/>
  <c r="J10761" i="1"/>
  <c r="I10761" i="1"/>
  <c r="H10761" i="1"/>
  <c r="N10760" i="1"/>
  <c r="M10760" i="1"/>
  <c r="L10760" i="1"/>
  <c r="K10760" i="1"/>
  <c r="J10760" i="1"/>
  <c r="I10760" i="1"/>
  <c r="H10760" i="1"/>
  <c r="N10759" i="1"/>
  <c r="M10759" i="1"/>
  <c r="L10759" i="1"/>
  <c r="K10759" i="1"/>
  <c r="J10759" i="1"/>
  <c r="I10759" i="1"/>
  <c r="H10759" i="1"/>
  <c r="N10758" i="1"/>
  <c r="M10758" i="1"/>
  <c r="L10758" i="1"/>
  <c r="K10758" i="1"/>
  <c r="J10758" i="1"/>
  <c r="I10758" i="1"/>
  <c r="H10758" i="1"/>
  <c r="N10757" i="1"/>
  <c r="M10757" i="1"/>
  <c r="L10757" i="1"/>
  <c r="K10757" i="1"/>
  <c r="J10757" i="1"/>
  <c r="I10757" i="1"/>
  <c r="H10757" i="1"/>
  <c r="N10756" i="1"/>
  <c r="M10756" i="1"/>
  <c r="L10756" i="1"/>
  <c r="K10756" i="1"/>
  <c r="J10756" i="1"/>
  <c r="I10756" i="1"/>
  <c r="H10756" i="1"/>
  <c r="N10755" i="1"/>
  <c r="M10755" i="1"/>
  <c r="L10755" i="1"/>
  <c r="K10755" i="1"/>
  <c r="J10755" i="1"/>
  <c r="I10755" i="1"/>
  <c r="H10755" i="1"/>
  <c r="N10754" i="1"/>
  <c r="M10754" i="1"/>
  <c r="L10754" i="1"/>
  <c r="K10754" i="1"/>
  <c r="J10754" i="1"/>
  <c r="I10754" i="1"/>
  <c r="H10754" i="1"/>
  <c r="N10753" i="1"/>
  <c r="M10753" i="1"/>
  <c r="L10753" i="1"/>
  <c r="K10753" i="1"/>
  <c r="J10753" i="1"/>
  <c r="I10753" i="1"/>
  <c r="H10753" i="1"/>
  <c r="N10752" i="1"/>
  <c r="M10752" i="1"/>
  <c r="L10752" i="1"/>
  <c r="K10752" i="1"/>
  <c r="J10752" i="1"/>
  <c r="I10752" i="1"/>
  <c r="H10752" i="1"/>
  <c r="N10751" i="1"/>
  <c r="M10751" i="1"/>
  <c r="L10751" i="1"/>
  <c r="K10751" i="1"/>
  <c r="J10751" i="1"/>
  <c r="I10751" i="1"/>
  <c r="H10751" i="1"/>
  <c r="N10750" i="1"/>
  <c r="M10750" i="1"/>
  <c r="L10750" i="1"/>
  <c r="K10750" i="1"/>
  <c r="J10750" i="1"/>
  <c r="I10750" i="1"/>
  <c r="H10750" i="1"/>
  <c r="N10749" i="1"/>
  <c r="M10749" i="1"/>
  <c r="L10749" i="1"/>
  <c r="K10749" i="1"/>
  <c r="J10749" i="1"/>
  <c r="I10749" i="1"/>
  <c r="H10749" i="1"/>
  <c r="N10748" i="1"/>
  <c r="M10748" i="1"/>
  <c r="L10748" i="1"/>
  <c r="K10748" i="1"/>
  <c r="J10748" i="1"/>
  <c r="I10748" i="1"/>
  <c r="H10748" i="1"/>
  <c r="N10747" i="1"/>
  <c r="M10747" i="1"/>
  <c r="L10747" i="1"/>
  <c r="K10747" i="1"/>
  <c r="J10747" i="1"/>
  <c r="I10747" i="1"/>
  <c r="H10747" i="1"/>
  <c r="N10746" i="1"/>
  <c r="M10746" i="1"/>
  <c r="L10746" i="1"/>
  <c r="K10746" i="1"/>
  <c r="J10746" i="1"/>
  <c r="I10746" i="1"/>
  <c r="H10746" i="1"/>
  <c r="N10745" i="1"/>
  <c r="M10745" i="1"/>
  <c r="L10745" i="1"/>
  <c r="K10745" i="1"/>
  <c r="J10745" i="1"/>
  <c r="I10745" i="1"/>
  <c r="H10745" i="1"/>
  <c r="N10744" i="1"/>
  <c r="M10744" i="1"/>
  <c r="L10744" i="1"/>
  <c r="K10744" i="1"/>
  <c r="J10744" i="1"/>
  <c r="I10744" i="1"/>
  <c r="H10744" i="1"/>
  <c r="N10743" i="1"/>
  <c r="M10743" i="1"/>
  <c r="L10743" i="1"/>
  <c r="K10743" i="1"/>
  <c r="J10743" i="1"/>
  <c r="I10743" i="1"/>
  <c r="H10743" i="1"/>
  <c r="N10742" i="1"/>
  <c r="M10742" i="1"/>
  <c r="L10742" i="1"/>
  <c r="K10742" i="1"/>
  <c r="J10742" i="1"/>
  <c r="I10742" i="1"/>
  <c r="H10742" i="1"/>
  <c r="N10741" i="1"/>
  <c r="M10741" i="1"/>
  <c r="L10741" i="1"/>
  <c r="K10741" i="1"/>
  <c r="J10741" i="1"/>
  <c r="I10741" i="1"/>
  <c r="H10741" i="1"/>
  <c r="N10740" i="1"/>
  <c r="M10740" i="1"/>
  <c r="L10740" i="1"/>
  <c r="K10740" i="1"/>
  <c r="J10740" i="1"/>
  <c r="I10740" i="1"/>
  <c r="H10740" i="1"/>
  <c r="N10739" i="1"/>
  <c r="M10739" i="1"/>
  <c r="L10739" i="1"/>
  <c r="K10739" i="1"/>
  <c r="J10739" i="1"/>
  <c r="I10739" i="1"/>
  <c r="H10739" i="1"/>
  <c r="N10738" i="1"/>
  <c r="M10738" i="1"/>
  <c r="L10738" i="1"/>
  <c r="K10738" i="1"/>
  <c r="J10738" i="1"/>
  <c r="I10738" i="1"/>
  <c r="H10738" i="1"/>
  <c r="N10737" i="1"/>
  <c r="M10737" i="1"/>
  <c r="L10737" i="1"/>
  <c r="K10737" i="1"/>
  <c r="J10737" i="1"/>
  <c r="I10737" i="1"/>
  <c r="H10737" i="1"/>
  <c r="N10736" i="1"/>
  <c r="M10736" i="1"/>
  <c r="L10736" i="1"/>
  <c r="K10736" i="1"/>
  <c r="J10736" i="1"/>
  <c r="I10736" i="1"/>
  <c r="H10736" i="1"/>
  <c r="N10735" i="1"/>
  <c r="M10735" i="1"/>
  <c r="L10735" i="1"/>
  <c r="K10735" i="1"/>
  <c r="J10735" i="1"/>
  <c r="I10735" i="1"/>
  <c r="H10735" i="1"/>
  <c r="N10734" i="1"/>
  <c r="M10734" i="1"/>
  <c r="L10734" i="1"/>
  <c r="K10734" i="1"/>
  <c r="J10734" i="1"/>
  <c r="I10734" i="1"/>
  <c r="H10734" i="1"/>
  <c r="N10733" i="1"/>
  <c r="M10733" i="1"/>
  <c r="L10733" i="1"/>
  <c r="K10733" i="1"/>
  <c r="J10733" i="1"/>
  <c r="I10733" i="1"/>
  <c r="H10733" i="1"/>
  <c r="N10732" i="1"/>
  <c r="M10732" i="1"/>
  <c r="L10732" i="1"/>
  <c r="K10732" i="1"/>
  <c r="J10732" i="1"/>
  <c r="I10732" i="1"/>
  <c r="H10732" i="1"/>
  <c r="N10731" i="1"/>
  <c r="M10731" i="1"/>
  <c r="L10731" i="1"/>
  <c r="K10731" i="1"/>
  <c r="J10731" i="1"/>
  <c r="I10731" i="1"/>
  <c r="H10731" i="1"/>
  <c r="N10730" i="1"/>
  <c r="M10730" i="1"/>
  <c r="L10730" i="1"/>
  <c r="K10730" i="1"/>
  <c r="J10730" i="1"/>
  <c r="I10730" i="1"/>
  <c r="H10730" i="1"/>
  <c r="N10729" i="1"/>
  <c r="M10729" i="1"/>
  <c r="L10729" i="1"/>
  <c r="K10729" i="1"/>
  <c r="J10729" i="1"/>
  <c r="I10729" i="1"/>
  <c r="H10729" i="1"/>
  <c r="N10728" i="1"/>
  <c r="M10728" i="1"/>
  <c r="L10728" i="1"/>
  <c r="K10728" i="1"/>
  <c r="J10728" i="1"/>
  <c r="I10728" i="1"/>
  <c r="H10728" i="1"/>
  <c r="N10727" i="1"/>
  <c r="M10727" i="1"/>
  <c r="L10727" i="1"/>
  <c r="K10727" i="1"/>
  <c r="J10727" i="1"/>
  <c r="I10727" i="1"/>
  <c r="H10727" i="1"/>
  <c r="N10726" i="1"/>
  <c r="M10726" i="1"/>
  <c r="L10726" i="1"/>
  <c r="K10726" i="1"/>
  <c r="J10726" i="1"/>
  <c r="I10726" i="1"/>
  <c r="H10726" i="1"/>
  <c r="N10725" i="1"/>
  <c r="M10725" i="1"/>
  <c r="L10725" i="1"/>
  <c r="K10725" i="1"/>
  <c r="J10725" i="1"/>
  <c r="I10725" i="1"/>
  <c r="H10725" i="1"/>
  <c r="N10724" i="1"/>
  <c r="M10724" i="1"/>
  <c r="L10724" i="1"/>
  <c r="K10724" i="1"/>
  <c r="J10724" i="1"/>
  <c r="I10724" i="1"/>
  <c r="H10724" i="1"/>
  <c r="N10723" i="1"/>
  <c r="M10723" i="1"/>
  <c r="L10723" i="1"/>
  <c r="K10723" i="1"/>
  <c r="J10723" i="1"/>
  <c r="I10723" i="1"/>
  <c r="H10723" i="1"/>
  <c r="N10722" i="1"/>
  <c r="M10722" i="1"/>
  <c r="L10722" i="1"/>
  <c r="K10722" i="1"/>
  <c r="J10722" i="1"/>
  <c r="I10722" i="1"/>
  <c r="H10722" i="1"/>
  <c r="N10721" i="1"/>
  <c r="M10721" i="1"/>
  <c r="L10721" i="1"/>
  <c r="K10721" i="1"/>
  <c r="J10721" i="1"/>
  <c r="I10721" i="1"/>
  <c r="H10721" i="1"/>
  <c r="N10720" i="1"/>
  <c r="M10720" i="1"/>
  <c r="L10720" i="1"/>
  <c r="K10720" i="1"/>
  <c r="J10720" i="1"/>
  <c r="I10720" i="1"/>
  <c r="H10720" i="1"/>
  <c r="N10719" i="1"/>
  <c r="M10719" i="1"/>
  <c r="L10719" i="1"/>
  <c r="K10719" i="1"/>
  <c r="J10719" i="1"/>
  <c r="I10719" i="1"/>
  <c r="H10719" i="1"/>
  <c r="N10718" i="1"/>
  <c r="M10718" i="1"/>
  <c r="L10718" i="1"/>
  <c r="K10718" i="1"/>
  <c r="J10718" i="1"/>
  <c r="I10718" i="1"/>
  <c r="H10718" i="1"/>
  <c r="N10717" i="1"/>
  <c r="M10717" i="1"/>
  <c r="L10717" i="1"/>
  <c r="K10717" i="1"/>
  <c r="J10717" i="1"/>
  <c r="I10717" i="1"/>
  <c r="H10717" i="1"/>
  <c r="N10716" i="1"/>
  <c r="M10716" i="1"/>
  <c r="L10716" i="1"/>
  <c r="K10716" i="1"/>
  <c r="J10716" i="1"/>
  <c r="I10716" i="1"/>
  <c r="H10716" i="1"/>
  <c r="N10715" i="1"/>
  <c r="M10715" i="1"/>
  <c r="L10715" i="1"/>
  <c r="K10715" i="1"/>
  <c r="J10715" i="1"/>
  <c r="I10715" i="1"/>
  <c r="H10715" i="1"/>
  <c r="N10714" i="1"/>
  <c r="M10714" i="1"/>
  <c r="L10714" i="1"/>
  <c r="K10714" i="1"/>
  <c r="J10714" i="1"/>
  <c r="I10714" i="1"/>
  <c r="H10714" i="1"/>
  <c r="N10713" i="1"/>
  <c r="M10713" i="1"/>
  <c r="L10713" i="1"/>
  <c r="K10713" i="1"/>
  <c r="J10713" i="1"/>
  <c r="I10713" i="1"/>
  <c r="H10713" i="1"/>
  <c r="N10712" i="1"/>
  <c r="M10712" i="1"/>
  <c r="L10712" i="1"/>
  <c r="K10712" i="1"/>
  <c r="J10712" i="1"/>
  <c r="I10712" i="1"/>
  <c r="H10712" i="1"/>
  <c r="N10711" i="1"/>
  <c r="M10711" i="1"/>
  <c r="L10711" i="1"/>
  <c r="K10711" i="1"/>
  <c r="J10711" i="1"/>
  <c r="I10711" i="1"/>
  <c r="H10711" i="1"/>
  <c r="N10710" i="1"/>
  <c r="M10710" i="1"/>
  <c r="L10710" i="1"/>
  <c r="K10710" i="1"/>
  <c r="J10710" i="1"/>
  <c r="I10710" i="1"/>
  <c r="H10710" i="1"/>
  <c r="N10709" i="1"/>
  <c r="M10709" i="1"/>
  <c r="L10709" i="1"/>
  <c r="K10709" i="1"/>
  <c r="J10709" i="1"/>
  <c r="I10709" i="1"/>
  <c r="H10709" i="1"/>
  <c r="N10708" i="1"/>
  <c r="M10708" i="1"/>
  <c r="L10708" i="1"/>
  <c r="K10708" i="1"/>
  <c r="J10708" i="1"/>
  <c r="I10708" i="1"/>
  <c r="H10708" i="1"/>
  <c r="N10707" i="1"/>
  <c r="M10707" i="1"/>
  <c r="L10707" i="1"/>
  <c r="K10707" i="1"/>
  <c r="J10707" i="1"/>
  <c r="I10707" i="1"/>
  <c r="H10707" i="1"/>
  <c r="N10706" i="1"/>
  <c r="M10706" i="1"/>
  <c r="L10706" i="1"/>
  <c r="K10706" i="1"/>
  <c r="J10706" i="1"/>
  <c r="I10706" i="1"/>
  <c r="H10706" i="1"/>
  <c r="N10705" i="1"/>
  <c r="M10705" i="1"/>
  <c r="L10705" i="1"/>
  <c r="K10705" i="1"/>
  <c r="J10705" i="1"/>
  <c r="I10705" i="1"/>
  <c r="H10705" i="1"/>
  <c r="N10704" i="1"/>
  <c r="M10704" i="1"/>
  <c r="L10704" i="1"/>
  <c r="K10704" i="1"/>
  <c r="J10704" i="1"/>
  <c r="I10704" i="1"/>
  <c r="H10704" i="1"/>
  <c r="N10703" i="1"/>
  <c r="M10703" i="1"/>
  <c r="L10703" i="1"/>
  <c r="K10703" i="1"/>
  <c r="J10703" i="1"/>
  <c r="I10703" i="1"/>
  <c r="H10703" i="1"/>
  <c r="N10702" i="1"/>
  <c r="M10702" i="1"/>
  <c r="L10702" i="1"/>
  <c r="K10702" i="1"/>
  <c r="J10702" i="1"/>
  <c r="I10702" i="1"/>
  <c r="H10702" i="1"/>
  <c r="N10701" i="1"/>
  <c r="M10701" i="1"/>
  <c r="L10701" i="1"/>
  <c r="K10701" i="1"/>
  <c r="J10701" i="1"/>
  <c r="I10701" i="1"/>
  <c r="H10701" i="1"/>
  <c r="N10700" i="1"/>
  <c r="M10700" i="1"/>
  <c r="L10700" i="1"/>
  <c r="K10700" i="1"/>
  <c r="J10700" i="1"/>
  <c r="I10700" i="1"/>
  <c r="H10700" i="1"/>
  <c r="N10699" i="1"/>
  <c r="M10699" i="1"/>
  <c r="L10699" i="1"/>
  <c r="K10699" i="1"/>
  <c r="J10699" i="1"/>
  <c r="I10699" i="1"/>
  <c r="H10699" i="1"/>
  <c r="N10698" i="1"/>
  <c r="M10698" i="1"/>
  <c r="L10698" i="1"/>
  <c r="K10698" i="1"/>
  <c r="J10698" i="1"/>
  <c r="I10698" i="1"/>
  <c r="H10698" i="1"/>
  <c r="N10697" i="1"/>
  <c r="M10697" i="1"/>
  <c r="L10697" i="1"/>
  <c r="K10697" i="1"/>
  <c r="J10697" i="1"/>
  <c r="I10697" i="1"/>
  <c r="H10697" i="1"/>
  <c r="N10696" i="1"/>
  <c r="M10696" i="1"/>
  <c r="L10696" i="1"/>
  <c r="K10696" i="1"/>
  <c r="J10696" i="1"/>
  <c r="I10696" i="1"/>
  <c r="H10696" i="1"/>
  <c r="N10695" i="1"/>
  <c r="M10695" i="1"/>
  <c r="L10695" i="1"/>
  <c r="K10695" i="1"/>
  <c r="J10695" i="1"/>
  <c r="I10695" i="1"/>
  <c r="H10695" i="1"/>
  <c r="N10694" i="1"/>
  <c r="M10694" i="1"/>
  <c r="L10694" i="1"/>
  <c r="K10694" i="1"/>
  <c r="J10694" i="1"/>
  <c r="I10694" i="1"/>
  <c r="H10694" i="1"/>
  <c r="N10693" i="1"/>
  <c r="M10693" i="1"/>
  <c r="L10693" i="1"/>
  <c r="K10693" i="1"/>
  <c r="J10693" i="1"/>
  <c r="I10693" i="1"/>
  <c r="H10693" i="1"/>
  <c r="N10692" i="1"/>
  <c r="M10692" i="1"/>
  <c r="L10692" i="1"/>
  <c r="K10692" i="1"/>
  <c r="J10692" i="1"/>
  <c r="I10692" i="1"/>
  <c r="H10692" i="1"/>
  <c r="N10691" i="1"/>
  <c r="M10691" i="1"/>
  <c r="L10691" i="1"/>
  <c r="K10691" i="1"/>
  <c r="J10691" i="1"/>
  <c r="I10691" i="1"/>
  <c r="H10691" i="1"/>
  <c r="N10690" i="1"/>
  <c r="M10690" i="1"/>
  <c r="L10690" i="1"/>
  <c r="K10690" i="1"/>
  <c r="J10690" i="1"/>
  <c r="I10690" i="1"/>
  <c r="H10690" i="1"/>
  <c r="N10689" i="1"/>
  <c r="M10689" i="1"/>
  <c r="L10689" i="1"/>
  <c r="K10689" i="1"/>
  <c r="J10689" i="1"/>
  <c r="I10689" i="1"/>
  <c r="H10689" i="1"/>
  <c r="N10688" i="1"/>
  <c r="M10688" i="1"/>
  <c r="L10688" i="1"/>
  <c r="K10688" i="1"/>
  <c r="J10688" i="1"/>
  <c r="I10688" i="1"/>
  <c r="H10688" i="1"/>
  <c r="N10687" i="1"/>
  <c r="M10687" i="1"/>
  <c r="L10687" i="1"/>
  <c r="K10687" i="1"/>
  <c r="J10687" i="1"/>
  <c r="I10687" i="1"/>
  <c r="H10687" i="1"/>
  <c r="N10686" i="1"/>
  <c r="M10686" i="1"/>
  <c r="L10686" i="1"/>
  <c r="K10686" i="1"/>
  <c r="J10686" i="1"/>
  <c r="I10686" i="1"/>
  <c r="H10686" i="1"/>
  <c r="N10685" i="1"/>
  <c r="M10685" i="1"/>
  <c r="L10685" i="1"/>
  <c r="K10685" i="1"/>
  <c r="J10685" i="1"/>
  <c r="I10685" i="1"/>
  <c r="H10685" i="1"/>
  <c r="N10684" i="1"/>
  <c r="M10684" i="1"/>
  <c r="L10684" i="1"/>
  <c r="K10684" i="1"/>
  <c r="J10684" i="1"/>
  <c r="I10684" i="1"/>
  <c r="H10684" i="1"/>
  <c r="N10683" i="1"/>
  <c r="M10683" i="1"/>
  <c r="L10683" i="1"/>
  <c r="K10683" i="1"/>
  <c r="J10683" i="1"/>
  <c r="I10683" i="1"/>
  <c r="H10683" i="1"/>
  <c r="N10682" i="1"/>
  <c r="M10682" i="1"/>
  <c r="L10682" i="1"/>
  <c r="K10682" i="1"/>
  <c r="J10682" i="1"/>
  <c r="I10682" i="1"/>
  <c r="H10682" i="1"/>
  <c r="N10681" i="1"/>
  <c r="M10681" i="1"/>
  <c r="L10681" i="1"/>
  <c r="K10681" i="1"/>
  <c r="J10681" i="1"/>
  <c r="I10681" i="1"/>
  <c r="H10681" i="1"/>
  <c r="N10680" i="1"/>
  <c r="M10680" i="1"/>
  <c r="L10680" i="1"/>
  <c r="K10680" i="1"/>
  <c r="J10680" i="1"/>
  <c r="I10680" i="1"/>
  <c r="H10680" i="1"/>
  <c r="N10679" i="1"/>
  <c r="M10679" i="1"/>
  <c r="L10679" i="1"/>
  <c r="K10679" i="1"/>
  <c r="J10679" i="1"/>
  <c r="I10679" i="1"/>
  <c r="H10679" i="1"/>
  <c r="N10678" i="1"/>
  <c r="M10678" i="1"/>
  <c r="L10678" i="1"/>
  <c r="K10678" i="1"/>
  <c r="J10678" i="1"/>
  <c r="I10678" i="1"/>
  <c r="H10678" i="1"/>
  <c r="N10677" i="1"/>
  <c r="M10677" i="1"/>
  <c r="L10677" i="1"/>
  <c r="K10677" i="1"/>
  <c r="J10677" i="1"/>
  <c r="I10677" i="1"/>
  <c r="H10677" i="1"/>
  <c r="N10676" i="1"/>
  <c r="M10676" i="1"/>
  <c r="L10676" i="1"/>
  <c r="K10676" i="1"/>
  <c r="J10676" i="1"/>
  <c r="I10676" i="1"/>
  <c r="H10676" i="1"/>
  <c r="N10675" i="1"/>
  <c r="M10675" i="1"/>
  <c r="L10675" i="1"/>
  <c r="K10675" i="1"/>
  <c r="J10675" i="1"/>
  <c r="I10675" i="1"/>
  <c r="H10675" i="1"/>
  <c r="N10674" i="1"/>
  <c r="M10674" i="1"/>
  <c r="L10674" i="1"/>
  <c r="K10674" i="1"/>
  <c r="J10674" i="1"/>
  <c r="I10674" i="1"/>
  <c r="H10674" i="1"/>
  <c r="N10673" i="1"/>
  <c r="M10673" i="1"/>
  <c r="L10673" i="1"/>
  <c r="K10673" i="1"/>
  <c r="J10673" i="1"/>
  <c r="I10673" i="1"/>
  <c r="H10673" i="1"/>
  <c r="N10672" i="1"/>
  <c r="M10672" i="1"/>
  <c r="L10672" i="1"/>
  <c r="K10672" i="1"/>
  <c r="J10672" i="1"/>
  <c r="I10672" i="1"/>
  <c r="H10672" i="1"/>
  <c r="N10671" i="1"/>
  <c r="M10671" i="1"/>
  <c r="L10671" i="1"/>
  <c r="K10671" i="1"/>
  <c r="J10671" i="1"/>
  <c r="I10671" i="1"/>
  <c r="H10671" i="1"/>
  <c r="N10670" i="1"/>
  <c r="M10670" i="1"/>
  <c r="L10670" i="1"/>
  <c r="K10670" i="1"/>
  <c r="J10670" i="1"/>
  <c r="I10670" i="1"/>
  <c r="H10670" i="1"/>
  <c r="N10669" i="1"/>
  <c r="M10669" i="1"/>
  <c r="L10669" i="1"/>
  <c r="K10669" i="1"/>
  <c r="J10669" i="1"/>
  <c r="I10669" i="1"/>
  <c r="H10669" i="1"/>
  <c r="N10668" i="1"/>
  <c r="M10668" i="1"/>
  <c r="L10668" i="1"/>
  <c r="K10668" i="1"/>
  <c r="J10668" i="1"/>
  <c r="I10668" i="1"/>
  <c r="H10668" i="1"/>
  <c r="N10667" i="1"/>
  <c r="M10667" i="1"/>
  <c r="L10667" i="1"/>
  <c r="K10667" i="1"/>
  <c r="J10667" i="1"/>
  <c r="I10667" i="1"/>
  <c r="H10667" i="1"/>
  <c r="N10666" i="1"/>
  <c r="M10666" i="1"/>
  <c r="L10666" i="1"/>
  <c r="K10666" i="1"/>
  <c r="J10666" i="1"/>
  <c r="I10666" i="1"/>
  <c r="H10666" i="1"/>
  <c r="N10665" i="1"/>
  <c r="M10665" i="1"/>
  <c r="L10665" i="1"/>
  <c r="K10665" i="1"/>
  <c r="J10665" i="1"/>
  <c r="I10665" i="1"/>
  <c r="H10665" i="1"/>
  <c r="N10664" i="1"/>
  <c r="M10664" i="1"/>
  <c r="L10664" i="1"/>
  <c r="K10664" i="1"/>
  <c r="J10664" i="1"/>
  <c r="I10664" i="1"/>
  <c r="H10664" i="1"/>
  <c r="N10663" i="1"/>
  <c r="M10663" i="1"/>
  <c r="L10663" i="1"/>
  <c r="K10663" i="1"/>
  <c r="J10663" i="1"/>
  <c r="I10663" i="1"/>
  <c r="H10663" i="1"/>
  <c r="N10662" i="1"/>
  <c r="M10662" i="1"/>
  <c r="L10662" i="1"/>
  <c r="K10662" i="1"/>
  <c r="J10662" i="1"/>
  <c r="I10662" i="1"/>
  <c r="H10662" i="1"/>
  <c r="N10661" i="1"/>
  <c r="M10661" i="1"/>
  <c r="L10661" i="1"/>
  <c r="K10661" i="1"/>
  <c r="J10661" i="1"/>
  <c r="I10661" i="1"/>
  <c r="H10661" i="1"/>
  <c r="N10660" i="1"/>
  <c r="M10660" i="1"/>
  <c r="L10660" i="1"/>
  <c r="K10660" i="1"/>
  <c r="J10660" i="1"/>
  <c r="I10660" i="1"/>
  <c r="H10660" i="1"/>
  <c r="N10659" i="1"/>
  <c r="M10659" i="1"/>
  <c r="L10659" i="1"/>
  <c r="K10659" i="1"/>
  <c r="J10659" i="1"/>
  <c r="I10659" i="1"/>
  <c r="H10659" i="1"/>
  <c r="N10658" i="1"/>
  <c r="M10658" i="1"/>
  <c r="L10658" i="1"/>
  <c r="K10658" i="1"/>
  <c r="J10658" i="1"/>
  <c r="I10658" i="1"/>
  <c r="H10658" i="1"/>
  <c r="N10657" i="1"/>
  <c r="M10657" i="1"/>
  <c r="L10657" i="1"/>
  <c r="K10657" i="1"/>
  <c r="J10657" i="1"/>
  <c r="I10657" i="1"/>
  <c r="H10657" i="1"/>
  <c r="N10656" i="1"/>
  <c r="M10656" i="1"/>
  <c r="L10656" i="1"/>
  <c r="K10656" i="1"/>
  <c r="J10656" i="1"/>
  <c r="I10656" i="1"/>
  <c r="H10656" i="1"/>
  <c r="N10655" i="1"/>
  <c r="M10655" i="1"/>
  <c r="L10655" i="1"/>
  <c r="K10655" i="1"/>
  <c r="J10655" i="1"/>
  <c r="I10655" i="1"/>
  <c r="H10655" i="1"/>
  <c r="N10654" i="1"/>
  <c r="M10654" i="1"/>
  <c r="L10654" i="1"/>
  <c r="K10654" i="1"/>
  <c r="J10654" i="1"/>
  <c r="I10654" i="1"/>
  <c r="H10654" i="1"/>
  <c r="N10653" i="1"/>
  <c r="M10653" i="1"/>
  <c r="L10653" i="1"/>
  <c r="K10653" i="1"/>
  <c r="J10653" i="1"/>
  <c r="I10653" i="1"/>
  <c r="H10653" i="1"/>
  <c r="N10652" i="1"/>
  <c r="M10652" i="1"/>
  <c r="L10652" i="1"/>
  <c r="K10652" i="1"/>
  <c r="J10652" i="1"/>
  <c r="I10652" i="1"/>
  <c r="H10652" i="1"/>
  <c r="N10651" i="1"/>
  <c r="M10651" i="1"/>
  <c r="L10651" i="1"/>
  <c r="K10651" i="1"/>
  <c r="J10651" i="1"/>
  <c r="I10651" i="1"/>
  <c r="H10651" i="1"/>
  <c r="N10650" i="1"/>
  <c r="M10650" i="1"/>
  <c r="L10650" i="1"/>
  <c r="K10650" i="1"/>
  <c r="J10650" i="1"/>
  <c r="I10650" i="1"/>
  <c r="H10650" i="1"/>
  <c r="N10649" i="1"/>
  <c r="M10649" i="1"/>
  <c r="L10649" i="1"/>
  <c r="K10649" i="1"/>
  <c r="J10649" i="1"/>
  <c r="I10649" i="1"/>
  <c r="H10649" i="1"/>
  <c r="N10648" i="1"/>
  <c r="M10648" i="1"/>
  <c r="L10648" i="1"/>
  <c r="K10648" i="1"/>
  <c r="J10648" i="1"/>
  <c r="I10648" i="1"/>
  <c r="H10648" i="1"/>
  <c r="N10647" i="1"/>
  <c r="M10647" i="1"/>
  <c r="L10647" i="1"/>
  <c r="K10647" i="1"/>
  <c r="J10647" i="1"/>
  <c r="I10647" i="1"/>
  <c r="H10647" i="1"/>
  <c r="N10646" i="1"/>
  <c r="M10646" i="1"/>
  <c r="L10646" i="1"/>
  <c r="K10646" i="1"/>
  <c r="J10646" i="1"/>
  <c r="I10646" i="1"/>
  <c r="H10646" i="1"/>
  <c r="N10645" i="1"/>
  <c r="M10645" i="1"/>
  <c r="L10645" i="1"/>
  <c r="K10645" i="1"/>
  <c r="J10645" i="1"/>
  <c r="I10645" i="1"/>
  <c r="H10645" i="1"/>
  <c r="N10644" i="1"/>
  <c r="M10644" i="1"/>
  <c r="L10644" i="1"/>
  <c r="K10644" i="1"/>
  <c r="J10644" i="1"/>
  <c r="I10644" i="1"/>
  <c r="H10644" i="1"/>
  <c r="N10643" i="1"/>
  <c r="M10643" i="1"/>
  <c r="L10643" i="1"/>
  <c r="K10643" i="1"/>
  <c r="J10643" i="1"/>
  <c r="I10643" i="1"/>
  <c r="H10643" i="1"/>
  <c r="N10642" i="1"/>
  <c r="M10642" i="1"/>
  <c r="L10642" i="1"/>
  <c r="K10642" i="1"/>
  <c r="J10642" i="1"/>
  <c r="I10642" i="1"/>
  <c r="H10642" i="1"/>
  <c r="N10641" i="1"/>
  <c r="M10641" i="1"/>
  <c r="L10641" i="1"/>
  <c r="K10641" i="1"/>
  <c r="J10641" i="1"/>
  <c r="I10641" i="1"/>
  <c r="H10641" i="1"/>
  <c r="N10640" i="1"/>
  <c r="M10640" i="1"/>
  <c r="L10640" i="1"/>
  <c r="K10640" i="1"/>
  <c r="J10640" i="1"/>
  <c r="I10640" i="1"/>
  <c r="H10640" i="1"/>
  <c r="N10639" i="1"/>
  <c r="M10639" i="1"/>
  <c r="L10639" i="1"/>
  <c r="K10639" i="1"/>
  <c r="J10639" i="1"/>
  <c r="I10639" i="1"/>
  <c r="H10639" i="1"/>
  <c r="N10638" i="1"/>
  <c r="M10638" i="1"/>
  <c r="L10638" i="1"/>
  <c r="K10638" i="1"/>
  <c r="J10638" i="1"/>
  <c r="I10638" i="1"/>
  <c r="H10638" i="1"/>
  <c r="N10637" i="1"/>
  <c r="M10637" i="1"/>
  <c r="L10637" i="1"/>
  <c r="K10637" i="1"/>
  <c r="J10637" i="1"/>
  <c r="I10637" i="1"/>
  <c r="H10637" i="1"/>
  <c r="N10636" i="1"/>
  <c r="M10636" i="1"/>
  <c r="L10636" i="1"/>
  <c r="K10636" i="1"/>
  <c r="J10636" i="1"/>
  <c r="I10636" i="1"/>
  <c r="H10636" i="1"/>
  <c r="N10635" i="1"/>
  <c r="M10635" i="1"/>
  <c r="L10635" i="1"/>
  <c r="K10635" i="1"/>
  <c r="J10635" i="1"/>
  <c r="I10635" i="1"/>
  <c r="H10635" i="1"/>
  <c r="N10634" i="1"/>
  <c r="M10634" i="1"/>
  <c r="L10634" i="1"/>
  <c r="K10634" i="1"/>
  <c r="J10634" i="1"/>
  <c r="I10634" i="1"/>
  <c r="H10634" i="1"/>
  <c r="N10633" i="1"/>
  <c r="M10633" i="1"/>
  <c r="L10633" i="1"/>
  <c r="K10633" i="1"/>
  <c r="J10633" i="1"/>
  <c r="I10633" i="1"/>
  <c r="H10633" i="1"/>
  <c r="N10632" i="1"/>
  <c r="M10632" i="1"/>
  <c r="L10632" i="1"/>
  <c r="K10632" i="1"/>
  <c r="J10632" i="1"/>
  <c r="I10632" i="1"/>
  <c r="H10632" i="1"/>
  <c r="N10631" i="1"/>
  <c r="M10631" i="1"/>
  <c r="L10631" i="1"/>
  <c r="K10631" i="1"/>
  <c r="J10631" i="1"/>
  <c r="I10631" i="1"/>
  <c r="H10631" i="1"/>
  <c r="N10630" i="1"/>
  <c r="M10630" i="1"/>
  <c r="L10630" i="1"/>
  <c r="K10630" i="1"/>
  <c r="J10630" i="1"/>
  <c r="I10630" i="1"/>
  <c r="H10630" i="1"/>
  <c r="N10629" i="1"/>
  <c r="M10629" i="1"/>
  <c r="L10629" i="1"/>
  <c r="K10629" i="1"/>
  <c r="J10629" i="1"/>
  <c r="I10629" i="1"/>
  <c r="H10629" i="1"/>
  <c r="N10628" i="1"/>
  <c r="M10628" i="1"/>
  <c r="L10628" i="1"/>
  <c r="K10628" i="1"/>
  <c r="J10628" i="1"/>
  <c r="I10628" i="1"/>
  <c r="H10628" i="1"/>
  <c r="N10627" i="1"/>
  <c r="M10627" i="1"/>
  <c r="L10627" i="1"/>
  <c r="K10627" i="1"/>
  <c r="J10627" i="1"/>
  <c r="I10627" i="1"/>
  <c r="H10627" i="1"/>
  <c r="N10626" i="1"/>
  <c r="M10626" i="1"/>
  <c r="L10626" i="1"/>
  <c r="K10626" i="1"/>
  <c r="J10626" i="1"/>
  <c r="I10626" i="1"/>
  <c r="H10626" i="1"/>
  <c r="N10625" i="1"/>
  <c r="M10625" i="1"/>
  <c r="L10625" i="1"/>
  <c r="K10625" i="1"/>
  <c r="J10625" i="1"/>
  <c r="I10625" i="1"/>
  <c r="H10625" i="1"/>
  <c r="N10624" i="1"/>
  <c r="M10624" i="1"/>
  <c r="L10624" i="1"/>
  <c r="K10624" i="1"/>
  <c r="J10624" i="1"/>
  <c r="I10624" i="1"/>
  <c r="H10624" i="1"/>
  <c r="N10623" i="1"/>
  <c r="M10623" i="1"/>
  <c r="L10623" i="1"/>
  <c r="K10623" i="1"/>
  <c r="J10623" i="1"/>
  <c r="I10623" i="1"/>
  <c r="H10623" i="1"/>
  <c r="N10622" i="1"/>
  <c r="M10622" i="1"/>
  <c r="L10622" i="1"/>
  <c r="K10622" i="1"/>
  <c r="J10622" i="1"/>
  <c r="I10622" i="1"/>
  <c r="H10622" i="1"/>
  <c r="N10621" i="1"/>
  <c r="M10621" i="1"/>
  <c r="L10621" i="1"/>
  <c r="K10621" i="1"/>
  <c r="J10621" i="1"/>
  <c r="I10621" i="1"/>
  <c r="H10621" i="1"/>
  <c r="N10620" i="1"/>
  <c r="M10620" i="1"/>
  <c r="L10620" i="1"/>
  <c r="K10620" i="1"/>
  <c r="J10620" i="1"/>
  <c r="I10620" i="1"/>
  <c r="H10620" i="1"/>
  <c r="N10619" i="1"/>
  <c r="M10619" i="1"/>
  <c r="L10619" i="1"/>
  <c r="K10619" i="1"/>
  <c r="J10619" i="1"/>
  <c r="I10619" i="1"/>
  <c r="H10619" i="1"/>
  <c r="N10618" i="1"/>
  <c r="M10618" i="1"/>
  <c r="L10618" i="1"/>
  <c r="K10618" i="1"/>
  <c r="J10618" i="1"/>
  <c r="I10618" i="1"/>
  <c r="H10618" i="1"/>
  <c r="N10617" i="1"/>
  <c r="M10617" i="1"/>
  <c r="L10617" i="1"/>
  <c r="K10617" i="1"/>
  <c r="J10617" i="1"/>
  <c r="I10617" i="1"/>
  <c r="H10617" i="1"/>
  <c r="N10616" i="1"/>
  <c r="M10616" i="1"/>
  <c r="L10616" i="1"/>
  <c r="K10616" i="1"/>
  <c r="J10616" i="1"/>
  <c r="I10616" i="1"/>
  <c r="H10616" i="1"/>
  <c r="N10615" i="1"/>
  <c r="M10615" i="1"/>
  <c r="L10615" i="1"/>
  <c r="K10615" i="1"/>
  <c r="J10615" i="1"/>
  <c r="I10615" i="1"/>
  <c r="H10615" i="1"/>
  <c r="N10614" i="1"/>
  <c r="M10614" i="1"/>
  <c r="L10614" i="1"/>
  <c r="K10614" i="1"/>
  <c r="J10614" i="1"/>
  <c r="I10614" i="1"/>
  <c r="H10614" i="1"/>
  <c r="N10613" i="1"/>
  <c r="M10613" i="1"/>
  <c r="L10613" i="1"/>
  <c r="K10613" i="1"/>
  <c r="J10613" i="1"/>
  <c r="I10613" i="1"/>
  <c r="H10613" i="1"/>
  <c r="N10612" i="1"/>
  <c r="M10612" i="1"/>
  <c r="L10612" i="1"/>
  <c r="K10612" i="1"/>
  <c r="J10612" i="1"/>
  <c r="I10612" i="1"/>
  <c r="H10612" i="1"/>
  <c r="N10611" i="1"/>
  <c r="M10611" i="1"/>
  <c r="L10611" i="1"/>
  <c r="K10611" i="1"/>
  <c r="J10611" i="1"/>
  <c r="I10611" i="1"/>
  <c r="H10611" i="1"/>
  <c r="N10610" i="1"/>
  <c r="M10610" i="1"/>
  <c r="L10610" i="1"/>
  <c r="K10610" i="1"/>
  <c r="J10610" i="1"/>
  <c r="I10610" i="1"/>
  <c r="H10610" i="1"/>
  <c r="N10609" i="1"/>
  <c r="M10609" i="1"/>
  <c r="L10609" i="1"/>
  <c r="K10609" i="1"/>
  <c r="J10609" i="1"/>
  <c r="I10609" i="1"/>
  <c r="H10609" i="1"/>
  <c r="N10608" i="1"/>
  <c r="M10608" i="1"/>
  <c r="L10608" i="1"/>
  <c r="K10608" i="1"/>
  <c r="J10608" i="1"/>
  <c r="I10608" i="1"/>
  <c r="H10608" i="1"/>
  <c r="N10607" i="1"/>
  <c r="M10607" i="1"/>
  <c r="L10607" i="1"/>
  <c r="K10607" i="1"/>
  <c r="J10607" i="1"/>
  <c r="I10607" i="1"/>
  <c r="H10607" i="1"/>
  <c r="N10606" i="1"/>
  <c r="M10606" i="1"/>
  <c r="L10606" i="1"/>
  <c r="K10606" i="1"/>
  <c r="J10606" i="1"/>
  <c r="I10606" i="1"/>
  <c r="H10606" i="1"/>
  <c r="N10605" i="1"/>
  <c r="M10605" i="1"/>
  <c r="L10605" i="1"/>
  <c r="K10605" i="1"/>
  <c r="J10605" i="1"/>
  <c r="I10605" i="1"/>
  <c r="H10605" i="1"/>
  <c r="N10604" i="1"/>
  <c r="M10604" i="1"/>
  <c r="L10604" i="1"/>
  <c r="K10604" i="1"/>
  <c r="J10604" i="1"/>
  <c r="I10604" i="1"/>
  <c r="H10604" i="1"/>
  <c r="N10603" i="1"/>
  <c r="M10603" i="1"/>
  <c r="L10603" i="1"/>
  <c r="K10603" i="1"/>
  <c r="J10603" i="1"/>
  <c r="I10603" i="1"/>
  <c r="H10603" i="1"/>
  <c r="N10602" i="1"/>
  <c r="M10602" i="1"/>
  <c r="L10602" i="1"/>
  <c r="K10602" i="1"/>
  <c r="J10602" i="1"/>
  <c r="I10602" i="1"/>
  <c r="H10602" i="1"/>
  <c r="N10601" i="1"/>
  <c r="M10601" i="1"/>
  <c r="L10601" i="1"/>
  <c r="K10601" i="1"/>
  <c r="J10601" i="1"/>
  <c r="I10601" i="1"/>
  <c r="H10601" i="1"/>
  <c r="N10600" i="1"/>
  <c r="M10600" i="1"/>
  <c r="L10600" i="1"/>
  <c r="K10600" i="1"/>
  <c r="J10600" i="1"/>
  <c r="I10600" i="1"/>
  <c r="H10600" i="1"/>
  <c r="N10599" i="1"/>
  <c r="M10599" i="1"/>
  <c r="L10599" i="1"/>
  <c r="K10599" i="1"/>
  <c r="J10599" i="1"/>
  <c r="I10599" i="1"/>
  <c r="H10599" i="1"/>
  <c r="N10598" i="1"/>
  <c r="M10598" i="1"/>
  <c r="L10598" i="1"/>
  <c r="K10598" i="1"/>
  <c r="J10598" i="1"/>
  <c r="I10598" i="1"/>
  <c r="H10598" i="1"/>
  <c r="N10597" i="1"/>
  <c r="M10597" i="1"/>
  <c r="L10597" i="1"/>
  <c r="K10597" i="1"/>
  <c r="J10597" i="1"/>
  <c r="I10597" i="1"/>
  <c r="H10597" i="1"/>
  <c r="N10596" i="1"/>
  <c r="M10596" i="1"/>
  <c r="L10596" i="1"/>
  <c r="K10596" i="1"/>
  <c r="J10596" i="1"/>
  <c r="I10596" i="1"/>
  <c r="H10596" i="1"/>
  <c r="N10595" i="1"/>
  <c r="M10595" i="1"/>
  <c r="L10595" i="1"/>
  <c r="K10595" i="1"/>
  <c r="J10595" i="1"/>
  <c r="I10595" i="1"/>
  <c r="H10595" i="1"/>
  <c r="N10594" i="1"/>
  <c r="M10594" i="1"/>
  <c r="L10594" i="1"/>
  <c r="K10594" i="1"/>
  <c r="J10594" i="1"/>
  <c r="I10594" i="1"/>
  <c r="H10594" i="1"/>
  <c r="N10593" i="1"/>
  <c r="M10593" i="1"/>
  <c r="L10593" i="1"/>
  <c r="K10593" i="1"/>
  <c r="J10593" i="1"/>
  <c r="I10593" i="1"/>
  <c r="H10593" i="1"/>
  <c r="N10592" i="1"/>
  <c r="M10592" i="1"/>
  <c r="L10592" i="1"/>
  <c r="K10592" i="1"/>
  <c r="J10592" i="1"/>
  <c r="I10592" i="1"/>
  <c r="H10592" i="1"/>
  <c r="N10591" i="1"/>
  <c r="M10591" i="1"/>
  <c r="L10591" i="1"/>
  <c r="K10591" i="1"/>
  <c r="J10591" i="1"/>
  <c r="I10591" i="1"/>
  <c r="H10591" i="1"/>
  <c r="N10590" i="1"/>
  <c r="M10590" i="1"/>
  <c r="L10590" i="1"/>
  <c r="K10590" i="1"/>
  <c r="J10590" i="1"/>
  <c r="I10590" i="1"/>
  <c r="H10590" i="1"/>
  <c r="N10589" i="1"/>
  <c r="M10589" i="1"/>
  <c r="L10589" i="1"/>
  <c r="K10589" i="1"/>
  <c r="J10589" i="1"/>
  <c r="I10589" i="1"/>
  <c r="H10589" i="1"/>
  <c r="N10588" i="1"/>
  <c r="M10588" i="1"/>
  <c r="L10588" i="1"/>
  <c r="K10588" i="1"/>
  <c r="J10588" i="1"/>
  <c r="I10588" i="1"/>
  <c r="H10588" i="1"/>
  <c r="N10587" i="1"/>
  <c r="M10587" i="1"/>
  <c r="L10587" i="1"/>
  <c r="K10587" i="1"/>
  <c r="J10587" i="1"/>
  <c r="I10587" i="1"/>
  <c r="H10587" i="1"/>
  <c r="N10586" i="1"/>
  <c r="M10586" i="1"/>
  <c r="L10586" i="1"/>
  <c r="K10586" i="1"/>
  <c r="J10586" i="1"/>
  <c r="I10586" i="1"/>
  <c r="H10586" i="1"/>
  <c r="N10585" i="1"/>
  <c r="M10585" i="1"/>
  <c r="L10585" i="1"/>
  <c r="K10585" i="1"/>
  <c r="J10585" i="1"/>
  <c r="I10585" i="1"/>
  <c r="H10585" i="1"/>
  <c r="N10584" i="1"/>
  <c r="M10584" i="1"/>
  <c r="L10584" i="1"/>
  <c r="K10584" i="1"/>
  <c r="J10584" i="1"/>
  <c r="I10584" i="1"/>
  <c r="H10584" i="1"/>
  <c r="N10583" i="1"/>
  <c r="M10583" i="1"/>
  <c r="L10583" i="1"/>
  <c r="K10583" i="1"/>
  <c r="J10583" i="1"/>
  <c r="I10583" i="1"/>
  <c r="H10583" i="1"/>
  <c r="N10582" i="1"/>
  <c r="M10582" i="1"/>
  <c r="L10582" i="1"/>
  <c r="K10582" i="1"/>
  <c r="J10582" i="1"/>
  <c r="I10582" i="1"/>
  <c r="H10582" i="1"/>
  <c r="N10581" i="1"/>
  <c r="M10581" i="1"/>
  <c r="L10581" i="1"/>
  <c r="K10581" i="1"/>
  <c r="J10581" i="1"/>
  <c r="I10581" i="1"/>
  <c r="H10581" i="1"/>
  <c r="N10580" i="1"/>
  <c r="M10580" i="1"/>
  <c r="L10580" i="1"/>
  <c r="K10580" i="1"/>
  <c r="J10580" i="1"/>
  <c r="I10580" i="1"/>
  <c r="H10580" i="1"/>
  <c r="N10579" i="1"/>
  <c r="M10579" i="1"/>
  <c r="L10579" i="1"/>
  <c r="K10579" i="1"/>
  <c r="J10579" i="1"/>
  <c r="I10579" i="1"/>
  <c r="H10579" i="1"/>
  <c r="N10578" i="1"/>
  <c r="M10578" i="1"/>
  <c r="L10578" i="1"/>
  <c r="K10578" i="1"/>
  <c r="J10578" i="1"/>
  <c r="I10578" i="1"/>
  <c r="H10578" i="1"/>
  <c r="N10577" i="1"/>
  <c r="M10577" i="1"/>
  <c r="L10577" i="1"/>
  <c r="K10577" i="1"/>
  <c r="J10577" i="1"/>
  <c r="I10577" i="1"/>
  <c r="H10577" i="1"/>
  <c r="N10576" i="1"/>
  <c r="M10576" i="1"/>
  <c r="L10576" i="1"/>
  <c r="K10576" i="1"/>
  <c r="J10576" i="1"/>
  <c r="I10576" i="1"/>
  <c r="H10576" i="1"/>
  <c r="N10575" i="1"/>
  <c r="M10575" i="1"/>
  <c r="L10575" i="1"/>
  <c r="K10575" i="1"/>
  <c r="J10575" i="1"/>
  <c r="I10575" i="1"/>
  <c r="H10575" i="1"/>
  <c r="N10574" i="1"/>
  <c r="M10574" i="1"/>
  <c r="L10574" i="1"/>
  <c r="K10574" i="1"/>
  <c r="J10574" i="1"/>
  <c r="I10574" i="1"/>
  <c r="H10574" i="1"/>
  <c r="N10573" i="1"/>
  <c r="M10573" i="1"/>
  <c r="L10573" i="1"/>
  <c r="K10573" i="1"/>
  <c r="J10573" i="1"/>
  <c r="I10573" i="1"/>
  <c r="H10573" i="1"/>
  <c r="N10572" i="1"/>
  <c r="M10572" i="1"/>
  <c r="L10572" i="1"/>
  <c r="K10572" i="1"/>
  <c r="J10572" i="1"/>
  <c r="I10572" i="1"/>
  <c r="H10572" i="1"/>
  <c r="N10571" i="1"/>
  <c r="M10571" i="1"/>
  <c r="L10571" i="1"/>
  <c r="K10571" i="1"/>
  <c r="J10571" i="1"/>
  <c r="I10571" i="1"/>
  <c r="H10571" i="1"/>
  <c r="N10570" i="1"/>
  <c r="M10570" i="1"/>
  <c r="L10570" i="1"/>
  <c r="K10570" i="1"/>
  <c r="J10570" i="1"/>
  <c r="I10570" i="1"/>
  <c r="H10570" i="1"/>
  <c r="N10569" i="1"/>
  <c r="M10569" i="1"/>
  <c r="L10569" i="1"/>
  <c r="K10569" i="1"/>
  <c r="J10569" i="1"/>
  <c r="I10569" i="1"/>
  <c r="H10569" i="1"/>
  <c r="N10568" i="1"/>
  <c r="M10568" i="1"/>
  <c r="L10568" i="1"/>
  <c r="K10568" i="1"/>
  <c r="J10568" i="1"/>
  <c r="I10568" i="1"/>
  <c r="H10568" i="1"/>
  <c r="N10567" i="1"/>
  <c r="M10567" i="1"/>
  <c r="L10567" i="1"/>
  <c r="K10567" i="1"/>
  <c r="J10567" i="1"/>
  <c r="I10567" i="1"/>
  <c r="H10567" i="1"/>
  <c r="N10566" i="1"/>
  <c r="M10566" i="1"/>
  <c r="L10566" i="1"/>
  <c r="K10566" i="1"/>
  <c r="J10566" i="1"/>
  <c r="I10566" i="1"/>
  <c r="H10566" i="1"/>
  <c r="N10565" i="1"/>
  <c r="M10565" i="1"/>
  <c r="L10565" i="1"/>
  <c r="K10565" i="1"/>
  <c r="J10565" i="1"/>
  <c r="I10565" i="1"/>
  <c r="H10565" i="1"/>
  <c r="N10564" i="1"/>
  <c r="M10564" i="1"/>
  <c r="L10564" i="1"/>
  <c r="K10564" i="1"/>
  <c r="J10564" i="1"/>
  <c r="I10564" i="1"/>
  <c r="H10564" i="1"/>
  <c r="N10563" i="1"/>
  <c r="M10563" i="1"/>
  <c r="L10563" i="1"/>
  <c r="K10563" i="1"/>
  <c r="J10563" i="1"/>
  <c r="I10563" i="1"/>
  <c r="H10563" i="1"/>
  <c r="N10562" i="1"/>
  <c r="M10562" i="1"/>
  <c r="L10562" i="1"/>
  <c r="K10562" i="1"/>
  <c r="J10562" i="1"/>
  <c r="I10562" i="1"/>
  <c r="H10562" i="1"/>
  <c r="N10561" i="1"/>
  <c r="M10561" i="1"/>
  <c r="L10561" i="1"/>
  <c r="K10561" i="1"/>
  <c r="J10561" i="1"/>
  <c r="I10561" i="1"/>
  <c r="H10561" i="1"/>
  <c r="N10560" i="1"/>
  <c r="M10560" i="1"/>
  <c r="L10560" i="1"/>
  <c r="K10560" i="1"/>
  <c r="J10560" i="1"/>
  <c r="I10560" i="1"/>
  <c r="H10560" i="1"/>
  <c r="N10559" i="1"/>
  <c r="M10559" i="1"/>
  <c r="L10559" i="1"/>
  <c r="K10559" i="1"/>
  <c r="J10559" i="1"/>
  <c r="I10559" i="1"/>
  <c r="H10559" i="1"/>
  <c r="N10558" i="1"/>
  <c r="M10558" i="1"/>
  <c r="L10558" i="1"/>
  <c r="K10558" i="1"/>
  <c r="J10558" i="1"/>
  <c r="I10558" i="1"/>
  <c r="H10558" i="1"/>
  <c r="N10557" i="1"/>
  <c r="M10557" i="1"/>
  <c r="L10557" i="1"/>
  <c r="K10557" i="1"/>
  <c r="J10557" i="1"/>
  <c r="I10557" i="1"/>
  <c r="H10557" i="1"/>
  <c r="N10556" i="1"/>
  <c r="M10556" i="1"/>
  <c r="L10556" i="1"/>
  <c r="K10556" i="1"/>
  <c r="J10556" i="1"/>
  <c r="I10556" i="1"/>
  <c r="H10556" i="1"/>
  <c r="N10555" i="1"/>
  <c r="M10555" i="1"/>
  <c r="L10555" i="1"/>
  <c r="K10555" i="1"/>
  <c r="J10555" i="1"/>
  <c r="I10555" i="1"/>
  <c r="H10555" i="1"/>
  <c r="N10554" i="1"/>
  <c r="M10554" i="1"/>
  <c r="L10554" i="1"/>
  <c r="K10554" i="1"/>
  <c r="J10554" i="1"/>
  <c r="I10554" i="1"/>
  <c r="H10554" i="1"/>
  <c r="N10553" i="1"/>
  <c r="M10553" i="1"/>
  <c r="L10553" i="1"/>
  <c r="K10553" i="1"/>
  <c r="J10553" i="1"/>
  <c r="I10553" i="1"/>
  <c r="H10553" i="1"/>
  <c r="N10552" i="1"/>
  <c r="M10552" i="1"/>
  <c r="L10552" i="1"/>
  <c r="K10552" i="1"/>
  <c r="J10552" i="1"/>
  <c r="I10552" i="1"/>
  <c r="H10552" i="1"/>
  <c r="N10551" i="1"/>
  <c r="M10551" i="1"/>
  <c r="L10551" i="1"/>
  <c r="K10551" i="1"/>
  <c r="J10551" i="1"/>
  <c r="I10551" i="1"/>
  <c r="H10551" i="1"/>
  <c r="N10550" i="1"/>
  <c r="M10550" i="1"/>
  <c r="L10550" i="1"/>
  <c r="K10550" i="1"/>
  <c r="J10550" i="1"/>
  <c r="I10550" i="1"/>
  <c r="H10550" i="1"/>
  <c r="N10549" i="1"/>
  <c r="M10549" i="1"/>
  <c r="L10549" i="1"/>
  <c r="K10549" i="1"/>
  <c r="J10549" i="1"/>
  <c r="I10549" i="1"/>
  <c r="H10549" i="1"/>
  <c r="N10548" i="1"/>
  <c r="M10548" i="1"/>
  <c r="L10548" i="1"/>
  <c r="K10548" i="1"/>
  <c r="J10548" i="1"/>
  <c r="I10548" i="1"/>
  <c r="H10548" i="1"/>
  <c r="N10547" i="1"/>
  <c r="M10547" i="1"/>
  <c r="L10547" i="1"/>
  <c r="K10547" i="1"/>
  <c r="J10547" i="1"/>
  <c r="I10547" i="1"/>
  <c r="H10547" i="1"/>
  <c r="N10546" i="1"/>
  <c r="M10546" i="1"/>
  <c r="L10546" i="1"/>
  <c r="K10546" i="1"/>
  <c r="J10546" i="1"/>
  <c r="I10546" i="1"/>
  <c r="H10546" i="1"/>
  <c r="N10545" i="1"/>
  <c r="M10545" i="1"/>
  <c r="L10545" i="1"/>
  <c r="K10545" i="1"/>
  <c r="J10545" i="1"/>
  <c r="I10545" i="1"/>
  <c r="H10545" i="1"/>
  <c r="N10544" i="1"/>
  <c r="M10544" i="1"/>
  <c r="L10544" i="1"/>
  <c r="K10544" i="1"/>
  <c r="J10544" i="1"/>
  <c r="I10544" i="1"/>
  <c r="H10544" i="1"/>
  <c r="N10543" i="1"/>
  <c r="M10543" i="1"/>
  <c r="L10543" i="1"/>
  <c r="K10543" i="1"/>
  <c r="J10543" i="1"/>
  <c r="I10543" i="1"/>
  <c r="H10543" i="1"/>
  <c r="N10542" i="1"/>
  <c r="M10542" i="1"/>
  <c r="L10542" i="1"/>
  <c r="K10542" i="1"/>
  <c r="J10542" i="1"/>
  <c r="I10542" i="1"/>
  <c r="H10542" i="1"/>
  <c r="N10541" i="1"/>
  <c r="M10541" i="1"/>
  <c r="L10541" i="1"/>
  <c r="K10541" i="1"/>
  <c r="J10541" i="1"/>
  <c r="I10541" i="1"/>
  <c r="H10541" i="1"/>
  <c r="N10540" i="1"/>
  <c r="M10540" i="1"/>
  <c r="L10540" i="1"/>
  <c r="K10540" i="1"/>
  <c r="J10540" i="1"/>
  <c r="I10540" i="1"/>
  <c r="H10540" i="1"/>
  <c r="N10539" i="1"/>
  <c r="M10539" i="1"/>
  <c r="L10539" i="1"/>
  <c r="K10539" i="1"/>
  <c r="J10539" i="1"/>
  <c r="I10539" i="1"/>
  <c r="H10539" i="1"/>
  <c r="N10538" i="1"/>
  <c r="M10538" i="1"/>
  <c r="L10538" i="1"/>
  <c r="K10538" i="1"/>
  <c r="J10538" i="1"/>
  <c r="I10538" i="1"/>
  <c r="H10538" i="1"/>
  <c r="N10537" i="1"/>
  <c r="M10537" i="1"/>
  <c r="L10537" i="1"/>
  <c r="K10537" i="1"/>
  <c r="J10537" i="1"/>
  <c r="I10537" i="1"/>
  <c r="H10537" i="1"/>
  <c r="N10536" i="1"/>
  <c r="M10536" i="1"/>
  <c r="L10536" i="1"/>
  <c r="K10536" i="1"/>
  <c r="J10536" i="1"/>
  <c r="I10536" i="1"/>
  <c r="H10536" i="1"/>
  <c r="N10535" i="1"/>
  <c r="M10535" i="1"/>
  <c r="L10535" i="1"/>
  <c r="K10535" i="1"/>
  <c r="J10535" i="1"/>
  <c r="I10535" i="1"/>
  <c r="H10535" i="1"/>
  <c r="N10534" i="1"/>
  <c r="M10534" i="1"/>
  <c r="L10534" i="1"/>
  <c r="K10534" i="1"/>
  <c r="J10534" i="1"/>
  <c r="I10534" i="1"/>
  <c r="H10534" i="1"/>
  <c r="N10533" i="1"/>
  <c r="M10533" i="1"/>
  <c r="L10533" i="1"/>
  <c r="K10533" i="1"/>
  <c r="J10533" i="1"/>
  <c r="I10533" i="1"/>
  <c r="H10533" i="1"/>
  <c r="N10532" i="1"/>
  <c r="M10532" i="1"/>
  <c r="L10532" i="1"/>
  <c r="K10532" i="1"/>
  <c r="J10532" i="1"/>
  <c r="I10532" i="1"/>
  <c r="H10532" i="1"/>
  <c r="N10531" i="1"/>
  <c r="M10531" i="1"/>
  <c r="L10531" i="1"/>
  <c r="K10531" i="1"/>
  <c r="J10531" i="1"/>
  <c r="I10531" i="1"/>
  <c r="H10531" i="1"/>
  <c r="N10530" i="1"/>
  <c r="M10530" i="1"/>
  <c r="L10530" i="1"/>
  <c r="K10530" i="1"/>
  <c r="J10530" i="1"/>
  <c r="I10530" i="1"/>
  <c r="H10530" i="1"/>
  <c r="N10529" i="1"/>
  <c r="M10529" i="1"/>
  <c r="L10529" i="1"/>
  <c r="K10529" i="1"/>
  <c r="J10529" i="1"/>
  <c r="I10529" i="1"/>
  <c r="H10529" i="1"/>
  <c r="N10528" i="1"/>
  <c r="M10528" i="1"/>
  <c r="L10528" i="1"/>
  <c r="K10528" i="1"/>
  <c r="J10528" i="1"/>
  <c r="I10528" i="1"/>
  <c r="H10528" i="1"/>
  <c r="N10527" i="1"/>
  <c r="M10527" i="1"/>
  <c r="L10527" i="1"/>
  <c r="K10527" i="1"/>
  <c r="J10527" i="1"/>
  <c r="I10527" i="1"/>
  <c r="H10527" i="1"/>
  <c r="N10526" i="1"/>
  <c r="M10526" i="1"/>
  <c r="L10526" i="1"/>
  <c r="K10526" i="1"/>
  <c r="J10526" i="1"/>
  <c r="I10526" i="1"/>
  <c r="H10526" i="1"/>
  <c r="N10525" i="1"/>
  <c r="M10525" i="1"/>
  <c r="L10525" i="1"/>
  <c r="K10525" i="1"/>
  <c r="J10525" i="1"/>
  <c r="I10525" i="1"/>
  <c r="H10525" i="1"/>
  <c r="N10524" i="1"/>
  <c r="M10524" i="1"/>
  <c r="L10524" i="1"/>
  <c r="K10524" i="1"/>
  <c r="J10524" i="1"/>
  <c r="I10524" i="1"/>
  <c r="H10524" i="1"/>
  <c r="N10523" i="1"/>
  <c r="M10523" i="1"/>
  <c r="L10523" i="1"/>
  <c r="K10523" i="1"/>
  <c r="J10523" i="1"/>
  <c r="I10523" i="1"/>
  <c r="H10523" i="1"/>
  <c r="N10522" i="1"/>
  <c r="M10522" i="1"/>
  <c r="L10522" i="1"/>
  <c r="K10522" i="1"/>
  <c r="J10522" i="1"/>
  <c r="I10522" i="1"/>
  <c r="H10522" i="1"/>
  <c r="N10521" i="1"/>
  <c r="M10521" i="1"/>
  <c r="L10521" i="1"/>
  <c r="K10521" i="1"/>
  <c r="J10521" i="1"/>
  <c r="I10521" i="1"/>
  <c r="H10521" i="1"/>
  <c r="N10520" i="1"/>
  <c r="M10520" i="1"/>
  <c r="L10520" i="1"/>
  <c r="K10520" i="1"/>
  <c r="J10520" i="1"/>
  <c r="I10520" i="1"/>
  <c r="H10520" i="1"/>
  <c r="N10519" i="1"/>
  <c r="M10519" i="1"/>
  <c r="L10519" i="1"/>
  <c r="K10519" i="1"/>
  <c r="J10519" i="1"/>
  <c r="I10519" i="1"/>
  <c r="H10519" i="1"/>
  <c r="N10518" i="1"/>
  <c r="M10518" i="1"/>
  <c r="L10518" i="1"/>
  <c r="K10518" i="1"/>
  <c r="J10518" i="1"/>
  <c r="I10518" i="1"/>
  <c r="H10518" i="1"/>
  <c r="N10517" i="1"/>
  <c r="M10517" i="1"/>
  <c r="L10517" i="1"/>
  <c r="K10517" i="1"/>
  <c r="J10517" i="1"/>
  <c r="I10517" i="1"/>
  <c r="H10517" i="1"/>
  <c r="N10516" i="1"/>
  <c r="M10516" i="1"/>
  <c r="L10516" i="1"/>
  <c r="K10516" i="1"/>
  <c r="J10516" i="1"/>
  <c r="I10516" i="1"/>
  <c r="H10516" i="1"/>
  <c r="N10515" i="1"/>
  <c r="M10515" i="1"/>
  <c r="L10515" i="1"/>
  <c r="K10515" i="1"/>
  <c r="J10515" i="1"/>
  <c r="I10515" i="1"/>
  <c r="H10515" i="1"/>
  <c r="N10514" i="1"/>
  <c r="M10514" i="1"/>
  <c r="L10514" i="1"/>
  <c r="K10514" i="1"/>
  <c r="J10514" i="1"/>
  <c r="I10514" i="1"/>
  <c r="H10514" i="1"/>
  <c r="N10513" i="1"/>
  <c r="M10513" i="1"/>
  <c r="L10513" i="1"/>
  <c r="K10513" i="1"/>
  <c r="J10513" i="1"/>
  <c r="I10513" i="1"/>
  <c r="H10513" i="1"/>
  <c r="N10512" i="1"/>
  <c r="M10512" i="1"/>
  <c r="L10512" i="1"/>
  <c r="K10512" i="1"/>
  <c r="J10512" i="1"/>
  <c r="I10512" i="1"/>
  <c r="H10512" i="1"/>
  <c r="N10511" i="1"/>
  <c r="M10511" i="1"/>
  <c r="L10511" i="1"/>
  <c r="K10511" i="1"/>
  <c r="J10511" i="1"/>
  <c r="I10511" i="1"/>
  <c r="H10511" i="1"/>
  <c r="N10510" i="1"/>
  <c r="M10510" i="1"/>
  <c r="L10510" i="1"/>
  <c r="K10510" i="1"/>
  <c r="J10510" i="1"/>
  <c r="I10510" i="1"/>
  <c r="H10510" i="1"/>
  <c r="N10509" i="1"/>
  <c r="M10509" i="1"/>
  <c r="L10509" i="1"/>
  <c r="K10509" i="1"/>
  <c r="J10509" i="1"/>
  <c r="I10509" i="1"/>
  <c r="H10509" i="1"/>
  <c r="N10508" i="1"/>
  <c r="M10508" i="1"/>
  <c r="L10508" i="1"/>
  <c r="K10508" i="1"/>
  <c r="J10508" i="1"/>
  <c r="I10508" i="1"/>
  <c r="H10508" i="1"/>
  <c r="N10507" i="1"/>
  <c r="M10507" i="1"/>
  <c r="L10507" i="1"/>
  <c r="K10507" i="1"/>
  <c r="J10507" i="1"/>
  <c r="I10507" i="1"/>
  <c r="H10507" i="1"/>
  <c r="N10506" i="1"/>
  <c r="M10506" i="1"/>
  <c r="L10506" i="1"/>
  <c r="K10506" i="1"/>
  <c r="J10506" i="1"/>
  <c r="I10506" i="1"/>
  <c r="H10506" i="1"/>
  <c r="N10505" i="1"/>
  <c r="M10505" i="1"/>
  <c r="L10505" i="1"/>
  <c r="K10505" i="1"/>
  <c r="J10505" i="1"/>
  <c r="I10505" i="1"/>
  <c r="H10505" i="1"/>
  <c r="N10504" i="1"/>
  <c r="M10504" i="1"/>
  <c r="L10504" i="1"/>
  <c r="K10504" i="1"/>
  <c r="J10504" i="1"/>
  <c r="I10504" i="1"/>
  <c r="H10504" i="1"/>
  <c r="N10503" i="1"/>
  <c r="M10503" i="1"/>
  <c r="L10503" i="1"/>
  <c r="K10503" i="1"/>
  <c r="J10503" i="1"/>
  <c r="I10503" i="1"/>
  <c r="H10503" i="1"/>
  <c r="N10502" i="1"/>
  <c r="M10502" i="1"/>
  <c r="L10502" i="1"/>
  <c r="K10502" i="1"/>
  <c r="J10502" i="1"/>
  <c r="I10502" i="1"/>
  <c r="H10502" i="1"/>
  <c r="N10501" i="1"/>
  <c r="M10501" i="1"/>
  <c r="L10501" i="1"/>
  <c r="K10501" i="1"/>
  <c r="J10501" i="1"/>
  <c r="I10501" i="1"/>
  <c r="H10501" i="1"/>
  <c r="N10500" i="1"/>
  <c r="M10500" i="1"/>
  <c r="L10500" i="1"/>
  <c r="K10500" i="1"/>
  <c r="J10500" i="1"/>
  <c r="I10500" i="1"/>
  <c r="H10500" i="1"/>
  <c r="N10499" i="1"/>
  <c r="M10499" i="1"/>
  <c r="L10499" i="1"/>
  <c r="K10499" i="1"/>
  <c r="J10499" i="1"/>
  <c r="I10499" i="1"/>
  <c r="H10499" i="1"/>
  <c r="N10498" i="1"/>
  <c r="M10498" i="1"/>
  <c r="L10498" i="1"/>
  <c r="K10498" i="1"/>
  <c r="J10498" i="1"/>
  <c r="I10498" i="1"/>
  <c r="H10498" i="1"/>
  <c r="N10497" i="1"/>
  <c r="M10497" i="1"/>
  <c r="L10497" i="1"/>
  <c r="K10497" i="1"/>
  <c r="J10497" i="1"/>
  <c r="I10497" i="1"/>
  <c r="H10497" i="1"/>
  <c r="N10496" i="1"/>
  <c r="M10496" i="1"/>
  <c r="L10496" i="1"/>
  <c r="K10496" i="1"/>
  <c r="J10496" i="1"/>
  <c r="I10496" i="1"/>
  <c r="H10496" i="1"/>
  <c r="N10495" i="1"/>
  <c r="M10495" i="1"/>
  <c r="L10495" i="1"/>
  <c r="K10495" i="1"/>
  <c r="J10495" i="1"/>
  <c r="I10495" i="1"/>
  <c r="H10495" i="1"/>
  <c r="N10494" i="1"/>
  <c r="M10494" i="1"/>
  <c r="L10494" i="1"/>
  <c r="K10494" i="1"/>
  <c r="J10494" i="1"/>
  <c r="I10494" i="1"/>
  <c r="H10494" i="1"/>
  <c r="N10493" i="1"/>
  <c r="M10493" i="1"/>
  <c r="L10493" i="1"/>
  <c r="K10493" i="1"/>
  <c r="J10493" i="1"/>
  <c r="I10493" i="1"/>
  <c r="H10493" i="1"/>
  <c r="N10492" i="1"/>
  <c r="M10492" i="1"/>
  <c r="L10492" i="1"/>
  <c r="K10492" i="1"/>
  <c r="J10492" i="1"/>
  <c r="I10492" i="1"/>
  <c r="H10492" i="1"/>
  <c r="N10491" i="1"/>
  <c r="M10491" i="1"/>
  <c r="L10491" i="1"/>
  <c r="K10491" i="1"/>
  <c r="J10491" i="1"/>
  <c r="I10491" i="1"/>
  <c r="H10491" i="1"/>
  <c r="N10490" i="1"/>
  <c r="M10490" i="1"/>
  <c r="L10490" i="1"/>
  <c r="K10490" i="1"/>
  <c r="J10490" i="1"/>
  <c r="I10490" i="1"/>
  <c r="H10490" i="1"/>
  <c r="N10489" i="1"/>
  <c r="M10489" i="1"/>
  <c r="L10489" i="1"/>
  <c r="K10489" i="1"/>
  <c r="J10489" i="1"/>
  <c r="I10489" i="1"/>
  <c r="H10489" i="1"/>
  <c r="N10488" i="1"/>
  <c r="M10488" i="1"/>
  <c r="L10488" i="1"/>
  <c r="K10488" i="1"/>
  <c r="J10488" i="1"/>
  <c r="I10488" i="1"/>
  <c r="H10488" i="1"/>
  <c r="N10487" i="1"/>
  <c r="M10487" i="1"/>
  <c r="L10487" i="1"/>
  <c r="K10487" i="1"/>
  <c r="J10487" i="1"/>
  <c r="I10487" i="1"/>
  <c r="H10487" i="1"/>
  <c r="N10486" i="1"/>
  <c r="M10486" i="1"/>
  <c r="L10486" i="1"/>
  <c r="K10486" i="1"/>
  <c r="J10486" i="1"/>
  <c r="I10486" i="1"/>
  <c r="H10486" i="1"/>
  <c r="N10485" i="1"/>
  <c r="M10485" i="1"/>
  <c r="L10485" i="1"/>
  <c r="K10485" i="1"/>
  <c r="J10485" i="1"/>
  <c r="I10485" i="1"/>
  <c r="H10485" i="1"/>
  <c r="N10484" i="1"/>
  <c r="M10484" i="1"/>
  <c r="L10484" i="1"/>
  <c r="K10484" i="1"/>
  <c r="J10484" i="1"/>
  <c r="I10484" i="1"/>
  <c r="H10484" i="1"/>
  <c r="N10483" i="1"/>
  <c r="M10483" i="1"/>
  <c r="L10483" i="1"/>
  <c r="K10483" i="1"/>
  <c r="J10483" i="1"/>
  <c r="I10483" i="1"/>
  <c r="H10483" i="1"/>
  <c r="N10482" i="1"/>
  <c r="M10482" i="1"/>
  <c r="L10482" i="1"/>
  <c r="K10482" i="1"/>
  <c r="J10482" i="1"/>
  <c r="I10482" i="1"/>
  <c r="H10482" i="1"/>
  <c r="N10481" i="1"/>
  <c r="M10481" i="1"/>
  <c r="L10481" i="1"/>
  <c r="K10481" i="1"/>
  <c r="J10481" i="1"/>
  <c r="I10481" i="1"/>
  <c r="H10481" i="1"/>
  <c r="N10480" i="1"/>
  <c r="M10480" i="1"/>
  <c r="L10480" i="1"/>
  <c r="K10480" i="1"/>
  <c r="J10480" i="1"/>
  <c r="I10480" i="1"/>
  <c r="H10480" i="1"/>
  <c r="N10479" i="1"/>
  <c r="M10479" i="1"/>
  <c r="L10479" i="1"/>
  <c r="K10479" i="1"/>
  <c r="J10479" i="1"/>
  <c r="I10479" i="1"/>
  <c r="H10479" i="1"/>
  <c r="N10478" i="1"/>
  <c r="M10478" i="1"/>
  <c r="L10478" i="1"/>
  <c r="K10478" i="1"/>
  <c r="J10478" i="1"/>
  <c r="I10478" i="1"/>
  <c r="H10478" i="1"/>
  <c r="N10477" i="1"/>
  <c r="M10477" i="1"/>
  <c r="L10477" i="1"/>
  <c r="K10477" i="1"/>
  <c r="J10477" i="1"/>
  <c r="I10477" i="1"/>
  <c r="H10477" i="1"/>
  <c r="N10476" i="1"/>
  <c r="M10476" i="1"/>
  <c r="L10476" i="1"/>
  <c r="K10476" i="1"/>
  <c r="J10476" i="1"/>
  <c r="I10476" i="1"/>
  <c r="H10476" i="1"/>
  <c r="N10475" i="1"/>
  <c r="M10475" i="1"/>
  <c r="L10475" i="1"/>
  <c r="K10475" i="1"/>
  <c r="J10475" i="1"/>
  <c r="I10475" i="1"/>
  <c r="H10475" i="1"/>
  <c r="N10474" i="1"/>
  <c r="M10474" i="1"/>
  <c r="L10474" i="1"/>
  <c r="K10474" i="1"/>
  <c r="J10474" i="1"/>
  <c r="I10474" i="1"/>
  <c r="H10474" i="1"/>
  <c r="N10473" i="1"/>
  <c r="M10473" i="1"/>
  <c r="L10473" i="1"/>
  <c r="K10473" i="1"/>
  <c r="J10473" i="1"/>
  <c r="I10473" i="1"/>
  <c r="H10473" i="1"/>
  <c r="N10472" i="1"/>
  <c r="M10472" i="1"/>
  <c r="L10472" i="1"/>
  <c r="K10472" i="1"/>
  <c r="J10472" i="1"/>
  <c r="I10472" i="1"/>
  <c r="H10472" i="1"/>
  <c r="N10471" i="1"/>
  <c r="M10471" i="1"/>
  <c r="L10471" i="1"/>
  <c r="K10471" i="1"/>
  <c r="J10471" i="1"/>
  <c r="I10471" i="1"/>
  <c r="H10471" i="1"/>
  <c r="N10470" i="1"/>
  <c r="M10470" i="1"/>
  <c r="L10470" i="1"/>
  <c r="K10470" i="1"/>
  <c r="J10470" i="1"/>
  <c r="I10470" i="1"/>
  <c r="H10470" i="1"/>
  <c r="N10469" i="1"/>
  <c r="M10469" i="1"/>
  <c r="L10469" i="1"/>
  <c r="K10469" i="1"/>
  <c r="J10469" i="1"/>
  <c r="I10469" i="1"/>
  <c r="H10469" i="1"/>
  <c r="N10468" i="1"/>
  <c r="M10468" i="1"/>
  <c r="L10468" i="1"/>
  <c r="K10468" i="1"/>
  <c r="J10468" i="1"/>
  <c r="I10468" i="1"/>
  <c r="H10468" i="1"/>
  <c r="N10467" i="1"/>
  <c r="M10467" i="1"/>
  <c r="L10467" i="1"/>
  <c r="K10467" i="1"/>
  <c r="J10467" i="1"/>
  <c r="I10467" i="1"/>
  <c r="H10467" i="1"/>
  <c r="N10466" i="1"/>
  <c r="M10466" i="1"/>
  <c r="L10466" i="1"/>
  <c r="K10466" i="1"/>
  <c r="J10466" i="1"/>
  <c r="I10466" i="1"/>
  <c r="H10466" i="1"/>
  <c r="N10465" i="1"/>
  <c r="M10465" i="1"/>
  <c r="L10465" i="1"/>
  <c r="K10465" i="1"/>
  <c r="J10465" i="1"/>
  <c r="I10465" i="1"/>
  <c r="H10465" i="1"/>
  <c r="N10464" i="1"/>
  <c r="M10464" i="1"/>
  <c r="L10464" i="1"/>
  <c r="K10464" i="1"/>
  <c r="J10464" i="1"/>
  <c r="I10464" i="1"/>
  <c r="H10464" i="1"/>
  <c r="N10463" i="1"/>
  <c r="M10463" i="1"/>
  <c r="L10463" i="1"/>
  <c r="K10463" i="1"/>
  <c r="J10463" i="1"/>
  <c r="I10463" i="1"/>
  <c r="H10463" i="1"/>
  <c r="N10462" i="1"/>
  <c r="M10462" i="1"/>
  <c r="L10462" i="1"/>
  <c r="K10462" i="1"/>
  <c r="J10462" i="1"/>
  <c r="I10462" i="1"/>
  <c r="H10462" i="1"/>
  <c r="N10461" i="1"/>
  <c r="M10461" i="1"/>
  <c r="L10461" i="1"/>
  <c r="K10461" i="1"/>
  <c r="J10461" i="1"/>
  <c r="I10461" i="1"/>
  <c r="H10461" i="1"/>
  <c r="N10460" i="1"/>
  <c r="M10460" i="1"/>
  <c r="L10460" i="1"/>
  <c r="K10460" i="1"/>
  <c r="J10460" i="1"/>
  <c r="I10460" i="1"/>
  <c r="H10460" i="1"/>
  <c r="N10459" i="1"/>
  <c r="M10459" i="1"/>
  <c r="L10459" i="1"/>
  <c r="K10459" i="1"/>
  <c r="J10459" i="1"/>
  <c r="I10459" i="1"/>
  <c r="H10459" i="1"/>
  <c r="N10458" i="1"/>
  <c r="M10458" i="1"/>
  <c r="L10458" i="1"/>
  <c r="K10458" i="1"/>
  <c r="J10458" i="1"/>
  <c r="I10458" i="1"/>
  <c r="H10458" i="1"/>
  <c r="N10457" i="1"/>
  <c r="M10457" i="1"/>
  <c r="L10457" i="1"/>
  <c r="K10457" i="1"/>
  <c r="J10457" i="1"/>
  <c r="I10457" i="1"/>
  <c r="H10457" i="1"/>
  <c r="N10456" i="1"/>
  <c r="M10456" i="1"/>
  <c r="L10456" i="1"/>
  <c r="K10456" i="1"/>
  <c r="J10456" i="1"/>
  <c r="I10456" i="1"/>
  <c r="H10456" i="1"/>
  <c r="N10455" i="1"/>
  <c r="M10455" i="1"/>
  <c r="L10455" i="1"/>
  <c r="K10455" i="1"/>
  <c r="J10455" i="1"/>
  <c r="I10455" i="1"/>
  <c r="H10455" i="1"/>
  <c r="N10454" i="1"/>
  <c r="M10454" i="1"/>
  <c r="L10454" i="1"/>
  <c r="K10454" i="1"/>
  <c r="J10454" i="1"/>
  <c r="I10454" i="1"/>
  <c r="H10454" i="1"/>
  <c r="N10453" i="1"/>
  <c r="M10453" i="1"/>
  <c r="L10453" i="1"/>
  <c r="K10453" i="1"/>
  <c r="J10453" i="1"/>
  <c r="I10453" i="1"/>
  <c r="H10453" i="1"/>
  <c r="N10452" i="1"/>
  <c r="M10452" i="1"/>
  <c r="L10452" i="1"/>
  <c r="K10452" i="1"/>
  <c r="J10452" i="1"/>
  <c r="I10452" i="1"/>
  <c r="H10452" i="1"/>
  <c r="N10451" i="1"/>
  <c r="M10451" i="1"/>
  <c r="L10451" i="1"/>
  <c r="K10451" i="1"/>
  <c r="J10451" i="1"/>
  <c r="I10451" i="1"/>
  <c r="H10451" i="1"/>
  <c r="N10450" i="1"/>
  <c r="M10450" i="1"/>
  <c r="L10450" i="1"/>
  <c r="K10450" i="1"/>
  <c r="J10450" i="1"/>
  <c r="I10450" i="1"/>
  <c r="H10450" i="1"/>
  <c r="N10449" i="1"/>
  <c r="M10449" i="1"/>
  <c r="L10449" i="1"/>
  <c r="K10449" i="1"/>
  <c r="J10449" i="1"/>
  <c r="I10449" i="1"/>
  <c r="H10449" i="1"/>
  <c r="N10448" i="1"/>
  <c r="M10448" i="1"/>
  <c r="L10448" i="1"/>
  <c r="K10448" i="1"/>
  <c r="J10448" i="1"/>
  <c r="I10448" i="1"/>
  <c r="H10448" i="1"/>
  <c r="N10447" i="1"/>
  <c r="M10447" i="1"/>
  <c r="L10447" i="1"/>
  <c r="K10447" i="1"/>
  <c r="J10447" i="1"/>
  <c r="I10447" i="1"/>
  <c r="H10447" i="1"/>
  <c r="N10446" i="1"/>
  <c r="M10446" i="1"/>
  <c r="L10446" i="1"/>
  <c r="K10446" i="1"/>
  <c r="J10446" i="1"/>
  <c r="I10446" i="1"/>
  <c r="H10446" i="1"/>
  <c r="N10445" i="1"/>
  <c r="M10445" i="1"/>
  <c r="L10445" i="1"/>
  <c r="K10445" i="1"/>
  <c r="J10445" i="1"/>
  <c r="I10445" i="1"/>
  <c r="H10445" i="1"/>
  <c r="N10444" i="1"/>
  <c r="M10444" i="1"/>
  <c r="L10444" i="1"/>
  <c r="K10444" i="1"/>
  <c r="J10444" i="1"/>
  <c r="I10444" i="1"/>
  <c r="H10444" i="1"/>
  <c r="N10443" i="1"/>
  <c r="M10443" i="1"/>
  <c r="L10443" i="1"/>
  <c r="K10443" i="1"/>
  <c r="J10443" i="1"/>
  <c r="I10443" i="1"/>
  <c r="H10443" i="1"/>
  <c r="N10442" i="1"/>
  <c r="M10442" i="1"/>
  <c r="L10442" i="1"/>
  <c r="K10442" i="1"/>
  <c r="J10442" i="1"/>
  <c r="I10442" i="1"/>
  <c r="H10442" i="1"/>
  <c r="N10441" i="1"/>
  <c r="M10441" i="1"/>
  <c r="L10441" i="1"/>
  <c r="K10441" i="1"/>
  <c r="J10441" i="1"/>
  <c r="I10441" i="1"/>
  <c r="H10441" i="1"/>
  <c r="N10440" i="1"/>
  <c r="M10440" i="1"/>
  <c r="L10440" i="1"/>
  <c r="K10440" i="1"/>
  <c r="J10440" i="1"/>
  <c r="I10440" i="1"/>
  <c r="H10440" i="1"/>
  <c r="N10439" i="1"/>
  <c r="M10439" i="1"/>
  <c r="L10439" i="1"/>
  <c r="K10439" i="1"/>
  <c r="J10439" i="1"/>
  <c r="I10439" i="1"/>
  <c r="H10439" i="1"/>
  <c r="N10438" i="1"/>
  <c r="M10438" i="1"/>
  <c r="L10438" i="1"/>
  <c r="K10438" i="1"/>
  <c r="J10438" i="1"/>
  <c r="I10438" i="1"/>
  <c r="H10438" i="1"/>
  <c r="N10437" i="1"/>
  <c r="M10437" i="1"/>
  <c r="L10437" i="1"/>
  <c r="K10437" i="1"/>
  <c r="J10437" i="1"/>
  <c r="I10437" i="1"/>
  <c r="H10437" i="1"/>
  <c r="N10436" i="1"/>
  <c r="M10436" i="1"/>
  <c r="L10436" i="1"/>
  <c r="K10436" i="1"/>
  <c r="J10436" i="1"/>
  <c r="I10436" i="1"/>
  <c r="H10436" i="1"/>
  <c r="N10435" i="1"/>
  <c r="M10435" i="1"/>
  <c r="L10435" i="1"/>
  <c r="K10435" i="1"/>
  <c r="J10435" i="1"/>
  <c r="I10435" i="1"/>
  <c r="H10435" i="1"/>
  <c r="N10434" i="1"/>
  <c r="M10434" i="1"/>
  <c r="L10434" i="1"/>
  <c r="K10434" i="1"/>
  <c r="J10434" i="1"/>
  <c r="I10434" i="1"/>
  <c r="H10434" i="1"/>
  <c r="N10433" i="1"/>
  <c r="M10433" i="1"/>
  <c r="L10433" i="1"/>
  <c r="K10433" i="1"/>
  <c r="J10433" i="1"/>
  <c r="I10433" i="1"/>
  <c r="H10433" i="1"/>
  <c r="N10432" i="1"/>
  <c r="M10432" i="1"/>
  <c r="L10432" i="1"/>
  <c r="K10432" i="1"/>
  <c r="J10432" i="1"/>
  <c r="I10432" i="1"/>
  <c r="H10432" i="1"/>
  <c r="N10431" i="1"/>
  <c r="M10431" i="1"/>
  <c r="L10431" i="1"/>
  <c r="K10431" i="1"/>
  <c r="J10431" i="1"/>
  <c r="I10431" i="1"/>
  <c r="H10431" i="1"/>
  <c r="N10430" i="1"/>
  <c r="M10430" i="1"/>
  <c r="L10430" i="1"/>
  <c r="K10430" i="1"/>
  <c r="J10430" i="1"/>
  <c r="I10430" i="1"/>
  <c r="H10430" i="1"/>
  <c r="N10429" i="1"/>
  <c r="M10429" i="1"/>
  <c r="L10429" i="1"/>
  <c r="K10429" i="1"/>
  <c r="J10429" i="1"/>
  <c r="I10429" i="1"/>
  <c r="H10429" i="1"/>
  <c r="N10428" i="1"/>
  <c r="M10428" i="1"/>
  <c r="L10428" i="1"/>
  <c r="K10428" i="1"/>
  <c r="J10428" i="1"/>
  <c r="I10428" i="1"/>
  <c r="H10428" i="1"/>
  <c r="N10427" i="1"/>
  <c r="M10427" i="1"/>
  <c r="L10427" i="1"/>
  <c r="K10427" i="1"/>
  <c r="J10427" i="1"/>
  <c r="I10427" i="1"/>
  <c r="H10427" i="1"/>
  <c r="N10426" i="1"/>
  <c r="M10426" i="1"/>
  <c r="L10426" i="1"/>
  <c r="K10426" i="1"/>
  <c r="J10426" i="1"/>
  <c r="I10426" i="1"/>
  <c r="H10426" i="1"/>
  <c r="N10425" i="1"/>
  <c r="M10425" i="1"/>
  <c r="L10425" i="1"/>
  <c r="K10425" i="1"/>
  <c r="J10425" i="1"/>
  <c r="I10425" i="1"/>
  <c r="H10425" i="1"/>
  <c r="N10424" i="1"/>
  <c r="M10424" i="1"/>
  <c r="L10424" i="1"/>
  <c r="K10424" i="1"/>
  <c r="J10424" i="1"/>
  <c r="I10424" i="1"/>
  <c r="H10424" i="1"/>
  <c r="N10423" i="1"/>
  <c r="M10423" i="1"/>
  <c r="L10423" i="1"/>
  <c r="K10423" i="1"/>
  <c r="J10423" i="1"/>
  <c r="I10423" i="1"/>
  <c r="H10423" i="1"/>
  <c r="N10422" i="1"/>
  <c r="M10422" i="1"/>
  <c r="L10422" i="1"/>
  <c r="K10422" i="1"/>
  <c r="J10422" i="1"/>
  <c r="I10422" i="1"/>
  <c r="H10422" i="1"/>
  <c r="N10421" i="1"/>
  <c r="M10421" i="1"/>
  <c r="L10421" i="1"/>
  <c r="K10421" i="1"/>
  <c r="J10421" i="1"/>
  <c r="I10421" i="1"/>
  <c r="H10421" i="1"/>
  <c r="N10420" i="1"/>
  <c r="M10420" i="1"/>
  <c r="L10420" i="1"/>
  <c r="K10420" i="1"/>
  <c r="J10420" i="1"/>
  <c r="I10420" i="1"/>
  <c r="H10420" i="1"/>
  <c r="N10419" i="1"/>
  <c r="M10419" i="1"/>
  <c r="L10419" i="1"/>
  <c r="K10419" i="1"/>
  <c r="J10419" i="1"/>
  <c r="I10419" i="1"/>
  <c r="H10419" i="1"/>
  <c r="N10418" i="1"/>
  <c r="M10418" i="1"/>
  <c r="L10418" i="1"/>
  <c r="K10418" i="1"/>
  <c r="J10418" i="1"/>
  <c r="I10418" i="1"/>
  <c r="H10418" i="1"/>
  <c r="N10417" i="1"/>
  <c r="M10417" i="1"/>
  <c r="L10417" i="1"/>
  <c r="K10417" i="1"/>
  <c r="J10417" i="1"/>
  <c r="I10417" i="1"/>
  <c r="H10417" i="1"/>
  <c r="N10416" i="1"/>
  <c r="M10416" i="1"/>
  <c r="L10416" i="1"/>
  <c r="K10416" i="1"/>
  <c r="J10416" i="1"/>
  <c r="I10416" i="1"/>
  <c r="H10416" i="1"/>
  <c r="N10415" i="1"/>
  <c r="M10415" i="1"/>
  <c r="L10415" i="1"/>
  <c r="K10415" i="1"/>
  <c r="J10415" i="1"/>
  <c r="I10415" i="1"/>
  <c r="H10415" i="1"/>
  <c r="N10414" i="1"/>
  <c r="M10414" i="1"/>
  <c r="L10414" i="1"/>
  <c r="K10414" i="1"/>
  <c r="J10414" i="1"/>
  <c r="I10414" i="1"/>
  <c r="H10414" i="1"/>
  <c r="N10413" i="1"/>
  <c r="M10413" i="1"/>
  <c r="L10413" i="1"/>
  <c r="K10413" i="1"/>
  <c r="J10413" i="1"/>
  <c r="I10413" i="1"/>
  <c r="H10413" i="1"/>
  <c r="N10412" i="1"/>
  <c r="M10412" i="1"/>
  <c r="L10412" i="1"/>
  <c r="K10412" i="1"/>
  <c r="J10412" i="1"/>
  <c r="I10412" i="1"/>
  <c r="H10412" i="1"/>
  <c r="N10411" i="1"/>
  <c r="M10411" i="1"/>
  <c r="L10411" i="1"/>
  <c r="K10411" i="1"/>
  <c r="J10411" i="1"/>
  <c r="I10411" i="1"/>
  <c r="H10411" i="1"/>
  <c r="N10410" i="1"/>
  <c r="M10410" i="1"/>
  <c r="L10410" i="1"/>
  <c r="K10410" i="1"/>
  <c r="J10410" i="1"/>
  <c r="I10410" i="1"/>
  <c r="H10410" i="1"/>
  <c r="N10409" i="1"/>
  <c r="M10409" i="1"/>
  <c r="L10409" i="1"/>
  <c r="K10409" i="1"/>
  <c r="J10409" i="1"/>
  <c r="I10409" i="1"/>
  <c r="H10409" i="1"/>
  <c r="N10408" i="1"/>
  <c r="M10408" i="1"/>
  <c r="L10408" i="1"/>
  <c r="K10408" i="1"/>
  <c r="J10408" i="1"/>
  <c r="I10408" i="1"/>
  <c r="H10408" i="1"/>
  <c r="N10407" i="1"/>
  <c r="M10407" i="1"/>
  <c r="L10407" i="1"/>
  <c r="K10407" i="1"/>
  <c r="J10407" i="1"/>
  <c r="I10407" i="1"/>
  <c r="H10407" i="1"/>
  <c r="N10406" i="1"/>
  <c r="M10406" i="1"/>
  <c r="L10406" i="1"/>
  <c r="K10406" i="1"/>
  <c r="J10406" i="1"/>
  <c r="I10406" i="1"/>
  <c r="H10406" i="1"/>
  <c r="N10405" i="1"/>
  <c r="M10405" i="1"/>
  <c r="L10405" i="1"/>
  <c r="K10405" i="1"/>
  <c r="J10405" i="1"/>
  <c r="I10405" i="1"/>
  <c r="H10405" i="1"/>
  <c r="N10404" i="1"/>
  <c r="M10404" i="1"/>
  <c r="L10404" i="1"/>
  <c r="K10404" i="1"/>
  <c r="J10404" i="1"/>
  <c r="I10404" i="1"/>
  <c r="H10404" i="1"/>
  <c r="N10403" i="1"/>
  <c r="M10403" i="1"/>
  <c r="L10403" i="1"/>
  <c r="K10403" i="1"/>
  <c r="J10403" i="1"/>
  <c r="I10403" i="1"/>
  <c r="H10403" i="1"/>
  <c r="N10402" i="1"/>
  <c r="M10402" i="1"/>
  <c r="L10402" i="1"/>
  <c r="K10402" i="1"/>
  <c r="J10402" i="1"/>
  <c r="I10402" i="1"/>
  <c r="H10402" i="1"/>
  <c r="N10401" i="1"/>
  <c r="M10401" i="1"/>
  <c r="L10401" i="1"/>
  <c r="K10401" i="1"/>
  <c r="J10401" i="1"/>
  <c r="I10401" i="1"/>
  <c r="H10401" i="1"/>
  <c r="N10400" i="1"/>
  <c r="M10400" i="1"/>
  <c r="L10400" i="1"/>
  <c r="K10400" i="1"/>
  <c r="J10400" i="1"/>
  <c r="I10400" i="1"/>
  <c r="H10400" i="1"/>
  <c r="N10399" i="1"/>
  <c r="M10399" i="1"/>
  <c r="L10399" i="1"/>
  <c r="K10399" i="1"/>
  <c r="J10399" i="1"/>
  <c r="I10399" i="1"/>
  <c r="H10399" i="1"/>
  <c r="N10398" i="1"/>
  <c r="M10398" i="1"/>
  <c r="L10398" i="1"/>
  <c r="K10398" i="1"/>
  <c r="J10398" i="1"/>
  <c r="I10398" i="1"/>
  <c r="H10398" i="1"/>
  <c r="N10397" i="1"/>
  <c r="M10397" i="1"/>
  <c r="L10397" i="1"/>
  <c r="K10397" i="1"/>
  <c r="J10397" i="1"/>
  <c r="I10397" i="1"/>
  <c r="H10397" i="1"/>
  <c r="N10396" i="1"/>
  <c r="M10396" i="1"/>
  <c r="L10396" i="1"/>
  <c r="K10396" i="1"/>
  <c r="J10396" i="1"/>
  <c r="I10396" i="1"/>
  <c r="H10396" i="1"/>
  <c r="N10395" i="1"/>
  <c r="M10395" i="1"/>
  <c r="L10395" i="1"/>
  <c r="K10395" i="1"/>
  <c r="J10395" i="1"/>
  <c r="I10395" i="1"/>
  <c r="H10395" i="1"/>
  <c r="N10394" i="1"/>
  <c r="M10394" i="1"/>
  <c r="L10394" i="1"/>
  <c r="K10394" i="1"/>
  <c r="J10394" i="1"/>
  <c r="I10394" i="1"/>
  <c r="H10394" i="1"/>
  <c r="N10393" i="1"/>
  <c r="M10393" i="1"/>
  <c r="L10393" i="1"/>
  <c r="K10393" i="1"/>
  <c r="J10393" i="1"/>
  <c r="I10393" i="1"/>
  <c r="H10393" i="1"/>
  <c r="N10392" i="1"/>
  <c r="M10392" i="1"/>
  <c r="L10392" i="1"/>
  <c r="K10392" i="1"/>
  <c r="J10392" i="1"/>
  <c r="I10392" i="1"/>
  <c r="H10392" i="1"/>
  <c r="N10391" i="1"/>
  <c r="M10391" i="1"/>
  <c r="L10391" i="1"/>
  <c r="K10391" i="1"/>
  <c r="J10391" i="1"/>
  <c r="I10391" i="1"/>
  <c r="H10391" i="1"/>
  <c r="N10390" i="1"/>
  <c r="M10390" i="1"/>
  <c r="L10390" i="1"/>
  <c r="K10390" i="1"/>
  <c r="J10390" i="1"/>
  <c r="I10390" i="1"/>
  <c r="H10390" i="1"/>
  <c r="N10389" i="1"/>
  <c r="M10389" i="1"/>
  <c r="L10389" i="1"/>
  <c r="K10389" i="1"/>
  <c r="J10389" i="1"/>
  <c r="I10389" i="1"/>
  <c r="H10389" i="1"/>
  <c r="N10388" i="1"/>
  <c r="M10388" i="1"/>
  <c r="L10388" i="1"/>
  <c r="K10388" i="1"/>
  <c r="J10388" i="1"/>
  <c r="I10388" i="1"/>
  <c r="H10388" i="1"/>
  <c r="N10387" i="1"/>
  <c r="M10387" i="1"/>
  <c r="L10387" i="1"/>
  <c r="K10387" i="1"/>
  <c r="J10387" i="1"/>
  <c r="I10387" i="1"/>
  <c r="H10387" i="1"/>
  <c r="N10386" i="1"/>
  <c r="M10386" i="1"/>
  <c r="L10386" i="1"/>
  <c r="K10386" i="1"/>
  <c r="J10386" i="1"/>
  <c r="I10386" i="1"/>
  <c r="H10386" i="1"/>
  <c r="N10385" i="1"/>
  <c r="M10385" i="1"/>
  <c r="L10385" i="1"/>
  <c r="K10385" i="1"/>
  <c r="J10385" i="1"/>
  <c r="I10385" i="1"/>
  <c r="H10385" i="1"/>
  <c r="N10384" i="1"/>
  <c r="M10384" i="1"/>
  <c r="L10384" i="1"/>
  <c r="K10384" i="1"/>
  <c r="J10384" i="1"/>
  <c r="I10384" i="1"/>
  <c r="H10384" i="1"/>
  <c r="N10383" i="1"/>
  <c r="M10383" i="1"/>
  <c r="L10383" i="1"/>
  <c r="K10383" i="1"/>
  <c r="J10383" i="1"/>
  <c r="I10383" i="1"/>
  <c r="H10383" i="1"/>
  <c r="N10382" i="1"/>
  <c r="M10382" i="1"/>
  <c r="L10382" i="1"/>
  <c r="K10382" i="1"/>
  <c r="J10382" i="1"/>
  <c r="I10382" i="1"/>
  <c r="H10382" i="1"/>
  <c r="N10381" i="1"/>
  <c r="M10381" i="1"/>
  <c r="L10381" i="1"/>
  <c r="K10381" i="1"/>
  <c r="J10381" i="1"/>
  <c r="I10381" i="1"/>
  <c r="H10381" i="1"/>
  <c r="N10380" i="1"/>
  <c r="M10380" i="1"/>
  <c r="L10380" i="1"/>
  <c r="K10380" i="1"/>
  <c r="J10380" i="1"/>
  <c r="I10380" i="1"/>
  <c r="H10380" i="1"/>
  <c r="N10379" i="1"/>
  <c r="M10379" i="1"/>
  <c r="L10379" i="1"/>
  <c r="K10379" i="1"/>
  <c r="J10379" i="1"/>
  <c r="I10379" i="1"/>
  <c r="H10379" i="1"/>
  <c r="N10378" i="1"/>
  <c r="M10378" i="1"/>
  <c r="L10378" i="1"/>
  <c r="K10378" i="1"/>
  <c r="J10378" i="1"/>
  <c r="I10378" i="1"/>
  <c r="H10378" i="1"/>
  <c r="N10377" i="1"/>
  <c r="M10377" i="1"/>
  <c r="L10377" i="1"/>
  <c r="K10377" i="1"/>
  <c r="J10377" i="1"/>
  <c r="I10377" i="1"/>
  <c r="H10377" i="1"/>
  <c r="N10376" i="1"/>
  <c r="M10376" i="1"/>
  <c r="L10376" i="1"/>
  <c r="K10376" i="1"/>
  <c r="J10376" i="1"/>
  <c r="I10376" i="1"/>
  <c r="H10376" i="1"/>
  <c r="N10375" i="1"/>
  <c r="M10375" i="1"/>
  <c r="L10375" i="1"/>
  <c r="K10375" i="1"/>
  <c r="J10375" i="1"/>
  <c r="I10375" i="1"/>
  <c r="H10375" i="1"/>
  <c r="N10374" i="1"/>
  <c r="M10374" i="1"/>
  <c r="L10374" i="1"/>
  <c r="K10374" i="1"/>
  <c r="J10374" i="1"/>
  <c r="I10374" i="1"/>
  <c r="H10374" i="1"/>
  <c r="N10373" i="1"/>
  <c r="M10373" i="1"/>
  <c r="L10373" i="1"/>
  <c r="K10373" i="1"/>
  <c r="J10373" i="1"/>
  <c r="I10373" i="1"/>
  <c r="H10373" i="1"/>
  <c r="N10372" i="1"/>
  <c r="M10372" i="1"/>
  <c r="L10372" i="1"/>
  <c r="K10372" i="1"/>
  <c r="J10372" i="1"/>
  <c r="I10372" i="1"/>
  <c r="H10372" i="1"/>
  <c r="N10371" i="1"/>
  <c r="M10371" i="1"/>
  <c r="L10371" i="1"/>
  <c r="K10371" i="1"/>
  <c r="J10371" i="1"/>
  <c r="I10371" i="1"/>
  <c r="H10371" i="1"/>
  <c r="N10370" i="1"/>
  <c r="M10370" i="1"/>
  <c r="L10370" i="1"/>
  <c r="K10370" i="1"/>
  <c r="J10370" i="1"/>
  <c r="I10370" i="1"/>
  <c r="H10370" i="1"/>
  <c r="N10369" i="1"/>
  <c r="M10369" i="1"/>
  <c r="L10369" i="1"/>
  <c r="K10369" i="1"/>
  <c r="J10369" i="1"/>
  <c r="I10369" i="1"/>
  <c r="H10369" i="1"/>
  <c r="N10368" i="1"/>
  <c r="M10368" i="1"/>
  <c r="L10368" i="1"/>
  <c r="K10368" i="1"/>
  <c r="J10368" i="1"/>
  <c r="I10368" i="1"/>
  <c r="H10368" i="1"/>
  <c r="N10367" i="1"/>
  <c r="M10367" i="1"/>
  <c r="L10367" i="1"/>
  <c r="K10367" i="1"/>
  <c r="J10367" i="1"/>
  <c r="I10367" i="1"/>
  <c r="H10367" i="1"/>
  <c r="N10366" i="1"/>
  <c r="M10366" i="1"/>
  <c r="L10366" i="1"/>
  <c r="K10366" i="1"/>
  <c r="J10366" i="1"/>
  <c r="I10366" i="1"/>
  <c r="H10366" i="1"/>
  <c r="N10365" i="1"/>
  <c r="M10365" i="1"/>
  <c r="L10365" i="1"/>
  <c r="K10365" i="1"/>
  <c r="J10365" i="1"/>
  <c r="I10365" i="1"/>
  <c r="H10365" i="1"/>
  <c r="N10364" i="1"/>
  <c r="M10364" i="1"/>
  <c r="L10364" i="1"/>
  <c r="K10364" i="1"/>
  <c r="J10364" i="1"/>
  <c r="I10364" i="1"/>
  <c r="H10364" i="1"/>
  <c r="N10363" i="1"/>
  <c r="M10363" i="1"/>
  <c r="L10363" i="1"/>
  <c r="K10363" i="1"/>
  <c r="J10363" i="1"/>
  <c r="I10363" i="1"/>
  <c r="H10363" i="1"/>
  <c r="N10362" i="1"/>
  <c r="M10362" i="1"/>
  <c r="L10362" i="1"/>
  <c r="K10362" i="1"/>
  <c r="J10362" i="1"/>
  <c r="I10362" i="1"/>
  <c r="H10362" i="1"/>
  <c r="N10361" i="1"/>
  <c r="M10361" i="1"/>
  <c r="L10361" i="1"/>
  <c r="K10361" i="1"/>
  <c r="J10361" i="1"/>
  <c r="I10361" i="1"/>
  <c r="H10361" i="1"/>
  <c r="N10360" i="1"/>
  <c r="M10360" i="1"/>
  <c r="L10360" i="1"/>
  <c r="K10360" i="1"/>
  <c r="J10360" i="1"/>
  <c r="I10360" i="1"/>
  <c r="H10360" i="1"/>
  <c r="N10359" i="1"/>
  <c r="M10359" i="1"/>
  <c r="L10359" i="1"/>
  <c r="K10359" i="1"/>
  <c r="J10359" i="1"/>
  <c r="I10359" i="1"/>
  <c r="H10359" i="1"/>
  <c r="N10358" i="1"/>
  <c r="M10358" i="1"/>
  <c r="L10358" i="1"/>
  <c r="K10358" i="1"/>
  <c r="J10358" i="1"/>
  <c r="I10358" i="1"/>
  <c r="H10358" i="1"/>
  <c r="N10357" i="1"/>
  <c r="M10357" i="1"/>
  <c r="L10357" i="1"/>
  <c r="K10357" i="1"/>
  <c r="J10357" i="1"/>
  <c r="I10357" i="1"/>
  <c r="H10357" i="1"/>
  <c r="N10356" i="1"/>
  <c r="M10356" i="1"/>
  <c r="L10356" i="1"/>
  <c r="K10356" i="1"/>
  <c r="J10356" i="1"/>
  <c r="I10356" i="1"/>
  <c r="H10356" i="1"/>
  <c r="N10355" i="1"/>
  <c r="M10355" i="1"/>
  <c r="L10355" i="1"/>
  <c r="K10355" i="1"/>
  <c r="J10355" i="1"/>
  <c r="I10355" i="1"/>
  <c r="H10355" i="1"/>
  <c r="N10354" i="1"/>
  <c r="M10354" i="1"/>
  <c r="L10354" i="1"/>
  <c r="K10354" i="1"/>
  <c r="J10354" i="1"/>
  <c r="I10354" i="1"/>
  <c r="H10354" i="1"/>
  <c r="N10353" i="1"/>
  <c r="M10353" i="1"/>
  <c r="L10353" i="1"/>
  <c r="K10353" i="1"/>
  <c r="J10353" i="1"/>
  <c r="I10353" i="1"/>
  <c r="H10353" i="1"/>
  <c r="N10352" i="1"/>
  <c r="M10352" i="1"/>
  <c r="L10352" i="1"/>
  <c r="K10352" i="1"/>
  <c r="J10352" i="1"/>
  <c r="I10352" i="1"/>
  <c r="H10352" i="1"/>
  <c r="N10351" i="1"/>
  <c r="M10351" i="1"/>
  <c r="L10351" i="1"/>
  <c r="K10351" i="1"/>
  <c r="J10351" i="1"/>
  <c r="I10351" i="1"/>
  <c r="H10351" i="1"/>
  <c r="N10350" i="1"/>
  <c r="M10350" i="1"/>
  <c r="L10350" i="1"/>
  <c r="K10350" i="1"/>
  <c r="J10350" i="1"/>
  <c r="I10350" i="1"/>
  <c r="H10350" i="1"/>
  <c r="N10349" i="1"/>
  <c r="M10349" i="1"/>
  <c r="L10349" i="1"/>
  <c r="K10349" i="1"/>
  <c r="J10349" i="1"/>
  <c r="I10349" i="1"/>
  <c r="H10349" i="1"/>
  <c r="N10348" i="1"/>
  <c r="M10348" i="1"/>
  <c r="L10348" i="1"/>
  <c r="K10348" i="1"/>
  <c r="J10348" i="1"/>
  <c r="I10348" i="1"/>
  <c r="H10348" i="1"/>
  <c r="N10347" i="1"/>
  <c r="M10347" i="1"/>
  <c r="L10347" i="1"/>
  <c r="K10347" i="1"/>
  <c r="J10347" i="1"/>
  <c r="I10347" i="1"/>
  <c r="H10347" i="1"/>
  <c r="N10346" i="1"/>
  <c r="M10346" i="1"/>
  <c r="L10346" i="1"/>
  <c r="K10346" i="1"/>
  <c r="J10346" i="1"/>
  <c r="I10346" i="1"/>
  <c r="H10346" i="1"/>
  <c r="N10345" i="1"/>
  <c r="M10345" i="1"/>
  <c r="L10345" i="1"/>
  <c r="K10345" i="1"/>
  <c r="J10345" i="1"/>
  <c r="I10345" i="1"/>
  <c r="H10345" i="1"/>
  <c r="N10344" i="1"/>
  <c r="M10344" i="1"/>
  <c r="L10344" i="1"/>
  <c r="K10344" i="1"/>
  <c r="J10344" i="1"/>
  <c r="I10344" i="1"/>
  <c r="H10344" i="1"/>
  <c r="N10343" i="1"/>
  <c r="M10343" i="1"/>
  <c r="L10343" i="1"/>
  <c r="K10343" i="1"/>
  <c r="J10343" i="1"/>
  <c r="I10343" i="1"/>
  <c r="H10343" i="1"/>
  <c r="N10342" i="1"/>
  <c r="M10342" i="1"/>
  <c r="L10342" i="1"/>
  <c r="K10342" i="1"/>
  <c r="J10342" i="1"/>
  <c r="I10342" i="1"/>
  <c r="H10342" i="1"/>
  <c r="N10341" i="1"/>
  <c r="M10341" i="1"/>
  <c r="L10341" i="1"/>
  <c r="K10341" i="1"/>
  <c r="J10341" i="1"/>
  <c r="I10341" i="1"/>
  <c r="H10341" i="1"/>
  <c r="N10340" i="1"/>
  <c r="M10340" i="1"/>
  <c r="L10340" i="1"/>
  <c r="K10340" i="1"/>
  <c r="J10340" i="1"/>
  <c r="I10340" i="1"/>
  <c r="H10340" i="1"/>
  <c r="N10339" i="1"/>
  <c r="M10339" i="1"/>
  <c r="L10339" i="1"/>
  <c r="K10339" i="1"/>
  <c r="J10339" i="1"/>
  <c r="I10339" i="1"/>
  <c r="H10339" i="1"/>
  <c r="N10338" i="1"/>
  <c r="M10338" i="1"/>
  <c r="L10338" i="1"/>
  <c r="K10338" i="1"/>
  <c r="J10338" i="1"/>
  <c r="I10338" i="1"/>
  <c r="H10338" i="1"/>
  <c r="N10337" i="1"/>
  <c r="M10337" i="1"/>
  <c r="L10337" i="1"/>
  <c r="K10337" i="1"/>
  <c r="J10337" i="1"/>
  <c r="I10337" i="1"/>
  <c r="H10337" i="1"/>
  <c r="N10336" i="1"/>
  <c r="M10336" i="1"/>
  <c r="L10336" i="1"/>
  <c r="K10336" i="1"/>
  <c r="J10336" i="1"/>
  <c r="I10336" i="1"/>
  <c r="H10336" i="1"/>
  <c r="N10335" i="1"/>
  <c r="M10335" i="1"/>
  <c r="L10335" i="1"/>
  <c r="K10335" i="1"/>
  <c r="J10335" i="1"/>
  <c r="I10335" i="1"/>
  <c r="H10335" i="1"/>
  <c r="N10334" i="1"/>
  <c r="M10334" i="1"/>
  <c r="L10334" i="1"/>
  <c r="K10334" i="1"/>
  <c r="J10334" i="1"/>
  <c r="I10334" i="1"/>
  <c r="H10334" i="1"/>
  <c r="N10333" i="1"/>
  <c r="M10333" i="1"/>
  <c r="L10333" i="1"/>
  <c r="K10333" i="1"/>
  <c r="J10333" i="1"/>
  <c r="I10333" i="1"/>
  <c r="H10333" i="1"/>
  <c r="N10332" i="1"/>
  <c r="M10332" i="1"/>
  <c r="L10332" i="1"/>
  <c r="K10332" i="1"/>
  <c r="J10332" i="1"/>
  <c r="I10332" i="1"/>
  <c r="H10332" i="1"/>
  <c r="N10331" i="1"/>
  <c r="M10331" i="1"/>
  <c r="L10331" i="1"/>
  <c r="K10331" i="1"/>
  <c r="J10331" i="1"/>
  <c r="I10331" i="1"/>
  <c r="H10331" i="1"/>
  <c r="N10330" i="1"/>
  <c r="M10330" i="1"/>
  <c r="L10330" i="1"/>
  <c r="K10330" i="1"/>
  <c r="J10330" i="1"/>
  <c r="I10330" i="1"/>
  <c r="H10330" i="1"/>
  <c r="N10329" i="1"/>
  <c r="M10329" i="1"/>
  <c r="L10329" i="1"/>
  <c r="K10329" i="1"/>
  <c r="J10329" i="1"/>
  <c r="I10329" i="1"/>
  <c r="H10329" i="1"/>
  <c r="N10328" i="1"/>
  <c r="M10328" i="1"/>
  <c r="L10328" i="1"/>
  <c r="K10328" i="1"/>
  <c r="J10328" i="1"/>
  <c r="I10328" i="1"/>
  <c r="H10328" i="1"/>
  <c r="N10327" i="1"/>
  <c r="M10327" i="1"/>
  <c r="L10327" i="1"/>
  <c r="K10327" i="1"/>
  <c r="J10327" i="1"/>
  <c r="I10327" i="1"/>
  <c r="H10327" i="1"/>
  <c r="N10326" i="1"/>
  <c r="M10326" i="1"/>
  <c r="L10326" i="1"/>
  <c r="K10326" i="1"/>
  <c r="J10326" i="1"/>
  <c r="I10326" i="1"/>
  <c r="H10326" i="1"/>
  <c r="N10325" i="1"/>
  <c r="M10325" i="1"/>
  <c r="L10325" i="1"/>
  <c r="K10325" i="1"/>
  <c r="J10325" i="1"/>
  <c r="I10325" i="1"/>
  <c r="H10325" i="1"/>
  <c r="N10324" i="1"/>
  <c r="M10324" i="1"/>
  <c r="L10324" i="1"/>
  <c r="K10324" i="1"/>
  <c r="J10324" i="1"/>
  <c r="I10324" i="1"/>
  <c r="H10324" i="1"/>
  <c r="N10323" i="1"/>
  <c r="M10323" i="1"/>
  <c r="L10323" i="1"/>
  <c r="K10323" i="1"/>
  <c r="J10323" i="1"/>
  <c r="I10323" i="1"/>
  <c r="H10323" i="1"/>
  <c r="N10322" i="1"/>
  <c r="M10322" i="1"/>
  <c r="L10322" i="1"/>
  <c r="K10322" i="1"/>
  <c r="J10322" i="1"/>
  <c r="I10322" i="1"/>
  <c r="H10322" i="1"/>
  <c r="N10321" i="1"/>
  <c r="M10321" i="1"/>
  <c r="L10321" i="1"/>
  <c r="K10321" i="1"/>
  <c r="J10321" i="1"/>
  <c r="I10321" i="1"/>
  <c r="H10321" i="1"/>
  <c r="N10320" i="1"/>
  <c r="M10320" i="1"/>
  <c r="L10320" i="1"/>
  <c r="K10320" i="1"/>
  <c r="J10320" i="1"/>
  <c r="I10320" i="1"/>
  <c r="H10320" i="1"/>
  <c r="N10319" i="1"/>
  <c r="M10319" i="1"/>
  <c r="L10319" i="1"/>
  <c r="K10319" i="1"/>
  <c r="J10319" i="1"/>
  <c r="I10319" i="1"/>
  <c r="H10319" i="1"/>
  <c r="N10318" i="1"/>
  <c r="M10318" i="1"/>
  <c r="L10318" i="1"/>
  <c r="K10318" i="1"/>
  <c r="J10318" i="1"/>
  <c r="I10318" i="1"/>
  <c r="H10318" i="1"/>
  <c r="N10317" i="1"/>
  <c r="M10317" i="1"/>
  <c r="L10317" i="1"/>
  <c r="K10317" i="1"/>
  <c r="J10317" i="1"/>
  <c r="I10317" i="1"/>
  <c r="H10317" i="1"/>
  <c r="N10316" i="1"/>
  <c r="M10316" i="1"/>
  <c r="L10316" i="1"/>
  <c r="K10316" i="1"/>
  <c r="J10316" i="1"/>
  <c r="I10316" i="1"/>
  <c r="H10316" i="1"/>
  <c r="N10315" i="1"/>
  <c r="M10315" i="1"/>
  <c r="L10315" i="1"/>
  <c r="K10315" i="1"/>
  <c r="J10315" i="1"/>
  <c r="I10315" i="1"/>
  <c r="H10315" i="1"/>
  <c r="N10314" i="1"/>
  <c r="M10314" i="1"/>
  <c r="L10314" i="1"/>
  <c r="K10314" i="1"/>
  <c r="J10314" i="1"/>
  <c r="I10314" i="1"/>
  <c r="H10314" i="1"/>
  <c r="N10313" i="1"/>
  <c r="M10313" i="1"/>
  <c r="L10313" i="1"/>
  <c r="K10313" i="1"/>
  <c r="J10313" i="1"/>
  <c r="I10313" i="1"/>
  <c r="H10313" i="1"/>
  <c r="N10312" i="1"/>
  <c r="M10312" i="1"/>
  <c r="L10312" i="1"/>
  <c r="K10312" i="1"/>
  <c r="J10312" i="1"/>
  <c r="I10312" i="1"/>
  <c r="H10312" i="1"/>
  <c r="N10311" i="1"/>
  <c r="M10311" i="1"/>
  <c r="L10311" i="1"/>
  <c r="K10311" i="1"/>
  <c r="J10311" i="1"/>
  <c r="I10311" i="1"/>
  <c r="H10311" i="1"/>
  <c r="N10310" i="1"/>
  <c r="M10310" i="1"/>
  <c r="L10310" i="1"/>
  <c r="K10310" i="1"/>
  <c r="J10310" i="1"/>
  <c r="I10310" i="1"/>
  <c r="H10310" i="1"/>
  <c r="N10309" i="1"/>
  <c r="M10309" i="1"/>
  <c r="L10309" i="1"/>
  <c r="K10309" i="1"/>
  <c r="J10309" i="1"/>
  <c r="I10309" i="1"/>
  <c r="H10309" i="1"/>
  <c r="N10308" i="1"/>
  <c r="M10308" i="1"/>
  <c r="L10308" i="1"/>
  <c r="K10308" i="1"/>
  <c r="J10308" i="1"/>
  <c r="I10308" i="1"/>
  <c r="H10308" i="1"/>
  <c r="N10307" i="1"/>
  <c r="M10307" i="1"/>
  <c r="L10307" i="1"/>
  <c r="K10307" i="1"/>
  <c r="J10307" i="1"/>
  <c r="I10307" i="1"/>
  <c r="H10307" i="1"/>
  <c r="N10306" i="1"/>
  <c r="M10306" i="1"/>
  <c r="L10306" i="1"/>
  <c r="K10306" i="1"/>
  <c r="J10306" i="1"/>
  <c r="I10306" i="1"/>
  <c r="H10306" i="1"/>
  <c r="N10305" i="1"/>
  <c r="M10305" i="1"/>
  <c r="L10305" i="1"/>
  <c r="K10305" i="1"/>
  <c r="J10305" i="1"/>
  <c r="I10305" i="1"/>
  <c r="H10305" i="1"/>
  <c r="N10304" i="1"/>
  <c r="M10304" i="1"/>
  <c r="L10304" i="1"/>
  <c r="K10304" i="1"/>
  <c r="J10304" i="1"/>
  <c r="I10304" i="1"/>
  <c r="H10304" i="1"/>
  <c r="N10303" i="1"/>
  <c r="M10303" i="1"/>
  <c r="L10303" i="1"/>
  <c r="K10303" i="1"/>
  <c r="J10303" i="1"/>
  <c r="I10303" i="1"/>
  <c r="H10303" i="1"/>
  <c r="N10302" i="1"/>
  <c r="M10302" i="1"/>
  <c r="L10302" i="1"/>
  <c r="K10302" i="1"/>
  <c r="J10302" i="1"/>
  <c r="I10302" i="1"/>
  <c r="H10302" i="1"/>
  <c r="N10301" i="1"/>
  <c r="M10301" i="1"/>
  <c r="L10301" i="1"/>
  <c r="K10301" i="1"/>
  <c r="J10301" i="1"/>
  <c r="I10301" i="1"/>
  <c r="H10301" i="1"/>
  <c r="N10300" i="1"/>
  <c r="M10300" i="1"/>
  <c r="L10300" i="1"/>
  <c r="K10300" i="1"/>
  <c r="J10300" i="1"/>
  <c r="I10300" i="1"/>
  <c r="H10300" i="1"/>
  <c r="N10299" i="1"/>
  <c r="M10299" i="1"/>
  <c r="L10299" i="1"/>
  <c r="K10299" i="1"/>
  <c r="J10299" i="1"/>
  <c r="I10299" i="1"/>
  <c r="H10299" i="1"/>
  <c r="N10298" i="1"/>
  <c r="M10298" i="1"/>
  <c r="L10298" i="1"/>
  <c r="K10298" i="1"/>
  <c r="J10298" i="1"/>
  <c r="I10298" i="1"/>
  <c r="H10298" i="1"/>
  <c r="N10297" i="1"/>
  <c r="M10297" i="1"/>
  <c r="L10297" i="1"/>
  <c r="K10297" i="1"/>
  <c r="J10297" i="1"/>
  <c r="I10297" i="1"/>
  <c r="H10297" i="1"/>
  <c r="N10296" i="1"/>
  <c r="M10296" i="1"/>
  <c r="L10296" i="1"/>
  <c r="K10296" i="1"/>
  <c r="J10296" i="1"/>
  <c r="I10296" i="1"/>
  <c r="H10296" i="1"/>
  <c r="N10295" i="1"/>
  <c r="M10295" i="1"/>
  <c r="L10295" i="1"/>
  <c r="K10295" i="1"/>
  <c r="J10295" i="1"/>
  <c r="I10295" i="1"/>
  <c r="H10295" i="1"/>
  <c r="N10294" i="1"/>
  <c r="M10294" i="1"/>
  <c r="L10294" i="1"/>
  <c r="K10294" i="1"/>
  <c r="J10294" i="1"/>
  <c r="I10294" i="1"/>
  <c r="H10294" i="1"/>
  <c r="N10293" i="1"/>
  <c r="M10293" i="1"/>
  <c r="L10293" i="1"/>
  <c r="K10293" i="1"/>
  <c r="J10293" i="1"/>
  <c r="I10293" i="1"/>
  <c r="H10293" i="1"/>
  <c r="N10292" i="1"/>
  <c r="M10292" i="1"/>
  <c r="L10292" i="1"/>
  <c r="K10292" i="1"/>
  <c r="J10292" i="1"/>
  <c r="I10292" i="1"/>
  <c r="H10292" i="1"/>
  <c r="N10291" i="1"/>
  <c r="M10291" i="1"/>
  <c r="L10291" i="1"/>
  <c r="K10291" i="1"/>
  <c r="J10291" i="1"/>
  <c r="I10291" i="1"/>
  <c r="H10291" i="1"/>
  <c r="N10290" i="1"/>
  <c r="M10290" i="1"/>
  <c r="L10290" i="1"/>
  <c r="K10290" i="1"/>
  <c r="J10290" i="1"/>
  <c r="I10290" i="1"/>
  <c r="H10290" i="1"/>
  <c r="N10289" i="1"/>
  <c r="M10289" i="1"/>
  <c r="L10289" i="1"/>
  <c r="K10289" i="1"/>
  <c r="J10289" i="1"/>
  <c r="I10289" i="1"/>
  <c r="H10289" i="1"/>
  <c r="N10288" i="1"/>
  <c r="M10288" i="1"/>
  <c r="L10288" i="1"/>
  <c r="K10288" i="1"/>
  <c r="J10288" i="1"/>
  <c r="I10288" i="1"/>
  <c r="H10288" i="1"/>
  <c r="N10287" i="1"/>
  <c r="M10287" i="1"/>
  <c r="L10287" i="1"/>
  <c r="K10287" i="1"/>
  <c r="J10287" i="1"/>
  <c r="I10287" i="1"/>
  <c r="H10287" i="1"/>
  <c r="N10286" i="1"/>
  <c r="M10286" i="1"/>
  <c r="L10286" i="1"/>
  <c r="K10286" i="1"/>
  <c r="J10286" i="1"/>
  <c r="I10286" i="1"/>
  <c r="H10286" i="1"/>
  <c r="N10285" i="1"/>
  <c r="M10285" i="1"/>
  <c r="L10285" i="1"/>
  <c r="K10285" i="1"/>
  <c r="J10285" i="1"/>
  <c r="I10285" i="1"/>
  <c r="H10285" i="1"/>
  <c r="N10284" i="1"/>
  <c r="M10284" i="1"/>
  <c r="L10284" i="1"/>
  <c r="K10284" i="1"/>
  <c r="J10284" i="1"/>
  <c r="I10284" i="1"/>
  <c r="H10284" i="1"/>
  <c r="N10283" i="1"/>
  <c r="M10283" i="1"/>
  <c r="L10283" i="1"/>
  <c r="K10283" i="1"/>
  <c r="J10283" i="1"/>
  <c r="I10283" i="1"/>
  <c r="H10283" i="1"/>
  <c r="N10282" i="1"/>
  <c r="M10282" i="1"/>
  <c r="L10282" i="1"/>
  <c r="K10282" i="1"/>
  <c r="J10282" i="1"/>
  <c r="I10282" i="1"/>
  <c r="H10282" i="1"/>
  <c r="N10281" i="1"/>
  <c r="M10281" i="1"/>
  <c r="L10281" i="1"/>
  <c r="K10281" i="1"/>
  <c r="J10281" i="1"/>
  <c r="I10281" i="1"/>
  <c r="H10281" i="1"/>
  <c r="N10280" i="1"/>
  <c r="M10280" i="1"/>
  <c r="L10280" i="1"/>
  <c r="K10280" i="1"/>
  <c r="J10280" i="1"/>
  <c r="I10280" i="1"/>
  <c r="H10280" i="1"/>
  <c r="N10279" i="1"/>
  <c r="M10279" i="1"/>
  <c r="L10279" i="1"/>
  <c r="K10279" i="1"/>
  <c r="J10279" i="1"/>
  <c r="I10279" i="1"/>
  <c r="H10279" i="1"/>
  <c r="N10278" i="1"/>
  <c r="M10278" i="1"/>
  <c r="L10278" i="1"/>
  <c r="K10278" i="1"/>
  <c r="J10278" i="1"/>
  <c r="I10278" i="1"/>
  <c r="H10278" i="1"/>
  <c r="N10277" i="1"/>
  <c r="M10277" i="1"/>
  <c r="L10277" i="1"/>
  <c r="K10277" i="1"/>
  <c r="J10277" i="1"/>
  <c r="I10277" i="1"/>
  <c r="H10277" i="1"/>
  <c r="N10276" i="1"/>
  <c r="M10276" i="1"/>
  <c r="L10276" i="1"/>
  <c r="K10276" i="1"/>
  <c r="J10276" i="1"/>
  <c r="I10276" i="1"/>
  <c r="H10276" i="1"/>
  <c r="N10275" i="1"/>
  <c r="M10275" i="1"/>
  <c r="L10275" i="1"/>
  <c r="K10275" i="1"/>
  <c r="J10275" i="1"/>
  <c r="I10275" i="1"/>
  <c r="H10275" i="1"/>
  <c r="N10274" i="1"/>
  <c r="M10274" i="1"/>
  <c r="L10274" i="1"/>
  <c r="K10274" i="1"/>
  <c r="J10274" i="1"/>
  <c r="I10274" i="1"/>
  <c r="H10274" i="1"/>
  <c r="N10273" i="1"/>
  <c r="M10273" i="1"/>
  <c r="L10273" i="1"/>
  <c r="K10273" i="1"/>
  <c r="J10273" i="1"/>
  <c r="I10273" i="1"/>
  <c r="H10273" i="1"/>
  <c r="N10272" i="1"/>
  <c r="M10272" i="1"/>
  <c r="L10272" i="1"/>
  <c r="K10272" i="1"/>
  <c r="J10272" i="1"/>
  <c r="I10272" i="1"/>
  <c r="H10272" i="1"/>
  <c r="N10271" i="1"/>
  <c r="M10271" i="1"/>
  <c r="L10271" i="1"/>
  <c r="K10271" i="1"/>
  <c r="J10271" i="1"/>
  <c r="I10271" i="1"/>
  <c r="H10271" i="1"/>
  <c r="N10270" i="1"/>
  <c r="M10270" i="1"/>
  <c r="L10270" i="1"/>
  <c r="K10270" i="1"/>
  <c r="J10270" i="1"/>
  <c r="I10270" i="1"/>
  <c r="H10270" i="1"/>
  <c r="N10269" i="1"/>
  <c r="M10269" i="1"/>
  <c r="L10269" i="1"/>
  <c r="K10269" i="1"/>
  <c r="J10269" i="1"/>
  <c r="I10269" i="1"/>
  <c r="H10269" i="1"/>
  <c r="N10268" i="1"/>
  <c r="M10268" i="1"/>
  <c r="L10268" i="1"/>
  <c r="K10268" i="1"/>
  <c r="J10268" i="1"/>
  <c r="I10268" i="1"/>
  <c r="H10268" i="1"/>
  <c r="N10267" i="1"/>
  <c r="M10267" i="1"/>
  <c r="L10267" i="1"/>
  <c r="K10267" i="1"/>
  <c r="J10267" i="1"/>
  <c r="I10267" i="1"/>
  <c r="H10267" i="1"/>
  <c r="N10266" i="1"/>
  <c r="M10266" i="1"/>
  <c r="L10266" i="1"/>
  <c r="K10266" i="1"/>
  <c r="J10266" i="1"/>
  <c r="I10266" i="1"/>
  <c r="H10266" i="1"/>
  <c r="N10265" i="1"/>
  <c r="M10265" i="1"/>
  <c r="L10265" i="1"/>
  <c r="K10265" i="1"/>
  <c r="J10265" i="1"/>
  <c r="I10265" i="1"/>
  <c r="H10265" i="1"/>
  <c r="N10264" i="1"/>
  <c r="M10264" i="1"/>
  <c r="L10264" i="1"/>
  <c r="K10264" i="1"/>
  <c r="J10264" i="1"/>
  <c r="I10264" i="1"/>
  <c r="H10264" i="1"/>
  <c r="N10263" i="1"/>
  <c r="M10263" i="1"/>
  <c r="L10263" i="1"/>
  <c r="K10263" i="1"/>
  <c r="J10263" i="1"/>
  <c r="I10263" i="1"/>
  <c r="H10263" i="1"/>
  <c r="N10262" i="1"/>
  <c r="M10262" i="1"/>
  <c r="L10262" i="1"/>
  <c r="K10262" i="1"/>
  <c r="J10262" i="1"/>
  <c r="I10262" i="1"/>
  <c r="H10262" i="1"/>
  <c r="N10261" i="1"/>
  <c r="M10261" i="1"/>
  <c r="L10261" i="1"/>
  <c r="K10261" i="1"/>
  <c r="J10261" i="1"/>
  <c r="I10261" i="1"/>
  <c r="H10261" i="1"/>
  <c r="N10260" i="1"/>
  <c r="M10260" i="1"/>
  <c r="L10260" i="1"/>
  <c r="K10260" i="1"/>
  <c r="J10260" i="1"/>
  <c r="I10260" i="1"/>
  <c r="H10260" i="1"/>
  <c r="N10259" i="1"/>
  <c r="M10259" i="1"/>
  <c r="L10259" i="1"/>
  <c r="K10259" i="1"/>
  <c r="J10259" i="1"/>
  <c r="I10259" i="1"/>
  <c r="H10259" i="1"/>
  <c r="N10258" i="1"/>
  <c r="M10258" i="1"/>
  <c r="L10258" i="1"/>
  <c r="K10258" i="1"/>
  <c r="J10258" i="1"/>
  <c r="I10258" i="1"/>
  <c r="H10258" i="1"/>
  <c r="N10257" i="1"/>
  <c r="M10257" i="1"/>
  <c r="L10257" i="1"/>
  <c r="K10257" i="1"/>
  <c r="J10257" i="1"/>
  <c r="I10257" i="1"/>
  <c r="H10257" i="1"/>
  <c r="N10256" i="1"/>
  <c r="M10256" i="1"/>
  <c r="L10256" i="1"/>
  <c r="K10256" i="1"/>
  <c r="J10256" i="1"/>
  <c r="I10256" i="1"/>
  <c r="H10256" i="1"/>
  <c r="N10255" i="1"/>
  <c r="M10255" i="1"/>
  <c r="L10255" i="1"/>
  <c r="K10255" i="1"/>
  <c r="J10255" i="1"/>
  <c r="I10255" i="1"/>
  <c r="H10255" i="1"/>
  <c r="N10254" i="1"/>
  <c r="M10254" i="1"/>
  <c r="L10254" i="1"/>
  <c r="K10254" i="1"/>
  <c r="J10254" i="1"/>
  <c r="I10254" i="1"/>
  <c r="H10254" i="1"/>
  <c r="N10253" i="1"/>
  <c r="M10253" i="1"/>
  <c r="L10253" i="1"/>
  <c r="K10253" i="1"/>
  <c r="J10253" i="1"/>
  <c r="I10253" i="1"/>
  <c r="H10253" i="1"/>
  <c r="N10252" i="1"/>
  <c r="M10252" i="1"/>
  <c r="L10252" i="1"/>
  <c r="K10252" i="1"/>
  <c r="J10252" i="1"/>
  <c r="I10252" i="1"/>
  <c r="H10252" i="1"/>
  <c r="N10251" i="1"/>
  <c r="M10251" i="1"/>
  <c r="L10251" i="1"/>
  <c r="K10251" i="1"/>
  <c r="J10251" i="1"/>
  <c r="I10251" i="1"/>
  <c r="H10251" i="1"/>
  <c r="N10250" i="1"/>
  <c r="M10250" i="1"/>
  <c r="L10250" i="1"/>
  <c r="K10250" i="1"/>
  <c r="J10250" i="1"/>
  <c r="I10250" i="1"/>
  <c r="H10250" i="1"/>
  <c r="N10249" i="1"/>
  <c r="M10249" i="1"/>
  <c r="L10249" i="1"/>
  <c r="K10249" i="1"/>
  <c r="J10249" i="1"/>
  <c r="I10249" i="1"/>
  <c r="H10249" i="1"/>
  <c r="N10248" i="1"/>
  <c r="M10248" i="1"/>
  <c r="L10248" i="1"/>
  <c r="K10248" i="1"/>
  <c r="J10248" i="1"/>
  <c r="I10248" i="1"/>
  <c r="H10248" i="1"/>
  <c r="N10247" i="1"/>
  <c r="M10247" i="1"/>
  <c r="L10247" i="1"/>
  <c r="K10247" i="1"/>
  <c r="J10247" i="1"/>
  <c r="I10247" i="1"/>
  <c r="H10247" i="1"/>
  <c r="N10246" i="1"/>
  <c r="M10246" i="1"/>
  <c r="L10246" i="1"/>
  <c r="K10246" i="1"/>
  <c r="J10246" i="1"/>
  <c r="I10246" i="1"/>
  <c r="H10246" i="1"/>
  <c r="N10245" i="1"/>
  <c r="M10245" i="1"/>
  <c r="L10245" i="1"/>
  <c r="K10245" i="1"/>
  <c r="J10245" i="1"/>
  <c r="I10245" i="1"/>
  <c r="H10245" i="1"/>
  <c r="N10244" i="1"/>
  <c r="M10244" i="1"/>
  <c r="L10244" i="1"/>
  <c r="K10244" i="1"/>
  <c r="J10244" i="1"/>
  <c r="I10244" i="1"/>
  <c r="H10244" i="1"/>
  <c r="N10243" i="1"/>
  <c r="M10243" i="1"/>
  <c r="L10243" i="1"/>
  <c r="K10243" i="1"/>
  <c r="J10243" i="1"/>
  <c r="I10243" i="1"/>
  <c r="H10243" i="1"/>
  <c r="N10242" i="1"/>
  <c r="M10242" i="1"/>
  <c r="L10242" i="1"/>
  <c r="K10242" i="1"/>
  <c r="J10242" i="1"/>
  <c r="I10242" i="1"/>
  <c r="H10242" i="1"/>
  <c r="N10241" i="1"/>
  <c r="M10241" i="1"/>
  <c r="L10241" i="1"/>
  <c r="K10241" i="1"/>
  <c r="J10241" i="1"/>
  <c r="I10241" i="1"/>
  <c r="H10241" i="1"/>
  <c r="N10240" i="1"/>
  <c r="M10240" i="1"/>
  <c r="L10240" i="1"/>
  <c r="K10240" i="1"/>
  <c r="J10240" i="1"/>
  <c r="I10240" i="1"/>
  <c r="H10240" i="1"/>
  <c r="N10239" i="1"/>
  <c r="M10239" i="1"/>
  <c r="L10239" i="1"/>
  <c r="K10239" i="1"/>
  <c r="J10239" i="1"/>
  <c r="I10239" i="1"/>
  <c r="H10239" i="1"/>
  <c r="N10238" i="1"/>
  <c r="M10238" i="1"/>
  <c r="L10238" i="1"/>
  <c r="K10238" i="1"/>
  <c r="J10238" i="1"/>
  <c r="I10238" i="1"/>
  <c r="H10238" i="1"/>
  <c r="N10237" i="1"/>
  <c r="M10237" i="1"/>
  <c r="L10237" i="1"/>
  <c r="K10237" i="1"/>
  <c r="J10237" i="1"/>
  <c r="I10237" i="1"/>
  <c r="H10237" i="1"/>
  <c r="N10236" i="1"/>
  <c r="M10236" i="1"/>
  <c r="L10236" i="1"/>
  <c r="K10236" i="1"/>
  <c r="J10236" i="1"/>
  <c r="I10236" i="1"/>
  <c r="H10236" i="1"/>
  <c r="N10235" i="1"/>
  <c r="M10235" i="1"/>
  <c r="L10235" i="1"/>
  <c r="K10235" i="1"/>
  <c r="J10235" i="1"/>
  <c r="I10235" i="1"/>
  <c r="H10235" i="1"/>
  <c r="N10234" i="1"/>
  <c r="M10234" i="1"/>
  <c r="L10234" i="1"/>
  <c r="K10234" i="1"/>
  <c r="J10234" i="1"/>
  <c r="I10234" i="1"/>
  <c r="H10234" i="1"/>
  <c r="N10233" i="1"/>
  <c r="M10233" i="1"/>
  <c r="L10233" i="1"/>
  <c r="K10233" i="1"/>
  <c r="J10233" i="1"/>
  <c r="I10233" i="1"/>
  <c r="H10233" i="1"/>
  <c r="N10232" i="1"/>
  <c r="M10232" i="1"/>
  <c r="L10232" i="1"/>
  <c r="K10232" i="1"/>
  <c r="J10232" i="1"/>
  <c r="I10232" i="1"/>
  <c r="H10232" i="1"/>
  <c r="N10231" i="1"/>
  <c r="M10231" i="1"/>
  <c r="L10231" i="1"/>
  <c r="K10231" i="1"/>
  <c r="J10231" i="1"/>
  <c r="I10231" i="1"/>
  <c r="H10231" i="1"/>
  <c r="N10230" i="1"/>
  <c r="M10230" i="1"/>
  <c r="L10230" i="1"/>
  <c r="K10230" i="1"/>
  <c r="J10230" i="1"/>
  <c r="I10230" i="1"/>
  <c r="H10230" i="1"/>
  <c r="N10229" i="1"/>
  <c r="M10229" i="1"/>
  <c r="L10229" i="1"/>
  <c r="K10229" i="1"/>
  <c r="J10229" i="1"/>
  <c r="I10229" i="1"/>
  <c r="H10229" i="1"/>
  <c r="N10228" i="1"/>
  <c r="M10228" i="1"/>
  <c r="L10228" i="1"/>
  <c r="K10228" i="1"/>
  <c r="J10228" i="1"/>
  <c r="I10228" i="1"/>
  <c r="H10228" i="1"/>
  <c r="N10227" i="1"/>
  <c r="M10227" i="1"/>
  <c r="L10227" i="1"/>
  <c r="K10227" i="1"/>
  <c r="J10227" i="1"/>
  <c r="I10227" i="1"/>
  <c r="H10227" i="1"/>
  <c r="N10226" i="1"/>
  <c r="M10226" i="1"/>
  <c r="L10226" i="1"/>
  <c r="K10226" i="1"/>
  <c r="J10226" i="1"/>
  <c r="I10226" i="1"/>
  <c r="H10226" i="1"/>
  <c r="N10225" i="1"/>
  <c r="M10225" i="1"/>
  <c r="L10225" i="1"/>
  <c r="K10225" i="1"/>
  <c r="J10225" i="1"/>
  <c r="I10225" i="1"/>
  <c r="H10225" i="1"/>
  <c r="N10224" i="1"/>
  <c r="M10224" i="1"/>
  <c r="L10224" i="1"/>
  <c r="K10224" i="1"/>
  <c r="J10224" i="1"/>
  <c r="I10224" i="1"/>
  <c r="H10224" i="1"/>
  <c r="N10223" i="1"/>
  <c r="M10223" i="1"/>
  <c r="L10223" i="1"/>
  <c r="K10223" i="1"/>
  <c r="J10223" i="1"/>
  <c r="I10223" i="1"/>
  <c r="H10223" i="1"/>
  <c r="N10222" i="1"/>
  <c r="M10222" i="1"/>
  <c r="L10222" i="1"/>
  <c r="K10222" i="1"/>
  <c r="J10222" i="1"/>
  <c r="I10222" i="1"/>
  <c r="H10222" i="1"/>
  <c r="N10221" i="1"/>
  <c r="M10221" i="1"/>
  <c r="L10221" i="1"/>
  <c r="K10221" i="1"/>
  <c r="J10221" i="1"/>
  <c r="I10221" i="1"/>
  <c r="H10221" i="1"/>
  <c r="N10220" i="1"/>
  <c r="M10220" i="1"/>
  <c r="L10220" i="1"/>
  <c r="K10220" i="1"/>
  <c r="J10220" i="1"/>
  <c r="I10220" i="1"/>
  <c r="H10220" i="1"/>
  <c r="N10219" i="1"/>
  <c r="M10219" i="1"/>
  <c r="L10219" i="1"/>
  <c r="K10219" i="1"/>
  <c r="J10219" i="1"/>
  <c r="I10219" i="1"/>
  <c r="H10219" i="1"/>
  <c r="N10218" i="1"/>
  <c r="M10218" i="1"/>
  <c r="L10218" i="1"/>
  <c r="K10218" i="1"/>
  <c r="J10218" i="1"/>
  <c r="I10218" i="1"/>
  <c r="H10218" i="1"/>
  <c r="N10217" i="1"/>
  <c r="M10217" i="1"/>
  <c r="L10217" i="1"/>
  <c r="K10217" i="1"/>
  <c r="J10217" i="1"/>
  <c r="I10217" i="1"/>
  <c r="H10217" i="1"/>
  <c r="N10216" i="1"/>
  <c r="M10216" i="1"/>
  <c r="L10216" i="1"/>
  <c r="K10216" i="1"/>
  <c r="J10216" i="1"/>
  <c r="I10216" i="1"/>
  <c r="H10216" i="1"/>
  <c r="N10215" i="1"/>
  <c r="M10215" i="1"/>
  <c r="L10215" i="1"/>
  <c r="K10215" i="1"/>
  <c r="J10215" i="1"/>
  <c r="I10215" i="1"/>
  <c r="H10215" i="1"/>
  <c r="N10214" i="1"/>
  <c r="M10214" i="1"/>
  <c r="L10214" i="1"/>
  <c r="K10214" i="1"/>
  <c r="J10214" i="1"/>
  <c r="I10214" i="1"/>
  <c r="H10214" i="1"/>
  <c r="N10213" i="1"/>
  <c r="M10213" i="1"/>
  <c r="L10213" i="1"/>
  <c r="K10213" i="1"/>
  <c r="J10213" i="1"/>
  <c r="I10213" i="1"/>
  <c r="H10213" i="1"/>
  <c r="N10212" i="1"/>
  <c r="M10212" i="1"/>
  <c r="L10212" i="1"/>
  <c r="K10212" i="1"/>
  <c r="J10212" i="1"/>
  <c r="I10212" i="1"/>
  <c r="H10212" i="1"/>
  <c r="N10211" i="1"/>
  <c r="M10211" i="1"/>
  <c r="L10211" i="1"/>
  <c r="K10211" i="1"/>
  <c r="J10211" i="1"/>
  <c r="I10211" i="1"/>
  <c r="H10211" i="1"/>
  <c r="N10210" i="1"/>
  <c r="M10210" i="1"/>
  <c r="L10210" i="1"/>
  <c r="K10210" i="1"/>
  <c r="J10210" i="1"/>
  <c r="I10210" i="1"/>
  <c r="H10210" i="1"/>
  <c r="N10209" i="1"/>
  <c r="M10209" i="1"/>
  <c r="L10209" i="1"/>
  <c r="K10209" i="1"/>
  <c r="J10209" i="1"/>
  <c r="I10209" i="1"/>
  <c r="H10209" i="1"/>
  <c r="N10208" i="1"/>
  <c r="M10208" i="1"/>
  <c r="L10208" i="1"/>
  <c r="K10208" i="1"/>
  <c r="J10208" i="1"/>
  <c r="I10208" i="1"/>
  <c r="H10208" i="1"/>
  <c r="N10207" i="1"/>
  <c r="M10207" i="1"/>
  <c r="L10207" i="1"/>
  <c r="K10207" i="1"/>
  <c r="J10207" i="1"/>
  <c r="I10207" i="1"/>
  <c r="H10207" i="1"/>
  <c r="N10206" i="1"/>
  <c r="M10206" i="1"/>
  <c r="L10206" i="1"/>
  <c r="K10206" i="1"/>
  <c r="J10206" i="1"/>
  <c r="I10206" i="1"/>
  <c r="H10206" i="1"/>
  <c r="N10205" i="1"/>
  <c r="M10205" i="1"/>
  <c r="L10205" i="1"/>
  <c r="K10205" i="1"/>
  <c r="J10205" i="1"/>
  <c r="I10205" i="1"/>
  <c r="H10205" i="1"/>
  <c r="N10204" i="1"/>
  <c r="M10204" i="1"/>
  <c r="L10204" i="1"/>
  <c r="K10204" i="1"/>
  <c r="J10204" i="1"/>
  <c r="I10204" i="1"/>
  <c r="H10204" i="1"/>
  <c r="N10203" i="1"/>
  <c r="M10203" i="1"/>
  <c r="L10203" i="1"/>
  <c r="K10203" i="1"/>
  <c r="J10203" i="1"/>
  <c r="I10203" i="1"/>
  <c r="H10203" i="1"/>
  <c r="N10202" i="1"/>
  <c r="M10202" i="1"/>
  <c r="L10202" i="1"/>
  <c r="K10202" i="1"/>
  <c r="J10202" i="1"/>
  <c r="I10202" i="1"/>
  <c r="H10202" i="1"/>
  <c r="N10201" i="1"/>
  <c r="M10201" i="1"/>
  <c r="L10201" i="1"/>
  <c r="K10201" i="1"/>
  <c r="J10201" i="1"/>
  <c r="I10201" i="1"/>
  <c r="H10201" i="1"/>
  <c r="N10200" i="1"/>
  <c r="M10200" i="1"/>
  <c r="L10200" i="1"/>
  <c r="K10200" i="1"/>
  <c r="J10200" i="1"/>
  <c r="I10200" i="1"/>
  <c r="H10200" i="1"/>
  <c r="N10199" i="1"/>
  <c r="M10199" i="1"/>
  <c r="L10199" i="1"/>
  <c r="K10199" i="1"/>
  <c r="J10199" i="1"/>
  <c r="I10199" i="1"/>
  <c r="H10199" i="1"/>
  <c r="N10198" i="1"/>
  <c r="M10198" i="1"/>
  <c r="L10198" i="1"/>
  <c r="K10198" i="1"/>
  <c r="J10198" i="1"/>
  <c r="I10198" i="1"/>
  <c r="H10198" i="1"/>
  <c r="N10197" i="1"/>
  <c r="M10197" i="1"/>
  <c r="L10197" i="1"/>
  <c r="K10197" i="1"/>
  <c r="J10197" i="1"/>
  <c r="I10197" i="1"/>
  <c r="H10197" i="1"/>
  <c r="N10196" i="1"/>
  <c r="M10196" i="1"/>
  <c r="L10196" i="1"/>
  <c r="K10196" i="1"/>
  <c r="J10196" i="1"/>
  <c r="I10196" i="1"/>
  <c r="H10196" i="1"/>
  <c r="N10195" i="1"/>
  <c r="M10195" i="1"/>
  <c r="L10195" i="1"/>
  <c r="K10195" i="1"/>
  <c r="J10195" i="1"/>
  <c r="I10195" i="1"/>
  <c r="H10195" i="1"/>
  <c r="N10194" i="1"/>
  <c r="M10194" i="1"/>
  <c r="L10194" i="1"/>
  <c r="K10194" i="1"/>
  <c r="J10194" i="1"/>
  <c r="I10194" i="1"/>
  <c r="H10194" i="1"/>
  <c r="N10193" i="1"/>
  <c r="M10193" i="1"/>
  <c r="L10193" i="1"/>
  <c r="K10193" i="1"/>
  <c r="J10193" i="1"/>
  <c r="I10193" i="1"/>
  <c r="H10193" i="1"/>
  <c r="N10192" i="1"/>
  <c r="M10192" i="1"/>
  <c r="L10192" i="1"/>
  <c r="K10192" i="1"/>
  <c r="J10192" i="1"/>
  <c r="I10192" i="1"/>
  <c r="H10192" i="1"/>
  <c r="N10191" i="1"/>
  <c r="M10191" i="1"/>
  <c r="L10191" i="1"/>
  <c r="K10191" i="1"/>
  <c r="J10191" i="1"/>
  <c r="I10191" i="1"/>
  <c r="H10191" i="1"/>
  <c r="N10190" i="1"/>
  <c r="M10190" i="1"/>
  <c r="L10190" i="1"/>
  <c r="K10190" i="1"/>
  <c r="J10190" i="1"/>
  <c r="I10190" i="1"/>
  <c r="H10190" i="1"/>
  <c r="N10189" i="1"/>
  <c r="M10189" i="1"/>
  <c r="L10189" i="1"/>
  <c r="K10189" i="1"/>
  <c r="J10189" i="1"/>
  <c r="I10189" i="1"/>
  <c r="H10189" i="1"/>
  <c r="N10188" i="1"/>
  <c r="M10188" i="1"/>
  <c r="L10188" i="1"/>
  <c r="K10188" i="1"/>
  <c r="J10188" i="1"/>
  <c r="I10188" i="1"/>
  <c r="H10188" i="1"/>
  <c r="N10187" i="1"/>
  <c r="M10187" i="1"/>
  <c r="L10187" i="1"/>
  <c r="K10187" i="1"/>
  <c r="J10187" i="1"/>
  <c r="I10187" i="1"/>
  <c r="H10187" i="1"/>
  <c r="N10186" i="1"/>
  <c r="M10186" i="1"/>
  <c r="L10186" i="1"/>
  <c r="K10186" i="1"/>
  <c r="J10186" i="1"/>
  <c r="I10186" i="1"/>
  <c r="H10186" i="1"/>
  <c r="N10185" i="1"/>
  <c r="M10185" i="1"/>
  <c r="L10185" i="1"/>
  <c r="K10185" i="1"/>
  <c r="J10185" i="1"/>
  <c r="I10185" i="1"/>
  <c r="H10185" i="1"/>
  <c r="N10184" i="1"/>
  <c r="M10184" i="1"/>
  <c r="L10184" i="1"/>
  <c r="K10184" i="1"/>
  <c r="J10184" i="1"/>
  <c r="I10184" i="1"/>
  <c r="H10184" i="1"/>
  <c r="N10183" i="1"/>
  <c r="M10183" i="1"/>
  <c r="L10183" i="1"/>
  <c r="K10183" i="1"/>
  <c r="J10183" i="1"/>
  <c r="I10183" i="1"/>
  <c r="H10183" i="1"/>
  <c r="N10182" i="1"/>
  <c r="M10182" i="1"/>
  <c r="L10182" i="1"/>
  <c r="K10182" i="1"/>
  <c r="J10182" i="1"/>
  <c r="I10182" i="1"/>
  <c r="H10182" i="1"/>
  <c r="N10181" i="1"/>
  <c r="M10181" i="1"/>
  <c r="L10181" i="1"/>
  <c r="K10181" i="1"/>
  <c r="J10181" i="1"/>
  <c r="I10181" i="1"/>
  <c r="H10181" i="1"/>
  <c r="N10180" i="1"/>
  <c r="M10180" i="1"/>
  <c r="L10180" i="1"/>
  <c r="K10180" i="1"/>
  <c r="J10180" i="1"/>
  <c r="I10180" i="1"/>
  <c r="H10180" i="1"/>
  <c r="N10179" i="1"/>
  <c r="M10179" i="1"/>
  <c r="L10179" i="1"/>
  <c r="K10179" i="1"/>
  <c r="J10179" i="1"/>
  <c r="I10179" i="1"/>
  <c r="H10179" i="1"/>
  <c r="N10178" i="1"/>
  <c r="M10178" i="1"/>
  <c r="L10178" i="1"/>
  <c r="K10178" i="1"/>
  <c r="J10178" i="1"/>
  <c r="I10178" i="1"/>
  <c r="H10178" i="1"/>
  <c r="N10177" i="1"/>
  <c r="M10177" i="1"/>
  <c r="L10177" i="1"/>
  <c r="K10177" i="1"/>
  <c r="J10177" i="1"/>
  <c r="I10177" i="1"/>
  <c r="H10177" i="1"/>
  <c r="N10176" i="1"/>
  <c r="M10176" i="1"/>
  <c r="L10176" i="1"/>
  <c r="K10176" i="1"/>
  <c r="J10176" i="1"/>
  <c r="I10176" i="1"/>
  <c r="H10176" i="1"/>
  <c r="N10175" i="1"/>
  <c r="M10175" i="1"/>
  <c r="L10175" i="1"/>
  <c r="K10175" i="1"/>
  <c r="J10175" i="1"/>
  <c r="I10175" i="1"/>
  <c r="H10175" i="1"/>
  <c r="N10174" i="1"/>
  <c r="M10174" i="1"/>
  <c r="L10174" i="1"/>
  <c r="K10174" i="1"/>
  <c r="J10174" i="1"/>
  <c r="I10174" i="1"/>
  <c r="H10174" i="1"/>
  <c r="N10173" i="1"/>
  <c r="M10173" i="1"/>
  <c r="L10173" i="1"/>
  <c r="K10173" i="1"/>
  <c r="J10173" i="1"/>
  <c r="I10173" i="1"/>
  <c r="H10173" i="1"/>
  <c r="N10172" i="1"/>
  <c r="M10172" i="1"/>
  <c r="L10172" i="1"/>
  <c r="K10172" i="1"/>
  <c r="J10172" i="1"/>
  <c r="I10172" i="1"/>
  <c r="H10172" i="1"/>
  <c r="N10171" i="1"/>
  <c r="M10171" i="1"/>
  <c r="L10171" i="1"/>
  <c r="K10171" i="1"/>
  <c r="J10171" i="1"/>
  <c r="I10171" i="1"/>
  <c r="H10171" i="1"/>
  <c r="N10170" i="1"/>
  <c r="M10170" i="1"/>
  <c r="L10170" i="1"/>
  <c r="K10170" i="1"/>
  <c r="J10170" i="1"/>
  <c r="I10170" i="1"/>
  <c r="H10170" i="1"/>
  <c r="N10169" i="1"/>
  <c r="M10169" i="1"/>
  <c r="L10169" i="1"/>
  <c r="K10169" i="1"/>
  <c r="J10169" i="1"/>
  <c r="I10169" i="1"/>
  <c r="H10169" i="1"/>
  <c r="N10168" i="1"/>
  <c r="M10168" i="1"/>
  <c r="L10168" i="1"/>
  <c r="K10168" i="1"/>
  <c r="J10168" i="1"/>
  <c r="I10168" i="1"/>
  <c r="H10168" i="1"/>
  <c r="N10167" i="1"/>
  <c r="M10167" i="1"/>
  <c r="L10167" i="1"/>
  <c r="K10167" i="1"/>
  <c r="J10167" i="1"/>
  <c r="I10167" i="1"/>
  <c r="H10167" i="1"/>
  <c r="N10166" i="1"/>
  <c r="M10166" i="1"/>
  <c r="L10166" i="1"/>
  <c r="K10166" i="1"/>
  <c r="J10166" i="1"/>
  <c r="I10166" i="1"/>
  <c r="H10166" i="1"/>
  <c r="N10165" i="1"/>
  <c r="M10165" i="1"/>
  <c r="L10165" i="1"/>
  <c r="K10165" i="1"/>
  <c r="J10165" i="1"/>
  <c r="I10165" i="1"/>
  <c r="H10165" i="1"/>
  <c r="N10164" i="1"/>
  <c r="M10164" i="1"/>
  <c r="L10164" i="1"/>
  <c r="K10164" i="1"/>
  <c r="J10164" i="1"/>
  <c r="I10164" i="1"/>
  <c r="H10164" i="1"/>
  <c r="N10163" i="1"/>
  <c r="M10163" i="1"/>
  <c r="L10163" i="1"/>
  <c r="K10163" i="1"/>
  <c r="J10163" i="1"/>
  <c r="I10163" i="1"/>
  <c r="H10163" i="1"/>
  <c r="N10162" i="1"/>
  <c r="M10162" i="1"/>
  <c r="L10162" i="1"/>
  <c r="K10162" i="1"/>
  <c r="J10162" i="1"/>
  <c r="I10162" i="1"/>
  <c r="H10162" i="1"/>
  <c r="N10161" i="1"/>
  <c r="M10161" i="1"/>
  <c r="L10161" i="1"/>
  <c r="K10161" i="1"/>
  <c r="J10161" i="1"/>
  <c r="I10161" i="1"/>
  <c r="H10161" i="1"/>
  <c r="N10160" i="1"/>
  <c r="M10160" i="1"/>
  <c r="L10160" i="1"/>
  <c r="K10160" i="1"/>
  <c r="J10160" i="1"/>
  <c r="I10160" i="1"/>
  <c r="H10160" i="1"/>
  <c r="N10159" i="1"/>
  <c r="M10159" i="1"/>
  <c r="L10159" i="1"/>
  <c r="K10159" i="1"/>
  <c r="J10159" i="1"/>
  <c r="I10159" i="1"/>
  <c r="H10159" i="1"/>
  <c r="N10158" i="1"/>
  <c r="M10158" i="1"/>
  <c r="L10158" i="1"/>
  <c r="K10158" i="1"/>
  <c r="J10158" i="1"/>
  <c r="I10158" i="1"/>
  <c r="H10158" i="1"/>
  <c r="N10157" i="1"/>
  <c r="M10157" i="1"/>
  <c r="L10157" i="1"/>
  <c r="K10157" i="1"/>
  <c r="J10157" i="1"/>
  <c r="I10157" i="1"/>
  <c r="H10157" i="1"/>
  <c r="N10156" i="1"/>
  <c r="M10156" i="1"/>
  <c r="L10156" i="1"/>
  <c r="K10156" i="1"/>
  <c r="J10156" i="1"/>
  <c r="I10156" i="1"/>
  <c r="H10156" i="1"/>
  <c r="N10155" i="1"/>
  <c r="M10155" i="1"/>
  <c r="L10155" i="1"/>
  <c r="K10155" i="1"/>
  <c r="J10155" i="1"/>
  <c r="I10155" i="1"/>
  <c r="H10155" i="1"/>
  <c r="N10154" i="1"/>
  <c r="M10154" i="1"/>
  <c r="L10154" i="1"/>
  <c r="K10154" i="1"/>
  <c r="J10154" i="1"/>
  <c r="I10154" i="1"/>
  <c r="H10154" i="1"/>
  <c r="N10153" i="1"/>
  <c r="M10153" i="1"/>
  <c r="L10153" i="1"/>
  <c r="K10153" i="1"/>
  <c r="J10153" i="1"/>
  <c r="I10153" i="1"/>
  <c r="H10153" i="1"/>
  <c r="N10152" i="1"/>
  <c r="M10152" i="1"/>
  <c r="L10152" i="1"/>
  <c r="K10152" i="1"/>
  <c r="J10152" i="1"/>
  <c r="I10152" i="1"/>
  <c r="H10152" i="1"/>
  <c r="N10151" i="1"/>
  <c r="M10151" i="1"/>
  <c r="L10151" i="1"/>
  <c r="K10151" i="1"/>
  <c r="J10151" i="1"/>
  <c r="I10151" i="1"/>
  <c r="H10151" i="1"/>
  <c r="N10150" i="1"/>
  <c r="M10150" i="1"/>
  <c r="L10150" i="1"/>
  <c r="K10150" i="1"/>
  <c r="J10150" i="1"/>
  <c r="I10150" i="1"/>
  <c r="H10150" i="1"/>
  <c r="N10149" i="1"/>
  <c r="M10149" i="1"/>
  <c r="L10149" i="1"/>
  <c r="K10149" i="1"/>
  <c r="J10149" i="1"/>
  <c r="I10149" i="1"/>
  <c r="H10149" i="1"/>
  <c r="N10148" i="1"/>
  <c r="M10148" i="1"/>
  <c r="L10148" i="1"/>
  <c r="K10148" i="1"/>
  <c r="J10148" i="1"/>
  <c r="I10148" i="1"/>
  <c r="H10148" i="1"/>
  <c r="N10147" i="1"/>
  <c r="M10147" i="1"/>
  <c r="L10147" i="1"/>
  <c r="K10147" i="1"/>
  <c r="J10147" i="1"/>
  <c r="I10147" i="1"/>
  <c r="H10147" i="1"/>
  <c r="N10146" i="1"/>
  <c r="M10146" i="1"/>
  <c r="L10146" i="1"/>
  <c r="K10146" i="1"/>
  <c r="J10146" i="1"/>
  <c r="I10146" i="1"/>
  <c r="H10146" i="1"/>
  <c r="N10145" i="1"/>
  <c r="M10145" i="1"/>
  <c r="L10145" i="1"/>
  <c r="K10145" i="1"/>
  <c r="J10145" i="1"/>
  <c r="I10145" i="1"/>
  <c r="H10145" i="1"/>
  <c r="N10144" i="1"/>
  <c r="M10144" i="1"/>
  <c r="L10144" i="1"/>
  <c r="K10144" i="1"/>
  <c r="J10144" i="1"/>
  <c r="I10144" i="1"/>
  <c r="H10144" i="1"/>
  <c r="N10143" i="1"/>
  <c r="M10143" i="1"/>
  <c r="L10143" i="1"/>
  <c r="K10143" i="1"/>
  <c r="J10143" i="1"/>
  <c r="I10143" i="1"/>
  <c r="H10143" i="1"/>
  <c r="N10142" i="1"/>
  <c r="M10142" i="1"/>
  <c r="L10142" i="1"/>
  <c r="K10142" i="1"/>
  <c r="J10142" i="1"/>
  <c r="I10142" i="1"/>
  <c r="H10142" i="1"/>
  <c r="N10141" i="1"/>
  <c r="M10141" i="1"/>
  <c r="L10141" i="1"/>
  <c r="K10141" i="1"/>
  <c r="J10141" i="1"/>
  <c r="I10141" i="1"/>
  <c r="H10141" i="1"/>
  <c r="N10140" i="1"/>
  <c r="M10140" i="1"/>
  <c r="L10140" i="1"/>
  <c r="K10140" i="1"/>
  <c r="J10140" i="1"/>
  <c r="I10140" i="1"/>
  <c r="H10140" i="1"/>
  <c r="N10139" i="1"/>
  <c r="M10139" i="1"/>
  <c r="L10139" i="1"/>
  <c r="K10139" i="1"/>
  <c r="J10139" i="1"/>
  <c r="I10139" i="1"/>
  <c r="H10139" i="1"/>
  <c r="N10138" i="1"/>
  <c r="M10138" i="1"/>
  <c r="L10138" i="1"/>
  <c r="K10138" i="1"/>
  <c r="J10138" i="1"/>
  <c r="I10138" i="1"/>
  <c r="H10138" i="1"/>
  <c r="N10137" i="1"/>
  <c r="M10137" i="1"/>
  <c r="L10137" i="1"/>
  <c r="K10137" i="1"/>
  <c r="J10137" i="1"/>
  <c r="I10137" i="1"/>
  <c r="H10137" i="1"/>
  <c r="N10136" i="1"/>
  <c r="M10136" i="1"/>
  <c r="L10136" i="1"/>
  <c r="K10136" i="1"/>
  <c r="J10136" i="1"/>
  <c r="I10136" i="1"/>
  <c r="H10136" i="1"/>
  <c r="N10135" i="1"/>
  <c r="M10135" i="1"/>
  <c r="L10135" i="1"/>
  <c r="K10135" i="1"/>
  <c r="J10135" i="1"/>
  <c r="I10135" i="1"/>
  <c r="H10135" i="1"/>
  <c r="N10134" i="1"/>
  <c r="M10134" i="1"/>
  <c r="L10134" i="1"/>
  <c r="K10134" i="1"/>
  <c r="J10134" i="1"/>
  <c r="I10134" i="1"/>
  <c r="H10134" i="1"/>
  <c r="N10133" i="1"/>
  <c r="M10133" i="1"/>
  <c r="L10133" i="1"/>
  <c r="K10133" i="1"/>
  <c r="J10133" i="1"/>
  <c r="I10133" i="1"/>
  <c r="H10133" i="1"/>
  <c r="N10132" i="1"/>
  <c r="M10132" i="1"/>
  <c r="L10132" i="1"/>
  <c r="K10132" i="1"/>
  <c r="J10132" i="1"/>
  <c r="I10132" i="1"/>
  <c r="H10132" i="1"/>
  <c r="N10131" i="1"/>
  <c r="M10131" i="1"/>
  <c r="L10131" i="1"/>
  <c r="K10131" i="1"/>
  <c r="J10131" i="1"/>
  <c r="I10131" i="1"/>
  <c r="H10131" i="1"/>
  <c r="N10130" i="1"/>
  <c r="M10130" i="1"/>
  <c r="L10130" i="1"/>
  <c r="K10130" i="1"/>
  <c r="J10130" i="1"/>
  <c r="I10130" i="1"/>
  <c r="H10130" i="1"/>
  <c r="N10129" i="1"/>
  <c r="M10129" i="1"/>
  <c r="L10129" i="1"/>
  <c r="K10129" i="1"/>
  <c r="J10129" i="1"/>
  <c r="I10129" i="1"/>
  <c r="H10129" i="1"/>
  <c r="N10128" i="1"/>
  <c r="M10128" i="1"/>
  <c r="L10128" i="1"/>
  <c r="K10128" i="1"/>
  <c r="J10128" i="1"/>
  <c r="I10128" i="1"/>
  <c r="H10128" i="1"/>
  <c r="N10127" i="1"/>
  <c r="M10127" i="1"/>
  <c r="L10127" i="1"/>
  <c r="K10127" i="1"/>
  <c r="J10127" i="1"/>
  <c r="I10127" i="1"/>
  <c r="H10127" i="1"/>
  <c r="N10126" i="1"/>
  <c r="M10126" i="1"/>
  <c r="L10126" i="1"/>
  <c r="K10126" i="1"/>
  <c r="J10126" i="1"/>
  <c r="I10126" i="1"/>
  <c r="H10126" i="1"/>
  <c r="N10125" i="1"/>
  <c r="M10125" i="1"/>
  <c r="L10125" i="1"/>
  <c r="K10125" i="1"/>
  <c r="J10125" i="1"/>
  <c r="I10125" i="1"/>
  <c r="H10125" i="1"/>
  <c r="N10124" i="1"/>
  <c r="M10124" i="1"/>
  <c r="L10124" i="1"/>
  <c r="K10124" i="1"/>
  <c r="J10124" i="1"/>
  <c r="I10124" i="1"/>
  <c r="H10124" i="1"/>
  <c r="N10123" i="1"/>
  <c r="M10123" i="1"/>
  <c r="L10123" i="1"/>
  <c r="K10123" i="1"/>
  <c r="J10123" i="1"/>
  <c r="I10123" i="1"/>
  <c r="H10123" i="1"/>
  <c r="N10122" i="1"/>
  <c r="M10122" i="1"/>
  <c r="L10122" i="1"/>
  <c r="K10122" i="1"/>
  <c r="J10122" i="1"/>
  <c r="I10122" i="1"/>
  <c r="H10122" i="1"/>
  <c r="N10121" i="1"/>
  <c r="M10121" i="1"/>
  <c r="L10121" i="1"/>
  <c r="K10121" i="1"/>
  <c r="J10121" i="1"/>
  <c r="I10121" i="1"/>
  <c r="H10121" i="1"/>
  <c r="N10120" i="1"/>
  <c r="M10120" i="1"/>
  <c r="L10120" i="1"/>
  <c r="K10120" i="1"/>
  <c r="J10120" i="1"/>
  <c r="I10120" i="1"/>
  <c r="H10120" i="1"/>
  <c r="N10119" i="1"/>
  <c r="M10119" i="1"/>
  <c r="L10119" i="1"/>
  <c r="K10119" i="1"/>
  <c r="J10119" i="1"/>
  <c r="I10119" i="1"/>
  <c r="H10119" i="1"/>
  <c r="N10118" i="1"/>
  <c r="M10118" i="1"/>
  <c r="L10118" i="1"/>
  <c r="K10118" i="1"/>
  <c r="J10118" i="1"/>
  <c r="I10118" i="1"/>
  <c r="H10118" i="1"/>
  <c r="N10117" i="1"/>
  <c r="M10117" i="1"/>
  <c r="L10117" i="1"/>
  <c r="K10117" i="1"/>
  <c r="J10117" i="1"/>
  <c r="I10117" i="1"/>
  <c r="H10117" i="1"/>
  <c r="N10116" i="1"/>
  <c r="M10116" i="1"/>
  <c r="L10116" i="1"/>
  <c r="K10116" i="1"/>
  <c r="J10116" i="1"/>
  <c r="I10116" i="1"/>
  <c r="H10116" i="1"/>
  <c r="N10115" i="1"/>
  <c r="M10115" i="1"/>
  <c r="L10115" i="1"/>
  <c r="K10115" i="1"/>
  <c r="J10115" i="1"/>
  <c r="I10115" i="1"/>
  <c r="H10115" i="1"/>
  <c r="N10114" i="1"/>
  <c r="M10114" i="1"/>
  <c r="L10114" i="1"/>
  <c r="K10114" i="1"/>
  <c r="J10114" i="1"/>
  <c r="I10114" i="1"/>
  <c r="H10114" i="1"/>
  <c r="N10113" i="1"/>
  <c r="M10113" i="1"/>
  <c r="L10113" i="1"/>
  <c r="K10113" i="1"/>
  <c r="J10113" i="1"/>
  <c r="I10113" i="1"/>
  <c r="H10113" i="1"/>
  <c r="N10112" i="1"/>
  <c r="M10112" i="1"/>
  <c r="L10112" i="1"/>
  <c r="K10112" i="1"/>
  <c r="J10112" i="1"/>
  <c r="I10112" i="1"/>
  <c r="H10112" i="1"/>
  <c r="N10111" i="1"/>
  <c r="M10111" i="1"/>
  <c r="L10111" i="1"/>
  <c r="K10111" i="1"/>
  <c r="J10111" i="1"/>
  <c r="I10111" i="1"/>
  <c r="H10111" i="1"/>
  <c r="N10110" i="1"/>
  <c r="M10110" i="1"/>
  <c r="L10110" i="1"/>
  <c r="K10110" i="1"/>
  <c r="J10110" i="1"/>
  <c r="I10110" i="1"/>
  <c r="H10110" i="1"/>
  <c r="N10109" i="1"/>
  <c r="M10109" i="1"/>
  <c r="L10109" i="1"/>
  <c r="K10109" i="1"/>
  <c r="J10109" i="1"/>
  <c r="I10109" i="1"/>
  <c r="H10109" i="1"/>
  <c r="N10108" i="1"/>
  <c r="M10108" i="1"/>
  <c r="L10108" i="1"/>
  <c r="K10108" i="1"/>
  <c r="J10108" i="1"/>
  <c r="I10108" i="1"/>
  <c r="H10108" i="1"/>
  <c r="N10107" i="1"/>
  <c r="M10107" i="1"/>
  <c r="L10107" i="1"/>
  <c r="K10107" i="1"/>
  <c r="J10107" i="1"/>
  <c r="I10107" i="1"/>
  <c r="H10107" i="1"/>
  <c r="N10106" i="1"/>
  <c r="M10106" i="1"/>
  <c r="L10106" i="1"/>
  <c r="K10106" i="1"/>
  <c r="J10106" i="1"/>
  <c r="I10106" i="1"/>
  <c r="H10106" i="1"/>
  <c r="N10105" i="1"/>
  <c r="M10105" i="1"/>
  <c r="L10105" i="1"/>
  <c r="K10105" i="1"/>
  <c r="J10105" i="1"/>
  <c r="I10105" i="1"/>
  <c r="H10105" i="1"/>
  <c r="N10104" i="1"/>
  <c r="M10104" i="1"/>
  <c r="L10104" i="1"/>
  <c r="K10104" i="1"/>
  <c r="J10104" i="1"/>
  <c r="I10104" i="1"/>
  <c r="H10104" i="1"/>
  <c r="N10103" i="1"/>
  <c r="M10103" i="1"/>
  <c r="L10103" i="1"/>
  <c r="K10103" i="1"/>
  <c r="J10103" i="1"/>
  <c r="I10103" i="1"/>
  <c r="H10103" i="1"/>
  <c r="N10102" i="1"/>
  <c r="M10102" i="1"/>
  <c r="L10102" i="1"/>
  <c r="K10102" i="1"/>
  <c r="J10102" i="1"/>
  <c r="I10102" i="1"/>
  <c r="H10102" i="1"/>
  <c r="N10101" i="1"/>
  <c r="M10101" i="1"/>
  <c r="L10101" i="1"/>
  <c r="K10101" i="1"/>
  <c r="J10101" i="1"/>
  <c r="I10101" i="1"/>
  <c r="H10101" i="1"/>
  <c r="N10100" i="1"/>
  <c r="M10100" i="1"/>
  <c r="L10100" i="1"/>
  <c r="K10100" i="1"/>
  <c r="J10100" i="1"/>
  <c r="I10100" i="1"/>
  <c r="H10100" i="1"/>
  <c r="N10099" i="1"/>
  <c r="M10099" i="1"/>
  <c r="L10099" i="1"/>
  <c r="K10099" i="1"/>
  <c r="J10099" i="1"/>
  <c r="I10099" i="1"/>
  <c r="H10099" i="1"/>
  <c r="N10098" i="1"/>
  <c r="M10098" i="1"/>
  <c r="L10098" i="1"/>
  <c r="K10098" i="1"/>
  <c r="J10098" i="1"/>
  <c r="I10098" i="1"/>
  <c r="H10098" i="1"/>
  <c r="N10097" i="1"/>
  <c r="M10097" i="1"/>
  <c r="L10097" i="1"/>
  <c r="K10097" i="1"/>
  <c r="J10097" i="1"/>
  <c r="I10097" i="1"/>
  <c r="H10097" i="1"/>
  <c r="N10096" i="1"/>
  <c r="M10096" i="1"/>
  <c r="L10096" i="1"/>
  <c r="K10096" i="1"/>
  <c r="J10096" i="1"/>
  <c r="I10096" i="1"/>
  <c r="H10096" i="1"/>
  <c r="N10095" i="1"/>
  <c r="M10095" i="1"/>
  <c r="L10095" i="1"/>
  <c r="K10095" i="1"/>
  <c r="J10095" i="1"/>
  <c r="I10095" i="1"/>
  <c r="H10095" i="1"/>
  <c r="N10094" i="1"/>
  <c r="M10094" i="1"/>
  <c r="L10094" i="1"/>
  <c r="K10094" i="1"/>
  <c r="J10094" i="1"/>
  <c r="I10094" i="1"/>
  <c r="H10094" i="1"/>
  <c r="N10093" i="1"/>
  <c r="M10093" i="1"/>
  <c r="L10093" i="1"/>
  <c r="K10093" i="1"/>
  <c r="J10093" i="1"/>
  <c r="I10093" i="1"/>
  <c r="H10093" i="1"/>
  <c r="N10092" i="1"/>
  <c r="M10092" i="1"/>
  <c r="L10092" i="1"/>
  <c r="K10092" i="1"/>
  <c r="J10092" i="1"/>
  <c r="I10092" i="1"/>
  <c r="H10092" i="1"/>
  <c r="N10091" i="1"/>
  <c r="M10091" i="1"/>
  <c r="L10091" i="1"/>
  <c r="K10091" i="1"/>
  <c r="J10091" i="1"/>
  <c r="I10091" i="1"/>
  <c r="H10091" i="1"/>
  <c r="N10090" i="1"/>
  <c r="M10090" i="1"/>
  <c r="L10090" i="1"/>
  <c r="K10090" i="1"/>
  <c r="J10090" i="1"/>
  <c r="I10090" i="1"/>
  <c r="H10090" i="1"/>
  <c r="N10089" i="1"/>
  <c r="M10089" i="1"/>
  <c r="L10089" i="1"/>
  <c r="K10089" i="1"/>
  <c r="J10089" i="1"/>
  <c r="I10089" i="1"/>
  <c r="H10089" i="1"/>
  <c r="N10088" i="1"/>
  <c r="M10088" i="1"/>
  <c r="L10088" i="1"/>
  <c r="K10088" i="1"/>
  <c r="J10088" i="1"/>
  <c r="I10088" i="1"/>
  <c r="H10088" i="1"/>
  <c r="N10087" i="1"/>
  <c r="M10087" i="1"/>
  <c r="L10087" i="1"/>
  <c r="K10087" i="1"/>
  <c r="J10087" i="1"/>
  <c r="I10087" i="1"/>
  <c r="H10087" i="1"/>
  <c r="N10086" i="1"/>
  <c r="M10086" i="1"/>
  <c r="L10086" i="1"/>
  <c r="K10086" i="1"/>
  <c r="J10086" i="1"/>
  <c r="I10086" i="1"/>
  <c r="H10086" i="1"/>
  <c r="N10085" i="1"/>
  <c r="M10085" i="1"/>
  <c r="L10085" i="1"/>
  <c r="K10085" i="1"/>
  <c r="J10085" i="1"/>
  <c r="I10085" i="1"/>
  <c r="H10085" i="1"/>
  <c r="N10084" i="1"/>
  <c r="M10084" i="1"/>
  <c r="L10084" i="1"/>
  <c r="K10084" i="1"/>
  <c r="J10084" i="1"/>
  <c r="I10084" i="1"/>
  <c r="H10084" i="1"/>
  <c r="N10083" i="1"/>
  <c r="M10083" i="1"/>
  <c r="L10083" i="1"/>
  <c r="K10083" i="1"/>
  <c r="J10083" i="1"/>
  <c r="I10083" i="1"/>
  <c r="H10083" i="1"/>
  <c r="N10082" i="1"/>
  <c r="M10082" i="1"/>
  <c r="L10082" i="1"/>
  <c r="K10082" i="1"/>
  <c r="J10082" i="1"/>
  <c r="I10082" i="1"/>
  <c r="H10082" i="1"/>
  <c r="N10081" i="1"/>
  <c r="M10081" i="1"/>
  <c r="L10081" i="1"/>
  <c r="K10081" i="1"/>
  <c r="J10081" i="1"/>
  <c r="I10081" i="1"/>
  <c r="H10081" i="1"/>
  <c r="N10080" i="1"/>
  <c r="M10080" i="1"/>
  <c r="L10080" i="1"/>
  <c r="K10080" i="1"/>
  <c r="J10080" i="1"/>
  <c r="I10080" i="1"/>
  <c r="H10080" i="1"/>
  <c r="N10079" i="1"/>
  <c r="M10079" i="1"/>
  <c r="L10079" i="1"/>
  <c r="K10079" i="1"/>
  <c r="J10079" i="1"/>
  <c r="I10079" i="1"/>
  <c r="H10079" i="1"/>
  <c r="N10078" i="1"/>
  <c r="M10078" i="1"/>
  <c r="L10078" i="1"/>
  <c r="K10078" i="1"/>
  <c r="J10078" i="1"/>
  <c r="I10078" i="1"/>
  <c r="H10078" i="1"/>
  <c r="N10077" i="1"/>
  <c r="M10077" i="1"/>
  <c r="L10077" i="1"/>
  <c r="K10077" i="1"/>
  <c r="J10077" i="1"/>
  <c r="I10077" i="1"/>
  <c r="H10077" i="1"/>
  <c r="N10076" i="1"/>
  <c r="M10076" i="1"/>
  <c r="L10076" i="1"/>
  <c r="K10076" i="1"/>
  <c r="J10076" i="1"/>
  <c r="I10076" i="1"/>
  <c r="H10076" i="1"/>
  <c r="N10075" i="1"/>
  <c r="M10075" i="1"/>
  <c r="L10075" i="1"/>
  <c r="K10075" i="1"/>
  <c r="J10075" i="1"/>
  <c r="I10075" i="1"/>
  <c r="H10075" i="1"/>
  <c r="N10074" i="1"/>
  <c r="M10074" i="1"/>
  <c r="L10074" i="1"/>
  <c r="K10074" i="1"/>
  <c r="J10074" i="1"/>
  <c r="I10074" i="1"/>
  <c r="H10074" i="1"/>
  <c r="N10073" i="1"/>
  <c r="M10073" i="1"/>
  <c r="L10073" i="1"/>
  <c r="K10073" i="1"/>
  <c r="J10073" i="1"/>
  <c r="I10073" i="1"/>
  <c r="H10073" i="1"/>
  <c r="N10072" i="1"/>
  <c r="M10072" i="1"/>
  <c r="L10072" i="1"/>
  <c r="K10072" i="1"/>
  <c r="J10072" i="1"/>
  <c r="I10072" i="1"/>
  <c r="H10072" i="1"/>
  <c r="N10071" i="1"/>
  <c r="M10071" i="1"/>
  <c r="L10071" i="1"/>
  <c r="K10071" i="1"/>
  <c r="J10071" i="1"/>
  <c r="I10071" i="1"/>
  <c r="H10071" i="1"/>
  <c r="N10070" i="1"/>
  <c r="M10070" i="1"/>
  <c r="L10070" i="1"/>
  <c r="K10070" i="1"/>
  <c r="J10070" i="1"/>
  <c r="I10070" i="1"/>
  <c r="H10070" i="1"/>
  <c r="N10069" i="1"/>
  <c r="M10069" i="1"/>
  <c r="L10069" i="1"/>
  <c r="K10069" i="1"/>
  <c r="J10069" i="1"/>
  <c r="I10069" i="1"/>
  <c r="H10069" i="1"/>
  <c r="N10068" i="1"/>
  <c r="M10068" i="1"/>
  <c r="L10068" i="1"/>
  <c r="K10068" i="1"/>
  <c r="J10068" i="1"/>
  <c r="I10068" i="1"/>
  <c r="H10068" i="1"/>
  <c r="N10067" i="1"/>
  <c r="M10067" i="1"/>
  <c r="L10067" i="1"/>
  <c r="K10067" i="1"/>
  <c r="J10067" i="1"/>
  <c r="I10067" i="1"/>
  <c r="H10067" i="1"/>
  <c r="N10066" i="1"/>
  <c r="M10066" i="1"/>
  <c r="L10066" i="1"/>
  <c r="K10066" i="1"/>
  <c r="J10066" i="1"/>
  <c r="I10066" i="1"/>
  <c r="H10066" i="1"/>
  <c r="N10065" i="1"/>
  <c r="M10065" i="1"/>
  <c r="L10065" i="1"/>
  <c r="K10065" i="1"/>
  <c r="J10065" i="1"/>
  <c r="I10065" i="1"/>
  <c r="H10065" i="1"/>
  <c r="N10064" i="1"/>
  <c r="M10064" i="1"/>
  <c r="L10064" i="1"/>
  <c r="K10064" i="1"/>
  <c r="J10064" i="1"/>
  <c r="I10064" i="1"/>
  <c r="H10064" i="1"/>
  <c r="N10063" i="1"/>
  <c r="M10063" i="1"/>
  <c r="L10063" i="1"/>
  <c r="K10063" i="1"/>
  <c r="J10063" i="1"/>
  <c r="I10063" i="1"/>
  <c r="H10063" i="1"/>
  <c r="N10062" i="1"/>
  <c r="M10062" i="1"/>
  <c r="L10062" i="1"/>
  <c r="K10062" i="1"/>
  <c r="J10062" i="1"/>
  <c r="I10062" i="1"/>
  <c r="H10062" i="1"/>
  <c r="N10061" i="1"/>
  <c r="M10061" i="1"/>
  <c r="L10061" i="1"/>
  <c r="K10061" i="1"/>
  <c r="J10061" i="1"/>
  <c r="I10061" i="1"/>
  <c r="H10061" i="1"/>
  <c r="N10060" i="1"/>
  <c r="M10060" i="1"/>
  <c r="L10060" i="1"/>
  <c r="K10060" i="1"/>
  <c r="J10060" i="1"/>
  <c r="I10060" i="1"/>
  <c r="H10060" i="1"/>
  <c r="N10059" i="1"/>
  <c r="M10059" i="1"/>
  <c r="L10059" i="1"/>
  <c r="K10059" i="1"/>
  <c r="J10059" i="1"/>
  <c r="I10059" i="1"/>
  <c r="H10059" i="1"/>
  <c r="N10058" i="1"/>
  <c r="M10058" i="1"/>
  <c r="L10058" i="1"/>
  <c r="K10058" i="1"/>
  <c r="J10058" i="1"/>
  <c r="I10058" i="1"/>
  <c r="H10058" i="1"/>
  <c r="N10057" i="1"/>
  <c r="M10057" i="1"/>
  <c r="L10057" i="1"/>
  <c r="K10057" i="1"/>
  <c r="J10057" i="1"/>
  <c r="I10057" i="1"/>
  <c r="H10057" i="1"/>
  <c r="N10056" i="1"/>
  <c r="M10056" i="1"/>
  <c r="L10056" i="1"/>
  <c r="K10056" i="1"/>
  <c r="J10056" i="1"/>
  <c r="I10056" i="1"/>
  <c r="H10056" i="1"/>
  <c r="N10055" i="1"/>
  <c r="M10055" i="1"/>
  <c r="L10055" i="1"/>
  <c r="K10055" i="1"/>
  <c r="J10055" i="1"/>
  <c r="I10055" i="1"/>
  <c r="H10055" i="1"/>
  <c r="N10054" i="1"/>
  <c r="M10054" i="1"/>
  <c r="L10054" i="1"/>
  <c r="K10054" i="1"/>
  <c r="J10054" i="1"/>
  <c r="I10054" i="1"/>
  <c r="H10054" i="1"/>
  <c r="N10053" i="1"/>
  <c r="M10053" i="1"/>
  <c r="L10053" i="1"/>
  <c r="K10053" i="1"/>
  <c r="J10053" i="1"/>
  <c r="I10053" i="1"/>
  <c r="H10053" i="1"/>
  <c r="N10052" i="1"/>
  <c r="M10052" i="1"/>
  <c r="L10052" i="1"/>
  <c r="K10052" i="1"/>
  <c r="J10052" i="1"/>
  <c r="I10052" i="1"/>
  <c r="H10052" i="1"/>
  <c r="N10051" i="1"/>
  <c r="M10051" i="1"/>
  <c r="L10051" i="1"/>
  <c r="K10051" i="1"/>
  <c r="J10051" i="1"/>
  <c r="I10051" i="1"/>
  <c r="H10051" i="1"/>
  <c r="N10050" i="1"/>
  <c r="M10050" i="1"/>
  <c r="L10050" i="1"/>
  <c r="K10050" i="1"/>
  <c r="J10050" i="1"/>
  <c r="I10050" i="1"/>
  <c r="H10050" i="1"/>
  <c r="N10049" i="1"/>
  <c r="M10049" i="1"/>
  <c r="L10049" i="1"/>
  <c r="K10049" i="1"/>
  <c r="J10049" i="1"/>
  <c r="I10049" i="1"/>
  <c r="H10049" i="1"/>
  <c r="N10048" i="1"/>
  <c r="M10048" i="1"/>
  <c r="L10048" i="1"/>
  <c r="K10048" i="1"/>
  <c r="J10048" i="1"/>
  <c r="I10048" i="1"/>
  <c r="H10048" i="1"/>
  <c r="N10047" i="1"/>
  <c r="M10047" i="1"/>
  <c r="L10047" i="1"/>
  <c r="K10047" i="1"/>
  <c r="J10047" i="1"/>
  <c r="I10047" i="1"/>
  <c r="H10047" i="1"/>
  <c r="N10046" i="1"/>
  <c r="M10046" i="1"/>
  <c r="L10046" i="1"/>
  <c r="K10046" i="1"/>
  <c r="J10046" i="1"/>
  <c r="I10046" i="1"/>
  <c r="H10046" i="1"/>
  <c r="N10045" i="1"/>
  <c r="M10045" i="1"/>
  <c r="L10045" i="1"/>
  <c r="K10045" i="1"/>
  <c r="J10045" i="1"/>
  <c r="I10045" i="1"/>
  <c r="H10045" i="1"/>
  <c r="N10044" i="1"/>
  <c r="M10044" i="1"/>
  <c r="L10044" i="1"/>
  <c r="K10044" i="1"/>
  <c r="J10044" i="1"/>
  <c r="I10044" i="1"/>
  <c r="H10044" i="1"/>
  <c r="N10043" i="1"/>
  <c r="M10043" i="1"/>
  <c r="L10043" i="1"/>
  <c r="K10043" i="1"/>
  <c r="J10043" i="1"/>
  <c r="I10043" i="1"/>
  <c r="H10043" i="1"/>
  <c r="N10042" i="1"/>
  <c r="M10042" i="1"/>
  <c r="L10042" i="1"/>
  <c r="K10042" i="1"/>
  <c r="J10042" i="1"/>
  <c r="I10042" i="1"/>
  <c r="H10042" i="1"/>
  <c r="N10041" i="1"/>
  <c r="M10041" i="1"/>
  <c r="L10041" i="1"/>
  <c r="K10041" i="1"/>
  <c r="J10041" i="1"/>
  <c r="I10041" i="1"/>
  <c r="H10041" i="1"/>
  <c r="N10040" i="1"/>
  <c r="M10040" i="1"/>
  <c r="L10040" i="1"/>
  <c r="K10040" i="1"/>
  <c r="J10040" i="1"/>
  <c r="I10040" i="1"/>
  <c r="H10040" i="1"/>
  <c r="N10039" i="1"/>
  <c r="M10039" i="1"/>
  <c r="L10039" i="1"/>
  <c r="K10039" i="1"/>
  <c r="J10039" i="1"/>
  <c r="I10039" i="1"/>
  <c r="H10039" i="1"/>
  <c r="N10038" i="1"/>
  <c r="M10038" i="1"/>
  <c r="L10038" i="1"/>
  <c r="K10038" i="1"/>
  <c r="J10038" i="1"/>
  <c r="I10038" i="1"/>
  <c r="H10038" i="1"/>
  <c r="N10037" i="1"/>
  <c r="M10037" i="1"/>
  <c r="L10037" i="1"/>
  <c r="K10037" i="1"/>
  <c r="J10037" i="1"/>
  <c r="I10037" i="1"/>
  <c r="H10037" i="1"/>
  <c r="N10036" i="1"/>
  <c r="M10036" i="1"/>
  <c r="L10036" i="1"/>
  <c r="K10036" i="1"/>
  <c r="J10036" i="1"/>
  <c r="I10036" i="1"/>
  <c r="H10036" i="1"/>
  <c r="N10035" i="1"/>
  <c r="M10035" i="1"/>
  <c r="L10035" i="1"/>
  <c r="K10035" i="1"/>
  <c r="J10035" i="1"/>
  <c r="I10035" i="1"/>
  <c r="H10035" i="1"/>
  <c r="N10034" i="1"/>
  <c r="M10034" i="1"/>
  <c r="L10034" i="1"/>
  <c r="K10034" i="1"/>
  <c r="J10034" i="1"/>
  <c r="I10034" i="1"/>
  <c r="H10034" i="1"/>
  <c r="N10033" i="1"/>
  <c r="M10033" i="1"/>
  <c r="L10033" i="1"/>
  <c r="K10033" i="1"/>
  <c r="J10033" i="1"/>
  <c r="I10033" i="1"/>
  <c r="H10033" i="1"/>
  <c r="N10032" i="1"/>
  <c r="M10032" i="1"/>
  <c r="L10032" i="1"/>
  <c r="K10032" i="1"/>
  <c r="J10032" i="1"/>
  <c r="I10032" i="1"/>
  <c r="H10032" i="1"/>
  <c r="N10031" i="1"/>
  <c r="M10031" i="1"/>
  <c r="L10031" i="1"/>
  <c r="K10031" i="1"/>
  <c r="J10031" i="1"/>
  <c r="I10031" i="1"/>
  <c r="H10031" i="1"/>
  <c r="N10030" i="1"/>
  <c r="M10030" i="1"/>
  <c r="L10030" i="1"/>
  <c r="K10030" i="1"/>
  <c r="J10030" i="1"/>
  <c r="I10030" i="1"/>
  <c r="H10030" i="1"/>
  <c r="N10029" i="1"/>
  <c r="M10029" i="1"/>
  <c r="L10029" i="1"/>
  <c r="K10029" i="1"/>
  <c r="J10029" i="1"/>
  <c r="I10029" i="1"/>
  <c r="H10029" i="1"/>
  <c r="N10028" i="1"/>
  <c r="M10028" i="1"/>
  <c r="L10028" i="1"/>
  <c r="K10028" i="1"/>
  <c r="J10028" i="1"/>
  <c r="I10028" i="1"/>
  <c r="H10028" i="1"/>
  <c r="N10027" i="1"/>
  <c r="M10027" i="1"/>
  <c r="L10027" i="1"/>
  <c r="K10027" i="1"/>
  <c r="J10027" i="1"/>
  <c r="I10027" i="1"/>
  <c r="H10027" i="1"/>
  <c r="N10026" i="1"/>
  <c r="M10026" i="1"/>
  <c r="L10026" i="1"/>
  <c r="K10026" i="1"/>
  <c r="J10026" i="1"/>
  <c r="I10026" i="1"/>
  <c r="H10026" i="1"/>
  <c r="N10025" i="1"/>
  <c r="M10025" i="1"/>
  <c r="L10025" i="1"/>
  <c r="K10025" i="1"/>
  <c r="J10025" i="1"/>
  <c r="I10025" i="1"/>
  <c r="H10025" i="1"/>
  <c r="N10024" i="1"/>
  <c r="M10024" i="1"/>
  <c r="L10024" i="1"/>
  <c r="K10024" i="1"/>
  <c r="J10024" i="1"/>
  <c r="I10024" i="1"/>
  <c r="H10024" i="1"/>
  <c r="N10023" i="1"/>
  <c r="M10023" i="1"/>
  <c r="L10023" i="1"/>
  <c r="K10023" i="1"/>
  <c r="J10023" i="1"/>
  <c r="I10023" i="1"/>
  <c r="H10023" i="1"/>
  <c r="N10022" i="1"/>
  <c r="M10022" i="1"/>
  <c r="L10022" i="1"/>
  <c r="K10022" i="1"/>
  <c r="J10022" i="1"/>
  <c r="I10022" i="1"/>
  <c r="H10022" i="1"/>
  <c r="N10021" i="1"/>
  <c r="M10021" i="1"/>
  <c r="L10021" i="1"/>
  <c r="K10021" i="1"/>
  <c r="J10021" i="1"/>
  <c r="I10021" i="1"/>
  <c r="H10021" i="1"/>
  <c r="N10020" i="1"/>
  <c r="M10020" i="1"/>
  <c r="L10020" i="1"/>
  <c r="K10020" i="1"/>
  <c r="J10020" i="1"/>
  <c r="I10020" i="1"/>
  <c r="H10020" i="1"/>
  <c r="N10019" i="1"/>
  <c r="M10019" i="1"/>
  <c r="L10019" i="1"/>
  <c r="K10019" i="1"/>
  <c r="J10019" i="1"/>
  <c r="I10019" i="1"/>
  <c r="H10019" i="1"/>
  <c r="N10018" i="1"/>
  <c r="M10018" i="1"/>
  <c r="L10018" i="1"/>
  <c r="K10018" i="1"/>
  <c r="J10018" i="1"/>
  <c r="I10018" i="1"/>
  <c r="H10018" i="1"/>
  <c r="N10017" i="1"/>
  <c r="M10017" i="1"/>
  <c r="L10017" i="1"/>
  <c r="K10017" i="1"/>
  <c r="J10017" i="1"/>
  <c r="I10017" i="1"/>
  <c r="H10017" i="1"/>
  <c r="N10016" i="1"/>
  <c r="M10016" i="1"/>
  <c r="L10016" i="1"/>
  <c r="K10016" i="1"/>
  <c r="J10016" i="1"/>
  <c r="I10016" i="1"/>
  <c r="H10016" i="1"/>
  <c r="N10015" i="1"/>
  <c r="M10015" i="1"/>
  <c r="L10015" i="1"/>
  <c r="K10015" i="1"/>
  <c r="J10015" i="1"/>
  <c r="I10015" i="1"/>
  <c r="H10015" i="1"/>
  <c r="N10014" i="1"/>
  <c r="M10014" i="1"/>
  <c r="L10014" i="1"/>
  <c r="K10014" i="1"/>
  <c r="J10014" i="1"/>
  <c r="I10014" i="1"/>
  <c r="H10014" i="1"/>
  <c r="N10013" i="1"/>
  <c r="M10013" i="1"/>
  <c r="L10013" i="1"/>
  <c r="K10013" i="1"/>
  <c r="J10013" i="1"/>
  <c r="I10013" i="1"/>
  <c r="H10013" i="1"/>
  <c r="N10012" i="1"/>
  <c r="M10012" i="1"/>
  <c r="L10012" i="1"/>
  <c r="K10012" i="1"/>
  <c r="J10012" i="1"/>
  <c r="I10012" i="1"/>
  <c r="H10012" i="1"/>
  <c r="N10011" i="1"/>
  <c r="M10011" i="1"/>
  <c r="L10011" i="1"/>
  <c r="K10011" i="1"/>
  <c r="J10011" i="1"/>
  <c r="I10011" i="1"/>
  <c r="H10011" i="1"/>
  <c r="N10010" i="1"/>
  <c r="M10010" i="1"/>
  <c r="L10010" i="1"/>
  <c r="K10010" i="1"/>
  <c r="J10010" i="1"/>
  <c r="I10010" i="1"/>
  <c r="H10010" i="1"/>
  <c r="N10009" i="1"/>
  <c r="M10009" i="1"/>
  <c r="L10009" i="1"/>
  <c r="K10009" i="1"/>
  <c r="J10009" i="1"/>
  <c r="I10009" i="1"/>
  <c r="H10009" i="1"/>
  <c r="N10008" i="1"/>
  <c r="M10008" i="1"/>
  <c r="L10008" i="1"/>
  <c r="K10008" i="1"/>
  <c r="J10008" i="1"/>
  <c r="I10008" i="1"/>
  <c r="H10008" i="1"/>
  <c r="N10007" i="1"/>
  <c r="M10007" i="1"/>
  <c r="L10007" i="1"/>
  <c r="K10007" i="1"/>
  <c r="J10007" i="1"/>
  <c r="I10007" i="1"/>
  <c r="H10007" i="1"/>
  <c r="N10006" i="1"/>
  <c r="M10006" i="1"/>
  <c r="L10006" i="1"/>
  <c r="K10006" i="1"/>
  <c r="J10006" i="1"/>
  <c r="I10006" i="1"/>
  <c r="H10006" i="1"/>
  <c r="N10005" i="1"/>
  <c r="M10005" i="1"/>
  <c r="L10005" i="1"/>
  <c r="K10005" i="1"/>
  <c r="J10005" i="1"/>
  <c r="I10005" i="1"/>
  <c r="H10005" i="1"/>
  <c r="N10004" i="1"/>
  <c r="M10004" i="1"/>
  <c r="L10004" i="1"/>
  <c r="K10004" i="1"/>
  <c r="J10004" i="1"/>
  <c r="I10004" i="1"/>
  <c r="H10004" i="1"/>
  <c r="N10003" i="1"/>
  <c r="M10003" i="1"/>
  <c r="L10003" i="1"/>
  <c r="K10003" i="1"/>
  <c r="J10003" i="1"/>
  <c r="I10003" i="1"/>
  <c r="H10003" i="1"/>
  <c r="N10002" i="1"/>
  <c r="M10002" i="1"/>
  <c r="L10002" i="1"/>
  <c r="K10002" i="1"/>
  <c r="J10002" i="1"/>
  <c r="I10002" i="1"/>
  <c r="H10002" i="1"/>
  <c r="N10001" i="1"/>
  <c r="M10001" i="1"/>
  <c r="L10001" i="1"/>
  <c r="K10001" i="1"/>
  <c r="J10001" i="1"/>
  <c r="I10001" i="1"/>
  <c r="H10001" i="1"/>
  <c r="N10000" i="1"/>
  <c r="M10000" i="1"/>
  <c r="L10000" i="1"/>
  <c r="K10000" i="1"/>
  <c r="J10000" i="1"/>
  <c r="I10000" i="1"/>
  <c r="H10000" i="1"/>
  <c r="N9999" i="1"/>
  <c r="M9999" i="1"/>
  <c r="L9999" i="1"/>
  <c r="K9999" i="1"/>
  <c r="J9999" i="1"/>
  <c r="I9999" i="1"/>
  <c r="H9999" i="1"/>
  <c r="N9998" i="1"/>
  <c r="M9998" i="1"/>
  <c r="L9998" i="1"/>
  <c r="K9998" i="1"/>
  <c r="J9998" i="1"/>
  <c r="I9998" i="1"/>
  <c r="H9998" i="1"/>
  <c r="N9997" i="1"/>
  <c r="M9997" i="1"/>
  <c r="L9997" i="1"/>
  <c r="K9997" i="1"/>
  <c r="J9997" i="1"/>
  <c r="I9997" i="1"/>
  <c r="H9997" i="1"/>
  <c r="N9996" i="1"/>
  <c r="M9996" i="1"/>
  <c r="L9996" i="1"/>
  <c r="K9996" i="1"/>
  <c r="J9996" i="1"/>
  <c r="I9996" i="1"/>
  <c r="H9996" i="1"/>
  <c r="N9995" i="1"/>
  <c r="M9995" i="1"/>
  <c r="L9995" i="1"/>
  <c r="K9995" i="1"/>
  <c r="J9995" i="1"/>
  <c r="I9995" i="1"/>
  <c r="H9995" i="1"/>
  <c r="N9994" i="1"/>
  <c r="M9994" i="1"/>
  <c r="L9994" i="1"/>
  <c r="K9994" i="1"/>
  <c r="J9994" i="1"/>
  <c r="I9994" i="1"/>
  <c r="H9994" i="1"/>
  <c r="N9993" i="1"/>
  <c r="M9993" i="1"/>
  <c r="L9993" i="1"/>
  <c r="K9993" i="1"/>
  <c r="J9993" i="1"/>
  <c r="I9993" i="1"/>
  <c r="H9993" i="1"/>
  <c r="N9992" i="1"/>
  <c r="M9992" i="1"/>
  <c r="L9992" i="1"/>
  <c r="K9992" i="1"/>
  <c r="J9992" i="1"/>
  <c r="I9992" i="1"/>
  <c r="H9992" i="1"/>
  <c r="N9991" i="1"/>
  <c r="M9991" i="1"/>
  <c r="L9991" i="1"/>
  <c r="K9991" i="1"/>
  <c r="J9991" i="1"/>
  <c r="I9991" i="1"/>
  <c r="H9991" i="1"/>
  <c r="N9990" i="1"/>
  <c r="M9990" i="1"/>
  <c r="L9990" i="1"/>
  <c r="K9990" i="1"/>
  <c r="J9990" i="1"/>
  <c r="I9990" i="1"/>
  <c r="H9990" i="1"/>
  <c r="N9989" i="1"/>
  <c r="M9989" i="1"/>
  <c r="L9989" i="1"/>
  <c r="K9989" i="1"/>
  <c r="J9989" i="1"/>
  <c r="I9989" i="1"/>
  <c r="H9989" i="1"/>
  <c r="N9988" i="1"/>
  <c r="M9988" i="1"/>
  <c r="L9988" i="1"/>
  <c r="K9988" i="1"/>
  <c r="J9988" i="1"/>
  <c r="I9988" i="1"/>
  <c r="H9988" i="1"/>
  <c r="N9987" i="1"/>
  <c r="M9987" i="1"/>
  <c r="L9987" i="1"/>
  <c r="K9987" i="1"/>
  <c r="J9987" i="1"/>
  <c r="I9987" i="1"/>
  <c r="H9987" i="1"/>
  <c r="N9986" i="1"/>
  <c r="M9986" i="1"/>
  <c r="L9986" i="1"/>
  <c r="K9986" i="1"/>
  <c r="J9986" i="1"/>
  <c r="I9986" i="1"/>
  <c r="H9986" i="1"/>
  <c r="N9985" i="1"/>
  <c r="M9985" i="1"/>
  <c r="L9985" i="1"/>
  <c r="K9985" i="1"/>
  <c r="J9985" i="1"/>
  <c r="I9985" i="1"/>
  <c r="H9985" i="1"/>
  <c r="N9984" i="1"/>
  <c r="M9984" i="1"/>
  <c r="L9984" i="1"/>
  <c r="K9984" i="1"/>
  <c r="J9984" i="1"/>
  <c r="I9984" i="1"/>
  <c r="H9984" i="1"/>
  <c r="N9983" i="1"/>
  <c r="M9983" i="1"/>
  <c r="L9983" i="1"/>
  <c r="K9983" i="1"/>
  <c r="J9983" i="1"/>
  <c r="I9983" i="1"/>
  <c r="H9983" i="1"/>
  <c r="N9982" i="1"/>
  <c r="M9982" i="1"/>
  <c r="L9982" i="1"/>
  <c r="K9982" i="1"/>
  <c r="J9982" i="1"/>
  <c r="I9982" i="1"/>
  <c r="H9982" i="1"/>
  <c r="N9981" i="1"/>
  <c r="M9981" i="1"/>
  <c r="L9981" i="1"/>
  <c r="K9981" i="1"/>
  <c r="J9981" i="1"/>
  <c r="I9981" i="1"/>
  <c r="H9981" i="1"/>
  <c r="N9980" i="1"/>
  <c r="M9980" i="1"/>
  <c r="L9980" i="1"/>
  <c r="K9980" i="1"/>
  <c r="J9980" i="1"/>
  <c r="I9980" i="1"/>
  <c r="H9980" i="1"/>
  <c r="N9979" i="1"/>
  <c r="M9979" i="1"/>
  <c r="L9979" i="1"/>
  <c r="K9979" i="1"/>
  <c r="J9979" i="1"/>
  <c r="I9979" i="1"/>
  <c r="H9979" i="1"/>
  <c r="N9978" i="1"/>
  <c r="M9978" i="1"/>
  <c r="L9978" i="1"/>
  <c r="K9978" i="1"/>
  <c r="J9978" i="1"/>
  <c r="I9978" i="1"/>
  <c r="H9978" i="1"/>
  <c r="N9977" i="1"/>
  <c r="M9977" i="1"/>
  <c r="L9977" i="1"/>
  <c r="K9977" i="1"/>
  <c r="J9977" i="1"/>
  <c r="I9977" i="1"/>
  <c r="H9977" i="1"/>
  <c r="N9976" i="1"/>
  <c r="M9976" i="1"/>
  <c r="L9976" i="1"/>
  <c r="K9976" i="1"/>
  <c r="J9976" i="1"/>
  <c r="I9976" i="1"/>
  <c r="H9976" i="1"/>
  <c r="N9975" i="1"/>
  <c r="M9975" i="1"/>
  <c r="L9975" i="1"/>
  <c r="K9975" i="1"/>
  <c r="J9975" i="1"/>
  <c r="I9975" i="1"/>
  <c r="H9975" i="1"/>
  <c r="N9974" i="1"/>
  <c r="M9974" i="1"/>
  <c r="L9974" i="1"/>
  <c r="K9974" i="1"/>
  <c r="J9974" i="1"/>
  <c r="I9974" i="1"/>
  <c r="H9974" i="1"/>
  <c r="N9973" i="1"/>
  <c r="M9973" i="1"/>
  <c r="L9973" i="1"/>
  <c r="K9973" i="1"/>
  <c r="J9973" i="1"/>
  <c r="I9973" i="1"/>
  <c r="H9973" i="1"/>
  <c r="N9972" i="1"/>
  <c r="M9972" i="1"/>
  <c r="L9972" i="1"/>
  <c r="K9972" i="1"/>
  <c r="J9972" i="1"/>
  <c r="I9972" i="1"/>
  <c r="H9972" i="1"/>
  <c r="N9971" i="1"/>
  <c r="M9971" i="1"/>
  <c r="L9971" i="1"/>
  <c r="K9971" i="1"/>
  <c r="J9971" i="1"/>
  <c r="I9971" i="1"/>
  <c r="H9971" i="1"/>
  <c r="N9970" i="1"/>
  <c r="M9970" i="1"/>
  <c r="L9970" i="1"/>
  <c r="K9970" i="1"/>
  <c r="J9970" i="1"/>
  <c r="I9970" i="1"/>
  <c r="H9970" i="1"/>
  <c r="N9969" i="1"/>
  <c r="M9969" i="1"/>
  <c r="L9969" i="1"/>
  <c r="K9969" i="1"/>
  <c r="J9969" i="1"/>
  <c r="I9969" i="1"/>
  <c r="H9969" i="1"/>
  <c r="N9968" i="1"/>
  <c r="M9968" i="1"/>
  <c r="L9968" i="1"/>
  <c r="K9968" i="1"/>
  <c r="J9968" i="1"/>
  <c r="I9968" i="1"/>
  <c r="H9968" i="1"/>
  <c r="N9967" i="1"/>
  <c r="M9967" i="1"/>
  <c r="L9967" i="1"/>
  <c r="K9967" i="1"/>
  <c r="J9967" i="1"/>
  <c r="I9967" i="1"/>
  <c r="H9967" i="1"/>
  <c r="N9966" i="1"/>
  <c r="M9966" i="1"/>
  <c r="L9966" i="1"/>
  <c r="K9966" i="1"/>
  <c r="J9966" i="1"/>
  <c r="I9966" i="1"/>
  <c r="H9966" i="1"/>
  <c r="N9965" i="1"/>
  <c r="M9965" i="1"/>
  <c r="L9965" i="1"/>
  <c r="K9965" i="1"/>
  <c r="J9965" i="1"/>
  <c r="I9965" i="1"/>
  <c r="H9965" i="1"/>
  <c r="N9964" i="1"/>
  <c r="M9964" i="1"/>
  <c r="L9964" i="1"/>
  <c r="K9964" i="1"/>
  <c r="J9964" i="1"/>
  <c r="I9964" i="1"/>
  <c r="H9964" i="1"/>
  <c r="N9963" i="1"/>
  <c r="M9963" i="1"/>
  <c r="L9963" i="1"/>
  <c r="K9963" i="1"/>
  <c r="J9963" i="1"/>
  <c r="I9963" i="1"/>
  <c r="H9963" i="1"/>
  <c r="N9962" i="1"/>
  <c r="M9962" i="1"/>
  <c r="L9962" i="1"/>
  <c r="K9962" i="1"/>
  <c r="J9962" i="1"/>
  <c r="I9962" i="1"/>
  <c r="H9962" i="1"/>
  <c r="N9961" i="1"/>
  <c r="M9961" i="1"/>
  <c r="L9961" i="1"/>
  <c r="K9961" i="1"/>
  <c r="J9961" i="1"/>
  <c r="I9961" i="1"/>
  <c r="H9961" i="1"/>
  <c r="N9960" i="1"/>
  <c r="M9960" i="1"/>
  <c r="L9960" i="1"/>
  <c r="K9960" i="1"/>
  <c r="J9960" i="1"/>
  <c r="I9960" i="1"/>
  <c r="H9960" i="1"/>
  <c r="N9959" i="1"/>
  <c r="M9959" i="1"/>
  <c r="L9959" i="1"/>
  <c r="K9959" i="1"/>
  <c r="J9959" i="1"/>
  <c r="I9959" i="1"/>
  <c r="H9959" i="1"/>
  <c r="N9958" i="1"/>
  <c r="M9958" i="1"/>
  <c r="L9958" i="1"/>
  <c r="K9958" i="1"/>
  <c r="J9958" i="1"/>
  <c r="I9958" i="1"/>
  <c r="H9958" i="1"/>
  <c r="N9957" i="1"/>
  <c r="M9957" i="1"/>
  <c r="L9957" i="1"/>
  <c r="K9957" i="1"/>
  <c r="J9957" i="1"/>
  <c r="I9957" i="1"/>
  <c r="H9957" i="1"/>
  <c r="N9956" i="1"/>
  <c r="M9956" i="1"/>
  <c r="L9956" i="1"/>
  <c r="K9956" i="1"/>
  <c r="J9956" i="1"/>
  <c r="I9956" i="1"/>
  <c r="H9956" i="1"/>
  <c r="N9955" i="1"/>
  <c r="M9955" i="1"/>
  <c r="L9955" i="1"/>
  <c r="K9955" i="1"/>
  <c r="J9955" i="1"/>
  <c r="I9955" i="1"/>
  <c r="H9955" i="1"/>
  <c r="N9954" i="1"/>
  <c r="M9954" i="1"/>
  <c r="L9954" i="1"/>
  <c r="K9954" i="1"/>
  <c r="J9954" i="1"/>
  <c r="I9954" i="1"/>
  <c r="H9954" i="1"/>
  <c r="N9953" i="1"/>
  <c r="M9953" i="1"/>
  <c r="L9953" i="1"/>
  <c r="K9953" i="1"/>
  <c r="J9953" i="1"/>
  <c r="I9953" i="1"/>
  <c r="H9953" i="1"/>
  <c r="N9952" i="1"/>
  <c r="M9952" i="1"/>
  <c r="L9952" i="1"/>
  <c r="K9952" i="1"/>
  <c r="J9952" i="1"/>
  <c r="I9952" i="1"/>
  <c r="H9952" i="1"/>
  <c r="N9951" i="1"/>
  <c r="M9951" i="1"/>
  <c r="L9951" i="1"/>
  <c r="K9951" i="1"/>
  <c r="J9951" i="1"/>
  <c r="I9951" i="1"/>
  <c r="H9951" i="1"/>
  <c r="N9950" i="1"/>
  <c r="M9950" i="1"/>
  <c r="L9950" i="1"/>
  <c r="K9950" i="1"/>
  <c r="J9950" i="1"/>
  <c r="I9950" i="1"/>
  <c r="H9950" i="1"/>
  <c r="N9949" i="1"/>
  <c r="M9949" i="1"/>
  <c r="L9949" i="1"/>
  <c r="K9949" i="1"/>
  <c r="J9949" i="1"/>
  <c r="I9949" i="1"/>
  <c r="H9949" i="1"/>
  <c r="N9948" i="1"/>
  <c r="M9948" i="1"/>
  <c r="L9948" i="1"/>
  <c r="K9948" i="1"/>
  <c r="J9948" i="1"/>
  <c r="I9948" i="1"/>
  <c r="H9948" i="1"/>
  <c r="N9947" i="1"/>
  <c r="M9947" i="1"/>
  <c r="L9947" i="1"/>
  <c r="K9947" i="1"/>
  <c r="J9947" i="1"/>
  <c r="I9947" i="1"/>
  <c r="H9947" i="1"/>
  <c r="N9946" i="1"/>
  <c r="M9946" i="1"/>
  <c r="L9946" i="1"/>
  <c r="K9946" i="1"/>
  <c r="J9946" i="1"/>
  <c r="I9946" i="1"/>
  <c r="H9946" i="1"/>
  <c r="N9945" i="1"/>
  <c r="M9945" i="1"/>
  <c r="L9945" i="1"/>
  <c r="K9945" i="1"/>
  <c r="J9945" i="1"/>
  <c r="I9945" i="1"/>
  <c r="H9945" i="1"/>
  <c r="N9944" i="1"/>
  <c r="M9944" i="1"/>
  <c r="L9944" i="1"/>
  <c r="K9944" i="1"/>
  <c r="J9944" i="1"/>
  <c r="I9944" i="1"/>
  <c r="H9944" i="1"/>
  <c r="N9943" i="1"/>
  <c r="M9943" i="1"/>
  <c r="L9943" i="1"/>
  <c r="K9943" i="1"/>
  <c r="J9943" i="1"/>
  <c r="I9943" i="1"/>
  <c r="H9943" i="1"/>
  <c r="N9942" i="1"/>
  <c r="M9942" i="1"/>
  <c r="L9942" i="1"/>
  <c r="K9942" i="1"/>
  <c r="J9942" i="1"/>
  <c r="I9942" i="1"/>
  <c r="H9942" i="1"/>
  <c r="N9941" i="1"/>
  <c r="M9941" i="1"/>
  <c r="L9941" i="1"/>
  <c r="K9941" i="1"/>
  <c r="J9941" i="1"/>
  <c r="I9941" i="1"/>
  <c r="H9941" i="1"/>
  <c r="N9940" i="1"/>
  <c r="M9940" i="1"/>
  <c r="L9940" i="1"/>
  <c r="K9940" i="1"/>
  <c r="J9940" i="1"/>
  <c r="I9940" i="1"/>
  <c r="H9940" i="1"/>
  <c r="N9939" i="1"/>
  <c r="M9939" i="1"/>
  <c r="L9939" i="1"/>
  <c r="K9939" i="1"/>
  <c r="J9939" i="1"/>
  <c r="I9939" i="1"/>
  <c r="H9939" i="1"/>
  <c r="N9938" i="1"/>
  <c r="M9938" i="1"/>
  <c r="L9938" i="1"/>
  <c r="K9938" i="1"/>
  <c r="J9938" i="1"/>
  <c r="I9938" i="1"/>
  <c r="H9938" i="1"/>
  <c r="N9937" i="1"/>
  <c r="M9937" i="1"/>
  <c r="L9937" i="1"/>
  <c r="K9937" i="1"/>
  <c r="J9937" i="1"/>
  <c r="I9937" i="1"/>
  <c r="H9937" i="1"/>
  <c r="N9936" i="1"/>
  <c r="M9936" i="1"/>
  <c r="L9936" i="1"/>
  <c r="K9936" i="1"/>
  <c r="J9936" i="1"/>
  <c r="I9936" i="1"/>
  <c r="H9936" i="1"/>
  <c r="N9935" i="1"/>
  <c r="M9935" i="1"/>
  <c r="L9935" i="1"/>
  <c r="K9935" i="1"/>
  <c r="J9935" i="1"/>
  <c r="I9935" i="1"/>
  <c r="H9935" i="1"/>
  <c r="N9934" i="1"/>
  <c r="M9934" i="1"/>
  <c r="L9934" i="1"/>
  <c r="K9934" i="1"/>
  <c r="J9934" i="1"/>
  <c r="I9934" i="1"/>
  <c r="H9934" i="1"/>
  <c r="N9933" i="1"/>
  <c r="M9933" i="1"/>
  <c r="L9933" i="1"/>
  <c r="K9933" i="1"/>
  <c r="J9933" i="1"/>
  <c r="I9933" i="1"/>
  <c r="H9933" i="1"/>
  <c r="N9932" i="1"/>
  <c r="M9932" i="1"/>
  <c r="L9932" i="1"/>
  <c r="K9932" i="1"/>
  <c r="J9932" i="1"/>
  <c r="I9932" i="1"/>
  <c r="H9932" i="1"/>
  <c r="N9931" i="1"/>
  <c r="M9931" i="1"/>
  <c r="L9931" i="1"/>
  <c r="K9931" i="1"/>
  <c r="J9931" i="1"/>
  <c r="I9931" i="1"/>
  <c r="H9931" i="1"/>
  <c r="N9930" i="1"/>
  <c r="M9930" i="1"/>
  <c r="L9930" i="1"/>
  <c r="K9930" i="1"/>
  <c r="J9930" i="1"/>
  <c r="I9930" i="1"/>
  <c r="H9930" i="1"/>
  <c r="N9929" i="1"/>
  <c r="M9929" i="1"/>
  <c r="L9929" i="1"/>
  <c r="K9929" i="1"/>
  <c r="J9929" i="1"/>
  <c r="I9929" i="1"/>
  <c r="H9929" i="1"/>
  <c r="N9928" i="1"/>
  <c r="M9928" i="1"/>
  <c r="L9928" i="1"/>
  <c r="K9928" i="1"/>
  <c r="J9928" i="1"/>
  <c r="I9928" i="1"/>
  <c r="H9928" i="1"/>
  <c r="N9927" i="1"/>
  <c r="M9927" i="1"/>
  <c r="L9927" i="1"/>
  <c r="K9927" i="1"/>
  <c r="J9927" i="1"/>
  <c r="I9927" i="1"/>
  <c r="H9927" i="1"/>
  <c r="N9926" i="1"/>
  <c r="M9926" i="1"/>
  <c r="L9926" i="1"/>
  <c r="K9926" i="1"/>
  <c r="J9926" i="1"/>
  <c r="I9926" i="1"/>
  <c r="H9926" i="1"/>
  <c r="N9925" i="1"/>
  <c r="M9925" i="1"/>
  <c r="L9925" i="1"/>
  <c r="K9925" i="1"/>
  <c r="J9925" i="1"/>
  <c r="I9925" i="1"/>
  <c r="H9925" i="1"/>
  <c r="N9924" i="1"/>
  <c r="M9924" i="1"/>
  <c r="L9924" i="1"/>
  <c r="K9924" i="1"/>
  <c r="J9924" i="1"/>
  <c r="I9924" i="1"/>
  <c r="H9924" i="1"/>
  <c r="N9923" i="1"/>
  <c r="M9923" i="1"/>
  <c r="L9923" i="1"/>
  <c r="K9923" i="1"/>
  <c r="J9923" i="1"/>
  <c r="I9923" i="1"/>
  <c r="H9923" i="1"/>
  <c r="N9922" i="1"/>
  <c r="M9922" i="1"/>
  <c r="L9922" i="1"/>
  <c r="K9922" i="1"/>
  <c r="J9922" i="1"/>
  <c r="I9922" i="1"/>
  <c r="H9922" i="1"/>
  <c r="N9921" i="1"/>
  <c r="M9921" i="1"/>
  <c r="L9921" i="1"/>
  <c r="K9921" i="1"/>
  <c r="J9921" i="1"/>
  <c r="I9921" i="1"/>
  <c r="H9921" i="1"/>
  <c r="N9920" i="1"/>
  <c r="M9920" i="1"/>
  <c r="L9920" i="1"/>
  <c r="K9920" i="1"/>
  <c r="J9920" i="1"/>
  <c r="I9920" i="1"/>
  <c r="H9920" i="1"/>
  <c r="N9919" i="1"/>
  <c r="M9919" i="1"/>
  <c r="L9919" i="1"/>
  <c r="K9919" i="1"/>
  <c r="J9919" i="1"/>
  <c r="I9919" i="1"/>
  <c r="H9919" i="1"/>
  <c r="N9918" i="1"/>
  <c r="M9918" i="1"/>
  <c r="L9918" i="1"/>
  <c r="K9918" i="1"/>
  <c r="J9918" i="1"/>
  <c r="I9918" i="1"/>
  <c r="H9918" i="1"/>
  <c r="N9917" i="1"/>
  <c r="M9917" i="1"/>
  <c r="L9917" i="1"/>
  <c r="K9917" i="1"/>
  <c r="J9917" i="1"/>
  <c r="I9917" i="1"/>
  <c r="H9917" i="1"/>
  <c r="N9916" i="1"/>
  <c r="M9916" i="1"/>
  <c r="L9916" i="1"/>
  <c r="K9916" i="1"/>
  <c r="J9916" i="1"/>
  <c r="I9916" i="1"/>
  <c r="H9916" i="1"/>
  <c r="N9915" i="1"/>
  <c r="M9915" i="1"/>
  <c r="L9915" i="1"/>
  <c r="K9915" i="1"/>
  <c r="J9915" i="1"/>
  <c r="I9915" i="1"/>
  <c r="H9915" i="1"/>
  <c r="N9914" i="1"/>
  <c r="M9914" i="1"/>
  <c r="L9914" i="1"/>
  <c r="K9914" i="1"/>
  <c r="J9914" i="1"/>
  <c r="I9914" i="1"/>
  <c r="H9914" i="1"/>
  <c r="N9913" i="1"/>
  <c r="M9913" i="1"/>
  <c r="L9913" i="1"/>
  <c r="K9913" i="1"/>
  <c r="J9913" i="1"/>
  <c r="I9913" i="1"/>
  <c r="H9913" i="1"/>
  <c r="N9912" i="1"/>
  <c r="M9912" i="1"/>
  <c r="L9912" i="1"/>
  <c r="K9912" i="1"/>
  <c r="J9912" i="1"/>
  <c r="I9912" i="1"/>
  <c r="H9912" i="1"/>
  <c r="N9911" i="1"/>
  <c r="M9911" i="1"/>
  <c r="L9911" i="1"/>
  <c r="K9911" i="1"/>
  <c r="J9911" i="1"/>
  <c r="I9911" i="1"/>
  <c r="H9911" i="1"/>
  <c r="N9910" i="1"/>
  <c r="M9910" i="1"/>
  <c r="L9910" i="1"/>
  <c r="K9910" i="1"/>
  <c r="J9910" i="1"/>
  <c r="I9910" i="1"/>
  <c r="H9910" i="1"/>
  <c r="N9909" i="1"/>
  <c r="M9909" i="1"/>
  <c r="L9909" i="1"/>
  <c r="K9909" i="1"/>
  <c r="J9909" i="1"/>
  <c r="I9909" i="1"/>
  <c r="H9909" i="1"/>
  <c r="N9908" i="1"/>
  <c r="M9908" i="1"/>
  <c r="L9908" i="1"/>
  <c r="K9908" i="1"/>
  <c r="J9908" i="1"/>
  <c r="I9908" i="1"/>
  <c r="H9908" i="1"/>
  <c r="N9907" i="1"/>
  <c r="M9907" i="1"/>
  <c r="L9907" i="1"/>
  <c r="K9907" i="1"/>
  <c r="J9907" i="1"/>
  <c r="I9907" i="1"/>
  <c r="H9907" i="1"/>
  <c r="N9906" i="1"/>
  <c r="M9906" i="1"/>
  <c r="L9906" i="1"/>
  <c r="K9906" i="1"/>
  <c r="J9906" i="1"/>
  <c r="I9906" i="1"/>
  <c r="H9906" i="1"/>
  <c r="N9905" i="1"/>
  <c r="M9905" i="1"/>
  <c r="L9905" i="1"/>
  <c r="K9905" i="1"/>
  <c r="J9905" i="1"/>
  <c r="I9905" i="1"/>
  <c r="H9905" i="1"/>
  <c r="N9904" i="1"/>
  <c r="M9904" i="1"/>
  <c r="L9904" i="1"/>
  <c r="K9904" i="1"/>
  <c r="J9904" i="1"/>
  <c r="I9904" i="1"/>
  <c r="H9904" i="1"/>
  <c r="N9903" i="1"/>
  <c r="M9903" i="1"/>
  <c r="L9903" i="1"/>
  <c r="K9903" i="1"/>
  <c r="J9903" i="1"/>
  <c r="I9903" i="1"/>
  <c r="H9903" i="1"/>
  <c r="N9902" i="1"/>
  <c r="M9902" i="1"/>
  <c r="L9902" i="1"/>
  <c r="K9902" i="1"/>
  <c r="J9902" i="1"/>
  <c r="I9902" i="1"/>
  <c r="H9902" i="1"/>
  <c r="N9901" i="1"/>
  <c r="M9901" i="1"/>
  <c r="L9901" i="1"/>
  <c r="K9901" i="1"/>
  <c r="J9901" i="1"/>
  <c r="I9901" i="1"/>
  <c r="H9901" i="1"/>
  <c r="N9900" i="1"/>
  <c r="M9900" i="1"/>
  <c r="L9900" i="1"/>
  <c r="K9900" i="1"/>
  <c r="J9900" i="1"/>
  <c r="I9900" i="1"/>
  <c r="H9900" i="1"/>
  <c r="N9899" i="1"/>
  <c r="M9899" i="1"/>
  <c r="L9899" i="1"/>
  <c r="K9899" i="1"/>
  <c r="J9899" i="1"/>
  <c r="I9899" i="1"/>
  <c r="H9899" i="1"/>
  <c r="N9898" i="1"/>
  <c r="M9898" i="1"/>
  <c r="L9898" i="1"/>
  <c r="K9898" i="1"/>
  <c r="J9898" i="1"/>
  <c r="I9898" i="1"/>
  <c r="H9898" i="1"/>
  <c r="N9897" i="1"/>
  <c r="M9897" i="1"/>
  <c r="L9897" i="1"/>
  <c r="K9897" i="1"/>
  <c r="J9897" i="1"/>
  <c r="I9897" i="1"/>
  <c r="H9897" i="1"/>
  <c r="N9896" i="1"/>
  <c r="M9896" i="1"/>
  <c r="L9896" i="1"/>
  <c r="K9896" i="1"/>
  <c r="J9896" i="1"/>
  <c r="I9896" i="1"/>
  <c r="H9896" i="1"/>
  <c r="N9895" i="1"/>
  <c r="M9895" i="1"/>
  <c r="L9895" i="1"/>
  <c r="K9895" i="1"/>
  <c r="J9895" i="1"/>
  <c r="I9895" i="1"/>
  <c r="H9895" i="1"/>
  <c r="N9894" i="1"/>
  <c r="M9894" i="1"/>
  <c r="L9894" i="1"/>
  <c r="K9894" i="1"/>
  <c r="J9894" i="1"/>
  <c r="I9894" i="1"/>
  <c r="H9894" i="1"/>
  <c r="N9893" i="1"/>
  <c r="M9893" i="1"/>
  <c r="L9893" i="1"/>
  <c r="K9893" i="1"/>
  <c r="J9893" i="1"/>
  <c r="I9893" i="1"/>
  <c r="H9893" i="1"/>
  <c r="N9892" i="1"/>
  <c r="M9892" i="1"/>
  <c r="L9892" i="1"/>
  <c r="K9892" i="1"/>
  <c r="J9892" i="1"/>
  <c r="I9892" i="1"/>
  <c r="H9892" i="1"/>
  <c r="N9891" i="1"/>
  <c r="M9891" i="1"/>
  <c r="L9891" i="1"/>
  <c r="K9891" i="1"/>
  <c r="J9891" i="1"/>
  <c r="I9891" i="1"/>
  <c r="H9891" i="1"/>
  <c r="N9890" i="1"/>
  <c r="M9890" i="1"/>
  <c r="L9890" i="1"/>
  <c r="K9890" i="1"/>
  <c r="J9890" i="1"/>
  <c r="I9890" i="1"/>
  <c r="H9890" i="1"/>
  <c r="N9889" i="1"/>
  <c r="M9889" i="1"/>
  <c r="L9889" i="1"/>
  <c r="K9889" i="1"/>
  <c r="J9889" i="1"/>
  <c r="I9889" i="1"/>
  <c r="H9889" i="1"/>
  <c r="N9888" i="1"/>
  <c r="M9888" i="1"/>
  <c r="L9888" i="1"/>
  <c r="K9888" i="1"/>
  <c r="J9888" i="1"/>
  <c r="I9888" i="1"/>
  <c r="H9888" i="1"/>
  <c r="N9887" i="1"/>
  <c r="M9887" i="1"/>
  <c r="L9887" i="1"/>
  <c r="K9887" i="1"/>
  <c r="J9887" i="1"/>
  <c r="I9887" i="1"/>
  <c r="H9887" i="1"/>
  <c r="N9886" i="1"/>
  <c r="M9886" i="1"/>
  <c r="L9886" i="1"/>
  <c r="K9886" i="1"/>
  <c r="J9886" i="1"/>
  <c r="I9886" i="1"/>
  <c r="H9886" i="1"/>
  <c r="N9885" i="1"/>
  <c r="M9885" i="1"/>
  <c r="L9885" i="1"/>
  <c r="K9885" i="1"/>
  <c r="J9885" i="1"/>
  <c r="I9885" i="1"/>
  <c r="H9885" i="1"/>
  <c r="N9884" i="1"/>
  <c r="M9884" i="1"/>
  <c r="L9884" i="1"/>
  <c r="K9884" i="1"/>
  <c r="J9884" i="1"/>
  <c r="I9884" i="1"/>
  <c r="H9884" i="1"/>
  <c r="N9883" i="1"/>
  <c r="M9883" i="1"/>
  <c r="L9883" i="1"/>
  <c r="K9883" i="1"/>
  <c r="J9883" i="1"/>
  <c r="I9883" i="1"/>
  <c r="H9883" i="1"/>
  <c r="N9882" i="1"/>
  <c r="M9882" i="1"/>
  <c r="L9882" i="1"/>
  <c r="K9882" i="1"/>
  <c r="J9882" i="1"/>
  <c r="I9882" i="1"/>
  <c r="H9882" i="1"/>
  <c r="N9881" i="1"/>
  <c r="M9881" i="1"/>
  <c r="L9881" i="1"/>
  <c r="K9881" i="1"/>
  <c r="J9881" i="1"/>
  <c r="I9881" i="1"/>
  <c r="H9881" i="1"/>
  <c r="N9880" i="1"/>
  <c r="M9880" i="1"/>
  <c r="L9880" i="1"/>
  <c r="K9880" i="1"/>
  <c r="J9880" i="1"/>
  <c r="I9880" i="1"/>
  <c r="H9880" i="1"/>
  <c r="N9879" i="1"/>
  <c r="M9879" i="1"/>
  <c r="L9879" i="1"/>
  <c r="K9879" i="1"/>
  <c r="J9879" i="1"/>
  <c r="I9879" i="1"/>
  <c r="H9879" i="1"/>
  <c r="N9878" i="1"/>
  <c r="M9878" i="1"/>
  <c r="L9878" i="1"/>
  <c r="K9878" i="1"/>
  <c r="J9878" i="1"/>
  <c r="I9878" i="1"/>
  <c r="H9878" i="1"/>
  <c r="N9877" i="1"/>
  <c r="M9877" i="1"/>
  <c r="L9877" i="1"/>
  <c r="K9877" i="1"/>
  <c r="J9877" i="1"/>
  <c r="I9877" i="1"/>
  <c r="H9877" i="1"/>
  <c r="N9876" i="1"/>
  <c r="M9876" i="1"/>
  <c r="L9876" i="1"/>
  <c r="K9876" i="1"/>
  <c r="J9876" i="1"/>
  <c r="I9876" i="1"/>
  <c r="H9876" i="1"/>
  <c r="N9875" i="1"/>
  <c r="M9875" i="1"/>
  <c r="L9875" i="1"/>
  <c r="K9875" i="1"/>
  <c r="J9875" i="1"/>
  <c r="I9875" i="1"/>
  <c r="H9875" i="1"/>
  <c r="N9874" i="1"/>
  <c r="M9874" i="1"/>
  <c r="L9874" i="1"/>
  <c r="K9874" i="1"/>
  <c r="J9874" i="1"/>
  <c r="I9874" i="1"/>
  <c r="H9874" i="1"/>
  <c r="N9873" i="1"/>
  <c r="M9873" i="1"/>
  <c r="L9873" i="1"/>
  <c r="K9873" i="1"/>
  <c r="J9873" i="1"/>
  <c r="I9873" i="1"/>
  <c r="H9873" i="1"/>
  <c r="N9872" i="1"/>
  <c r="M9872" i="1"/>
  <c r="L9872" i="1"/>
  <c r="K9872" i="1"/>
  <c r="J9872" i="1"/>
  <c r="I9872" i="1"/>
  <c r="H9872" i="1"/>
  <c r="N9871" i="1"/>
  <c r="M9871" i="1"/>
  <c r="L9871" i="1"/>
  <c r="K9871" i="1"/>
  <c r="J9871" i="1"/>
  <c r="I9871" i="1"/>
  <c r="H9871" i="1"/>
  <c r="N9870" i="1"/>
  <c r="M9870" i="1"/>
  <c r="L9870" i="1"/>
  <c r="K9870" i="1"/>
  <c r="J9870" i="1"/>
  <c r="I9870" i="1"/>
  <c r="H9870" i="1"/>
  <c r="N9869" i="1"/>
  <c r="M9869" i="1"/>
  <c r="L9869" i="1"/>
  <c r="K9869" i="1"/>
  <c r="J9869" i="1"/>
  <c r="I9869" i="1"/>
  <c r="H9869" i="1"/>
  <c r="N9868" i="1"/>
  <c r="M9868" i="1"/>
  <c r="L9868" i="1"/>
  <c r="K9868" i="1"/>
  <c r="J9868" i="1"/>
  <c r="I9868" i="1"/>
  <c r="H9868" i="1"/>
  <c r="N9867" i="1"/>
  <c r="M9867" i="1"/>
  <c r="L9867" i="1"/>
  <c r="K9867" i="1"/>
  <c r="J9867" i="1"/>
  <c r="I9867" i="1"/>
  <c r="H9867" i="1"/>
  <c r="N9866" i="1"/>
  <c r="M9866" i="1"/>
  <c r="L9866" i="1"/>
  <c r="K9866" i="1"/>
  <c r="J9866" i="1"/>
  <c r="I9866" i="1"/>
  <c r="H9866" i="1"/>
  <c r="N9865" i="1"/>
  <c r="M9865" i="1"/>
  <c r="L9865" i="1"/>
  <c r="K9865" i="1"/>
  <c r="J9865" i="1"/>
  <c r="I9865" i="1"/>
  <c r="H9865" i="1"/>
  <c r="N9864" i="1"/>
  <c r="M9864" i="1"/>
  <c r="L9864" i="1"/>
  <c r="K9864" i="1"/>
  <c r="J9864" i="1"/>
  <c r="I9864" i="1"/>
  <c r="H9864" i="1"/>
  <c r="N9863" i="1"/>
  <c r="M9863" i="1"/>
  <c r="L9863" i="1"/>
  <c r="K9863" i="1"/>
  <c r="J9863" i="1"/>
  <c r="I9863" i="1"/>
  <c r="H9863" i="1"/>
  <c r="N9862" i="1"/>
  <c r="M9862" i="1"/>
  <c r="L9862" i="1"/>
  <c r="K9862" i="1"/>
  <c r="J9862" i="1"/>
  <c r="I9862" i="1"/>
  <c r="H9862" i="1"/>
  <c r="N9861" i="1"/>
  <c r="M9861" i="1"/>
  <c r="L9861" i="1"/>
  <c r="K9861" i="1"/>
  <c r="J9861" i="1"/>
  <c r="I9861" i="1"/>
  <c r="H9861" i="1"/>
  <c r="N9860" i="1"/>
  <c r="M9860" i="1"/>
  <c r="L9860" i="1"/>
  <c r="K9860" i="1"/>
  <c r="J9860" i="1"/>
  <c r="I9860" i="1"/>
  <c r="H9860" i="1"/>
  <c r="N9859" i="1"/>
  <c r="M9859" i="1"/>
  <c r="L9859" i="1"/>
  <c r="K9859" i="1"/>
  <c r="J9859" i="1"/>
  <c r="I9859" i="1"/>
  <c r="H9859" i="1"/>
  <c r="N9858" i="1"/>
  <c r="M9858" i="1"/>
  <c r="L9858" i="1"/>
  <c r="K9858" i="1"/>
  <c r="J9858" i="1"/>
  <c r="I9858" i="1"/>
  <c r="H9858" i="1"/>
  <c r="N9857" i="1"/>
  <c r="M9857" i="1"/>
  <c r="L9857" i="1"/>
  <c r="K9857" i="1"/>
  <c r="J9857" i="1"/>
  <c r="I9857" i="1"/>
  <c r="H9857" i="1"/>
  <c r="N9856" i="1"/>
  <c r="M9856" i="1"/>
  <c r="L9856" i="1"/>
  <c r="K9856" i="1"/>
  <c r="J9856" i="1"/>
  <c r="I9856" i="1"/>
  <c r="H9856" i="1"/>
  <c r="N9855" i="1"/>
  <c r="M9855" i="1"/>
  <c r="L9855" i="1"/>
  <c r="K9855" i="1"/>
  <c r="J9855" i="1"/>
  <c r="I9855" i="1"/>
  <c r="H9855" i="1"/>
  <c r="N9854" i="1"/>
  <c r="M9854" i="1"/>
  <c r="L9854" i="1"/>
  <c r="K9854" i="1"/>
  <c r="J9854" i="1"/>
  <c r="I9854" i="1"/>
  <c r="H9854" i="1"/>
  <c r="N9853" i="1"/>
  <c r="M9853" i="1"/>
  <c r="L9853" i="1"/>
  <c r="K9853" i="1"/>
  <c r="J9853" i="1"/>
  <c r="I9853" i="1"/>
  <c r="H9853" i="1"/>
  <c r="N9852" i="1"/>
  <c r="M9852" i="1"/>
  <c r="L9852" i="1"/>
  <c r="K9852" i="1"/>
  <c r="J9852" i="1"/>
  <c r="I9852" i="1"/>
  <c r="H9852" i="1"/>
  <c r="N9851" i="1"/>
  <c r="M9851" i="1"/>
  <c r="L9851" i="1"/>
  <c r="K9851" i="1"/>
  <c r="J9851" i="1"/>
  <c r="I9851" i="1"/>
  <c r="H9851" i="1"/>
  <c r="N9850" i="1"/>
  <c r="M9850" i="1"/>
  <c r="L9850" i="1"/>
  <c r="K9850" i="1"/>
  <c r="J9850" i="1"/>
  <c r="I9850" i="1"/>
  <c r="H9850" i="1"/>
  <c r="N9849" i="1"/>
  <c r="M9849" i="1"/>
  <c r="L9849" i="1"/>
  <c r="K9849" i="1"/>
  <c r="J9849" i="1"/>
  <c r="I9849" i="1"/>
  <c r="H9849" i="1"/>
  <c r="N9848" i="1"/>
  <c r="M9848" i="1"/>
  <c r="L9848" i="1"/>
  <c r="K9848" i="1"/>
  <c r="J9848" i="1"/>
  <c r="I9848" i="1"/>
  <c r="H9848" i="1"/>
  <c r="N9847" i="1"/>
  <c r="M9847" i="1"/>
  <c r="L9847" i="1"/>
  <c r="K9847" i="1"/>
  <c r="J9847" i="1"/>
  <c r="I9847" i="1"/>
  <c r="H9847" i="1"/>
  <c r="N9846" i="1"/>
  <c r="M9846" i="1"/>
  <c r="L9846" i="1"/>
  <c r="K9846" i="1"/>
  <c r="J9846" i="1"/>
  <c r="I9846" i="1"/>
  <c r="H9846" i="1"/>
  <c r="N9845" i="1"/>
  <c r="M9845" i="1"/>
  <c r="L9845" i="1"/>
  <c r="K9845" i="1"/>
  <c r="J9845" i="1"/>
  <c r="I9845" i="1"/>
  <c r="H9845" i="1"/>
  <c r="N9844" i="1"/>
  <c r="M9844" i="1"/>
  <c r="L9844" i="1"/>
  <c r="K9844" i="1"/>
  <c r="J9844" i="1"/>
  <c r="I9844" i="1"/>
  <c r="H9844" i="1"/>
  <c r="N9843" i="1"/>
  <c r="M9843" i="1"/>
  <c r="L9843" i="1"/>
  <c r="K9843" i="1"/>
  <c r="J9843" i="1"/>
  <c r="I9843" i="1"/>
  <c r="H9843" i="1"/>
  <c r="N9842" i="1"/>
  <c r="M9842" i="1"/>
  <c r="L9842" i="1"/>
  <c r="K9842" i="1"/>
  <c r="J9842" i="1"/>
  <c r="I9842" i="1"/>
  <c r="H9842" i="1"/>
  <c r="N9841" i="1"/>
  <c r="M9841" i="1"/>
  <c r="L9841" i="1"/>
  <c r="K9841" i="1"/>
  <c r="J9841" i="1"/>
  <c r="I9841" i="1"/>
  <c r="H9841" i="1"/>
  <c r="N9840" i="1"/>
  <c r="M9840" i="1"/>
  <c r="L9840" i="1"/>
  <c r="K9840" i="1"/>
  <c r="J9840" i="1"/>
  <c r="I9840" i="1"/>
  <c r="H9840" i="1"/>
  <c r="N9839" i="1"/>
  <c r="M9839" i="1"/>
  <c r="L9839" i="1"/>
  <c r="K9839" i="1"/>
  <c r="J9839" i="1"/>
  <c r="I9839" i="1"/>
  <c r="H9839" i="1"/>
  <c r="N9838" i="1"/>
  <c r="M9838" i="1"/>
  <c r="L9838" i="1"/>
  <c r="K9838" i="1"/>
  <c r="J9838" i="1"/>
  <c r="I9838" i="1"/>
  <c r="H9838" i="1"/>
  <c r="N9837" i="1"/>
  <c r="M9837" i="1"/>
  <c r="L9837" i="1"/>
  <c r="K9837" i="1"/>
  <c r="J9837" i="1"/>
  <c r="I9837" i="1"/>
  <c r="H9837" i="1"/>
  <c r="N9836" i="1"/>
  <c r="M9836" i="1"/>
  <c r="L9836" i="1"/>
  <c r="K9836" i="1"/>
  <c r="J9836" i="1"/>
  <c r="I9836" i="1"/>
  <c r="H9836" i="1"/>
  <c r="N9835" i="1"/>
  <c r="M9835" i="1"/>
  <c r="L9835" i="1"/>
  <c r="K9835" i="1"/>
  <c r="J9835" i="1"/>
  <c r="I9835" i="1"/>
  <c r="H9835" i="1"/>
  <c r="N9834" i="1"/>
  <c r="M9834" i="1"/>
  <c r="L9834" i="1"/>
  <c r="K9834" i="1"/>
  <c r="J9834" i="1"/>
  <c r="I9834" i="1"/>
  <c r="H9834" i="1"/>
  <c r="N9833" i="1"/>
  <c r="M9833" i="1"/>
  <c r="L9833" i="1"/>
  <c r="K9833" i="1"/>
  <c r="J9833" i="1"/>
  <c r="I9833" i="1"/>
  <c r="H9833" i="1"/>
  <c r="N9832" i="1"/>
  <c r="M9832" i="1"/>
  <c r="L9832" i="1"/>
  <c r="K9832" i="1"/>
  <c r="J9832" i="1"/>
  <c r="I9832" i="1"/>
  <c r="H9832" i="1"/>
  <c r="N9831" i="1"/>
  <c r="M9831" i="1"/>
  <c r="L9831" i="1"/>
  <c r="K9831" i="1"/>
  <c r="J9831" i="1"/>
  <c r="I9831" i="1"/>
  <c r="H9831" i="1"/>
  <c r="N9830" i="1"/>
  <c r="M9830" i="1"/>
  <c r="L9830" i="1"/>
  <c r="K9830" i="1"/>
  <c r="J9830" i="1"/>
  <c r="I9830" i="1"/>
  <c r="H9830" i="1"/>
  <c r="N9829" i="1"/>
  <c r="M9829" i="1"/>
  <c r="L9829" i="1"/>
  <c r="K9829" i="1"/>
  <c r="J9829" i="1"/>
  <c r="I9829" i="1"/>
  <c r="H9829" i="1"/>
  <c r="N9828" i="1"/>
  <c r="M9828" i="1"/>
  <c r="L9828" i="1"/>
  <c r="K9828" i="1"/>
  <c r="J9828" i="1"/>
  <c r="I9828" i="1"/>
  <c r="H9828" i="1"/>
  <c r="N9827" i="1"/>
  <c r="M9827" i="1"/>
  <c r="L9827" i="1"/>
  <c r="K9827" i="1"/>
  <c r="J9827" i="1"/>
  <c r="I9827" i="1"/>
  <c r="H9827" i="1"/>
  <c r="N9826" i="1"/>
  <c r="M9826" i="1"/>
  <c r="L9826" i="1"/>
  <c r="K9826" i="1"/>
  <c r="J9826" i="1"/>
  <c r="I9826" i="1"/>
  <c r="H9826" i="1"/>
  <c r="N9825" i="1"/>
  <c r="M9825" i="1"/>
  <c r="L9825" i="1"/>
  <c r="K9825" i="1"/>
  <c r="J9825" i="1"/>
  <c r="I9825" i="1"/>
  <c r="H9825" i="1"/>
  <c r="N9824" i="1"/>
  <c r="M9824" i="1"/>
  <c r="L9824" i="1"/>
  <c r="K9824" i="1"/>
  <c r="J9824" i="1"/>
  <c r="I9824" i="1"/>
  <c r="H9824" i="1"/>
  <c r="N9823" i="1"/>
  <c r="M9823" i="1"/>
  <c r="L9823" i="1"/>
  <c r="K9823" i="1"/>
  <c r="J9823" i="1"/>
  <c r="I9823" i="1"/>
  <c r="H9823" i="1"/>
  <c r="N9822" i="1"/>
  <c r="M9822" i="1"/>
  <c r="L9822" i="1"/>
  <c r="K9822" i="1"/>
  <c r="J9822" i="1"/>
  <c r="I9822" i="1"/>
  <c r="H9822" i="1"/>
  <c r="N9821" i="1"/>
  <c r="M9821" i="1"/>
  <c r="L9821" i="1"/>
  <c r="K9821" i="1"/>
  <c r="J9821" i="1"/>
  <c r="I9821" i="1"/>
  <c r="H9821" i="1"/>
  <c r="N9820" i="1"/>
  <c r="M9820" i="1"/>
  <c r="L9820" i="1"/>
  <c r="K9820" i="1"/>
  <c r="J9820" i="1"/>
  <c r="I9820" i="1"/>
  <c r="H9820" i="1"/>
  <c r="N9819" i="1"/>
  <c r="M9819" i="1"/>
  <c r="L9819" i="1"/>
  <c r="K9819" i="1"/>
  <c r="J9819" i="1"/>
  <c r="I9819" i="1"/>
  <c r="H9819" i="1"/>
  <c r="N9818" i="1"/>
  <c r="M9818" i="1"/>
  <c r="L9818" i="1"/>
  <c r="K9818" i="1"/>
  <c r="J9818" i="1"/>
  <c r="I9818" i="1"/>
  <c r="H9818" i="1"/>
  <c r="N9817" i="1"/>
  <c r="M9817" i="1"/>
  <c r="L9817" i="1"/>
  <c r="K9817" i="1"/>
  <c r="J9817" i="1"/>
  <c r="I9817" i="1"/>
  <c r="H9817" i="1"/>
  <c r="N9816" i="1"/>
  <c r="M9816" i="1"/>
  <c r="L9816" i="1"/>
  <c r="K9816" i="1"/>
  <c r="J9816" i="1"/>
  <c r="I9816" i="1"/>
  <c r="H9816" i="1"/>
  <c r="N9815" i="1"/>
  <c r="M9815" i="1"/>
  <c r="L9815" i="1"/>
  <c r="K9815" i="1"/>
  <c r="J9815" i="1"/>
  <c r="I9815" i="1"/>
  <c r="H9815" i="1"/>
  <c r="N9814" i="1"/>
  <c r="M9814" i="1"/>
  <c r="L9814" i="1"/>
  <c r="K9814" i="1"/>
  <c r="J9814" i="1"/>
  <c r="I9814" i="1"/>
  <c r="H9814" i="1"/>
  <c r="N9813" i="1"/>
  <c r="M9813" i="1"/>
  <c r="L9813" i="1"/>
  <c r="K9813" i="1"/>
  <c r="J9813" i="1"/>
  <c r="I9813" i="1"/>
  <c r="H9813" i="1"/>
  <c r="N9812" i="1"/>
  <c r="M9812" i="1"/>
  <c r="L9812" i="1"/>
  <c r="K9812" i="1"/>
  <c r="J9812" i="1"/>
  <c r="I9812" i="1"/>
  <c r="H9812" i="1"/>
  <c r="N9811" i="1"/>
  <c r="M9811" i="1"/>
  <c r="L9811" i="1"/>
  <c r="K9811" i="1"/>
  <c r="J9811" i="1"/>
  <c r="I9811" i="1"/>
  <c r="H9811" i="1"/>
  <c r="N9810" i="1"/>
  <c r="M9810" i="1"/>
  <c r="L9810" i="1"/>
  <c r="K9810" i="1"/>
  <c r="J9810" i="1"/>
  <c r="I9810" i="1"/>
  <c r="H9810" i="1"/>
  <c r="N9809" i="1"/>
  <c r="M9809" i="1"/>
  <c r="L9809" i="1"/>
  <c r="K9809" i="1"/>
  <c r="J9809" i="1"/>
  <c r="I9809" i="1"/>
  <c r="H9809" i="1"/>
  <c r="N9808" i="1"/>
  <c r="M9808" i="1"/>
  <c r="L9808" i="1"/>
  <c r="K9808" i="1"/>
  <c r="J9808" i="1"/>
  <c r="I9808" i="1"/>
  <c r="H9808" i="1"/>
  <c r="N9807" i="1"/>
  <c r="M9807" i="1"/>
  <c r="L9807" i="1"/>
  <c r="K9807" i="1"/>
  <c r="J9807" i="1"/>
  <c r="I9807" i="1"/>
  <c r="H9807" i="1"/>
  <c r="N9806" i="1"/>
  <c r="M9806" i="1"/>
  <c r="L9806" i="1"/>
  <c r="K9806" i="1"/>
  <c r="J9806" i="1"/>
  <c r="I9806" i="1"/>
  <c r="H9806" i="1"/>
  <c r="N9805" i="1"/>
  <c r="M9805" i="1"/>
  <c r="L9805" i="1"/>
  <c r="K9805" i="1"/>
  <c r="J9805" i="1"/>
  <c r="I9805" i="1"/>
  <c r="H9805" i="1"/>
  <c r="N9804" i="1"/>
  <c r="M9804" i="1"/>
  <c r="L9804" i="1"/>
  <c r="K9804" i="1"/>
  <c r="J9804" i="1"/>
  <c r="I9804" i="1"/>
  <c r="H9804" i="1"/>
  <c r="N9803" i="1"/>
  <c r="M9803" i="1"/>
  <c r="L9803" i="1"/>
  <c r="K9803" i="1"/>
  <c r="J9803" i="1"/>
  <c r="I9803" i="1"/>
  <c r="H9803" i="1"/>
  <c r="N9802" i="1"/>
  <c r="M9802" i="1"/>
  <c r="L9802" i="1"/>
  <c r="K9802" i="1"/>
  <c r="J9802" i="1"/>
  <c r="I9802" i="1"/>
  <c r="H9802" i="1"/>
  <c r="N9801" i="1"/>
  <c r="M9801" i="1"/>
  <c r="L9801" i="1"/>
  <c r="K9801" i="1"/>
  <c r="J9801" i="1"/>
  <c r="I9801" i="1"/>
  <c r="H9801" i="1"/>
  <c r="N9800" i="1"/>
  <c r="M9800" i="1"/>
  <c r="L9800" i="1"/>
  <c r="K9800" i="1"/>
  <c r="J9800" i="1"/>
  <c r="I9800" i="1"/>
  <c r="H9800" i="1"/>
  <c r="N9799" i="1"/>
  <c r="M9799" i="1"/>
  <c r="L9799" i="1"/>
  <c r="K9799" i="1"/>
  <c r="J9799" i="1"/>
  <c r="I9799" i="1"/>
  <c r="H9799" i="1"/>
  <c r="N9798" i="1"/>
  <c r="M9798" i="1"/>
  <c r="L9798" i="1"/>
  <c r="K9798" i="1"/>
  <c r="J9798" i="1"/>
  <c r="I9798" i="1"/>
  <c r="H9798" i="1"/>
  <c r="N9797" i="1"/>
  <c r="M9797" i="1"/>
  <c r="L9797" i="1"/>
  <c r="K9797" i="1"/>
  <c r="J9797" i="1"/>
  <c r="I9797" i="1"/>
  <c r="H9797" i="1"/>
  <c r="N9796" i="1"/>
  <c r="M9796" i="1"/>
  <c r="L9796" i="1"/>
  <c r="K9796" i="1"/>
  <c r="J9796" i="1"/>
  <c r="I9796" i="1"/>
  <c r="H9796" i="1"/>
  <c r="N9795" i="1"/>
  <c r="M9795" i="1"/>
  <c r="L9795" i="1"/>
  <c r="K9795" i="1"/>
  <c r="J9795" i="1"/>
  <c r="I9795" i="1"/>
  <c r="H9795" i="1"/>
  <c r="N9794" i="1"/>
  <c r="M9794" i="1"/>
  <c r="L9794" i="1"/>
  <c r="K9794" i="1"/>
  <c r="J9794" i="1"/>
  <c r="I9794" i="1"/>
  <c r="H9794" i="1"/>
  <c r="N9793" i="1"/>
  <c r="M9793" i="1"/>
  <c r="L9793" i="1"/>
  <c r="K9793" i="1"/>
  <c r="J9793" i="1"/>
  <c r="I9793" i="1"/>
  <c r="H9793" i="1"/>
  <c r="N9792" i="1"/>
  <c r="M9792" i="1"/>
  <c r="L9792" i="1"/>
  <c r="K9792" i="1"/>
  <c r="J9792" i="1"/>
  <c r="I9792" i="1"/>
  <c r="H9792" i="1"/>
  <c r="N9791" i="1"/>
  <c r="M9791" i="1"/>
  <c r="L9791" i="1"/>
  <c r="K9791" i="1"/>
  <c r="J9791" i="1"/>
  <c r="I9791" i="1"/>
  <c r="H9791" i="1"/>
  <c r="N9790" i="1"/>
  <c r="M9790" i="1"/>
  <c r="L9790" i="1"/>
  <c r="K9790" i="1"/>
  <c r="J9790" i="1"/>
  <c r="I9790" i="1"/>
  <c r="H9790" i="1"/>
  <c r="N9789" i="1"/>
  <c r="M9789" i="1"/>
  <c r="L9789" i="1"/>
  <c r="K9789" i="1"/>
  <c r="J9789" i="1"/>
  <c r="I9789" i="1"/>
  <c r="H9789" i="1"/>
  <c r="N9788" i="1"/>
  <c r="M9788" i="1"/>
  <c r="L9788" i="1"/>
  <c r="K9788" i="1"/>
  <c r="J9788" i="1"/>
  <c r="I9788" i="1"/>
  <c r="H9788" i="1"/>
  <c r="N9787" i="1"/>
  <c r="M9787" i="1"/>
  <c r="L9787" i="1"/>
  <c r="K9787" i="1"/>
  <c r="J9787" i="1"/>
  <c r="I9787" i="1"/>
  <c r="H9787" i="1"/>
  <c r="N9786" i="1"/>
  <c r="M9786" i="1"/>
  <c r="L9786" i="1"/>
  <c r="K9786" i="1"/>
  <c r="J9786" i="1"/>
  <c r="I9786" i="1"/>
  <c r="H9786" i="1"/>
  <c r="N9785" i="1"/>
  <c r="M9785" i="1"/>
  <c r="L9785" i="1"/>
  <c r="K9785" i="1"/>
  <c r="J9785" i="1"/>
  <c r="I9785" i="1"/>
  <c r="H9785" i="1"/>
  <c r="N9784" i="1"/>
  <c r="M9784" i="1"/>
  <c r="L9784" i="1"/>
  <c r="K9784" i="1"/>
  <c r="J9784" i="1"/>
  <c r="I9784" i="1"/>
  <c r="H9784" i="1"/>
  <c r="N9783" i="1"/>
  <c r="M9783" i="1"/>
  <c r="L9783" i="1"/>
  <c r="K9783" i="1"/>
  <c r="J9783" i="1"/>
  <c r="I9783" i="1"/>
  <c r="H9783" i="1"/>
  <c r="N9782" i="1"/>
  <c r="M9782" i="1"/>
  <c r="L9782" i="1"/>
  <c r="K9782" i="1"/>
  <c r="J9782" i="1"/>
  <c r="I9782" i="1"/>
  <c r="H9782" i="1"/>
  <c r="N9781" i="1"/>
  <c r="M9781" i="1"/>
  <c r="L9781" i="1"/>
  <c r="K9781" i="1"/>
  <c r="J9781" i="1"/>
  <c r="I9781" i="1"/>
  <c r="H9781" i="1"/>
  <c r="N9780" i="1"/>
  <c r="M9780" i="1"/>
  <c r="L9780" i="1"/>
  <c r="K9780" i="1"/>
  <c r="J9780" i="1"/>
  <c r="I9780" i="1"/>
  <c r="H9780" i="1"/>
  <c r="N9779" i="1"/>
  <c r="M9779" i="1"/>
  <c r="L9779" i="1"/>
  <c r="K9779" i="1"/>
  <c r="J9779" i="1"/>
  <c r="I9779" i="1"/>
  <c r="H9779" i="1"/>
  <c r="N9778" i="1"/>
  <c r="M9778" i="1"/>
  <c r="L9778" i="1"/>
  <c r="K9778" i="1"/>
  <c r="J9778" i="1"/>
  <c r="I9778" i="1"/>
  <c r="H9778" i="1"/>
  <c r="N9777" i="1"/>
  <c r="M9777" i="1"/>
  <c r="L9777" i="1"/>
  <c r="K9777" i="1"/>
  <c r="J9777" i="1"/>
  <c r="I9777" i="1"/>
  <c r="H9777" i="1"/>
  <c r="N9776" i="1"/>
  <c r="M9776" i="1"/>
  <c r="L9776" i="1"/>
  <c r="K9776" i="1"/>
  <c r="J9776" i="1"/>
  <c r="I9776" i="1"/>
  <c r="H9776" i="1"/>
  <c r="N9775" i="1"/>
  <c r="M9775" i="1"/>
  <c r="L9775" i="1"/>
  <c r="K9775" i="1"/>
  <c r="J9775" i="1"/>
  <c r="I9775" i="1"/>
  <c r="H9775" i="1"/>
  <c r="N9774" i="1"/>
  <c r="M9774" i="1"/>
  <c r="L9774" i="1"/>
  <c r="K9774" i="1"/>
  <c r="J9774" i="1"/>
  <c r="I9774" i="1"/>
  <c r="H9774" i="1"/>
  <c r="N9773" i="1"/>
  <c r="M9773" i="1"/>
  <c r="L9773" i="1"/>
  <c r="K9773" i="1"/>
  <c r="J9773" i="1"/>
  <c r="I9773" i="1"/>
  <c r="H9773" i="1"/>
  <c r="N9772" i="1"/>
  <c r="M9772" i="1"/>
  <c r="L9772" i="1"/>
  <c r="K9772" i="1"/>
  <c r="J9772" i="1"/>
  <c r="I9772" i="1"/>
  <c r="H9772" i="1"/>
  <c r="N9771" i="1"/>
  <c r="M9771" i="1"/>
  <c r="L9771" i="1"/>
  <c r="K9771" i="1"/>
  <c r="J9771" i="1"/>
  <c r="I9771" i="1"/>
  <c r="H9771" i="1"/>
  <c r="N9770" i="1"/>
  <c r="M9770" i="1"/>
  <c r="L9770" i="1"/>
  <c r="K9770" i="1"/>
  <c r="J9770" i="1"/>
  <c r="I9770" i="1"/>
  <c r="H9770" i="1"/>
  <c r="N9769" i="1"/>
  <c r="M9769" i="1"/>
  <c r="L9769" i="1"/>
  <c r="K9769" i="1"/>
  <c r="J9769" i="1"/>
  <c r="I9769" i="1"/>
  <c r="H9769" i="1"/>
  <c r="N9768" i="1"/>
  <c r="M9768" i="1"/>
  <c r="L9768" i="1"/>
  <c r="K9768" i="1"/>
  <c r="J9768" i="1"/>
  <c r="I9768" i="1"/>
  <c r="H9768" i="1"/>
  <c r="N9767" i="1"/>
  <c r="M9767" i="1"/>
  <c r="L9767" i="1"/>
  <c r="K9767" i="1"/>
  <c r="J9767" i="1"/>
  <c r="I9767" i="1"/>
  <c r="H9767" i="1"/>
  <c r="N9766" i="1"/>
  <c r="M9766" i="1"/>
  <c r="L9766" i="1"/>
  <c r="K9766" i="1"/>
  <c r="J9766" i="1"/>
  <c r="I9766" i="1"/>
  <c r="H9766" i="1"/>
  <c r="N9765" i="1"/>
  <c r="M9765" i="1"/>
  <c r="L9765" i="1"/>
  <c r="K9765" i="1"/>
  <c r="J9765" i="1"/>
  <c r="I9765" i="1"/>
  <c r="H9765" i="1"/>
  <c r="N9764" i="1"/>
  <c r="M9764" i="1"/>
  <c r="L9764" i="1"/>
  <c r="K9764" i="1"/>
  <c r="J9764" i="1"/>
  <c r="I9764" i="1"/>
  <c r="H9764" i="1"/>
  <c r="N9763" i="1"/>
  <c r="M9763" i="1"/>
  <c r="L9763" i="1"/>
  <c r="K9763" i="1"/>
  <c r="J9763" i="1"/>
  <c r="I9763" i="1"/>
  <c r="H9763" i="1"/>
  <c r="N9762" i="1"/>
  <c r="M9762" i="1"/>
  <c r="L9762" i="1"/>
  <c r="K9762" i="1"/>
  <c r="J9762" i="1"/>
  <c r="I9762" i="1"/>
  <c r="H9762" i="1"/>
  <c r="N9761" i="1"/>
  <c r="M9761" i="1"/>
  <c r="L9761" i="1"/>
  <c r="K9761" i="1"/>
  <c r="J9761" i="1"/>
  <c r="I9761" i="1"/>
  <c r="H9761" i="1"/>
  <c r="N9760" i="1"/>
  <c r="M9760" i="1"/>
  <c r="L9760" i="1"/>
  <c r="K9760" i="1"/>
  <c r="J9760" i="1"/>
  <c r="I9760" i="1"/>
  <c r="H9760" i="1"/>
  <c r="N9759" i="1"/>
  <c r="M9759" i="1"/>
  <c r="L9759" i="1"/>
  <c r="K9759" i="1"/>
  <c r="J9759" i="1"/>
  <c r="I9759" i="1"/>
  <c r="H9759" i="1"/>
  <c r="N9758" i="1"/>
  <c r="M9758" i="1"/>
  <c r="L9758" i="1"/>
  <c r="K9758" i="1"/>
  <c r="J9758" i="1"/>
  <c r="I9758" i="1"/>
  <c r="H9758" i="1"/>
  <c r="N9757" i="1"/>
  <c r="M9757" i="1"/>
  <c r="L9757" i="1"/>
  <c r="K9757" i="1"/>
  <c r="J9757" i="1"/>
  <c r="I9757" i="1"/>
  <c r="H9757" i="1"/>
  <c r="N9756" i="1"/>
  <c r="M9756" i="1"/>
  <c r="L9756" i="1"/>
  <c r="K9756" i="1"/>
  <c r="J9756" i="1"/>
  <c r="I9756" i="1"/>
  <c r="H9756" i="1"/>
  <c r="N9755" i="1"/>
  <c r="M9755" i="1"/>
  <c r="L9755" i="1"/>
  <c r="K9755" i="1"/>
  <c r="J9755" i="1"/>
  <c r="I9755" i="1"/>
  <c r="H9755" i="1"/>
  <c r="N9754" i="1"/>
  <c r="M9754" i="1"/>
  <c r="L9754" i="1"/>
  <c r="K9754" i="1"/>
  <c r="J9754" i="1"/>
  <c r="I9754" i="1"/>
  <c r="H9754" i="1"/>
  <c r="N9753" i="1"/>
  <c r="M9753" i="1"/>
  <c r="L9753" i="1"/>
  <c r="K9753" i="1"/>
  <c r="J9753" i="1"/>
  <c r="I9753" i="1"/>
  <c r="H9753" i="1"/>
  <c r="N9752" i="1"/>
  <c r="M9752" i="1"/>
  <c r="L9752" i="1"/>
  <c r="K9752" i="1"/>
  <c r="J9752" i="1"/>
  <c r="I9752" i="1"/>
  <c r="H9752" i="1"/>
  <c r="N9751" i="1"/>
  <c r="M9751" i="1"/>
  <c r="L9751" i="1"/>
  <c r="K9751" i="1"/>
  <c r="J9751" i="1"/>
  <c r="I9751" i="1"/>
  <c r="H9751" i="1"/>
  <c r="N9750" i="1"/>
  <c r="M9750" i="1"/>
  <c r="L9750" i="1"/>
  <c r="K9750" i="1"/>
  <c r="J9750" i="1"/>
  <c r="I9750" i="1"/>
  <c r="H9750" i="1"/>
  <c r="N9749" i="1"/>
  <c r="M9749" i="1"/>
  <c r="L9749" i="1"/>
  <c r="K9749" i="1"/>
  <c r="J9749" i="1"/>
  <c r="I9749" i="1"/>
  <c r="H9749" i="1"/>
  <c r="N9748" i="1"/>
  <c r="M9748" i="1"/>
  <c r="L9748" i="1"/>
  <c r="K9748" i="1"/>
  <c r="J9748" i="1"/>
  <c r="I9748" i="1"/>
  <c r="H9748" i="1"/>
  <c r="N9747" i="1"/>
  <c r="M9747" i="1"/>
  <c r="L9747" i="1"/>
  <c r="K9747" i="1"/>
  <c r="J9747" i="1"/>
  <c r="I9747" i="1"/>
  <c r="H9747" i="1"/>
  <c r="N9746" i="1"/>
  <c r="M9746" i="1"/>
  <c r="L9746" i="1"/>
  <c r="K9746" i="1"/>
  <c r="J9746" i="1"/>
  <c r="I9746" i="1"/>
  <c r="H9746" i="1"/>
  <c r="N9745" i="1"/>
  <c r="M9745" i="1"/>
  <c r="L9745" i="1"/>
  <c r="K9745" i="1"/>
  <c r="J9745" i="1"/>
  <c r="I9745" i="1"/>
  <c r="H9745" i="1"/>
  <c r="N9744" i="1"/>
  <c r="M9744" i="1"/>
  <c r="L9744" i="1"/>
  <c r="K9744" i="1"/>
  <c r="J9744" i="1"/>
  <c r="I9744" i="1"/>
  <c r="H9744" i="1"/>
  <c r="N9743" i="1"/>
  <c r="M9743" i="1"/>
  <c r="L9743" i="1"/>
  <c r="K9743" i="1"/>
  <c r="J9743" i="1"/>
  <c r="I9743" i="1"/>
  <c r="H9743" i="1"/>
  <c r="N9742" i="1"/>
  <c r="M9742" i="1"/>
  <c r="L9742" i="1"/>
  <c r="K9742" i="1"/>
  <c r="J9742" i="1"/>
  <c r="I9742" i="1"/>
  <c r="H9742" i="1"/>
  <c r="N9741" i="1"/>
  <c r="M9741" i="1"/>
  <c r="L9741" i="1"/>
  <c r="K9741" i="1"/>
  <c r="J9741" i="1"/>
  <c r="I9741" i="1"/>
  <c r="H9741" i="1"/>
  <c r="N9740" i="1"/>
  <c r="M9740" i="1"/>
  <c r="L9740" i="1"/>
  <c r="K9740" i="1"/>
  <c r="J9740" i="1"/>
  <c r="I9740" i="1"/>
  <c r="H9740" i="1"/>
  <c r="N9739" i="1"/>
  <c r="M9739" i="1"/>
  <c r="L9739" i="1"/>
  <c r="K9739" i="1"/>
  <c r="J9739" i="1"/>
  <c r="I9739" i="1"/>
  <c r="H9739" i="1"/>
  <c r="N9738" i="1"/>
  <c r="M9738" i="1"/>
  <c r="L9738" i="1"/>
  <c r="K9738" i="1"/>
  <c r="J9738" i="1"/>
  <c r="I9738" i="1"/>
  <c r="H9738" i="1"/>
  <c r="N9737" i="1"/>
  <c r="M9737" i="1"/>
  <c r="L9737" i="1"/>
  <c r="K9737" i="1"/>
  <c r="J9737" i="1"/>
  <c r="I9737" i="1"/>
  <c r="H9737" i="1"/>
  <c r="N9736" i="1"/>
  <c r="M9736" i="1"/>
  <c r="L9736" i="1"/>
  <c r="K9736" i="1"/>
  <c r="J9736" i="1"/>
  <c r="I9736" i="1"/>
  <c r="H9736" i="1"/>
  <c r="N9735" i="1"/>
  <c r="M9735" i="1"/>
  <c r="L9735" i="1"/>
  <c r="K9735" i="1"/>
  <c r="J9735" i="1"/>
  <c r="I9735" i="1"/>
  <c r="H9735" i="1"/>
  <c r="N9734" i="1"/>
  <c r="M9734" i="1"/>
  <c r="L9734" i="1"/>
  <c r="K9734" i="1"/>
  <c r="J9734" i="1"/>
  <c r="I9734" i="1"/>
  <c r="H9734" i="1"/>
  <c r="N9733" i="1"/>
  <c r="M9733" i="1"/>
  <c r="L9733" i="1"/>
  <c r="K9733" i="1"/>
  <c r="J9733" i="1"/>
  <c r="I9733" i="1"/>
  <c r="H9733" i="1"/>
  <c r="N9732" i="1"/>
  <c r="M9732" i="1"/>
  <c r="L9732" i="1"/>
  <c r="K9732" i="1"/>
  <c r="J9732" i="1"/>
  <c r="I9732" i="1"/>
  <c r="H9732" i="1"/>
  <c r="N9731" i="1"/>
  <c r="M9731" i="1"/>
  <c r="L9731" i="1"/>
  <c r="K9731" i="1"/>
  <c r="J9731" i="1"/>
  <c r="I9731" i="1"/>
  <c r="H9731" i="1"/>
  <c r="N9730" i="1"/>
  <c r="M9730" i="1"/>
  <c r="L9730" i="1"/>
  <c r="K9730" i="1"/>
  <c r="J9730" i="1"/>
  <c r="I9730" i="1"/>
  <c r="H9730" i="1"/>
  <c r="N9729" i="1"/>
  <c r="M9729" i="1"/>
  <c r="L9729" i="1"/>
  <c r="K9729" i="1"/>
  <c r="J9729" i="1"/>
  <c r="I9729" i="1"/>
  <c r="H9729" i="1"/>
  <c r="N9728" i="1"/>
  <c r="M9728" i="1"/>
  <c r="L9728" i="1"/>
  <c r="K9728" i="1"/>
  <c r="J9728" i="1"/>
  <c r="I9728" i="1"/>
  <c r="H9728" i="1"/>
  <c r="N9727" i="1"/>
  <c r="M9727" i="1"/>
  <c r="L9727" i="1"/>
  <c r="K9727" i="1"/>
  <c r="J9727" i="1"/>
  <c r="I9727" i="1"/>
  <c r="H9727" i="1"/>
  <c r="N9726" i="1"/>
  <c r="M9726" i="1"/>
  <c r="L9726" i="1"/>
  <c r="K9726" i="1"/>
  <c r="J9726" i="1"/>
  <c r="I9726" i="1"/>
  <c r="H9726" i="1"/>
  <c r="N9725" i="1"/>
  <c r="M9725" i="1"/>
  <c r="L9725" i="1"/>
  <c r="K9725" i="1"/>
  <c r="J9725" i="1"/>
  <c r="I9725" i="1"/>
  <c r="H9725" i="1"/>
  <c r="N9724" i="1"/>
  <c r="M9724" i="1"/>
  <c r="L9724" i="1"/>
  <c r="K9724" i="1"/>
  <c r="J9724" i="1"/>
  <c r="I9724" i="1"/>
  <c r="H9724" i="1"/>
  <c r="N9723" i="1"/>
  <c r="M9723" i="1"/>
  <c r="L9723" i="1"/>
  <c r="K9723" i="1"/>
  <c r="J9723" i="1"/>
  <c r="I9723" i="1"/>
  <c r="H9723" i="1"/>
  <c r="N9722" i="1"/>
  <c r="M9722" i="1"/>
  <c r="L9722" i="1"/>
  <c r="K9722" i="1"/>
  <c r="J9722" i="1"/>
  <c r="I9722" i="1"/>
  <c r="H9722" i="1"/>
  <c r="N9721" i="1"/>
  <c r="M9721" i="1"/>
  <c r="L9721" i="1"/>
  <c r="K9721" i="1"/>
  <c r="J9721" i="1"/>
  <c r="I9721" i="1"/>
  <c r="H9721" i="1"/>
  <c r="N9720" i="1"/>
  <c r="M9720" i="1"/>
  <c r="L9720" i="1"/>
  <c r="K9720" i="1"/>
  <c r="J9720" i="1"/>
  <c r="I9720" i="1"/>
  <c r="H9720" i="1"/>
  <c r="N9719" i="1"/>
  <c r="M9719" i="1"/>
  <c r="L9719" i="1"/>
  <c r="K9719" i="1"/>
  <c r="J9719" i="1"/>
  <c r="I9719" i="1"/>
  <c r="H9719" i="1"/>
  <c r="N9718" i="1"/>
  <c r="M9718" i="1"/>
  <c r="L9718" i="1"/>
  <c r="K9718" i="1"/>
  <c r="J9718" i="1"/>
  <c r="I9718" i="1"/>
  <c r="H9718" i="1"/>
  <c r="N9717" i="1"/>
  <c r="M9717" i="1"/>
  <c r="L9717" i="1"/>
  <c r="K9717" i="1"/>
  <c r="J9717" i="1"/>
  <c r="I9717" i="1"/>
  <c r="H9717" i="1"/>
  <c r="N9716" i="1"/>
  <c r="M9716" i="1"/>
  <c r="L9716" i="1"/>
  <c r="K9716" i="1"/>
  <c r="J9716" i="1"/>
  <c r="I9716" i="1"/>
  <c r="H9716" i="1"/>
  <c r="N9715" i="1"/>
  <c r="M9715" i="1"/>
  <c r="L9715" i="1"/>
  <c r="K9715" i="1"/>
  <c r="J9715" i="1"/>
  <c r="I9715" i="1"/>
  <c r="H9715" i="1"/>
  <c r="N9714" i="1"/>
  <c r="M9714" i="1"/>
  <c r="L9714" i="1"/>
  <c r="K9714" i="1"/>
  <c r="J9714" i="1"/>
  <c r="I9714" i="1"/>
  <c r="H9714" i="1"/>
  <c r="N9713" i="1"/>
  <c r="M9713" i="1"/>
  <c r="L9713" i="1"/>
  <c r="K9713" i="1"/>
  <c r="J9713" i="1"/>
  <c r="I9713" i="1"/>
  <c r="H9713" i="1"/>
  <c r="N9712" i="1"/>
  <c r="M9712" i="1"/>
  <c r="L9712" i="1"/>
  <c r="K9712" i="1"/>
  <c r="J9712" i="1"/>
  <c r="I9712" i="1"/>
  <c r="H9712" i="1"/>
  <c r="N9711" i="1"/>
  <c r="M9711" i="1"/>
  <c r="L9711" i="1"/>
  <c r="K9711" i="1"/>
  <c r="J9711" i="1"/>
  <c r="I9711" i="1"/>
  <c r="H9711" i="1"/>
  <c r="N9710" i="1"/>
  <c r="M9710" i="1"/>
  <c r="L9710" i="1"/>
  <c r="K9710" i="1"/>
  <c r="J9710" i="1"/>
  <c r="I9710" i="1"/>
  <c r="H9710" i="1"/>
  <c r="N9709" i="1"/>
  <c r="M9709" i="1"/>
  <c r="L9709" i="1"/>
  <c r="K9709" i="1"/>
  <c r="J9709" i="1"/>
  <c r="I9709" i="1"/>
  <c r="H9709" i="1"/>
  <c r="N9708" i="1"/>
  <c r="M9708" i="1"/>
  <c r="L9708" i="1"/>
  <c r="K9708" i="1"/>
  <c r="J9708" i="1"/>
  <c r="I9708" i="1"/>
  <c r="H9708" i="1"/>
  <c r="N9707" i="1"/>
  <c r="M9707" i="1"/>
  <c r="L9707" i="1"/>
  <c r="K9707" i="1"/>
  <c r="J9707" i="1"/>
  <c r="I9707" i="1"/>
  <c r="H9707" i="1"/>
  <c r="N9706" i="1"/>
  <c r="M9706" i="1"/>
  <c r="L9706" i="1"/>
  <c r="K9706" i="1"/>
  <c r="J9706" i="1"/>
  <c r="I9706" i="1"/>
  <c r="H9706" i="1"/>
  <c r="N9705" i="1"/>
  <c r="M9705" i="1"/>
  <c r="L9705" i="1"/>
  <c r="K9705" i="1"/>
  <c r="J9705" i="1"/>
  <c r="I9705" i="1"/>
  <c r="H9705" i="1"/>
  <c r="N9704" i="1"/>
  <c r="M9704" i="1"/>
  <c r="L9704" i="1"/>
  <c r="K9704" i="1"/>
  <c r="J9704" i="1"/>
  <c r="I9704" i="1"/>
  <c r="H9704" i="1"/>
  <c r="N9703" i="1"/>
  <c r="M9703" i="1"/>
  <c r="L9703" i="1"/>
  <c r="K9703" i="1"/>
  <c r="J9703" i="1"/>
  <c r="I9703" i="1"/>
  <c r="H9703" i="1"/>
  <c r="N9702" i="1"/>
  <c r="M9702" i="1"/>
  <c r="L9702" i="1"/>
  <c r="K9702" i="1"/>
  <c r="J9702" i="1"/>
  <c r="I9702" i="1"/>
  <c r="H9702" i="1"/>
  <c r="N9701" i="1"/>
  <c r="M9701" i="1"/>
  <c r="L9701" i="1"/>
  <c r="K9701" i="1"/>
  <c r="J9701" i="1"/>
  <c r="I9701" i="1"/>
  <c r="H9701" i="1"/>
  <c r="N9700" i="1"/>
  <c r="M9700" i="1"/>
  <c r="L9700" i="1"/>
  <c r="K9700" i="1"/>
  <c r="J9700" i="1"/>
  <c r="I9700" i="1"/>
  <c r="H9700" i="1"/>
  <c r="N9699" i="1"/>
  <c r="M9699" i="1"/>
  <c r="L9699" i="1"/>
  <c r="K9699" i="1"/>
  <c r="J9699" i="1"/>
  <c r="I9699" i="1"/>
  <c r="H9699" i="1"/>
  <c r="N9698" i="1"/>
  <c r="M9698" i="1"/>
  <c r="L9698" i="1"/>
  <c r="K9698" i="1"/>
  <c r="J9698" i="1"/>
  <c r="I9698" i="1"/>
  <c r="H9698" i="1"/>
  <c r="N9697" i="1"/>
  <c r="M9697" i="1"/>
  <c r="L9697" i="1"/>
  <c r="K9697" i="1"/>
  <c r="J9697" i="1"/>
  <c r="I9697" i="1"/>
  <c r="H9697" i="1"/>
  <c r="N9696" i="1"/>
  <c r="M9696" i="1"/>
  <c r="L9696" i="1"/>
  <c r="K9696" i="1"/>
  <c r="J9696" i="1"/>
  <c r="I9696" i="1"/>
  <c r="H9696" i="1"/>
  <c r="N9695" i="1"/>
  <c r="M9695" i="1"/>
  <c r="L9695" i="1"/>
  <c r="K9695" i="1"/>
  <c r="J9695" i="1"/>
  <c r="I9695" i="1"/>
  <c r="H9695" i="1"/>
  <c r="N9694" i="1"/>
  <c r="M9694" i="1"/>
  <c r="L9694" i="1"/>
  <c r="K9694" i="1"/>
  <c r="J9694" i="1"/>
  <c r="I9694" i="1"/>
  <c r="H9694" i="1"/>
  <c r="N9693" i="1"/>
  <c r="M9693" i="1"/>
  <c r="L9693" i="1"/>
  <c r="K9693" i="1"/>
  <c r="J9693" i="1"/>
  <c r="I9693" i="1"/>
  <c r="H9693" i="1"/>
  <c r="N9692" i="1"/>
  <c r="M9692" i="1"/>
  <c r="L9692" i="1"/>
  <c r="K9692" i="1"/>
  <c r="J9692" i="1"/>
  <c r="I9692" i="1"/>
  <c r="H9692" i="1"/>
  <c r="N9691" i="1"/>
  <c r="M9691" i="1"/>
  <c r="L9691" i="1"/>
  <c r="K9691" i="1"/>
  <c r="J9691" i="1"/>
  <c r="I9691" i="1"/>
  <c r="H9691" i="1"/>
  <c r="N9690" i="1"/>
  <c r="M9690" i="1"/>
  <c r="L9690" i="1"/>
  <c r="K9690" i="1"/>
  <c r="J9690" i="1"/>
  <c r="I9690" i="1"/>
  <c r="H9690" i="1"/>
  <c r="N9689" i="1"/>
  <c r="M9689" i="1"/>
  <c r="L9689" i="1"/>
  <c r="K9689" i="1"/>
  <c r="J9689" i="1"/>
  <c r="I9689" i="1"/>
  <c r="H9689" i="1"/>
  <c r="N9688" i="1"/>
  <c r="M9688" i="1"/>
  <c r="L9688" i="1"/>
  <c r="K9688" i="1"/>
  <c r="J9688" i="1"/>
  <c r="I9688" i="1"/>
  <c r="H9688" i="1"/>
  <c r="N9687" i="1"/>
  <c r="M9687" i="1"/>
  <c r="L9687" i="1"/>
  <c r="K9687" i="1"/>
  <c r="J9687" i="1"/>
  <c r="I9687" i="1"/>
  <c r="H9687" i="1"/>
  <c r="N9686" i="1"/>
  <c r="M9686" i="1"/>
  <c r="L9686" i="1"/>
  <c r="K9686" i="1"/>
  <c r="J9686" i="1"/>
  <c r="I9686" i="1"/>
  <c r="H9686" i="1"/>
  <c r="N9685" i="1"/>
  <c r="M9685" i="1"/>
  <c r="L9685" i="1"/>
  <c r="K9685" i="1"/>
  <c r="J9685" i="1"/>
  <c r="I9685" i="1"/>
  <c r="H9685" i="1"/>
  <c r="N9684" i="1"/>
  <c r="M9684" i="1"/>
  <c r="L9684" i="1"/>
  <c r="K9684" i="1"/>
  <c r="J9684" i="1"/>
  <c r="I9684" i="1"/>
  <c r="H9684" i="1"/>
  <c r="N9683" i="1"/>
  <c r="M9683" i="1"/>
  <c r="L9683" i="1"/>
  <c r="K9683" i="1"/>
  <c r="J9683" i="1"/>
  <c r="I9683" i="1"/>
  <c r="H9683" i="1"/>
  <c r="N9682" i="1"/>
  <c r="M9682" i="1"/>
  <c r="L9682" i="1"/>
  <c r="K9682" i="1"/>
  <c r="J9682" i="1"/>
  <c r="I9682" i="1"/>
  <c r="H9682" i="1"/>
  <c r="N9681" i="1"/>
  <c r="M9681" i="1"/>
  <c r="L9681" i="1"/>
  <c r="K9681" i="1"/>
  <c r="J9681" i="1"/>
  <c r="I9681" i="1"/>
  <c r="H9681" i="1"/>
  <c r="N9680" i="1"/>
  <c r="M9680" i="1"/>
  <c r="L9680" i="1"/>
  <c r="K9680" i="1"/>
  <c r="J9680" i="1"/>
  <c r="I9680" i="1"/>
  <c r="H9680" i="1"/>
  <c r="N9679" i="1"/>
  <c r="M9679" i="1"/>
  <c r="L9679" i="1"/>
  <c r="K9679" i="1"/>
  <c r="J9679" i="1"/>
  <c r="I9679" i="1"/>
  <c r="H9679" i="1"/>
  <c r="N9678" i="1"/>
  <c r="M9678" i="1"/>
  <c r="L9678" i="1"/>
  <c r="K9678" i="1"/>
  <c r="J9678" i="1"/>
  <c r="I9678" i="1"/>
  <c r="H9678" i="1"/>
  <c r="N9677" i="1"/>
  <c r="M9677" i="1"/>
  <c r="L9677" i="1"/>
  <c r="K9677" i="1"/>
  <c r="J9677" i="1"/>
  <c r="I9677" i="1"/>
  <c r="H9677" i="1"/>
  <c r="N9676" i="1"/>
  <c r="M9676" i="1"/>
  <c r="L9676" i="1"/>
  <c r="K9676" i="1"/>
  <c r="J9676" i="1"/>
  <c r="I9676" i="1"/>
  <c r="H9676" i="1"/>
  <c r="N9675" i="1"/>
  <c r="M9675" i="1"/>
  <c r="L9675" i="1"/>
  <c r="K9675" i="1"/>
  <c r="J9675" i="1"/>
  <c r="I9675" i="1"/>
  <c r="H9675" i="1"/>
  <c r="N9674" i="1"/>
  <c r="M9674" i="1"/>
  <c r="L9674" i="1"/>
  <c r="K9674" i="1"/>
  <c r="J9674" i="1"/>
  <c r="I9674" i="1"/>
  <c r="H9674" i="1"/>
  <c r="N9673" i="1"/>
  <c r="M9673" i="1"/>
  <c r="L9673" i="1"/>
  <c r="K9673" i="1"/>
  <c r="J9673" i="1"/>
  <c r="I9673" i="1"/>
  <c r="H9673" i="1"/>
  <c r="N9672" i="1"/>
  <c r="M9672" i="1"/>
  <c r="L9672" i="1"/>
  <c r="K9672" i="1"/>
  <c r="J9672" i="1"/>
  <c r="I9672" i="1"/>
  <c r="H9672" i="1"/>
  <c r="N9671" i="1"/>
  <c r="M9671" i="1"/>
  <c r="L9671" i="1"/>
  <c r="K9671" i="1"/>
  <c r="J9671" i="1"/>
  <c r="I9671" i="1"/>
  <c r="H9671" i="1"/>
  <c r="N9670" i="1"/>
  <c r="M9670" i="1"/>
  <c r="L9670" i="1"/>
  <c r="K9670" i="1"/>
  <c r="J9670" i="1"/>
  <c r="I9670" i="1"/>
  <c r="H9670" i="1"/>
  <c r="N9669" i="1"/>
  <c r="M9669" i="1"/>
  <c r="L9669" i="1"/>
  <c r="K9669" i="1"/>
  <c r="J9669" i="1"/>
  <c r="I9669" i="1"/>
  <c r="H9669" i="1"/>
  <c r="N9668" i="1"/>
  <c r="M9668" i="1"/>
  <c r="L9668" i="1"/>
  <c r="K9668" i="1"/>
  <c r="J9668" i="1"/>
  <c r="I9668" i="1"/>
  <c r="H9668" i="1"/>
  <c r="N9667" i="1"/>
  <c r="M9667" i="1"/>
  <c r="L9667" i="1"/>
  <c r="K9667" i="1"/>
  <c r="J9667" i="1"/>
  <c r="I9667" i="1"/>
  <c r="H9667" i="1"/>
  <c r="N9666" i="1"/>
  <c r="M9666" i="1"/>
  <c r="L9666" i="1"/>
  <c r="K9666" i="1"/>
  <c r="J9666" i="1"/>
  <c r="I9666" i="1"/>
  <c r="H9666" i="1"/>
  <c r="N9665" i="1"/>
  <c r="M9665" i="1"/>
  <c r="L9665" i="1"/>
  <c r="K9665" i="1"/>
  <c r="J9665" i="1"/>
  <c r="I9665" i="1"/>
  <c r="H9665" i="1"/>
  <c r="N9664" i="1"/>
  <c r="M9664" i="1"/>
  <c r="L9664" i="1"/>
  <c r="K9664" i="1"/>
  <c r="J9664" i="1"/>
  <c r="I9664" i="1"/>
  <c r="H9664" i="1"/>
  <c r="N9663" i="1"/>
  <c r="M9663" i="1"/>
  <c r="L9663" i="1"/>
  <c r="K9663" i="1"/>
  <c r="J9663" i="1"/>
  <c r="I9663" i="1"/>
  <c r="H9663" i="1"/>
  <c r="N9662" i="1"/>
  <c r="M9662" i="1"/>
  <c r="L9662" i="1"/>
  <c r="K9662" i="1"/>
  <c r="J9662" i="1"/>
  <c r="I9662" i="1"/>
  <c r="H9662" i="1"/>
  <c r="N9661" i="1"/>
  <c r="M9661" i="1"/>
  <c r="L9661" i="1"/>
  <c r="K9661" i="1"/>
  <c r="J9661" i="1"/>
  <c r="I9661" i="1"/>
  <c r="H9661" i="1"/>
  <c r="N9660" i="1"/>
  <c r="M9660" i="1"/>
  <c r="L9660" i="1"/>
  <c r="K9660" i="1"/>
  <c r="J9660" i="1"/>
  <c r="I9660" i="1"/>
  <c r="H9660" i="1"/>
  <c r="N9659" i="1"/>
  <c r="M9659" i="1"/>
  <c r="L9659" i="1"/>
  <c r="K9659" i="1"/>
  <c r="J9659" i="1"/>
  <c r="I9659" i="1"/>
  <c r="H9659" i="1"/>
  <c r="N9658" i="1"/>
  <c r="M9658" i="1"/>
  <c r="L9658" i="1"/>
  <c r="K9658" i="1"/>
  <c r="J9658" i="1"/>
  <c r="I9658" i="1"/>
  <c r="H9658" i="1"/>
  <c r="N9657" i="1"/>
  <c r="M9657" i="1"/>
  <c r="L9657" i="1"/>
  <c r="K9657" i="1"/>
  <c r="J9657" i="1"/>
  <c r="I9657" i="1"/>
  <c r="H9657" i="1"/>
  <c r="N9656" i="1"/>
  <c r="M9656" i="1"/>
  <c r="L9656" i="1"/>
  <c r="K9656" i="1"/>
  <c r="J9656" i="1"/>
  <c r="I9656" i="1"/>
  <c r="H9656" i="1"/>
  <c r="N9655" i="1"/>
  <c r="M9655" i="1"/>
  <c r="L9655" i="1"/>
  <c r="K9655" i="1"/>
  <c r="J9655" i="1"/>
  <c r="I9655" i="1"/>
  <c r="H9655" i="1"/>
  <c r="N9654" i="1"/>
  <c r="M9654" i="1"/>
  <c r="L9654" i="1"/>
  <c r="K9654" i="1"/>
  <c r="J9654" i="1"/>
  <c r="I9654" i="1"/>
  <c r="H9654" i="1"/>
  <c r="N9653" i="1"/>
  <c r="M9653" i="1"/>
  <c r="L9653" i="1"/>
  <c r="K9653" i="1"/>
  <c r="J9653" i="1"/>
  <c r="I9653" i="1"/>
  <c r="H9653" i="1"/>
  <c r="N9652" i="1"/>
  <c r="M9652" i="1"/>
  <c r="L9652" i="1"/>
  <c r="K9652" i="1"/>
  <c r="J9652" i="1"/>
  <c r="I9652" i="1"/>
  <c r="H9652" i="1"/>
  <c r="N9651" i="1"/>
  <c r="M9651" i="1"/>
  <c r="L9651" i="1"/>
  <c r="K9651" i="1"/>
  <c r="J9651" i="1"/>
  <c r="I9651" i="1"/>
  <c r="H9651" i="1"/>
  <c r="N9650" i="1"/>
  <c r="M9650" i="1"/>
  <c r="L9650" i="1"/>
  <c r="K9650" i="1"/>
  <c r="J9650" i="1"/>
  <c r="I9650" i="1"/>
  <c r="H9650" i="1"/>
  <c r="N9649" i="1"/>
  <c r="M9649" i="1"/>
  <c r="L9649" i="1"/>
  <c r="K9649" i="1"/>
  <c r="J9649" i="1"/>
  <c r="I9649" i="1"/>
  <c r="H9649" i="1"/>
  <c r="N9648" i="1"/>
  <c r="M9648" i="1"/>
  <c r="L9648" i="1"/>
  <c r="K9648" i="1"/>
  <c r="J9648" i="1"/>
  <c r="I9648" i="1"/>
  <c r="H9648" i="1"/>
  <c r="N9647" i="1"/>
  <c r="M9647" i="1"/>
  <c r="L9647" i="1"/>
  <c r="K9647" i="1"/>
  <c r="J9647" i="1"/>
  <c r="I9647" i="1"/>
  <c r="H9647" i="1"/>
  <c r="N9646" i="1"/>
  <c r="M9646" i="1"/>
  <c r="L9646" i="1"/>
  <c r="K9646" i="1"/>
  <c r="J9646" i="1"/>
  <c r="I9646" i="1"/>
  <c r="H9646" i="1"/>
  <c r="N9645" i="1"/>
  <c r="M9645" i="1"/>
  <c r="L9645" i="1"/>
  <c r="K9645" i="1"/>
  <c r="J9645" i="1"/>
  <c r="I9645" i="1"/>
  <c r="H9645" i="1"/>
  <c r="N9644" i="1"/>
  <c r="M9644" i="1"/>
  <c r="L9644" i="1"/>
  <c r="K9644" i="1"/>
  <c r="J9644" i="1"/>
  <c r="I9644" i="1"/>
  <c r="H9644" i="1"/>
  <c r="N9643" i="1"/>
  <c r="M9643" i="1"/>
  <c r="L9643" i="1"/>
  <c r="K9643" i="1"/>
  <c r="J9643" i="1"/>
  <c r="I9643" i="1"/>
  <c r="H9643" i="1"/>
  <c r="N9642" i="1"/>
  <c r="M9642" i="1"/>
  <c r="L9642" i="1"/>
  <c r="K9642" i="1"/>
  <c r="J9642" i="1"/>
  <c r="I9642" i="1"/>
  <c r="H9642" i="1"/>
  <c r="N9641" i="1"/>
  <c r="M9641" i="1"/>
  <c r="L9641" i="1"/>
  <c r="K9641" i="1"/>
  <c r="J9641" i="1"/>
  <c r="I9641" i="1"/>
  <c r="H9641" i="1"/>
  <c r="N9640" i="1"/>
  <c r="M9640" i="1"/>
  <c r="L9640" i="1"/>
  <c r="K9640" i="1"/>
  <c r="J9640" i="1"/>
  <c r="I9640" i="1"/>
  <c r="H9640" i="1"/>
  <c r="N9639" i="1"/>
  <c r="M9639" i="1"/>
  <c r="L9639" i="1"/>
  <c r="K9639" i="1"/>
  <c r="J9639" i="1"/>
  <c r="I9639" i="1"/>
  <c r="H9639" i="1"/>
  <c r="N9638" i="1"/>
  <c r="M9638" i="1"/>
  <c r="L9638" i="1"/>
  <c r="K9638" i="1"/>
  <c r="J9638" i="1"/>
  <c r="I9638" i="1"/>
  <c r="H9638" i="1"/>
  <c r="N9637" i="1"/>
  <c r="M9637" i="1"/>
  <c r="L9637" i="1"/>
  <c r="K9637" i="1"/>
  <c r="J9637" i="1"/>
  <c r="I9637" i="1"/>
  <c r="H9637" i="1"/>
  <c r="N9636" i="1"/>
  <c r="M9636" i="1"/>
  <c r="L9636" i="1"/>
  <c r="K9636" i="1"/>
  <c r="J9636" i="1"/>
  <c r="I9636" i="1"/>
  <c r="H9636" i="1"/>
  <c r="N9635" i="1"/>
  <c r="M9635" i="1"/>
  <c r="L9635" i="1"/>
  <c r="K9635" i="1"/>
  <c r="J9635" i="1"/>
  <c r="I9635" i="1"/>
  <c r="H9635" i="1"/>
  <c r="N9634" i="1"/>
  <c r="M9634" i="1"/>
  <c r="L9634" i="1"/>
  <c r="K9634" i="1"/>
  <c r="J9634" i="1"/>
  <c r="I9634" i="1"/>
  <c r="H9634" i="1"/>
  <c r="N9633" i="1"/>
  <c r="M9633" i="1"/>
  <c r="L9633" i="1"/>
  <c r="K9633" i="1"/>
  <c r="J9633" i="1"/>
  <c r="I9633" i="1"/>
  <c r="H9633" i="1"/>
  <c r="N9632" i="1"/>
  <c r="M9632" i="1"/>
  <c r="L9632" i="1"/>
  <c r="K9632" i="1"/>
  <c r="J9632" i="1"/>
  <c r="I9632" i="1"/>
  <c r="H9632" i="1"/>
  <c r="N9631" i="1"/>
  <c r="M9631" i="1"/>
  <c r="L9631" i="1"/>
  <c r="K9631" i="1"/>
  <c r="J9631" i="1"/>
  <c r="I9631" i="1"/>
  <c r="H9631" i="1"/>
  <c r="N9630" i="1"/>
  <c r="M9630" i="1"/>
  <c r="L9630" i="1"/>
  <c r="K9630" i="1"/>
  <c r="J9630" i="1"/>
  <c r="I9630" i="1"/>
  <c r="H9630" i="1"/>
  <c r="N9629" i="1"/>
  <c r="M9629" i="1"/>
  <c r="L9629" i="1"/>
  <c r="K9629" i="1"/>
  <c r="J9629" i="1"/>
  <c r="I9629" i="1"/>
  <c r="H9629" i="1"/>
  <c r="N9628" i="1"/>
  <c r="M9628" i="1"/>
  <c r="L9628" i="1"/>
  <c r="K9628" i="1"/>
  <c r="J9628" i="1"/>
  <c r="I9628" i="1"/>
  <c r="H9628" i="1"/>
  <c r="N9627" i="1"/>
  <c r="M9627" i="1"/>
  <c r="L9627" i="1"/>
  <c r="K9627" i="1"/>
  <c r="J9627" i="1"/>
  <c r="I9627" i="1"/>
  <c r="H9627" i="1"/>
  <c r="N9626" i="1"/>
  <c r="M9626" i="1"/>
  <c r="L9626" i="1"/>
  <c r="K9626" i="1"/>
  <c r="J9626" i="1"/>
  <c r="I9626" i="1"/>
  <c r="H9626" i="1"/>
  <c r="N9625" i="1"/>
  <c r="M9625" i="1"/>
  <c r="L9625" i="1"/>
  <c r="K9625" i="1"/>
  <c r="J9625" i="1"/>
  <c r="I9625" i="1"/>
  <c r="H9625" i="1"/>
  <c r="N9624" i="1"/>
  <c r="M9624" i="1"/>
  <c r="L9624" i="1"/>
  <c r="K9624" i="1"/>
  <c r="J9624" i="1"/>
  <c r="I9624" i="1"/>
  <c r="H9624" i="1"/>
  <c r="N9623" i="1"/>
  <c r="M9623" i="1"/>
  <c r="L9623" i="1"/>
  <c r="K9623" i="1"/>
  <c r="J9623" i="1"/>
  <c r="I9623" i="1"/>
  <c r="H9623" i="1"/>
  <c r="N9622" i="1"/>
  <c r="M9622" i="1"/>
  <c r="L9622" i="1"/>
  <c r="K9622" i="1"/>
  <c r="J9622" i="1"/>
  <c r="I9622" i="1"/>
  <c r="H9622" i="1"/>
  <c r="N9621" i="1"/>
  <c r="M9621" i="1"/>
  <c r="L9621" i="1"/>
  <c r="K9621" i="1"/>
  <c r="J9621" i="1"/>
  <c r="I9621" i="1"/>
  <c r="H9621" i="1"/>
  <c r="N9620" i="1"/>
  <c r="M9620" i="1"/>
  <c r="L9620" i="1"/>
  <c r="K9620" i="1"/>
  <c r="J9620" i="1"/>
  <c r="I9620" i="1"/>
  <c r="H9620" i="1"/>
  <c r="N9619" i="1"/>
  <c r="M9619" i="1"/>
  <c r="L9619" i="1"/>
  <c r="K9619" i="1"/>
  <c r="J9619" i="1"/>
  <c r="I9619" i="1"/>
  <c r="H9619" i="1"/>
  <c r="N9618" i="1"/>
  <c r="M9618" i="1"/>
  <c r="L9618" i="1"/>
  <c r="K9618" i="1"/>
  <c r="J9618" i="1"/>
  <c r="I9618" i="1"/>
  <c r="H9618" i="1"/>
  <c r="N9617" i="1"/>
  <c r="M9617" i="1"/>
  <c r="L9617" i="1"/>
  <c r="K9617" i="1"/>
  <c r="J9617" i="1"/>
  <c r="I9617" i="1"/>
  <c r="H9617" i="1"/>
  <c r="N9616" i="1"/>
  <c r="M9616" i="1"/>
  <c r="L9616" i="1"/>
  <c r="K9616" i="1"/>
  <c r="J9616" i="1"/>
  <c r="I9616" i="1"/>
  <c r="H9616" i="1"/>
  <c r="N9615" i="1"/>
  <c r="M9615" i="1"/>
  <c r="L9615" i="1"/>
  <c r="K9615" i="1"/>
  <c r="J9615" i="1"/>
  <c r="I9615" i="1"/>
  <c r="H9615" i="1"/>
  <c r="N9614" i="1"/>
  <c r="M9614" i="1"/>
  <c r="L9614" i="1"/>
  <c r="K9614" i="1"/>
  <c r="J9614" i="1"/>
  <c r="I9614" i="1"/>
  <c r="H9614" i="1"/>
  <c r="N9613" i="1"/>
  <c r="M9613" i="1"/>
  <c r="L9613" i="1"/>
  <c r="K9613" i="1"/>
  <c r="J9613" i="1"/>
  <c r="I9613" i="1"/>
  <c r="H9613" i="1"/>
  <c r="N9612" i="1"/>
  <c r="M9612" i="1"/>
  <c r="L9612" i="1"/>
  <c r="K9612" i="1"/>
  <c r="J9612" i="1"/>
  <c r="I9612" i="1"/>
  <c r="H9612" i="1"/>
  <c r="N9611" i="1"/>
  <c r="M9611" i="1"/>
  <c r="L9611" i="1"/>
  <c r="K9611" i="1"/>
  <c r="J9611" i="1"/>
  <c r="I9611" i="1"/>
  <c r="H9611" i="1"/>
  <c r="N9610" i="1"/>
  <c r="M9610" i="1"/>
  <c r="L9610" i="1"/>
  <c r="K9610" i="1"/>
  <c r="J9610" i="1"/>
  <c r="I9610" i="1"/>
  <c r="H9610" i="1"/>
  <c r="N9609" i="1"/>
  <c r="M9609" i="1"/>
  <c r="L9609" i="1"/>
  <c r="K9609" i="1"/>
  <c r="J9609" i="1"/>
  <c r="I9609" i="1"/>
  <c r="H9609" i="1"/>
  <c r="N9608" i="1"/>
  <c r="M9608" i="1"/>
  <c r="L9608" i="1"/>
  <c r="K9608" i="1"/>
  <c r="J9608" i="1"/>
  <c r="I9608" i="1"/>
  <c r="H9608" i="1"/>
  <c r="N9607" i="1"/>
  <c r="M9607" i="1"/>
  <c r="L9607" i="1"/>
  <c r="K9607" i="1"/>
  <c r="J9607" i="1"/>
  <c r="I9607" i="1"/>
  <c r="H9607" i="1"/>
  <c r="N9606" i="1"/>
  <c r="M9606" i="1"/>
  <c r="L9606" i="1"/>
  <c r="K9606" i="1"/>
  <c r="J9606" i="1"/>
  <c r="I9606" i="1"/>
  <c r="H9606" i="1"/>
  <c r="N9605" i="1"/>
  <c r="M9605" i="1"/>
  <c r="L9605" i="1"/>
  <c r="K9605" i="1"/>
  <c r="J9605" i="1"/>
  <c r="I9605" i="1"/>
  <c r="H9605" i="1"/>
  <c r="N9604" i="1"/>
  <c r="M9604" i="1"/>
  <c r="L9604" i="1"/>
  <c r="K9604" i="1"/>
  <c r="J9604" i="1"/>
  <c r="I9604" i="1"/>
  <c r="H9604" i="1"/>
  <c r="N9603" i="1"/>
  <c r="M9603" i="1"/>
  <c r="L9603" i="1"/>
  <c r="K9603" i="1"/>
  <c r="J9603" i="1"/>
  <c r="I9603" i="1"/>
  <c r="H9603" i="1"/>
  <c r="N9602" i="1"/>
  <c r="M9602" i="1"/>
  <c r="L9602" i="1"/>
  <c r="K9602" i="1"/>
  <c r="J9602" i="1"/>
  <c r="I9602" i="1"/>
  <c r="H9602" i="1"/>
  <c r="N9601" i="1"/>
  <c r="M9601" i="1"/>
  <c r="L9601" i="1"/>
  <c r="K9601" i="1"/>
  <c r="J9601" i="1"/>
  <c r="I9601" i="1"/>
  <c r="H9601" i="1"/>
  <c r="N9600" i="1"/>
  <c r="M9600" i="1"/>
  <c r="L9600" i="1"/>
  <c r="K9600" i="1"/>
  <c r="J9600" i="1"/>
  <c r="I9600" i="1"/>
  <c r="H9600" i="1"/>
  <c r="N9599" i="1"/>
  <c r="M9599" i="1"/>
  <c r="L9599" i="1"/>
  <c r="K9599" i="1"/>
  <c r="J9599" i="1"/>
  <c r="I9599" i="1"/>
  <c r="H9599" i="1"/>
  <c r="N9598" i="1"/>
  <c r="M9598" i="1"/>
  <c r="L9598" i="1"/>
  <c r="K9598" i="1"/>
  <c r="J9598" i="1"/>
  <c r="I9598" i="1"/>
  <c r="H9598" i="1"/>
  <c r="N9597" i="1"/>
  <c r="M9597" i="1"/>
  <c r="L9597" i="1"/>
  <c r="K9597" i="1"/>
  <c r="J9597" i="1"/>
  <c r="I9597" i="1"/>
  <c r="H9597" i="1"/>
  <c r="N9596" i="1"/>
  <c r="M9596" i="1"/>
  <c r="L9596" i="1"/>
  <c r="K9596" i="1"/>
  <c r="J9596" i="1"/>
  <c r="I9596" i="1"/>
  <c r="H9596" i="1"/>
  <c r="N9595" i="1"/>
  <c r="M9595" i="1"/>
  <c r="L9595" i="1"/>
  <c r="K9595" i="1"/>
  <c r="J9595" i="1"/>
  <c r="I9595" i="1"/>
  <c r="H9595" i="1"/>
  <c r="N9594" i="1"/>
  <c r="M9594" i="1"/>
  <c r="L9594" i="1"/>
  <c r="K9594" i="1"/>
  <c r="J9594" i="1"/>
  <c r="I9594" i="1"/>
  <c r="H9594" i="1"/>
  <c r="N9593" i="1"/>
  <c r="M9593" i="1"/>
  <c r="L9593" i="1"/>
  <c r="K9593" i="1"/>
  <c r="J9593" i="1"/>
  <c r="I9593" i="1"/>
  <c r="H9593" i="1"/>
  <c r="N9592" i="1"/>
  <c r="M9592" i="1"/>
  <c r="L9592" i="1"/>
  <c r="K9592" i="1"/>
  <c r="J9592" i="1"/>
  <c r="I9592" i="1"/>
  <c r="H9592" i="1"/>
  <c r="N9591" i="1"/>
  <c r="M9591" i="1"/>
  <c r="L9591" i="1"/>
  <c r="K9591" i="1"/>
  <c r="J9591" i="1"/>
  <c r="I9591" i="1"/>
  <c r="H9591" i="1"/>
  <c r="N9590" i="1"/>
  <c r="M9590" i="1"/>
  <c r="L9590" i="1"/>
  <c r="K9590" i="1"/>
  <c r="J9590" i="1"/>
  <c r="I9590" i="1"/>
  <c r="H9590" i="1"/>
  <c r="N9589" i="1"/>
  <c r="M9589" i="1"/>
  <c r="L9589" i="1"/>
  <c r="K9589" i="1"/>
  <c r="J9589" i="1"/>
  <c r="I9589" i="1"/>
  <c r="H9589" i="1"/>
  <c r="N9588" i="1"/>
  <c r="M9588" i="1"/>
  <c r="L9588" i="1"/>
  <c r="K9588" i="1"/>
  <c r="J9588" i="1"/>
  <c r="I9588" i="1"/>
  <c r="H9588" i="1"/>
  <c r="N9587" i="1"/>
  <c r="M9587" i="1"/>
  <c r="L9587" i="1"/>
  <c r="K9587" i="1"/>
  <c r="J9587" i="1"/>
  <c r="I9587" i="1"/>
  <c r="H9587" i="1"/>
  <c r="N9586" i="1"/>
  <c r="M9586" i="1"/>
  <c r="L9586" i="1"/>
  <c r="K9586" i="1"/>
  <c r="J9586" i="1"/>
  <c r="I9586" i="1"/>
  <c r="H9586" i="1"/>
  <c r="N9585" i="1"/>
  <c r="M9585" i="1"/>
  <c r="L9585" i="1"/>
  <c r="K9585" i="1"/>
  <c r="J9585" i="1"/>
  <c r="I9585" i="1"/>
  <c r="H9585" i="1"/>
  <c r="N9584" i="1"/>
  <c r="M9584" i="1"/>
  <c r="L9584" i="1"/>
  <c r="K9584" i="1"/>
  <c r="J9584" i="1"/>
  <c r="I9584" i="1"/>
  <c r="H9584" i="1"/>
  <c r="N9583" i="1"/>
  <c r="M9583" i="1"/>
  <c r="L9583" i="1"/>
  <c r="K9583" i="1"/>
  <c r="J9583" i="1"/>
  <c r="I9583" i="1"/>
  <c r="H9583" i="1"/>
  <c r="N9582" i="1"/>
  <c r="M9582" i="1"/>
  <c r="L9582" i="1"/>
  <c r="K9582" i="1"/>
  <c r="J9582" i="1"/>
  <c r="I9582" i="1"/>
  <c r="H9582" i="1"/>
  <c r="N9581" i="1"/>
  <c r="M9581" i="1"/>
  <c r="L9581" i="1"/>
  <c r="K9581" i="1"/>
  <c r="J9581" i="1"/>
  <c r="I9581" i="1"/>
  <c r="H9581" i="1"/>
  <c r="N9580" i="1"/>
  <c r="M9580" i="1"/>
  <c r="L9580" i="1"/>
  <c r="K9580" i="1"/>
  <c r="J9580" i="1"/>
  <c r="I9580" i="1"/>
  <c r="H9580" i="1"/>
  <c r="N9579" i="1"/>
  <c r="M9579" i="1"/>
  <c r="L9579" i="1"/>
  <c r="K9579" i="1"/>
  <c r="J9579" i="1"/>
  <c r="I9579" i="1"/>
  <c r="H9579" i="1"/>
  <c r="N9578" i="1"/>
  <c r="M9578" i="1"/>
  <c r="L9578" i="1"/>
  <c r="K9578" i="1"/>
  <c r="J9578" i="1"/>
  <c r="I9578" i="1"/>
  <c r="H9578" i="1"/>
  <c r="N9577" i="1"/>
  <c r="M9577" i="1"/>
  <c r="L9577" i="1"/>
  <c r="K9577" i="1"/>
  <c r="J9577" i="1"/>
  <c r="I9577" i="1"/>
  <c r="H9577" i="1"/>
  <c r="N9576" i="1"/>
  <c r="M9576" i="1"/>
  <c r="L9576" i="1"/>
  <c r="K9576" i="1"/>
  <c r="J9576" i="1"/>
  <c r="I9576" i="1"/>
  <c r="H9576" i="1"/>
  <c r="N9575" i="1"/>
  <c r="M9575" i="1"/>
  <c r="L9575" i="1"/>
  <c r="K9575" i="1"/>
  <c r="J9575" i="1"/>
  <c r="I9575" i="1"/>
  <c r="H9575" i="1"/>
  <c r="N9574" i="1"/>
  <c r="M9574" i="1"/>
  <c r="L9574" i="1"/>
  <c r="K9574" i="1"/>
  <c r="J9574" i="1"/>
  <c r="I9574" i="1"/>
  <c r="H9574" i="1"/>
  <c r="N9573" i="1"/>
  <c r="M9573" i="1"/>
  <c r="L9573" i="1"/>
  <c r="K9573" i="1"/>
  <c r="J9573" i="1"/>
  <c r="I9573" i="1"/>
  <c r="H9573" i="1"/>
  <c r="N9572" i="1"/>
  <c r="M9572" i="1"/>
  <c r="L9572" i="1"/>
  <c r="K9572" i="1"/>
  <c r="J9572" i="1"/>
  <c r="I9572" i="1"/>
  <c r="H9572" i="1"/>
  <c r="N9571" i="1"/>
  <c r="M9571" i="1"/>
  <c r="L9571" i="1"/>
  <c r="K9571" i="1"/>
  <c r="J9571" i="1"/>
  <c r="I9571" i="1"/>
  <c r="H9571" i="1"/>
  <c r="N9570" i="1"/>
  <c r="M9570" i="1"/>
  <c r="L9570" i="1"/>
  <c r="K9570" i="1"/>
  <c r="J9570" i="1"/>
  <c r="I9570" i="1"/>
  <c r="H9570" i="1"/>
  <c r="N9569" i="1"/>
  <c r="M9569" i="1"/>
  <c r="L9569" i="1"/>
  <c r="K9569" i="1"/>
  <c r="J9569" i="1"/>
  <c r="I9569" i="1"/>
  <c r="H9569" i="1"/>
  <c r="N9568" i="1"/>
  <c r="M9568" i="1"/>
  <c r="L9568" i="1"/>
  <c r="K9568" i="1"/>
  <c r="J9568" i="1"/>
  <c r="I9568" i="1"/>
  <c r="H9568" i="1"/>
  <c r="N9567" i="1"/>
  <c r="M9567" i="1"/>
  <c r="L9567" i="1"/>
  <c r="K9567" i="1"/>
  <c r="J9567" i="1"/>
  <c r="I9567" i="1"/>
  <c r="H9567" i="1"/>
  <c r="N9566" i="1"/>
  <c r="M9566" i="1"/>
  <c r="L9566" i="1"/>
  <c r="K9566" i="1"/>
  <c r="J9566" i="1"/>
  <c r="I9566" i="1"/>
  <c r="H9566" i="1"/>
  <c r="N9565" i="1"/>
  <c r="M9565" i="1"/>
  <c r="L9565" i="1"/>
  <c r="K9565" i="1"/>
  <c r="J9565" i="1"/>
  <c r="I9565" i="1"/>
  <c r="H9565" i="1"/>
  <c r="N9564" i="1"/>
  <c r="M9564" i="1"/>
  <c r="L9564" i="1"/>
  <c r="K9564" i="1"/>
  <c r="J9564" i="1"/>
  <c r="I9564" i="1"/>
  <c r="H9564" i="1"/>
  <c r="N9563" i="1"/>
  <c r="M9563" i="1"/>
  <c r="L9563" i="1"/>
  <c r="K9563" i="1"/>
  <c r="J9563" i="1"/>
  <c r="I9563" i="1"/>
  <c r="H9563" i="1"/>
  <c r="N9562" i="1"/>
  <c r="M9562" i="1"/>
  <c r="L9562" i="1"/>
  <c r="K9562" i="1"/>
  <c r="J9562" i="1"/>
  <c r="I9562" i="1"/>
  <c r="H9562" i="1"/>
  <c r="N9561" i="1"/>
  <c r="M9561" i="1"/>
  <c r="L9561" i="1"/>
  <c r="K9561" i="1"/>
  <c r="J9561" i="1"/>
  <c r="I9561" i="1"/>
  <c r="H9561" i="1"/>
  <c r="N9560" i="1"/>
  <c r="M9560" i="1"/>
  <c r="L9560" i="1"/>
  <c r="K9560" i="1"/>
  <c r="J9560" i="1"/>
  <c r="I9560" i="1"/>
  <c r="H9560" i="1"/>
  <c r="N9559" i="1"/>
  <c r="M9559" i="1"/>
  <c r="L9559" i="1"/>
  <c r="K9559" i="1"/>
  <c r="J9559" i="1"/>
  <c r="I9559" i="1"/>
  <c r="H9559" i="1"/>
  <c r="N9558" i="1"/>
  <c r="M9558" i="1"/>
  <c r="L9558" i="1"/>
  <c r="K9558" i="1"/>
  <c r="J9558" i="1"/>
  <c r="I9558" i="1"/>
  <c r="H9558" i="1"/>
  <c r="N9557" i="1"/>
  <c r="M9557" i="1"/>
  <c r="L9557" i="1"/>
  <c r="K9557" i="1"/>
  <c r="J9557" i="1"/>
  <c r="I9557" i="1"/>
  <c r="H9557" i="1"/>
  <c r="N9556" i="1"/>
  <c r="M9556" i="1"/>
  <c r="L9556" i="1"/>
  <c r="K9556" i="1"/>
  <c r="J9556" i="1"/>
  <c r="I9556" i="1"/>
  <c r="H9556" i="1"/>
  <c r="N9555" i="1"/>
  <c r="M9555" i="1"/>
  <c r="L9555" i="1"/>
  <c r="K9555" i="1"/>
  <c r="J9555" i="1"/>
  <c r="I9555" i="1"/>
  <c r="H9555" i="1"/>
  <c r="N9554" i="1"/>
  <c r="M9554" i="1"/>
  <c r="L9554" i="1"/>
  <c r="K9554" i="1"/>
  <c r="J9554" i="1"/>
  <c r="I9554" i="1"/>
  <c r="H9554" i="1"/>
  <c r="N9553" i="1"/>
  <c r="M9553" i="1"/>
  <c r="L9553" i="1"/>
  <c r="K9553" i="1"/>
  <c r="J9553" i="1"/>
  <c r="I9553" i="1"/>
  <c r="H9553" i="1"/>
  <c r="N9552" i="1"/>
  <c r="M9552" i="1"/>
  <c r="L9552" i="1"/>
  <c r="K9552" i="1"/>
  <c r="J9552" i="1"/>
  <c r="I9552" i="1"/>
  <c r="H9552" i="1"/>
  <c r="N9551" i="1"/>
  <c r="M9551" i="1"/>
  <c r="L9551" i="1"/>
  <c r="K9551" i="1"/>
  <c r="J9551" i="1"/>
  <c r="I9551" i="1"/>
  <c r="H9551" i="1"/>
  <c r="N9550" i="1"/>
  <c r="M9550" i="1"/>
  <c r="L9550" i="1"/>
  <c r="K9550" i="1"/>
  <c r="J9550" i="1"/>
  <c r="I9550" i="1"/>
  <c r="H9550" i="1"/>
  <c r="N9549" i="1"/>
  <c r="M9549" i="1"/>
  <c r="L9549" i="1"/>
  <c r="K9549" i="1"/>
  <c r="J9549" i="1"/>
  <c r="I9549" i="1"/>
  <c r="H9549" i="1"/>
  <c r="N9548" i="1"/>
  <c r="M9548" i="1"/>
  <c r="L9548" i="1"/>
  <c r="K9548" i="1"/>
  <c r="J9548" i="1"/>
  <c r="I9548" i="1"/>
  <c r="H9548" i="1"/>
  <c r="N9547" i="1"/>
  <c r="M9547" i="1"/>
  <c r="L9547" i="1"/>
  <c r="K9547" i="1"/>
  <c r="J9547" i="1"/>
  <c r="I9547" i="1"/>
  <c r="H9547" i="1"/>
  <c r="N9546" i="1"/>
  <c r="M9546" i="1"/>
  <c r="L9546" i="1"/>
  <c r="K9546" i="1"/>
  <c r="J9546" i="1"/>
  <c r="I9546" i="1"/>
  <c r="H9546" i="1"/>
  <c r="N9545" i="1"/>
  <c r="M9545" i="1"/>
  <c r="L9545" i="1"/>
  <c r="K9545" i="1"/>
  <c r="J9545" i="1"/>
  <c r="I9545" i="1"/>
  <c r="H9545" i="1"/>
  <c r="N9544" i="1"/>
  <c r="M9544" i="1"/>
  <c r="L9544" i="1"/>
  <c r="K9544" i="1"/>
  <c r="J9544" i="1"/>
  <c r="I9544" i="1"/>
  <c r="H9544" i="1"/>
  <c r="N9543" i="1"/>
  <c r="M9543" i="1"/>
  <c r="L9543" i="1"/>
  <c r="K9543" i="1"/>
  <c r="J9543" i="1"/>
  <c r="I9543" i="1"/>
  <c r="H9543" i="1"/>
  <c r="N9542" i="1"/>
  <c r="M9542" i="1"/>
  <c r="L9542" i="1"/>
  <c r="K9542" i="1"/>
  <c r="J9542" i="1"/>
  <c r="I9542" i="1"/>
  <c r="H9542" i="1"/>
  <c r="N9541" i="1"/>
  <c r="M9541" i="1"/>
  <c r="L9541" i="1"/>
  <c r="K9541" i="1"/>
  <c r="J9541" i="1"/>
  <c r="I9541" i="1"/>
  <c r="H9541" i="1"/>
  <c r="N9540" i="1"/>
  <c r="M9540" i="1"/>
  <c r="L9540" i="1"/>
  <c r="K9540" i="1"/>
  <c r="J9540" i="1"/>
  <c r="I9540" i="1"/>
  <c r="H9540" i="1"/>
  <c r="N9539" i="1"/>
  <c r="M9539" i="1"/>
  <c r="L9539" i="1"/>
  <c r="K9539" i="1"/>
  <c r="J9539" i="1"/>
  <c r="I9539" i="1"/>
  <c r="H9539" i="1"/>
  <c r="N9538" i="1"/>
  <c r="M9538" i="1"/>
  <c r="L9538" i="1"/>
  <c r="K9538" i="1"/>
  <c r="J9538" i="1"/>
  <c r="I9538" i="1"/>
  <c r="H9538" i="1"/>
  <c r="N9537" i="1"/>
  <c r="M9537" i="1"/>
  <c r="L9537" i="1"/>
  <c r="K9537" i="1"/>
  <c r="J9537" i="1"/>
  <c r="I9537" i="1"/>
  <c r="H9537" i="1"/>
  <c r="N9536" i="1"/>
  <c r="M9536" i="1"/>
  <c r="L9536" i="1"/>
  <c r="K9536" i="1"/>
  <c r="J9536" i="1"/>
  <c r="I9536" i="1"/>
  <c r="H9536" i="1"/>
  <c r="N9535" i="1"/>
  <c r="M9535" i="1"/>
  <c r="L9535" i="1"/>
  <c r="K9535" i="1"/>
  <c r="J9535" i="1"/>
  <c r="I9535" i="1"/>
  <c r="H9535" i="1"/>
  <c r="N9534" i="1"/>
  <c r="M9534" i="1"/>
  <c r="L9534" i="1"/>
  <c r="K9534" i="1"/>
  <c r="J9534" i="1"/>
  <c r="I9534" i="1"/>
  <c r="H9534" i="1"/>
  <c r="N9533" i="1"/>
  <c r="M9533" i="1"/>
  <c r="L9533" i="1"/>
  <c r="K9533" i="1"/>
  <c r="J9533" i="1"/>
  <c r="I9533" i="1"/>
  <c r="H9533" i="1"/>
  <c r="N9532" i="1"/>
  <c r="M9532" i="1"/>
  <c r="L9532" i="1"/>
  <c r="K9532" i="1"/>
  <c r="J9532" i="1"/>
  <c r="I9532" i="1"/>
  <c r="H9532" i="1"/>
  <c r="N9531" i="1"/>
  <c r="M9531" i="1"/>
  <c r="L9531" i="1"/>
  <c r="K9531" i="1"/>
  <c r="J9531" i="1"/>
  <c r="I9531" i="1"/>
  <c r="H9531" i="1"/>
  <c r="N9530" i="1"/>
  <c r="M9530" i="1"/>
  <c r="L9530" i="1"/>
  <c r="K9530" i="1"/>
  <c r="J9530" i="1"/>
  <c r="I9530" i="1"/>
  <c r="H9530" i="1"/>
  <c r="N9529" i="1"/>
  <c r="M9529" i="1"/>
  <c r="L9529" i="1"/>
  <c r="K9529" i="1"/>
  <c r="J9529" i="1"/>
  <c r="I9529" i="1"/>
  <c r="H9529" i="1"/>
  <c r="N9528" i="1"/>
  <c r="M9528" i="1"/>
  <c r="L9528" i="1"/>
  <c r="K9528" i="1"/>
  <c r="J9528" i="1"/>
  <c r="I9528" i="1"/>
  <c r="H9528" i="1"/>
  <c r="N9527" i="1"/>
  <c r="M9527" i="1"/>
  <c r="L9527" i="1"/>
  <c r="K9527" i="1"/>
  <c r="J9527" i="1"/>
  <c r="I9527" i="1"/>
  <c r="H9527" i="1"/>
  <c r="N9526" i="1"/>
  <c r="M9526" i="1"/>
  <c r="L9526" i="1"/>
  <c r="K9526" i="1"/>
  <c r="J9526" i="1"/>
  <c r="I9526" i="1"/>
  <c r="H9526" i="1"/>
  <c r="N9525" i="1"/>
  <c r="M9525" i="1"/>
  <c r="L9525" i="1"/>
  <c r="K9525" i="1"/>
  <c r="J9525" i="1"/>
  <c r="I9525" i="1"/>
  <c r="H9525" i="1"/>
  <c r="N9524" i="1"/>
  <c r="M9524" i="1"/>
  <c r="L9524" i="1"/>
  <c r="K9524" i="1"/>
  <c r="J9524" i="1"/>
  <c r="I9524" i="1"/>
  <c r="H9524" i="1"/>
  <c r="N9523" i="1"/>
  <c r="M9523" i="1"/>
  <c r="L9523" i="1"/>
  <c r="K9523" i="1"/>
  <c r="J9523" i="1"/>
  <c r="I9523" i="1"/>
  <c r="H9523" i="1"/>
  <c r="N9522" i="1"/>
  <c r="M9522" i="1"/>
  <c r="L9522" i="1"/>
  <c r="K9522" i="1"/>
  <c r="J9522" i="1"/>
  <c r="I9522" i="1"/>
  <c r="H9522" i="1"/>
  <c r="N9521" i="1"/>
  <c r="M9521" i="1"/>
  <c r="L9521" i="1"/>
  <c r="K9521" i="1"/>
  <c r="J9521" i="1"/>
  <c r="I9521" i="1"/>
  <c r="H9521" i="1"/>
  <c r="N9520" i="1"/>
  <c r="M9520" i="1"/>
  <c r="L9520" i="1"/>
  <c r="K9520" i="1"/>
  <c r="J9520" i="1"/>
  <c r="I9520" i="1"/>
  <c r="H9520" i="1"/>
  <c r="N9519" i="1"/>
  <c r="M9519" i="1"/>
  <c r="L9519" i="1"/>
  <c r="K9519" i="1"/>
  <c r="J9519" i="1"/>
  <c r="I9519" i="1"/>
  <c r="H9519" i="1"/>
  <c r="N9518" i="1"/>
  <c r="M9518" i="1"/>
  <c r="L9518" i="1"/>
  <c r="K9518" i="1"/>
  <c r="J9518" i="1"/>
  <c r="I9518" i="1"/>
  <c r="H9518" i="1"/>
  <c r="N9517" i="1"/>
  <c r="M9517" i="1"/>
  <c r="L9517" i="1"/>
  <c r="K9517" i="1"/>
  <c r="J9517" i="1"/>
  <c r="I9517" i="1"/>
  <c r="H9517" i="1"/>
  <c r="N9516" i="1"/>
  <c r="M9516" i="1"/>
  <c r="L9516" i="1"/>
  <c r="K9516" i="1"/>
  <c r="J9516" i="1"/>
  <c r="I9516" i="1"/>
  <c r="H9516" i="1"/>
  <c r="N9515" i="1"/>
  <c r="M9515" i="1"/>
  <c r="L9515" i="1"/>
  <c r="K9515" i="1"/>
  <c r="J9515" i="1"/>
  <c r="I9515" i="1"/>
  <c r="H9515" i="1"/>
  <c r="N9514" i="1"/>
  <c r="M9514" i="1"/>
  <c r="L9514" i="1"/>
  <c r="K9514" i="1"/>
  <c r="J9514" i="1"/>
  <c r="I9514" i="1"/>
  <c r="H9514" i="1"/>
  <c r="N9513" i="1"/>
  <c r="M9513" i="1"/>
  <c r="L9513" i="1"/>
  <c r="K9513" i="1"/>
  <c r="J9513" i="1"/>
  <c r="I9513" i="1"/>
  <c r="H9513" i="1"/>
  <c r="N9512" i="1"/>
  <c r="M9512" i="1"/>
  <c r="L9512" i="1"/>
  <c r="K9512" i="1"/>
  <c r="J9512" i="1"/>
  <c r="I9512" i="1"/>
  <c r="H9512" i="1"/>
  <c r="N9511" i="1"/>
  <c r="M9511" i="1"/>
  <c r="L9511" i="1"/>
  <c r="K9511" i="1"/>
  <c r="J9511" i="1"/>
  <c r="I9511" i="1"/>
  <c r="H9511" i="1"/>
  <c r="N9510" i="1"/>
  <c r="M9510" i="1"/>
  <c r="L9510" i="1"/>
  <c r="K9510" i="1"/>
  <c r="J9510" i="1"/>
  <c r="I9510" i="1"/>
  <c r="H9510" i="1"/>
  <c r="N9509" i="1"/>
  <c r="M9509" i="1"/>
  <c r="L9509" i="1"/>
  <c r="K9509" i="1"/>
  <c r="J9509" i="1"/>
  <c r="I9509" i="1"/>
  <c r="H9509" i="1"/>
  <c r="N9508" i="1"/>
  <c r="M9508" i="1"/>
  <c r="L9508" i="1"/>
  <c r="K9508" i="1"/>
  <c r="J9508" i="1"/>
  <c r="I9508" i="1"/>
  <c r="H9508" i="1"/>
  <c r="N9507" i="1"/>
  <c r="M9507" i="1"/>
  <c r="L9507" i="1"/>
  <c r="K9507" i="1"/>
  <c r="J9507" i="1"/>
  <c r="I9507" i="1"/>
  <c r="H9507" i="1"/>
  <c r="N9506" i="1"/>
  <c r="M9506" i="1"/>
  <c r="L9506" i="1"/>
  <c r="K9506" i="1"/>
  <c r="J9506" i="1"/>
  <c r="I9506" i="1"/>
  <c r="H9506" i="1"/>
  <c r="N9505" i="1"/>
  <c r="M9505" i="1"/>
  <c r="L9505" i="1"/>
  <c r="K9505" i="1"/>
  <c r="J9505" i="1"/>
  <c r="I9505" i="1"/>
  <c r="H9505" i="1"/>
  <c r="N9504" i="1"/>
  <c r="M9504" i="1"/>
  <c r="L9504" i="1"/>
  <c r="K9504" i="1"/>
  <c r="J9504" i="1"/>
  <c r="I9504" i="1"/>
  <c r="H9504" i="1"/>
  <c r="N9503" i="1"/>
  <c r="M9503" i="1"/>
  <c r="L9503" i="1"/>
  <c r="K9503" i="1"/>
  <c r="J9503" i="1"/>
  <c r="I9503" i="1"/>
  <c r="H9503" i="1"/>
  <c r="N9502" i="1"/>
  <c r="M9502" i="1"/>
  <c r="L9502" i="1"/>
  <c r="K9502" i="1"/>
  <c r="J9502" i="1"/>
  <c r="I9502" i="1"/>
  <c r="H9502" i="1"/>
  <c r="N9501" i="1"/>
  <c r="M9501" i="1"/>
  <c r="L9501" i="1"/>
  <c r="K9501" i="1"/>
  <c r="J9501" i="1"/>
  <c r="I9501" i="1"/>
  <c r="H9501" i="1"/>
  <c r="N9500" i="1"/>
  <c r="M9500" i="1"/>
  <c r="L9500" i="1"/>
  <c r="K9500" i="1"/>
  <c r="J9500" i="1"/>
  <c r="I9500" i="1"/>
  <c r="H9500" i="1"/>
  <c r="N9499" i="1"/>
  <c r="M9499" i="1"/>
  <c r="L9499" i="1"/>
  <c r="K9499" i="1"/>
  <c r="J9499" i="1"/>
  <c r="I9499" i="1"/>
  <c r="H9499" i="1"/>
  <c r="N9498" i="1"/>
  <c r="M9498" i="1"/>
  <c r="L9498" i="1"/>
  <c r="K9498" i="1"/>
  <c r="J9498" i="1"/>
  <c r="I9498" i="1"/>
  <c r="H9498" i="1"/>
  <c r="N9497" i="1"/>
  <c r="M9497" i="1"/>
  <c r="L9497" i="1"/>
  <c r="K9497" i="1"/>
  <c r="J9497" i="1"/>
  <c r="I9497" i="1"/>
  <c r="H9497" i="1"/>
  <c r="N9496" i="1"/>
  <c r="M9496" i="1"/>
  <c r="L9496" i="1"/>
  <c r="K9496" i="1"/>
  <c r="J9496" i="1"/>
  <c r="I9496" i="1"/>
  <c r="H9496" i="1"/>
  <c r="N9495" i="1"/>
  <c r="M9495" i="1"/>
  <c r="L9495" i="1"/>
  <c r="K9495" i="1"/>
  <c r="J9495" i="1"/>
  <c r="I9495" i="1"/>
  <c r="H9495" i="1"/>
  <c r="N9494" i="1"/>
  <c r="M9494" i="1"/>
  <c r="L9494" i="1"/>
  <c r="K9494" i="1"/>
  <c r="J9494" i="1"/>
  <c r="I9494" i="1"/>
  <c r="H9494" i="1"/>
  <c r="N9493" i="1"/>
  <c r="M9493" i="1"/>
  <c r="L9493" i="1"/>
  <c r="K9493" i="1"/>
  <c r="J9493" i="1"/>
  <c r="I9493" i="1"/>
  <c r="H9493" i="1"/>
  <c r="N9492" i="1"/>
  <c r="M9492" i="1"/>
  <c r="L9492" i="1"/>
  <c r="K9492" i="1"/>
  <c r="J9492" i="1"/>
  <c r="I9492" i="1"/>
  <c r="H9492" i="1"/>
  <c r="N9491" i="1"/>
  <c r="M9491" i="1"/>
  <c r="L9491" i="1"/>
  <c r="K9491" i="1"/>
  <c r="J9491" i="1"/>
  <c r="I9491" i="1"/>
  <c r="H9491" i="1"/>
  <c r="N9490" i="1"/>
  <c r="M9490" i="1"/>
  <c r="L9490" i="1"/>
  <c r="K9490" i="1"/>
  <c r="J9490" i="1"/>
  <c r="I9490" i="1"/>
  <c r="H9490" i="1"/>
  <c r="N9489" i="1"/>
  <c r="M9489" i="1"/>
  <c r="L9489" i="1"/>
  <c r="K9489" i="1"/>
  <c r="J9489" i="1"/>
  <c r="I9489" i="1"/>
  <c r="H9489" i="1"/>
  <c r="N9488" i="1"/>
  <c r="M9488" i="1"/>
  <c r="L9488" i="1"/>
  <c r="K9488" i="1"/>
  <c r="J9488" i="1"/>
  <c r="I9488" i="1"/>
  <c r="H9488" i="1"/>
  <c r="N9487" i="1"/>
  <c r="M9487" i="1"/>
  <c r="L9487" i="1"/>
  <c r="K9487" i="1"/>
  <c r="J9487" i="1"/>
  <c r="I9487" i="1"/>
  <c r="H9487" i="1"/>
  <c r="N9486" i="1"/>
  <c r="M9486" i="1"/>
  <c r="L9486" i="1"/>
  <c r="K9486" i="1"/>
  <c r="J9486" i="1"/>
  <c r="I9486" i="1"/>
  <c r="H9486" i="1"/>
  <c r="N9485" i="1"/>
  <c r="M9485" i="1"/>
  <c r="L9485" i="1"/>
  <c r="K9485" i="1"/>
  <c r="J9485" i="1"/>
  <c r="I9485" i="1"/>
  <c r="H9485" i="1"/>
  <c r="N9484" i="1"/>
  <c r="M9484" i="1"/>
  <c r="L9484" i="1"/>
  <c r="K9484" i="1"/>
  <c r="J9484" i="1"/>
  <c r="I9484" i="1"/>
  <c r="H9484" i="1"/>
  <c r="N9483" i="1"/>
  <c r="M9483" i="1"/>
  <c r="L9483" i="1"/>
  <c r="K9483" i="1"/>
  <c r="J9483" i="1"/>
  <c r="I9483" i="1"/>
  <c r="H9483" i="1"/>
  <c r="N9482" i="1"/>
  <c r="M9482" i="1"/>
  <c r="L9482" i="1"/>
  <c r="K9482" i="1"/>
  <c r="J9482" i="1"/>
  <c r="I9482" i="1"/>
  <c r="H9482" i="1"/>
  <c r="N9481" i="1"/>
  <c r="M9481" i="1"/>
  <c r="L9481" i="1"/>
  <c r="K9481" i="1"/>
  <c r="J9481" i="1"/>
  <c r="I9481" i="1"/>
  <c r="H9481" i="1"/>
  <c r="N9480" i="1"/>
  <c r="M9480" i="1"/>
  <c r="L9480" i="1"/>
  <c r="K9480" i="1"/>
  <c r="J9480" i="1"/>
  <c r="I9480" i="1"/>
  <c r="H9480" i="1"/>
  <c r="N9479" i="1"/>
  <c r="M9479" i="1"/>
  <c r="L9479" i="1"/>
  <c r="K9479" i="1"/>
  <c r="J9479" i="1"/>
  <c r="I9479" i="1"/>
  <c r="H9479" i="1"/>
  <c r="N9478" i="1"/>
  <c r="M9478" i="1"/>
  <c r="L9478" i="1"/>
  <c r="K9478" i="1"/>
  <c r="J9478" i="1"/>
  <c r="I9478" i="1"/>
  <c r="H9478" i="1"/>
  <c r="N9477" i="1"/>
  <c r="M9477" i="1"/>
  <c r="L9477" i="1"/>
  <c r="K9477" i="1"/>
  <c r="J9477" i="1"/>
  <c r="I9477" i="1"/>
  <c r="H9477" i="1"/>
  <c r="N9476" i="1"/>
  <c r="M9476" i="1"/>
  <c r="L9476" i="1"/>
  <c r="K9476" i="1"/>
  <c r="J9476" i="1"/>
  <c r="I9476" i="1"/>
  <c r="H9476" i="1"/>
  <c r="N9475" i="1"/>
  <c r="M9475" i="1"/>
  <c r="L9475" i="1"/>
  <c r="K9475" i="1"/>
  <c r="J9475" i="1"/>
  <c r="I9475" i="1"/>
  <c r="H9475" i="1"/>
  <c r="N9474" i="1"/>
  <c r="M9474" i="1"/>
  <c r="L9474" i="1"/>
  <c r="K9474" i="1"/>
  <c r="J9474" i="1"/>
  <c r="I9474" i="1"/>
  <c r="H9474" i="1"/>
  <c r="N9473" i="1"/>
  <c r="M9473" i="1"/>
  <c r="L9473" i="1"/>
  <c r="K9473" i="1"/>
  <c r="J9473" i="1"/>
  <c r="I9473" i="1"/>
  <c r="H9473" i="1"/>
  <c r="N9472" i="1"/>
  <c r="M9472" i="1"/>
  <c r="L9472" i="1"/>
  <c r="K9472" i="1"/>
  <c r="J9472" i="1"/>
  <c r="I9472" i="1"/>
  <c r="H9472" i="1"/>
  <c r="N9471" i="1"/>
  <c r="M9471" i="1"/>
  <c r="L9471" i="1"/>
  <c r="K9471" i="1"/>
  <c r="J9471" i="1"/>
  <c r="I9471" i="1"/>
  <c r="H9471" i="1"/>
  <c r="N9470" i="1"/>
  <c r="M9470" i="1"/>
  <c r="L9470" i="1"/>
  <c r="K9470" i="1"/>
  <c r="J9470" i="1"/>
  <c r="I9470" i="1"/>
  <c r="H9470" i="1"/>
  <c r="N9469" i="1"/>
  <c r="M9469" i="1"/>
  <c r="L9469" i="1"/>
  <c r="K9469" i="1"/>
  <c r="J9469" i="1"/>
  <c r="I9469" i="1"/>
  <c r="H9469" i="1"/>
  <c r="N9468" i="1"/>
  <c r="M9468" i="1"/>
  <c r="L9468" i="1"/>
  <c r="K9468" i="1"/>
  <c r="J9468" i="1"/>
  <c r="I9468" i="1"/>
  <c r="H9468" i="1"/>
  <c r="N9467" i="1"/>
  <c r="M9467" i="1"/>
  <c r="L9467" i="1"/>
  <c r="K9467" i="1"/>
  <c r="J9467" i="1"/>
  <c r="I9467" i="1"/>
  <c r="H9467" i="1"/>
  <c r="N9466" i="1"/>
  <c r="M9466" i="1"/>
  <c r="L9466" i="1"/>
  <c r="K9466" i="1"/>
  <c r="J9466" i="1"/>
  <c r="I9466" i="1"/>
  <c r="H9466" i="1"/>
  <c r="N9465" i="1"/>
  <c r="M9465" i="1"/>
  <c r="L9465" i="1"/>
  <c r="K9465" i="1"/>
  <c r="J9465" i="1"/>
  <c r="I9465" i="1"/>
  <c r="H9465" i="1"/>
  <c r="N9464" i="1"/>
  <c r="M9464" i="1"/>
  <c r="L9464" i="1"/>
  <c r="K9464" i="1"/>
  <c r="J9464" i="1"/>
  <c r="I9464" i="1"/>
  <c r="H9464" i="1"/>
  <c r="N9463" i="1"/>
  <c r="M9463" i="1"/>
  <c r="L9463" i="1"/>
  <c r="K9463" i="1"/>
  <c r="J9463" i="1"/>
  <c r="I9463" i="1"/>
  <c r="H9463" i="1"/>
  <c r="N9462" i="1"/>
  <c r="M9462" i="1"/>
  <c r="L9462" i="1"/>
  <c r="K9462" i="1"/>
  <c r="J9462" i="1"/>
  <c r="I9462" i="1"/>
  <c r="H9462" i="1"/>
  <c r="N9461" i="1"/>
  <c r="M9461" i="1"/>
  <c r="L9461" i="1"/>
  <c r="K9461" i="1"/>
  <c r="J9461" i="1"/>
  <c r="I9461" i="1"/>
  <c r="H9461" i="1"/>
  <c r="N9460" i="1"/>
  <c r="M9460" i="1"/>
  <c r="L9460" i="1"/>
  <c r="K9460" i="1"/>
  <c r="J9460" i="1"/>
  <c r="I9460" i="1"/>
  <c r="H9460" i="1"/>
  <c r="N9459" i="1"/>
  <c r="M9459" i="1"/>
  <c r="L9459" i="1"/>
  <c r="K9459" i="1"/>
  <c r="J9459" i="1"/>
  <c r="I9459" i="1"/>
  <c r="H9459" i="1"/>
  <c r="N9458" i="1"/>
  <c r="M9458" i="1"/>
  <c r="L9458" i="1"/>
  <c r="K9458" i="1"/>
  <c r="J9458" i="1"/>
  <c r="I9458" i="1"/>
  <c r="H9458" i="1"/>
  <c r="N9457" i="1"/>
  <c r="M9457" i="1"/>
  <c r="L9457" i="1"/>
  <c r="K9457" i="1"/>
  <c r="J9457" i="1"/>
  <c r="I9457" i="1"/>
  <c r="H9457" i="1"/>
  <c r="N9456" i="1"/>
  <c r="M9456" i="1"/>
  <c r="L9456" i="1"/>
  <c r="K9456" i="1"/>
  <c r="J9456" i="1"/>
  <c r="I9456" i="1"/>
  <c r="H9456" i="1"/>
  <c r="N9455" i="1"/>
  <c r="M9455" i="1"/>
  <c r="L9455" i="1"/>
  <c r="K9455" i="1"/>
  <c r="J9455" i="1"/>
  <c r="I9455" i="1"/>
  <c r="H9455" i="1"/>
  <c r="N9454" i="1"/>
  <c r="M9454" i="1"/>
  <c r="L9454" i="1"/>
  <c r="K9454" i="1"/>
  <c r="J9454" i="1"/>
  <c r="I9454" i="1"/>
  <c r="H9454" i="1"/>
  <c r="N9453" i="1"/>
  <c r="M9453" i="1"/>
  <c r="L9453" i="1"/>
  <c r="K9453" i="1"/>
  <c r="J9453" i="1"/>
  <c r="I9453" i="1"/>
  <c r="H9453" i="1"/>
  <c r="N9452" i="1"/>
  <c r="M9452" i="1"/>
  <c r="L9452" i="1"/>
  <c r="K9452" i="1"/>
  <c r="J9452" i="1"/>
  <c r="I9452" i="1"/>
  <c r="H9452" i="1"/>
  <c r="N9451" i="1"/>
  <c r="M9451" i="1"/>
  <c r="L9451" i="1"/>
  <c r="K9451" i="1"/>
  <c r="J9451" i="1"/>
  <c r="I9451" i="1"/>
  <c r="H9451" i="1"/>
  <c r="N9450" i="1"/>
  <c r="M9450" i="1"/>
  <c r="L9450" i="1"/>
  <c r="K9450" i="1"/>
  <c r="J9450" i="1"/>
  <c r="I9450" i="1"/>
  <c r="H9450" i="1"/>
  <c r="N9449" i="1"/>
  <c r="M9449" i="1"/>
  <c r="L9449" i="1"/>
  <c r="K9449" i="1"/>
  <c r="J9449" i="1"/>
  <c r="I9449" i="1"/>
  <c r="H9449" i="1"/>
  <c r="N9448" i="1"/>
  <c r="M9448" i="1"/>
  <c r="L9448" i="1"/>
  <c r="K9448" i="1"/>
  <c r="J9448" i="1"/>
  <c r="I9448" i="1"/>
  <c r="H9448" i="1"/>
  <c r="N9447" i="1"/>
  <c r="M9447" i="1"/>
  <c r="L9447" i="1"/>
  <c r="K9447" i="1"/>
  <c r="J9447" i="1"/>
  <c r="I9447" i="1"/>
  <c r="H9447" i="1"/>
  <c r="N9446" i="1"/>
  <c r="M9446" i="1"/>
  <c r="L9446" i="1"/>
  <c r="K9446" i="1"/>
  <c r="J9446" i="1"/>
  <c r="I9446" i="1"/>
  <c r="H9446" i="1"/>
  <c r="N9445" i="1"/>
  <c r="M9445" i="1"/>
  <c r="L9445" i="1"/>
  <c r="K9445" i="1"/>
  <c r="J9445" i="1"/>
  <c r="I9445" i="1"/>
  <c r="H9445" i="1"/>
  <c r="N9444" i="1"/>
  <c r="M9444" i="1"/>
  <c r="L9444" i="1"/>
  <c r="K9444" i="1"/>
  <c r="J9444" i="1"/>
  <c r="I9444" i="1"/>
  <c r="H9444" i="1"/>
  <c r="N9443" i="1"/>
  <c r="M9443" i="1"/>
  <c r="L9443" i="1"/>
  <c r="K9443" i="1"/>
  <c r="J9443" i="1"/>
  <c r="I9443" i="1"/>
  <c r="H9443" i="1"/>
  <c r="N9442" i="1"/>
  <c r="M9442" i="1"/>
  <c r="L9442" i="1"/>
  <c r="K9442" i="1"/>
  <c r="J9442" i="1"/>
  <c r="I9442" i="1"/>
  <c r="H9442" i="1"/>
  <c r="N9441" i="1"/>
  <c r="M9441" i="1"/>
  <c r="L9441" i="1"/>
  <c r="K9441" i="1"/>
  <c r="J9441" i="1"/>
  <c r="I9441" i="1"/>
  <c r="H9441" i="1"/>
  <c r="N9440" i="1"/>
  <c r="M9440" i="1"/>
  <c r="L9440" i="1"/>
  <c r="K9440" i="1"/>
  <c r="J9440" i="1"/>
  <c r="I9440" i="1"/>
  <c r="H9440" i="1"/>
  <c r="N9439" i="1"/>
  <c r="M9439" i="1"/>
  <c r="L9439" i="1"/>
  <c r="K9439" i="1"/>
  <c r="J9439" i="1"/>
  <c r="I9439" i="1"/>
  <c r="H9439" i="1"/>
  <c r="N9438" i="1"/>
  <c r="M9438" i="1"/>
  <c r="L9438" i="1"/>
  <c r="K9438" i="1"/>
  <c r="J9438" i="1"/>
  <c r="I9438" i="1"/>
  <c r="H9438" i="1"/>
  <c r="N9437" i="1"/>
  <c r="M9437" i="1"/>
  <c r="L9437" i="1"/>
  <c r="K9437" i="1"/>
  <c r="J9437" i="1"/>
  <c r="I9437" i="1"/>
  <c r="H9437" i="1"/>
  <c r="N9436" i="1"/>
  <c r="M9436" i="1"/>
  <c r="L9436" i="1"/>
  <c r="K9436" i="1"/>
  <c r="J9436" i="1"/>
  <c r="I9436" i="1"/>
  <c r="H9436" i="1"/>
  <c r="N9435" i="1"/>
  <c r="M9435" i="1"/>
  <c r="L9435" i="1"/>
  <c r="K9435" i="1"/>
  <c r="J9435" i="1"/>
  <c r="I9435" i="1"/>
  <c r="H9435" i="1"/>
  <c r="N9434" i="1"/>
  <c r="M9434" i="1"/>
  <c r="L9434" i="1"/>
  <c r="K9434" i="1"/>
  <c r="J9434" i="1"/>
  <c r="I9434" i="1"/>
  <c r="H9434" i="1"/>
  <c r="N9433" i="1"/>
  <c r="M9433" i="1"/>
  <c r="L9433" i="1"/>
  <c r="K9433" i="1"/>
  <c r="J9433" i="1"/>
  <c r="I9433" i="1"/>
  <c r="H9433" i="1"/>
  <c r="N9432" i="1"/>
  <c r="M9432" i="1"/>
  <c r="L9432" i="1"/>
  <c r="K9432" i="1"/>
  <c r="J9432" i="1"/>
  <c r="I9432" i="1"/>
  <c r="H9432" i="1"/>
  <c r="N9431" i="1"/>
  <c r="M9431" i="1"/>
  <c r="L9431" i="1"/>
  <c r="K9431" i="1"/>
  <c r="J9431" i="1"/>
  <c r="I9431" i="1"/>
  <c r="H9431" i="1"/>
  <c r="N9430" i="1"/>
  <c r="M9430" i="1"/>
  <c r="L9430" i="1"/>
  <c r="K9430" i="1"/>
  <c r="J9430" i="1"/>
  <c r="I9430" i="1"/>
  <c r="H9430" i="1"/>
  <c r="N9429" i="1"/>
  <c r="M9429" i="1"/>
  <c r="L9429" i="1"/>
  <c r="K9429" i="1"/>
  <c r="J9429" i="1"/>
  <c r="I9429" i="1"/>
  <c r="H9429" i="1"/>
  <c r="N9428" i="1"/>
  <c r="M9428" i="1"/>
  <c r="L9428" i="1"/>
  <c r="K9428" i="1"/>
  <c r="J9428" i="1"/>
  <c r="I9428" i="1"/>
  <c r="H9428" i="1"/>
  <c r="N9427" i="1"/>
  <c r="M9427" i="1"/>
  <c r="L9427" i="1"/>
  <c r="K9427" i="1"/>
  <c r="J9427" i="1"/>
  <c r="I9427" i="1"/>
  <c r="H9427" i="1"/>
  <c r="N9426" i="1"/>
  <c r="M9426" i="1"/>
  <c r="L9426" i="1"/>
  <c r="K9426" i="1"/>
  <c r="J9426" i="1"/>
  <c r="I9426" i="1"/>
  <c r="H9426" i="1"/>
  <c r="N9425" i="1"/>
  <c r="M9425" i="1"/>
  <c r="L9425" i="1"/>
  <c r="K9425" i="1"/>
  <c r="J9425" i="1"/>
  <c r="I9425" i="1"/>
  <c r="H9425" i="1"/>
  <c r="N9424" i="1"/>
  <c r="M9424" i="1"/>
  <c r="L9424" i="1"/>
  <c r="K9424" i="1"/>
  <c r="J9424" i="1"/>
  <c r="I9424" i="1"/>
  <c r="H9424" i="1"/>
  <c r="N9423" i="1"/>
  <c r="M9423" i="1"/>
  <c r="L9423" i="1"/>
  <c r="K9423" i="1"/>
  <c r="J9423" i="1"/>
  <c r="I9423" i="1"/>
  <c r="H9423" i="1"/>
  <c r="N9422" i="1"/>
  <c r="M9422" i="1"/>
  <c r="L9422" i="1"/>
  <c r="K9422" i="1"/>
  <c r="J9422" i="1"/>
  <c r="I9422" i="1"/>
  <c r="H9422" i="1"/>
  <c r="N9421" i="1"/>
  <c r="M9421" i="1"/>
  <c r="L9421" i="1"/>
  <c r="K9421" i="1"/>
  <c r="J9421" i="1"/>
  <c r="I9421" i="1"/>
  <c r="H9421" i="1"/>
  <c r="N9420" i="1"/>
  <c r="M9420" i="1"/>
  <c r="L9420" i="1"/>
  <c r="K9420" i="1"/>
  <c r="J9420" i="1"/>
  <c r="I9420" i="1"/>
  <c r="H9420" i="1"/>
  <c r="N9419" i="1"/>
  <c r="M9419" i="1"/>
  <c r="L9419" i="1"/>
  <c r="K9419" i="1"/>
  <c r="J9419" i="1"/>
  <c r="I9419" i="1"/>
  <c r="H9419" i="1"/>
  <c r="N9418" i="1"/>
  <c r="M9418" i="1"/>
  <c r="L9418" i="1"/>
  <c r="K9418" i="1"/>
  <c r="J9418" i="1"/>
  <c r="I9418" i="1"/>
  <c r="H9418" i="1"/>
  <c r="N9417" i="1"/>
  <c r="M9417" i="1"/>
  <c r="L9417" i="1"/>
  <c r="K9417" i="1"/>
  <c r="J9417" i="1"/>
  <c r="I9417" i="1"/>
  <c r="H9417" i="1"/>
  <c r="N9416" i="1"/>
  <c r="M9416" i="1"/>
  <c r="L9416" i="1"/>
  <c r="K9416" i="1"/>
  <c r="J9416" i="1"/>
  <c r="I9416" i="1"/>
  <c r="H9416" i="1"/>
  <c r="N9415" i="1"/>
  <c r="M9415" i="1"/>
  <c r="L9415" i="1"/>
  <c r="K9415" i="1"/>
  <c r="J9415" i="1"/>
  <c r="I9415" i="1"/>
  <c r="H9415" i="1"/>
  <c r="N9414" i="1"/>
  <c r="M9414" i="1"/>
  <c r="L9414" i="1"/>
  <c r="K9414" i="1"/>
  <c r="J9414" i="1"/>
  <c r="I9414" i="1"/>
  <c r="H9414" i="1"/>
  <c r="N9413" i="1"/>
  <c r="M9413" i="1"/>
  <c r="L9413" i="1"/>
  <c r="K9413" i="1"/>
  <c r="J9413" i="1"/>
  <c r="I9413" i="1"/>
  <c r="H9413" i="1"/>
  <c r="N9412" i="1"/>
  <c r="M9412" i="1"/>
  <c r="L9412" i="1"/>
  <c r="K9412" i="1"/>
  <c r="J9412" i="1"/>
  <c r="I9412" i="1"/>
  <c r="H9412" i="1"/>
  <c r="N9411" i="1"/>
  <c r="M9411" i="1"/>
  <c r="L9411" i="1"/>
  <c r="K9411" i="1"/>
  <c r="J9411" i="1"/>
  <c r="I9411" i="1"/>
  <c r="H9411" i="1"/>
  <c r="N9410" i="1"/>
  <c r="M9410" i="1"/>
  <c r="L9410" i="1"/>
  <c r="K9410" i="1"/>
  <c r="J9410" i="1"/>
  <c r="I9410" i="1"/>
  <c r="H9410" i="1"/>
  <c r="N9409" i="1"/>
  <c r="M9409" i="1"/>
  <c r="L9409" i="1"/>
  <c r="K9409" i="1"/>
  <c r="J9409" i="1"/>
  <c r="I9409" i="1"/>
  <c r="H9409" i="1"/>
  <c r="N9408" i="1"/>
  <c r="M9408" i="1"/>
  <c r="L9408" i="1"/>
  <c r="K9408" i="1"/>
  <c r="J9408" i="1"/>
  <c r="I9408" i="1"/>
  <c r="H9408" i="1"/>
  <c r="N9407" i="1"/>
  <c r="M9407" i="1"/>
  <c r="L9407" i="1"/>
  <c r="K9407" i="1"/>
  <c r="J9407" i="1"/>
  <c r="I9407" i="1"/>
  <c r="H9407" i="1"/>
  <c r="N9406" i="1"/>
  <c r="M9406" i="1"/>
  <c r="L9406" i="1"/>
  <c r="K9406" i="1"/>
  <c r="J9406" i="1"/>
  <c r="I9406" i="1"/>
  <c r="H9406" i="1"/>
  <c r="N9405" i="1"/>
  <c r="M9405" i="1"/>
  <c r="L9405" i="1"/>
  <c r="K9405" i="1"/>
  <c r="J9405" i="1"/>
  <c r="I9405" i="1"/>
  <c r="H9405" i="1"/>
  <c r="N9404" i="1"/>
  <c r="M9404" i="1"/>
  <c r="L9404" i="1"/>
  <c r="K9404" i="1"/>
  <c r="J9404" i="1"/>
  <c r="I9404" i="1"/>
  <c r="H9404" i="1"/>
  <c r="N9403" i="1"/>
  <c r="M9403" i="1"/>
  <c r="L9403" i="1"/>
  <c r="K9403" i="1"/>
  <c r="J9403" i="1"/>
  <c r="I9403" i="1"/>
  <c r="H9403" i="1"/>
  <c r="N9402" i="1"/>
  <c r="M9402" i="1"/>
  <c r="L9402" i="1"/>
  <c r="K9402" i="1"/>
  <c r="J9402" i="1"/>
  <c r="I9402" i="1"/>
  <c r="H9402" i="1"/>
  <c r="N9401" i="1"/>
  <c r="M9401" i="1"/>
  <c r="L9401" i="1"/>
  <c r="K9401" i="1"/>
  <c r="J9401" i="1"/>
  <c r="I9401" i="1"/>
  <c r="H9401" i="1"/>
  <c r="N9400" i="1"/>
  <c r="M9400" i="1"/>
  <c r="L9400" i="1"/>
  <c r="K9400" i="1"/>
  <c r="J9400" i="1"/>
  <c r="I9400" i="1"/>
  <c r="H9400" i="1"/>
  <c r="N9399" i="1"/>
  <c r="M9399" i="1"/>
  <c r="L9399" i="1"/>
  <c r="K9399" i="1"/>
  <c r="J9399" i="1"/>
  <c r="I9399" i="1"/>
  <c r="H9399" i="1"/>
  <c r="N9398" i="1"/>
  <c r="M9398" i="1"/>
  <c r="L9398" i="1"/>
  <c r="K9398" i="1"/>
  <c r="J9398" i="1"/>
  <c r="I9398" i="1"/>
  <c r="H9398" i="1"/>
  <c r="N9397" i="1"/>
  <c r="M9397" i="1"/>
  <c r="L9397" i="1"/>
  <c r="K9397" i="1"/>
  <c r="J9397" i="1"/>
  <c r="I9397" i="1"/>
  <c r="H9397" i="1"/>
  <c r="N9396" i="1"/>
  <c r="M9396" i="1"/>
  <c r="L9396" i="1"/>
  <c r="K9396" i="1"/>
  <c r="J9396" i="1"/>
  <c r="I9396" i="1"/>
  <c r="H9396" i="1"/>
  <c r="N9395" i="1"/>
  <c r="M9395" i="1"/>
  <c r="L9395" i="1"/>
  <c r="K9395" i="1"/>
  <c r="J9395" i="1"/>
  <c r="I9395" i="1"/>
  <c r="H9395" i="1"/>
  <c r="N9394" i="1"/>
  <c r="M9394" i="1"/>
  <c r="L9394" i="1"/>
  <c r="K9394" i="1"/>
  <c r="J9394" i="1"/>
  <c r="I9394" i="1"/>
  <c r="H9394" i="1"/>
  <c r="N9393" i="1"/>
  <c r="M9393" i="1"/>
  <c r="L9393" i="1"/>
  <c r="K9393" i="1"/>
  <c r="J9393" i="1"/>
  <c r="I9393" i="1"/>
  <c r="H9393" i="1"/>
  <c r="N9392" i="1"/>
  <c r="M9392" i="1"/>
  <c r="L9392" i="1"/>
  <c r="K9392" i="1"/>
  <c r="J9392" i="1"/>
  <c r="I9392" i="1"/>
  <c r="H9392" i="1"/>
  <c r="N9391" i="1"/>
  <c r="M9391" i="1"/>
  <c r="L9391" i="1"/>
  <c r="K9391" i="1"/>
  <c r="J9391" i="1"/>
  <c r="I9391" i="1"/>
  <c r="H9391" i="1"/>
  <c r="N9390" i="1"/>
  <c r="M9390" i="1"/>
  <c r="L9390" i="1"/>
  <c r="K9390" i="1"/>
  <c r="J9390" i="1"/>
  <c r="I9390" i="1"/>
  <c r="H9390" i="1"/>
  <c r="N9389" i="1"/>
  <c r="M9389" i="1"/>
  <c r="L9389" i="1"/>
  <c r="K9389" i="1"/>
  <c r="J9389" i="1"/>
  <c r="I9389" i="1"/>
  <c r="H9389" i="1"/>
  <c r="N9388" i="1"/>
  <c r="M9388" i="1"/>
  <c r="L9388" i="1"/>
  <c r="K9388" i="1"/>
  <c r="J9388" i="1"/>
  <c r="I9388" i="1"/>
  <c r="H9388" i="1"/>
  <c r="N9387" i="1"/>
  <c r="M9387" i="1"/>
  <c r="L9387" i="1"/>
  <c r="K9387" i="1"/>
  <c r="J9387" i="1"/>
  <c r="I9387" i="1"/>
  <c r="H9387" i="1"/>
  <c r="N9386" i="1"/>
  <c r="M9386" i="1"/>
  <c r="L9386" i="1"/>
  <c r="K9386" i="1"/>
  <c r="J9386" i="1"/>
  <c r="I9386" i="1"/>
  <c r="H9386" i="1"/>
  <c r="N9385" i="1"/>
  <c r="M9385" i="1"/>
  <c r="L9385" i="1"/>
  <c r="K9385" i="1"/>
  <c r="J9385" i="1"/>
  <c r="I9385" i="1"/>
  <c r="H9385" i="1"/>
  <c r="N9384" i="1"/>
  <c r="M9384" i="1"/>
  <c r="L9384" i="1"/>
  <c r="K9384" i="1"/>
  <c r="J9384" i="1"/>
  <c r="I9384" i="1"/>
  <c r="H9384" i="1"/>
  <c r="N9383" i="1"/>
  <c r="M9383" i="1"/>
  <c r="L9383" i="1"/>
  <c r="K9383" i="1"/>
  <c r="J9383" i="1"/>
  <c r="I9383" i="1"/>
  <c r="H9383" i="1"/>
  <c r="N9382" i="1"/>
  <c r="M9382" i="1"/>
  <c r="L9382" i="1"/>
  <c r="K9382" i="1"/>
  <c r="J9382" i="1"/>
  <c r="I9382" i="1"/>
  <c r="H9382" i="1"/>
  <c r="N9381" i="1"/>
  <c r="M9381" i="1"/>
  <c r="L9381" i="1"/>
  <c r="K9381" i="1"/>
  <c r="J9381" i="1"/>
  <c r="I9381" i="1"/>
  <c r="H9381" i="1"/>
  <c r="N9380" i="1"/>
  <c r="M9380" i="1"/>
  <c r="L9380" i="1"/>
  <c r="K9380" i="1"/>
  <c r="J9380" i="1"/>
  <c r="I9380" i="1"/>
  <c r="H9380" i="1"/>
  <c r="N9379" i="1"/>
  <c r="M9379" i="1"/>
  <c r="L9379" i="1"/>
  <c r="K9379" i="1"/>
  <c r="J9379" i="1"/>
  <c r="I9379" i="1"/>
  <c r="H9379" i="1"/>
  <c r="N9378" i="1"/>
  <c r="M9378" i="1"/>
  <c r="L9378" i="1"/>
  <c r="K9378" i="1"/>
  <c r="J9378" i="1"/>
  <c r="I9378" i="1"/>
  <c r="H9378" i="1"/>
  <c r="N9377" i="1"/>
  <c r="M9377" i="1"/>
  <c r="L9377" i="1"/>
  <c r="K9377" i="1"/>
  <c r="J9377" i="1"/>
  <c r="I9377" i="1"/>
  <c r="H9377" i="1"/>
  <c r="N9376" i="1"/>
  <c r="M9376" i="1"/>
  <c r="L9376" i="1"/>
  <c r="K9376" i="1"/>
  <c r="J9376" i="1"/>
  <c r="I9376" i="1"/>
  <c r="H9376" i="1"/>
  <c r="N9375" i="1"/>
  <c r="M9375" i="1"/>
  <c r="L9375" i="1"/>
  <c r="K9375" i="1"/>
  <c r="J9375" i="1"/>
  <c r="I9375" i="1"/>
  <c r="H9375" i="1"/>
  <c r="N9374" i="1"/>
  <c r="M9374" i="1"/>
  <c r="L9374" i="1"/>
  <c r="K9374" i="1"/>
  <c r="J9374" i="1"/>
  <c r="I9374" i="1"/>
  <c r="H9374" i="1"/>
  <c r="N9373" i="1"/>
  <c r="M9373" i="1"/>
  <c r="L9373" i="1"/>
  <c r="K9373" i="1"/>
  <c r="J9373" i="1"/>
  <c r="I9373" i="1"/>
  <c r="H9373" i="1"/>
  <c r="N9372" i="1"/>
  <c r="M9372" i="1"/>
  <c r="L9372" i="1"/>
  <c r="K9372" i="1"/>
  <c r="J9372" i="1"/>
  <c r="I9372" i="1"/>
  <c r="H9372" i="1"/>
  <c r="N9371" i="1"/>
  <c r="M9371" i="1"/>
  <c r="L9371" i="1"/>
  <c r="K9371" i="1"/>
  <c r="J9371" i="1"/>
  <c r="I9371" i="1"/>
  <c r="H9371" i="1"/>
  <c r="N9370" i="1"/>
  <c r="M9370" i="1"/>
  <c r="L9370" i="1"/>
  <c r="K9370" i="1"/>
  <c r="J9370" i="1"/>
  <c r="I9370" i="1"/>
  <c r="H9370" i="1"/>
  <c r="N9369" i="1"/>
  <c r="M9369" i="1"/>
  <c r="L9369" i="1"/>
  <c r="K9369" i="1"/>
  <c r="J9369" i="1"/>
  <c r="I9369" i="1"/>
  <c r="H9369" i="1"/>
  <c r="N9368" i="1"/>
  <c r="M9368" i="1"/>
  <c r="L9368" i="1"/>
  <c r="K9368" i="1"/>
  <c r="J9368" i="1"/>
  <c r="I9368" i="1"/>
  <c r="H9368" i="1"/>
  <c r="N9367" i="1"/>
  <c r="M9367" i="1"/>
  <c r="L9367" i="1"/>
  <c r="K9367" i="1"/>
  <c r="J9367" i="1"/>
  <c r="I9367" i="1"/>
  <c r="H9367" i="1"/>
  <c r="N9366" i="1"/>
  <c r="M9366" i="1"/>
  <c r="L9366" i="1"/>
  <c r="K9366" i="1"/>
  <c r="J9366" i="1"/>
  <c r="I9366" i="1"/>
  <c r="H9366" i="1"/>
  <c r="N9365" i="1"/>
  <c r="M9365" i="1"/>
  <c r="L9365" i="1"/>
  <c r="K9365" i="1"/>
  <c r="J9365" i="1"/>
  <c r="I9365" i="1"/>
  <c r="H9365" i="1"/>
  <c r="N9364" i="1"/>
  <c r="M9364" i="1"/>
  <c r="L9364" i="1"/>
  <c r="K9364" i="1"/>
  <c r="J9364" i="1"/>
  <c r="I9364" i="1"/>
  <c r="H9364" i="1"/>
  <c r="N9363" i="1"/>
  <c r="M9363" i="1"/>
  <c r="L9363" i="1"/>
  <c r="K9363" i="1"/>
  <c r="J9363" i="1"/>
  <c r="I9363" i="1"/>
  <c r="H9363" i="1"/>
  <c r="N9362" i="1"/>
  <c r="M9362" i="1"/>
  <c r="L9362" i="1"/>
  <c r="K9362" i="1"/>
  <c r="J9362" i="1"/>
  <c r="I9362" i="1"/>
  <c r="H9362" i="1"/>
  <c r="N9361" i="1"/>
  <c r="M9361" i="1"/>
  <c r="L9361" i="1"/>
  <c r="K9361" i="1"/>
  <c r="J9361" i="1"/>
  <c r="I9361" i="1"/>
  <c r="H9361" i="1"/>
  <c r="N9360" i="1"/>
  <c r="M9360" i="1"/>
  <c r="L9360" i="1"/>
  <c r="K9360" i="1"/>
  <c r="J9360" i="1"/>
  <c r="I9360" i="1"/>
  <c r="H9360" i="1"/>
  <c r="N9359" i="1"/>
  <c r="M9359" i="1"/>
  <c r="L9359" i="1"/>
  <c r="K9359" i="1"/>
  <c r="J9359" i="1"/>
  <c r="I9359" i="1"/>
  <c r="H9359" i="1"/>
  <c r="N9358" i="1"/>
  <c r="M9358" i="1"/>
  <c r="L9358" i="1"/>
  <c r="K9358" i="1"/>
  <c r="J9358" i="1"/>
  <c r="I9358" i="1"/>
  <c r="H9358" i="1"/>
  <c r="N9357" i="1"/>
  <c r="M9357" i="1"/>
  <c r="L9357" i="1"/>
  <c r="K9357" i="1"/>
  <c r="J9357" i="1"/>
  <c r="I9357" i="1"/>
  <c r="H9357" i="1"/>
  <c r="N9356" i="1"/>
  <c r="M9356" i="1"/>
  <c r="L9356" i="1"/>
  <c r="K9356" i="1"/>
  <c r="J9356" i="1"/>
  <c r="I9356" i="1"/>
  <c r="H9356" i="1"/>
  <c r="N9355" i="1"/>
  <c r="M9355" i="1"/>
  <c r="L9355" i="1"/>
  <c r="K9355" i="1"/>
  <c r="J9355" i="1"/>
  <c r="I9355" i="1"/>
  <c r="H9355" i="1"/>
  <c r="N9354" i="1"/>
  <c r="M9354" i="1"/>
  <c r="L9354" i="1"/>
  <c r="K9354" i="1"/>
  <c r="J9354" i="1"/>
  <c r="I9354" i="1"/>
  <c r="H9354" i="1"/>
  <c r="N9353" i="1"/>
  <c r="M9353" i="1"/>
  <c r="L9353" i="1"/>
  <c r="K9353" i="1"/>
  <c r="J9353" i="1"/>
  <c r="I9353" i="1"/>
  <c r="H9353" i="1"/>
  <c r="N9352" i="1"/>
  <c r="M9352" i="1"/>
  <c r="L9352" i="1"/>
  <c r="K9352" i="1"/>
  <c r="J9352" i="1"/>
  <c r="I9352" i="1"/>
  <c r="H9352" i="1"/>
  <c r="N9351" i="1"/>
  <c r="M9351" i="1"/>
  <c r="L9351" i="1"/>
  <c r="K9351" i="1"/>
  <c r="J9351" i="1"/>
  <c r="I9351" i="1"/>
  <c r="H9351" i="1"/>
  <c r="N9350" i="1"/>
  <c r="M9350" i="1"/>
  <c r="L9350" i="1"/>
  <c r="K9350" i="1"/>
  <c r="J9350" i="1"/>
  <c r="I9350" i="1"/>
  <c r="H9350" i="1"/>
  <c r="N9349" i="1"/>
  <c r="M9349" i="1"/>
  <c r="L9349" i="1"/>
  <c r="K9349" i="1"/>
  <c r="J9349" i="1"/>
  <c r="I9349" i="1"/>
  <c r="H9349" i="1"/>
  <c r="N9348" i="1"/>
  <c r="M9348" i="1"/>
  <c r="L9348" i="1"/>
  <c r="K9348" i="1"/>
  <c r="J9348" i="1"/>
  <c r="I9348" i="1"/>
  <c r="H9348" i="1"/>
  <c r="N9347" i="1"/>
  <c r="M9347" i="1"/>
  <c r="L9347" i="1"/>
  <c r="K9347" i="1"/>
  <c r="J9347" i="1"/>
  <c r="I9347" i="1"/>
  <c r="H9347" i="1"/>
  <c r="N9346" i="1"/>
  <c r="M9346" i="1"/>
  <c r="L9346" i="1"/>
  <c r="K9346" i="1"/>
  <c r="J9346" i="1"/>
  <c r="I9346" i="1"/>
  <c r="H9346" i="1"/>
  <c r="N9345" i="1"/>
  <c r="M9345" i="1"/>
  <c r="L9345" i="1"/>
  <c r="K9345" i="1"/>
  <c r="J9345" i="1"/>
  <c r="I9345" i="1"/>
  <c r="H9345" i="1"/>
  <c r="N9344" i="1"/>
  <c r="M9344" i="1"/>
  <c r="L9344" i="1"/>
  <c r="K9344" i="1"/>
  <c r="J9344" i="1"/>
  <c r="I9344" i="1"/>
  <c r="H9344" i="1"/>
  <c r="N9343" i="1"/>
  <c r="M9343" i="1"/>
  <c r="L9343" i="1"/>
  <c r="K9343" i="1"/>
  <c r="J9343" i="1"/>
  <c r="I9343" i="1"/>
  <c r="H9343" i="1"/>
  <c r="N9342" i="1"/>
  <c r="M9342" i="1"/>
  <c r="L9342" i="1"/>
  <c r="K9342" i="1"/>
  <c r="J9342" i="1"/>
  <c r="I9342" i="1"/>
  <c r="H9342" i="1"/>
  <c r="N9341" i="1"/>
  <c r="M9341" i="1"/>
  <c r="L9341" i="1"/>
  <c r="K9341" i="1"/>
  <c r="J9341" i="1"/>
  <c r="I9341" i="1"/>
  <c r="H9341" i="1"/>
  <c r="N9340" i="1"/>
  <c r="M9340" i="1"/>
  <c r="L9340" i="1"/>
  <c r="K9340" i="1"/>
  <c r="J9340" i="1"/>
  <c r="I9340" i="1"/>
  <c r="H9340" i="1"/>
  <c r="N9339" i="1"/>
  <c r="M9339" i="1"/>
  <c r="L9339" i="1"/>
  <c r="K9339" i="1"/>
  <c r="J9339" i="1"/>
  <c r="I9339" i="1"/>
  <c r="H9339" i="1"/>
  <c r="N9338" i="1"/>
  <c r="M9338" i="1"/>
  <c r="L9338" i="1"/>
  <c r="K9338" i="1"/>
  <c r="J9338" i="1"/>
  <c r="I9338" i="1"/>
  <c r="H9338" i="1"/>
  <c r="N9337" i="1"/>
  <c r="M9337" i="1"/>
  <c r="L9337" i="1"/>
  <c r="K9337" i="1"/>
  <c r="J9337" i="1"/>
  <c r="I9337" i="1"/>
  <c r="H9337" i="1"/>
  <c r="N9336" i="1"/>
  <c r="M9336" i="1"/>
  <c r="L9336" i="1"/>
  <c r="K9336" i="1"/>
  <c r="J9336" i="1"/>
  <c r="I9336" i="1"/>
  <c r="H9336" i="1"/>
  <c r="N9335" i="1"/>
  <c r="M9335" i="1"/>
  <c r="L9335" i="1"/>
  <c r="K9335" i="1"/>
  <c r="J9335" i="1"/>
  <c r="I9335" i="1"/>
  <c r="H9335" i="1"/>
  <c r="N9334" i="1"/>
  <c r="M9334" i="1"/>
  <c r="L9334" i="1"/>
  <c r="K9334" i="1"/>
  <c r="J9334" i="1"/>
  <c r="I9334" i="1"/>
  <c r="H9334" i="1"/>
  <c r="N9333" i="1"/>
  <c r="M9333" i="1"/>
  <c r="L9333" i="1"/>
  <c r="K9333" i="1"/>
  <c r="J9333" i="1"/>
  <c r="I9333" i="1"/>
  <c r="H9333" i="1"/>
  <c r="N9332" i="1"/>
  <c r="M9332" i="1"/>
  <c r="L9332" i="1"/>
  <c r="K9332" i="1"/>
  <c r="J9332" i="1"/>
  <c r="I9332" i="1"/>
  <c r="H9332" i="1"/>
  <c r="N9331" i="1"/>
  <c r="M9331" i="1"/>
  <c r="L9331" i="1"/>
  <c r="K9331" i="1"/>
  <c r="J9331" i="1"/>
  <c r="I9331" i="1"/>
  <c r="H9331" i="1"/>
  <c r="N9330" i="1"/>
  <c r="M9330" i="1"/>
  <c r="L9330" i="1"/>
  <c r="K9330" i="1"/>
  <c r="J9330" i="1"/>
  <c r="I9330" i="1"/>
  <c r="H9330" i="1"/>
  <c r="N9329" i="1"/>
  <c r="M9329" i="1"/>
  <c r="L9329" i="1"/>
  <c r="K9329" i="1"/>
  <c r="J9329" i="1"/>
  <c r="I9329" i="1"/>
  <c r="H9329" i="1"/>
  <c r="N9328" i="1"/>
  <c r="M9328" i="1"/>
  <c r="L9328" i="1"/>
  <c r="K9328" i="1"/>
  <c r="J9328" i="1"/>
  <c r="I9328" i="1"/>
  <c r="H9328" i="1"/>
  <c r="N9327" i="1"/>
  <c r="M9327" i="1"/>
  <c r="L9327" i="1"/>
  <c r="K9327" i="1"/>
  <c r="J9327" i="1"/>
  <c r="I9327" i="1"/>
  <c r="H9327" i="1"/>
  <c r="N9326" i="1"/>
  <c r="M9326" i="1"/>
  <c r="L9326" i="1"/>
  <c r="K9326" i="1"/>
  <c r="J9326" i="1"/>
  <c r="I9326" i="1"/>
  <c r="H9326" i="1"/>
  <c r="N9325" i="1"/>
  <c r="M9325" i="1"/>
  <c r="L9325" i="1"/>
  <c r="K9325" i="1"/>
  <c r="J9325" i="1"/>
  <c r="I9325" i="1"/>
  <c r="H9325" i="1"/>
  <c r="N9324" i="1"/>
  <c r="M9324" i="1"/>
  <c r="L9324" i="1"/>
  <c r="K9324" i="1"/>
  <c r="J9324" i="1"/>
  <c r="I9324" i="1"/>
  <c r="H9324" i="1"/>
  <c r="N9323" i="1"/>
  <c r="M9323" i="1"/>
  <c r="L9323" i="1"/>
  <c r="K9323" i="1"/>
  <c r="J9323" i="1"/>
  <c r="I9323" i="1"/>
  <c r="H9323" i="1"/>
  <c r="N9322" i="1"/>
  <c r="M9322" i="1"/>
  <c r="L9322" i="1"/>
  <c r="K9322" i="1"/>
  <c r="J9322" i="1"/>
  <c r="I9322" i="1"/>
  <c r="H9322" i="1"/>
  <c r="N9321" i="1"/>
  <c r="M9321" i="1"/>
  <c r="L9321" i="1"/>
  <c r="K9321" i="1"/>
  <c r="J9321" i="1"/>
  <c r="I9321" i="1"/>
  <c r="H9321" i="1"/>
  <c r="N9320" i="1"/>
  <c r="M9320" i="1"/>
  <c r="L9320" i="1"/>
  <c r="K9320" i="1"/>
  <c r="J9320" i="1"/>
  <c r="I9320" i="1"/>
  <c r="H9320" i="1"/>
  <c r="N9319" i="1"/>
  <c r="M9319" i="1"/>
  <c r="L9319" i="1"/>
  <c r="K9319" i="1"/>
  <c r="J9319" i="1"/>
  <c r="I9319" i="1"/>
  <c r="H9319" i="1"/>
  <c r="N9318" i="1"/>
  <c r="M9318" i="1"/>
  <c r="L9318" i="1"/>
  <c r="K9318" i="1"/>
  <c r="J9318" i="1"/>
  <c r="I9318" i="1"/>
  <c r="H9318" i="1"/>
  <c r="N9317" i="1"/>
  <c r="M9317" i="1"/>
  <c r="L9317" i="1"/>
  <c r="K9317" i="1"/>
  <c r="J9317" i="1"/>
  <c r="I9317" i="1"/>
  <c r="H9317" i="1"/>
  <c r="N9316" i="1"/>
  <c r="M9316" i="1"/>
  <c r="L9316" i="1"/>
  <c r="K9316" i="1"/>
  <c r="J9316" i="1"/>
  <c r="I9316" i="1"/>
  <c r="H9316" i="1"/>
  <c r="N9315" i="1"/>
  <c r="M9315" i="1"/>
  <c r="L9315" i="1"/>
  <c r="K9315" i="1"/>
  <c r="J9315" i="1"/>
  <c r="I9315" i="1"/>
  <c r="H9315" i="1"/>
  <c r="N9314" i="1"/>
  <c r="M9314" i="1"/>
  <c r="L9314" i="1"/>
  <c r="K9314" i="1"/>
  <c r="J9314" i="1"/>
  <c r="I9314" i="1"/>
  <c r="H9314" i="1"/>
  <c r="N9313" i="1"/>
  <c r="M9313" i="1"/>
  <c r="L9313" i="1"/>
  <c r="K9313" i="1"/>
  <c r="J9313" i="1"/>
  <c r="I9313" i="1"/>
  <c r="H9313" i="1"/>
  <c r="N9312" i="1"/>
  <c r="M9312" i="1"/>
  <c r="L9312" i="1"/>
  <c r="K9312" i="1"/>
  <c r="J9312" i="1"/>
  <c r="I9312" i="1"/>
  <c r="H9312" i="1"/>
  <c r="N9311" i="1"/>
  <c r="M9311" i="1"/>
  <c r="L9311" i="1"/>
  <c r="K9311" i="1"/>
  <c r="J9311" i="1"/>
  <c r="I9311" i="1"/>
  <c r="H9311" i="1"/>
  <c r="N9310" i="1"/>
  <c r="M9310" i="1"/>
  <c r="L9310" i="1"/>
  <c r="K9310" i="1"/>
  <c r="J9310" i="1"/>
  <c r="I9310" i="1"/>
  <c r="H9310" i="1"/>
  <c r="N9309" i="1"/>
  <c r="M9309" i="1"/>
  <c r="L9309" i="1"/>
  <c r="K9309" i="1"/>
  <c r="J9309" i="1"/>
  <c r="I9309" i="1"/>
  <c r="H9309" i="1"/>
  <c r="N9308" i="1"/>
  <c r="M9308" i="1"/>
  <c r="L9308" i="1"/>
  <c r="K9308" i="1"/>
  <c r="J9308" i="1"/>
  <c r="I9308" i="1"/>
  <c r="H9308" i="1"/>
  <c r="N9307" i="1"/>
  <c r="M9307" i="1"/>
  <c r="L9307" i="1"/>
  <c r="K9307" i="1"/>
  <c r="J9307" i="1"/>
  <c r="I9307" i="1"/>
  <c r="H9307" i="1"/>
  <c r="N9306" i="1"/>
  <c r="M9306" i="1"/>
  <c r="L9306" i="1"/>
  <c r="K9306" i="1"/>
  <c r="J9306" i="1"/>
  <c r="I9306" i="1"/>
  <c r="H9306" i="1"/>
  <c r="N9305" i="1"/>
  <c r="M9305" i="1"/>
  <c r="L9305" i="1"/>
  <c r="K9305" i="1"/>
  <c r="J9305" i="1"/>
  <c r="I9305" i="1"/>
  <c r="H9305" i="1"/>
  <c r="N9304" i="1"/>
  <c r="M9304" i="1"/>
  <c r="L9304" i="1"/>
  <c r="K9304" i="1"/>
  <c r="J9304" i="1"/>
  <c r="I9304" i="1"/>
  <c r="H9304" i="1"/>
  <c r="N9303" i="1"/>
  <c r="M9303" i="1"/>
  <c r="L9303" i="1"/>
  <c r="K9303" i="1"/>
  <c r="J9303" i="1"/>
  <c r="I9303" i="1"/>
  <c r="H9303" i="1"/>
  <c r="N9302" i="1"/>
  <c r="M9302" i="1"/>
  <c r="L9302" i="1"/>
  <c r="K9302" i="1"/>
  <c r="J9302" i="1"/>
  <c r="I9302" i="1"/>
  <c r="H9302" i="1"/>
  <c r="N9301" i="1"/>
  <c r="M9301" i="1"/>
  <c r="L9301" i="1"/>
  <c r="K9301" i="1"/>
  <c r="J9301" i="1"/>
  <c r="I9301" i="1"/>
  <c r="H9301" i="1"/>
  <c r="N9300" i="1"/>
  <c r="M9300" i="1"/>
  <c r="L9300" i="1"/>
  <c r="K9300" i="1"/>
  <c r="J9300" i="1"/>
  <c r="I9300" i="1"/>
  <c r="H9300" i="1"/>
  <c r="N9299" i="1"/>
  <c r="M9299" i="1"/>
  <c r="L9299" i="1"/>
  <c r="K9299" i="1"/>
  <c r="J9299" i="1"/>
  <c r="I9299" i="1"/>
  <c r="H9299" i="1"/>
  <c r="N9298" i="1"/>
  <c r="M9298" i="1"/>
  <c r="L9298" i="1"/>
  <c r="K9298" i="1"/>
  <c r="J9298" i="1"/>
  <c r="I9298" i="1"/>
  <c r="H9298" i="1"/>
  <c r="N9297" i="1"/>
  <c r="M9297" i="1"/>
  <c r="L9297" i="1"/>
  <c r="K9297" i="1"/>
  <c r="J9297" i="1"/>
  <c r="I9297" i="1"/>
  <c r="H9297" i="1"/>
  <c r="N9296" i="1"/>
  <c r="M9296" i="1"/>
  <c r="L9296" i="1"/>
  <c r="K9296" i="1"/>
  <c r="J9296" i="1"/>
  <c r="I9296" i="1"/>
  <c r="H9296" i="1"/>
  <c r="N9295" i="1"/>
  <c r="M9295" i="1"/>
  <c r="L9295" i="1"/>
  <c r="K9295" i="1"/>
  <c r="J9295" i="1"/>
  <c r="I9295" i="1"/>
  <c r="H9295" i="1"/>
  <c r="N9294" i="1"/>
  <c r="M9294" i="1"/>
  <c r="L9294" i="1"/>
  <c r="K9294" i="1"/>
  <c r="J9294" i="1"/>
  <c r="I9294" i="1"/>
  <c r="H9294" i="1"/>
  <c r="N9293" i="1"/>
  <c r="M9293" i="1"/>
  <c r="L9293" i="1"/>
  <c r="K9293" i="1"/>
  <c r="J9293" i="1"/>
  <c r="I9293" i="1"/>
  <c r="H9293" i="1"/>
  <c r="N9292" i="1"/>
  <c r="M9292" i="1"/>
  <c r="L9292" i="1"/>
  <c r="K9292" i="1"/>
  <c r="J9292" i="1"/>
  <c r="I9292" i="1"/>
  <c r="H9292" i="1"/>
  <c r="N9291" i="1"/>
  <c r="M9291" i="1"/>
  <c r="L9291" i="1"/>
  <c r="K9291" i="1"/>
  <c r="J9291" i="1"/>
  <c r="I9291" i="1"/>
  <c r="H9291" i="1"/>
  <c r="N9290" i="1"/>
  <c r="M9290" i="1"/>
  <c r="L9290" i="1"/>
  <c r="K9290" i="1"/>
  <c r="J9290" i="1"/>
  <c r="I9290" i="1"/>
  <c r="H9290" i="1"/>
  <c r="N9289" i="1"/>
  <c r="M9289" i="1"/>
  <c r="L9289" i="1"/>
  <c r="K9289" i="1"/>
  <c r="J9289" i="1"/>
  <c r="I9289" i="1"/>
  <c r="H9289" i="1"/>
  <c r="N9288" i="1"/>
  <c r="M9288" i="1"/>
  <c r="L9288" i="1"/>
  <c r="K9288" i="1"/>
  <c r="J9288" i="1"/>
  <c r="I9288" i="1"/>
  <c r="H9288" i="1"/>
  <c r="N9287" i="1"/>
  <c r="M9287" i="1"/>
  <c r="L9287" i="1"/>
  <c r="K9287" i="1"/>
  <c r="J9287" i="1"/>
  <c r="I9287" i="1"/>
  <c r="H9287" i="1"/>
  <c r="N9286" i="1"/>
  <c r="M9286" i="1"/>
  <c r="L9286" i="1"/>
  <c r="K9286" i="1"/>
  <c r="J9286" i="1"/>
  <c r="I9286" i="1"/>
  <c r="H9286" i="1"/>
  <c r="N9285" i="1"/>
  <c r="M9285" i="1"/>
  <c r="L9285" i="1"/>
  <c r="K9285" i="1"/>
  <c r="J9285" i="1"/>
  <c r="I9285" i="1"/>
  <c r="H9285" i="1"/>
  <c r="N9284" i="1"/>
  <c r="M9284" i="1"/>
  <c r="L9284" i="1"/>
  <c r="K9284" i="1"/>
  <c r="J9284" i="1"/>
  <c r="I9284" i="1"/>
  <c r="H9284" i="1"/>
  <c r="N9283" i="1"/>
  <c r="M9283" i="1"/>
  <c r="L9283" i="1"/>
  <c r="K9283" i="1"/>
  <c r="J9283" i="1"/>
  <c r="I9283" i="1"/>
  <c r="H9283" i="1"/>
  <c r="N9282" i="1"/>
  <c r="M9282" i="1"/>
  <c r="L9282" i="1"/>
  <c r="K9282" i="1"/>
  <c r="J9282" i="1"/>
  <c r="I9282" i="1"/>
  <c r="H9282" i="1"/>
  <c r="N9281" i="1"/>
  <c r="M9281" i="1"/>
  <c r="L9281" i="1"/>
  <c r="K9281" i="1"/>
  <c r="J9281" i="1"/>
  <c r="I9281" i="1"/>
  <c r="H9281" i="1"/>
  <c r="N9280" i="1"/>
  <c r="M9280" i="1"/>
  <c r="L9280" i="1"/>
  <c r="K9280" i="1"/>
  <c r="J9280" i="1"/>
  <c r="I9280" i="1"/>
  <c r="H9280" i="1"/>
  <c r="N9279" i="1"/>
  <c r="M9279" i="1"/>
  <c r="L9279" i="1"/>
  <c r="K9279" i="1"/>
  <c r="J9279" i="1"/>
  <c r="I9279" i="1"/>
  <c r="H9279" i="1"/>
  <c r="N9278" i="1"/>
  <c r="M9278" i="1"/>
  <c r="L9278" i="1"/>
  <c r="K9278" i="1"/>
  <c r="J9278" i="1"/>
  <c r="I9278" i="1"/>
  <c r="H9278" i="1"/>
  <c r="N9277" i="1"/>
  <c r="M9277" i="1"/>
  <c r="L9277" i="1"/>
  <c r="K9277" i="1"/>
  <c r="J9277" i="1"/>
  <c r="I9277" i="1"/>
  <c r="H9277" i="1"/>
  <c r="N9276" i="1"/>
  <c r="M9276" i="1"/>
  <c r="L9276" i="1"/>
  <c r="K9276" i="1"/>
  <c r="J9276" i="1"/>
  <c r="I9276" i="1"/>
  <c r="H9276" i="1"/>
  <c r="N9275" i="1"/>
  <c r="M9275" i="1"/>
  <c r="L9275" i="1"/>
  <c r="K9275" i="1"/>
  <c r="J9275" i="1"/>
  <c r="I9275" i="1"/>
  <c r="H9275" i="1"/>
  <c r="N9274" i="1"/>
  <c r="M9274" i="1"/>
  <c r="L9274" i="1"/>
  <c r="K9274" i="1"/>
  <c r="J9274" i="1"/>
  <c r="I9274" i="1"/>
  <c r="H9274" i="1"/>
  <c r="N9273" i="1"/>
  <c r="M9273" i="1"/>
  <c r="L9273" i="1"/>
  <c r="K9273" i="1"/>
  <c r="J9273" i="1"/>
  <c r="I9273" i="1"/>
  <c r="H9273" i="1"/>
  <c r="N9272" i="1"/>
  <c r="M9272" i="1"/>
  <c r="L9272" i="1"/>
  <c r="K9272" i="1"/>
  <c r="J9272" i="1"/>
  <c r="I9272" i="1"/>
  <c r="H9272" i="1"/>
  <c r="N9271" i="1"/>
  <c r="M9271" i="1"/>
  <c r="L9271" i="1"/>
  <c r="K9271" i="1"/>
  <c r="J9271" i="1"/>
  <c r="I9271" i="1"/>
  <c r="H9271" i="1"/>
  <c r="N9270" i="1"/>
  <c r="M9270" i="1"/>
  <c r="L9270" i="1"/>
  <c r="K9270" i="1"/>
  <c r="J9270" i="1"/>
  <c r="I9270" i="1"/>
  <c r="H9270" i="1"/>
  <c r="N9269" i="1"/>
  <c r="M9269" i="1"/>
  <c r="L9269" i="1"/>
  <c r="K9269" i="1"/>
  <c r="J9269" i="1"/>
  <c r="I9269" i="1"/>
  <c r="H9269" i="1"/>
  <c r="N9268" i="1"/>
  <c r="M9268" i="1"/>
  <c r="L9268" i="1"/>
  <c r="K9268" i="1"/>
  <c r="J9268" i="1"/>
  <c r="I9268" i="1"/>
  <c r="H9268" i="1"/>
  <c r="N9267" i="1"/>
  <c r="M9267" i="1"/>
  <c r="L9267" i="1"/>
  <c r="K9267" i="1"/>
  <c r="J9267" i="1"/>
  <c r="I9267" i="1"/>
  <c r="H9267" i="1"/>
  <c r="N9266" i="1"/>
  <c r="M9266" i="1"/>
  <c r="L9266" i="1"/>
  <c r="K9266" i="1"/>
  <c r="J9266" i="1"/>
  <c r="I9266" i="1"/>
  <c r="H9266" i="1"/>
  <c r="N9265" i="1"/>
  <c r="M9265" i="1"/>
  <c r="L9265" i="1"/>
  <c r="K9265" i="1"/>
  <c r="J9265" i="1"/>
  <c r="I9265" i="1"/>
  <c r="H9265" i="1"/>
  <c r="N9264" i="1"/>
  <c r="M9264" i="1"/>
  <c r="L9264" i="1"/>
  <c r="K9264" i="1"/>
  <c r="J9264" i="1"/>
  <c r="I9264" i="1"/>
  <c r="H9264" i="1"/>
  <c r="N9263" i="1"/>
  <c r="M9263" i="1"/>
  <c r="L9263" i="1"/>
  <c r="K9263" i="1"/>
  <c r="J9263" i="1"/>
  <c r="I9263" i="1"/>
  <c r="H9263" i="1"/>
  <c r="N9262" i="1"/>
  <c r="M9262" i="1"/>
  <c r="L9262" i="1"/>
  <c r="K9262" i="1"/>
  <c r="J9262" i="1"/>
  <c r="I9262" i="1"/>
  <c r="H9262" i="1"/>
  <c r="N9261" i="1"/>
  <c r="M9261" i="1"/>
  <c r="L9261" i="1"/>
  <c r="K9261" i="1"/>
  <c r="J9261" i="1"/>
  <c r="I9261" i="1"/>
  <c r="H9261" i="1"/>
  <c r="N9260" i="1"/>
  <c r="M9260" i="1"/>
  <c r="L9260" i="1"/>
  <c r="K9260" i="1"/>
  <c r="J9260" i="1"/>
  <c r="I9260" i="1"/>
  <c r="H9260" i="1"/>
  <c r="N9259" i="1"/>
  <c r="M9259" i="1"/>
  <c r="L9259" i="1"/>
  <c r="K9259" i="1"/>
  <c r="J9259" i="1"/>
  <c r="I9259" i="1"/>
  <c r="H9259" i="1"/>
  <c r="N9258" i="1"/>
  <c r="M9258" i="1"/>
  <c r="L9258" i="1"/>
  <c r="K9258" i="1"/>
  <c r="J9258" i="1"/>
  <c r="I9258" i="1"/>
  <c r="H9258" i="1"/>
  <c r="N9257" i="1"/>
  <c r="M9257" i="1"/>
  <c r="L9257" i="1"/>
  <c r="K9257" i="1"/>
  <c r="J9257" i="1"/>
  <c r="I9257" i="1"/>
  <c r="H9257" i="1"/>
  <c r="N9256" i="1"/>
  <c r="M9256" i="1"/>
  <c r="L9256" i="1"/>
  <c r="K9256" i="1"/>
  <c r="J9256" i="1"/>
  <c r="I9256" i="1"/>
  <c r="H9256" i="1"/>
  <c r="N9255" i="1"/>
  <c r="M9255" i="1"/>
  <c r="L9255" i="1"/>
  <c r="K9255" i="1"/>
  <c r="J9255" i="1"/>
  <c r="I9255" i="1"/>
  <c r="H9255" i="1"/>
  <c r="N9254" i="1"/>
  <c r="M9254" i="1"/>
  <c r="L9254" i="1"/>
  <c r="K9254" i="1"/>
  <c r="J9254" i="1"/>
  <c r="I9254" i="1"/>
  <c r="H9254" i="1"/>
  <c r="N9253" i="1"/>
  <c r="M9253" i="1"/>
  <c r="L9253" i="1"/>
  <c r="K9253" i="1"/>
  <c r="J9253" i="1"/>
  <c r="I9253" i="1"/>
  <c r="H9253" i="1"/>
  <c r="N9252" i="1"/>
  <c r="M9252" i="1"/>
  <c r="L9252" i="1"/>
  <c r="K9252" i="1"/>
  <c r="J9252" i="1"/>
  <c r="I9252" i="1"/>
  <c r="H9252" i="1"/>
  <c r="N9251" i="1"/>
  <c r="M9251" i="1"/>
  <c r="L9251" i="1"/>
  <c r="K9251" i="1"/>
  <c r="J9251" i="1"/>
  <c r="I9251" i="1"/>
  <c r="H9251" i="1"/>
  <c r="N9250" i="1"/>
  <c r="M9250" i="1"/>
  <c r="L9250" i="1"/>
  <c r="K9250" i="1"/>
  <c r="J9250" i="1"/>
  <c r="I9250" i="1"/>
  <c r="H9250" i="1"/>
  <c r="N9249" i="1"/>
  <c r="M9249" i="1"/>
  <c r="L9249" i="1"/>
  <c r="K9249" i="1"/>
  <c r="J9249" i="1"/>
  <c r="I9249" i="1"/>
  <c r="H9249" i="1"/>
  <c r="N9248" i="1"/>
  <c r="M9248" i="1"/>
  <c r="L9248" i="1"/>
  <c r="K9248" i="1"/>
  <c r="J9248" i="1"/>
  <c r="I9248" i="1"/>
  <c r="H9248" i="1"/>
  <c r="N9247" i="1"/>
  <c r="M9247" i="1"/>
  <c r="L9247" i="1"/>
  <c r="K9247" i="1"/>
  <c r="J9247" i="1"/>
  <c r="I9247" i="1"/>
  <c r="H9247" i="1"/>
  <c r="N9246" i="1"/>
  <c r="M9246" i="1"/>
  <c r="L9246" i="1"/>
  <c r="K9246" i="1"/>
  <c r="J9246" i="1"/>
  <c r="I9246" i="1"/>
  <c r="H9246" i="1"/>
  <c r="N9245" i="1"/>
  <c r="M9245" i="1"/>
  <c r="L9245" i="1"/>
  <c r="K9245" i="1"/>
  <c r="J9245" i="1"/>
  <c r="I9245" i="1"/>
  <c r="H9245" i="1"/>
  <c r="N9244" i="1"/>
  <c r="M9244" i="1"/>
  <c r="L9244" i="1"/>
  <c r="K9244" i="1"/>
  <c r="J9244" i="1"/>
  <c r="I9244" i="1"/>
  <c r="H9244" i="1"/>
  <c r="N9243" i="1"/>
  <c r="M9243" i="1"/>
  <c r="L9243" i="1"/>
  <c r="K9243" i="1"/>
  <c r="J9243" i="1"/>
  <c r="I9243" i="1"/>
  <c r="H9243" i="1"/>
  <c r="N9242" i="1"/>
  <c r="M9242" i="1"/>
  <c r="L9242" i="1"/>
  <c r="K9242" i="1"/>
  <c r="J9242" i="1"/>
  <c r="I9242" i="1"/>
  <c r="H9242" i="1"/>
  <c r="N9241" i="1"/>
  <c r="M9241" i="1"/>
  <c r="L9241" i="1"/>
  <c r="K9241" i="1"/>
  <c r="J9241" i="1"/>
  <c r="I9241" i="1"/>
  <c r="H9241" i="1"/>
  <c r="N9240" i="1"/>
  <c r="M9240" i="1"/>
  <c r="L9240" i="1"/>
  <c r="K9240" i="1"/>
  <c r="J9240" i="1"/>
  <c r="I9240" i="1"/>
  <c r="H9240" i="1"/>
  <c r="N9239" i="1"/>
  <c r="M9239" i="1"/>
  <c r="L9239" i="1"/>
  <c r="K9239" i="1"/>
  <c r="J9239" i="1"/>
  <c r="I9239" i="1"/>
  <c r="H9239" i="1"/>
  <c r="N9238" i="1"/>
  <c r="M9238" i="1"/>
  <c r="L9238" i="1"/>
  <c r="K9238" i="1"/>
  <c r="J9238" i="1"/>
  <c r="I9238" i="1"/>
  <c r="H9238" i="1"/>
  <c r="N9237" i="1"/>
  <c r="M9237" i="1"/>
  <c r="L9237" i="1"/>
  <c r="K9237" i="1"/>
  <c r="J9237" i="1"/>
  <c r="I9237" i="1"/>
  <c r="H9237" i="1"/>
  <c r="N9236" i="1"/>
  <c r="M9236" i="1"/>
  <c r="L9236" i="1"/>
  <c r="K9236" i="1"/>
  <c r="J9236" i="1"/>
  <c r="I9236" i="1"/>
  <c r="H9236" i="1"/>
  <c r="N9235" i="1"/>
  <c r="M9235" i="1"/>
  <c r="L9235" i="1"/>
  <c r="K9235" i="1"/>
  <c r="J9235" i="1"/>
  <c r="I9235" i="1"/>
  <c r="H9235" i="1"/>
  <c r="N9234" i="1"/>
  <c r="M9234" i="1"/>
  <c r="L9234" i="1"/>
  <c r="K9234" i="1"/>
  <c r="J9234" i="1"/>
  <c r="I9234" i="1"/>
  <c r="H9234" i="1"/>
  <c r="N9233" i="1"/>
  <c r="M9233" i="1"/>
  <c r="L9233" i="1"/>
  <c r="K9233" i="1"/>
  <c r="J9233" i="1"/>
  <c r="I9233" i="1"/>
  <c r="H9233" i="1"/>
  <c r="N9232" i="1"/>
  <c r="M9232" i="1"/>
  <c r="L9232" i="1"/>
  <c r="K9232" i="1"/>
  <c r="J9232" i="1"/>
  <c r="I9232" i="1"/>
  <c r="H9232" i="1"/>
  <c r="N9231" i="1"/>
  <c r="M9231" i="1"/>
  <c r="L9231" i="1"/>
  <c r="K9231" i="1"/>
  <c r="J9231" i="1"/>
  <c r="I9231" i="1"/>
  <c r="H9231" i="1"/>
  <c r="N9230" i="1"/>
  <c r="M9230" i="1"/>
  <c r="L9230" i="1"/>
  <c r="K9230" i="1"/>
  <c r="J9230" i="1"/>
  <c r="I9230" i="1"/>
  <c r="H9230" i="1"/>
  <c r="N9229" i="1"/>
  <c r="M9229" i="1"/>
  <c r="L9229" i="1"/>
  <c r="K9229" i="1"/>
  <c r="J9229" i="1"/>
  <c r="I9229" i="1"/>
  <c r="H9229" i="1"/>
  <c r="N9228" i="1"/>
  <c r="M9228" i="1"/>
  <c r="L9228" i="1"/>
  <c r="K9228" i="1"/>
  <c r="J9228" i="1"/>
  <c r="I9228" i="1"/>
  <c r="H9228" i="1"/>
  <c r="N9227" i="1"/>
  <c r="M9227" i="1"/>
  <c r="L9227" i="1"/>
  <c r="K9227" i="1"/>
  <c r="J9227" i="1"/>
  <c r="I9227" i="1"/>
  <c r="H9227" i="1"/>
  <c r="N9226" i="1"/>
  <c r="M9226" i="1"/>
  <c r="L9226" i="1"/>
  <c r="K9226" i="1"/>
  <c r="J9226" i="1"/>
  <c r="I9226" i="1"/>
  <c r="H9226" i="1"/>
  <c r="N9225" i="1"/>
  <c r="M9225" i="1"/>
  <c r="L9225" i="1"/>
  <c r="K9225" i="1"/>
  <c r="J9225" i="1"/>
  <c r="I9225" i="1"/>
  <c r="H9225" i="1"/>
  <c r="N9224" i="1"/>
  <c r="M9224" i="1"/>
  <c r="L9224" i="1"/>
  <c r="K9224" i="1"/>
  <c r="J9224" i="1"/>
  <c r="I9224" i="1"/>
  <c r="H9224" i="1"/>
  <c r="N9223" i="1"/>
  <c r="M9223" i="1"/>
  <c r="L9223" i="1"/>
  <c r="K9223" i="1"/>
  <c r="J9223" i="1"/>
  <c r="I9223" i="1"/>
  <c r="H9223" i="1"/>
  <c r="N9222" i="1"/>
  <c r="M9222" i="1"/>
  <c r="L9222" i="1"/>
  <c r="K9222" i="1"/>
  <c r="J9222" i="1"/>
  <c r="I9222" i="1"/>
  <c r="H9222" i="1"/>
  <c r="N9221" i="1"/>
  <c r="M9221" i="1"/>
  <c r="L9221" i="1"/>
  <c r="K9221" i="1"/>
  <c r="J9221" i="1"/>
  <c r="I9221" i="1"/>
  <c r="H9221" i="1"/>
  <c r="N9220" i="1"/>
  <c r="M9220" i="1"/>
  <c r="L9220" i="1"/>
  <c r="K9220" i="1"/>
  <c r="J9220" i="1"/>
  <c r="I9220" i="1"/>
  <c r="H9220" i="1"/>
  <c r="N9219" i="1"/>
  <c r="M9219" i="1"/>
  <c r="L9219" i="1"/>
  <c r="K9219" i="1"/>
  <c r="J9219" i="1"/>
  <c r="I9219" i="1"/>
  <c r="H9219" i="1"/>
  <c r="N9218" i="1"/>
  <c r="M9218" i="1"/>
  <c r="L9218" i="1"/>
  <c r="K9218" i="1"/>
  <c r="J9218" i="1"/>
  <c r="I9218" i="1"/>
  <c r="H9218" i="1"/>
  <c r="N9217" i="1"/>
  <c r="M9217" i="1"/>
  <c r="L9217" i="1"/>
  <c r="K9217" i="1"/>
  <c r="J9217" i="1"/>
  <c r="I9217" i="1"/>
  <c r="H9217" i="1"/>
  <c r="N9216" i="1"/>
  <c r="M9216" i="1"/>
  <c r="L9216" i="1"/>
  <c r="K9216" i="1"/>
  <c r="J9216" i="1"/>
  <c r="I9216" i="1"/>
  <c r="H9216" i="1"/>
  <c r="N9215" i="1"/>
  <c r="M9215" i="1"/>
  <c r="L9215" i="1"/>
  <c r="K9215" i="1"/>
  <c r="J9215" i="1"/>
  <c r="I9215" i="1"/>
  <c r="H9215" i="1"/>
  <c r="N9214" i="1"/>
  <c r="M9214" i="1"/>
  <c r="L9214" i="1"/>
  <c r="K9214" i="1"/>
  <c r="J9214" i="1"/>
  <c r="I9214" i="1"/>
  <c r="H9214" i="1"/>
  <c r="N9213" i="1"/>
  <c r="M9213" i="1"/>
  <c r="L9213" i="1"/>
  <c r="K9213" i="1"/>
  <c r="J9213" i="1"/>
  <c r="I9213" i="1"/>
  <c r="H9213" i="1"/>
  <c r="N9212" i="1"/>
  <c r="M9212" i="1"/>
  <c r="L9212" i="1"/>
  <c r="K9212" i="1"/>
  <c r="J9212" i="1"/>
  <c r="I9212" i="1"/>
  <c r="H9212" i="1"/>
  <c r="N9211" i="1"/>
  <c r="M9211" i="1"/>
  <c r="L9211" i="1"/>
  <c r="K9211" i="1"/>
  <c r="J9211" i="1"/>
  <c r="I9211" i="1"/>
  <c r="H9211" i="1"/>
  <c r="N9210" i="1"/>
  <c r="M9210" i="1"/>
  <c r="L9210" i="1"/>
  <c r="K9210" i="1"/>
  <c r="J9210" i="1"/>
  <c r="I9210" i="1"/>
  <c r="H9210" i="1"/>
  <c r="N9209" i="1"/>
  <c r="M9209" i="1"/>
  <c r="L9209" i="1"/>
  <c r="K9209" i="1"/>
  <c r="J9209" i="1"/>
  <c r="I9209" i="1"/>
  <c r="H9209" i="1"/>
  <c r="N9208" i="1"/>
  <c r="M9208" i="1"/>
  <c r="L9208" i="1"/>
  <c r="K9208" i="1"/>
  <c r="J9208" i="1"/>
  <c r="I9208" i="1"/>
  <c r="H9208" i="1"/>
  <c r="N9207" i="1"/>
  <c r="M9207" i="1"/>
  <c r="L9207" i="1"/>
  <c r="K9207" i="1"/>
  <c r="J9207" i="1"/>
  <c r="I9207" i="1"/>
  <c r="H9207" i="1"/>
  <c r="N9206" i="1"/>
  <c r="M9206" i="1"/>
  <c r="L9206" i="1"/>
  <c r="K9206" i="1"/>
  <c r="J9206" i="1"/>
  <c r="I9206" i="1"/>
  <c r="H9206" i="1"/>
  <c r="N9205" i="1"/>
  <c r="M9205" i="1"/>
  <c r="L9205" i="1"/>
  <c r="K9205" i="1"/>
  <c r="J9205" i="1"/>
  <c r="I9205" i="1"/>
  <c r="H9205" i="1"/>
  <c r="N9204" i="1"/>
  <c r="M9204" i="1"/>
  <c r="L9204" i="1"/>
  <c r="K9204" i="1"/>
  <c r="J9204" i="1"/>
  <c r="I9204" i="1"/>
  <c r="H9204" i="1"/>
  <c r="N9203" i="1"/>
  <c r="M9203" i="1"/>
  <c r="L9203" i="1"/>
  <c r="K9203" i="1"/>
  <c r="J9203" i="1"/>
  <c r="I9203" i="1"/>
  <c r="H9203" i="1"/>
  <c r="N9202" i="1"/>
  <c r="M9202" i="1"/>
  <c r="L9202" i="1"/>
  <c r="K9202" i="1"/>
  <c r="J9202" i="1"/>
  <c r="I9202" i="1"/>
  <c r="H9202" i="1"/>
  <c r="N9201" i="1"/>
  <c r="M9201" i="1"/>
  <c r="L9201" i="1"/>
  <c r="K9201" i="1"/>
  <c r="J9201" i="1"/>
  <c r="I9201" i="1"/>
  <c r="H9201" i="1"/>
  <c r="N9200" i="1"/>
  <c r="M9200" i="1"/>
  <c r="L9200" i="1"/>
  <c r="K9200" i="1"/>
  <c r="J9200" i="1"/>
  <c r="I9200" i="1"/>
  <c r="H9200" i="1"/>
  <c r="N9199" i="1"/>
  <c r="M9199" i="1"/>
  <c r="L9199" i="1"/>
  <c r="K9199" i="1"/>
  <c r="J9199" i="1"/>
  <c r="I9199" i="1"/>
  <c r="H9199" i="1"/>
  <c r="N9198" i="1"/>
  <c r="M9198" i="1"/>
  <c r="L9198" i="1"/>
  <c r="K9198" i="1"/>
  <c r="J9198" i="1"/>
  <c r="I9198" i="1"/>
  <c r="H9198" i="1"/>
  <c r="N9197" i="1"/>
  <c r="M9197" i="1"/>
  <c r="L9197" i="1"/>
  <c r="K9197" i="1"/>
  <c r="J9197" i="1"/>
  <c r="I9197" i="1"/>
  <c r="H9197" i="1"/>
  <c r="N9196" i="1"/>
  <c r="M9196" i="1"/>
  <c r="L9196" i="1"/>
  <c r="K9196" i="1"/>
  <c r="J9196" i="1"/>
  <c r="I9196" i="1"/>
  <c r="H9196" i="1"/>
  <c r="N9195" i="1"/>
  <c r="M9195" i="1"/>
  <c r="L9195" i="1"/>
  <c r="K9195" i="1"/>
  <c r="J9195" i="1"/>
  <c r="I9195" i="1"/>
  <c r="H9195" i="1"/>
  <c r="N9194" i="1"/>
  <c r="M9194" i="1"/>
  <c r="L9194" i="1"/>
  <c r="K9194" i="1"/>
  <c r="J9194" i="1"/>
  <c r="I9194" i="1"/>
  <c r="H9194" i="1"/>
  <c r="N9193" i="1"/>
  <c r="M9193" i="1"/>
  <c r="L9193" i="1"/>
  <c r="K9193" i="1"/>
  <c r="J9193" i="1"/>
  <c r="I9193" i="1"/>
  <c r="H9193" i="1"/>
  <c r="N9192" i="1"/>
  <c r="M9192" i="1"/>
  <c r="L9192" i="1"/>
  <c r="K9192" i="1"/>
  <c r="J9192" i="1"/>
  <c r="I9192" i="1"/>
  <c r="H9192" i="1"/>
  <c r="N9191" i="1"/>
  <c r="M9191" i="1"/>
  <c r="L9191" i="1"/>
  <c r="K9191" i="1"/>
  <c r="J9191" i="1"/>
  <c r="I9191" i="1"/>
  <c r="H9191" i="1"/>
  <c r="N9190" i="1"/>
  <c r="M9190" i="1"/>
  <c r="L9190" i="1"/>
  <c r="K9190" i="1"/>
  <c r="J9190" i="1"/>
  <c r="I9190" i="1"/>
  <c r="H9190" i="1"/>
  <c r="N9189" i="1"/>
  <c r="M9189" i="1"/>
  <c r="L9189" i="1"/>
  <c r="K9189" i="1"/>
  <c r="J9189" i="1"/>
  <c r="I9189" i="1"/>
  <c r="H9189" i="1"/>
  <c r="N9188" i="1"/>
  <c r="M9188" i="1"/>
  <c r="L9188" i="1"/>
  <c r="K9188" i="1"/>
  <c r="J9188" i="1"/>
  <c r="I9188" i="1"/>
  <c r="H9188" i="1"/>
  <c r="N9187" i="1"/>
  <c r="M9187" i="1"/>
  <c r="L9187" i="1"/>
  <c r="K9187" i="1"/>
  <c r="J9187" i="1"/>
  <c r="I9187" i="1"/>
  <c r="H9187" i="1"/>
  <c r="N9186" i="1"/>
  <c r="M9186" i="1"/>
  <c r="L9186" i="1"/>
  <c r="K9186" i="1"/>
  <c r="J9186" i="1"/>
  <c r="I9186" i="1"/>
  <c r="H9186" i="1"/>
  <c r="N9185" i="1"/>
  <c r="M9185" i="1"/>
  <c r="L9185" i="1"/>
  <c r="K9185" i="1"/>
  <c r="J9185" i="1"/>
  <c r="I9185" i="1"/>
  <c r="H9185" i="1"/>
  <c r="N9184" i="1"/>
  <c r="M9184" i="1"/>
  <c r="L9184" i="1"/>
  <c r="K9184" i="1"/>
  <c r="J9184" i="1"/>
  <c r="I9184" i="1"/>
  <c r="H9184" i="1"/>
  <c r="N9183" i="1"/>
  <c r="M9183" i="1"/>
  <c r="L9183" i="1"/>
  <c r="K9183" i="1"/>
  <c r="J9183" i="1"/>
  <c r="I9183" i="1"/>
  <c r="H9183" i="1"/>
  <c r="N9182" i="1"/>
  <c r="M9182" i="1"/>
  <c r="L9182" i="1"/>
  <c r="K9182" i="1"/>
  <c r="J9182" i="1"/>
  <c r="I9182" i="1"/>
  <c r="H9182" i="1"/>
  <c r="N9181" i="1"/>
  <c r="M9181" i="1"/>
  <c r="L9181" i="1"/>
  <c r="K9181" i="1"/>
  <c r="J9181" i="1"/>
  <c r="I9181" i="1"/>
  <c r="H9181" i="1"/>
  <c r="N9180" i="1"/>
  <c r="M9180" i="1"/>
  <c r="L9180" i="1"/>
  <c r="K9180" i="1"/>
  <c r="J9180" i="1"/>
  <c r="I9180" i="1"/>
  <c r="H9180" i="1"/>
  <c r="N9179" i="1"/>
  <c r="M9179" i="1"/>
  <c r="L9179" i="1"/>
  <c r="K9179" i="1"/>
  <c r="J9179" i="1"/>
  <c r="I9179" i="1"/>
  <c r="H9179" i="1"/>
  <c r="N9178" i="1"/>
  <c r="M9178" i="1"/>
  <c r="L9178" i="1"/>
  <c r="K9178" i="1"/>
  <c r="J9178" i="1"/>
  <c r="I9178" i="1"/>
  <c r="H9178" i="1"/>
  <c r="N9177" i="1"/>
  <c r="M9177" i="1"/>
  <c r="L9177" i="1"/>
  <c r="K9177" i="1"/>
  <c r="J9177" i="1"/>
  <c r="I9177" i="1"/>
  <c r="H9177" i="1"/>
  <c r="N9176" i="1"/>
  <c r="M9176" i="1"/>
  <c r="L9176" i="1"/>
  <c r="K9176" i="1"/>
  <c r="J9176" i="1"/>
  <c r="I9176" i="1"/>
  <c r="H9176" i="1"/>
  <c r="N9175" i="1"/>
  <c r="M9175" i="1"/>
  <c r="L9175" i="1"/>
  <c r="K9175" i="1"/>
  <c r="J9175" i="1"/>
  <c r="I9175" i="1"/>
  <c r="H9175" i="1"/>
  <c r="N9174" i="1"/>
  <c r="M9174" i="1"/>
  <c r="L9174" i="1"/>
  <c r="K9174" i="1"/>
  <c r="J9174" i="1"/>
  <c r="I9174" i="1"/>
  <c r="H9174" i="1"/>
  <c r="N9173" i="1"/>
  <c r="M9173" i="1"/>
  <c r="L9173" i="1"/>
  <c r="K9173" i="1"/>
  <c r="J9173" i="1"/>
  <c r="I9173" i="1"/>
  <c r="H9173" i="1"/>
  <c r="N9172" i="1"/>
  <c r="M9172" i="1"/>
  <c r="L9172" i="1"/>
  <c r="K9172" i="1"/>
  <c r="J9172" i="1"/>
  <c r="I9172" i="1"/>
  <c r="H9172" i="1"/>
  <c r="N9171" i="1"/>
  <c r="M9171" i="1"/>
  <c r="L9171" i="1"/>
  <c r="K9171" i="1"/>
  <c r="J9171" i="1"/>
  <c r="I9171" i="1"/>
  <c r="H9171" i="1"/>
  <c r="N9170" i="1"/>
  <c r="M9170" i="1"/>
  <c r="L9170" i="1"/>
  <c r="K9170" i="1"/>
  <c r="J9170" i="1"/>
  <c r="I9170" i="1"/>
  <c r="H9170" i="1"/>
  <c r="N9169" i="1"/>
  <c r="M9169" i="1"/>
  <c r="L9169" i="1"/>
  <c r="K9169" i="1"/>
  <c r="J9169" i="1"/>
  <c r="I9169" i="1"/>
  <c r="H9169" i="1"/>
  <c r="N9168" i="1"/>
  <c r="M9168" i="1"/>
  <c r="L9168" i="1"/>
  <c r="K9168" i="1"/>
  <c r="J9168" i="1"/>
  <c r="I9168" i="1"/>
  <c r="H9168" i="1"/>
  <c r="N9167" i="1"/>
  <c r="M9167" i="1"/>
  <c r="L9167" i="1"/>
  <c r="K9167" i="1"/>
  <c r="J9167" i="1"/>
  <c r="I9167" i="1"/>
  <c r="H9167" i="1"/>
  <c r="N9166" i="1"/>
  <c r="M9166" i="1"/>
  <c r="L9166" i="1"/>
  <c r="K9166" i="1"/>
  <c r="J9166" i="1"/>
  <c r="I9166" i="1"/>
  <c r="H9166" i="1"/>
  <c r="N9165" i="1"/>
  <c r="M9165" i="1"/>
  <c r="L9165" i="1"/>
  <c r="K9165" i="1"/>
  <c r="J9165" i="1"/>
  <c r="I9165" i="1"/>
  <c r="H9165" i="1"/>
  <c r="N9164" i="1"/>
  <c r="M9164" i="1"/>
  <c r="L9164" i="1"/>
  <c r="K9164" i="1"/>
  <c r="J9164" i="1"/>
  <c r="I9164" i="1"/>
  <c r="H9164" i="1"/>
  <c r="N9163" i="1"/>
  <c r="M9163" i="1"/>
  <c r="L9163" i="1"/>
  <c r="K9163" i="1"/>
  <c r="J9163" i="1"/>
  <c r="I9163" i="1"/>
  <c r="H9163" i="1"/>
  <c r="N9162" i="1"/>
  <c r="M9162" i="1"/>
  <c r="L9162" i="1"/>
  <c r="K9162" i="1"/>
  <c r="J9162" i="1"/>
  <c r="I9162" i="1"/>
  <c r="H9162" i="1"/>
  <c r="N9161" i="1"/>
  <c r="M9161" i="1"/>
  <c r="L9161" i="1"/>
  <c r="K9161" i="1"/>
  <c r="J9161" i="1"/>
  <c r="I9161" i="1"/>
  <c r="H9161" i="1"/>
  <c r="N9160" i="1"/>
  <c r="M9160" i="1"/>
  <c r="L9160" i="1"/>
  <c r="K9160" i="1"/>
  <c r="J9160" i="1"/>
  <c r="I9160" i="1"/>
  <c r="H9160" i="1"/>
  <c r="N9159" i="1"/>
  <c r="M9159" i="1"/>
  <c r="L9159" i="1"/>
  <c r="K9159" i="1"/>
  <c r="J9159" i="1"/>
  <c r="I9159" i="1"/>
  <c r="H9159" i="1"/>
  <c r="N9158" i="1"/>
  <c r="M9158" i="1"/>
  <c r="L9158" i="1"/>
  <c r="K9158" i="1"/>
  <c r="J9158" i="1"/>
  <c r="I9158" i="1"/>
  <c r="H9158" i="1"/>
  <c r="N9157" i="1"/>
  <c r="M9157" i="1"/>
  <c r="L9157" i="1"/>
  <c r="K9157" i="1"/>
  <c r="J9157" i="1"/>
  <c r="I9157" i="1"/>
  <c r="H9157" i="1"/>
  <c r="N9156" i="1"/>
  <c r="M9156" i="1"/>
  <c r="L9156" i="1"/>
  <c r="K9156" i="1"/>
  <c r="J9156" i="1"/>
  <c r="I9156" i="1"/>
  <c r="H9156" i="1"/>
  <c r="N9155" i="1"/>
  <c r="M9155" i="1"/>
  <c r="L9155" i="1"/>
  <c r="K9155" i="1"/>
  <c r="J9155" i="1"/>
  <c r="I9155" i="1"/>
  <c r="H9155" i="1"/>
  <c r="N9154" i="1"/>
  <c r="M9154" i="1"/>
  <c r="L9154" i="1"/>
  <c r="K9154" i="1"/>
  <c r="J9154" i="1"/>
  <c r="I9154" i="1"/>
  <c r="H9154" i="1"/>
  <c r="N9153" i="1"/>
  <c r="M9153" i="1"/>
  <c r="L9153" i="1"/>
  <c r="K9153" i="1"/>
  <c r="J9153" i="1"/>
  <c r="I9153" i="1"/>
  <c r="H9153" i="1"/>
  <c r="N9152" i="1"/>
  <c r="M9152" i="1"/>
  <c r="L9152" i="1"/>
  <c r="K9152" i="1"/>
  <c r="J9152" i="1"/>
  <c r="I9152" i="1"/>
  <c r="H9152" i="1"/>
  <c r="N9151" i="1"/>
  <c r="M9151" i="1"/>
  <c r="L9151" i="1"/>
  <c r="K9151" i="1"/>
  <c r="J9151" i="1"/>
  <c r="I9151" i="1"/>
  <c r="H9151" i="1"/>
  <c r="N9150" i="1"/>
  <c r="M9150" i="1"/>
  <c r="L9150" i="1"/>
  <c r="K9150" i="1"/>
  <c r="J9150" i="1"/>
  <c r="I9150" i="1"/>
  <c r="H9150" i="1"/>
  <c r="N9149" i="1"/>
  <c r="M9149" i="1"/>
  <c r="L9149" i="1"/>
  <c r="K9149" i="1"/>
  <c r="J9149" i="1"/>
  <c r="I9149" i="1"/>
  <c r="H9149" i="1"/>
  <c r="N9148" i="1"/>
  <c r="M9148" i="1"/>
  <c r="L9148" i="1"/>
  <c r="K9148" i="1"/>
  <c r="J9148" i="1"/>
  <c r="I9148" i="1"/>
  <c r="H9148" i="1"/>
  <c r="N9147" i="1"/>
  <c r="M9147" i="1"/>
  <c r="L9147" i="1"/>
  <c r="K9147" i="1"/>
  <c r="J9147" i="1"/>
  <c r="I9147" i="1"/>
  <c r="H9147" i="1"/>
  <c r="N9146" i="1"/>
  <c r="M9146" i="1"/>
  <c r="L9146" i="1"/>
  <c r="K9146" i="1"/>
  <c r="J9146" i="1"/>
  <c r="I9146" i="1"/>
  <c r="H9146" i="1"/>
  <c r="N9145" i="1"/>
  <c r="M9145" i="1"/>
  <c r="L9145" i="1"/>
  <c r="K9145" i="1"/>
  <c r="J9145" i="1"/>
  <c r="I9145" i="1"/>
  <c r="H9145" i="1"/>
  <c r="N9144" i="1"/>
  <c r="M9144" i="1"/>
  <c r="L9144" i="1"/>
  <c r="K9144" i="1"/>
  <c r="J9144" i="1"/>
  <c r="I9144" i="1"/>
  <c r="H9144" i="1"/>
  <c r="N9143" i="1"/>
  <c r="M9143" i="1"/>
  <c r="L9143" i="1"/>
  <c r="K9143" i="1"/>
  <c r="J9143" i="1"/>
  <c r="I9143" i="1"/>
  <c r="H9143" i="1"/>
  <c r="N9142" i="1"/>
  <c r="M9142" i="1"/>
  <c r="L9142" i="1"/>
  <c r="K9142" i="1"/>
  <c r="J9142" i="1"/>
  <c r="I9142" i="1"/>
  <c r="H9142" i="1"/>
  <c r="N9141" i="1"/>
  <c r="M9141" i="1"/>
  <c r="L9141" i="1"/>
  <c r="K9141" i="1"/>
  <c r="J9141" i="1"/>
  <c r="I9141" i="1"/>
  <c r="H9141" i="1"/>
  <c r="N9140" i="1"/>
  <c r="M9140" i="1"/>
  <c r="L9140" i="1"/>
  <c r="K9140" i="1"/>
  <c r="J9140" i="1"/>
  <c r="I9140" i="1"/>
  <c r="H9140" i="1"/>
  <c r="N9139" i="1"/>
  <c r="M9139" i="1"/>
  <c r="L9139" i="1"/>
  <c r="K9139" i="1"/>
  <c r="J9139" i="1"/>
  <c r="I9139" i="1"/>
  <c r="H9139" i="1"/>
  <c r="N9138" i="1"/>
  <c r="M9138" i="1"/>
  <c r="L9138" i="1"/>
  <c r="K9138" i="1"/>
  <c r="J9138" i="1"/>
  <c r="I9138" i="1"/>
  <c r="H9138" i="1"/>
  <c r="N9137" i="1"/>
  <c r="M9137" i="1"/>
  <c r="L9137" i="1"/>
  <c r="K9137" i="1"/>
  <c r="J9137" i="1"/>
  <c r="I9137" i="1"/>
  <c r="H9137" i="1"/>
  <c r="N9136" i="1"/>
  <c r="M9136" i="1"/>
  <c r="L9136" i="1"/>
  <c r="K9136" i="1"/>
  <c r="J9136" i="1"/>
  <c r="I9136" i="1"/>
  <c r="H9136" i="1"/>
  <c r="N9135" i="1"/>
  <c r="M9135" i="1"/>
  <c r="L9135" i="1"/>
  <c r="K9135" i="1"/>
  <c r="J9135" i="1"/>
  <c r="I9135" i="1"/>
  <c r="H9135" i="1"/>
  <c r="N9134" i="1"/>
  <c r="M9134" i="1"/>
  <c r="L9134" i="1"/>
  <c r="K9134" i="1"/>
  <c r="J9134" i="1"/>
  <c r="I9134" i="1"/>
  <c r="H9134" i="1"/>
  <c r="N9133" i="1"/>
  <c r="M9133" i="1"/>
  <c r="L9133" i="1"/>
  <c r="K9133" i="1"/>
  <c r="J9133" i="1"/>
  <c r="I9133" i="1"/>
  <c r="H9133" i="1"/>
  <c r="N9132" i="1"/>
  <c r="M9132" i="1"/>
  <c r="L9132" i="1"/>
  <c r="K9132" i="1"/>
  <c r="J9132" i="1"/>
  <c r="I9132" i="1"/>
  <c r="H9132" i="1"/>
  <c r="N9131" i="1"/>
  <c r="M9131" i="1"/>
  <c r="L9131" i="1"/>
  <c r="K9131" i="1"/>
  <c r="J9131" i="1"/>
  <c r="I9131" i="1"/>
  <c r="H9131" i="1"/>
  <c r="N9130" i="1"/>
  <c r="M9130" i="1"/>
  <c r="L9130" i="1"/>
  <c r="K9130" i="1"/>
  <c r="J9130" i="1"/>
  <c r="I9130" i="1"/>
  <c r="H9130" i="1"/>
  <c r="N9129" i="1"/>
  <c r="M9129" i="1"/>
  <c r="L9129" i="1"/>
  <c r="K9129" i="1"/>
  <c r="J9129" i="1"/>
  <c r="I9129" i="1"/>
  <c r="H9129" i="1"/>
  <c r="N9128" i="1"/>
  <c r="M9128" i="1"/>
  <c r="L9128" i="1"/>
  <c r="K9128" i="1"/>
  <c r="J9128" i="1"/>
  <c r="I9128" i="1"/>
  <c r="H9128" i="1"/>
  <c r="N9127" i="1"/>
  <c r="M9127" i="1"/>
  <c r="L9127" i="1"/>
  <c r="K9127" i="1"/>
  <c r="J9127" i="1"/>
  <c r="I9127" i="1"/>
  <c r="H9127" i="1"/>
  <c r="N9126" i="1"/>
  <c r="M9126" i="1"/>
  <c r="L9126" i="1"/>
  <c r="K9126" i="1"/>
  <c r="J9126" i="1"/>
  <c r="I9126" i="1"/>
  <c r="H9126" i="1"/>
  <c r="N9125" i="1"/>
  <c r="M9125" i="1"/>
  <c r="L9125" i="1"/>
  <c r="K9125" i="1"/>
  <c r="J9125" i="1"/>
  <c r="I9125" i="1"/>
  <c r="H9125" i="1"/>
  <c r="N9124" i="1"/>
  <c r="M9124" i="1"/>
  <c r="L9124" i="1"/>
  <c r="K9124" i="1"/>
  <c r="J9124" i="1"/>
  <c r="I9124" i="1"/>
  <c r="H9124" i="1"/>
  <c r="N9123" i="1"/>
  <c r="M9123" i="1"/>
  <c r="L9123" i="1"/>
  <c r="K9123" i="1"/>
  <c r="J9123" i="1"/>
  <c r="I9123" i="1"/>
  <c r="H9123" i="1"/>
  <c r="N9122" i="1"/>
  <c r="M9122" i="1"/>
  <c r="L9122" i="1"/>
  <c r="K9122" i="1"/>
  <c r="J9122" i="1"/>
  <c r="I9122" i="1"/>
  <c r="H9122" i="1"/>
  <c r="N9121" i="1"/>
  <c r="M9121" i="1"/>
  <c r="L9121" i="1"/>
  <c r="K9121" i="1"/>
  <c r="J9121" i="1"/>
  <c r="I9121" i="1"/>
  <c r="H9121" i="1"/>
  <c r="N9120" i="1"/>
  <c r="M9120" i="1"/>
  <c r="L9120" i="1"/>
  <c r="K9120" i="1"/>
  <c r="J9120" i="1"/>
  <c r="I9120" i="1"/>
  <c r="H9120" i="1"/>
  <c r="N9119" i="1"/>
  <c r="M9119" i="1"/>
  <c r="L9119" i="1"/>
  <c r="K9119" i="1"/>
  <c r="J9119" i="1"/>
  <c r="I9119" i="1"/>
  <c r="H9119" i="1"/>
  <c r="N9118" i="1"/>
  <c r="M9118" i="1"/>
  <c r="L9118" i="1"/>
  <c r="K9118" i="1"/>
  <c r="J9118" i="1"/>
  <c r="I9118" i="1"/>
  <c r="H9118" i="1"/>
  <c r="N9117" i="1"/>
  <c r="M9117" i="1"/>
  <c r="L9117" i="1"/>
  <c r="K9117" i="1"/>
  <c r="J9117" i="1"/>
  <c r="I9117" i="1"/>
  <c r="H9117" i="1"/>
  <c r="N9116" i="1"/>
  <c r="M9116" i="1"/>
  <c r="L9116" i="1"/>
  <c r="K9116" i="1"/>
  <c r="J9116" i="1"/>
  <c r="I9116" i="1"/>
  <c r="H9116" i="1"/>
  <c r="N9115" i="1"/>
  <c r="M9115" i="1"/>
  <c r="L9115" i="1"/>
  <c r="K9115" i="1"/>
  <c r="J9115" i="1"/>
  <c r="I9115" i="1"/>
  <c r="H9115" i="1"/>
  <c r="N9114" i="1"/>
  <c r="M9114" i="1"/>
  <c r="L9114" i="1"/>
  <c r="K9114" i="1"/>
  <c r="J9114" i="1"/>
  <c r="I9114" i="1"/>
  <c r="H9114" i="1"/>
  <c r="N9113" i="1"/>
  <c r="M9113" i="1"/>
  <c r="L9113" i="1"/>
  <c r="K9113" i="1"/>
  <c r="J9113" i="1"/>
  <c r="I9113" i="1"/>
  <c r="H9113" i="1"/>
  <c r="N9112" i="1"/>
  <c r="M9112" i="1"/>
  <c r="L9112" i="1"/>
  <c r="K9112" i="1"/>
  <c r="J9112" i="1"/>
  <c r="I9112" i="1"/>
  <c r="H9112" i="1"/>
  <c r="N9111" i="1"/>
  <c r="M9111" i="1"/>
  <c r="L9111" i="1"/>
  <c r="K9111" i="1"/>
  <c r="J9111" i="1"/>
  <c r="I9111" i="1"/>
  <c r="H9111" i="1"/>
  <c r="N9110" i="1"/>
  <c r="M9110" i="1"/>
  <c r="L9110" i="1"/>
  <c r="K9110" i="1"/>
  <c r="J9110" i="1"/>
  <c r="I9110" i="1"/>
  <c r="H9110" i="1"/>
  <c r="N9109" i="1"/>
  <c r="M9109" i="1"/>
  <c r="L9109" i="1"/>
  <c r="K9109" i="1"/>
  <c r="J9109" i="1"/>
  <c r="I9109" i="1"/>
  <c r="H9109" i="1"/>
  <c r="N9108" i="1"/>
  <c r="M9108" i="1"/>
  <c r="L9108" i="1"/>
  <c r="K9108" i="1"/>
  <c r="J9108" i="1"/>
  <c r="I9108" i="1"/>
  <c r="H9108" i="1"/>
  <c r="N9107" i="1"/>
  <c r="M9107" i="1"/>
  <c r="L9107" i="1"/>
  <c r="K9107" i="1"/>
  <c r="J9107" i="1"/>
  <c r="I9107" i="1"/>
  <c r="H9107" i="1"/>
  <c r="N9106" i="1"/>
  <c r="M9106" i="1"/>
  <c r="L9106" i="1"/>
  <c r="K9106" i="1"/>
  <c r="J9106" i="1"/>
  <c r="I9106" i="1"/>
  <c r="H9106" i="1"/>
  <c r="N9105" i="1"/>
  <c r="M9105" i="1"/>
  <c r="L9105" i="1"/>
  <c r="K9105" i="1"/>
  <c r="J9105" i="1"/>
  <c r="I9105" i="1"/>
  <c r="H9105" i="1"/>
  <c r="N9104" i="1"/>
  <c r="M9104" i="1"/>
  <c r="L9104" i="1"/>
  <c r="K9104" i="1"/>
  <c r="J9104" i="1"/>
  <c r="I9104" i="1"/>
  <c r="H9104" i="1"/>
  <c r="N9103" i="1"/>
  <c r="M9103" i="1"/>
  <c r="L9103" i="1"/>
  <c r="K9103" i="1"/>
  <c r="J9103" i="1"/>
  <c r="I9103" i="1"/>
  <c r="H9103" i="1"/>
  <c r="N9102" i="1"/>
  <c r="M9102" i="1"/>
  <c r="L9102" i="1"/>
  <c r="K9102" i="1"/>
  <c r="J9102" i="1"/>
  <c r="I9102" i="1"/>
  <c r="H9102" i="1"/>
  <c r="N9101" i="1"/>
  <c r="M9101" i="1"/>
  <c r="L9101" i="1"/>
  <c r="K9101" i="1"/>
  <c r="J9101" i="1"/>
  <c r="I9101" i="1"/>
  <c r="H9101" i="1"/>
  <c r="N9100" i="1"/>
  <c r="M9100" i="1"/>
  <c r="L9100" i="1"/>
  <c r="K9100" i="1"/>
  <c r="J9100" i="1"/>
  <c r="I9100" i="1"/>
  <c r="H9100" i="1"/>
  <c r="N9099" i="1"/>
  <c r="M9099" i="1"/>
  <c r="L9099" i="1"/>
  <c r="K9099" i="1"/>
  <c r="J9099" i="1"/>
  <c r="I9099" i="1"/>
  <c r="H9099" i="1"/>
  <c r="N9098" i="1"/>
  <c r="M9098" i="1"/>
  <c r="L9098" i="1"/>
  <c r="K9098" i="1"/>
  <c r="J9098" i="1"/>
  <c r="I9098" i="1"/>
  <c r="H9098" i="1"/>
  <c r="N9097" i="1"/>
  <c r="M9097" i="1"/>
  <c r="L9097" i="1"/>
  <c r="K9097" i="1"/>
  <c r="J9097" i="1"/>
  <c r="I9097" i="1"/>
  <c r="H9097" i="1"/>
  <c r="N9096" i="1"/>
  <c r="M9096" i="1"/>
  <c r="L9096" i="1"/>
  <c r="K9096" i="1"/>
  <c r="J9096" i="1"/>
  <c r="I9096" i="1"/>
  <c r="H9096" i="1"/>
  <c r="N9095" i="1"/>
  <c r="M9095" i="1"/>
  <c r="L9095" i="1"/>
  <c r="K9095" i="1"/>
  <c r="J9095" i="1"/>
  <c r="I9095" i="1"/>
  <c r="H9095" i="1"/>
  <c r="N9094" i="1"/>
  <c r="M9094" i="1"/>
  <c r="L9094" i="1"/>
  <c r="K9094" i="1"/>
  <c r="J9094" i="1"/>
  <c r="I9094" i="1"/>
  <c r="H9094" i="1"/>
  <c r="N9093" i="1"/>
  <c r="M9093" i="1"/>
  <c r="L9093" i="1"/>
  <c r="K9093" i="1"/>
  <c r="J9093" i="1"/>
  <c r="I9093" i="1"/>
  <c r="H9093" i="1"/>
  <c r="N9092" i="1"/>
  <c r="M9092" i="1"/>
  <c r="L9092" i="1"/>
  <c r="K9092" i="1"/>
  <c r="J9092" i="1"/>
  <c r="I9092" i="1"/>
  <c r="H9092" i="1"/>
  <c r="N9091" i="1"/>
  <c r="M9091" i="1"/>
  <c r="L9091" i="1"/>
  <c r="K9091" i="1"/>
  <c r="J9091" i="1"/>
  <c r="I9091" i="1"/>
  <c r="H9091" i="1"/>
  <c r="N9090" i="1"/>
  <c r="M9090" i="1"/>
  <c r="L9090" i="1"/>
  <c r="K9090" i="1"/>
  <c r="J9090" i="1"/>
  <c r="I9090" i="1"/>
  <c r="H9090" i="1"/>
  <c r="N9089" i="1"/>
  <c r="M9089" i="1"/>
  <c r="L9089" i="1"/>
  <c r="K9089" i="1"/>
  <c r="J9089" i="1"/>
  <c r="I9089" i="1"/>
  <c r="H9089" i="1"/>
  <c r="N9088" i="1"/>
  <c r="M9088" i="1"/>
  <c r="L9088" i="1"/>
  <c r="K9088" i="1"/>
  <c r="J9088" i="1"/>
  <c r="I9088" i="1"/>
  <c r="H9088" i="1"/>
  <c r="N9087" i="1"/>
  <c r="M9087" i="1"/>
  <c r="L9087" i="1"/>
  <c r="K9087" i="1"/>
  <c r="J9087" i="1"/>
  <c r="I9087" i="1"/>
  <c r="H9087" i="1"/>
  <c r="N9086" i="1"/>
  <c r="M9086" i="1"/>
  <c r="L9086" i="1"/>
  <c r="K9086" i="1"/>
  <c r="J9086" i="1"/>
  <c r="I9086" i="1"/>
  <c r="H9086" i="1"/>
  <c r="N9085" i="1"/>
  <c r="M9085" i="1"/>
  <c r="L9085" i="1"/>
  <c r="K9085" i="1"/>
  <c r="J9085" i="1"/>
  <c r="I9085" i="1"/>
  <c r="H9085" i="1"/>
  <c r="N9084" i="1"/>
  <c r="M9084" i="1"/>
  <c r="L9084" i="1"/>
  <c r="K9084" i="1"/>
  <c r="J9084" i="1"/>
  <c r="I9084" i="1"/>
  <c r="H9084" i="1"/>
  <c r="N9083" i="1"/>
  <c r="M9083" i="1"/>
  <c r="L9083" i="1"/>
  <c r="K9083" i="1"/>
  <c r="J9083" i="1"/>
  <c r="I9083" i="1"/>
  <c r="H9083" i="1"/>
  <c r="N9082" i="1"/>
  <c r="M9082" i="1"/>
  <c r="L9082" i="1"/>
  <c r="K9082" i="1"/>
  <c r="J9082" i="1"/>
  <c r="I9082" i="1"/>
  <c r="H9082" i="1"/>
  <c r="N9081" i="1"/>
  <c r="M9081" i="1"/>
  <c r="L9081" i="1"/>
  <c r="K9081" i="1"/>
  <c r="J9081" i="1"/>
  <c r="I9081" i="1"/>
  <c r="H9081" i="1"/>
  <c r="N9080" i="1"/>
  <c r="M9080" i="1"/>
  <c r="L9080" i="1"/>
  <c r="K9080" i="1"/>
  <c r="J9080" i="1"/>
  <c r="I9080" i="1"/>
  <c r="H9080" i="1"/>
  <c r="N9079" i="1"/>
  <c r="M9079" i="1"/>
  <c r="L9079" i="1"/>
  <c r="K9079" i="1"/>
  <c r="J9079" i="1"/>
  <c r="I9079" i="1"/>
  <c r="H9079" i="1"/>
  <c r="N9078" i="1"/>
  <c r="M9078" i="1"/>
  <c r="L9078" i="1"/>
  <c r="K9078" i="1"/>
  <c r="J9078" i="1"/>
  <c r="I9078" i="1"/>
  <c r="H9078" i="1"/>
  <c r="N9077" i="1"/>
  <c r="M9077" i="1"/>
  <c r="L9077" i="1"/>
  <c r="K9077" i="1"/>
  <c r="J9077" i="1"/>
  <c r="I9077" i="1"/>
  <c r="H9077" i="1"/>
  <c r="N9076" i="1"/>
  <c r="M9076" i="1"/>
  <c r="L9076" i="1"/>
  <c r="K9076" i="1"/>
  <c r="J9076" i="1"/>
  <c r="I9076" i="1"/>
  <c r="H9076" i="1"/>
  <c r="N9075" i="1"/>
  <c r="M9075" i="1"/>
  <c r="L9075" i="1"/>
  <c r="K9075" i="1"/>
  <c r="J9075" i="1"/>
  <c r="I9075" i="1"/>
  <c r="H9075" i="1"/>
  <c r="N9074" i="1"/>
  <c r="M9074" i="1"/>
  <c r="L9074" i="1"/>
  <c r="K9074" i="1"/>
  <c r="J9074" i="1"/>
  <c r="I9074" i="1"/>
  <c r="H9074" i="1"/>
  <c r="N9073" i="1"/>
  <c r="M9073" i="1"/>
  <c r="L9073" i="1"/>
  <c r="K9073" i="1"/>
  <c r="J9073" i="1"/>
  <c r="I9073" i="1"/>
  <c r="H9073" i="1"/>
  <c r="N9072" i="1"/>
  <c r="M9072" i="1"/>
  <c r="L9072" i="1"/>
  <c r="K9072" i="1"/>
  <c r="J9072" i="1"/>
  <c r="I9072" i="1"/>
  <c r="H9072" i="1"/>
  <c r="N9071" i="1"/>
  <c r="M9071" i="1"/>
  <c r="L9071" i="1"/>
  <c r="K9071" i="1"/>
  <c r="J9071" i="1"/>
  <c r="I9071" i="1"/>
  <c r="H9071" i="1"/>
  <c r="N9070" i="1"/>
  <c r="M9070" i="1"/>
  <c r="L9070" i="1"/>
  <c r="K9070" i="1"/>
  <c r="J9070" i="1"/>
  <c r="I9070" i="1"/>
  <c r="H9070" i="1"/>
  <c r="N9069" i="1"/>
  <c r="M9069" i="1"/>
  <c r="L9069" i="1"/>
  <c r="K9069" i="1"/>
  <c r="J9069" i="1"/>
  <c r="I9069" i="1"/>
  <c r="H9069" i="1"/>
  <c r="N9068" i="1"/>
  <c r="M9068" i="1"/>
  <c r="L9068" i="1"/>
  <c r="K9068" i="1"/>
  <c r="J9068" i="1"/>
  <c r="I9068" i="1"/>
  <c r="H9068" i="1"/>
  <c r="N9067" i="1"/>
  <c r="M9067" i="1"/>
  <c r="L9067" i="1"/>
  <c r="K9067" i="1"/>
  <c r="J9067" i="1"/>
  <c r="I9067" i="1"/>
  <c r="H9067" i="1"/>
  <c r="N9066" i="1"/>
  <c r="M9066" i="1"/>
  <c r="L9066" i="1"/>
  <c r="K9066" i="1"/>
  <c r="J9066" i="1"/>
  <c r="I9066" i="1"/>
  <c r="H9066" i="1"/>
  <c r="N9065" i="1"/>
  <c r="M9065" i="1"/>
  <c r="L9065" i="1"/>
  <c r="K9065" i="1"/>
  <c r="J9065" i="1"/>
  <c r="I9065" i="1"/>
  <c r="H9065" i="1"/>
  <c r="N9064" i="1"/>
  <c r="M9064" i="1"/>
  <c r="L9064" i="1"/>
  <c r="K9064" i="1"/>
  <c r="J9064" i="1"/>
  <c r="I9064" i="1"/>
  <c r="H9064" i="1"/>
  <c r="N9063" i="1"/>
  <c r="M9063" i="1"/>
  <c r="L9063" i="1"/>
  <c r="K9063" i="1"/>
  <c r="J9063" i="1"/>
  <c r="I9063" i="1"/>
  <c r="H9063" i="1"/>
  <c r="N9062" i="1"/>
  <c r="M9062" i="1"/>
  <c r="L9062" i="1"/>
  <c r="K9062" i="1"/>
  <c r="J9062" i="1"/>
  <c r="I9062" i="1"/>
  <c r="H9062" i="1"/>
  <c r="N9061" i="1"/>
  <c r="M9061" i="1"/>
  <c r="L9061" i="1"/>
  <c r="K9061" i="1"/>
  <c r="J9061" i="1"/>
  <c r="I9061" i="1"/>
  <c r="H9061" i="1"/>
  <c r="N9060" i="1"/>
  <c r="M9060" i="1"/>
  <c r="L9060" i="1"/>
  <c r="K9060" i="1"/>
  <c r="J9060" i="1"/>
  <c r="I9060" i="1"/>
  <c r="H9060" i="1"/>
  <c r="N9059" i="1"/>
  <c r="M9059" i="1"/>
  <c r="L9059" i="1"/>
  <c r="K9059" i="1"/>
  <c r="J9059" i="1"/>
  <c r="I9059" i="1"/>
  <c r="H9059" i="1"/>
  <c r="N9058" i="1"/>
  <c r="M9058" i="1"/>
  <c r="L9058" i="1"/>
  <c r="K9058" i="1"/>
  <c r="J9058" i="1"/>
  <c r="I9058" i="1"/>
  <c r="H9058" i="1"/>
  <c r="N9057" i="1"/>
  <c r="M9057" i="1"/>
  <c r="L9057" i="1"/>
  <c r="K9057" i="1"/>
  <c r="J9057" i="1"/>
  <c r="I9057" i="1"/>
  <c r="H9057" i="1"/>
  <c r="N9056" i="1"/>
  <c r="M9056" i="1"/>
  <c r="L9056" i="1"/>
  <c r="K9056" i="1"/>
  <c r="J9056" i="1"/>
  <c r="I9056" i="1"/>
  <c r="H9056" i="1"/>
  <c r="N9055" i="1"/>
  <c r="M9055" i="1"/>
  <c r="L9055" i="1"/>
  <c r="K9055" i="1"/>
  <c r="J9055" i="1"/>
  <c r="I9055" i="1"/>
  <c r="H9055" i="1"/>
  <c r="N9054" i="1"/>
  <c r="M9054" i="1"/>
  <c r="L9054" i="1"/>
  <c r="K9054" i="1"/>
  <c r="J9054" i="1"/>
  <c r="I9054" i="1"/>
  <c r="H9054" i="1"/>
  <c r="N9053" i="1"/>
  <c r="M9053" i="1"/>
  <c r="L9053" i="1"/>
  <c r="K9053" i="1"/>
  <c r="J9053" i="1"/>
  <c r="I9053" i="1"/>
  <c r="H9053" i="1"/>
  <c r="N9052" i="1"/>
  <c r="M9052" i="1"/>
  <c r="L9052" i="1"/>
  <c r="K9052" i="1"/>
  <c r="J9052" i="1"/>
  <c r="I9052" i="1"/>
  <c r="H9052" i="1"/>
  <c r="N9051" i="1"/>
  <c r="M9051" i="1"/>
  <c r="L9051" i="1"/>
  <c r="K9051" i="1"/>
  <c r="J9051" i="1"/>
  <c r="I9051" i="1"/>
  <c r="H9051" i="1"/>
  <c r="N9050" i="1"/>
  <c r="M9050" i="1"/>
  <c r="L9050" i="1"/>
  <c r="K9050" i="1"/>
  <c r="J9050" i="1"/>
  <c r="I9050" i="1"/>
  <c r="H9050" i="1"/>
  <c r="N9049" i="1"/>
  <c r="M9049" i="1"/>
  <c r="L9049" i="1"/>
  <c r="K9049" i="1"/>
  <c r="J9049" i="1"/>
  <c r="I9049" i="1"/>
  <c r="H9049" i="1"/>
  <c r="N9048" i="1"/>
  <c r="M9048" i="1"/>
  <c r="L9048" i="1"/>
  <c r="K9048" i="1"/>
  <c r="J9048" i="1"/>
  <c r="I9048" i="1"/>
  <c r="H9048" i="1"/>
  <c r="N9047" i="1"/>
  <c r="M9047" i="1"/>
  <c r="L9047" i="1"/>
  <c r="K9047" i="1"/>
  <c r="J9047" i="1"/>
  <c r="I9047" i="1"/>
  <c r="H9047" i="1"/>
  <c r="N9046" i="1"/>
  <c r="M9046" i="1"/>
  <c r="L9046" i="1"/>
  <c r="K9046" i="1"/>
  <c r="J9046" i="1"/>
  <c r="I9046" i="1"/>
  <c r="H9046" i="1"/>
  <c r="N9045" i="1"/>
  <c r="M9045" i="1"/>
  <c r="L9045" i="1"/>
  <c r="K9045" i="1"/>
  <c r="J9045" i="1"/>
  <c r="I9045" i="1"/>
  <c r="H9045" i="1"/>
  <c r="N9044" i="1"/>
  <c r="M9044" i="1"/>
  <c r="L9044" i="1"/>
  <c r="K9044" i="1"/>
  <c r="J9044" i="1"/>
  <c r="I9044" i="1"/>
  <c r="H9044" i="1"/>
  <c r="N9043" i="1"/>
  <c r="M9043" i="1"/>
  <c r="L9043" i="1"/>
  <c r="K9043" i="1"/>
  <c r="J9043" i="1"/>
  <c r="I9043" i="1"/>
  <c r="H9043" i="1"/>
  <c r="N9042" i="1"/>
  <c r="M9042" i="1"/>
  <c r="L9042" i="1"/>
  <c r="K9042" i="1"/>
  <c r="J9042" i="1"/>
  <c r="I9042" i="1"/>
  <c r="H9042" i="1"/>
  <c r="N9041" i="1"/>
  <c r="M9041" i="1"/>
  <c r="L9041" i="1"/>
  <c r="K9041" i="1"/>
  <c r="J9041" i="1"/>
  <c r="I9041" i="1"/>
  <c r="H9041" i="1"/>
  <c r="N9040" i="1"/>
  <c r="M9040" i="1"/>
  <c r="L9040" i="1"/>
  <c r="K9040" i="1"/>
  <c r="J9040" i="1"/>
  <c r="I9040" i="1"/>
  <c r="H9040" i="1"/>
  <c r="N9039" i="1"/>
  <c r="M9039" i="1"/>
  <c r="L9039" i="1"/>
  <c r="K9039" i="1"/>
  <c r="J9039" i="1"/>
  <c r="I9039" i="1"/>
  <c r="H9039" i="1"/>
  <c r="N9038" i="1"/>
  <c r="M9038" i="1"/>
  <c r="L9038" i="1"/>
  <c r="K9038" i="1"/>
  <c r="J9038" i="1"/>
  <c r="I9038" i="1"/>
  <c r="H9038" i="1"/>
  <c r="N9037" i="1"/>
  <c r="M9037" i="1"/>
  <c r="L9037" i="1"/>
  <c r="K9037" i="1"/>
  <c r="J9037" i="1"/>
  <c r="I9037" i="1"/>
  <c r="H9037" i="1"/>
  <c r="N9036" i="1"/>
  <c r="M9036" i="1"/>
  <c r="L9036" i="1"/>
  <c r="K9036" i="1"/>
  <c r="J9036" i="1"/>
  <c r="I9036" i="1"/>
  <c r="H9036" i="1"/>
  <c r="N9035" i="1"/>
  <c r="M9035" i="1"/>
  <c r="L9035" i="1"/>
  <c r="K9035" i="1"/>
  <c r="J9035" i="1"/>
  <c r="I9035" i="1"/>
  <c r="H9035" i="1"/>
  <c r="N9034" i="1"/>
  <c r="M9034" i="1"/>
  <c r="L9034" i="1"/>
  <c r="K9034" i="1"/>
  <c r="J9034" i="1"/>
  <c r="I9034" i="1"/>
  <c r="H9034" i="1"/>
  <c r="N9033" i="1"/>
  <c r="M9033" i="1"/>
  <c r="L9033" i="1"/>
  <c r="K9033" i="1"/>
  <c r="J9033" i="1"/>
  <c r="I9033" i="1"/>
  <c r="H9033" i="1"/>
  <c r="N9032" i="1"/>
  <c r="M9032" i="1"/>
  <c r="L9032" i="1"/>
  <c r="K9032" i="1"/>
  <c r="J9032" i="1"/>
  <c r="I9032" i="1"/>
  <c r="H9032" i="1"/>
  <c r="N9031" i="1"/>
  <c r="M9031" i="1"/>
  <c r="L9031" i="1"/>
  <c r="K9031" i="1"/>
  <c r="J9031" i="1"/>
  <c r="I9031" i="1"/>
  <c r="H9031" i="1"/>
  <c r="N9030" i="1"/>
  <c r="M9030" i="1"/>
  <c r="L9030" i="1"/>
  <c r="K9030" i="1"/>
  <c r="J9030" i="1"/>
  <c r="I9030" i="1"/>
  <c r="H9030" i="1"/>
  <c r="N9029" i="1"/>
  <c r="M9029" i="1"/>
  <c r="L9029" i="1"/>
  <c r="K9029" i="1"/>
  <c r="J9029" i="1"/>
  <c r="I9029" i="1"/>
  <c r="H9029" i="1"/>
  <c r="N9028" i="1"/>
  <c r="M9028" i="1"/>
  <c r="L9028" i="1"/>
  <c r="K9028" i="1"/>
  <c r="J9028" i="1"/>
  <c r="I9028" i="1"/>
  <c r="H9028" i="1"/>
  <c r="N9027" i="1"/>
  <c r="M9027" i="1"/>
  <c r="L9027" i="1"/>
  <c r="K9027" i="1"/>
  <c r="J9027" i="1"/>
  <c r="I9027" i="1"/>
  <c r="H9027" i="1"/>
  <c r="N9026" i="1"/>
  <c r="M9026" i="1"/>
  <c r="L9026" i="1"/>
  <c r="K9026" i="1"/>
  <c r="J9026" i="1"/>
  <c r="I9026" i="1"/>
  <c r="H9026" i="1"/>
  <c r="N9025" i="1"/>
  <c r="M9025" i="1"/>
  <c r="L9025" i="1"/>
  <c r="K9025" i="1"/>
  <c r="J9025" i="1"/>
  <c r="I9025" i="1"/>
  <c r="H9025" i="1"/>
  <c r="N9024" i="1"/>
  <c r="M9024" i="1"/>
  <c r="L9024" i="1"/>
  <c r="K9024" i="1"/>
  <c r="J9024" i="1"/>
  <c r="I9024" i="1"/>
  <c r="H9024" i="1"/>
  <c r="N9023" i="1"/>
  <c r="M9023" i="1"/>
  <c r="L9023" i="1"/>
  <c r="K9023" i="1"/>
  <c r="J9023" i="1"/>
  <c r="I9023" i="1"/>
  <c r="H9023" i="1"/>
  <c r="N9022" i="1"/>
  <c r="M9022" i="1"/>
  <c r="L9022" i="1"/>
  <c r="K9022" i="1"/>
  <c r="J9022" i="1"/>
  <c r="I9022" i="1"/>
  <c r="H9022" i="1"/>
  <c r="N9021" i="1"/>
  <c r="M9021" i="1"/>
  <c r="L9021" i="1"/>
  <c r="K9021" i="1"/>
  <c r="J9021" i="1"/>
  <c r="I9021" i="1"/>
  <c r="H9021" i="1"/>
  <c r="N9020" i="1"/>
  <c r="M9020" i="1"/>
  <c r="L9020" i="1"/>
  <c r="K9020" i="1"/>
  <c r="J9020" i="1"/>
  <c r="I9020" i="1"/>
  <c r="H9020" i="1"/>
  <c r="N9019" i="1"/>
  <c r="M9019" i="1"/>
  <c r="L9019" i="1"/>
  <c r="K9019" i="1"/>
  <c r="J9019" i="1"/>
  <c r="I9019" i="1"/>
  <c r="H9019" i="1"/>
  <c r="N9018" i="1"/>
  <c r="M9018" i="1"/>
  <c r="L9018" i="1"/>
  <c r="K9018" i="1"/>
  <c r="J9018" i="1"/>
  <c r="I9018" i="1"/>
  <c r="H9018" i="1"/>
  <c r="N9017" i="1"/>
  <c r="M9017" i="1"/>
  <c r="L9017" i="1"/>
  <c r="K9017" i="1"/>
  <c r="J9017" i="1"/>
  <c r="I9017" i="1"/>
  <c r="H9017" i="1"/>
  <c r="N9016" i="1"/>
  <c r="M9016" i="1"/>
  <c r="L9016" i="1"/>
  <c r="K9016" i="1"/>
  <c r="J9016" i="1"/>
  <c r="I9016" i="1"/>
  <c r="H9016" i="1"/>
  <c r="N9015" i="1"/>
  <c r="M9015" i="1"/>
  <c r="L9015" i="1"/>
  <c r="K9015" i="1"/>
  <c r="J9015" i="1"/>
  <c r="I9015" i="1"/>
  <c r="H9015" i="1"/>
  <c r="N9014" i="1"/>
  <c r="M9014" i="1"/>
  <c r="L9014" i="1"/>
  <c r="K9014" i="1"/>
  <c r="J9014" i="1"/>
  <c r="I9014" i="1"/>
  <c r="H9014" i="1"/>
  <c r="N9013" i="1"/>
  <c r="M9013" i="1"/>
  <c r="L9013" i="1"/>
  <c r="K9013" i="1"/>
  <c r="J9013" i="1"/>
  <c r="I9013" i="1"/>
  <c r="H9013" i="1"/>
  <c r="N9012" i="1"/>
  <c r="M9012" i="1"/>
  <c r="L9012" i="1"/>
  <c r="K9012" i="1"/>
  <c r="J9012" i="1"/>
  <c r="I9012" i="1"/>
  <c r="H9012" i="1"/>
  <c r="N9011" i="1"/>
  <c r="M9011" i="1"/>
  <c r="L9011" i="1"/>
  <c r="K9011" i="1"/>
  <c r="J9011" i="1"/>
  <c r="I9011" i="1"/>
  <c r="H9011" i="1"/>
  <c r="N9010" i="1"/>
  <c r="M9010" i="1"/>
  <c r="L9010" i="1"/>
  <c r="K9010" i="1"/>
  <c r="J9010" i="1"/>
  <c r="I9010" i="1"/>
  <c r="H9010" i="1"/>
  <c r="N9009" i="1"/>
  <c r="M9009" i="1"/>
  <c r="L9009" i="1"/>
  <c r="K9009" i="1"/>
  <c r="J9009" i="1"/>
  <c r="I9009" i="1"/>
  <c r="H9009" i="1"/>
  <c r="N9008" i="1"/>
  <c r="M9008" i="1"/>
  <c r="L9008" i="1"/>
  <c r="K9008" i="1"/>
  <c r="J9008" i="1"/>
  <c r="I9008" i="1"/>
  <c r="H9008" i="1"/>
  <c r="N9007" i="1"/>
  <c r="M9007" i="1"/>
  <c r="L9007" i="1"/>
  <c r="K9007" i="1"/>
  <c r="J9007" i="1"/>
  <c r="I9007" i="1"/>
  <c r="H9007" i="1"/>
  <c r="N9006" i="1"/>
  <c r="M9006" i="1"/>
  <c r="L9006" i="1"/>
  <c r="K9006" i="1"/>
  <c r="J9006" i="1"/>
  <c r="I9006" i="1"/>
  <c r="H9006" i="1"/>
  <c r="N9005" i="1"/>
  <c r="M9005" i="1"/>
  <c r="L9005" i="1"/>
  <c r="K9005" i="1"/>
  <c r="J9005" i="1"/>
  <c r="I9005" i="1"/>
  <c r="H9005" i="1"/>
  <c r="N9004" i="1"/>
  <c r="M9004" i="1"/>
  <c r="L9004" i="1"/>
  <c r="K9004" i="1"/>
  <c r="J9004" i="1"/>
  <c r="I9004" i="1"/>
  <c r="H9004" i="1"/>
  <c r="N9003" i="1"/>
  <c r="M9003" i="1"/>
  <c r="L9003" i="1"/>
  <c r="K9003" i="1"/>
  <c r="J9003" i="1"/>
  <c r="I9003" i="1"/>
  <c r="H9003" i="1"/>
  <c r="N9002" i="1"/>
  <c r="M9002" i="1"/>
  <c r="L9002" i="1"/>
  <c r="K9002" i="1"/>
  <c r="J9002" i="1"/>
  <c r="I9002" i="1"/>
  <c r="H9002" i="1"/>
  <c r="N9001" i="1"/>
  <c r="M9001" i="1"/>
  <c r="L9001" i="1"/>
  <c r="K9001" i="1"/>
  <c r="J9001" i="1"/>
  <c r="I9001" i="1"/>
  <c r="H9001" i="1"/>
  <c r="N9000" i="1"/>
  <c r="M9000" i="1"/>
  <c r="L9000" i="1"/>
  <c r="K9000" i="1"/>
  <c r="J9000" i="1"/>
  <c r="I9000" i="1"/>
  <c r="H9000" i="1"/>
  <c r="N8999" i="1"/>
  <c r="M8999" i="1"/>
  <c r="L8999" i="1"/>
  <c r="K8999" i="1"/>
  <c r="J8999" i="1"/>
  <c r="I8999" i="1"/>
  <c r="H8999" i="1"/>
  <c r="N8998" i="1"/>
  <c r="M8998" i="1"/>
  <c r="L8998" i="1"/>
  <c r="K8998" i="1"/>
  <c r="J8998" i="1"/>
  <c r="I8998" i="1"/>
  <c r="H8998" i="1"/>
  <c r="N8997" i="1"/>
  <c r="M8997" i="1"/>
  <c r="L8997" i="1"/>
  <c r="K8997" i="1"/>
  <c r="J8997" i="1"/>
  <c r="I8997" i="1"/>
  <c r="H8997" i="1"/>
  <c r="N8996" i="1"/>
  <c r="M8996" i="1"/>
  <c r="L8996" i="1"/>
  <c r="K8996" i="1"/>
  <c r="J8996" i="1"/>
  <c r="I8996" i="1"/>
  <c r="H8996" i="1"/>
  <c r="N8995" i="1"/>
  <c r="M8995" i="1"/>
  <c r="L8995" i="1"/>
  <c r="K8995" i="1"/>
  <c r="J8995" i="1"/>
  <c r="I8995" i="1"/>
  <c r="H8995" i="1"/>
  <c r="N8994" i="1"/>
  <c r="M8994" i="1"/>
  <c r="L8994" i="1"/>
  <c r="K8994" i="1"/>
  <c r="J8994" i="1"/>
  <c r="I8994" i="1"/>
  <c r="H8994" i="1"/>
  <c r="N8993" i="1"/>
  <c r="M8993" i="1"/>
  <c r="L8993" i="1"/>
  <c r="K8993" i="1"/>
  <c r="J8993" i="1"/>
  <c r="I8993" i="1"/>
  <c r="H8993" i="1"/>
  <c r="N8992" i="1"/>
  <c r="M8992" i="1"/>
  <c r="L8992" i="1"/>
  <c r="K8992" i="1"/>
  <c r="J8992" i="1"/>
  <c r="I8992" i="1"/>
  <c r="H8992" i="1"/>
  <c r="N8991" i="1"/>
  <c r="M8991" i="1"/>
  <c r="L8991" i="1"/>
  <c r="K8991" i="1"/>
  <c r="J8991" i="1"/>
  <c r="I8991" i="1"/>
  <c r="H8991" i="1"/>
  <c r="N8990" i="1"/>
  <c r="M8990" i="1"/>
  <c r="L8990" i="1"/>
  <c r="K8990" i="1"/>
  <c r="J8990" i="1"/>
  <c r="I8990" i="1"/>
  <c r="H8990" i="1"/>
  <c r="N8989" i="1"/>
  <c r="M8989" i="1"/>
  <c r="L8989" i="1"/>
  <c r="K8989" i="1"/>
  <c r="J8989" i="1"/>
  <c r="I8989" i="1"/>
  <c r="H8989" i="1"/>
  <c r="N8988" i="1"/>
  <c r="M8988" i="1"/>
  <c r="L8988" i="1"/>
  <c r="K8988" i="1"/>
  <c r="J8988" i="1"/>
  <c r="I8988" i="1"/>
  <c r="H8988" i="1"/>
  <c r="N8987" i="1"/>
  <c r="M8987" i="1"/>
  <c r="L8987" i="1"/>
  <c r="K8987" i="1"/>
  <c r="J8987" i="1"/>
  <c r="I8987" i="1"/>
  <c r="H8987" i="1"/>
  <c r="N8986" i="1"/>
  <c r="M8986" i="1"/>
  <c r="L8986" i="1"/>
  <c r="K8986" i="1"/>
  <c r="J8986" i="1"/>
  <c r="I8986" i="1"/>
  <c r="H8986" i="1"/>
  <c r="N8985" i="1"/>
  <c r="M8985" i="1"/>
  <c r="L8985" i="1"/>
  <c r="K8985" i="1"/>
  <c r="J8985" i="1"/>
  <c r="I8985" i="1"/>
  <c r="H8985" i="1"/>
  <c r="N8984" i="1"/>
  <c r="M8984" i="1"/>
  <c r="L8984" i="1"/>
  <c r="K8984" i="1"/>
  <c r="J8984" i="1"/>
  <c r="I8984" i="1"/>
  <c r="H8984" i="1"/>
  <c r="N8983" i="1"/>
  <c r="M8983" i="1"/>
  <c r="L8983" i="1"/>
  <c r="K8983" i="1"/>
  <c r="J8983" i="1"/>
  <c r="I8983" i="1"/>
  <c r="H8983" i="1"/>
  <c r="N8982" i="1"/>
  <c r="M8982" i="1"/>
  <c r="L8982" i="1"/>
  <c r="K8982" i="1"/>
  <c r="J8982" i="1"/>
  <c r="I8982" i="1"/>
  <c r="H8982" i="1"/>
  <c r="N8981" i="1"/>
  <c r="M8981" i="1"/>
  <c r="L8981" i="1"/>
  <c r="K8981" i="1"/>
  <c r="J8981" i="1"/>
  <c r="I8981" i="1"/>
  <c r="H8981" i="1"/>
  <c r="N8980" i="1"/>
  <c r="M8980" i="1"/>
  <c r="L8980" i="1"/>
  <c r="K8980" i="1"/>
  <c r="J8980" i="1"/>
  <c r="I8980" i="1"/>
  <c r="H8980" i="1"/>
  <c r="N8979" i="1"/>
  <c r="M8979" i="1"/>
  <c r="L8979" i="1"/>
  <c r="K8979" i="1"/>
  <c r="J8979" i="1"/>
  <c r="I8979" i="1"/>
  <c r="H8979" i="1"/>
  <c r="N8978" i="1"/>
  <c r="M8978" i="1"/>
  <c r="L8978" i="1"/>
  <c r="K8978" i="1"/>
  <c r="J8978" i="1"/>
  <c r="I8978" i="1"/>
  <c r="H8978" i="1"/>
  <c r="N8977" i="1"/>
  <c r="M8977" i="1"/>
  <c r="L8977" i="1"/>
  <c r="K8977" i="1"/>
  <c r="J8977" i="1"/>
  <c r="I8977" i="1"/>
  <c r="H8977" i="1"/>
  <c r="N8976" i="1"/>
  <c r="M8976" i="1"/>
  <c r="L8976" i="1"/>
  <c r="K8976" i="1"/>
  <c r="J8976" i="1"/>
  <c r="I8976" i="1"/>
  <c r="H8976" i="1"/>
  <c r="N8975" i="1"/>
  <c r="M8975" i="1"/>
  <c r="L8975" i="1"/>
  <c r="K8975" i="1"/>
  <c r="J8975" i="1"/>
  <c r="I8975" i="1"/>
  <c r="H8975" i="1"/>
  <c r="N8974" i="1"/>
  <c r="M8974" i="1"/>
  <c r="L8974" i="1"/>
  <c r="K8974" i="1"/>
  <c r="J8974" i="1"/>
  <c r="I8974" i="1"/>
  <c r="H8974" i="1"/>
  <c r="N8973" i="1"/>
  <c r="M8973" i="1"/>
  <c r="L8973" i="1"/>
  <c r="K8973" i="1"/>
  <c r="J8973" i="1"/>
  <c r="I8973" i="1"/>
  <c r="H8973" i="1"/>
  <c r="N8972" i="1"/>
  <c r="M8972" i="1"/>
  <c r="L8972" i="1"/>
  <c r="K8972" i="1"/>
  <c r="J8972" i="1"/>
  <c r="I8972" i="1"/>
  <c r="H8972" i="1"/>
  <c r="N8971" i="1"/>
  <c r="M8971" i="1"/>
  <c r="L8971" i="1"/>
  <c r="K8971" i="1"/>
  <c r="J8971" i="1"/>
  <c r="I8971" i="1"/>
  <c r="H8971" i="1"/>
  <c r="N8970" i="1"/>
  <c r="M8970" i="1"/>
  <c r="L8970" i="1"/>
  <c r="K8970" i="1"/>
  <c r="J8970" i="1"/>
  <c r="I8970" i="1"/>
  <c r="H8970" i="1"/>
  <c r="N8969" i="1"/>
  <c r="M8969" i="1"/>
  <c r="L8969" i="1"/>
  <c r="K8969" i="1"/>
  <c r="J8969" i="1"/>
  <c r="I8969" i="1"/>
  <c r="H8969" i="1"/>
  <c r="N8968" i="1"/>
  <c r="M8968" i="1"/>
  <c r="L8968" i="1"/>
  <c r="K8968" i="1"/>
  <c r="J8968" i="1"/>
  <c r="I8968" i="1"/>
  <c r="H8968" i="1"/>
  <c r="N8967" i="1"/>
  <c r="M8967" i="1"/>
  <c r="L8967" i="1"/>
  <c r="K8967" i="1"/>
  <c r="J8967" i="1"/>
  <c r="I8967" i="1"/>
  <c r="H8967" i="1"/>
  <c r="N8966" i="1"/>
  <c r="M8966" i="1"/>
  <c r="L8966" i="1"/>
  <c r="K8966" i="1"/>
  <c r="J8966" i="1"/>
  <c r="I8966" i="1"/>
  <c r="H8966" i="1"/>
  <c r="N8965" i="1"/>
  <c r="M8965" i="1"/>
  <c r="L8965" i="1"/>
  <c r="K8965" i="1"/>
  <c r="J8965" i="1"/>
  <c r="I8965" i="1"/>
  <c r="H8965" i="1"/>
  <c r="N8964" i="1"/>
  <c r="M8964" i="1"/>
  <c r="L8964" i="1"/>
  <c r="K8964" i="1"/>
  <c r="J8964" i="1"/>
  <c r="I8964" i="1"/>
  <c r="H8964" i="1"/>
  <c r="N8963" i="1"/>
  <c r="M8963" i="1"/>
  <c r="L8963" i="1"/>
  <c r="K8963" i="1"/>
  <c r="J8963" i="1"/>
  <c r="I8963" i="1"/>
  <c r="H8963" i="1"/>
  <c r="N8962" i="1"/>
  <c r="M8962" i="1"/>
  <c r="L8962" i="1"/>
  <c r="K8962" i="1"/>
  <c r="J8962" i="1"/>
  <c r="I8962" i="1"/>
  <c r="H8962" i="1"/>
  <c r="N8961" i="1"/>
  <c r="M8961" i="1"/>
  <c r="L8961" i="1"/>
  <c r="K8961" i="1"/>
  <c r="J8961" i="1"/>
  <c r="I8961" i="1"/>
  <c r="H8961" i="1"/>
  <c r="N8960" i="1"/>
  <c r="M8960" i="1"/>
  <c r="L8960" i="1"/>
  <c r="K8960" i="1"/>
  <c r="J8960" i="1"/>
  <c r="I8960" i="1"/>
  <c r="H8960" i="1"/>
  <c r="N8959" i="1"/>
  <c r="M8959" i="1"/>
  <c r="L8959" i="1"/>
  <c r="K8959" i="1"/>
  <c r="J8959" i="1"/>
  <c r="I8959" i="1"/>
  <c r="H8959" i="1"/>
  <c r="N8958" i="1"/>
  <c r="M8958" i="1"/>
  <c r="L8958" i="1"/>
  <c r="K8958" i="1"/>
  <c r="J8958" i="1"/>
  <c r="I8958" i="1"/>
  <c r="H8958" i="1"/>
  <c r="N8957" i="1"/>
  <c r="M8957" i="1"/>
  <c r="L8957" i="1"/>
  <c r="K8957" i="1"/>
  <c r="J8957" i="1"/>
  <c r="I8957" i="1"/>
  <c r="H8957" i="1"/>
  <c r="N8956" i="1"/>
  <c r="M8956" i="1"/>
  <c r="L8956" i="1"/>
  <c r="K8956" i="1"/>
  <c r="J8956" i="1"/>
  <c r="I8956" i="1"/>
  <c r="H8956" i="1"/>
  <c r="N8955" i="1"/>
  <c r="M8955" i="1"/>
  <c r="L8955" i="1"/>
  <c r="K8955" i="1"/>
  <c r="J8955" i="1"/>
  <c r="I8955" i="1"/>
  <c r="H8955" i="1"/>
  <c r="N8954" i="1"/>
  <c r="M8954" i="1"/>
  <c r="L8954" i="1"/>
  <c r="K8954" i="1"/>
  <c r="J8954" i="1"/>
  <c r="I8954" i="1"/>
  <c r="H8954" i="1"/>
  <c r="N8953" i="1"/>
  <c r="M8953" i="1"/>
  <c r="L8953" i="1"/>
  <c r="K8953" i="1"/>
  <c r="J8953" i="1"/>
  <c r="I8953" i="1"/>
  <c r="H8953" i="1"/>
  <c r="N8952" i="1"/>
  <c r="M8952" i="1"/>
  <c r="L8952" i="1"/>
  <c r="K8952" i="1"/>
  <c r="J8952" i="1"/>
  <c r="I8952" i="1"/>
  <c r="H8952" i="1"/>
  <c r="N8951" i="1"/>
  <c r="M8951" i="1"/>
  <c r="L8951" i="1"/>
  <c r="K8951" i="1"/>
  <c r="J8951" i="1"/>
  <c r="I8951" i="1"/>
  <c r="H8951" i="1"/>
  <c r="N8950" i="1"/>
  <c r="M8950" i="1"/>
  <c r="L8950" i="1"/>
  <c r="K8950" i="1"/>
  <c r="J8950" i="1"/>
  <c r="I8950" i="1"/>
  <c r="H8950" i="1"/>
  <c r="N8949" i="1"/>
  <c r="M8949" i="1"/>
  <c r="L8949" i="1"/>
  <c r="K8949" i="1"/>
  <c r="J8949" i="1"/>
  <c r="I8949" i="1"/>
  <c r="H8949" i="1"/>
  <c r="N8948" i="1"/>
  <c r="M8948" i="1"/>
  <c r="L8948" i="1"/>
  <c r="K8948" i="1"/>
  <c r="J8948" i="1"/>
  <c r="I8948" i="1"/>
  <c r="H8948" i="1"/>
  <c r="N8947" i="1"/>
  <c r="M8947" i="1"/>
  <c r="L8947" i="1"/>
  <c r="K8947" i="1"/>
  <c r="J8947" i="1"/>
  <c r="I8947" i="1"/>
  <c r="H8947" i="1"/>
  <c r="N8946" i="1"/>
  <c r="M8946" i="1"/>
  <c r="L8946" i="1"/>
  <c r="K8946" i="1"/>
  <c r="J8946" i="1"/>
  <c r="I8946" i="1"/>
  <c r="H8946" i="1"/>
  <c r="N8945" i="1"/>
  <c r="M8945" i="1"/>
  <c r="L8945" i="1"/>
  <c r="K8945" i="1"/>
  <c r="J8945" i="1"/>
  <c r="I8945" i="1"/>
  <c r="H8945" i="1"/>
  <c r="N8944" i="1"/>
  <c r="M8944" i="1"/>
  <c r="L8944" i="1"/>
  <c r="K8944" i="1"/>
  <c r="J8944" i="1"/>
  <c r="I8944" i="1"/>
  <c r="H8944" i="1"/>
  <c r="N8943" i="1"/>
  <c r="M8943" i="1"/>
  <c r="L8943" i="1"/>
  <c r="K8943" i="1"/>
  <c r="J8943" i="1"/>
  <c r="I8943" i="1"/>
  <c r="H8943" i="1"/>
  <c r="N8942" i="1"/>
  <c r="M8942" i="1"/>
  <c r="L8942" i="1"/>
  <c r="K8942" i="1"/>
  <c r="J8942" i="1"/>
  <c r="I8942" i="1"/>
  <c r="H8942" i="1"/>
  <c r="N8941" i="1"/>
  <c r="M8941" i="1"/>
  <c r="L8941" i="1"/>
  <c r="K8941" i="1"/>
  <c r="J8941" i="1"/>
  <c r="I8941" i="1"/>
  <c r="H8941" i="1"/>
  <c r="N8940" i="1"/>
  <c r="M8940" i="1"/>
  <c r="L8940" i="1"/>
  <c r="K8940" i="1"/>
  <c r="J8940" i="1"/>
  <c r="I8940" i="1"/>
  <c r="H8940" i="1"/>
  <c r="N8939" i="1"/>
  <c r="M8939" i="1"/>
  <c r="L8939" i="1"/>
  <c r="K8939" i="1"/>
  <c r="J8939" i="1"/>
  <c r="I8939" i="1"/>
  <c r="H8939" i="1"/>
  <c r="N8938" i="1"/>
  <c r="M8938" i="1"/>
  <c r="L8938" i="1"/>
  <c r="K8938" i="1"/>
  <c r="J8938" i="1"/>
  <c r="I8938" i="1"/>
  <c r="H8938" i="1"/>
  <c r="N8937" i="1"/>
  <c r="M8937" i="1"/>
  <c r="L8937" i="1"/>
  <c r="K8937" i="1"/>
  <c r="J8937" i="1"/>
  <c r="I8937" i="1"/>
  <c r="H8937" i="1"/>
  <c r="N8936" i="1"/>
  <c r="M8936" i="1"/>
  <c r="L8936" i="1"/>
  <c r="K8936" i="1"/>
  <c r="J8936" i="1"/>
  <c r="I8936" i="1"/>
  <c r="H8936" i="1"/>
  <c r="N8935" i="1"/>
  <c r="M8935" i="1"/>
  <c r="L8935" i="1"/>
  <c r="K8935" i="1"/>
  <c r="J8935" i="1"/>
  <c r="I8935" i="1"/>
  <c r="H8935" i="1"/>
  <c r="N8934" i="1"/>
  <c r="M8934" i="1"/>
  <c r="L8934" i="1"/>
  <c r="K8934" i="1"/>
  <c r="J8934" i="1"/>
  <c r="I8934" i="1"/>
  <c r="H8934" i="1"/>
  <c r="N8933" i="1"/>
  <c r="M8933" i="1"/>
  <c r="L8933" i="1"/>
  <c r="K8933" i="1"/>
  <c r="J8933" i="1"/>
  <c r="I8933" i="1"/>
  <c r="H8933" i="1"/>
  <c r="N8932" i="1"/>
  <c r="M8932" i="1"/>
  <c r="L8932" i="1"/>
  <c r="K8932" i="1"/>
  <c r="J8932" i="1"/>
  <c r="I8932" i="1"/>
  <c r="H8932" i="1"/>
  <c r="N8931" i="1"/>
  <c r="M8931" i="1"/>
  <c r="L8931" i="1"/>
  <c r="K8931" i="1"/>
  <c r="J8931" i="1"/>
  <c r="I8931" i="1"/>
  <c r="H8931" i="1"/>
  <c r="N8930" i="1"/>
  <c r="M8930" i="1"/>
  <c r="L8930" i="1"/>
  <c r="K8930" i="1"/>
  <c r="J8930" i="1"/>
  <c r="I8930" i="1"/>
  <c r="H8930" i="1"/>
  <c r="N8929" i="1"/>
  <c r="M8929" i="1"/>
  <c r="L8929" i="1"/>
  <c r="K8929" i="1"/>
  <c r="J8929" i="1"/>
  <c r="I8929" i="1"/>
  <c r="H8929" i="1"/>
  <c r="N8928" i="1"/>
  <c r="M8928" i="1"/>
  <c r="L8928" i="1"/>
  <c r="K8928" i="1"/>
  <c r="J8928" i="1"/>
  <c r="I8928" i="1"/>
  <c r="H8928" i="1"/>
  <c r="N8927" i="1"/>
  <c r="M8927" i="1"/>
  <c r="L8927" i="1"/>
  <c r="K8927" i="1"/>
  <c r="J8927" i="1"/>
  <c r="I8927" i="1"/>
  <c r="H8927" i="1"/>
  <c r="N8926" i="1"/>
  <c r="M8926" i="1"/>
  <c r="L8926" i="1"/>
  <c r="K8926" i="1"/>
  <c r="J8926" i="1"/>
  <c r="I8926" i="1"/>
  <c r="H8926" i="1"/>
  <c r="N8925" i="1"/>
  <c r="M8925" i="1"/>
  <c r="L8925" i="1"/>
  <c r="K8925" i="1"/>
  <c r="J8925" i="1"/>
  <c r="I8925" i="1"/>
  <c r="H8925" i="1"/>
  <c r="N8924" i="1"/>
  <c r="M8924" i="1"/>
  <c r="L8924" i="1"/>
  <c r="K8924" i="1"/>
  <c r="J8924" i="1"/>
  <c r="I8924" i="1"/>
  <c r="H8924" i="1"/>
  <c r="N8923" i="1"/>
  <c r="M8923" i="1"/>
  <c r="L8923" i="1"/>
  <c r="K8923" i="1"/>
  <c r="J8923" i="1"/>
  <c r="I8923" i="1"/>
  <c r="H8923" i="1"/>
  <c r="N8922" i="1"/>
  <c r="M8922" i="1"/>
  <c r="L8922" i="1"/>
  <c r="K8922" i="1"/>
  <c r="J8922" i="1"/>
  <c r="I8922" i="1"/>
  <c r="H8922" i="1"/>
  <c r="N8921" i="1"/>
  <c r="M8921" i="1"/>
  <c r="L8921" i="1"/>
  <c r="K8921" i="1"/>
  <c r="J8921" i="1"/>
  <c r="I8921" i="1"/>
  <c r="H8921" i="1"/>
  <c r="N8920" i="1"/>
  <c r="M8920" i="1"/>
  <c r="L8920" i="1"/>
  <c r="K8920" i="1"/>
  <c r="J8920" i="1"/>
  <c r="I8920" i="1"/>
  <c r="H8920" i="1"/>
  <c r="N8919" i="1"/>
  <c r="M8919" i="1"/>
  <c r="L8919" i="1"/>
  <c r="K8919" i="1"/>
  <c r="J8919" i="1"/>
  <c r="I8919" i="1"/>
  <c r="H8919" i="1"/>
  <c r="N8918" i="1"/>
  <c r="M8918" i="1"/>
  <c r="L8918" i="1"/>
  <c r="K8918" i="1"/>
  <c r="J8918" i="1"/>
  <c r="I8918" i="1"/>
  <c r="H8918" i="1"/>
  <c r="N8917" i="1"/>
  <c r="M8917" i="1"/>
  <c r="L8917" i="1"/>
  <c r="K8917" i="1"/>
  <c r="J8917" i="1"/>
  <c r="I8917" i="1"/>
  <c r="H8917" i="1"/>
  <c r="N8916" i="1"/>
  <c r="M8916" i="1"/>
  <c r="L8916" i="1"/>
  <c r="K8916" i="1"/>
  <c r="J8916" i="1"/>
  <c r="I8916" i="1"/>
  <c r="H8916" i="1"/>
  <c r="N8915" i="1"/>
  <c r="M8915" i="1"/>
  <c r="L8915" i="1"/>
  <c r="K8915" i="1"/>
  <c r="J8915" i="1"/>
  <c r="I8915" i="1"/>
  <c r="H8915" i="1"/>
  <c r="N8914" i="1"/>
  <c r="M8914" i="1"/>
  <c r="L8914" i="1"/>
  <c r="K8914" i="1"/>
  <c r="J8914" i="1"/>
  <c r="I8914" i="1"/>
  <c r="H8914" i="1"/>
  <c r="N8913" i="1"/>
  <c r="M8913" i="1"/>
  <c r="L8913" i="1"/>
  <c r="K8913" i="1"/>
  <c r="J8913" i="1"/>
  <c r="I8913" i="1"/>
  <c r="H8913" i="1"/>
  <c r="N8912" i="1"/>
  <c r="M8912" i="1"/>
  <c r="L8912" i="1"/>
  <c r="K8912" i="1"/>
  <c r="J8912" i="1"/>
  <c r="I8912" i="1"/>
  <c r="H8912" i="1"/>
  <c r="N8911" i="1"/>
  <c r="M8911" i="1"/>
  <c r="L8911" i="1"/>
  <c r="K8911" i="1"/>
  <c r="J8911" i="1"/>
  <c r="I8911" i="1"/>
  <c r="H8911" i="1"/>
  <c r="N8910" i="1"/>
  <c r="M8910" i="1"/>
  <c r="L8910" i="1"/>
  <c r="K8910" i="1"/>
  <c r="J8910" i="1"/>
  <c r="I8910" i="1"/>
  <c r="H8910" i="1"/>
  <c r="N8909" i="1"/>
  <c r="M8909" i="1"/>
  <c r="L8909" i="1"/>
  <c r="K8909" i="1"/>
  <c r="J8909" i="1"/>
  <c r="I8909" i="1"/>
  <c r="H8909" i="1"/>
  <c r="N8908" i="1"/>
  <c r="M8908" i="1"/>
  <c r="L8908" i="1"/>
  <c r="K8908" i="1"/>
  <c r="J8908" i="1"/>
  <c r="I8908" i="1"/>
  <c r="H8908" i="1"/>
  <c r="N8907" i="1"/>
  <c r="M8907" i="1"/>
  <c r="L8907" i="1"/>
  <c r="K8907" i="1"/>
  <c r="J8907" i="1"/>
  <c r="I8907" i="1"/>
  <c r="H8907" i="1"/>
  <c r="N8906" i="1"/>
  <c r="M8906" i="1"/>
  <c r="L8906" i="1"/>
  <c r="K8906" i="1"/>
  <c r="J8906" i="1"/>
  <c r="I8906" i="1"/>
  <c r="H8906" i="1"/>
  <c r="N8905" i="1"/>
  <c r="M8905" i="1"/>
  <c r="L8905" i="1"/>
  <c r="K8905" i="1"/>
  <c r="J8905" i="1"/>
  <c r="I8905" i="1"/>
  <c r="H8905" i="1"/>
  <c r="N8904" i="1"/>
  <c r="M8904" i="1"/>
  <c r="L8904" i="1"/>
  <c r="K8904" i="1"/>
  <c r="J8904" i="1"/>
  <c r="I8904" i="1"/>
  <c r="H8904" i="1"/>
  <c r="N8903" i="1"/>
  <c r="M8903" i="1"/>
  <c r="L8903" i="1"/>
  <c r="K8903" i="1"/>
  <c r="J8903" i="1"/>
  <c r="I8903" i="1"/>
  <c r="H8903" i="1"/>
  <c r="N8902" i="1"/>
  <c r="M8902" i="1"/>
  <c r="L8902" i="1"/>
  <c r="K8902" i="1"/>
  <c r="J8902" i="1"/>
  <c r="I8902" i="1"/>
  <c r="H8902" i="1"/>
  <c r="N8901" i="1"/>
  <c r="M8901" i="1"/>
  <c r="L8901" i="1"/>
  <c r="K8901" i="1"/>
  <c r="J8901" i="1"/>
  <c r="I8901" i="1"/>
  <c r="H8901" i="1"/>
  <c r="N8900" i="1"/>
  <c r="M8900" i="1"/>
  <c r="L8900" i="1"/>
  <c r="K8900" i="1"/>
  <c r="J8900" i="1"/>
  <c r="I8900" i="1"/>
  <c r="H8900" i="1"/>
  <c r="N8899" i="1"/>
  <c r="M8899" i="1"/>
  <c r="L8899" i="1"/>
  <c r="K8899" i="1"/>
  <c r="J8899" i="1"/>
  <c r="I8899" i="1"/>
  <c r="H8899" i="1"/>
  <c r="N8898" i="1"/>
  <c r="M8898" i="1"/>
  <c r="L8898" i="1"/>
  <c r="K8898" i="1"/>
  <c r="J8898" i="1"/>
  <c r="I8898" i="1"/>
  <c r="H8898" i="1"/>
  <c r="N8897" i="1"/>
  <c r="M8897" i="1"/>
  <c r="L8897" i="1"/>
  <c r="K8897" i="1"/>
  <c r="J8897" i="1"/>
  <c r="I8897" i="1"/>
  <c r="H8897" i="1"/>
  <c r="N8896" i="1"/>
  <c r="M8896" i="1"/>
  <c r="L8896" i="1"/>
  <c r="K8896" i="1"/>
  <c r="J8896" i="1"/>
  <c r="I8896" i="1"/>
  <c r="H8896" i="1"/>
  <c r="N8895" i="1"/>
  <c r="M8895" i="1"/>
  <c r="L8895" i="1"/>
  <c r="K8895" i="1"/>
  <c r="J8895" i="1"/>
  <c r="I8895" i="1"/>
  <c r="H8895" i="1"/>
  <c r="N8894" i="1"/>
  <c r="M8894" i="1"/>
  <c r="L8894" i="1"/>
  <c r="K8894" i="1"/>
  <c r="J8894" i="1"/>
  <c r="I8894" i="1"/>
  <c r="H8894" i="1"/>
  <c r="N8893" i="1"/>
  <c r="M8893" i="1"/>
  <c r="L8893" i="1"/>
  <c r="K8893" i="1"/>
  <c r="J8893" i="1"/>
  <c r="I8893" i="1"/>
  <c r="H8893" i="1"/>
  <c r="N8892" i="1"/>
  <c r="M8892" i="1"/>
  <c r="L8892" i="1"/>
  <c r="K8892" i="1"/>
  <c r="J8892" i="1"/>
  <c r="I8892" i="1"/>
  <c r="H8892" i="1"/>
  <c r="N8891" i="1"/>
  <c r="M8891" i="1"/>
  <c r="L8891" i="1"/>
  <c r="K8891" i="1"/>
  <c r="J8891" i="1"/>
  <c r="I8891" i="1"/>
  <c r="H8891" i="1"/>
  <c r="N8890" i="1"/>
  <c r="M8890" i="1"/>
  <c r="L8890" i="1"/>
  <c r="K8890" i="1"/>
  <c r="J8890" i="1"/>
  <c r="I8890" i="1"/>
  <c r="H8890" i="1"/>
  <c r="N8889" i="1"/>
  <c r="M8889" i="1"/>
  <c r="L8889" i="1"/>
  <c r="K8889" i="1"/>
  <c r="J8889" i="1"/>
  <c r="I8889" i="1"/>
  <c r="H8889" i="1"/>
  <c r="N8888" i="1"/>
  <c r="M8888" i="1"/>
  <c r="L8888" i="1"/>
  <c r="K8888" i="1"/>
  <c r="J8888" i="1"/>
  <c r="I8888" i="1"/>
  <c r="H8888" i="1"/>
  <c r="N8887" i="1"/>
  <c r="M8887" i="1"/>
  <c r="L8887" i="1"/>
  <c r="K8887" i="1"/>
  <c r="J8887" i="1"/>
  <c r="I8887" i="1"/>
  <c r="H8887" i="1"/>
  <c r="N8886" i="1"/>
  <c r="M8886" i="1"/>
  <c r="L8886" i="1"/>
  <c r="K8886" i="1"/>
  <c r="J8886" i="1"/>
  <c r="I8886" i="1"/>
  <c r="H8886" i="1"/>
  <c r="N8885" i="1"/>
  <c r="M8885" i="1"/>
  <c r="L8885" i="1"/>
  <c r="K8885" i="1"/>
  <c r="J8885" i="1"/>
  <c r="I8885" i="1"/>
  <c r="H8885" i="1"/>
  <c r="N8884" i="1"/>
  <c r="M8884" i="1"/>
  <c r="L8884" i="1"/>
  <c r="K8884" i="1"/>
  <c r="J8884" i="1"/>
  <c r="I8884" i="1"/>
  <c r="H8884" i="1"/>
  <c r="N8883" i="1"/>
  <c r="M8883" i="1"/>
  <c r="L8883" i="1"/>
  <c r="K8883" i="1"/>
  <c r="J8883" i="1"/>
  <c r="I8883" i="1"/>
  <c r="H8883" i="1"/>
  <c r="N8882" i="1"/>
  <c r="M8882" i="1"/>
  <c r="L8882" i="1"/>
  <c r="K8882" i="1"/>
  <c r="J8882" i="1"/>
  <c r="I8882" i="1"/>
  <c r="H8882" i="1"/>
  <c r="N8881" i="1"/>
  <c r="M8881" i="1"/>
  <c r="L8881" i="1"/>
  <c r="K8881" i="1"/>
  <c r="J8881" i="1"/>
  <c r="I8881" i="1"/>
  <c r="H8881" i="1"/>
  <c r="N8880" i="1"/>
  <c r="M8880" i="1"/>
  <c r="L8880" i="1"/>
  <c r="K8880" i="1"/>
  <c r="J8880" i="1"/>
  <c r="I8880" i="1"/>
  <c r="H8880" i="1"/>
  <c r="N8879" i="1"/>
  <c r="M8879" i="1"/>
  <c r="L8879" i="1"/>
  <c r="K8879" i="1"/>
  <c r="J8879" i="1"/>
  <c r="I8879" i="1"/>
  <c r="H8879" i="1"/>
  <c r="N8878" i="1"/>
  <c r="M8878" i="1"/>
  <c r="L8878" i="1"/>
  <c r="K8878" i="1"/>
  <c r="J8878" i="1"/>
  <c r="I8878" i="1"/>
  <c r="H8878" i="1"/>
  <c r="N8877" i="1"/>
  <c r="M8877" i="1"/>
  <c r="L8877" i="1"/>
  <c r="K8877" i="1"/>
  <c r="J8877" i="1"/>
  <c r="I8877" i="1"/>
  <c r="H8877" i="1"/>
  <c r="N8876" i="1"/>
  <c r="M8876" i="1"/>
  <c r="L8876" i="1"/>
  <c r="K8876" i="1"/>
  <c r="J8876" i="1"/>
  <c r="I8876" i="1"/>
  <c r="H8876" i="1"/>
  <c r="N8875" i="1"/>
  <c r="M8875" i="1"/>
  <c r="L8875" i="1"/>
  <c r="K8875" i="1"/>
  <c r="J8875" i="1"/>
  <c r="I8875" i="1"/>
  <c r="H8875" i="1"/>
  <c r="N8874" i="1"/>
  <c r="M8874" i="1"/>
  <c r="L8874" i="1"/>
  <c r="K8874" i="1"/>
  <c r="J8874" i="1"/>
  <c r="I8874" i="1"/>
  <c r="H8874" i="1"/>
  <c r="N8873" i="1"/>
  <c r="M8873" i="1"/>
  <c r="L8873" i="1"/>
  <c r="K8873" i="1"/>
  <c r="J8873" i="1"/>
  <c r="I8873" i="1"/>
  <c r="H8873" i="1"/>
  <c r="N8872" i="1"/>
  <c r="M8872" i="1"/>
  <c r="L8872" i="1"/>
  <c r="K8872" i="1"/>
  <c r="J8872" i="1"/>
  <c r="I8872" i="1"/>
  <c r="H8872" i="1"/>
  <c r="N8871" i="1"/>
  <c r="M8871" i="1"/>
  <c r="L8871" i="1"/>
  <c r="K8871" i="1"/>
  <c r="J8871" i="1"/>
  <c r="I8871" i="1"/>
  <c r="H8871" i="1"/>
  <c r="N8870" i="1"/>
  <c r="M8870" i="1"/>
  <c r="L8870" i="1"/>
  <c r="K8870" i="1"/>
  <c r="J8870" i="1"/>
  <c r="I8870" i="1"/>
  <c r="H8870" i="1"/>
  <c r="N8869" i="1"/>
  <c r="M8869" i="1"/>
  <c r="L8869" i="1"/>
  <c r="K8869" i="1"/>
  <c r="J8869" i="1"/>
  <c r="I8869" i="1"/>
  <c r="H8869" i="1"/>
  <c r="N8868" i="1"/>
  <c r="M8868" i="1"/>
  <c r="L8868" i="1"/>
  <c r="K8868" i="1"/>
  <c r="J8868" i="1"/>
  <c r="I8868" i="1"/>
  <c r="H8868" i="1"/>
  <c r="N8867" i="1"/>
  <c r="M8867" i="1"/>
  <c r="L8867" i="1"/>
  <c r="K8867" i="1"/>
  <c r="J8867" i="1"/>
  <c r="I8867" i="1"/>
  <c r="H8867" i="1"/>
  <c r="N8866" i="1"/>
  <c r="M8866" i="1"/>
  <c r="L8866" i="1"/>
  <c r="K8866" i="1"/>
  <c r="J8866" i="1"/>
  <c r="I8866" i="1"/>
  <c r="H8866" i="1"/>
  <c r="N8865" i="1"/>
  <c r="M8865" i="1"/>
  <c r="L8865" i="1"/>
  <c r="K8865" i="1"/>
  <c r="J8865" i="1"/>
  <c r="I8865" i="1"/>
  <c r="H8865" i="1"/>
  <c r="N8864" i="1"/>
  <c r="M8864" i="1"/>
  <c r="L8864" i="1"/>
  <c r="K8864" i="1"/>
  <c r="J8864" i="1"/>
  <c r="I8864" i="1"/>
  <c r="H8864" i="1"/>
  <c r="N8863" i="1"/>
  <c r="M8863" i="1"/>
  <c r="L8863" i="1"/>
  <c r="K8863" i="1"/>
  <c r="J8863" i="1"/>
  <c r="I8863" i="1"/>
  <c r="H8863" i="1"/>
  <c r="N8862" i="1"/>
  <c r="M8862" i="1"/>
  <c r="L8862" i="1"/>
  <c r="K8862" i="1"/>
  <c r="J8862" i="1"/>
  <c r="I8862" i="1"/>
  <c r="H8862" i="1"/>
  <c r="N8861" i="1"/>
  <c r="M8861" i="1"/>
  <c r="L8861" i="1"/>
  <c r="K8861" i="1"/>
  <c r="J8861" i="1"/>
  <c r="I8861" i="1"/>
  <c r="H8861" i="1"/>
  <c r="N8860" i="1"/>
  <c r="M8860" i="1"/>
  <c r="L8860" i="1"/>
  <c r="K8860" i="1"/>
  <c r="J8860" i="1"/>
  <c r="I8860" i="1"/>
  <c r="H8860" i="1"/>
  <c r="N8859" i="1"/>
  <c r="M8859" i="1"/>
  <c r="L8859" i="1"/>
  <c r="K8859" i="1"/>
  <c r="J8859" i="1"/>
  <c r="I8859" i="1"/>
  <c r="H8859" i="1"/>
  <c r="N8858" i="1"/>
  <c r="M8858" i="1"/>
  <c r="L8858" i="1"/>
  <c r="K8858" i="1"/>
  <c r="J8858" i="1"/>
  <c r="I8858" i="1"/>
  <c r="H8858" i="1"/>
  <c r="N8857" i="1"/>
  <c r="M8857" i="1"/>
  <c r="L8857" i="1"/>
  <c r="K8857" i="1"/>
  <c r="J8857" i="1"/>
  <c r="I8857" i="1"/>
  <c r="H8857" i="1"/>
  <c r="N8856" i="1"/>
  <c r="M8856" i="1"/>
  <c r="L8856" i="1"/>
  <c r="K8856" i="1"/>
  <c r="J8856" i="1"/>
  <c r="I8856" i="1"/>
  <c r="H8856" i="1"/>
  <c r="N8855" i="1"/>
  <c r="M8855" i="1"/>
  <c r="L8855" i="1"/>
  <c r="K8855" i="1"/>
  <c r="J8855" i="1"/>
  <c r="I8855" i="1"/>
  <c r="H8855" i="1"/>
  <c r="N8854" i="1"/>
  <c r="M8854" i="1"/>
  <c r="L8854" i="1"/>
  <c r="K8854" i="1"/>
  <c r="J8854" i="1"/>
  <c r="I8854" i="1"/>
  <c r="H8854" i="1"/>
  <c r="N8853" i="1"/>
  <c r="M8853" i="1"/>
  <c r="L8853" i="1"/>
  <c r="K8853" i="1"/>
  <c r="J8853" i="1"/>
  <c r="I8853" i="1"/>
  <c r="H8853" i="1"/>
  <c r="N8852" i="1"/>
  <c r="M8852" i="1"/>
  <c r="L8852" i="1"/>
  <c r="K8852" i="1"/>
  <c r="J8852" i="1"/>
  <c r="I8852" i="1"/>
  <c r="H8852" i="1"/>
  <c r="N8851" i="1"/>
  <c r="M8851" i="1"/>
  <c r="L8851" i="1"/>
  <c r="K8851" i="1"/>
  <c r="J8851" i="1"/>
  <c r="I8851" i="1"/>
  <c r="H8851" i="1"/>
  <c r="N8850" i="1"/>
  <c r="M8850" i="1"/>
  <c r="L8850" i="1"/>
  <c r="K8850" i="1"/>
  <c r="J8850" i="1"/>
  <c r="I8850" i="1"/>
  <c r="H8850" i="1"/>
  <c r="N8849" i="1"/>
  <c r="M8849" i="1"/>
  <c r="L8849" i="1"/>
  <c r="K8849" i="1"/>
  <c r="J8849" i="1"/>
  <c r="I8849" i="1"/>
  <c r="H8849" i="1"/>
  <c r="N8848" i="1"/>
  <c r="M8848" i="1"/>
  <c r="L8848" i="1"/>
  <c r="K8848" i="1"/>
  <c r="J8848" i="1"/>
  <c r="I8848" i="1"/>
  <c r="H8848" i="1"/>
  <c r="N8847" i="1"/>
  <c r="M8847" i="1"/>
  <c r="L8847" i="1"/>
  <c r="K8847" i="1"/>
  <c r="J8847" i="1"/>
  <c r="I8847" i="1"/>
  <c r="H8847" i="1"/>
  <c r="N8846" i="1"/>
  <c r="M8846" i="1"/>
  <c r="L8846" i="1"/>
  <c r="K8846" i="1"/>
  <c r="J8846" i="1"/>
  <c r="I8846" i="1"/>
  <c r="H8846" i="1"/>
  <c r="N8845" i="1"/>
  <c r="M8845" i="1"/>
  <c r="L8845" i="1"/>
  <c r="K8845" i="1"/>
  <c r="J8845" i="1"/>
  <c r="I8845" i="1"/>
  <c r="H8845" i="1"/>
  <c r="N8844" i="1"/>
  <c r="M8844" i="1"/>
  <c r="L8844" i="1"/>
  <c r="K8844" i="1"/>
  <c r="J8844" i="1"/>
  <c r="I8844" i="1"/>
  <c r="H8844" i="1"/>
  <c r="N8843" i="1"/>
  <c r="M8843" i="1"/>
  <c r="L8843" i="1"/>
  <c r="K8843" i="1"/>
  <c r="J8843" i="1"/>
  <c r="I8843" i="1"/>
  <c r="H8843" i="1"/>
  <c r="N8842" i="1"/>
  <c r="M8842" i="1"/>
  <c r="L8842" i="1"/>
  <c r="K8842" i="1"/>
  <c r="J8842" i="1"/>
  <c r="I8842" i="1"/>
  <c r="H8842" i="1"/>
  <c r="N8841" i="1"/>
  <c r="M8841" i="1"/>
  <c r="L8841" i="1"/>
  <c r="K8841" i="1"/>
  <c r="J8841" i="1"/>
  <c r="I8841" i="1"/>
  <c r="H8841" i="1"/>
  <c r="N8840" i="1"/>
  <c r="M8840" i="1"/>
  <c r="L8840" i="1"/>
  <c r="K8840" i="1"/>
  <c r="J8840" i="1"/>
  <c r="I8840" i="1"/>
  <c r="H8840" i="1"/>
  <c r="N8839" i="1"/>
  <c r="M8839" i="1"/>
  <c r="L8839" i="1"/>
  <c r="K8839" i="1"/>
  <c r="J8839" i="1"/>
  <c r="I8839" i="1"/>
  <c r="H8839" i="1"/>
  <c r="N8838" i="1"/>
  <c r="M8838" i="1"/>
  <c r="L8838" i="1"/>
  <c r="K8838" i="1"/>
  <c r="J8838" i="1"/>
  <c r="I8838" i="1"/>
  <c r="H8838" i="1"/>
  <c r="N8837" i="1"/>
  <c r="M8837" i="1"/>
  <c r="L8837" i="1"/>
  <c r="K8837" i="1"/>
  <c r="J8837" i="1"/>
  <c r="I8837" i="1"/>
  <c r="H8837" i="1"/>
  <c r="N8836" i="1"/>
  <c r="M8836" i="1"/>
  <c r="L8836" i="1"/>
  <c r="K8836" i="1"/>
  <c r="J8836" i="1"/>
  <c r="I8836" i="1"/>
  <c r="H8836" i="1"/>
  <c r="N8835" i="1"/>
  <c r="M8835" i="1"/>
  <c r="L8835" i="1"/>
  <c r="K8835" i="1"/>
  <c r="J8835" i="1"/>
  <c r="I8835" i="1"/>
  <c r="H8835" i="1"/>
  <c r="N8834" i="1"/>
  <c r="M8834" i="1"/>
  <c r="L8834" i="1"/>
  <c r="K8834" i="1"/>
  <c r="J8834" i="1"/>
  <c r="I8834" i="1"/>
  <c r="H8834" i="1"/>
  <c r="N8833" i="1"/>
  <c r="M8833" i="1"/>
  <c r="L8833" i="1"/>
  <c r="K8833" i="1"/>
  <c r="J8833" i="1"/>
  <c r="I8833" i="1"/>
  <c r="H8833" i="1"/>
  <c r="N8832" i="1"/>
  <c r="M8832" i="1"/>
  <c r="L8832" i="1"/>
  <c r="K8832" i="1"/>
  <c r="J8832" i="1"/>
  <c r="I8832" i="1"/>
  <c r="H8832" i="1"/>
  <c r="N8831" i="1"/>
  <c r="M8831" i="1"/>
  <c r="L8831" i="1"/>
  <c r="K8831" i="1"/>
  <c r="J8831" i="1"/>
  <c r="I8831" i="1"/>
  <c r="H8831" i="1"/>
  <c r="N8830" i="1"/>
  <c r="M8830" i="1"/>
  <c r="L8830" i="1"/>
  <c r="K8830" i="1"/>
  <c r="J8830" i="1"/>
  <c r="I8830" i="1"/>
  <c r="H8830" i="1"/>
  <c r="N8829" i="1"/>
  <c r="M8829" i="1"/>
  <c r="L8829" i="1"/>
  <c r="K8829" i="1"/>
  <c r="J8829" i="1"/>
  <c r="I8829" i="1"/>
  <c r="H8829" i="1"/>
  <c r="N8828" i="1"/>
  <c r="M8828" i="1"/>
  <c r="L8828" i="1"/>
  <c r="K8828" i="1"/>
  <c r="J8828" i="1"/>
  <c r="I8828" i="1"/>
  <c r="H8828" i="1"/>
  <c r="N8827" i="1"/>
  <c r="M8827" i="1"/>
  <c r="L8827" i="1"/>
  <c r="K8827" i="1"/>
  <c r="J8827" i="1"/>
  <c r="I8827" i="1"/>
  <c r="H8827" i="1"/>
  <c r="N8826" i="1"/>
  <c r="M8826" i="1"/>
  <c r="L8826" i="1"/>
  <c r="K8826" i="1"/>
  <c r="J8826" i="1"/>
  <c r="I8826" i="1"/>
  <c r="H8826" i="1"/>
  <c r="N8825" i="1"/>
  <c r="M8825" i="1"/>
  <c r="L8825" i="1"/>
  <c r="K8825" i="1"/>
  <c r="J8825" i="1"/>
  <c r="I8825" i="1"/>
  <c r="H8825" i="1"/>
  <c r="N8824" i="1"/>
  <c r="M8824" i="1"/>
  <c r="L8824" i="1"/>
  <c r="K8824" i="1"/>
  <c r="J8824" i="1"/>
  <c r="I8824" i="1"/>
  <c r="H8824" i="1"/>
  <c r="N8823" i="1"/>
  <c r="M8823" i="1"/>
  <c r="L8823" i="1"/>
  <c r="K8823" i="1"/>
  <c r="J8823" i="1"/>
  <c r="I8823" i="1"/>
  <c r="H8823" i="1"/>
  <c r="N8822" i="1"/>
  <c r="M8822" i="1"/>
  <c r="L8822" i="1"/>
  <c r="K8822" i="1"/>
  <c r="J8822" i="1"/>
  <c r="I8822" i="1"/>
  <c r="H8822" i="1"/>
  <c r="N8821" i="1"/>
  <c r="M8821" i="1"/>
  <c r="L8821" i="1"/>
  <c r="K8821" i="1"/>
  <c r="J8821" i="1"/>
  <c r="I8821" i="1"/>
  <c r="H8821" i="1"/>
  <c r="N8820" i="1"/>
  <c r="M8820" i="1"/>
  <c r="L8820" i="1"/>
  <c r="K8820" i="1"/>
  <c r="J8820" i="1"/>
  <c r="I8820" i="1"/>
  <c r="H8820" i="1"/>
  <c r="N8819" i="1"/>
  <c r="M8819" i="1"/>
  <c r="L8819" i="1"/>
  <c r="K8819" i="1"/>
  <c r="J8819" i="1"/>
  <c r="I8819" i="1"/>
  <c r="H8819" i="1"/>
  <c r="N8818" i="1"/>
  <c r="M8818" i="1"/>
  <c r="L8818" i="1"/>
  <c r="K8818" i="1"/>
  <c r="J8818" i="1"/>
  <c r="I8818" i="1"/>
  <c r="H8818" i="1"/>
  <c r="N8817" i="1"/>
  <c r="M8817" i="1"/>
  <c r="L8817" i="1"/>
  <c r="K8817" i="1"/>
  <c r="J8817" i="1"/>
  <c r="I8817" i="1"/>
  <c r="H8817" i="1"/>
  <c r="N8816" i="1"/>
  <c r="M8816" i="1"/>
  <c r="L8816" i="1"/>
  <c r="K8816" i="1"/>
  <c r="J8816" i="1"/>
  <c r="I8816" i="1"/>
  <c r="H8816" i="1"/>
  <c r="N8815" i="1"/>
  <c r="M8815" i="1"/>
  <c r="L8815" i="1"/>
  <c r="K8815" i="1"/>
  <c r="J8815" i="1"/>
  <c r="I8815" i="1"/>
  <c r="H8815" i="1"/>
  <c r="N8814" i="1"/>
  <c r="M8814" i="1"/>
  <c r="L8814" i="1"/>
  <c r="K8814" i="1"/>
  <c r="J8814" i="1"/>
  <c r="I8814" i="1"/>
  <c r="H8814" i="1"/>
  <c r="N8813" i="1"/>
  <c r="M8813" i="1"/>
  <c r="L8813" i="1"/>
  <c r="K8813" i="1"/>
  <c r="J8813" i="1"/>
  <c r="I8813" i="1"/>
  <c r="H8813" i="1"/>
  <c r="N8812" i="1"/>
  <c r="M8812" i="1"/>
  <c r="L8812" i="1"/>
  <c r="K8812" i="1"/>
  <c r="J8812" i="1"/>
  <c r="I8812" i="1"/>
  <c r="H8812" i="1"/>
  <c r="N8811" i="1"/>
  <c r="M8811" i="1"/>
  <c r="L8811" i="1"/>
  <c r="K8811" i="1"/>
  <c r="J8811" i="1"/>
  <c r="I8811" i="1"/>
  <c r="H8811" i="1"/>
  <c r="N8810" i="1"/>
  <c r="M8810" i="1"/>
  <c r="L8810" i="1"/>
  <c r="K8810" i="1"/>
  <c r="J8810" i="1"/>
  <c r="I8810" i="1"/>
  <c r="H8810" i="1"/>
  <c r="N8809" i="1"/>
  <c r="M8809" i="1"/>
  <c r="L8809" i="1"/>
  <c r="K8809" i="1"/>
  <c r="J8809" i="1"/>
  <c r="I8809" i="1"/>
  <c r="H8809" i="1"/>
  <c r="N8808" i="1"/>
  <c r="M8808" i="1"/>
  <c r="L8808" i="1"/>
  <c r="K8808" i="1"/>
  <c r="J8808" i="1"/>
  <c r="I8808" i="1"/>
  <c r="H8808" i="1"/>
  <c r="N8807" i="1"/>
  <c r="M8807" i="1"/>
  <c r="L8807" i="1"/>
  <c r="K8807" i="1"/>
  <c r="J8807" i="1"/>
  <c r="I8807" i="1"/>
  <c r="H8807" i="1"/>
  <c r="N8806" i="1"/>
  <c r="M8806" i="1"/>
  <c r="L8806" i="1"/>
  <c r="K8806" i="1"/>
  <c r="J8806" i="1"/>
  <c r="I8806" i="1"/>
  <c r="H8806" i="1"/>
  <c r="N8805" i="1"/>
  <c r="M8805" i="1"/>
  <c r="L8805" i="1"/>
  <c r="K8805" i="1"/>
  <c r="J8805" i="1"/>
  <c r="I8805" i="1"/>
  <c r="H8805" i="1"/>
  <c r="N8804" i="1"/>
  <c r="M8804" i="1"/>
  <c r="L8804" i="1"/>
  <c r="K8804" i="1"/>
  <c r="J8804" i="1"/>
  <c r="I8804" i="1"/>
  <c r="H8804" i="1"/>
  <c r="N8803" i="1"/>
  <c r="M8803" i="1"/>
  <c r="L8803" i="1"/>
  <c r="K8803" i="1"/>
  <c r="J8803" i="1"/>
  <c r="I8803" i="1"/>
  <c r="H8803" i="1"/>
  <c r="N8802" i="1"/>
  <c r="M8802" i="1"/>
  <c r="L8802" i="1"/>
  <c r="K8802" i="1"/>
  <c r="J8802" i="1"/>
  <c r="I8802" i="1"/>
  <c r="H8802" i="1"/>
  <c r="N8801" i="1"/>
  <c r="M8801" i="1"/>
  <c r="L8801" i="1"/>
  <c r="K8801" i="1"/>
  <c r="J8801" i="1"/>
  <c r="I8801" i="1"/>
  <c r="H8801" i="1"/>
  <c r="N8800" i="1"/>
  <c r="M8800" i="1"/>
  <c r="L8800" i="1"/>
  <c r="K8800" i="1"/>
  <c r="J8800" i="1"/>
  <c r="I8800" i="1"/>
  <c r="H8800" i="1"/>
  <c r="N8799" i="1"/>
  <c r="M8799" i="1"/>
  <c r="L8799" i="1"/>
  <c r="K8799" i="1"/>
  <c r="J8799" i="1"/>
  <c r="I8799" i="1"/>
  <c r="H8799" i="1"/>
  <c r="N8798" i="1"/>
  <c r="M8798" i="1"/>
  <c r="L8798" i="1"/>
  <c r="K8798" i="1"/>
  <c r="J8798" i="1"/>
  <c r="I8798" i="1"/>
  <c r="H8798" i="1"/>
  <c r="N8797" i="1"/>
  <c r="M8797" i="1"/>
  <c r="L8797" i="1"/>
  <c r="K8797" i="1"/>
  <c r="J8797" i="1"/>
  <c r="I8797" i="1"/>
  <c r="H8797" i="1"/>
  <c r="N8796" i="1"/>
  <c r="M8796" i="1"/>
  <c r="L8796" i="1"/>
  <c r="K8796" i="1"/>
  <c r="J8796" i="1"/>
  <c r="I8796" i="1"/>
  <c r="H8796" i="1"/>
  <c r="N8795" i="1"/>
  <c r="M8795" i="1"/>
  <c r="L8795" i="1"/>
  <c r="K8795" i="1"/>
  <c r="J8795" i="1"/>
  <c r="I8795" i="1"/>
  <c r="H8795" i="1"/>
  <c r="N8794" i="1"/>
  <c r="M8794" i="1"/>
  <c r="L8794" i="1"/>
  <c r="K8794" i="1"/>
  <c r="J8794" i="1"/>
  <c r="I8794" i="1"/>
  <c r="H8794" i="1"/>
  <c r="N8793" i="1"/>
  <c r="M8793" i="1"/>
  <c r="L8793" i="1"/>
  <c r="K8793" i="1"/>
  <c r="J8793" i="1"/>
  <c r="I8793" i="1"/>
  <c r="H8793" i="1"/>
  <c r="N8792" i="1"/>
  <c r="M8792" i="1"/>
  <c r="L8792" i="1"/>
  <c r="K8792" i="1"/>
  <c r="J8792" i="1"/>
  <c r="I8792" i="1"/>
  <c r="H8792" i="1"/>
  <c r="N8791" i="1"/>
  <c r="M8791" i="1"/>
  <c r="L8791" i="1"/>
  <c r="K8791" i="1"/>
  <c r="J8791" i="1"/>
  <c r="I8791" i="1"/>
  <c r="H8791" i="1"/>
  <c r="N8790" i="1"/>
  <c r="M8790" i="1"/>
  <c r="L8790" i="1"/>
  <c r="K8790" i="1"/>
  <c r="J8790" i="1"/>
  <c r="I8790" i="1"/>
  <c r="H8790" i="1"/>
  <c r="N8789" i="1"/>
  <c r="M8789" i="1"/>
  <c r="L8789" i="1"/>
  <c r="K8789" i="1"/>
  <c r="J8789" i="1"/>
  <c r="I8789" i="1"/>
  <c r="H8789" i="1"/>
  <c r="N8788" i="1"/>
  <c r="M8788" i="1"/>
  <c r="L8788" i="1"/>
  <c r="K8788" i="1"/>
  <c r="J8788" i="1"/>
  <c r="I8788" i="1"/>
  <c r="H8788" i="1"/>
  <c r="N8787" i="1"/>
  <c r="M8787" i="1"/>
  <c r="L8787" i="1"/>
  <c r="K8787" i="1"/>
  <c r="J8787" i="1"/>
  <c r="I8787" i="1"/>
  <c r="H8787" i="1"/>
  <c r="N8786" i="1"/>
  <c r="M8786" i="1"/>
  <c r="L8786" i="1"/>
  <c r="K8786" i="1"/>
  <c r="J8786" i="1"/>
  <c r="I8786" i="1"/>
  <c r="H8786" i="1"/>
  <c r="N8785" i="1"/>
  <c r="M8785" i="1"/>
  <c r="L8785" i="1"/>
  <c r="K8785" i="1"/>
  <c r="J8785" i="1"/>
  <c r="I8785" i="1"/>
  <c r="H8785" i="1"/>
  <c r="N8784" i="1"/>
  <c r="M8784" i="1"/>
  <c r="L8784" i="1"/>
  <c r="K8784" i="1"/>
  <c r="J8784" i="1"/>
  <c r="I8784" i="1"/>
  <c r="H8784" i="1"/>
  <c r="N8783" i="1"/>
  <c r="M8783" i="1"/>
  <c r="L8783" i="1"/>
  <c r="K8783" i="1"/>
  <c r="J8783" i="1"/>
  <c r="I8783" i="1"/>
  <c r="H8783" i="1"/>
  <c r="N8782" i="1"/>
  <c r="M8782" i="1"/>
  <c r="L8782" i="1"/>
  <c r="K8782" i="1"/>
  <c r="J8782" i="1"/>
  <c r="I8782" i="1"/>
  <c r="H8782" i="1"/>
  <c r="N8781" i="1"/>
  <c r="M8781" i="1"/>
  <c r="L8781" i="1"/>
  <c r="K8781" i="1"/>
  <c r="J8781" i="1"/>
  <c r="I8781" i="1"/>
  <c r="H8781" i="1"/>
  <c r="N8780" i="1"/>
  <c r="M8780" i="1"/>
  <c r="L8780" i="1"/>
  <c r="K8780" i="1"/>
  <c r="J8780" i="1"/>
  <c r="I8780" i="1"/>
  <c r="H8780" i="1"/>
  <c r="N8779" i="1"/>
  <c r="M8779" i="1"/>
  <c r="L8779" i="1"/>
  <c r="K8779" i="1"/>
  <c r="J8779" i="1"/>
  <c r="I8779" i="1"/>
  <c r="H8779" i="1"/>
  <c r="N8778" i="1"/>
  <c r="M8778" i="1"/>
  <c r="L8778" i="1"/>
  <c r="K8778" i="1"/>
  <c r="J8778" i="1"/>
  <c r="I8778" i="1"/>
  <c r="H8778" i="1"/>
  <c r="N8777" i="1"/>
  <c r="M8777" i="1"/>
  <c r="L8777" i="1"/>
  <c r="K8777" i="1"/>
  <c r="J8777" i="1"/>
  <c r="I8777" i="1"/>
  <c r="H8777" i="1"/>
  <c r="N8776" i="1"/>
  <c r="M8776" i="1"/>
  <c r="L8776" i="1"/>
  <c r="K8776" i="1"/>
  <c r="J8776" i="1"/>
  <c r="I8776" i="1"/>
  <c r="H8776" i="1"/>
  <c r="N8775" i="1"/>
  <c r="M8775" i="1"/>
  <c r="L8775" i="1"/>
  <c r="K8775" i="1"/>
  <c r="J8775" i="1"/>
  <c r="I8775" i="1"/>
  <c r="H8775" i="1"/>
  <c r="N8774" i="1"/>
  <c r="M8774" i="1"/>
  <c r="L8774" i="1"/>
  <c r="K8774" i="1"/>
  <c r="J8774" i="1"/>
  <c r="I8774" i="1"/>
  <c r="H8774" i="1"/>
  <c r="N8773" i="1"/>
  <c r="M8773" i="1"/>
  <c r="L8773" i="1"/>
  <c r="K8773" i="1"/>
  <c r="J8773" i="1"/>
  <c r="I8773" i="1"/>
  <c r="H8773" i="1"/>
  <c r="N8772" i="1"/>
  <c r="M8772" i="1"/>
  <c r="L8772" i="1"/>
  <c r="K8772" i="1"/>
  <c r="J8772" i="1"/>
  <c r="I8772" i="1"/>
  <c r="H8772" i="1"/>
  <c r="N8771" i="1"/>
  <c r="M8771" i="1"/>
  <c r="L8771" i="1"/>
  <c r="K8771" i="1"/>
  <c r="J8771" i="1"/>
  <c r="I8771" i="1"/>
  <c r="H8771" i="1"/>
  <c r="N8770" i="1"/>
  <c r="M8770" i="1"/>
  <c r="L8770" i="1"/>
  <c r="K8770" i="1"/>
  <c r="J8770" i="1"/>
  <c r="I8770" i="1"/>
  <c r="H8770" i="1"/>
  <c r="N8769" i="1"/>
  <c r="M8769" i="1"/>
  <c r="L8769" i="1"/>
  <c r="K8769" i="1"/>
  <c r="J8769" i="1"/>
  <c r="I8769" i="1"/>
  <c r="H8769" i="1"/>
  <c r="N8768" i="1"/>
  <c r="M8768" i="1"/>
  <c r="L8768" i="1"/>
  <c r="K8768" i="1"/>
  <c r="J8768" i="1"/>
  <c r="I8768" i="1"/>
  <c r="H8768" i="1"/>
  <c r="N8767" i="1"/>
  <c r="M8767" i="1"/>
  <c r="L8767" i="1"/>
  <c r="K8767" i="1"/>
  <c r="J8767" i="1"/>
  <c r="I8767" i="1"/>
  <c r="H8767" i="1"/>
  <c r="N8766" i="1"/>
  <c r="M8766" i="1"/>
  <c r="L8766" i="1"/>
  <c r="K8766" i="1"/>
  <c r="J8766" i="1"/>
  <c r="I8766" i="1"/>
  <c r="H8766" i="1"/>
  <c r="N8765" i="1"/>
  <c r="M8765" i="1"/>
  <c r="L8765" i="1"/>
  <c r="K8765" i="1"/>
  <c r="J8765" i="1"/>
  <c r="I8765" i="1"/>
  <c r="H8765" i="1"/>
  <c r="N8764" i="1"/>
  <c r="M8764" i="1"/>
  <c r="L8764" i="1"/>
  <c r="K8764" i="1"/>
  <c r="J8764" i="1"/>
  <c r="I8764" i="1"/>
  <c r="H8764" i="1"/>
  <c r="N8763" i="1"/>
  <c r="M8763" i="1"/>
  <c r="L8763" i="1"/>
  <c r="K8763" i="1"/>
  <c r="J8763" i="1"/>
  <c r="I8763" i="1"/>
  <c r="H8763" i="1"/>
  <c r="N8762" i="1"/>
  <c r="M8762" i="1"/>
  <c r="L8762" i="1"/>
  <c r="K8762" i="1"/>
  <c r="J8762" i="1"/>
  <c r="I8762" i="1"/>
  <c r="H8762" i="1"/>
  <c r="N8761" i="1"/>
  <c r="M8761" i="1"/>
  <c r="L8761" i="1"/>
  <c r="K8761" i="1"/>
  <c r="J8761" i="1"/>
  <c r="I8761" i="1"/>
  <c r="H8761" i="1"/>
  <c r="N8760" i="1"/>
  <c r="M8760" i="1"/>
  <c r="L8760" i="1"/>
  <c r="K8760" i="1"/>
  <c r="J8760" i="1"/>
  <c r="I8760" i="1"/>
  <c r="H8760" i="1"/>
  <c r="N8759" i="1"/>
  <c r="M8759" i="1"/>
  <c r="L8759" i="1"/>
  <c r="K8759" i="1"/>
  <c r="J8759" i="1"/>
  <c r="I8759" i="1"/>
  <c r="H8759" i="1"/>
  <c r="N8758" i="1"/>
  <c r="M8758" i="1"/>
  <c r="L8758" i="1"/>
  <c r="K8758" i="1"/>
  <c r="J8758" i="1"/>
  <c r="I8758" i="1"/>
  <c r="H8758" i="1"/>
  <c r="N8757" i="1"/>
  <c r="M8757" i="1"/>
  <c r="L8757" i="1"/>
  <c r="K8757" i="1"/>
  <c r="J8757" i="1"/>
  <c r="I8757" i="1"/>
  <c r="H8757" i="1"/>
  <c r="N8756" i="1"/>
  <c r="M8756" i="1"/>
  <c r="L8756" i="1"/>
  <c r="K8756" i="1"/>
  <c r="J8756" i="1"/>
  <c r="I8756" i="1"/>
  <c r="H8756" i="1"/>
  <c r="N8755" i="1"/>
  <c r="M8755" i="1"/>
  <c r="L8755" i="1"/>
  <c r="K8755" i="1"/>
  <c r="J8755" i="1"/>
  <c r="I8755" i="1"/>
  <c r="H8755" i="1"/>
  <c r="N8754" i="1"/>
  <c r="M8754" i="1"/>
  <c r="L8754" i="1"/>
  <c r="K8754" i="1"/>
  <c r="J8754" i="1"/>
  <c r="I8754" i="1"/>
  <c r="H8754" i="1"/>
  <c r="N8753" i="1"/>
  <c r="M8753" i="1"/>
  <c r="L8753" i="1"/>
  <c r="K8753" i="1"/>
  <c r="J8753" i="1"/>
  <c r="I8753" i="1"/>
  <c r="H8753" i="1"/>
  <c r="N8752" i="1"/>
  <c r="M8752" i="1"/>
  <c r="L8752" i="1"/>
  <c r="K8752" i="1"/>
  <c r="J8752" i="1"/>
  <c r="I8752" i="1"/>
  <c r="H8752" i="1"/>
  <c r="N8751" i="1"/>
  <c r="M8751" i="1"/>
  <c r="L8751" i="1"/>
  <c r="K8751" i="1"/>
  <c r="J8751" i="1"/>
  <c r="I8751" i="1"/>
  <c r="H8751" i="1"/>
  <c r="N8750" i="1"/>
  <c r="M8750" i="1"/>
  <c r="L8750" i="1"/>
  <c r="K8750" i="1"/>
  <c r="J8750" i="1"/>
  <c r="I8750" i="1"/>
  <c r="H8750" i="1"/>
  <c r="N8749" i="1"/>
  <c r="M8749" i="1"/>
  <c r="L8749" i="1"/>
  <c r="K8749" i="1"/>
  <c r="J8749" i="1"/>
  <c r="I8749" i="1"/>
  <c r="H8749" i="1"/>
  <c r="N8748" i="1"/>
  <c r="M8748" i="1"/>
  <c r="L8748" i="1"/>
  <c r="K8748" i="1"/>
  <c r="J8748" i="1"/>
  <c r="I8748" i="1"/>
  <c r="H8748" i="1"/>
  <c r="N8747" i="1"/>
  <c r="M8747" i="1"/>
  <c r="L8747" i="1"/>
  <c r="K8747" i="1"/>
  <c r="J8747" i="1"/>
  <c r="I8747" i="1"/>
  <c r="H8747" i="1"/>
  <c r="N8746" i="1"/>
  <c r="M8746" i="1"/>
  <c r="L8746" i="1"/>
  <c r="K8746" i="1"/>
  <c r="J8746" i="1"/>
  <c r="I8746" i="1"/>
  <c r="H8746" i="1"/>
  <c r="N8745" i="1"/>
  <c r="M8745" i="1"/>
  <c r="L8745" i="1"/>
  <c r="K8745" i="1"/>
  <c r="J8745" i="1"/>
  <c r="I8745" i="1"/>
  <c r="H8745" i="1"/>
  <c r="N8744" i="1"/>
  <c r="M8744" i="1"/>
  <c r="L8744" i="1"/>
  <c r="K8744" i="1"/>
  <c r="J8744" i="1"/>
  <c r="I8744" i="1"/>
  <c r="H8744" i="1"/>
  <c r="N8743" i="1"/>
  <c r="M8743" i="1"/>
  <c r="L8743" i="1"/>
  <c r="K8743" i="1"/>
  <c r="J8743" i="1"/>
  <c r="I8743" i="1"/>
  <c r="H8743" i="1"/>
  <c r="N8742" i="1"/>
  <c r="M8742" i="1"/>
  <c r="L8742" i="1"/>
  <c r="K8742" i="1"/>
  <c r="J8742" i="1"/>
  <c r="I8742" i="1"/>
  <c r="H8742" i="1"/>
  <c r="N8741" i="1"/>
  <c r="M8741" i="1"/>
  <c r="L8741" i="1"/>
  <c r="K8741" i="1"/>
  <c r="J8741" i="1"/>
  <c r="I8741" i="1"/>
  <c r="H8741" i="1"/>
  <c r="N8740" i="1"/>
  <c r="M8740" i="1"/>
  <c r="L8740" i="1"/>
  <c r="K8740" i="1"/>
  <c r="J8740" i="1"/>
  <c r="I8740" i="1"/>
  <c r="H8740" i="1"/>
  <c r="N8739" i="1"/>
  <c r="M8739" i="1"/>
  <c r="L8739" i="1"/>
  <c r="K8739" i="1"/>
  <c r="J8739" i="1"/>
  <c r="I8739" i="1"/>
  <c r="H8739" i="1"/>
  <c r="N8738" i="1"/>
  <c r="M8738" i="1"/>
  <c r="L8738" i="1"/>
  <c r="K8738" i="1"/>
  <c r="J8738" i="1"/>
  <c r="I8738" i="1"/>
  <c r="H8738" i="1"/>
  <c r="N8737" i="1"/>
  <c r="M8737" i="1"/>
  <c r="L8737" i="1"/>
  <c r="K8737" i="1"/>
  <c r="J8737" i="1"/>
  <c r="I8737" i="1"/>
  <c r="H8737" i="1"/>
  <c r="N8736" i="1"/>
  <c r="M8736" i="1"/>
  <c r="L8736" i="1"/>
  <c r="K8736" i="1"/>
  <c r="J8736" i="1"/>
  <c r="I8736" i="1"/>
  <c r="H8736" i="1"/>
  <c r="N8735" i="1"/>
  <c r="M8735" i="1"/>
  <c r="L8735" i="1"/>
  <c r="K8735" i="1"/>
  <c r="J8735" i="1"/>
  <c r="I8735" i="1"/>
  <c r="H8735" i="1"/>
  <c r="N8734" i="1"/>
  <c r="M8734" i="1"/>
  <c r="L8734" i="1"/>
  <c r="K8734" i="1"/>
  <c r="J8734" i="1"/>
  <c r="I8734" i="1"/>
  <c r="H8734" i="1"/>
  <c r="N8733" i="1"/>
  <c r="M8733" i="1"/>
  <c r="L8733" i="1"/>
  <c r="K8733" i="1"/>
  <c r="J8733" i="1"/>
  <c r="I8733" i="1"/>
  <c r="H8733" i="1"/>
  <c r="N8732" i="1"/>
  <c r="M8732" i="1"/>
  <c r="L8732" i="1"/>
  <c r="K8732" i="1"/>
  <c r="J8732" i="1"/>
  <c r="I8732" i="1"/>
  <c r="H8732" i="1"/>
  <c r="N8731" i="1"/>
  <c r="M8731" i="1"/>
  <c r="L8731" i="1"/>
  <c r="K8731" i="1"/>
  <c r="J8731" i="1"/>
  <c r="I8731" i="1"/>
  <c r="H8731" i="1"/>
  <c r="N8730" i="1"/>
  <c r="M8730" i="1"/>
  <c r="L8730" i="1"/>
  <c r="K8730" i="1"/>
  <c r="J8730" i="1"/>
  <c r="I8730" i="1"/>
  <c r="H8730" i="1"/>
  <c r="N8729" i="1"/>
  <c r="M8729" i="1"/>
  <c r="L8729" i="1"/>
  <c r="K8729" i="1"/>
  <c r="J8729" i="1"/>
  <c r="I8729" i="1"/>
  <c r="H8729" i="1"/>
  <c r="N8728" i="1"/>
  <c r="M8728" i="1"/>
  <c r="L8728" i="1"/>
  <c r="K8728" i="1"/>
  <c r="J8728" i="1"/>
  <c r="I8728" i="1"/>
  <c r="H8728" i="1"/>
  <c r="N8727" i="1"/>
  <c r="M8727" i="1"/>
  <c r="L8727" i="1"/>
  <c r="K8727" i="1"/>
  <c r="J8727" i="1"/>
  <c r="I8727" i="1"/>
  <c r="H8727" i="1"/>
  <c r="N8726" i="1"/>
  <c r="M8726" i="1"/>
  <c r="L8726" i="1"/>
  <c r="K8726" i="1"/>
  <c r="J8726" i="1"/>
  <c r="I8726" i="1"/>
  <c r="H8726" i="1"/>
  <c r="N8725" i="1"/>
  <c r="M8725" i="1"/>
  <c r="L8725" i="1"/>
  <c r="K8725" i="1"/>
  <c r="J8725" i="1"/>
  <c r="I8725" i="1"/>
  <c r="H8725" i="1"/>
  <c r="N8724" i="1"/>
  <c r="M8724" i="1"/>
  <c r="L8724" i="1"/>
  <c r="K8724" i="1"/>
  <c r="J8724" i="1"/>
  <c r="I8724" i="1"/>
  <c r="H8724" i="1"/>
  <c r="N8723" i="1"/>
  <c r="M8723" i="1"/>
  <c r="L8723" i="1"/>
  <c r="K8723" i="1"/>
  <c r="J8723" i="1"/>
  <c r="I8723" i="1"/>
  <c r="H8723" i="1"/>
  <c r="N8722" i="1"/>
  <c r="M8722" i="1"/>
  <c r="L8722" i="1"/>
  <c r="K8722" i="1"/>
  <c r="J8722" i="1"/>
  <c r="I8722" i="1"/>
  <c r="H8722" i="1"/>
  <c r="N8721" i="1"/>
  <c r="M8721" i="1"/>
  <c r="L8721" i="1"/>
  <c r="K8721" i="1"/>
  <c r="J8721" i="1"/>
  <c r="I8721" i="1"/>
  <c r="H8721" i="1"/>
  <c r="N8720" i="1"/>
  <c r="M8720" i="1"/>
  <c r="L8720" i="1"/>
  <c r="K8720" i="1"/>
  <c r="J8720" i="1"/>
  <c r="I8720" i="1"/>
  <c r="H8720" i="1"/>
  <c r="N8719" i="1"/>
  <c r="M8719" i="1"/>
  <c r="L8719" i="1"/>
  <c r="K8719" i="1"/>
  <c r="J8719" i="1"/>
  <c r="I8719" i="1"/>
  <c r="H8719" i="1"/>
  <c r="N8718" i="1"/>
  <c r="M8718" i="1"/>
  <c r="L8718" i="1"/>
  <c r="K8718" i="1"/>
  <c r="J8718" i="1"/>
  <c r="I8718" i="1"/>
  <c r="H8718" i="1"/>
  <c r="N8717" i="1"/>
  <c r="M8717" i="1"/>
  <c r="L8717" i="1"/>
  <c r="K8717" i="1"/>
  <c r="J8717" i="1"/>
  <c r="I8717" i="1"/>
  <c r="H8717" i="1"/>
  <c r="N8716" i="1"/>
  <c r="M8716" i="1"/>
  <c r="L8716" i="1"/>
  <c r="K8716" i="1"/>
  <c r="J8716" i="1"/>
  <c r="I8716" i="1"/>
  <c r="H8716" i="1"/>
  <c r="N8715" i="1"/>
  <c r="M8715" i="1"/>
  <c r="L8715" i="1"/>
  <c r="K8715" i="1"/>
  <c r="J8715" i="1"/>
  <c r="I8715" i="1"/>
  <c r="H8715" i="1"/>
  <c r="N8714" i="1"/>
  <c r="M8714" i="1"/>
  <c r="L8714" i="1"/>
  <c r="K8714" i="1"/>
  <c r="J8714" i="1"/>
  <c r="I8714" i="1"/>
  <c r="H8714" i="1"/>
  <c r="N8713" i="1"/>
  <c r="M8713" i="1"/>
  <c r="L8713" i="1"/>
  <c r="K8713" i="1"/>
  <c r="J8713" i="1"/>
  <c r="I8713" i="1"/>
  <c r="H8713" i="1"/>
  <c r="N8712" i="1"/>
  <c r="M8712" i="1"/>
  <c r="L8712" i="1"/>
  <c r="K8712" i="1"/>
  <c r="J8712" i="1"/>
  <c r="I8712" i="1"/>
  <c r="H8712" i="1"/>
  <c r="N8711" i="1"/>
  <c r="M8711" i="1"/>
  <c r="L8711" i="1"/>
  <c r="K8711" i="1"/>
  <c r="J8711" i="1"/>
  <c r="I8711" i="1"/>
  <c r="H8711" i="1"/>
  <c r="N8710" i="1"/>
  <c r="M8710" i="1"/>
  <c r="L8710" i="1"/>
  <c r="K8710" i="1"/>
  <c r="J8710" i="1"/>
  <c r="I8710" i="1"/>
  <c r="H8710" i="1"/>
  <c r="N8709" i="1"/>
  <c r="M8709" i="1"/>
  <c r="L8709" i="1"/>
  <c r="K8709" i="1"/>
  <c r="J8709" i="1"/>
  <c r="I8709" i="1"/>
  <c r="H8709" i="1"/>
  <c r="N8708" i="1"/>
  <c r="M8708" i="1"/>
  <c r="L8708" i="1"/>
  <c r="K8708" i="1"/>
  <c r="J8708" i="1"/>
  <c r="I8708" i="1"/>
  <c r="H8708" i="1"/>
  <c r="N8707" i="1"/>
  <c r="M8707" i="1"/>
  <c r="L8707" i="1"/>
  <c r="K8707" i="1"/>
  <c r="J8707" i="1"/>
  <c r="I8707" i="1"/>
  <c r="H8707" i="1"/>
  <c r="N8706" i="1"/>
  <c r="M8706" i="1"/>
  <c r="L8706" i="1"/>
  <c r="K8706" i="1"/>
  <c r="J8706" i="1"/>
  <c r="I8706" i="1"/>
  <c r="H8706" i="1"/>
  <c r="N8705" i="1"/>
  <c r="M8705" i="1"/>
  <c r="L8705" i="1"/>
  <c r="K8705" i="1"/>
  <c r="J8705" i="1"/>
  <c r="I8705" i="1"/>
  <c r="H8705" i="1"/>
  <c r="N8704" i="1"/>
  <c r="M8704" i="1"/>
  <c r="L8704" i="1"/>
  <c r="K8704" i="1"/>
  <c r="J8704" i="1"/>
  <c r="I8704" i="1"/>
  <c r="H8704" i="1"/>
  <c r="N8703" i="1"/>
  <c r="M8703" i="1"/>
  <c r="L8703" i="1"/>
  <c r="K8703" i="1"/>
  <c r="J8703" i="1"/>
  <c r="I8703" i="1"/>
  <c r="H8703" i="1"/>
  <c r="N8702" i="1"/>
  <c r="M8702" i="1"/>
  <c r="L8702" i="1"/>
  <c r="K8702" i="1"/>
  <c r="J8702" i="1"/>
  <c r="I8702" i="1"/>
  <c r="H8702" i="1"/>
  <c r="N8701" i="1"/>
  <c r="M8701" i="1"/>
  <c r="L8701" i="1"/>
  <c r="K8701" i="1"/>
  <c r="J8701" i="1"/>
  <c r="I8701" i="1"/>
  <c r="H8701" i="1"/>
  <c r="N8700" i="1"/>
  <c r="M8700" i="1"/>
  <c r="L8700" i="1"/>
  <c r="K8700" i="1"/>
  <c r="J8700" i="1"/>
  <c r="I8700" i="1"/>
  <c r="H8700" i="1"/>
  <c r="N8699" i="1"/>
  <c r="M8699" i="1"/>
  <c r="L8699" i="1"/>
  <c r="K8699" i="1"/>
  <c r="J8699" i="1"/>
  <c r="I8699" i="1"/>
  <c r="H8699" i="1"/>
  <c r="N8698" i="1"/>
  <c r="M8698" i="1"/>
  <c r="L8698" i="1"/>
  <c r="K8698" i="1"/>
  <c r="J8698" i="1"/>
  <c r="I8698" i="1"/>
  <c r="H8698" i="1"/>
  <c r="N8697" i="1"/>
  <c r="M8697" i="1"/>
  <c r="L8697" i="1"/>
  <c r="K8697" i="1"/>
  <c r="J8697" i="1"/>
  <c r="I8697" i="1"/>
  <c r="H8697" i="1"/>
  <c r="N8696" i="1"/>
  <c r="M8696" i="1"/>
  <c r="L8696" i="1"/>
  <c r="K8696" i="1"/>
  <c r="J8696" i="1"/>
  <c r="I8696" i="1"/>
  <c r="H8696" i="1"/>
  <c r="N8695" i="1"/>
  <c r="M8695" i="1"/>
  <c r="L8695" i="1"/>
  <c r="K8695" i="1"/>
  <c r="J8695" i="1"/>
  <c r="I8695" i="1"/>
  <c r="H8695" i="1"/>
  <c r="N8694" i="1"/>
  <c r="M8694" i="1"/>
  <c r="L8694" i="1"/>
  <c r="K8694" i="1"/>
  <c r="J8694" i="1"/>
  <c r="I8694" i="1"/>
  <c r="H8694" i="1"/>
  <c r="N8693" i="1"/>
  <c r="M8693" i="1"/>
  <c r="L8693" i="1"/>
  <c r="K8693" i="1"/>
  <c r="J8693" i="1"/>
  <c r="I8693" i="1"/>
  <c r="H8693" i="1"/>
  <c r="N8692" i="1"/>
  <c r="M8692" i="1"/>
  <c r="L8692" i="1"/>
  <c r="K8692" i="1"/>
  <c r="J8692" i="1"/>
  <c r="I8692" i="1"/>
  <c r="H8692" i="1"/>
  <c r="N8691" i="1"/>
  <c r="M8691" i="1"/>
  <c r="L8691" i="1"/>
  <c r="K8691" i="1"/>
  <c r="J8691" i="1"/>
  <c r="I8691" i="1"/>
  <c r="H8691" i="1"/>
  <c r="N8690" i="1"/>
  <c r="M8690" i="1"/>
  <c r="L8690" i="1"/>
  <c r="K8690" i="1"/>
  <c r="J8690" i="1"/>
  <c r="I8690" i="1"/>
  <c r="H8690" i="1"/>
  <c r="N8689" i="1"/>
  <c r="M8689" i="1"/>
  <c r="L8689" i="1"/>
  <c r="K8689" i="1"/>
  <c r="J8689" i="1"/>
  <c r="I8689" i="1"/>
  <c r="H8689" i="1"/>
  <c r="N8688" i="1"/>
  <c r="M8688" i="1"/>
  <c r="L8688" i="1"/>
  <c r="K8688" i="1"/>
  <c r="J8688" i="1"/>
  <c r="I8688" i="1"/>
  <c r="H8688" i="1"/>
  <c r="N8687" i="1"/>
  <c r="M8687" i="1"/>
  <c r="L8687" i="1"/>
  <c r="K8687" i="1"/>
  <c r="J8687" i="1"/>
  <c r="I8687" i="1"/>
  <c r="H8687" i="1"/>
  <c r="N8686" i="1"/>
  <c r="M8686" i="1"/>
  <c r="L8686" i="1"/>
  <c r="K8686" i="1"/>
  <c r="J8686" i="1"/>
  <c r="I8686" i="1"/>
  <c r="H8686" i="1"/>
  <c r="N8685" i="1"/>
  <c r="M8685" i="1"/>
  <c r="L8685" i="1"/>
  <c r="K8685" i="1"/>
  <c r="J8685" i="1"/>
  <c r="I8685" i="1"/>
  <c r="H8685" i="1"/>
  <c r="N8684" i="1"/>
  <c r="M8684" i="1"/>
  <c r="L8684" i="1"/>
  <c r="K8684" i="1"/>
  <c r="J8684" i="1"/>
  <c r="I8684" i="1"/>
  <c r="H8684" i="1"/>
  <c r="N8683" i="1"/>
  <c r="M8683" i="1"/>
  <c r="L8683" i="1"/>
  <c r="K8683" i="1"/>
  <c r="J8683" i="1"/>
  <c r="I8683" i="1"/>
  <c r="H8683" i="1"/>
  <c r="N8682" i="1"/>
  <c r="M8682" i="1"/>
  <c r="L8682" i="1"/>
  <c r="K8682" i="1"/>
  <c r="J8682" i="1"/>
  <c r="I8682" i="1"/>
  <c r="H8682" i="1"/>
  <c r="N8681" i="1"/>
  <c r="M8681" i="1"/>
  <c r="L8681" i="1"/>
  <c r="K8681" i="1"/>
  <c r="J8681" i="1"/>
  <c r="I8681" i="1"/>
  <c r="H8681" i="1"/>
  <c r="N8680" i="1"/>
  <c r="M8680" i="1"/>
  <c r="L8680" i="1"/>
  <c r="K8680" i="1"/>
  <c r="J8680" i="1"/>
  <c r="I8680" i="1"/>
  <c r="H8680" i="1"/>
  <c r="N8679" i="1"/>
  <c r="M8679" i="1"/>
  <c r="L8679" i="1"/>
  <c r="K8679" i="1"/>
  <c r="J8679" i="1"/>
  <c r="I8679" i="1"/>
  <c r="H8679" i="1"/>
  <c r="N8678" i="1"/>
  <c r="M8678" i="1"/>
  <c r="L8678" i="1"/>
  <c r="K8678" i="1"/>
  <c r="J8678" i="1"/>
  <c r="I8678" i="1"/>
  <c r="H8678" i="1"/>
  <c r="N8677" i="1"/>
  <c r="M8677" i="1"/>
  <c r="L8677" i="1"/>
  <c r="K8677" i="1"/>
  <c r="J8677" i="1"/>
  <c r="I8677" i="1"/>
  <c r="H8677" i="1"/>
  <c r="N8676" i="1"/>
  <c r="M8676" i="1"/>
  <c r="L8676" i="1"/>
  <c r="K8676" i="1"/>
  <c r="J8676" i="1"/>
  <c r="I8676" i="1"/>
  <c r="H8676" i="1"/>
  <c r="N8675" i="1"/>
  <c r="M8675" i="1"/>
  <c r="L8675" i="1"/>
  <c r="K8675" i="1"/>
  <c r="J8675" i="1"/>
  <c r="I8675" i="1"/>
  <c r="H8675" i="1"/>
  <c r="N8674" i="1"/>
  <c r="M8674" i="1"/>
  <c r="L8674" i="1"/>
  <c r="K8674" i="1"/>
  <c r="J8674" i="1"/>
  <c r="I8674" i="1"/>
  <c r="H8674" i="1"/>
  <c r="N8673" i="1"/>
  <c r="M8673" i="1"/>
  <c r="L8673" i="1"/>
  <c r="K8673" i="1"/>
  <c r="J8673" i="1"/>
  <c r="I8673" i="1"/>
  <c r="H8673" i="1"/>
  <c r="N8672" i="1"/>
  <c r="M8672" i="1"/>
  <c r="L8672" i="1"/>
  <c r="K8672" i="1"/>
  <c r="J8672" i="1"/>
  <c r="I8672" i="1"/>
  <c r="H8672" i="1"/>
  <c r="N8671" i="1"/>
  <c r="M8671" i="1"/>
  <c r="L8671" i="1"/>
  <c r="K8671" i="1"/>
  <c r="J8671" i="1"/>
  <c r="I8671" i="1"/>
  <c r="H8671" i="1"/>
  <c r="N8670" i="1"/>
  <c r="M8670" i="1"/>
  <c r="L8670" i="1"/>
  <c r="K8670" i="1"/>
  <c r="J8670" i="1"/>
  <c r="I8670" i="1"/>
  <c r="H8670" i="1"/>
  <c r="N8669" i="1"/>
  <c r="M8669" i="1"/>
  <c r="L8669" i="1"/>
  <c r="K8669" i="1"/>
  <c r="J8669" i="1"/>
  <c r="I8669" i="1"/>
  <c r="H8669" i="1"/>
  <c r="N8668" i="1"/>
  <c r="M8668" i="1"/>
  <c r="L8668" i="1"/>
  <c r="K8668" i="1"/>
  <c r="J8668" i="1"/>
  <c r="I8668" i="1"/>
  <c r="H8668" i="1"/>
  <c r="N8667" i="1"/>
  <c r="M8667" i="1"/>
  <c r="L8667" i="1"/>
  <c r="K8667" i="1"/>
  <c r="J8667" i="1"/>
  <c r="I8667" i="1"/>
  <c r="H8667" i="1"/>
  <c r="N8666" i="1"/>
  <c r="M8666" i="1"/>
  <c r="L8666" i="1"/>
  <c r="K8666" i="1"/>
  <c r="J8666" i="1"/>
  <c r="I8666" i="1"/>
  <c r="H8666" i="1"/>
  <c r="N8665" i="1"/>
  <c r="M8665" i="1"/>
  <c r="L8665" i="1"/>
  <c r="K8665" i="1"/>
  <c r="J8665" i="1"/>
  <c r="I8665" i="1"/>
  <c r="H8665" i="1"/>
  <c r="N8664" i="1"/>
  <c r="M8664" i="1"/>
  <c r="L8664" i="1"/>
  <c r="K8664" i="1"/>
  <c r="J8664" i="1"/>
  <c r="I8664" i="1"/>
  <c r="H8664" i="1"/>
  <c r="N8663" i="1"/>
  <c r="M8663" i="1"/>
  <c r="L8663" i="1"/>
  <c r="K8663" i="1"/>
  <c r="J8663" i="1"/>
  <c r="I8663" i="1"/>
  <c r="H8663" i="1"/>
  <c r="N8662" i="1"/>
  <c r="M8662" i="1"/>
  <c r="L8662" i="1"/>
  <c r="K8662" i="1"/>
  <c r="J8662" i="1"/>
  <c r="I8662" i="1"/>
  <c r="H8662" i="1"/>
  <c r="N8661" i="1"/>
  <c r="M8661" i="1"/>
  <c r="L8661" i="1"/>
  <c r="K8661" i="1"/>
  <c r="J8661" i="1"/>
  <c r="I8661" i="1"/>
  <c r="H8661" i="1"/>
  <c r="N8660" i="1"/>
  <c r="M8660" i="1"/>
  <c r="L8660" i="1"/>
  <c r="K8660" i="1"/>
  <c r="J8660" i="1"/>
  <c r="I8660" i="1"/>
  <c r="H8660" i="1"/>
  <c r="N8659" i="1"/>
  <c r="M8659" i="1"/>
  <c r="L8659" i="1"/>
  <c r="K8659" i="1"/>
  <c r="J8659" i="1"/>
  <c r="I8659" i="1"/>
  <c r="H8659" i="1"/>
  <c r="N8658" i="1"/>
  <c r="M8658" i="1"/>
  <c r="L8658" i="1"/>
  <c r="K8658" i="1"/>
  <c r="J8658" i="1"/>
  <c r="I8658" i="1"/>
  <c r="H8658" i="1"/>
  <c r="N8657" i="1"/>
  <c r="M8657" i="1"/>
  <c r="L8657" i="1"/>
  <c r="K8657" i="1"/>
  <c r="J8657" i="1"/>
  <c r="I8657" i="1"/>
  <c r="H8657" i="1"/>
  <c r="N8656" i="1"/>
  <c r="M8656" i="1"/>
  <c r="L8656" i="1"/>
  <c r="K8656" i="1"/>
  <c r="J8656" i="1"/>
  <c r="I8656" i="1"/>
  <c r="H8656" i="1"/>
  <c r="N8655" i="1"/>
  <c r="M8655" i="1"/>
  <c r="L8655" i="1"/>
  <c r="K8655" i="1"/>
  <c r="J8655" i="1"/>
  <c r="I8655" i="1"/>
  <c r="H8655" i="1"/>
  <c r="N8654" i="1"/>
  <c r="M8654" i="1"/>
  <c r="L8654" i="1"/>
  <c r="K8654" i="1"/>
  <c r="J8654" i="1"/>
  <c r="I8654" i="1"/>
  <c r="H8654" i="1"/>
  <c r="N8653" i="1"/>
  <c r="M8653" i="1"/>
  <c r="L8653" i="1"/>
  <c r="K8653" i="1"/>
  <c r="J8653" i="1"/>
  <c r="I8653" i="1"/>
  <c r="H8653" i="1"/>
  <c r="N8652" i="1"/>
  <c r="M8652" i="1"/>
  <c r="L8652" i="1"/>
  <c r="K8652" i="1"/>
  <c r="J8652" i="1"/>
  <c r="I8652" i="1"/>
  <c r="H8652" i="1"/>
  <c r="N8651" i="1"/>
  <c r="M8651" i="1"/>
  <c r="L8651" i="1"/>
  <c r="K8651" i="1"/>
  <c r="J8651" i="1"/>
  <c r="I8651" i="1"/>
  <c r="H8651" i="1"/>
  <c r="N8650" i="1"/>
  <c r="M8650" i="1"/>
  <c r="L8650" i="1"/>
  <c r="K8650" i="1"/>
  <c r="J8650" i="1"/>
  <c r="I8650" i="1"/>
  <c r="H8650" i="1"/>
  <c r="N8649" i="1"/>
  <c r="M8649" i="1"/>
  <c r="L8649" i="1"/>
  <c r="K8649" i="1"/>
  <c r="J8649" i="1"/>
  <c r="I8649" i="1"/>
  <c r="H8649" i="1"/>
  <c r="N8648" i="1"/>
  <c r="M8648" i="1"/>
  <c r="L8648" i="1"/>
  <c r="K8648" i="1"/>
  <c r="J8648" i="1"/>
  <c r="I8648" i="1"/>
  <c r="H8648" i="1"/>
  <c r="N8647" i="1"/>
  <c r="M8647" i="1"/>
  <c r="L8647" i="1"/>
  <c r="K8647" i="1"/>
  <c r="J8647" i="1"/>
  <c r="I8647" i="1"/>
  <c r="H8647" i="1"/>
  <c r="N8646" i="1"/>
  <c r="M8646" i="1"/>
  <c r="L8646" i="1"/>
  <c r="K8646" i="1"/>
  <c r="J8646" i="1"/>
  <c r="I8646" i="1"/>
  <c r="H8646" i="1"/>
  <c r="N8645" i="1"/>
  <c r="M8645" i="1"/>
  <c r="L8645" i="1"/>
  <c r="K8645" i="1"/>
  <c r="J8645" i="1"/>
  <c r="I8645" i="1"/>
  <c r="H8645" i="1"/>
  <c r="N8644" i="1"/>
  <c r="M8644" i="1"/>
  <c r="L8644" i="1"/>
  <c r="K8644" i="1"/>
  <c r="J8644" i="1"/>
  <c r="I8644" i="1"/>
  <c r="H8644" i="1"/>
  <c r="N8643" i="1"/>
  <c r="M8643" i="1"/>
  <c r="L8643" i="1"/>
  <c r="K8643" i="1"/>
  <c r="J8643" i="1"/>
  <c r="I8643" i="1"/>
  <c r="H8643" i="1"/>
  <c r="N8642" i="1"/>
  <c r="M8642" i="1"/>
  <c r="L8642" i="1"/>
  <c r="K8642" i="1"/>
  <c r="J8642" i="1"/>
  <c r="I8642" i="1"/>
  <c r="H8642" i="1"/>
  <c r="N8641" i="1"/>
  <c r="M8641" i="1"/>
  <c r="L8641" i="1"/>
  <c r="K8641" i="1"/>
  <c r="J8641" i="1"/>
  <c r="I8641" i="1"/>
  <c r="H8641" i="1"/>
  <c r="N8640" i="1"/>
  <c r="M8640" i="1"/>
  <c r="L8640" i="1"/>
  <c r="K8640" i="1"/>
  <c r="J8640" i="1"/>
  <c r="I8640" i="1"/>
  <c r="H8640" i="1"/>
  <c r="N8639" i="1"/>
  <c r="M8639" i="1"/>
  <c r="L8639" i="1"/>
  <c r="K8639" i="1"/>
  <c r="J8639" i="1"/>
  <c r="I8639" i="1"/>
  <c r="H8639" i="1"/>
  <c r="N8638" i="1"/>
  <c r="M8638" i="1"/>
  <c r="L8638" i="1"/>
  <c r="K8638" i="1"/>
  <c r="J8638" i="1"/>
  <c r="I8638" i="1"/>
  <c r="H8638" i="1"/>
  <c r="N8637" i="1"/>
  <c r="M8637" i="1"/>
  <c r="L8637" i="1"/>
  <c r="K8637" i="1"/>
  <c r="J8637" i="1"/>
  <c r="I8637" i="1"/>
  <c r="H8637" i="1"/>
  <c r="N8636" i="1"/>
  <c r="M8636" i="1"/>
  <c r="L8636" i="1"/>
  <c r="K8636" i="1"/>
  <c r="J8636" i="1"/>
  <c r="I8636" i="1"/>
  <c r="H8636" i="1"/>
  <c r="N8635" i="1"/>
  <c r="M8635" i="1"/>
  <c r="L8635" i="1"/>
  <c r="K8635" i="1"/>
  <c r="J8635" i="1"/>
  <c r="I8635" i="1"/>
  <c r="H8635" i="1"/>
  <c r="N8634" i="1"/>
  <c r="M8634" i="1"/>
  <c r="L8634" i="1"/>
  <c r="K8634" i="1"/>
  <c r="J8634" i="1"/>
  <c r="I8634" i="1"/>
  <c r="H8634" i="1"/>
  <c r="N8633" i="1"/>
  <c r="M8633" i="1"/>
  <c r="L8633" i="1"/>
  <c r="K8633" i="1"/>
  <c r="J8633" i="1"/>
  <c r="I8633" i="1"/>
  <c r="H8633" i="1"/>
  <c r="N8632" i="1"/>
  <c r="M8632" i="1"/>
  <c r="L8632" i="1"/>
  <c r="K8632" i="1"/>
  <c r="J8632" i="1"/>
  <c r="I8632" i="1"/>
  <c r="H8632" i="1"/>
  <c r="N8631" i="1"/>
  <c r="M8631" i="1"/>
  <c r="L8631" i="1"/>
  <c r="K8631" i="1"/>
  <c r="J8631" i="1"/>
  <c r="I8631" i="1"/>
  <c r="H8631" i="1"/>
  <c r="N8630" i="1"/>
  <c r="M8630" i="1"/>
  <c r="L8630" i="1"/>
  <c r="K8630" i="1"/>
  <c r="J8630" i="1"/>
  <c r="I8630" i="1"/>
  <c r="H8630" i="1"/>
  <c r="N8629" i="1"/>
  <c r="M8629" i="1"/>
  <c r="L8629" i="1"/>
  <c r="K8629" i="1"/>
  <c r="J8629" i="1"/>
  <c r="I8629" i="1"/>
  <c r="H8629" i="1"/>
  <c r="N8628" i="1"/>
  <c r="M8628" i="1"/>
  <c r="L8628" i="1"/>
  <c r="K8628" i="1"/>
  <c r="J8628" i="1"/>
  <c r="I8628" i="1"/>
  <c r="H8628" i="1"/>
  <c r="N8627" i="1"/>
  <c r="M8627" i="1"/>
  <c r="L8627" i="1"/>
  <c r="K8627" i="1"/>
  <c r="J8627" i="1"/>
  <c r="I8627" i="1"/>
  <c r="H8627" i="1"/>
  <c r="N8626" i="1"/>
  <c r="M8626" i="1"/>
  <c r="L8626" i="1"/>
  <c r="K8626" i="1"/>
  <c r="J8626" i="1"/>
  <c r="I8626" i="1"/>
  <c r="H8626" i="1"/>
  <c r="N8625" i="1"/>
  <c r="M8625" i="1"/>
  <c r="L8625" i="1"/>
  <c r="K8625" i="1"/>
  <c r="J8625" i="1"/>
  <c r="I8625" i="1"/>
  <c r="H8625" i="1"/>
  <c r="N8624" i="1"/>
  <c r="M8624" i="1"/>
  <c r="L8624" i="1"/>
  <c r="K8624" i="1"/>
  <c r="J8624" i="1"/>
  <c r="I8624" i="1"/>
  <c r="H8624" i="1"/>
  <c r="N8623" i="1"/>
  <c r="M8623" i="1"/>
  <c r="L8623" i="1"/>
  <c r="K8623" i="1"/>
  <c r="J8623" i="1"/>
  <c r="I8623" i="1"/>
  <c r="H8623" i="1"/>
  <c r="N8622" i="1"/>
  <c r="M8622" i="1"/>
  <c r="L8622" i="1"/>
  <c r="K8622" i="1"/>
  <c r="J8622" i="1"/>
  <c r="I8622" i="1"/>
  <c r="H8622" i="1"/>
  <c r="N8621" i="1"/>
  <c r="M8621" i="1"/>
  <c r="L8621" i="1"/>
  <c r="K8621" i="1"/>
  <c r="J8621" i="1"/>
  <c r="I8621" i="1"/>
  <c r="H8621" i="1"/>
  <c r="N8620" i="1"/>
  <c r="M8620" i="1"/>
  <c r="L8620" i="1"/>
  <c r="K8620" i="1"/>
  <c r="J8620" i="1"/>
  <c r="I8620" i="1"/>
  <c r="H8620" i="1"/>
  <c r="N8619" i="1"/>
  <c r="M8619" i="1"/>
  <c r="L8619" i="1"/>
  <c r="K8619" i="1"/>
  <c r="J8619" i="1"/>
  <c r="I8619" i="1"/>
  <c r="H8619" i="1"/>
  <c r="N8618" i="1"/>
  <c r="M8618" i="1"/>
  <c r="L8618" i="1"/>
  <c r="K8618" i="1"/>
  <c r="J8618" i="1"/>
  <c r="I8618" i="1"/>
  <c r="H8618" i="1"/>
  <c r="N8617" i="1"/>
  <c r="M8617" i="1"/>
  <c r="L8617" i="1"/>
  <c r="K8617" i="1"/>
  <c r="J8617" i="1"/>
  <c r="I8617" i="1"/>
  <c r="H8617" i="1"/>
  <c r="N8616" i="1"/>
  <c r="M8616" i="1"/>
  <c r="L8616" i="1"/>
  <c r="K8616" i="1"/>
  <c r="J8616" i="1"/>
  <c r="I8616" i="1"/>
  <c r="H8616" i="1"/>
  <c r="N8615" i="1"/>
  <c r="M8615" i="1"/>
  <c r="L8615" i="1"/>
  <c r="K8615" i="1"/>
  <c r="J8615" i="1"/>
  <c r="I8615" i="1"/>
  <c r="H8615" i="1"/>
  <c r="N8614" i="1"/>
  <c r="M8614" i="1"/>
  <c r="L8614" i="1"/>
  <c r="K8614" i="1"/>
  <c r="J8614" i="1"/>
  <c r="I8614" i="1"/>
  <c r="H8614" i="1"/>
  <c r="N8613" i="1"/>
  <c r="M8613" i="1"/>
  <c r="L8613" i="1"/>
  <c r="K8613" i="1"/>
  <c r="J8613" i="1"/>
  <c r="I8613" i="1"/>
  <c r="H8613" i="1"/>
  <c r="N8612" i="1"/>
  <c r="M8612" i="1"/>
  <c r="L8612" i="1"/>
  <c r="K8612" i="1"/>
  <c r="J8612" i="1"/>
  <c r="I8612" i="1"/>
  <c r="H8612" i="1"/>
  <c r="N8611" i="1"/>
  <c r="M8611" i="1"/>
  <c r="L8611" i="1"/>
  <c r="K8611" i="1"/>
  <c r="J8611" i="1"/>
  <c r="I8611" i="1"/>
  <c r="H8611" i="1"/>
  <c r="N8610" i="1"/>
  <c r="M8610" i="1"/>
  <c r="L8610" i="1"/>
  <c r="K8610" i="1"/>
  <c r="J8610" i="1"/>
  <c r="I8610" i="1"/>
  <c r="H8610" i="1"/>
  <c r="N8609" i="1"/>
  <c r="M8609" i="1"/>
  <c r="L8609" i="1"/>
  <c r="K8609" i="1"/>
  <c r="J8609" i="1"/>
  <c r="I8609" i="1"/>
  <c r="H8609" i="1"/>
  <c r="N8608" i="1"/>
  <c r="M8608" i="1"/>
  <c r="L8608" i="1"/>
  <c r="K8608" i="1"/>
  <c r="J8608" i="1"/>
  <c r="I8608" i="1"/>
  <c r="H8608" i="1"/>
  <c r="N8607" i="1"/>
  <c r="M8607" i="1"/>
  <c r="L8607" i="1"/>
  <c r="K8607" i="1"/>
  <c r="J8607" i="1"/>
  <c r="I8607" i="1"/>
  <c r="H8607" i="1"/>
  <c r="N8606" i="1"/>
  <c r="M8606" i="1"/>
  <c r="L8606" i="1"/>
  <c r="K8606" i="1"/>
  <c r="J8606" i="1"/>
  <c r="I8606" i="1"/>
  <c r="H8606" i="1"/>
  <c r="N8605" i="1"/>
  <c r="M8605" i="1"/>
  <c r="L8605" i="1"/>
  <c r="K8605" i="1"/>
  <c r="J8605" i="1"/>
  <c r="I8605" i="1"/>
  <c r="H8605" i="1"/>
  <c r="N8604" i="1"/>
  <c r="M8604" i="1"/>
  <c r="L8604" i="1"/>
  <c r="K8604" i="1"/>
  <c r="J8604" i="1"/>
  <c r="I8604" i="1"/>
  <c r="H8604" i="1"/>
  <c r="N8603" i="1"/>
  <c r="M8603" i="1"/>
  <c r="L8603" i="1"/>
  <c r="K8603" i="1"/>
  <c r="J8603" i="1"/>
  <c r="I8603" i="1"/>
  <c r="H8603" i="1"/>
  <c r="N8602" i="1"/>
  <c r="M8602" i="1"/>
  <c r="L8602" i="1"/>
  <c r="K8602" i="1"/>
  <c r="J8602" i="1"/>
  <c r="I8602" i="1"/>
  <c r="H8602" i="1"/>
  <c r="N8601" i="1"/>
  <c r="M8601" i="1"/>
  <c r="L8601" i="1"/>
  <c r="K8601" i="1"/>
  <c r="J8601" i="1"/>
  <c r="I8601" i="1"/>
  <c r="H8601" i="1"/>
  <c r="N8600" i="1"/>
  <c r="M8600" i="1"/>
  <c r="L8600" i="1"/>
  <c r="K8600" i="1"/>
  <c r="J8600" i="1"/>
  <c r="I8600" i="1"/>
  <c r="H8600" i="1"/>
  <c r="N8599" i="1"/>
  <c r="M8599" i="1"/>
  <c r="L8599" i="1"/>
  <c r="K8599" i="1"/>
  <c r="J8599" i="1"/>
  <c r="I8599" i="1"/>
  <c r="H8599" i="1"/>
  <c r="N8598" i="1"/>
  <c r="M8598" i="1"/>
  <c r="L8598" i="1"/>
  <c r="K8598" i="1"/>
  <c r="J8598" i="1"/>
  <c r="I8598" i="1"/>
  <c r="H8598" i="1"/>
  <c r="N8597" i="1"/>
  <c r="M8597" i="1"/>
  <c r="L8597" i="1"/>
  <c r="K8597" i="1"/>
  <c r="J8597" i="1"/>
  <c r="I8597" i="1"/>
  <c r="H8597" i="1"/>
  <c r="N8596" i="1"/>
  <c r="M8596" i="1"/>
  <c r="L8596" i="1"/>
  <c r="K8596" i="1"/>
  <c r="J8596" i="1"/>
  <c r="I8596" i="1"/>
  <c r="H8596" i="1"/>
  <c r="N8595" i="1"/>
  <c r="M8595" i="1"/>
  <c r="L8595" i="1"/>
  <c r="K8595" i="1"/>
  <c r="J8595" i="1"/>
  <c r="I8595" i="1"/>
  <c r="H8595" i="1"/>
  <c r="N8594" i="1"/>
  <c r="M8594" i="1"/>
  <c r="L8594" i="1"/>
  <c r="K8594" i="1"/>
  <c r="J8594" i="1"/>
  <c r="I8594" i="1"/>
  <c r="H8594" i="1"/>
  <c r="N8593" i="1"/>
  <c r="M8593" i="1"/>
  <c r="L8593" i="1"/>
  <c r="K8593" i="1"/>
  <c r="J8593" i="1"/>
  <c r="I8593" i="1"/>
  <c r="H8593" i="1"/>
  <c r="N8592" i="1"/>
  <c r="M8592" i="1"/>
  <c r="L8592" i="1"/>
  <c r="K8592" i="1"/>
  <c r="J8592" i="1"/>
  <c r="I8592" i="1"/>
  <c r="H8592" i="1"/>
  <c r="N8591" i="1"/>
  <c r="M8591" i="1"/>
  <c r="L8591" i="1"/>
  <c r="K8591" i="1"/>
  <c r="J8591" i="1"/>
  <c r="I8591" i="1"/>
  <c r="H8591" i="1"/>
  <c r="N8590" i="1"/>
  <c r="M8590" i="1"/>
  <c r="L8590" i="1"/>
  <c r="K8590" i="1"/>
  <c r="J8590" i="1"/>
  <c r="I8590" i="1"/>
  <c r="H8590" i="1"/>
  <c r="N8589" i="1"/>
  <c r="M8589" i="1"/>
  <c r="L8589" i="1"/>
  <c r="K8589" i="1"/>
  <c r="J8589" i="1"/>
  <c r="I8589" i="1"/>
  <c r="H8589" i="1"/>
  <c r="N8588" i="1"/>
  <c r="M8588" i="1"/>
  <c r="L8588" i="1"/>
  <c r="K8588" i="1"/>
  <c r="J8588" i="1"/>
  <c r="I8588" i="1"/>
  <c r="H8588" i="1"/>
  <c r="N8587" i="1"/>
  <c r="M8587" i="1"/>
  <c r="L8587" i="1"/>
  <c r="K8587" i="1"/>
  <c r="J8587" i="1"/>
  <c r="I8587" i="1"/>
  <c r="H8587" i="1"/>
  <c r="N8586" i="1"/>
  <c r="M8586" i="1"/>
  <c r="L8586" i="1"/>
  <c r="K8586" i="1"/>
  <c r="J8586" i="1"/>
  <c r="I8586" i="1"/>
  <c r="H8586" i="1"/>
  <c r="N8585" i="1"/>
  <c r="M8585" i="1"/>
  <c r="L8585" i="1"/>
  <c r="K8585" i="1"/>
  <c r="J8585" i="1"/>
  <c r="I8585" i="1"/>
  <c r="H8585" i="1"/>
  <c r="N8584" i="1"/>
  <c r="M8584" i="1"/>
  <c r="L8584" i="1"/>
  <c r="K8584" i="1"/>
  <c r="J8584" i="1"/>
  <c r="I8584" i="1"/>
  <c r="H8584" i="1"/>
  <c r="N8583" i="1"/>
  <c r="M8583" i="1"/>
  <c r="L8583" i="1"/>
  <c r="K8583" i="1"/>
  <c r="J8583" i="1"/>
  <c r="I8583" i="1"/>
  <c r="H8583" i="1"/>
  <c r="N8582" i="1"/>
  <c r="M8582" i="1"/>
  <c r="L8582" i="1"/>
  <c r="K8582" i="1"/>
  <c r="J8582" i="1"/>
  <c r="I8582" i="1"/>
  <c r="H8582" i="1"/>
  <c r="N8581" i="1"/>
  <c r="M8581" i="1"/>
  <c r="L8581" i="1"/>
  <c r="K8581" i="1"/>
  <c r="J8581" i="1"/>
  <c r="I8581" i="1"/>
  <c r="H8581" i="1"/>
  <c r="N8580" i="1"/>
  <c r="M8580" i="1"/>
  <c r="L8580" i="1"/>
  <c r="K8580" i="1"/>
  <c r="J8580" i="1"/>
  <c r="I8580" i="1"/>
  <c r="H8580" i="1"/>
  <c r="N8579" i="1"/>
  <c r="M8579" i="1"/>
  <c r="L8579" i="1"/>
  <c r="K8579" i="1"/>
  <c r="J8579" i="1"/>
  <c r="I8579" i="1"/>
  <c r="H8579" i="1"/>
  <c r="N8578" i="1"/>
  <c r="M8578" i="1"/>
  <c r="L8578" i="1"/>
  <c r="K8578" i="1"/>
  <c r="J8578" i="1"/>
  <c r="I8578" i="1"/>
  <c r="H8578" i="1"/>
  <c r="N8577" i="1"/>
  <c r="M8577" i="1"/>
  <c r="L8577" i="1"/>
  <c r="K8577" i="1"/>
  <c r="J8577" i="1"/>
  <c r="I8577" i="1"/>
  <c r="H8577" i="1"/>
  <c r="N8576" i="1"/>
  <c r="M8576" i="1"/>
  <c r="L8576" i="1"/>
  <c r="K8576" i="1"/>
  <c r="J8576" i="1"/>
  <c r="I8576" i="1"/>
  <c r="H8576" i="1"/>
  <c r="N8575" i="1"/>
  <c r="M8575" i="1"/>
  <c r="L8575" i="1"/>
  <c r="K8575" i="1"/>
  <c r="J8575" i="1"/>
  <c r="I8575" i="1"/>
  <c r="H8575" i="1"/>
  <c r="N8574" i="1"/>
  <c r="M8574" i="1"/>
  <c r="L8574" i="1"/>
  <c r="K8574" i="1"/>
  <c r="J8574" i="1"/>
  <c r="I8574" i="1"/>
  <c r="H8574" i="1"/>
  <c r="N8573" i="1"/>
  <c r="M8573" i="1"/>
  <c r="L8573" i="1"/>
  <c r="K8573" i="1"/>
  <c r="J8573" i="1"/>
  <c r="I8573" i="1"/>
  <c r="H8573" i="1"/>
  <c r="N8572" i="1"/>
  <c r="M8572" i="1"/>
  <c r="L8572" i="1"/>
  <c r="K8572" i="1"/>
  <c r="J8572" i="1"/>
  <c r="I8572" i="1"/>
  <c r="H8572" i="1"/>
  <c r="N8571" i="1"/>
  <c r="M8571" i="1"/>
  <c r="L8571" i="1"/>
  <c r="K8571" i="1"/>
  <c r="J8571" i="1"/>
  <c r="I8571" i="1"/>
  <c r="H8571" i="1"/>
  <c r="N8570" i="1"/>
  <c r="M8570" i="1"/>
  <c r="L8570" i="1"/>
  <c r="K8570" i="1"/>
  <c r="J8570" i="1"/>
  <c r="I8570" i="1"/>
  <c r="H8570" i="1"/>
  <c r="N8569" i="1"/>
  <c r="M8569" i="1"/>
  <c r="L8569" i="1"/>
  <c r="K8569" i="1"/>
  <c r="J8569" i="1"/>
  <c r="I8569" i="1"/>
  <c r="H8569" i="1"/>
  <c r="N8568" i="1"/>
  <c r="M8568" i="1"/>
  <c r="L8568" i="1"/>
  <c r="K8568" i="1"/>
  <c r="J8568" i="1"/>
  <c r="I8568" i="1"/>
  <c r="H8568" i="1"/>
  <c r="N8567" i="1"/>
  <c r="M8567" i="1"/>
  <c r="L8567" i="1"/>
  <c r="K8567" i="1"/>
  <c r="J8567" i="1"/>
  <c r="I8567" i="1"/>
  <c r="H8567" i="1"/>
  <c r="N8566" i="1"/>
  <c r="M8566" i="1"/>
  <c r="L8566" i="1"/>
  <c r="K8566" i="1"/>
  <c r="J8566" i="1"/>
  <c r="I8566" i="1"/>
  <c r="H8566" i="1"/>
  <c r="N8565" i="1"/>
  <c r="M8565" i="1"/>
  <c r="L8565" i="1"/>
  <c r="K8565" i="1"/>
  <c r="J8565" i="1"/>
  <c r="I8565" i="1"/>
  <c r="H8565" i="1"/>
  <c r="N8564" i="1"/>
  <c r="M8564" i="1"/>
  <c r="L8564" i="1"/>
  <c r="K8564" i="1"/>
  <c r="J8564" i="1"/>
  <c r="I8564" i="1"/>
  <c r="H8564" i="1"/>
  <c r="N8563" i="1"/>
  <c r="M8563" i="1"/>
  <c r="L8563" i="1"/>
  <c r="K8563" i="1"/>
  <c r="J8563" i="1"/>
  <c r="I8563" i="1"/>
  <c r="H8563" i="1"/>
  <c r="N8562" i="1"/>
  <c r="M8562" i="1"/>
  <c r="L8562" i="1"/>
  <c r="K8562" i="1"/>
  <c r="J8562" i="1"/>
  <c r="I8562" i="1"/>
  <c r="H8562" i="1"/>
  <c r="N8561" i="1"/>
  <c r="M8561" i="1"/>
  <c r="L8561" i="1"/>
  <c r="K8561" i="1"/>
  <c r="J8561" i="1"/>
  <c r="I8561" i="1"/>
  <c r="H8561" i="1"/>
  <c r="N8560" i="1"/>
  <c r="M8560" i="1"/>
  <c r="L8560" i="1"/>
  <c r="K8560" i="1"/>
  <c r="J8560" i="1"/>
  <c r="I8560" i="1"/>
  <c r="H8560" i="1"/>
  <c r="N8559" i="1"/>
  <c r="M8559" i="1"/>
  <c r="L8559" i="1"/>
  <c r="K8559" i="1"/>
  <c r="J8559" i="1"/>
  <c r="I8559" i="1"/>
  <c r="H8559" i="1"/>
  <c r="N8558" i="1"/>
  <c r="M8558" i="1"/>
  <c r="L8558" i="1"/>
  <c r="K8558" i="1"/>
  <c r="J8558" i="1"/>
  <c r="I8558" i="1"/>
  <c r="H8558" i="1"/>
  <c r="N8557" i="1"/>
  <c r="M8557" i="1"/>
  <c r="L8557" i="1"/>
  <c r="K8557" i="1"/>
  <c r="J8557" i="1"/>
  <c r="I8557" i="1"/>
  <c r="H8557" i="1"/>
  <c r="N8556" i="1"/>
  <c r="M8556" i="1"/>
  <c r="L8556" i="1"/>
  <c r="K8556" i="1"/>
  <c r="J8556" i="1"/>
  <c r="I8556" i="1"/>
  <c r="H8556" i="1"/>
  <c r="N8555" i="1"/>
  <c r="M8555" i="1"/>
  <c r="L8555" i="1"/>
  <c r="K8555" i="1"/>
  <c r="J8555" i="1"/>
  <c r="I8555" i="1"/>
  <c r="H8555" i="1"/>
  <c r="N8554" i="1"/>
  <c r="M8554" i="1"/>
  <c r="L8554" i="1"/>
  <c r="K8554" i="1"/>
  <c r="J8554" i="1"/>
  <c r="I8554" i="1"/>
  <c r="H8554" i="1"/>
  <c r="N8553" i="1"/>
  <c r="M8553" i="1"/>
  <c r="L8553" i="1"/>
  <c r="K8553" i="1"/>
  <c r="J8553" i="1"/>
  <c r="I8553" i="1"/>
  <c r="H8553" i="1"/>
  <c r="N8552" i="1"/>
  <c r="M8552" i="1"/>
  <c r="L8552" i="1"/>
  <c r="K8552" i="1"/>
  <c r="J8552" i="1"/>
  <c r="I8552" i="1"/>
  <c r="H8552" i="1"/>
  <c r="N8551" i="1"/>
  <c r="M8551" i="1"/>
  <c r="L8551" i="1"/>
  <c r="K8551" i="1"/>
  <c r="J8551" i="1"/>
  <c r="I8551" i="1"/>
  <c r="H8551" i="1"/>
  <c r="N8550" i="1"/>
  <c r="M8550" i="1"/>
  <c r="L8550" i="1"/>
  <c r="K8550" i="1"/>
  <c r="J8550" i="1"/>
  <c r="I8550" i="1"/>
  <c r="H8550" i="1"/>
  <c r="N8549" i="1"/>
  <c r="M8549" i="1"/>
  <c r="L8549" i="1"/>
  <c r="K8549" i="1"/>
  <c r="J8549" i="1"/>
  <c r="I8549" i="1"/>
  <c r="H8549" i="1"/>
  <c r="N8548" i="1"/>
  <c r="M8548" i="1"/>
  <c r="L8548" i="1"/>
  <c r="K8548" i="1"/>
  <c r="J8548" i="1"/>
  <c r="I8548" i="1"/>
  <c r="H8548" i="1"/>
  <c r="N8547" i="1"/>
  <c r="M8547" i="1"/>
  <c r="L8547" i="1"/>
  <c r="K8547" i="1"/>
  <c r="J8547" i="1"/>
  <c r="I8547" i="1"/>
  <c r="H8547" i="1"/>
  <c r="N8546" i="1"/>
  <c r="M8546" i="1"/>
  <c r="L8546" i="1"/>
  <c r="K8546" i="1"/>
  <c r="J8546" i="1"/>
  <c r="I8546" i="1"/>
  <c r="H8546" i="1"/>
  <c r="N8545" i="1"/>
  <c r="M8545" i="1"/>
  <c r="L8545" i="1"/>
  <c r="K8545" i="1"/>
  <c r="J8545" i="1"/>
  <c r="I8545" i="1"/>
  <c r="H8545" i="1"/>
  <c r="N8544" i="1"/>
  <c r="M8544" i="1"/>
  <c r="L8544" i="1"/>
  <c r="K8544" i="1"/>
  <c r="J8544" i="1"/>
  <c r="I8544" i="1"/>
  <c r="H8544" i="1"/>
  <c r="N8543" i="1"/>
  <c r="M8543" i="1"/>
  <c r="L8543" i="1"/>
  <c r="K8543" i="1"/>
  <c r="J8543" i="1"/>
  <c r="I8543" i="1"/>
  <c r="H8543" i="1"/>
  <c r="N8542" i="1"/>
  <c r="M8542" i="1"/>
  <c r="L8542" i="1"/>
  <c r="K8542" i="1"/>
  <c r="J8542" i="1"/>
  <c r="I8542" i="1"/>
  <c r="H8542" i="1"/>
  <c r="N8541" i="1"/>
  <c r="M8541" i="1"/>
  <c r="L8541" i="1"/>
  <c r="K8541" i="1"/>
  <c r="J8541" i="1"/>
  <c r="I8541" i="1"/>
  <c r="H8541" i="1"/>
  <c r="N8540" i="1"/>
  <c r="M8540" i="1"/>
  <c r="L8540" i="1"/>
  <c r="K8540" i="1"/>
  <c r="J8540" i="1"/>
  <c r="I8540" i="1"/>
  <c r="H8540" i="1"/>
  <c r="N8539" i="1"/>
  <c r="M8539" i="1"/>
  <c r="L8539" i="1"/>
  <c r="K8539" i="1"/>
  <c r="J8539" i="1"/>
  <c r="I8539" i="1"/>
  <c r="H8539" i="1"/>
  <c r="N8538" i="1"/>
  <c r="M8538" i="1"/>
  <c r="L8538" i="1"/>
  <c r="K8538" i="1"/>
  <c r="J8538" i="1"/>
  <c r="I8538" i="1"/>
  <c r="H8538" i="1"/>
  <c r="N8537" i="1"/>
  <c r="M8537" i="1"/>
  <c r="L8537" i="1"/>
  <c r="K8537" i="1"/>
  <c r="J8537" i="1"/>
  <c r="I8537" i="1"/>
  <c r="H8537" i="1"/>
  <c r="N8536" i="1"/>
  <c r="M8536" i="1"/>
  <c r="L8536" i="1"/>
  <c r="K8536" i="1"/>
  <c r="J8536" i="1"/>
  <c r="I8536" i="1"/>
  <c r="H8536" i="1"/>
  <c r="N8535" i="1"/>
  <c r="M8535" i="1"/>
  <c r="L8535" i="1"/>
  <c r="K8535" i="1"/>
  <c r="J8535" i="1"/>
  <c r="I8535" i="1"/>
  <c r="H8535" i="1"/>
  <c r="N8534" i="1"/>
  <c r="M8534" i="1"/>
  <c r="L8534" i="1"/>
  <c r="K8534" i="1"/>
  <c r="J8534" i="1"/>
  <c r="I8534" i="1"/>
  <c r="H8534" i="1"/>
  <c r="N8533" i="1"/>
  <c r="M8533" i="1"/>
  <c r="L8533" i="1"/>
  <c r="K8533" i="1"/>
  <c r="J8533" i="1"/>
  <c r="I8533" i="1"/>
  <c r="H8533" i="1"/>
  <c r="N8532" i="1"/>
  <c r="M8532" i="1"/>
  <c r="L8532" i="1"/>
  <c r="K8532" i="1"/>
  <c r="J8532" i="1"/>
  <c r="I8532" i="1"/>
  <c r="H8532" i="1"/>
  <c r="N8531" i="1"/>
  <c r="M8531" i="1"/>
  <c r="L8531" i="1"/>
  <c r="K8531" i="1"/>
  <c r="J8531" i="1"/>
  <c r="I8531" i="1"/>
  <c r="H8531" i="1"/>
  <c r="N8530" i="1"/>
  <c r="M8530" i="1"/>
  <c r="L8530" i="1"/>
  <c r="K8530" i="1"/>
  <c r="J8530" i="1"/>
  <c r="I8530" i="1"/>
  <c r="H8530" i="1"/>
  <c r="N8529" i="1"/>
  <c r="M8529" i="1"/>
  <c r="L8529" i="1"/>
  <c r="K8529" i="1"/>
  <c r="J8529" i="1"/>
  <c r="I8529" i="1"/>
  <c r="H8529" i="1"/>
  <c r="N8528" i="1"/>
  <c r="M8528" i="1"/>
  <c r="L8528" i="1"/>
  <c r="K8528" i="1"/>
  <c r="J8528" i="1"/>
  <c r="I8528" i="1"/>
  <c r="H8528" i="1"/>
  <c r="N8527" i="1"/>
  <c r="M8527" i="1"/>
  <c r="L8527" i="1"/>
  <c r="K8527" i="1"/>
  <c r="J8527" i="1"/>
  <c r="I8527" i="1"/>
  <c r="H8527" i="1"/>
  <c r="N8526" i="1"/>
  <c r="M8526" i="1"/>
  <c r="L8526" i="1"/>
  <c r="K8526" i="1"/>
  <c r="J8526" i="1"/>
  <c r="I8526" i="1"/>
  <c r="H8526" i="1"/>
  <c r="N8525" i="1"/>
  <c r="M8525" i="1"/>
  <c r="L8525" i="1"/>
  <c r="K8525" i="1"/>
  <c r="J8525" i="1"/>
  <c r="I8525" i="1"/>
  <c r="H8525" i="1"/>
  <c r="N8524" i="1"/>
  <c r="M8524" i="1"/>
  <c r="L8524" i="1"/>
  <c r="K8524" i="1"/>
  <c r="J8524" i="1"/>
  <c r="I8524" i="1"/>
  <c r="H8524" i="1"/>
  <c r="N8523" i="1"/>
  <c r="M8523" i="1"/>
  <c r="L8523" i="1"/>
  <c r="K8523" i="1"/>
  <c r="J8523" i="1"/>
  <c r="I8523" i="1"/>
  <c r="H8523" i="1"/>
  <c r="N8522" i="1"/>
  <c r="M8522" i="1"/>
  <c r="L8522" i="1"/>
  <c r="K8522" i="1"/>
  <c r="J8522" i="1"/>
  <c r="I8522" i="1"/>
  <c r="H8522" i="1"/>
  <c r="N8521" i="1"/>
  <c r="M8521" i="1"/>
  <c r="L8521" i="1"/>
  <c r="K8521" i="1"/>
  <c r="J8521" i="1"/>
  <c r="I8521" i="1"/>
  <c r="H8521" i="1"/>
  <c r="N8520" i="1"/>
  <c r="M8520" i="1"/>
  <c r="L8520" i="1"/>
  <c r="K8520" i="1"/>
  <c r="J8520" i="1"/>
  <c r="I8520" i="1"/>
  <c r="H8520" i="1"/>
  <c r="N8519" i="1"/>
  <c r="M8519" i="1"/>
  <c r="L8519" i="1"/>
  <c r="K8519" i="1"/>
  <c r="J8519" i="1"/>
  <c r="I8519" i="1"/>
  <c r="H8519" i="1"/>
  <c r="N8518" i="1"/>
  <c r="M8518" i="1"/>
  <c r="L8518" i="1"/>
  <c r="K8518" i="1"/>
  <c r="J8518" i="1"/>
  <c r="I8518" i="1"/>
  <c r="H8518" i="1"/>
  <c r="N8517" i="1"/>
  <c r="M8517" i="1"/>
  <c r="L8517" i="1"/>
  <c r="K8517" i="1"/>
  <c r="J8517" i="1"/>
  <c r="I8517" i="1"/>
  <c r="H8517" i="1"/>
  <c r="N8516" i="1"/>
  <c r="M8516" i="1"/>
  <c r="L8516" i="1"/>
  <c r="K8516" i="1"/>
  <c r="J8516" i="1"/>
  <c r="I8516" i="1"/>
  <c r="H8516" i="1"/>
  <c r="N8515" i="1"/>
  <c r="M8515" i="1"/>
  <c r="L8515" i="1"/>
  <c r="K8515" i="1"/>
  <c r="J8515" i="1"/>
  <c r="I8515" i="1"/>
  <c r="H8515" i="1"/>
  <c r="N8514" i="1"/>
  <c r="M8514" i="1"/>
  <c r="L8514" i="1"/>
  <c r="K8514" i="1"/>
  <c r="J8514" i="1"/>
  <c r="I8514" i="1"/>
  <c r="H8514" i="1"/>
  <c r="N8513" i="1"/>
  <c r="M8513" i="1"/>
  <c r="L8513" i="1"/>
  <c r="K8513" i="1"/>
  <c r="J8513" i="1"/>
  <c r="I8513" i="1"/>
  <c r="H8513" i="1"/>
  <c r="N8512" i="1"/>
  <c r="M8512" i="1"/>
  <c r="L8512" i="1"/>
  <c r="K8512" i="1"/>
  <c r="J8512" i="1"/>
  <c r="I8512" i="1"/>
  <c r="H8512" i="1"/>
  <c r="N8511" i="1"/>
  <c r="M8511" i="1"/>
  <c r="L8511" i="1"/>
  <c r="K8511" i="1"/>
  <c r="J8511" i="1"/>
  <c r="I8511" i="1"/>
  <c r="H8511" i="1"/>
  <c r="N8510" i="1"/>
  <c r="M8510" i="1"/>
  <c r="L8510" i="1"/>
  <c r="K8510" i="1"/>
  <c r="J8510" i="1"/>
  <c r="I8510" i="1"/>
  <c r="H8510" i="1"/>
  <c r="N8509" i="1"/>
  <c r="M8509" i="1"/>
  <c r="L8509" i="1"/>
  <c r="K8509" i="1"/>
  <c r="J8509" i="1"/>
  <c r="I8509" i="1"/>
  <c r="H8509" i="1"/>
  <c r="N8508" i="1"/>
  <c r="M8508" i="1"/>
  <c r="L8508" i="1"/>
  <c r="K8508" i="1"/>
  <c r="J8508" i="1"/>
  <c r="I8508" i="1"/>
  <c r="H8508" i="1"/>
  <c r="N8507" i="1"/>
  <c r="M8507" i="1"/>
  <c r="L8507" i="1"/>
  <c r="K8507" i="1"/>
  <c r="J8507" i="1"/>
  <c r="I8507" i="1"/>
  <c r="H8507" i="1"/>
  <c r="N8506" i="1"/>
  <c r="M8506" i="1"/>
  <c r="L8506" i="1"/>
  <c r="K8506" i="1"/>
  <c r="J8506" i="1"/>
  <c r="I8506" i="1"/>
  <c r="H8506" i="1"/>
  <c r="N8505" i="1"/>
  <c r="M8505" i="1"/>
  <c r="L8505" i="1"/>
  <c r="K8505" i="1"/>
  <c r="J8505" i="1"/>
  <c r="I8505" i="1"/>
  <c r="H8505" i="1"/>
  <c r="N8504" i="1"/>
  <c r="M8504" i="1"/>
  <c r="L8504" i="1"/>
  <c r="K8504" i="1"/>
  <c r="J8504" i="1"/>
  <c r="I8504" i="1"/>
  <c r="H8504" i="1"/>
  <c r="N8503" i="1"/>
  <c r="M8503" i="1"/>
  <c r="L8503" i="1"/>
  <c r="K8503" i="1"/>
  <c r="J8503" i="1"/>
  <c r="I8503" i="1"/>
  <c r="H8503" i="1"/>
  <c r="N8502" i="1"/>
  <c r="M8502" i="1"/>
  <c r="L8502" i="1"/>
  <c r="K8502" i="1"/>
  <c r="J8502" i="1"/>
  <c r="I8502" i="1"/>
  <c r="H8502" i="1"/>
  <c r="N8501" i="1"/>
  <c r="M8501" i="1"/>
  <c r="L8501" i="1"/>
  <c r="K8501" i="1"/>
  <c r="J8501" i="1"/>
  <c r="I8501" i="1"/>
  <c r="H8501" i="1"/>
  <c r="N8500" i="1"/>
  <c r="M8500" i="1"/>
  <c r="L8500" i="1"/>
  <c r="K8500" i="1"/>
  <c r="J8500" i="1"/>
  <c r="I8500" i="1"/>
  <c r="H8500" i="1"/>
  <c r="N8499" i="1"/>
  <c r="M8499" i="1"/>
  <c r="L8499" i="1"/>
  <c r="K8499" i="1"/>
  <c r="J8499" i="1"/>
  <c r="I8499" i="1"/>
  <c r="H8499" i="1"/>
  <c r="N8498" i="1"/>
  <c r="M8498" i="1"/>
  <c r="L8498" i="1"/>
  <c r="K8498" i="1"/>
  <c r="J8498" i="1"/>
  <c r="I8498" i="1"/>
  <c r="H8498" i="1"/>
  <c r="N8497" i="1"/>
  <c r="M8497" i="1"/>
  <c r="L8497" i="1"/>
  <c r="K8497" i="1"/>
  <c r="J8497" i="1"/>
  <c r="I8497" i="1"/>
  <c r="H8497" i="1"/>
  <c r="N8496" i="1"/>
  <c r="M8496" i="1"/>
  <c r="L8496" i="1"/>
  <c r="K8496" i="1"/>
  <c r="J8496" i="1"/>
  <c r="I8496" i="1"/>
  <c r="H8496" i="1"/>
  <c r="N8495" i="1"/>
  <c r="M8495" i="1"/>
  <c r="L8495" i="1"/>
  <c r="K8495" i="1"/>
  <c r="J8495" i="1"/>
  <c r="I8495" i="1"/>
  <c r="H8495" i="1"/>
  <c r="N8494" i="1"/>
  <c r="M8494" i="1"/>
  <c r="L8494" i="1"/>
  <c r="K8494" i="1"/>
  <c r="J8494" i="1"/>
  <c r="I8494" i="1"/>
  <c r="H8494" i="1"/>
  <c r="N8493" i="1"/>
  <c r="M8493" i="1"/>
  <c r="L8493" i="1"/>
  <c r="K8493" i="1"/>
  <c r="J8493" i="1"/>
  <c r="I8493" i="1"/>
  <c r="H8493" i="1"/>
  <c r="N8492" i="1"/>
  <c r="M8492" i="1"/>
  <c r="L8492" i="1"/>
  <c r="K8492" i="1"/>
  <c r="J8492" i="1"/>
  <c r="I8492" i="1"/>
  <c r="H8492" i="1"/>
  <c r="N8491" i="1"/>
  <c r="M8491" i="1"/>
  <c r="L8491" i="1"/>
  <c r="K8491" i="1"/>
  <c r="J8491" i="1"/>
  <c r="I8491" i="1"/>
  <c r="H8491" i="1"/>
  <c r="N8490" i="1"/>
  <c r="M8490" i="1"/>
  <c r="L8490" i="1"/>
  <c r="K8490" i="1"/>
  <c r="J8490" i="1"/>
  <c r="I8490" i="1"/>
  <c r="H8490" i="1"/>
  <c r="N8489" i="1"/>
  <c r="M8489" i="1"/>
  <c r="L8489" i="1"/>
  <c r="K8489" i="1"/>
  <c r="J8489" i="1"/>
  <c r="I8489" i="1"/>
  <c r="H8489" i="1"/>
  <c r="N8488" i="1"/>
  <c r="M8488" i="1"/>
  <c r="L8488" i="1"/>
  <c r="K8488" i="1"/>
  <c r="J8488" i="1"/>
  <c r="I8488" i="1"/>
  <c r="H8488" i="1"/>
  <c r="N8487" i="1"/>
  <c r="M8487" i="1"/>
  <c r="L8487" i="1"/>
  <c r="K8487" i="1"/>
  <c r="J8487" i="1"/>
  <c r="I8487" i="1"/>
  <c r="H8487" i="1"/>
  <c r="N8486" i="1"/>
  <c r="M8486" i="1"/>
  <c r="L8486" i="1"/>
  <c r="K8486" i="1"/>
  <c r="J8486" i="1"/>
  <c r="I8486" i="1"/>
  <c r="H8486" i="1"/>
  <c r="N8485" i="1"/>
  <c r="M8485" i="1"/>
  <c r="L8485" i="1"/>
  <c r="K8485" i="1"/>
  <c r="J8485" i="1"/>
  <c r="I8485" i="1"/>
  <c r="H8485" i="1"/>
  <c r="N8484" i="1"/>
  <c r="M8484" i="1"/>
  <c r="L8484" i="1"/>
  <c r="K8484" i="1"/>
  <c r="J8484" i="1"/>
  <c r="I8484" i="1"/>
  <c r="H8484" i="1"/>
  <c r="N8483" i="1"/>
  <c r="M8483" i="1"/>
  <c r="L8483" i="1"/>
  <c r="K8483" i="1"/>
  <c r="J8483" i="1"/>
  <c r="I8483" i="1"/>
  <c r="H8483" i="1"/>
  <c r="N8482" i="1"/>
  <c r="M8482" i="1"/>
  <c r="L8482" i="1"/>
  <c r="K8482" i="1"/>
  <c r="J8482" i="1"/>
  <c r="I8482" i="1"/>
  <c r="H8482" i="1"/>
  <c r="N8481" i="1"/>
  <c r="M8481" i="1"/>
  <c r="L8481" i="1"/>
  <c r="K8481" i="1"/>
  <c r="J8481" i="1"/>
  <c r="I8481" i="1"/>
  <c r="H8481" i="1"/>
  <c r="N8480" i="1"/>
  <c r="M8480" i="1"/>
  <c r="L8480" i="1"/>
  <c r="K8480" i="1"/>
  <c r="J8480" i="1"/>
  <c r="I8480" i="1"/>
  <c r="H8480" i="1"/>
  <c r="N8479" i="1"/>
  <c r="M8479" i="1"/>
  <c r="L8479" i="1"/>
  <c r="K8479" i="1"/>
  <c r="J8479" i="1"/>
  <c r="I8479" i="1"/>
  <c r="H8479" i="1"/>
  <c r="N8478" i="1"/>
  <c r="M8478" i="1"/>
  <c r="L8478" i="1"/>
  <c r="K8478" i="1"/>
  <c r="J8478" i="1"/>
  <c r="I8478" i="1"/>
  <c r="H8478" i="1"/>
  <c r="N8477" i="1"/>
  <c r="M8477" i="1"/>
  <c r="L8477" i="1"/>
  <c r="K8477" i="1"/>
  <c r="J8477" i="1"/>
  <c r="I8477" i="1"/>
  <c r="H8477" i="1"/>
  <c r="N8476" i="1"/>
  <c r="M8476" i="1"/>
  <c r="L8476" i="1"/>
  <c r="K8476" i="1"/>
  <c r="J8476" i="1"/>
  <c r="I8476" i="1"/>
  <c r="H8476" i="1"/>
  <c r="N8475" i="1"/>
  <c r="M8475" i="1"/>
  <c r="L8475" i="1"/>
  <c r="K8475" i="1"/>
  <c r="J8475" i="1"/>
  <c r="I8475" i="1"/>
  <c r="H8475" i="1"/>
  <c r="N8474" i="1"/>
  <c r="M8474" i="1"/>
  <c r="L8474" i="1"/>
  <c r="K8474" i="1"/>
  <c r="J8474" i="1"/>
  <c r="I8474" i="1"/>
  <c r="H8474" i="1"/>
  <c r="N8473" i="1"/>
  <c r="M8473" i="1"/>
  <c r="L8473" i="1"/>
  <c r="K8473" i="1"/>
  <c r="J8473" i="1"/>
  <c r="I8473" i="1"/>
  <c r="H8473" i="1"/>
  <c r="N8472" i="1"/>
  <c r="M8472" i="1"/>
  <c r="L8472" i="1"/>
  <c r="K8472" i="1"/>
  <c r="J8472" i="1"/>
  <c r="I8472" i="1"/>
  <c r="H8472" i="1"/>
  <c r="N8471" i="1"/>
  <c r="M8471" i="1"/>
  <c r="L8471" i="1"/>
  <c r="K8471" i="1"/>
  <c r="J8471" i="1"/>
  <c r="I8471" i="1"/>
  <c r="H8471" i="1"/>
  <c r="N8470" i="1"/>
  <c r="M8470" i="1"/>
  <c r="L8470" i="1"/>
  <c r="K8470" i="1"/>
  <c r="J8470" i="1"/>
  <c r="I8470" i="1"/>
  <c r="H8470" i="1"/>
  <c r="N8469" i="1"/>
  <c r="M8469" i="1"/>
  <c r="L8469" i="1"/>
  <c r="K8469" i="1"/>
  <c r="J8469" i="1"/>
  <c r="I8469" i="1"/>
  <c r="H8469" i="1"/>
  <c r="N8468" i="1"/>
  <c r="M8468" i="1"/>
  <c r="L8468" i="1"/>
  <c r="K8468" i="1"/>
  <c r="J8468" i="1"/>
  <c r="I8468" i="1"/>
  <c r="H8468" i="1"/>
  <c r="N8467" i="1"/>
  <c r="M8467" i="1"/>
  <c r="L8467" i="1"/>
  <c r="K8467" i="1"/>
  <c r="J8467" i="1"/>
  <c r="I8467" i="1"/>
  <c r="H8467" i="1"/>
  <c r="N8466" i="1"/>
  <c r="M8466" i="1"/>
  <c r="L8466" i="1"/>
  <c r="K8466" i="1"/>
  <c r="J8466" i="1"/>
  <c r="I8466" i="1"/>
  <c r="H8466" i="1"/>
  <c r="N8465" i="1"/>
  <c r="M8465" i="1"/>
  <c r="L8465" i="1"/>
  <c r="K8465" i="1"/>
  <c r="J8465" i="1"/>
  <c r="I8465" i="1"/>
  <c r="H8465" i="1"/>
  <c r="N8464" i="1"/>
  <c r="M8464" i="1"/>
  <c r="L8464" i="1"/>
  <c r="K8464" i="1"/>
  <c r="J8464" i="1"/>
  <c r="I8464" i="1"/>
  <c r="H8464" i="1"/>
  <c r="N8463" i="1"/>
  <c r="M8463" i="1"/>
  <c r="L8463" i="1"/>
  <c r="K8463" i="1"/>
  <c r="J8463" i="1"/>
  <c r="I8463" i="1"/>
  <c r="H8463" i="1"/>
  <c r="N8462" i="1"/>
  <c r="M8462" i="1"/>
  <c r="L8462" i="1"/>
  <c r="K8462" i="1"/>
  <c r="J8462" i="1"/>
  <c r="I8462" i="1"/>
  <c r="H8462" i="1"/>
  <c r="N8461" i="1"/>
  <c r="M8461" i="1"/>
  <c r="L8461" i="1"/>
  <c r="K8461" i="1"/>
  <c r="J8461" i="1"/>
  <c r="I8461" i="1"/>
  <c r="H8461" i="1"/>
  <c r="N8460" i="1"/>
  <c r="M8460" i="1"/>
  <c r="L8460" i="1"/>
  <c r="K8460" i="1"/>
  <c r="J8460" i="1"/>
  <c r="I8460" i="1"/>
  <c r="H8460" i="1"/>
  <c r="N8459" i="1"/>
  <c r="M8459" i="1"/>
  <c r="L8459" i="1"/>
  <c r="K8459" i="1"/>
  <c r="J8459" i="1"/>
  <c r="I8459" i="1"/>
  <c r="H8459" i="1"/>
  <c r="N8458" i="1"/>
  <c r="M8458" i="1"/>
  <c r="L8458" i="1"/>
  <c r="K8458" i="1"/>
  <c r="J8458" i="1"/>
  <c r="I8458" i="1"/>
  <c r="H8458" i="1"/>
  <c r="N8457" i="1"/>
  <c r="M8457" i="1"/>
  <c r="L8457" i="1"/>
  <c r="K8457" i="1"/>
  <c r="J8457" i="1"/>
  <c r="I8457" i="1"/>
  <c r="H8457" i="1"/>
  <c r="N8456" i="1"/>
  <c r="M8456" i="1"/>
  <c r="L8456" i="1"/>
  <c r="K8456" i="1"/>
  <c r="J8456" i="1"/>
  <c r="I8456" i="1"/>
  <c r="H8456" i="1"/>
  <c r="N8455" i="1"/>
  <c r="M8455" i="1"/>
  <c r="L8455" i="1"/>
  <c r="K8455" i="1"/>
  <c r="J8455" i="1"/>
  <c r="I8455" i="1"/>
  <c r="H8455" i="1"/>
  <c r="N8454" i="1"/>
  <c r="M8454" i="1"/>
  <c r="L8454" i="1"/>
  <c r="K8454" i="1"/>
  <c r="J8454" i="1"/>
  <c r="I8454" i="1"/>
  <c r="H8454" i="1"/>
  <c r="N8453" i="1"/>
  <c r="M8453" i="1"/>
  <c r="L8453" i="1"/>
  <c r="K8453" i="1"/>
  <c r="J8453" i="1"/>
  <c r="I8453" i="1"/>
  <c r="H8453" i="1"/>
  <c r="N8452" i="1"/>
  <c r="M8452" i="1"/>
  <c r="L8452" i="1"/>
  <c r="K8452" i="1"/>
  <c r="J8452" i="1"/>
  <c r="I8452" i="1"/>
  <c r="H8452" i="1"/>
  <c r="N8451" i="1"/>
  <c r="M8451" i="1"/>
  <c r="L8451" i="1"/>
  <c r="K8451" i="1"/>
  <c r="J8451" i="1"/>
  <c r="I8451" i="1"/>
  <c r="H8451" i="1"/>
  <c r="N8450" i="1"/>
  <c r="M8450" i="1"/>
  <c r="L8450" i="1"/>
  <c r="K8450" i="1"/>
  <c r="J8450" i="1"/>
  <c r="I8450" i="1"/>
  <c r="H8450" i="1"/>
  <c r="N8449" i="1"/>
  <c r="M8449" i="1"/>
  <c r="L8449" i="1"/>
  <c r="K8449" i="1"/>
  <c r="J8449" i="1"/>
  <c r="I8449" i="1"/>
  <c r="H8449" i="1"/>
  <c r="N8448" i="1"/>
  <c r="M8448" i="1"/>
  <c r="L8448" i="1"/>
  <c r="K8448" i="1"/>
  <c r="J8448" i="1"/>
  <c r="I8448" i="1"/>
  <c r="H8448" i="1"/>
  <c r="N8447" i="1"/>
  <c r="M8447" i="1"/>
  <c r="L8447" i="1"/>
  <c r="K8447" i="1"/>
  <c r="J8447" i="1"/>
  <c r="I8447" i="1"/>
  <c r="H8447" i="1"/>
  <c r="N8446" i="1"/>
  <c r="M8446" i="1"/>
  <c r="L8446" i="1"/>
  <c r="K8446" i="1"/>
  <c r="J8446" i="1"/>
  <c r="I8446" i="1"/>
  <c r="H8446" i="1"/>
  <c r="N8445" i="1"/>
  <c r="M8445" i="1"/>
  <c r="L8445" i="1"/>
  <c r="K8445" i="1"/>
  <c r="J8445" i="1"/>
  <c r="I8445" i="1"/>
  <c r="H8445" i="1"/>
  <c r="N8444" i="1"/>
  <c r="M8444" i="1"/>
  <c r="L8444" i="1"/>
  <c r="K8444" i="1"/>
  <c r="J8444" i="1"/>
  <c r="I8444" i="1"/>
  <c r="H8444" i="1"/>
  <c r="N8443" i="1"/>
  <c r="M8443" i="1"/>
  <c r="L8443" i="1"/>
  <c r="K8443" i="1"/>
  <c r="J8443" i="1"/>
  <c r="I8443" i="1"/>
  <c r="H8443" i="1"/>
  <c r="N8442" i="1"/>
  <c r="M8442" i="1"/>
  <c r="L8442" i="1"/>
  <c r="K8442" i="1"/>
  <c r="J8442" i="1"/>
  <c r="I8442" i="1"/>
  <c r="H8442" i="1"/>
  <c r="N8441" i="1"/>
  <c r="M8441" i="1"/>
  <c r="L8441" i="1"/>
  <c r="K8441" i="1"/>
  <c r="J8441" i="1"/>
  <c r="I8441" i="1"/>
  <c r="H8441" i="1"/>
  <c r="N8440" i="1"/>
  <c r="M8440" i="1"/>
  <c r="L8440" i="1"/>
  <c r="K8440" i="1"/>
  <c r="J8440" i="1"/>
  <c r="I8440" i="1"/>
  <c r="H8440" i="1"/>
  <c r="N8439" i="1"/>
  <c r="M8439" i="1"/>
  <c r="L8439" i="1"/>
  <c r="K8439" i="1"/>
  <c r="J8439" i="1"/>
  <c r="I8439" i="1"/>
  <c r="H8439" i="1"/>
  <c r="N8438" i="1"/>
  <c r="M8438" i="1"/>
  <c r="L8438" i="1"/>
  <c r="K8438" i="1"/>
  <c r="J8438" i="1"/>
  <c r="I8438" i="1"/>
  <c r="H8438" i="1"/>
  <c r="N8437" i="1"/>
  <c r="M8437" i="1"/>
  <c r="L8437" i="1"/>
  <c r="K8437" i="1"/>
  <c r="J8437" i="1"/>
  <c r="I8437" i="1"/>
  <c r="H8437" i="1"/>
  <c r="N8436" i="1"/>
  <c r="M8436" i="1"/>
  <c r="L8436" i="1"/>
  <c r="K8436" i="1"/>
  <c r="J8436" i="1"/>
  <c r="I8436" i="1"/>
  <c r="H8436" i="1"/>
  <c r="N8435" i="1"/>
  <c r="M8435" i="1"/>
  <c r="L8435" i="1"/>
  <c r="K8435" i="1"/>
  <c r="J8435" i="1"/>
  <c r="I8435" i="1"/>
  <c r="H8435" i="1"/>
  <c r="N8434" i="1"/>
  <c r="M8434" i="1"/>
  <c r="L8434" i="1"/>
  <c r="K8434" i="1"/>
  <c r="J8434" i="1"/>
  <c r="I8434" i="1"/>
  <c r="H8434" i="1"/>
  <c r="N8433" i="1"/>
  <c r="M8433" i="1"/>
  <c r="L8433" i="1"/>
  <c r="K8433" i="1"/>
  <c r="J8433" i="1"/>
  <c r="I8433" i="1"/>
  <c r="H8433" i="1"/>
  <c r="N8432" i="1"/>
  <c r="M8432" i="1"/>
  <c r="L8432" i="1"/>
  <c r="K8432" i="1"/>
  <c r="J8432" i="1"/>
  <c r="I8432" i="1"/>
  <c r="H8432" i="1"/>
  <c r="N8431" i="1"/>
  <c r="M8431" i="1"/>
  <c r="L8431" i="1"/>
  <c r="K8431" i="1"/>
  <c r="J8431" i="1"/>
  <c r="I8431" i="1"/>
  <c r="H8431" i="1"/>
  <c r="N8430" i="1"/>
  <c r="M8430" i="1"/>
  <c r="L8430" i="1"/>
  <c r="K8430" i="1"/>
  <c r="J8430" i="1"/>
  <c r="I8430" i="1"/>
  <c r="H8430" i="1"/>
  <c r="N8429" i="1"/>
  <c r="M8429" i="1"/>
  <c r="L8429" i="1"/>
  <c r="K8429" i="1"/>
  <c r="J8429" i="1"/>
  <c r="I8429" i="1"/>
  <c r="H8429" i="1"/>
  <c r="N8428" i="1"/>
  <c r="M8428" i="1"/>
  <c r="L8428" i="1"/>
  <c r="K8428" i="1"/>
  <c r="J8428" i="1"/>
  <c r="I8428" i="1"/>
  <c r="H8428" i="1"/>
  <c r="N8427" i="1"/>
  <c r="M8427" i="1"/>
  <c r="L8427" i="1"/>
  <c r="K8427" i="1"/>
  <c r="J8427" i="1"/>
  <c r="I8427" i="1"/>
  <c r="H8427" i="1"/>
  <c r="N8426" i="1"/>
  <c r="M8426" i="1"/>
  <c r="L8426" i="1"/>
  <c r="K8426" i="1"/>
  <c r="J8426" i="1"/>
  <c r="I8426" i="1"/>
  <c r="H8426" i="1"/>
  <c r="N8425" i="1"/>
  <c r="M8425" i="1"/>
  <c r="L8425" i="1"/>
  <c r="K8425" i="1"/>
  <c r="J8425" i="1"/>
  <c r="I8425" i="1"/>
  <c r="H8425" i="1"/>
  <c r="N8424" i="1"/>
  <c r="M8424" i="1"/>
  <c r="L8424" i="1"/>
  <c r="K8424" i="1"/>
  <c r="J8424" i="1"/>
  <c r="I8424" i="1"/>
  <c r="H8424" i="1"/>
  <c r="N8423" i="1"/>
  <c r="M8423" i="1"/>
  <c r="L8423" i="1"/>
  <c r="K8423" i="1"/>
  <c r="J8423" i="1"/>
  <c r="I8423" i="1"/>
  <c r="H8423" i="1"/>
  <c r="N8422" i="1"/>
  <c r="M8422" i="1"/>
  <c r="L8422" i="1"/>
  <c r="K8422" i="1"/>
  <c r="J8422" i="1"/>
  <c r="I8422" i="1"/>
  <c r="H8422" i="1"/>
  <c r="N8421" i="1"/>
  <c r="M8421" i="1"/>
  <c r="L8421" i="1"/>
  <c r="K8421" i="1"/>
  <c r="J8421" i="1"/>
  <c r="I8421" i="1"/>
  <c r="H8421" i="1"/>
  <c r="N8420" i="1"/>
  <c r="M8420" i="1"/>
  <c r="L8420" i="1"/>
  <c r="K8420" i="1"/>
  <c r="J8420" i="1"/>
  <c r="I8420" i="1"/>
  <c r="H8420" i="1"/>
  <c r="N8419" i="1"/>
  <c r="M8419" i="1"/>
  <c r="L8419" i="1"/>
  <c r="K8419" i="1"/>
  <c r="J8419" i="1"/>
  <c r="I8419" i="1"/>
  <c r="H8419" i="1"/>
  <c r="N8418" i="1"/>
  <c r="M8418" i="1"/>
  <c r="L8418" i="1"/>
  <c r="K8418" i="1"/>
  <c r="J8418" i="1"/>
  <c r="I8418" i="1"/>
  <c r="H8418" i="1"/>
  <c r="N8417" i="1"/>
  <c r="M8417" i="1"/>
  <c r="L8417" i="1"/>
  <c r="K8417" i="1"/>
  <c r="J8417" i="1"/>
  <c r="I8417" i="1"/>
  <c r="H8417" i="1"/>
  <c r="N8416" i="1"/>
  <c r="M8416" i="1"/>
  <c r="L8416" i="1"/>
  <c r="K8416" i="1"/>
  <c r="J8416" i="1"/>
  <c r="I8416" i="1"/>
  <c r="H8416" i="1"/>
  <c r="N8415" i="1"/>
  <c r="M8415" i="1"/>
  <c r="L8415" i="1"/>
  <c r="K8415" i="1"/>
  <c r="J8415" i="1"/>
  <c r="I8415" i="1"/>
  <c r="H8415" i="1"/>
  <c r="N8414" i="1"/>
  <c r="M8414" i="1"/>
  <c r="L8414" i="1"/>
  <c r="K8414" i="1"/>
  <c r="J8414" i="1"/>
  <c r="I8414" i="1"/>
  <c r="H8414" i="1"/>
  <c r="N8413" i="1"/>
  <c r="M8413" i="1"/>
  <c r="L8413" i="1"/>
  <c r="K8413" i="1"/>
  <c r="J8413" i="1"/>
  <c r="I8413" i="1"/>
  <c r="H8413" i="1"/>
  <c r="N8412" i="1"/>
  <c r="M8412" i="1"/>
  <c r="L8412" i="1"/>
  <c r="K8412" i="1"/>
  <c r="J8412" i="1"/>
  <c r="I8412" i="1"/>
  <c r="H8412" i="1"/>
  <c r="N8411" i="1"/>
  <c r="M8411" i="1"/>
  <c r="L8411" i="1"/>
  <c r="K8411" i="1"/>
  <c r="J8411" i="1"/>
  <c r="I8411" i="1"/>
  <c r="H8411" i="1"/>
  <c r="N8410" i="1"/>
  <c r="M8410" i="1"/>
  <c r="L8410" i="1"/>
  <c r="K8410" i="1"/>
  <c r="J8410" i="1"/>
  <c r="I8410" i="1"/>
  <c r="H8410" i="1"/>
  <c r="N8409" i="1"/>
  <c r="M8409" i="1"/>
  <c r="L8409" i="1"/>
  <c r="K8409" i="1"/>
  <c r="J8409" i="1"/>
  <c r="I8409" i="1"/>
  <c r="H8409" i="1"/>
  <c r="N8408" i="1"/>
  <c r="M8408" i="1"/>
  <c r="L8408" i="1"/>
  <c r="K8408" i="1"/>
  <c r="J8408" i="1"/>
  <c r="I8408" i="1"/>
  <c r="H8408" i="1"/>
  <c r="N8407" i="1"/>
  <c r="M8407" i="1"/>
  <c r="L8407" i="1"/>
  <c r="K8407" i="1"/>
  <c r="J8407" i="1"/>
  <c r="I8407" i="1"/>
  <c r="H8407" i="1"/>
  <c r="N8406" i="1"/>
  <c r="M8406" i="1"/>
  <c r="L8406" i="1"/>
  <c r="K8406" i="1"/>
  <c r="J8406" i="1"/>
  <c r="I8406" i="1"/>
  <c r="H8406" i="1"/>
  <c r="N8405" i="1"/>
  <c r="M8405" i="1"/>
  <c r="L8405" i="1"/>
  <c r="K8405" i="1"/>
  <c r="J8405" i="1"/>
  <c r="I8405" i="1"/>
  <c r="H8405" i="1"/>
  <c r="N8404" i="1"/>
  <c r="M8404" i="1"/>
  <c r="L8404" i="1"/>
  <c r="K8404" i="1"/>
  <c r="J8404" i="1"/>
  <c r="I8404" i="1"/>
  <c r="H8404" i="1"/>
  <c r="N8403" i="1"/>
  <c r="M8403" i="1"/>
  <c r="L8403" i="1"/>
  <c r="K8403" i="1"/>
  <c r="J8403" i="1"/>
  <c r="I8403" i="1"/>
  <c r="H8403" i="1"/>
  <c r="N8402" i="1"/>
  <c r="M8402" i="1"/>
  <c r="L8402" i="1"/>
  <c r="K8402" i="1"/>
  <c r="J8402" i="1"/>
  <c r="I8402" i="1"/>
  <c r="H8402" i="1"/>
  <c r="N8401" i="1"/>
  <c r="M8401" i="1"/>
  <c r="L8401" i="1"/>
  <c r="K8401" i="1"/>
  <c r="J8401" i="1"/>
  <c r="I8401" i="1"/>
  <c r="H8401" i="1"/>
  <c r="N8400" i="1"/>
  <c r="M8400" i="1"/>
  <c r="L8400" i="1"/>
  <c r="K8400" i="1"/>
  <c r="J8400" i="1"/>
  <c r="I8400" i="1"/>
  <c r="H8400" i="1"/>
  <c r="N8399" i="1"/>
  <c r="M8399" i="1"/>
  <c r="L8399" i="1"/>
  <c r="K8399" i="1"/>
  <c r="J8399" i="1"/>
  <c r="I8399" i="1"/>
  <c r="H8399" i="1"/>
  <c r="N8398" i="1"/>
  <c r="M8398" i="1"/>
  <c r="L8398" i="1"/>
  <c r="K8398" i="1"/>
  <c r="J8398" i="1"/>
  <c r="I8398" i="1"/>
  <c r="H8398" i="1"/>
  <c r="N8397" i="1"/>
  <c r="M8397" i="1"/>
  <c r="L8397" i="1"/>
  <c r="K8397" i="1"/>
  <c r="J8397" i="1"/>
  <c r="I8397" i="1"/>
  <c r="H8397" i="1"/>
  <c r="N8396" i="1"/>
  <c r="M8396" i="1"/>
  <c r="L8396" i="1"/>
  <c r="K8396" i="1"/>
  <c r="J8396" i="1"/>
  <c r="I8396" i="1"/>
  <c r="H8396" i="1"/>
  <c r="N8395" i="1"/>
  <c r="M8395" i="1"/>
  <c r="L8395" i="1"/>
  <c r="K8395" i="1"/>
  <c r="J8395" i="1"/>
  <c r="I8395" i="1"/>
  <c r="H8395" i="1"/>
  <c r="N8394" i="1"/>
  <c r="M8394" i="1"/>
  <c r="L8394" i="1"/>
  <c r="K8394" i="1"/>
  <c r="J8394" i="1"/>
  <c r="I8394" i="1"/>
  <c r="H8394" i="1"/>
  <c r="N8393" i="1"/>
  <c r="M8393" i="1"/>
  <c r="L8393" i="1"/>
  <c r="K8393" i="1"/>
  <c r="J8393" i="1"/>
  <c r="I8393" i="1"/>
  <c r="H8393" i="1"/>
  <c r="N8392" i="1"/>
  <c r="M8392" i="1"/>
  <c r="L8392" i="1"/>
  <c r="K8392" i="1"/>
  <c r="J8392" i="1"/>
  <c r="I8392" i="1"/>
  <c r="H8392" i="1"/>
  <c r="N8391" i="1"/>
  <c r="M8391" i="1"/>
  <c r="L8391" i="1"/>
  <c r="K8391" i="1"/>
  <c r="J8391" i="1"/>
  <c r="I8391" i="1"/>
  <c r="H8391" i="1"/>
  <c r="N8390" i="1"/>
  <c r="M8390" i="1"/>
  <c r="L8390" i="1"/>
  <c r="K8390" i="1"/>
  <c r="J8390" i="1"/>
  <c r="I8390" i="1"/>
  <c r="H8390" i="1"/>
  <c r="N8389" i="1"/>
  <c r="M8389" i="1"/>
  <c r="L8389" i="1"/>
  <c r="K8389" i="1"/>
  <c r="J8389" i="1"/>
  <c r="I8389" i="1"/>
  <c r="H8389" i="1"/>
  <c r="N8388" i="1"/>
  <c r="M8388" i="1"/>
  <c r="L8388" i="1"/>
  <c r="K8388" i="1"/>
  <c r="J8388" i="1"/>
  <c r="I8388" i="1"/>
  <c r="H8388" i="1"/>
  <c r="N8387" i="1"/>
  <c r="M8387" i="1"/>
  <c r="L8387" i="1"/>
  <c r="K8387" i="1"/>
  <c r="J8387" i="1"/>
  <c r="I8387" i="1"/>
  <c r="H8387" i="1"/>
  <c r="N8386" i="1"/>
  <c r="M8386" i="1"/>
  <c r="L8386" i="1"/>
  <c r="K8386" i="1"/>
  <c r="J8386" i="1"/>
  <c r="I8386" i="1"/>
  <c r="H8386" i="1"/>
  <c r="N8385" i="1"/>
  <c r="M8385" i="1"/>
  <c r="L8385" i="1"/>
  <c r="K8385" i="1"/>
  <c r="J8385" i="1"/>
  <c r="I8385" i="1"/>
  <c r="H8385" i="1"/>
  <c r="N8384" i="1"/>
  <c r="M8384" i="1"/>
  <c r="L8384" i="1"/>
  <c r="K8384" i="1"/>
  <c r="J8384" i="1"/>
  <c r="I8384" i="1"/>
  <c r="H8384" i="1"/>
  <c r="N8383" i="1"/>
  <c r="M8383" i="1"/>
  <c r="L8383" i="1"/>
  <c r="K8383" i="1"/>
  <c r="J8383" i="1"/>
  <c r="I8383" i="1"/>
  <c r="H8383" i="1"/>
  <c r="N8382" i="1"/>
  <c r="M8382" i="1"/>
  <c r="L8382" i="1"/>
  <c r="K8382" i="1"/>
  <c r="J8382" i="1"/>
  <c r="I8382" i="1"/>
  <c r="H8382" i="1"/>
  <c r="N8381" i="1"/>
  <c r="M8381" i="1"/>
  <c r="L8381" i="1"/>
  <c r="K8381" i="1"/>
  <c r="J8381" i="1"/>
  <c r="I8381" i="1"/>
  <c r="H8381" i="1"/>
  <c r="N8380" i="1"/>
  <c r="M8380" i="1"/>
  <c r="L8380" i="1"/>
  <c r="K8380" i="1"/>
  <c r="J8380" i="1"/>
  <c r="I8380" i="1"/>
  <c r="H8380" i="1"/>
  <c r="N8379" i="1"/>
  <c r="M8379" i="1"/>
  <c r="L8379" i="1"/>
  <c r="K8379" i="1"/>
  <c r="J8379" i="1"/>
  <c r="I8379" i="1"/>
  <c r="H8379" i="1"/>
  <c r="N8378" i="1"/>
  <c r="M8378" i="1"/>
  <c r="L8378" i="1"/>
  <c r="K8378" i="1"/>
  <c r="J8378" i="1"/>
  <c r="I8378" i="1"/>
  <c r="H8378" i="1"/>
  <c r="N8377" i="1"/>
  <c r="M8377" i="1"/>
  <c r="L8377" i="1"/>
  <c r="K8377" i="1"/>
  <c r="J8377" i="1"/>
  <c r="I8377" i="1"/>
  <c r="H8377" i="1"/>
  <c r="N8376" i="1"/>
  <c r="M8376" i="1"/>
  <c r="L8376" i="1"/>
  <c r="K8376" i="1"/>
  <c r="J8376" i="1"/>
  <c r="I8376" i="1"/>
  <c r="H8376" i="1"/>
  <c r="N8375" i="1"/>
  <c r="M8375" i="1"/>
  <c r="L8375" i="1"/>
  <c r="K8375" i="1"/>
  <c r="J8375" i="1"/>
  <c r="I8375" i="1"/>
  <c r="H8375" i="1"/>
  <c r="N8374" i="1"/>
  <c r="M8374" i="1"/>
  <c r="L8374" i="1"/>
  <c r="K8374" i="1"/>
  <c r="J8374" i="1"/>
  <c r="I8374" i="1"/>
  <c r="H8374" i="1"/>
  <c r="N8373" i="1"/>
  <c r="M8373" i="1"/>
  <c r="L8373" i="1"/>
  <c r="K8373" i="1"/>
  <c r="J8373" i="1"/>
  <c r="I8373" i="1"/>
  <c r="H8373" i="1"/>
  <c r="N8372" i="1"/>
  <c r="M8372" i="1"/>
  <c r="L8372" i="1"/>
  <c r="K8372" i="1"/>
  <c r="J8372" i="1"/>
  <c r="I8372" i="1"/>
  <c r="H8372" i="1"/>
  <c r="N8371" i="1"/>
  <c r="M8371" i="1"/>
  <c r="L8371" i="1"/>
  <c r="K8371" i="1"/>
  <c r="J8371" i="1"/>
  <c r="I8371" i="1"/>
  <c r="H8371" i="1"/>
  <c r="N8370" i="1"/>
  <c r="M8370" i="1"/>
  <c r="L8370" i="1"/>
  <c r="K8370" i="1"/>
  <c r="J8370" i="1"/>
  <c r="I8370" i="1"/>
  <c r="H8370" i="1"/>
  <c r="N8369" i="1"/>
  <c r="M8369" i="1"/>
  <c r="L8369" i="1"/>
  <c r="K8369" i="1"/>
  <c r="J8369" i="1"/>
  <c r="I8369" i="1"/>
  <c r="H8369" i="1"/>
  <c r="N8368" i="1"/>
  <c r="M8368" i="1"/>
  <c r="L8368" i="1"/>
  <c r="K8368" i="1"/>
  <c r="J8368" i="1"/>
  <c r="I8368" i="1"/>
  <c r="H8368" i="1"/>
  <c r="N8367" i="1"/>
  <c r="M8367" i="1"/>
  <c r="L8367" i="1"/>
  <c r="K8367" i="1"/>
  <c r="J8367" i="1"/>
  <c r="I8367" i="1"/>
  <c r="H8367" i="1"/>
  <c r="N8366" i="1"/>
  <c r="M8366" i="1"/>
  <c r="L8366" i="1"/>
  <c r="K8366" i="1"/>
  <c r="J8366" i="1"/>
  <c r="I8366" i="1"/>
  <c r="H8366" i="1"/>
  <c r="N8365" i="1"/>
  <c r="M8365" i="1"/>
  <c r="L8365" i="1"/>
  <c r="K8365" i="1"/>
  <c r="J8365" i="1"/>
  <c r="I8365" i="1"/>
  <c r="H8365" i="1"/>
  <c r="N8364" i="1"/>
  <c r="M8364" i="1"/>
  <c r="L8364" i="1"/>
  <c r="K8364" i="1"/>
  <c r="J8364" i="1"/>
  <c r="I8364" i="1"/>
  <c r="H8364" i="1"/>
  <c r="N8363" i="1"/>
  <c r="M8363" i="1"/>
  <c r="L8363" i="1"/>
  <c r="K8363" i="1"/>
  <c r="J8363" i="1"/>
  <c r="I8363" i="1"/>
  <c r="H8363" i="1"/>
  <c r="N8362" i="1"/>
  <c r="M8362" i="1"/>
  <c r="L8362" i="1"/>
  <c r="K8362" i="1"/>
  <c r="J8362" i="1"/>
  <c r="I8362" i="1"/>
  <c r="H8362" i="1"/>
  <c r="N8361" i="1"/>
  <c r="M8361" i="1"/>
  <c r="L8361" i="1"/>
  <c r="K8361" i="1"/>
  <c r="J8361" i="1"/>
  <c r="I8361" i="1"/>
  <c r="H8361" i="1"/>
  <c r="N8360" i="1"/>
  <c r="M8360" i="1"/>
  <c r="L8360" i="1"/>
  <c r="K8360" i="1"/>
  <c r="J8360" i="1"/>
  <c r="I8360" i="1"/>
  <c r="H8360" i="1"/>
  <c r="N8359" i="1"/>
  <c r="M8359" i="1"/>
  <c r="L8359" i="1"/>
  <c r="K8359" i="1"/>
  <c r="J8359" i="1"/>
  <c r="I8359" i="1"/>
  <c r="H8359" i="1"/>
  <c r="N8358" i="1"/>
  <c r="M8358" i="1"/>
  <c r="L8358" i="1"/>
  <c r="K8358" i="1"/>
  <c r="J8358" i="1"/>
  <c r="I8358" i="1"/>
  <c r="H8358" i="1"/>
  <c r="N8357" i="1"/>
  <c r="M8357" i="1"/>
  <c r="L8357" i="1"/>
  <c r="K8357" i="1"/>
  <c r="J8357" i="1"/>
  <c r="I8357" i="1"/>
  <c r="H8357" i="1"/>
  <c r="N8356" i="1"/>
  <c r="M8356" i="1"/>
  <c r="L8356" i="1"/>
  <c r="K8356" i="1"/>
  <c r="J8356" i="1"/>
  <c r="I8356" i="1"/>
  <c r="H8356" i="1"/>
  <c r="N8355" i="1"/>
  <c r="M8355" i="1"/>
  <c r="L8355" i="1"/>
  <c r="K8355" i="1"/>
  <c r="J8355" i="1"/>
  <c r="I8355" i="1"/>
  <c r="H8355" i="1"/>
  <c r="N8354" i="1"/>
  <c r="M8354" i="1"/>
  <c r="L8354" i="1"/>
  <c r="K8354" i="1"/>
  <c r="J8354" i="1"/>
  <c r="I8354" i="1"/>
  <c r="H8354" i="1"/>
  <c r="N8353" i="1"/>
  <c r="M8353" i="1"/>
  <c r="L8353" i="1"/>
  <c r="K8353" i="1"/>
  <c r="J8353" i="1"/>
  <c r="I8353" i="1"/>
  <c r="H8353" i="1"/>
  <c r="N8352" i="1"/>
  <c r="M8352" i="1"/>
  <c r="L8352" i="1"/>
  <c r="K8352" i="1"/>
  <c r="J8352" i="1"/>
  <c r="I8352" i="1"/>
  <c r="H8352" i="1"/>
  <c r="N8351" i="1"/>
  <c r="M8351" i="1"/>
  <c r="L8351" i="1"/>
  <c r="K8351" i="1"/>
  <c r="J8351" i="1"/>
  <c r="I8351" i="1"/>
  <c r="H8351" i="1"/>
  <c r="N8350" i="1"/>
  <c r="M8350" i="1"/>
  <c r="L8350" i="1"/>
  <c r="K8350" i="1"/>
  <c r="J8350" i="1"/>
  <c r="I8350" i="1"/>
  <c r="H8350" i="1"/>
  <c r="N8349" i="1"/>
  <c r="M8349" i="1"/>
  <c r="L8349" i="1"/>
  <c r="K8349" i="1"/>
  <c r="J8349" i="1"/>
  <c r="I8349" i="1"/>
  <c r="H8349" i="1"/>
  <c r="N8348" i="1"/>
  <c r="M8348" i="1"/>
  <c r="L8348" i="1"/>
  <c r="K8348" i="1"/>
  <c r="J8348" i="1"/>
  <c r="I8348" i="1"/>
  <c r="H8348" i="1"/>
  <c r="N8347" i="1"/>
  <c r="M8347" i="1"/>
  <c r="L8347" i="1"/>
  <c r="K8347" i="1"/>
  <c r="J8347" i="1"/>
  <c r="I8347" i="1"/>
  <c r="H8347" i="1"/>
  <c r="N8346" i="1"/>
  <c r="M8346" i="1"/>
  <c r="L8346" i="1"/>
  <c r="K8346" i="1"/>
  <c r="J8346" i="1"/>
  <c r="I8346" i="1"/>
  <c r="H8346" i="1"/>
  <c r="N8345" i="1"/>
  <c r="M8345" i="1"/>
  <c r="L8345" i="1"/>
  <c r="K8345" i="1"/>
  <c r="J8345" i="1"/>
  <c r="I8345" i="1"/>
  <c r="H8345" i="1"/>
  <c r="N8344" i="1"/>
  <c r="M8344" i="1"/>
  <c r="L8344" i="1"/>
  <c r="K8344" i="1"/>
  <c r="J8344" i="1"/>
  <c r="I8344" i="1"/>
  <c r="H8344" i="1"/>
  <c r="N8343" i="1"/>
  <c r="M8343" i="1"/>
  <c r="L8343" i="1"/>
  <c r="K8343" i="1"/>
  <c r="J8343" i="1"/>
  <c r="I8343" i="1"/>
  <c r="H8343" i="1"/>
  <c r="N8342" i="1"/>
  <c r="M8342" i="1"/>
  <c r="L8342" i="1"/>
  <c r="K8342" i="1"/>
  <c r="J8342" i="1"/>
  <c r="I8342" i="1"/>
  <c r="H8342" i="1"/>
  <c r="N8341" i="1"/>
  <c r="M8341" i="1"/>
  <c r="L8341" i="1"/>
  <c r="K8341" i="1"/>
  <c r="J8341" i="1"/>
  <c r="I8341" i="1"/>
  <c r="H8341" i="1"/>
  <c r="N8340" i="1"/>
  <c r="M8340" i="1"/>
  <c r="L8340" i="1"/>
  <c r="K8340" i="1"/>
  <c r="J8340" i="1"/>
  <c r="I8340" i="1"/>
  <c r="H8340" i="1"/>
  <c r="N8339" i="1"/>
  <c r="M8339" i="1"/>
  <c r="L8339" i="1"/>
  <c r="K8339" i="1"/>
  <c r="J8339" i="1"/>
  <c r="I8339" i="1"/>
  <c r="H8339" i="1"/>
  <c r="N8338" i="1"/>
  <c r="M8338" i="1"/>
  <c r="L8338" i="1"/>
  <c r="K8338" i="1"/>
  <c r="J8338" i="1"/>
  <c r="I8338" i="1"/>
  <c r="H8338" i="1"/>
  <c r="N8337" i="1"/>
  <c r="M8337" i="1"/>
  <c r="L8337" i="1"/>
  <c r="K8337" i="1"/>
  <c r="J8337" i="1"/>
  <c r="I8337" i="1"/>
  <c r="H8337" i="1"/>
  <c r="N8336" i="1"/>
  <c r="M8336" i="1"/>
  <c r="L8336" i="1"/>
  <c r="K8336" i="1"/>
  <c r="J8336" i="1"/>
  <c r="I8336" i="1"/>
  <c r="H8336" i="1"/>
  <c r="N8335" i="1"/>
  <c r="M8335" i="1"/>
  <c r="L8335" i="1"/>
  <c r="K8335" i="1"/>
  <c r="J8335" i="1"/>
  <c r="I8335" i="1"/>
  <c r="H8335" i="1"/>
  <c r="N8334" i="1"/>
  <c r="M8334" i="1"/>
  <c r="L8334" i="1"/>
  <c r="K8334" i="1"/>
  <c r="J8334" i="1"/>
  <c r="I8334" i="1"/>
  <c r="H8334" i="1"/>
  <c r="N8333" i="1"/>
  <c r="M8333" i="1"/>
  <c r="L8333" i="1"/>
  <c r="K8333" i="1"/>
  <c r="J8333" i="1"/>
  <c r="I8333" i="1"/>
  <c r="H8333" i="1"/>
  <c r="N8332" i="1"/>
  <c r="M8332" i="1"/>
  <c r="L8332" i="1"/>
  <c r="K8332" i="1"/>
  <c r="J8332" i="1"/>
  <c r="I8332" i="1"/>
  <c r="H8332" i="1"/>
  <c r="N8331" i="1"/>
  <c r="M8331" i="1"/>
  <c r="L8331" i="1"/>
  <c r="K8331" i="1"/>
  <c r="J8331" i="1"/>
  <c r="I8331" i="1"/>
  <c r="H8331" i="1"/>
  <c r="N8330" i="1"/>
  <c r="M8330" i="1"/>
  <c r="L8330" i="1"/>
  <c r="K8330" i="1"/>
  <c r="J8330" i="1"/>
  <c r="I8330" i="1"/>
  <c r="H8330" i="1"/>
  <c r="N8329" i="1"/>
  <c r="M8329" i="1"/>
  <c r="L8329" i="1"/>
  <c r="K8329" i="1"/>
  <c r="J8329" i="1"/>
  <c r="I8329" i="1"/>
  <c r="H8329" i="1"/>
  <c r="N8328" i="1"/>
  <c r="M8328" i="1"/>
  <c r="L8328" i="1"/>
  <c r="K8328" i="1"/>
  <c r="J8328" i="1"/>
  <c r="I8328" i="1"/>
  <c r="H8328" i="1"/>
  <c r="N8327" i="1"/>
  <c r="M8327" i="1"/>
  <c r="L8327" i="1"/>
  <c r="K8327" i="1"/>
  <c r="J8327" i="1"/>
  <c r="I8327" i="1"/>
  <c r="H8327" i="1"/>
  <c r="N8326" i="1"/>
  <c r="M8326" i="1"/>
  <c r="L8326" i="1"/>
  <c r="K8326" i="1"/>
  <c r="J8326" i="1"/>
  <c r="I8326" i="1"/>
  <c r="H8326" i="1"/>
  <c r="N8325" i="1"/>
  <c r="M8325" i="1"/>
  <c r="L8325" i="1"/>
  <c r="K8325" i="1"/>
  <c r="J8325" i="1"/>
  <c r="I8325" i="1"/>
  <c r="H8325" i="1"/>
  <c r="N8324" i="1"/>
  <c r="M8324" i="1"/>
  <c r="L8324" i="1"/>
  <c r="K8324" i="1"/>
  <c r="J8324" i="1"/>
  <c r="I8324" i="1"/>
  <c r="H8324" i="1"/>
  <c r="N8323" i="1"/>
  <c r="M8323" i="1"/>
  <c r="L8323" i="1"/>
  <c r="K8323" i="1"/>
  <c r="J8323" i="1"/>
  <c r="I8323" i="1"/>
  <c r="H8323" i="1"/>
  <c r="N8322" i="1"/>
  <c r="M8322" i="1"/>
  <c r="L8322" i="1"/>
  <c r="K8322" i="1"/>
  <c r="J8322" i="1"/>
  <c r="I8322" i="1"/>
  <c r="H8322" i="1"/>
  <c r="N8321" i="1"/>
  <c r="M8321" i="1"/>
  <c r="L8321" i="1"/>
  <c r="K8321" i="1"/>
  <c r="J8321" i="1"/>
  <c r="I8321" i="1"/>
  <c r="H8321" i="1"/>
  <c r="N8320" i="1"/>
  <c r="M8320" i="1"/>
  <c r="L8320" i="1"/>
  <c r="K8320" i="1"/>
  <c r="J8320" i="1"/>
  <c r="I8320" i="1"/>
  <c r="H8320" i="1"/>
  <c r="N8319" i="1"/>
  <c r="M8319" i="1"/>
  <c r="L8319" i="1"/>
  <c r="K8319" i="1"/>
  <c r="J8319" i="1"/>
  <c r="I8319" i="1"/>
  <c r="H8319" i="1"/>
  <c r="N8318" i="1"/>
  <c r="M8318" i="1"/>
  <c r="L8318" i="1"/>
  <c r="K8318" i="1"/>
  <c r="J8318" i="1"/>
  <c r="I8318" i="1"/>
  <c r="H8318" i="1"/>
  <c r="N8317" i="1"/>
  <c r="M8317" i="1"/>
  <c r="L8317" i="1"/>
  <c r="K8317" i="1"/>
  <c r="J8317" i="1"/>
  <c r="I8317" i="1"/>
  <c r="H8317" i="1"/>
  <c r="N8316" i="1"/>
  <c r="M8316" i="1"/>
  <c r="L8316" i="1"/>
  <c r="K8316" i="1"/>
  <c r="J8316" i="1"/>
  <c r="I8316" i="1"/>
  <c r="H8316" i="1"/>
  <c r="N8315" i="1"/>
  <c r="M8315" i="1"/>
  <c r="L8315" i="1"/>
  <c r="K8315" i="1"/>
  <c r="J8315" i="1"/>
  <c r="I8315" i="1"/>
  <c r="H8315" i="1"/>
  <c r="N8314" i="1"/>
  <c r="M8314" i="1"/>
  <c r="L8314" i="1"/>
  <c r="K8314" i="1"/>
  <c r="J8314" i="1"/>
  <c r="I8314" i="1"/>
  <c r="H8314" i="1"/>
  <c r="N8313" i="1"/>
  <c r="M8313" i="1"/>
  <c r="L8313" i="1"/>
  <c r="K8313" i="1"/>
  <c r="J8313" i="1"/>
  <c r="I8313" i="1"/>
  <c r="H8313" i="1"/>
  <c r="N8312" i="1"/>
  <c r="M8312" i="1"/>
  <c r="L8312" i="1"/>
  <c r="K8312" i="1"/>
  <c r="J8312" i="1"/>
  <c r="I8312" i="1"/>
  <c r="H8312" i="1"/>
  <c r="N8311" i="1"/>
  <c r="M8311" i="1"/>
  <c r="L8311" i="1"/>
  <c r="K8311" i="1"/>
  <c r="J8311" i="1"/>
  <c r="I8311" i="1"/>
  <c r="H8311" i="1"/>
  <c r="N8310" i="1"/>
  <c r="M8310" i="1"/>
  <c r="L8310" i="1"/>
  <c r="K8310" i="1"/>
  <c r="J8310" i="1"/>
  <c r="I8310" i="1"/>
  <c r="H8310" i="1"/>
  <c r="N8309" i="1"/>
  <c r="M8309" i="1"/>
  <c r="L8309" i="1"/>
  <c r="K8309" i="1"/>
  <c r="J8309" i="1"/>
  <c r="I8309" i="1"/>
  <c r="H8309" i="1"/>
  <c r="N8308" i="1"/>
  <c r="M8308" i="1"/>
  <c r="L8308" i="1"/>
  <c r="K8308" i="1"/>
  <c r="J8308" i="1"/>
  <c r="I8308" i="1"/>
  <c r="H8308" i="1"/>
  <c r="N8307" i="1"/>
  <c r="M8307" i="1"/>
  <c r="L8307" i="1"/>
  <c r="K8307" i="1"/>
  <c r="J8307" i="1"/>
  <c r="I8307" i="1"/>
  <c r="H8307" i="1"/>
  <c r="N8306" i="1"/>
  <c r="M8306" i="1"/>
  <c r="L8306" i="1"/>
  <c r="K8306" i="1"/>
  <c r="J8306" i="1"/>
  <c r="I8306" i="1"/>
  <c r="H8306" i="1"/>
  <c r="N8305" i="1"/>
  <c r="M8305" i="1"/>
  <c r="L8305" i="1"/>
  <c r="K8305" i="1"/>
  <c r="J8305" i="1"/>
  <c r="I8305" i="1"/>
  <c r="H8305" i="1"/>
  <c r="N8304" i="1"/>
  <c r="M8304" i="1"/>
  <c r="L8304" i="1"/>
  <c r="K8304" i="1"/>
  <c r="J8304" i="1"/>
  <c r="I8304" i="1"/>
  <c r="H8304" i="1"/>
  <c r="N8303" i="1"/>
  <c r="M8303" i="1"/>
  <c r="L8303" i="1"/>
  <c r="K8303" i="1"/>
  <c r="J8303" i="1"/>
  <c r="I8303" i="1"/>
  <c r="H8303" i="1"/>
  <c r="N8302" i="1"/>
  <c r="M8302" i="1"/>
  <c r="L8302" i="1"/>
  <c r="K8302" i="1"/>
  <c r="J8302" i="1"/>
  <c r="I8302" i="1"/>
  <c r="H8302" i="1"/>
  <c r="N8301" i="1"/>
  <c r="M8301" i="1"/>
  <c r="L8301" i="1"/>
  <c r="K8301" i="1"/>
  <c r="J8301" i="1"/>
  <c r="I8301" i="1"/>
  <c r="H8301" i="1"/>
  <c r="N8300" i="1"/>
  <c r="M8300" i="1"/>
  <c r="L8300" i="1"/>
  <c r="K8300" i="1"/>
  <c r="J8300" i="1"/>
  <c r="I8300" i="1"/>
  <c r="H8300" i="1"/>
  <c r="N8299" i="1"/>
  <c r="M8299" i="1"/>
  <c r="L8299" i="1"/>
  <c r="K8299" i="1"/>
  <c r="J8299" i="1"/>
  <c r="I8299" i="1"/>
  <c r="H8299" i="1"/>
  <c r="N8298" i="1"/>
  <c r="M8298" i="1"/>
  <c r="L8298" i="1"/>
  <c r="K8298" i="1"/>
  <c r="J8298" i="1"/>
  <c r="I8298" i="1"/>
  <c r="H8298" i="1"/>
  <c r="N8297" i="1"/>
  <c r="M8297" i="1"/>
  <c r="L8297" i="1"/>
  <c r="K8297" i="1"/>
  <c r="J8297" i="1"/>
  <c r="I8297" i="1"/>
  <c r="H8297" i="1"/>
  <c r="N8296" i="1"/>
  <c r="M8296" i="1"/>
  <c r="L8296" i="1"/>
  <c r="K8296" i="1"/>
  <c r="J8296" i="1"/>
  <c r="I8296" i="1"/>
  <c r="H8296" i="1"/>
  <c r="N8295" i="1"/>
  <c r="M8295" i="1"/>
  <c r="L8295" i="1"/>
  <c r="K8295" i="1"/>
  <c r="J8295" i="1"/>
  <c r="I8295" i="1"/>
  <c r="H8295" i="1"/>
  <c r="N8294" i="1"/>
  <c r="M8294" i="1"/>
  <c r="L8294" i="1"/>
  <c r="K8294" i="1"/>
  <c r="J8294" i="1"/>
  <c r="I8294" i="1"/>
  <c r="H8294" i="1"/>
  <c r="N8293" i="1"/>
  <c r="M8293" i="1"/>
  <c r="L8293" i="1"/>
  <c r="K8293" i="1"/>
  <c r="J8293" i="1"/>
  <c r="I8293" i="1"/>
  <c r="H8293" i="1"/>
  <c r="N8292" i="1"/>
  <c r="M8292" i="1"/>
  <c r="L8292" i="1"/>
  <c r="K8292" i="1"/>
  <c r="J8292" i="1"/>
  <c r="I8292" i="1"/>
  <c r="H8292" i="1"/>
  <c r="N8291" i="1"/>
  <c r="M8291" i="1"/>
  <c r="L8291" i="1"/>
  <c r="K8291" i="1"/>
  <c r="J8291" i="1"/>
  <c r="I8291" i="1"/>
  <c r="H8291" i="1"/>
  <c r="N8290" i="1"/>
  <c r="M8290" i="1"/>
  <c r="L8290" i="1"/>
  <c r="K8290" i="1"/>
  <c r="J8290" i="1"/>
  <c r="I8290" i="1"/>
  <c r="H8290" i="1"/>
  <c r="N8289" i="1"/>
  <c r="M8289" i="1"/>
  <c r="L8289" i="1"/>
  <c r="K8289" i="1"/>
  <c r="J8289" i="1"/>
  <c r="I8289" i="1"/>
  <c r="H8289" i="1"/>
  <c r="N8288" i="1"/>
  <c r="M8288" i="1"/>
  <c r="L8288" i="1"/>
  <c r="K8288" i="1"/>
  <c r="J8288" i="1"/>
  <c r="I8288" i="1"/>
  <c r="H8288" i="1"/>
  <c r="N8287" i="1"/>
  <c r="M8287" i="1"/>
  <c r="L8287" i="1"/>
  <c r="K8287" i="1"/>
  <c r="J8287" i="1"/>
  <c r="I8287" i="1"/>
  <c r="H8287" i="1"/>
  <c r="N8286" i="1"/>
  <c r="M8286" i="1"/>
  <c r="L8286" i="1"/>
  <c r="K8286" i="1"/>
  <c r="J8286" i="1"/>
  <c r="I8286" i="1"/>
  <c r="H8286" i="1"/>
  <c r="N8285" i="1"/>
  <c r="M8285" i="1"/>
  <c r="L8285" i="1"/>
  <c r="K8285" i="1"/>
  <c r="J8285" i="1"/>
  <c r="I8285" i="1"/>
  <c r="H8285" i="1"/>
  <c r="N8284" i="1"/>
  <c r="M8284" i="1"/>
  <c r="L8284" i="1"/>
  <c r="K8284" i="1"/>
  <c r="J8284" i="1"/>
  <c r="I8284" i="1"/>
  <c r="H8284" i="1"/>
  <c r="N8283" i="1"/>
  <c r="M8283" i="1"/>
  <c r="L8283" i="1"/>
  <c r="K8283" i="1"/>
  <c r="J8283" i="1"/>
  <c r="I8283" i="1"/>
  <c r="H8283" i="1"/>
  <c r="N8282" i="1"/>
  <c r="M8282" i="1"/>
  <c r="L8282" i="1"/>
  <c r="K8282" i="1"/>
  <c r="J8282" i="1"/>
  <c r="I8282" i="1"/>
  <c r="H8282" i="1"/>
  <c r="N8281" i="1"/>
  <c r="M8281" i="1"/>
  <c r="L8281" i="1"/>
  <c r="K8281" i="1"/>
  <c r="J8281" i="1"/>
  <c r="I8281" i="1"/>
  <c r="H8281" i="1"/>
  <c r="N8280" i="1"/>
  <c r="M8280" i="1"/>
  <c r="L8280" i="1"/>
  <c r="K8280" i="1"/>
  <c r="J8280" i="1"/>
  <c r="I8280" i="1"/>
  <c r="H8280" i="1"/>
  <c r="N8279" i="1"/>
  <c r="M8279" i="1"/>
  <c r="L8279" i="1"/>
  <c r="K8279" i="1"/>
  <c r="J8279" i="1"/>
  <c r="I8279" i="1"/>
  <c r="H8279" i="1"/>
  <c r="N8278" i="1"/>
  <c r="M8278" i="1"/>
  <c r="L8278" i="1"/>
  <c r="K8278" i="1"/>
  <c r="J8278" i="1"/>
  <c r="I8278" i="1"/>
  <c r="H8278" i="1"/>
  <c r="N8277" i="1"/>
  <c r="M8277" i="1"/>
  <c r="L8277" i="1"/>
  <c r="K8277" i="1"/>
  <c r="J8277" i="1"/>
  <c r="I8277" i="1"/>
  <c r="H8277" i="1"/>
  <c r="N8276" i="1"/>
  <c r="M8276" i="1"/>
  <c r="L8276" i="1"/>
  <c r="K8276" i="1"/>
  <c r="J8276" i="1"/>
  <c r="I8276" i="1"/>
  <c r="H8276" i="1"/>
  <c r="N8275" i="1"/>
  <c r="M8275" i="1"/>
  <c r="L8275" i="1"/>
  <c r="K8275" i="1"/>
  <c r="J8275" i="1"/>
  <c r="I8275" i="1"/>
  <c r="H8275" i="1"/>
  <c r="N8274" i="1"/>
  <c r="M8274" i="1"/>
  <c r="L8274" i="1"/>
  <c r="K8274" i="1"/>
  <c r="J8274" i="1"/>
  <c r="I8274" i="1"/>
  <c r="H8274" i="1"/>
  <c r="N8273" i="1"/>
  <c r="M8273" i="1"/>
  <c r="L8273" i="1"/>
  <c r="K8273" i="1"/>
  <c r="J8273" i="1"/>
  <c r="I8273" i="1"/>
  <c r="H8273" i="1"/>
  <c r="N8272" i="1"/>
  <c r="M8272" i="1"/>
  <c r="L8272" i="1"/>
  <c r="K8272" i="1"/>
  <c r="J8272" i="1"/>
  <c r="I8272" i="1"/>
  <c r="H8272" i="1"/>
  <c r="N8271" i="1"/>
  <c r="M8271" i="1"/>
  <c r="L8271" i="1"/>
  <c r="K8271" i="1"/>
  <c r="J8271" i="1"/>
  <c r="I8271" i="1"/>
  <c r="H8271" i="1"/>
  <c r="N8270" i="1"/>
  <c r="M8270" i="1"/>
  <c r="L8270" i="1"/>
  <c r="K8270" i="1"/>
  <c r="J8270" i="1"/>
  <c r="I8270" i="1"/>
  <c r="H8270" i="1"/>
  <c r="N8269" i="1"/>
  <c r="M8269" i="1"/>
  <c r="L8269" i="1"/>
  <c r="K8269" i="1"/>
  <c r="J8269" i="1"/>
  <c r="I8269" i="1"/>
  <c r="H8269" i="1"/>
  <c r="N8268" i="1"/>
  <c r="M8268" i="1"/>
  <c r="L8268" i="1"/>
  <c r="K8268" i="1"/>
  <c r="J8268" i="1"/>
  <c r="I8268" i="1"/>
  <c r="H8268" i="1"/>
  <c r="N8267" i="1"/>
  <c r="M8267" i="1"/>
  <c r="L8267" i="1"/>
  <c r="K8267" i="1"/>
  <c r="J8267" i="1"/>
  <c r="I8267" i="1"/>
  <c r="H8267" i="1"/>
  <c r="N8266" i="1"/>
  <c r="M8266" i="1"/>
  <c r="L8266" i="1"/>
  <c r="K8266" i="1"/>
  <c r="J8266" i="1"/>
  <c r="I8266" i="1"/>
  <c r="H8266" i="1"/>
  <c r="N8265" i="1"/>
  <c r="M8265" i="1"/>
  <c r="L8265" i="1"/>
  <c r="K8265" i="1"/>
  <c r="J8265" i="1"/>
  <c r="I8265" i="1"/>
  <c r="H8265" i="1"/>
  <c r="N8264" i="1"/>
  <c r="M8264" i="1"/>
  <c r="L8264" i="1"/>
  <c r="K8264" i="1"/>
  <c r="J8264" i="1"/>
  <c r="I8264" i="1"/>
  <c r="H8264" i="1"/>
  <c r="N8263" i="1"/>
  <c r="M8263" i="1"/>
  <c r="L8263" i="1"/>
  <c r="K8263" i="1"/>
  <c r="J8263" i="1"/>
  <c r="I8263" i="1"/>
  <c r="H8263" i="1"/>
  <c r="N8262" i="1"/>
  <c r="M8262" i="1"/>
  <c r="L8262" i="1"/>
  <c r="K8262" i="1"/>
  <c r="J8262" i="1"/>
  <c r="I8262" i="1"/>
  <c r="H8262" i="1"/>
  <c r="N8261" i="1"/>
  <c r="M8261" i="1"/>
  <c r="L8261" i="1"/>
  <c r="K8261" i="1"/>
  <c r="J8261" i="1"/>
  <c r="I8261" i="1"/>
  <c r="H8261" i="1"/>
  <c r="N8260" i="1"/>
  <c r="M8260" i="1"/>
  <c r="L8260" i="1"/>
  <c r="K8260" i="1"/>
  <c r="J8260" i="1"/>
  <c r="I8260" i="1"/>
  <c r="H8260" i="1"/>
  <c r="N8259" i="1"/>
  <c r="M8259" i="1"/>
  <c r="L8259" i="1"/>
  <c r="K8259" i="1"/>
  <c r="J8259" i="1"/>
  <c r="I8259" i="1"/>
  <c r="H8259" i="1"/>
  <c r="N8258" i="1"/>
  <c r="M8258" i="1"/>
  <c r="L8258" i="1"/>
  <c r="K8258" i="1"/>
  <c r="J8258" i="1"/>
  <c r="I8258" i="1"/>
  <c r="H8258" i="1"/>
  <c r="N8257" i="1"/>
  <c r="M8257" i="1"/>
  <c r="L8257" i="1"/>
  <c r="K8257" i="1"/>
  <c r="J8257" i="1"/>
  <c r="I8257" i="1"/>
  <c r="H8257" i="1"/>
  <c r="N8256" i="1"/>
  <c r="M8256" i="1"/>
  <c r="L8256" i="1"/>
  <c r="K8256" i="1"/>
  <c r="J8256" i="1"/>
  <c r="I8256" i="1"/>
  <c r="H8256" i="1"/>
  <c r="N8255" i="1"/>
  <c r="M8255" i="1"/>
  <c r="L8255" i="1"/>
  <c r="K8255" i="1"/>
  <c r="J8255" i="1"/>
  <c r="I8255" i="1"/>
  <c r="H8255" i="1"/>
  <c r="N8254" i="1"/>
  <c r="M8254" i="1"/>
  <c r="L8254" i="1"/>
  <c r="K8254" i="1"/>
  <c r="J8254" i="1"/>
  <c r="I8254" i="1"/>
  <c r="H8254" i="1"/>
  <c r="N8253" i="1"/>
  <c r="M8253" i="1"/>
  <c r="L8253" i="1"/>
  <c r="K8253" i="1"/>
  <c r="J8253" i="1"/>
  <c r="I8253" i="1"/>
  <c r="H8253" i="1"/>
  <c r="N8252" i="1"/>
  <c r="M8252" i="1"/>
  <c r="L8252" i="1"/>
  <c r="K8252" i="1"/>
  <c r="J8252" i="1"/>
  <c r="I8252" i="1"/>
  <c r="H8252" i="1"/>
  <c r="N8251" i="1"/>
  <c r="M8251" i="1"/>
  <c r="L8251" i="1"/>
  <c r="K8251" i="1"/>
  <c r="J8251" i="1"/>
  <c r="I8251" i="1"/>
  <c r="H8251" i="1"/>
  <c r="N8250" i="1"/>
  <c r="M8250" i="1"/>
  <c r="L8250" i="1"/>
  <c r="K8250" i="1"/>
  <c r="J8250" i="1"/>
  <c r="I8250" i="1"/>
  <c r="H8250" i="1"/>
  <c r="N8249" i="1"/>
  <c r="M8249" i="1"/>
  <c r="L8249" i="1"/>
  <c r="K8249" i="1"/>
  <c r="J8249" i="1"/>
  <c r="I8249" i="1"/>
  <c r="H8249" i="1"/>
  <c r="N8248" i="1"/>
  <c r="M8248" i="1"/>
  <c r="L8248" i="1"/>
  <c r="K8248" i="1"/>
  <c r="J8248" i="1"/>
  <c r="I8248" i="1"/>
  <c r="H8248" i="1"/>
  <c r="N8247" i="1"/>
  <c r="M8247" i="1"/>
  <c r="L8247" i="1"/>
  <c r="K8247" i="1"/>
  <c r="J8247" i="1"/>
  <c r="I8247" i="1"/>
  <c r="H8247" i="1"/>
  <c r="N8246" i="1"/>
  <c r="M8246" i="1"/>
  <c r="L8246" i="1"/>
  <c r="K8246" i="1"/>
  <c r="J8246" i="1"/>
  <c r="I8246" i="1"/>
  <c r="H8246" i="1"/>
  <c r="N8245" i="1"/>
  <c r="M8245" i="1"/>
  <c r="L8245" i="1"/>
  <c r="K8245" i="1"/>
  <c r="J8245" i="1"/>
  <c r="I8245" i="1"/>
  <c r="H8245" i="1"/>
  <c r="N8244" i="1"/>
  <c r="M8244" i="1"/>
  <c r="L8244" i="1"/>
  <c r="K8244" i="1"/>
  <c r="J8244" i="1"/>
  <c r="I8244" i="1"/>
  <c r="H8244" i="1"/>
  <c r="N8243" i="1"/>
  <c r="M8243" i="1"/>
  <c r="L8243" i="1"/>
  <c r="K8243" i="1"/>
  <c r="J8243" i="1"/>
  <c r="I8243" i="1"/>
  <c r="H8243" i="1"/>
  <c r="N8242" i="1"/>
  <c r="M8242" i="1"/>
  <c r="L8242" i="1"/>
  <c r="K8242" i="1"/>
  <c r="J8242" i="1"/>
  <c r="I8242" i="1"/>
  <c r="H8242" i="1"/>
  <c r="N8241" i="1"/>
  <c r="M8241" i="1"/>
  <c r="L8241" i="1"/>
  <c r="K8241" i="1"/>
  <c r="J8241" i="1"/>
  <c r="I8241" i="1"/>
  <c r="H8241" i="1"/>
  <c r="N8240" i="1"/>
  <c r="M8240" i="1"/>
  <c r="L8240" i="1"/>
  <c r="K8240" i="1"/>
  <c r="J8240" i="1"/>
  <c r="I8240" i="1"/>
  <c r="H8240" i="1"/>
  <c r="N8239" i="1"/>
  <c r="M8239" i="1"/>
  <c r="L8239" i="1"/>
  <c r="K8239" i="1"/>
  <c r="J8239" i="1"/>
  <c r="I8239" i="1"/>
  <c r="H8239" i="1"/>
  <c r="N8238" i="1"/>
  <c r="M8238" i="1"/>
  <c r="L8238" i="1"/>
  <c r="K8238" i="1"/>
  <c r="J8238" i="1"/>
  <c r="I8238" i="1"/>
  <c r="H8238" i="1"/>
  <c r="N8237" i="1"/>
  <c r="M8237" i="1"/>
  <c r="L8237" i="1"/>
  <c r="K8237" i="1"/>
  <c r="J8237" i="1"/>
  <c r="I8237" i="1"/>
  <c r="H8237" i="1"/>
  <c r="N8236" i="1"/>
  <c r="M8236" i="1"/>
  <c r="L8236" i="1"/>
  <c r="K8236" i="1"/>
  <c r="J8236" i="1"/>
  <c r="I8236" i="1"/>
  <c r="H8236" i="1"/>
  <c r="N8235" i="1"/>
  <c r="M8235" i="1"/>
  <c r="L8235" i="1"/>
  <c r="K8235" i="1"/>
  <c r="J8235" i="1"/>
  <c r="I8235" i="1"/>
  <c r="H8235" i="1"/>
  <c r="N8234" i="1"/>
  <c r="M8234" i="1"/>
  <c r="L8234" i="1"/>
  <c r="K8234" i="1"/>
  <c r="J8234" i="1"/>
  <c r="I8234" i="1"/>
  <c r="H8234" i="1"/>
  <c r="N8233" i="1"/>
  <c r="M8233" i="1"/>
  <c r="L8233" i="1"/>
  <c r="K8233" i="1"/>
  <c r="J8233" i="1"/>
  <c r="I8233" i="1"/>
  <c r="H8233" i="1"/>
  <c r="N8232" i="1"/>
  <c r="M8232" i="1"/>
  <c r="L8232" i="1"/>
  <c r="K8232" i="1"/>
  <c r="J8232" i="1"/>
  <c r="I8232" i="1"/>
  <c r="H8232" i="1"/>
  <c r="N8231" i="1"/>
  <c r="M8231" i="1"/>
  <c r="L8231" i="1"/>
  <c r="K8231" i="1"/>
  <c r="J8231" i="1"/>
  <c r="I8231" i="1"/>
  <c r="H8231" i="1"/>
  <c r="N8230" i="1"/>
  <c r="M8230" i="1"/>
  <c r="L8230" i="1"/>
  <c r="K8230" i="1"/>
  <c r="J8230" i="1"/>
  <c r="I8230" i="1"/>
  <c r="H8230" i="1"/>
  <c r="N8229" i="1"/>
  <c r="M8229" i="1"/>
  <c r="L8229" i="1"/>
  <c r="K8229" i="1"/>
  <c r="J8229" i="1"/>
  <c r="I8229" i="1"/>
  <c r="H8229" i="1"/>
  <c r="N8228" i="1"/>
  <c r="M8228" i="1"/>
  <c r="L8228" i="1"/>
  <c r="K8228" i="1"/>
  <c r="J8228" i="1"/>
  <c r="I8228" i="1"/>
  <c r="H8228" i="1"/>
  <c r="N8227" i="1"/>
  <c r="M8227" i="1"/>
  <c r="L8227" i="1"/>
  <c r="K8227" i="1"/>
  <c r="J8227" i="1"/>
  <c r="I8227" i="1"/>
  <c r="H8227" i="1"/>
  <c r="N8226" i="1"/>
  <c r="M8226" i="1"/>
  <c r="L8226" i="1"/>
  <c r="K8226" i="1"/>
  <c r="J8226" i="1"/>
  <c r="I8226" i="1"/>
  <c r="H8226" i="1"/>
  <c r="N8225" i="1"/>
  <c r="M8225" i="1"/>
  <c r="L8225" i="1"/>
  <c r="K8225" i="1"/>
  <c r="J8225" i="1"/>
  <c r="I8225" i="1"/>
  <c r="H8225" i="1"/>
  <c r="N8224" i="1"/>
  <c r="M8224" i="1"/>
  <c r="L8224" i="1"/>
  <c r="K8224" i="1"/>
  <c r="J8224" i="1"/>
  <c r="I8224" i="1"/>
  <c r="H8224" i="1"/>
  <c r="N8223" i="1"/>
  <c r="M8223" i="1"/>
  <c r="L8223" i="1"/>
  <c r="K8223" i="1"/>
  <c r="J8223" i="1"/>
  <c r="I8223" i="1"/>
  <c r="H8223" i="1"/>
  <c r="N8222" i="1"/>
  <c r="M8222" i="1"/>
  <c r="L8222" i="1"/>
  <c r="K8222" i="1"/>
  <c r="J8222" i="1"/>
  <c r="I8222" i="1"/>
  <c r="H8222" i="1"/>
  <c r="N8221" i="1"/>
  <c r="M8221" i="1"/>
  <c r="L8221" i="1"/>
  <c r="K8221" i="1"/>
  <c r="J8221" i="1"/>
  <c r="I8221" i="1"/>
  <c r="H8221" i="1"/>
  <c r="N8220" i="1"/>
  <c r="M8220" i="1"/>
  <c r="L8220" i="1"/>
  <c r="K8220" i="1"/>
  <c r="J8220" i="1"/>
  <c r="I8220" i="1"/>
  <c r="H8220" i="1"/>
  <c r="N8219" i="1"/>
  <c r="M8219" i="1"/>
  <c r="L8219" i="1"/>
  <c r="K8219" i="1"/>
  <c r="J8219" i="1"/>
  <c r="I8219" i="1"/>
  <c r="H8219" i="1"/>
  <c r="N8218" i="1"/>
  <c r="M8218" i="1"/>
  <c r="L8218" i="1"/>
  <c r="K8218" i="1"/>
  <c r="J8218" i="1"/>
  <c r="I8218" i="1"/>
  <c r="H8218" i="1"/>
  <c r="N8217" i="1"/>
  <c r="M8217" i="1"/>
  <c r="L8217" i="1"/>
  <c r="K8217" i="1"/>
  <c r="J8217" i="1"/>
  <c r="I8217" i="1"/>
  <c r="H8217" i="1"/>
  <c r="N8216" i="1"/>
  <c r="M8216" i="1"/>
  <c r="L8216" i="1"/>
  <c r="K8216" i="1"/>
  <c r="J8216" i="1"/>
  <c r="I8216" i="1"/>
  <c r="H8216" i="1"/>
  <c r="N8215" i="1"/>
  <c r="M8215" i="1"/>
  <c r="L8215" i="1"/>
  <c r="K8215" i="1"/>
  <c r="J8215" i="1"/>
  <c r="I8215" i="1"/>
  <c r="H8215" i="1"/>
  <c r="N8214" i="1"/>
  <c r="M8214" i="1"/>
  <c r="L8214" i="1"/>
  <c r="K8214" i="1"/>
  <c r="J8214" i="1"/>
  <c r="I8214" i="1"/>
  <c r="H8214" i="1"/>
  <c r="N8213" i="1"/>
  <c r="M8213" i="1"/>
  <c r="L8213" i="1"/>
  <c r="K8213" i="1"/>
  <c r="J8213" i="1"/>
  <c r="I8213" i="1"/>
  <c r="H8213" i="1"/>
  <c r="N8212" i="1"/>
  <c r="M8212" i="1"/>
  <c r="L8212" i="1"/>
  <c r="K8212" i="1"/>
  <c r="J8212" i="1"/>
  <c r="I8212" i="1"/>
  <c r="H8212" i="1"/>
  <c r="N8211" i="1"/>
  <c r="M8211" i="1"/>
  <c r="L8211" i="1"/>
  <c r="K8211" i="1"/>
  <c r="J8211" i="1"/>
  <c r="I8211" i="1"/>
  <c r="H8211" i="1"/>
  <c r="N8210" i="1"/>
  <c r="M8210" i="1"/>
  <c r="L8210" i="1"/>
  <c r="K8210" i="1"/>
  <c r="J8210" i="1"/>
  <c r="I8210" i="1"/>
  <c r="H8210" i="1"/>
  <c r="N8209" i="1"/>
  <c r="M8209" i="1"/>
  <c r="L8209" i="1"/>
  <c r="K8209" i="1"/>
  <c r="J8209" i="1"/>
  <c r="I8209" i="1"/>
  <c r="H8209" i="1"/>
  <c r="N8208" i="1"/>
  <c r="M8208" i="1"/>
  <c r="L8208" i="1"/>
  <c r="K8208" i="1"/>
  <c r="J8208" i="1"/>
  <c r="I8208" i="1"/>
  <c r="H8208" i="1"/>
  <c r="N8207" i="1"/>
  <c r="M8207" i="1"/>
  <c r="L8207" i="1"/>
  <c r="K8207" i="1"/>
  <c r="J8207" i="1"/>
  <c r="I8207" i="1"/>
  <c r="H8207" i="1"/>
  <c r="N8206" i="1"/>
  <c r="M8206" i="1"/>
  <c r="L8206" i="1"/>
  <c r="K8206" i="1"/>
  <c r="J8206" i="1"/>
  <c r="I8206" i="1"/>
  <c r="H8206" i="1"/>
  <c r="N8205" i="1"/>
  <c r="M8205" i="1"/>
  <c r="L8205" i="1"/>
  <c r="K8205" i="1"/>
  <c r="J8205" i="1"/>
  <c r="I8205" i="1"/>
  <c r="H8205" i="1"/>
  <c r="N8204" i="1"/>
  <c r="M8204" i="1"/>
  <c r="L8204" i="1"/>
  <c r="K8204" i="1"/>
  <c r="J8204" i="1"/>
  <c r="I8204" i="1"/>
  <c r="H8204" i="1"/>
  <c r="N8203" i="1"/>
  <c r="M8203" i="1"/>
  <c r="L8203" i="1"/>
  <c r="K8203" i="1"/>
  <c r="J8203" i="1"/>
  <c r="I8203" i="1"/>
  <c r="H8203" i="1"/>
  <c r="N8202" i="1"/>
  <c r="M8202" i="1"/>
  <c r="L8202" i="1"/>
  <c r="K8202" i="1"/>
  <c r="J8202" i="1"/>
  <c r="I8202" i="1"/>
  <c r="H8202" i="1"/>
  <c r="N8201" i="1"/>
  <c r="M8201" i="1"/>
  <c r="L8201" i="1"/>
  <c r="K8201" i="1"/>
  <c r="J8201" i="1"/>
  <c r="I8201" i="1"/>
  <c r="H8201" i="1"/>
  <c r="N8200" i="1"/>
  <c r="M8200" i="1"/>
  <c r="L8200" i="1"/>
  <c r="K8200" i="1"/>
  <c r="J8200" i="1"/>
  <c r="I8200" i="1"/>
  <c r="H8200" i="1"/>
  <c r="N8199" i="1"/>
  <c r="M8199" i="1"/>
  <c r="L8199" i="1"/>
  <c r="K8199" i="1"/>
  <c r="J8199" i="1"/>
  <c r="I8199" i="1"/>
  <c r="H8199" i="1"/>
  <c r="N8198" i="1"/>
  <c r="M8198" i="1"/>
  <c r="L8198" i="1"/>
  <c r="K8198" i="1"/>
  <c r="J8198" i="1"/>
  <c r="I8198" i="1"/>
  <c r="H8198" i="1"/>
  <c r="N8197" i="1"/>
  <c r="M8197" i="1"/>
  <c r="L8197" i="1"/>
  <c r="K8197" i="1"/>
  <c r="J8197" i="1"/>
  <c r="I8197" i="1"/>
  <c r="H8197" i="1"/>
  <c r="N8196" i="1"/>
  <c r="M8196" i="1"/>
  <c r="L8196" i="1"/>
  <c r="K8196" i="1"/>
  <c r="J8196" i="1"/>
  <c r="I8196" i="1"/>
  <c r="H8196" i="1"/>
  <c r="N8195" i="1"/>
  <c r="M8195" i="1"/>
  <c r="L8195" i="1"/>
  <c r="K8195" i="1"/>
  <c r="J8195" i="1"/>
  <c r="I8195" i="1"/>
  <c r="H8195" i="1"/>
  <c r="N8194" i="1"/>
  <c r="M8194" i="1"/>
  <c r="L8194" i="1"/>
  <c r="K8194" i="1"/>
  <c r="J8194" i="1"/>
  <c r="I8194" i="1"/>
  <c r="H8194" i="1"/>
  <c r="N8193" i="1"/>
  <c r="M8193" i="1"/>
  <c r="L8193" i="1"/>
  <c r="K8193" i="1"/>
  <c r="J8193" i="1"/>
  <c r="I8193" i="1"/>
  <c r="H8193" i="1"/>
  <c r="N8192" i="1"/>
  <c r="M8192" i="1"/>
  <c r="L8192" i="1"/>
  <c r="K8192" i="1"/>
  <c r="J8192" i="1"/>
  <c r="I8192" i="1"/>
  <c r="H8192" i="1"/>
  <c r="N8191" i="1"/>
  <c r="M8191" i="1"/>
  <c r="L8191" i="1"/>
  <c r="K8191" i="1"/>
  <c r="J8191" i="1"/>
  <c r="I8191" i="1"/>
  <c r="H8191" i="1"/>
  <c r="N8190" i="1"/>
  <c r="M8190" i="1"/>
  <c r="L8190" i="1"/>
  <c r="K8190" i="1"/>
  <c r="J8190" i="1"/>
  <c r="I8190" i="1"/>
  <c r="H8190" i="1"/>
  <c r="N8189" i="1"/>
  <c r="M8189" i="1"/>
  <c r="L8189" i="1"/>
  <c r="K8189" i="1"/>
  <c r="J8189" i="1"/>
  <c r="I8189" i="1"/>
  <c r="H8189" i="1"/>
  <c r="N8188" i="1"/>
  <c r="M8188" i="1"/>
  <c r="L8188" i="1"/>
  <c r="K8188" i="1"/>
  <c r="J8188" i="1"/>
  <c r="I8188" i="1"/>
  <c r="H8188" i="1"/>
  <c r="N8187" i="1"/>
  <c r="M8187" i="1"/>
  <c r="L8187" i="1"/>
  <c r="K8187" i="1"/>
  <c r="J8187" i="1"/>
  <c r="I8187" i="1"/>
  <c r="H8187" i="1"/>
  <c r="N8186" i="1"/>
  <c r="M8186" i="1"/>
  <c r="L8186" i="1"/>
  <c r="K8186" i="1"/>
  <c r="J8186" i="1"/>
  <c r="I8186" i="1"/>
  <c r="H8186" i="1"/>
  <c r="N8185" i="1"/>
  <c r="M8185" i="1"/>
  <c r="L8185" i="1"/>
  <c r="K8185" i="1"/>
  <c r="J8185" i="1"/>
  <c r="I8185" i="1"/>
  <c r="H8185" i="1"/>
  <c r="N8184" i="1"/>
  <c r="M8184" i="1"/>
  <c r="L8184" i="1"/>
  <c r="K8184" i="1"/>
  <c r="J8184" i="1"/>
  <c r="I8184" i="1"/>
  <c r="H8184" i="1"/>
  <c r="N8183" i="1"/>
  <c r="M8183" i="1"/>
  <c r="L8183" i="1"/>
  <c r="K8183" i="1"/>
  <c r="J8183" i="1"/>
  <c r="I8183" i="1"/>
  <c r="H8183" i="1"/>
  <c r="N8182" i="1"/>
  <c r="M8182" i="1"/>
  <c r="L8182" i="1"/>
  <c r="K8182" i="1"/>
  <c r="J8182" i="1"/>
  <c r="I8182" i="1"/>
  <c r="H8182" i="1"/>
  <c r="N8181" i="1"/>
  <c r="M8181" i="1"/>
  <c r="L8181" i="1"/>
  <c r="K8181" i="1"/>
  <c r="J8181" i="1"/>
  <c r="I8181" i="1"/>
  <c r="H8181" i="1"/>
  <c r="N8180" i="1"/>
  <c r="M8180" i="1"/>
  <c r="L8180" i="1"/>
  <c r="K8180" i="1"/>
  <c r="J8180" i="1"/>
  <c r="I8180" i="1"/>
  <c r="H8180" i="1"/>
  <c r="N8179" i="1"/>
  <c r="M8179" i="1"/>
  <c r="L8179" i="1"/>
  <c r="K8179" i="1"/>
  <c r="J8179" i="1"/>
  <c r="I8179" i="1"/>
  <c r="H8179" i="1"/>
  <c r="N8178" i="1"/>
  <c r="M8178" i="1"/>
  <c r="L8178" i="1"/>
  <c r="K8178" i="1"/>
  <c r="J8178" i="1"/>
  <c r="I8178" i="1"/>
  <c r="H8178" i="1"/>
  <c r="N8177" i="1"/>
  <c r="M8177" i="1"/>
  <c r="L8177" i="1"/>
  <c r="K8177" i="1"/>
  <c r="J8177" i="1"/>
  <c r="I8177" i="1"/>
  <c r="H8177" i="1"/>
  <c r="N8176" i="1"/>
  <c r="M8176" i="1"/>
  <c r="L8176" i="1"/>
  <c r="K8176" i="1"/>
  <c r="J8176" i="1"/>
  <c r="I8176" i="1"/>
  <c r="H8176" i="1"/>
  <c r="N8175" i="1"/>
  <c r="M8175" i="1"/>
  <c r="L8175" i="1"/>
  <c r="K8175" i="1"/>
  <c r="J8175" i="1"/>
  <c r="I8175" i="1"/>
  <c r="H8175" i="1"/>
  <c r="N8174" i="1"/>
  <c r="M8174" i="1"/>
  <c r="L8174" i="1"/>
  <c r="K8174" i="1"/>
  <c r="J8174" i="1"/>
  <c r="I8174" i="1"/>
  <c r="H8174" i="1"/>
  <c r="N8173" i="1"/>
  <c r="M8173" i="1"/>
  <c r="L8173" i="1"/>
  <c r="K8173" i="1"/>
  <c r="J8173" i="1"/>
  <c r="I8173" i="1"/>
  <c r="H8173" i="1"/>
  <c r="N8172" i="1"/>
  <c r="M8172" i="1"/>
  <c r="L8172" i="1"/>
  <c r="K8172" i="1"/>
  <c r="J8172" i="1"/>
  <c r="I8172" i="1"/>
  <c r="H8172" i="1"/>
  <c r="N8171" i="1"/>
  <c r="M8171" i="1"/>
  <c r="L8171" i="1"/>
  <c r="K8171" i="1"/>
  <c r="J8171" i="1"/>
  <c r="I8171" i="1"/>
  <c r="H8171" i="1"/>
  <c r="N8170" i="1"/>
  <c r="M8170" i="1"/>
  <c r="L8170" i="1"/>
  <c r="K8170" i="1"/>
  <c r="J8170" i="1"/>
  <c r="I8170" i="1"/>
  <c r="H8170" i="1"/>
  <c r="N8169" i="1"/>
  <c r="M8169" i="1"/>
  <c r="L8169" i="1"/>
  <c r="K8169" i="1"/>
  <c r="J8169" i="1"/>
  <c r="I8169" i="1"/>
  <c r="H8169" i="1"/>
  <c r="N8168" i="1"/>
  <c r="M8168" i="1"/>
  <c r="L8168" i="1"/>
  <c r="K8168" i="1"/>
  <c r="J8168" i="1"/>
  <c r="I8168" i="1"/>
  <c r="H8168" i="1"/>
  <c r="N8167" i="1"/>
  <c r="M8167" i="1"/>
  <c r="L8167" i="1"/>
  <c r="K8167" i="1"/>
  <c r="J8167" i="1"/>
  <c r="I8167" i="1"/>
  <c r="H8167" i="1"/>
  <c r="N8166" i="1"/>
  <c r="M8166" i="1"/>
  <c r="L8166" i="1"/>
  <c r="K8166" i="1"/>
  <c r="J8166" i="1"/>
  <c r="I8166" i="1"/>
  <c r="H8166" i="1"/>
  <c r="N8165" i="1"/>
  <c r="M8165" i="1"/>
  <c r="L8165" i="1"/>
  <c r="K8165" i="1"/>
  <c r="J8165" i="1"/>
  <c r="I8165" i="1"/>
  <c r="H8165" i="1"/>
  <c r="N8164" i="1"/>
  <c r="M8164" i="1"/>
  <c r="L8164" i="1"/>
  <c r="K8164" i="1"/>
  <c r="J8164" i="1"/>
  <c r="I8164" i="1"/>
  <c r="H8164" i="1"/>
  <c r="N8163" i="1"/>
  <c r="M8163" i="1"/>
  <c r="L8163" i="1"/>
  <c r="K8163" i="1"/>
  <c r="J8163" i="1"/>
  <c r="I8163" i="1"/>
  <c r="H8163" i="1"/>
  <c r="N8162" i="1"/>
  <c r="M8162" i="1"/>
  <c r="L8162" i="1"/>
  <c r="K8162" i="1"/>
  <c r="J8162" i="1"/>
  <c r="I8162" i="1"/>
  <c r="H8162" i="1"/>
  <c r="N8161" i="1"/>
  <c r="M8161" i="1"/>
  <c r="L8161" i="1"/>
  <c r="K8161" i="1"/>
  <c r="J8161" i="1"/>
  <c r="I8161" i="1"/>
  <c r="H8161" i="1"/>
  <c r="N8160" i="1"/>
  <c r="M8160" i="1"/>
  <c r="L8160" i="1"/>
  <c r="K8160" i="1"/>
  <c r="J8160" i="1"/>
  <c r="I8160" i="1"/>
  <c r="H8160" i="1"/>
  <c r="N8159" i="1"/>
  <c r="M8159" i="1"/>
  <c r="L8159" i="1"/>
  <c r="K8159" i="1"/>
  <c r="J8159" i="1"/>
  <c r="I8159" i="1"/>
  <c r="H8159" i="1"/>
  <c r="N8158" i="1"/>
  <c r="M8158" i="1"/>
  <c r="L8158" i="1"/>
  <c r="K8158" i="1"/>
  <c r="J8158" i="1"/>
  <c r="I8158" i="1"/>
  <c r="H8158" i="1"/>
  <c r="N8157" i="1"/>
  <c r="M8157" i="1"/>
  <c r="L8157" i="1"/>
  <c r="K8157" i="1"/>
  <c r="J8157" i="1"/>
  <c r="I8157" i="1"/>
  <c r="H8157" i="1"/>
  <c r="N8156" i="1"/>
  <c r="M8156" i="1"/>
  <c r="L8156" i="1"/>
  <c r="K8156" i="1"/>
  <c r="J8156" i="1"/>
  <c r="I8156" i="1"/>
  <c r="H8156" i="1"/>
  <c r="N8155" i="1"/>
  <c r="M8155" i="1"/>
  <c r="L8155" i="1"/>
  <c r="K8155" i="1"/>
  <c r="J8155" i="1"/>
  <c r="I8155" i="1"/>
  <c r="H8155" i="1"/>
  <c r="N8154" i="1"/>
  <c r="M8154" i="1"/>
  <c r="L8154" i="1"/>
  <c r="K8154" i="1"/>
  <c r="J8154" i="1"/>
  <c r="I8154" i="1"/>
  <c r="H8154" i="1"/>
  <c r="N8153" i="1"/>
  <c r="M8153" i="1"/>
  <c r="L8153" i="1"/>
  <c r="K8153" i="1"/>
  <c r="J8153" i="1"/>
  <c r="I8153" i="1"/>
  <c r="H8153" i="1"/>
  <c r="N8152" i="1"/>
  <c r="M8152" i="1"/>
  <c r="L8152" i="1"/>
  <c r="K8152" i="1"/>
  <c r="J8152" i="1"/>
  <c r="I8152" i="1"/>
  <c r="H8152" i="1"/>
  <c r="N8151" i="1"/>
  <c r="M8151" i="1"/>
  <c r="L8151" i="1"/>
  <c r="K8151" i="1"/>
  <c r="J8151" i="1"/>
  <c r="I8151" i="1"/>
  <c r="H8151" i="1"/>
  <c r="N8150" i="1"/>
  <c r="M8150" i="1"/>
  <c r="L8150" i="1"/>
  <c r="K8150" i="1"/>
  <c r="J8150" i="1"/>
  <c r="I8150" i="1"/>
  <c r="H8150" i="1"/>
  <c r="N8149" i="1"/>
  <c r="M8149" i="1"/>
  <c r="L8149" i="1"/>
  <c r="K8149" i="1"/>
  <c r="J8149" i="1"/>
  <c r="I8149" i="1"/>
  <c r="H8149" i="1"/>
  <c r="N8148" i="1"/>
  <c r="M8148" i="1"/>
  <c r="L8148" i="1"/>
  <c r="K8148" i="1"/>
  <c r="J8148" i="1"/>
  <c r="I8148" i="1"/>
  <c r="H8148" i="1"/>
  <c r="N8147" i="1"/>
  <c r="M8147" i="1"/>
  <c r="L8147" i="1"/>
  <c r="K8147" i="1"/>
  <c r="J8147" i="1"/>
  <c r="I8147" i="1"/>
  <c r="H8147" i="1"/>
  <c r="N8146" i="1"/>
  <c r="M8146" i="1"/>
  <c r="L8146" i="1"/>
  <c r="K8146" i="1"/>
  <c r="J8146" i="1"/>
  <c r="I8146" i="1"/>
  <c r="H8146" i="1"/>
  <c r="N8145" i="1"/>
  <c r="M8145" i="1"/>
  <c r="L8145" i="1"/>
  <c r="K8145" i="1"/>
  <c r="J8145" i="1"/>
  <c r="I8145" i="1"/>
  <c r="H8145" i="1"/>
  <c r="N8144" i="1"/>
  <c r="M8144" i="1"/>
  <c r="L8144" i="1"/>
  <c r="K8144" i="1"/>
  <c r="J8144" i="1"/>
  <c r="I8144" i="1"/>
  <c r="H8144" i="1"/>
  <c r="N8143" i="1"/>
  <c r="M8143" i="1"/>
  <c r="L8143" i="1"/>
  <c r="K8143" i="1"/>
  <c r="J8143" i="1"/>
  <c r="I8143" i="1"/>
  <c r="H8143" i="1"/>
  <c r="N8142" i="1"/>
  <c r="M8142" i="1"/>
  <c r="L8142" i="1"/>
  <c r="K8142" i="1"/>
  <c r="J8142" i="1"/>
  <c r="I8142" i="1"/>
  <c r="H8142" i="1"/>
  <c r="N8141" i="1"/>
  <c r="M8141" i="1"/>
  <c r="L8141" i="1"/>
  <c r="K8141" i="1"/>
  <c r="J8141" i="1"/>
  <c r="I8141" i="1"/>
  <c r="H8141" i="1"/>
  <c r="N8140" i="1"/>
  <c r="M8140" i="1"/>
  <c r="L8140" i="1"/>
  <c r="K8140" i="1"/>
  <c r="J8140" i="1"/>
  <c r="I8140" i="1"/>
  <c r="H8140" i="1"/>
  <c r="N8139" i="1"/>
  <c r="M8139" i="1"/>
  <c r="L8139" i="1"/>
  <c r="K8139" i="1"/>
  <c r="J8139" i="1"/>
  <c r="I8139" i="1"/>
  <c r="H8139" i="1"/>
  <c r="N8138" i="1"/>
  <c r="M8138" i="1"/>
  <c r="L8138" i="1"/>
  <c r="K8138" i="1"/>
  <c r="J8138" i="1"/>
  <c r="I8138" i="1"/>
  <c r="H8138" i="1"/>
  <c r="N8137" i="1"/>
  <c r="M8137" i="1"/>
  <c r="L8137" i="1"/>
  <c r="K8137" i="1"/>
  <c r="J8137" i="1"/>
  <c r="I8137" i="1"/>
  <c r="H8137" i="1"/>
  <c r="N8136" i="1"/>
  <c r="M8136" i="1"/>
  <c r="L8136" i="1"/>
  <c r="K8136" i="1"/>
  <c r="J8136" i="1"/>
  <c r="I8136" i="1"/>
  <c r="H8136" i="1"/>
  <c r="N8135" i="1"/>
  <c r="M8135" i="1"/>
  <c r="L8135" i="1"/>
  <c r="K8135" i="1"/>
  <c r="J8135" i="1"/>
  <c r="I8135" i="1"/>
  <c r="H8135" i="1"/>
  <c r="N8134" i="1"/>
  <c r="M8134" i="1"/>
  <c r="L8134" i="1"/>
  <c r="K8134" i="1"/>
  <c r="J8134" i="1"/>
  <c r="I8134" i="1"/>
  <c r="H8134" i="1"/>
  <c r="N8133" i="1"/>
  <c r="M8133" i="1"/>
  <c r="L8133" i="1"/>
  <c r="K8133" i="1"/>
  <c r="J8133" i="1"/>
  <c r="I8133" i="1"/>
  <c r="H8133" i="1"/>
  <c r="N8132" i="1"/>
  <c r="M8132" i="1"/>
  <c r="L8132" i="1"/>
  <c r="K8132" i="1"/>
  <c r="J8132" i="1"/>
  <c r="I8132" i="1"/>
  <c r="H8132" i="1"/>
  <c r="N8131" i="1"/>
  <c r="M8131" i="1"/>
  <c r="L8131" i="1"/>
  <c r="K8131" i="1"/>
  <c r="J8131" i="1"/>
  <c r="I8131" i="1"/>
  <c r="H8131" i="1"/>
  <c r="N8130" i="1"/>
  <c r="M8130" i="1"/>
  <c r="L8130" i="1"/>
  <c r="K8130" i="1"/>
  <c r="J8130" i="1"/>
  <c r="I8130" i="1"/>
  <c r="H8130" i="1"/>
  <c r="N8129" i="1"/>
  <c r="M8129" i="1"/>
  <c r="L8129" i="1"/>
  <c r="K8129" i="1"/>
  <c r="J8129" i="1"/>
  <c r="I8129" i="1"/>
  <c r="H8129" i="1"/>
  <c r="N8128" i="1"/>
  <c r="M8128" i="1"/>
  <c r="L8128" i="1"/>
  <c r="K8128" i="1"/>
  <c r="J8128" i="1"/>
  <c r="I8128" i="1"/>
  <c r="H8128" i="1"/>
  <c r="N8127" i="1"/>
  <c r="M8127" i="1"/>
  <c r="L8127" i="1"/>
  <c r="K8127" i="1"/>
  <c r="J8127" i="1"/>
  <c r="I8127" i="1"/>
  <c r="H8127" i="1"/>
  <c r="N8126" i="1"/>
  <c r="M8126" i="1"/>
  <c r="L8126" i="1"/>
  <c r="K8126" i="1"/>
  <c r="J8126" i="1"/>
  <c r="I8126" i="1"/>
  <c r="H8126" i="1"/>
  <c r="N8125" i="1"/>
  <c r="M8125" i="1"/>
  <c r="L8125" i="1"/>
  <c r="K8125" i="1"/>
  <c r="J8125" i="1"/>
  <c r="I8125" i="1"/>
  <c r="H8125" i="1"/>
  <c r="N8124" i="1"/>
  <c r="M8124" i="1"/>
  <c r="L8124" i="1"/>
  <c r="K8124" i="1"/>
  <c r="J8124" i="1"/>
  <c r="I8124" i="1"/>
  <c r="H8124" i="1"/>
  <c r="N8123" i="1"/>
  <c r="M8123" i="1"/>
  <c r="L8123" i="1"/>
  <c r="K8123" i="1"/>
  <c r="J8123" i="1"/>
  <c r="I8123" i="1"/>
  <c r="H8123" i="1"/>
  <c r="N8122" i="1"/>
  <c r="M8122" i="1"/>
  <c r="L8122" i="1"/>
  <c r="K8122" i="1"/>
  <c r="J8122" i="1"/>
  <c r="I8122" i="1"/>
  <c r="H8122" i="1"/>
  <c r="N8121" i="1"/>
  <c r="M8121" i="1"/>
  <c r="L8121" i="1"/>
  <c r="K8121" i="1"/>
  <c r="J8121" i="1"/>
  <c r="I8121" i="1"/>
  <c r="H8121" i="1"/>
  <c r="N8120" i="1"/>
  <c r="M8120" i="1"/>
  <c r="L8120" i="1"/>
  <c r="K8120" i="1"/>
  <c r="J8120" i="1"/>
  <c r="I8120" i="1"/>
  <c r="H8120" i="1"/>
  <c r="N8119" i="1"/>
  <c r="M8119" i="1"/>
  <c r="L8119" i="1"/>
  <c r="K8119" i="1"/>
  <c r="J8119" i="1"/>
  <c r="I8119" i="1"/>
  <c r="H8119" i="1"/>
  <c r="N8118" i="1"/>
  <c r="M8118" i="1"/>
  <c r="L8118" i="1"/>
  <c r="K8118" i="1"/>
  <c r="J8118" i="1"/>
  <c r="I8118" i="1"/>
  <c r="H8118" i="1"/>
  <c r="N8117" i="1"/>
  <c r="M8117" i="1"/>
  <c r="L8117" i="1"/>
  <c r="K8117" i="1"/>
  <c r="J8117" i="1"/>
  <c r="I8117" i="1"/>
  <c r="H8117" i="1"/>
  <c r="N8116" i="1"/>
  <c r="M8116" i="1"/>
  <c r="L8116" i="1"/>
  <c r="K8116" i="1"/>
  <c r="J8116" i="1"/>
  <c r="I8116" i="1"/>
  <c r="H8116" i="1"/>
  <c r="N8115" i="1"/>
  <c r="M8115" i="1"/>
  <c r="L8115" i="1"/>
  <c r="K8115" i="1"/>
  <c r="J8115" i="1"/>
  <c r="I8115" i="1"/>
  <c r="H8115" i="1"/>
  <c r="N8114" i="1"/>
  <c r="M8114" i="1"/>
  <c r="L8114" i="1"/>
  <c r="K8114" i="1"/>
  <c r="J8114" i="1"/>
  <c r="I8114" i="1"/>
  <c r="H8114" i="1"/>
  <c r="N8113" i="1"/>
  <c r="M8113" i="1"/>
  <c r="L8113" i="1"/>
  <c r="K8113" i="1"/>
  <c r="J8113" i="1"/>
  <c r="I8113" i="1"/>
  <c r="H8113" i="1"/>
  <c r="N8112" i="1"/>
  <c r="M8112" i="1"/>
  <c r="L8112" i="1"/>
  <c r="K8112" i="1"/>
  <c r="J8112" i="1"/>
  <c r="I8112" i="1"/>
  <c r="H8112" i="1"/>
  <c r="N8111" i="1"/>
  <c r="M8111" i="1"/>
  <c r="L8111" i="1"/>
  <c r="K8111" i="1"/>
  <c r="J8111" i="1"/>
  <c r="I8111" i="1"/>
  <c r="H8111" i="1"/>
  <c r="N8110" i="1"/>
  <c r="M8110" i="1"/>
  <c r="L8110" i="1"/>
  <c r="K8110" i="1"/>
  <c r="J8110" i="1"/>
  <c r="I8110" i="1"/>
  <c r="H8110" i="1"/>
  <c r="N8109" i="1"/>
  <c r="M8109" i="1"/>
  <c r="L8109" i="1"/>
  <c r="K8109" i="1"/>
  <c r="J8109" i="1"/>
  <c r="I8109" i="1"/>
  <c r="H8109" i="1"/>
  <c r="N8108" i="1"/>
  <c r="M8108" i="1"/>
  <c r="L8108" i="1"/>
  <c r="K8108" i="1"/>
  <c r="J8108" i="1"/>
  <c r="I8108" i="1"/>
  <c r="H8108" i="1"/>
  <c r="N8107" i="1"/>
  <c r="M8107" i="1"/>
  <c r="L8107" i="1"/>
  <c r="K8107" i="1"/>
  <c r="J8107" i="1"/>
  <c r="I8107" i="1"/>
  <c r="H8107" i="1"/>
  <c r="N8106" i="1"/>
  <c r="M8106" i="1"/>
  <c r="L8106" i="1"/>
  <c r="K8106" i="1"/>
  <c r="J8106" i="1"/>
  <c r="I8106" i="1"/>
  <c r="H8106" i="1"/>
  <c r="N8105" i="1"/>
  <c r="M8105" i="1"/>
  <c r="L8105" i="1"/>
  <c r="K8105" i="1"/>
  <c r="J8105" i="1"/>
  <c r="I8105" i="1"/>
  <c r="H8105" i="1"/>
  <c r="N8104" i="1"/>
  <c r="M8104" i="1"/>
  <c r="L8104" i="1"/>
  <c r="K8104" i="1"/>
  <c r="J8104" i="1"/>
  <c r="I8104" i="1"/>
  <c r="H8104" i="1"/>
  <c r="N8103" i="1"/>
  <c r="M8103" i="1"/>
  <c r="L8103" i="1"/>
  <c r="K8103" i="1"/>
  <c r="J8103" i="1"/>
  <c r="I8103" i="1"/>
  <c r="H8103" i="1"/>
  <c r="N8102" i="1"/>
  <c r="M8102" i="1"/>
  <c r="L8102" i="1"/>
  <c r="K8102" i="1"/>
  <c r="J8102" i="1"/>
  <c r="I8102" i="1"/>
  <c r="H8102" i="1"/>
  <c r="N8101" i="1"/>
  <c r="M8101" i="1"/>
  <c r="L8101" i="1"/>
  <c r="K8101" i="1"/>
  <c r="J8101" i="1"/>
  <c r="I8101" i="1"/>
  <c r="H8101" i="1"/>
  <c r="N8100" i="1"/>
  <c r="M8100" i="1"/>
  <c r="L8100" i="1"/>
  <c r="K8100" i="1"/>
  <c r="J8100" i="1"/>
  <c r="I8100" i="1"/>
  <c r="H8100" i="1"/>
  <c r="N8099" i="1"/>
  <c r="M8099" i="1"/>
  <c r="L8099" i="1"/>
  <c r="K8099" i="1"/>
  <c r="J8099" i="1"/>
  <c r="I8099" i="1"/>
  <c r="H8099" i="1"/>
  <c r="N8098" i="1"/>
  <c r="M8098" i="1"/>
  <c r="L8098" i="1"/>
  <c r="K8098" i="1"/>
  <c r="J8098" i="1"/>
  <c r="I8098" i="1"/>
  <c r="H8098" i="1"/>
  <c r="N8097" i="1"/>
  <c r="M8097" i="1"/>
  <c r="L8097" i="1"/>
  <c r="K8097" i="1"/>
  <c r="J8097" i="1"/>
  <c r="I8097" i="1"/>
  <c r="H8097" i="1"/>
  <c r="N8096" i="1"/>
  <c r="M8096" i="1"/>
  <c r="L8096" i="1"/>
  <c r="K8096" i="1"/>
  <c r="J8096" i="1"/>
  <c r="I8096" i="1"/>
  <c r="H8096" i="1"/>
  <c r="N8095" i="1"/>
  <c r="M8095" i="1"/>
  <c r="L8095" i="1"/>
  <c r="K8095" i="1"/>
  <c r="J8095" i="1"/>
  <c r="I8095" i="1"/>
  <c r="H8095" i="1"/>
  <c r="N8094" i="1"/>
  <c r="M8094" i="1"/>
  <c r="L8094" i="1"/>
  <c r="K8094" i="1"/>
  <c r="J8094" i="1"/>
  <c r="I8094" i="1"/>
  <c r="H8094" i="1"/>
  <c r="N8093" i="1"/>
  <c r="M8093" i="1"/>
  <c r="L8093" i="1"/>
  <c r="K8093" i="1"/>
  <c r="J8093" i="1"/>
  <c r="I8093" i="1"/>
  <c r="H8093" i="1"/>
  <c r="N8092" i="1"/>
  <c r="M8092" i="1"/>
  <c r="L8092" i="1"/>
  <c r="K8092" i="1"/>
  <c r="J8092" i="1"/>
  <c r="I8092" i="1"/>
  <c r="H8092" i="1"/>
  <c r="N8091" i="1"/>
  <c r="M8091" i="1"/>
  <c r="L8091" i="1"/>
  <c r="K8091" i="1"/>
  <c r="J8091" i="1"/>
  <c r="I8091" i="1"/>
  <c r="H8091" i="1"/>
  <c r="N8090" i="1"/>
  <c r="M8090" i="1"/>
  <c r="L8090" i="1"/>
  <c r="K8090" i="1"/>
  <c r="J8090" i="1"/>
  <c r="I8090" i="1"/>
  <c r="H8090" i="1"/>
  <c r="N8089" i="1"/>
  <c r="M8089" i="1"/>
  <c r="L8089" i="1"/>
  <c r="K8089" i="1"/>
  <c r="J8089" i="1"/>
  <c r="I8089" i="1"/>
  <c r="H8089" i="1"/>
  <c r="N8088" i="1"/>
  <c r="M8088" i="1"/>
  <c r="L8088" i="1"/>
  <c r="K8088" i="1"/>
  <c r="J8088" i="1"/>
  <c r="I8088" i="1"/>
  <c r="H8088" i="1"/>
  <c r="N8087" i="1"/>
  <c r="M8087" i="1"/>
  <c r="L8087" i="1"/>
  <c r="K8087" i="1"/>
  <c r="J8087" i="1"/>
  <c r="I8087" i="1"/>
  <c r="H8087" i="1"/>
  <c r="N8086" i="1"/>
  <c r="M8086" i="1"/>
  <c r="L8086" i="1"/>
  <c r="K8086" i="1"/>
  <c r="J8086" i="1"/>
  <c r="I8086" i="1"/>
  <c r="H8086" i="1"/>
  <c r="N8085" i="1"/>
  <c r="M8085" i="1"/>
  <c r="L8085" i="1"/>
  <c r="K8085" i="1"/>
  <c r="J8085" i="1"/>
  <c r="I8085" i="1"/>
  <c r="H8085" i="1"/>
  <c r="N8084" i="1"/>
  <c r="M8084" i="1"/>
  <c r="L8084" i="1"/>
  <c r="K8084" i="1"/>
  <c r="J8084" i="1"/>
  <c r="I8084" i="1"/>
  <c r="H8084" i="1"/>
  <c r="N8083" i="1"/>
  <c r="M8083" i="1"/>
  <c r="L8083" i="1"/>
  <c r="K8083" i="1"/>
  <c r="J8083" i="1"/>
  <c r="I8083" i="1"/>
  <c r="H8083" i="1"/>
  <c r="N8082" i="1"/>
  <c r="M8082" i="1"/>
  <c r="L8082" i="1"/>
  <c r="K8082" i="1"/>
  <c r="J8082" i="1"/>
  <c r="I8082" i="1"/>
  <c r="H8082" i="1"/>
  <c r="N8081" i="1"/>
  <c r="M8081" i="1"/>
  <c r="L8081" i="1"/>
  <c r="K8081" i="1"/>
  <c r="J8081" i="1"/>
  <c r="I8081" i="1"/>
  <c r="H8081" i="1"/>
  <c r="N8080" i="1"/>
  <c r="M8080" i="1"/>
  <c r="L8080" i="1"/>
  <c r="K8080" i="1"/>
  <c r="J8080" i="1"/>
  <c r="I8080" i="1"/>
  <c r="H8080" i="1"/>
  <c r="N8079" i="1"/>
  <c r="M8079" i="1"/>
  <c r="L8079" i="1"/>
  <c r="K8079" i="1"/>
  <c r="J8079" i="1"/>
  <c r="I8079" i="1"/>
  <c r="H8079" i="1"/>
  <c r="N8078" i="1"/>
  <c r="M8078" i="1"/>
  <c r="L8078" i="1"/>
  <c r="K8078" i="1"/>
  <c r="J8078" i="1"/>
  <c r="I8078" i="1"/>
  <c r="H8078" i="1"/>
  <c r="N8077" i="1"/>
  <c r="M8077" i="1"/>
  <c r="L8077" i="1"/>
  <c r="K8077" i="1"/>
  <c r="J8077" i="1"/>
  <c r="I8077" i="1"/>
  <c r="H8077" i="1"/>
  <c r="N8076" i="1"/>
  <c r="M8076" i="1"/>
  <c r="L8076" i="1"/>
  <c r="K8076" i="1"/>
  <c r="J8076" i="1"/>
  <c r="I8076" i="1"/>
  <c r="H8076" i="1"/>
  <c r="N8075" i="1"/>
  <c r="M8075" i="1"/>
  <c r="L8075" i="1"/>
  <c r="K8075" i="1"/>
  <c r="J8075" i="1"/>
  <c r="I8075" i="1"/>
  <c r="H8075" i="1"/>
  <c r="N8074" i="1"/>
  <c r="M8074" i="1"/>
  <c r="L8074" i="1"/>
  <c r="K8074" i="1"/>
  <c r="J8074" i="1"/>
  <c r="I8074" i="1"/>
  <c r="H8074" i="1"/>
  <c r="N8073" i="1"/>
  <c r="M8073" i="1"/>
  <c r="L8073" i="1"/>
  <c r="K8073" i="1"/>
  <c r="J8073" i="1"/>
  <c r="I8073" i="1"/>
  <c r="H8073" i="1"/>
  <c r="N8072" i="1"/>
  <c r="M8072" i="1"/>
  <c r="L8072" i="1"/>
  <c r="K8072" i="1"/>
  <c r="J8072" i="1"/>
  <c r="I8072" i="1"/>
  <c r="H8072" i="1"/>
  <c r="N8071" i="1"/>
  <c r="M8071" i="1"/>
  <c r="L8071" i="1"/>
  <c r="K8071" i="1"/>
  <c r="J8071" i="1"/>
  <c r="I8071" i="1"/>
  <c r="H8071" i="1"/>
  <c r="N8070" i="1"/>
  <c r="M8070" i="1"/>
  <c r="L8070" i="1"/>
  <c r="K8070" i="1"/>
  <c r="J8070" i="1"/>
  <c r="I8070" i="1"/>
  <c r="H8070" i="1"/>
  <c r="N8069" i="1"/>
  <c r="M8069" i="1"/>
  <c r="L8069" i="1"/>
  <c r="K8069" i="1"/>
  <c r="J8069" i="1"/>
  <c r="I8069" i="1"/>
  <c r="H8069" i="1"/>
  <c r="N8068" i="1"/>
  <c r="M8068" i="1"/>
  <c r="L8068" i="1"/>
  <c r="K8068" i="1"/>
  <c r="J8068" i="1"/>
  <c r="I8068" i="1"/>
  <c r="H8068" i="1"/>
  <c r="N8067" i="1"/>
  <c r="M8067" i="1"/>
  <c r="L8067" i="1"/>
  <c r="K8067" i="1"/>
  <c r="J8067" i="1"/>
  <c r="I8067" i="1"/>
  <c r="H8067" i="1"/>
  <c r="N8066" i="1"/>
  <c r="M8066" i="1"/>
  <c r="L8066" i="1"/>
  <c r="K8066" i="1"/>
  <c r="J8066" i="1"/>
  <c r="I8066" i="1"/>
  <c r="H8066" i="1"/>
  <c r="N8065" i="1"/>
  <c r="M8065" i="1"/>
  <c r="L8065" i="1"/>
  <c r="K8065" i="1"/>
  <c r="J8065" i="1"/>
  <c r="I8065" i="1"/>
  <c r="H8065" i="1"/>
  <c r="N8064" i="1"/>
  <c r="M8064" i="1"/>
  <c r="L8064" i="1"/>
  <c r="K8064" i="1"/>
  <c r="J8064" i="1"/>
  <c r="I8064" i="1"/>
  <c r="H8064" i="1"/>
  <c r="N8063" i="1"/>
  <c r="M8063" i="1"/>
  <c r="L8063" i="1"/>
  <c r="K8063" i="1"/>
  <c r="J8063" i="1"/>
  <c r="I8063" i="1"/>
  <c r="H8063" i="1"/>
  <c r="N8062" i="1"/>
  <c r="M8062" i="1"/>
  <c r="L8062" i="1"/>
  <c r="K8062" i="1"/>
  <c r="J8062" i="1"/>
  <c r="I8062" i="1"/>
  <c r="H8062" i="1"/>
  <c r="N8061" i="1"/>
  <c r="M8061" i="1"/>
  <c r="L8061" i="1"/>
  <c r="K8061" i="1"/>
  <c r="J8061" i="1"/>
  <c r="I8061" i="1"/>
  <c r="H8061" i="1"/>
  <c r="N8060" i="1"/>
  <c r="M8060" i="1"/>
  <c r="L8060" i="1"/>
  <c r="K8060" i="1"/>
  <c r="J8060" i="1"/>
  <c r="I8060" i="1"/>
  <c r="H8060" i="1"/>
  <c r="N8059" i="1"/>
  <c r="M8059" i="1"/>
  <c r="L8059" i="1"/>
  <c r="K8059" i="1"/>
  <c r="J8059" i="1"/>
  <c r="I8059" i="1"/>
  <c r="H8059" i="1"/>
  <c r="N8058" i="1"/>
  <c r="M8058" i="1"/>
  <c r="L8058" i="1"/>
  <c r="K8058" i="1"/>
  <c r="J8058" i="1"/>
  <c r="I8058" i="1"/>
  <c r="H8058" i="1"/>
  <c r="N8057" i="1"/>
  <c r="M8057" i="1"/>
  <c r="L8057" i="1"/>
  <c r="K8057" i="1"/>
  <c r="J8057" i="1"/>
  <c r="I8057" i="1"/>
  <c r="H8057" i="1"/>
  <c r="N8056" i="1"/>
  <c r="M8056" i="1"/>
  <c r="L8056" i="1"/>
  <c r="K8056" i="1"/>
  <c r="J8056" i="1"/>
  <c r="I8056" i="1"/>
  <c r="H8056" i="1"/>
  <c r="N8055" i="1"/>
  <c r="M8055" i="1"/>
  <c r="L8055" i="1"/>
  <c r="K8055" i="1"/>
  <c r="J8055" i="1"/>
  <c r="I8055" i="1"/>
  <c r="H8055" i="1"/>
  <c r="N8054" i="1"/>
  <c r="M8054" i="1"/>
  <c r="L8054" i="1"/>
  <c r="K8054" i="1"/>
  <c r="J8054" i="1"/>
  <c r="I8054" i="1"/>
  <c r="H8054" i="1"/>
  <c r="N8053" i="1"/>
  <c r="M8053" i="1"/>
  <c r="L8053" i="1"/>
  <c r="K8053" i="1"/>
  <c r="J8053" i="1"/>
  <c r="I8053" i="1"/>
  <c r="H8053" i="1"/>
  <c r="N8052" i="1"/>
  <c r="M8052" i="1"/>
  <c r="L8052" i="1"/>
  <c r="K8052" i="1"/>
  <c r="J8052" i="1"/>
  <c r="I8052" i="1"/>
  <c r="H8052" i="1"/>
  <c r="N8051" i="1"/>
  <c r="M8051" i="1"/>
  <c r="L8051" i="1"/>
  <c r="K8051" i="1"/>
  <c r="J8051" i="1"/>
  <c r="I8051" i="1"/>
  <c r="H8051" i="1"/>
  <c r="N8050" i="1"/>
  <c r="M8050" i="1"/>
  <c r="L8050" i="1"/>
  <c r="K8050" i="1"/>
  <c r="J8050" i="1"/>
  <c r="I8050" i="1"/>
  <c r="H8050" i="1"/>
  <c r="N8049" i="1"/>
  <c r="M8049" i="1"/>
  <c r="L8049" i="1"/>
  <c r="K8049" i="1"/>
  <c r="J8049" i="1"/>
  <c r="I8049" i="1"/>
  <c r="H8049" i="1"/>
  <c r="N8048" i="1"/>
  <c r="M8048" i="1"/>
  <c r="L8048" i="1"/>
  <c r="K8048" i="1"/>
  <c r="J8048" i="1"/>
  <c r="I8048" i="1"/>
  <c r="H8048" i="1"/>
  <c r="N8047" i="1"/>
  <c r="M8047" i="1"/>
  <c r="L8047" i="1"/>
  <c r="K8047" i="1"/>
  <c r="J8047" i="1"/>
  <c r="I8047" i="1"/>
  <c r="H8047" i="1"/>
  <c r="N8046" i="1"/>
  <c r="M8046" i="1"/>
  <c r="L8046" i="1"/>
  <c r="K8046" i="1"/>
  <c r="J8046" i="1"/>
  <c r="I8046" i="1"/>
  <c r="H8046" i="1"/>
  <c r="N8045" i="1"/>
  <c r="M8045" i="1"/>
  <c r="L8045" i="1"/>
  <c r="K8045" i="1"/>
  <c r="J8045" i="1"/>
  <c r="I8045" i="1"/>
  <c r="H8045" i="1"/>
  <c r="N8044" i="1"/>
  <c r="M8044" i="1"/>
  <c r="L8044" i="1"/>
  <c r="K8044" i="1"/>
  <c r="J8044" i="1"/>
  <c r="I8044" i="1"/>
  <c r="H8044" i="1"/>
  <c r="N8043" i="1"/>
  <c r="M8043" i="1"/>
  <c r="L8043" i="1"/>
  <c r="K8043" i="1"/>
  <c r="J8043" i="1"/>
  <c r="I8043" i="1"/>
  <c r="H8043" i="1"/>
  <c r="N8042" i="1"/>
  <c r="M8042" i="1"/>
  <c r="L8042" i="1"/>
  <c r="K8042" i="1"/>
  <c r="J8042" i="1"/>
  <c r="I8042" i="1"/>
  <c r="H8042" i="1"/>
  <c r="N8041" i="1"/>
  <c r="M8041" i="1"/>
  <c r="L8041" i="1"/>
  <c r="K8041" i="1"/>
  <c r="J8041" i="1"/>
  <c r="I8041" i="1"/>
  <c r="H8041" i="1"/>
  <c r="N8040" i="1"/>
  <c r="M8040" i="1"/>
  <c r="L8040" i="1"/>
  <c r="K8040" i="1"/>
  <c r="J8040" i="1"/>
  <c r="I8040" i="1"/>
  <c r="H8040" i="1"/>
  <c r="N8039" i="1"/>
  <c r="M8039" i="1"/>
  <c r="L8039" i="1"/>
  <c r="K8039" i="1"/>
  <c r="J8039" i="1"/>
  <c r="I8039" i="1"/>
  <c r="H8039" i="1"/>
  <c r="N8038" i="1"/>
  <c r="M8038" i="1"/>
  <c r="L8038" i="1"/>
  <c r="K8038" i="1"/>
  <c r="J8038" i="1"/>
  <c r="I8038" i="1"/>
  <c r="H8038" i="1"/>
  <c r="N8037" i="1"/>
  <c r="M8037" i="1"/>
  <c r="L8037" i="1"/>
  <c r="K8037" i="1"/>
  <c r="J8037" i="1"/>
  <c r="I8037" i="1"/>
  <c r="H8037" i="1"/>
  <c r="N8036" i="1"/>
  <c r="M8036" i="1"/>
  <c r="L8036" i="1"/>
  <c r="K8036" i="1"/>
  <c r="J8036" i="1"/>
  <c r="I8036" i="1"/>
  <c r="H8036" i="1"/>
  <c r="N8035" i="1"/>
  <c r="M8035" i="1"/>
  <c r="L8035" i="1"/>
  <c r="K8035" i="1"/>
  <c r="J8035" i="1"/>
  <c r="I8035" i="1"/>
  <c r="H8035" i="1"/>
  <c r="N8034" i="1"/>
  <c r="M8034" i="1"/>
  <c r="L8034" i="1"/>
  <c r="K8034" i="1"/>
  <c r="J8034" i="1"/>
  <c r="I8034" i="1"/>
  <c r="H8034" i="1"/>
  <c r="N8033" i="1"/>
  <c r="M8033" i="1"/>
  <c r="L8033" i="1"/>
  <c r="K8033" i="1"/>
  <c r="J8033" i="1"/>
  <c r="I8033" i="1"/>
  <c r="H8033" i="1"/>
  <c r="N8032" i="1"/>
  <c r="M8032" i="1"/>
  <c r="L8032" i="1"/>
  <c r="K8032" i="1"/>
  <c r="J8032" i="1"/>
  <c r="I8032" i="1"/>
  <c r="H8032" i="1"/>
  <c r="N8031" i="1"/>
  <c r="M8031" i="1"/>
  <c r="L8031" i="1"/>
  <c r="K8031" i="1"/>
  <c r="J8031" i="1"/>
  <c r="I8031" i="1"/>
  <c r="H8031" i="1"/>
  <c r="N8030" i="1"/>
  <c r="M8030" i="1"/>
  <c r="L8030" i="1"/>
  <c r="K8030" i="1"/>
  <c r="J8030" i="1"/>
  <c r="I8030" i="1"/>
  <c r="H8030" i="1"/>
  <c r="N8029" i="1"/>
  <c r="M8029" i="1"/>
  <c r="L8029" i="1"/>
  <c r="K8029" i="1"/>
  <c r="J8029" i="1"/>
  <c r="I8029" i="1"/>
  <c r="H8029" i="1"/>
  <c r="N8028" i="1"/>
  <c r="M8028" i="1"/>
  <c r="L8028" i="1"/>
  <c r="K8028" i="1"/>
  <c r="J8028" i="1"/>
  <c r="I8028" i="1"/>
  <c r="H8028" i="1"/>
  <c r="N8027" i="1"/>
  <c r="M8027" i="1"/>
  <c r="L8027" i="1"/>
  <c r="K8027" i="1"/>
  <c r="J8027" i="1"/>
  <c r="I8027" i="1"/>
  <c r="H8027" i="1"/>
  <c r="N8026" i="1"/>
  <c r="M8026" i="1"/>
  <c r="L8026" i="1"/>
  <c r="K8026" i="1"/>
  <c r="J8026" i="1"/>
  <c r="I8026" i="1"/>
  <c r="H8026" i="1"/>
  <c r="N8025" i="1"/>
  <c r="M8025" i="1"/>
  <c r="L8025" i="1"/>
  <c r="K8025" i="1"/>
  <c r="J8025" i="1"/>
  <c r="I8025" i="1"/>
  <c r="H8025" i="1"/>
  <c r="N8024" i="1"/>
  <c r="M8024" i="1"/>
  <c r="L8024" i="1"/>
  <c r="K8024" i="1"/>
  <c r="J8024" i="1"/>
  <c r="I8024" i="1"/>
  <c r="H8024" i="1"/>
  <c r="N8023" i="1"/>
  <c r="M8023" i="1"/>
  <c r="L8023" i="1"/>
  <c r="K8023" i="1"/>
  <c r="J8023" i="1"/>
  <c r="I8023" i="1"/>
  <c r="H8023" i="1"/>
  <c r="N8022" i="1"/>
  <c r="M8022" i="1"/>
  <c r="L8022" i="1"/>
  <c r="K8022" i="1"/>
  <c r="J8022" i="1"/>
  <c r="I8022" i="1"/>
  <c r="H8022" i="1"/>
  <c r="N8021" i="1"/>
  <c r="M8021" i="1"/>
  <c r="L8021" i="1"/>
  <c r="K8021" i="1"/>
  <c r="J8021" i="1"/>
  <c r="I8021" i="1"/>
  <c r="H8021" i="1"/>
  <c r="N8020" i="1"/>
  <c r="M8020" i="1"/>
  <c r="L8020" i="1"/>
  <c r="K8020" i="1"/>
  <c r="J8020" i="1"/>
  <c r="I8020" i="1"/>
  <c r="H8020" i="1"/>
  <c r="N8019" i="1"/>
  <c r="M8019" i="1"/>
  <c r="L8019" i="1"/>
  <c r="K8019" i="1"/>
  <c r="J8019" i="1"/>
  <c r="I8019" i="1"/>
  <c r="H8019" i="1"/>
  <c r="N8018" i="1"/>
  <c r="M8018" i="1"/>
  <c r="L8018" i="1"/>
  <c r="K8018" i="1"/>
  <c r="J8018" i="1"/>
  <c r="I8018" i="1"/>
  <c r="H8018" i="1"/>
  <c r="N8017" i="1"/>
  <c r="M8017" i="1"/>
  <c r="L8017" i="1"/>
  <c r="K8017" i="1"/>
  <c r="J8017" i="1"/>
  <c r="I8017" i="1"/>
  <c r="H8017" i="1"/>
  <c r="N8016" i="1"/>
  <c r="M8016" i="1"/>
  <c r="L8016" i="1"/>
  <c r="K8016" i="1"/>
  <c r="J8016" i="1"/>
  <c r="I8016" i="1"/>
  <c r="H8016" i="1"/>
  <c r="N8015" i="1"/>
  <c r="M8015" i="1"/>
  <c r="L8015" i="1"/>
  <c r="K8015" i="1"/>
  <c r="J8015" i="1"/>
  <c r="I8015" i="1"/>
  <c r="H8015" i="1"/>
  <c r="N8014" i="1"/>
  <c r="M8014" i="1"/>
  <c r="L8014" i="1"/>
  <c r="K8014" i="1"/>
  <c r="J8014" i="1"/>
  <c r="I8014" i="1"/>
  <c r="H8014" i="1"/>
  <c r="N8013" i="1"/>
  <c r="M8013" i="1"/>
  <c r="L8013" i="1"/>
  <c r="K8013" i="1"/>
  <c r="J8013" i="1"/>
  <c r="I8013" i="1"/>
  <c r="H8013" i="1"/>
  <c r="N8012" i="1"/>
  <c r="M8012" i="1"/>
  <c r="L8012" i="1"/>
  <c r="K8012" i="1"/>
  <c r="J8012" i="1"/>
  <c r="I8012" i="1"/>
  <c r="H8012" i="1"/>
  <c r="N8011" i="1"/>
  <c r="M8011" i="1"/>
  <c r="L8011" i="1"/>
  <c r="K8011" i="1"/>
  <c r="J8011" i="1"/>
  <c r="I8011" i="1"/>
  <c r="H8011" i="1"/>
  <c r="N8010" i="1"/>
  <c r="M8010" i="1"/>
  <c r="L8010" i="1"/>
  <c r="K8010" i="1"/>
  <c r="J8010" i="1"/>
  <c r="I8010" i="1"/>
  <c r="H8010" i="1"/>
  <c r="N8009" i="1"/>
  <c r="M8009" i="1"/>
  <c r="L8009" i="1"/>
  <c r="K8009" i="1"/>
  <c r="J8009" i="1"/>
  <c r="I8009" i="1"/>
  <c r="H8009" i="1"/>
  <c r="N8008" i="1"/>
  <c r="M8008" i="1"/>
  <c r="L8008" i="1"/>
  <c r="K8008" i="1"/>
  <c r="J8008" i="1"/>
  <c r="I8008" i="1"/>
  <c r="H8008" i="1"/>
  <c r="N8007" i="1"/>
  <c r="M8007" i="1"/>
  <c r="L8007" i="1"/>
  <c r="K8007" i="1"/>
  <c r="J8007" i="1"/>
  <c r="I8007" i="1"/>
  <c r="H8007" i="1"/>
  <c r="N8006" i="1"/>
  <c r="M8006" i="1"/>
  <c r="L8006" i="1"/>
  <c r="K8006" i="1"/>
  <c r="J8006" i="1"/>
  <c r="I8006" i="1"/>
  <c r="H8006" i="1"/>
  <c r="N8005" i="1"/>
  <c r="M8005" i="1"/>
  <c r="L8005" i="1"/>
  <c r="K8005" i="1"/>
  <c r="J8005" i="1"/>
  <c r="I8005" i="1"/>
  <c r="H8005" i="1"/>
  <c r="N8004" i="1"/>
  <c r="M8004" i="1"/>
  <c r="L8004" i="1"/>
  <c r="K8004" i="1"/>
  <c r="J8004" i="1"/>
  <c r="I8004" i="1"/>
  <c r="H8004" i="1"/>
  <c r="N8003" i="1"/>
  <c r="M8003" i="1"/>
  <c r="L8003" i="1"/>
  <c r="K8003" i="1"/>
  <c r="J8003" i="1"/>
  <c r="I8003" i="1"/>
  <c r="H8003" i="1"/>
  <c r="N8002" i="1"/>
  <c r="M8002" i="1"/>
  <c r="L8002" i="1"/>
  <c r="K8002" i="1"/>
  <c r="J8002" i="1"/>
  <c r="I8002" i="1"/>
  <c r="H8002" i="1"/>
  <c r="N8001" i="1"/>
  <c r="M8001" i="1"/>
  <c r="L8001" i="1"/>
  <c r="K8001" i="1"/>
  <c r="J8001" i="1"/>
  <c r="I8001" i="1"/>
  <c r="H8001" i="1"/>
  <c r="N8000" i="1"/>
  <c r="M8000" i="1"/>
  <c r="L8000" i="1"/>
  <c r="K8000" i="1"/>
  <c r="J8000" i="1"/>
  <c r="I8000" i="1"/>
  <c r="H8000" i="1"/>
  <c r="N7999" i="1"/>
  <c r="M7999" i="1"/>
  <c r="L7999" i="1"/>
  <c r="K7999" i="1"/>
  <c r="J7999" i="1"/>
  <c r="I7999" i="1"/>
  <c r="H7999" i="1"/>
  <c r="N7998" i="1"/>
  <c r="M7998" i="1"/>
  <c r="L7998" i="1"/>
  <c r="K7998" i="1"/>
  <c r="J7998" i="1"/>
  <c r="I7998" i="1"/>
  <c r="H7998" i="1"/>
  <c r="N7997" i="1"/>
  <c r="M7997" i="1"/>
  <c r="L7997" i="1"/>
  <c r="K7997" i="1"/>
  <c r="J7997" i="1"/>
  <c r="I7997" i="1"/>
  <c r="H7997" i="1"/>
  <c r="N7996" i="1"/>
  <c r="M7996" i="1"/>
  <c r="L7996" i="1"/>
  <c r="K7996" i="1"/>
  <c r="J7996" i="1"/>
  <c r="I7996" i="1"/>
  <c r="H7996" i="1"/>
  <c r="N7995" i="1"/>
  <c r="M7995" i="1"/>
  <c r="L7995" i="1"/>
  <c r="K7995" i="1"/>
  <c r="J7995" i="1"/>
  <c r="I7995" i="1"/>
  <c r="H7995" i="1"/>
  <c r="N7994" i="1"/>
  <c r="M7994" i="1"/>
  <c r="L7994" i="1"/>
  <c r="K7994" i="1"/>
  <c r="J7994" i="1"/>
  <c r="I7994" i="1"/>
  <c r="H7994" i="1"/>
  <c r="N7993" i="1"/>
  <c r="M7993" i="1"/>
  <c r="L7993" i="1"/>
  <c r="K7993" i="1"/>
  <c r="J7993" i="1"/>
  <c r="I7993" i="1"/>
  <c r="H7993" i="1"/>
  <c r="N7992" i="1"/>
  <c r="M7992" i="1"/>
  <c r="L7992" i="1"/>
  <c r="K7992" i="1"/>
  <c r="J7992" i="1"/>
  <c r="I7992" i="1"/>
  <c r="H7992" i="1"/>
  <c r="N7991" i="1"/>
  <c r="M7991" i="1"/>
  <c r="L7991" i="1"/>
  <c r="K7991" i="1"/>
  <c r="J7991" i="1"/>
  <c r="I7991" i="1"/>
  <c r="H7991" i="1"/>
  <c r="N7990" i="1"/>
  <c r="M7990" i="1"/>
  <c r="L7990" i="1"/>
  <c r="K7990" i="1"/>
  <c r="J7990" i="1"/>
  <c r="I7990" i="1"/>
  <c r="H7990" i="1"/>
  <c r="N7989" i="1"/>
  <c r="M7989" i="1"/>
  <c r="L7989" i="1"/>
  <c r="K7989" i="1"/>
  <c r="J7989" i="1"/>
  <c r="I7989" i="1"/>
  <c r="H7989" i="1"/>
  <c r="N7988" i="1"/>
  <c r="M7988" i="1"/>
  <c r="L7988" i="1"/>
  <c r="K7988" i="1"/>
  <c r="J7988" i="1"/>
  <c r="I7988" i="1"/>
  <c r="H7988" i="1"/>
  <c r="N7987" i="1"/>
  <c r="M7987" i="1"/>
  <c r="L7987" i="1"/>
  <c r="K7987" i="1"/>
  <c r="J7987" i="1"/>
  <c r="I7987" i="1"/>
  <c r="H7987" i="1"/>
  <c r="N7986" i="1"/>
  <c r="M7986" i="1"/>
  <c r="L7986" i="1"/>
  <c r="K7986" i="1"/>
  <c r="J7986" i="1"/>
  <c r="I7986" i="1"/>
  <c r="H7986" i="1"/>
  <c r="N7985" i="1"/>
  <c r="M7985" i="1"/>
  <c r="L7985" i="1"/>
  <c r="K7985" i="1"/>
  <c r="J7985" i="1"/>
  <c r="I7985" i="1"/>
  <c r="H7985" i="1"/>
  <c r="N7984" i="1"/>
  <c r="M7984" i="1"/>
  <c r="L7984" i="1"/>
  <c r="K7984" i="1"/>
  <c r="J7984" i="1"/>
  <c r="I7984" i="1"/>
  <c r="H7984" i="1"/>
  <c r="N7983" i="1"/>
  <c r="M7983" i="1"/>
  <c r="L7983" i="1"/>
  <c r="K7983" i="1"/>
  <c r="J7983" i="1"/>
  <c r="I7983" i="1"/>
  <c r="H7983" i="1"/>
  <c r="N7982" i="1"/>
  <c r="M7982" i="1"/>
  <c r="L7982" i="1"/>
  <c r="K7982" i="1"/>
  <c r="J7982" i="1"/>
  <c r="I7982" i="1"/>
  <c r="H7982" i="1"/>
  <c r="N7981" i="1"/>
  <c r="M7981" i="1"/>
  <c r="L7981" i="1"/>
  <c r="K7981" i="1"/>
  <c r="J7981" i="1"/>
  <c r="I7981" i="1"/>
  <c r="H7981" i="1"/>
  <c r="N7980" i="1"/>
  <c r="M7980" i="1"/>
  <c r="L7980" i="1"/>
  <c r="K7980" i="1"/>
  <c r="J7980" i="1"/>
  <c r="I7980" i="1"/>
  <c r="H7980" i="1"/>
  <c r="N7979" i="1"/>
  <c r="M7979" i="1"/>
  <c r="L7979" i="1"/>
  <c r="K7979" i="1"/>
  <c r="J7979" i="1"/>
  <c r="I7979" i="1"/>
  <c r="H7979" i="1"/>
  <c r="N7978" i="1"/>
  <c r="M7978" i="1"/>
  <c r="L7978" i="1"/>
  <c r="K7978" i="1"/>
  <c r="J7978" i="1"/>
  <c r="I7978" i="1"/>
  <c r="H7978" i="1"/>
  <c r="N7977" i="1"/>
  <c r="M7977" i="1"/>
  <c r="L7977" i="1"/>
  <c r="K7977" i="1"/>
  <c r="J7977" i="1"/>
  <c r="I7977" i="1"/>
  <c r="H7977" i="1"/>
  <c r="N7976" i="1"/>
  <c r="M7976" i="1"/>
  <c r="L7976" i="1"/>
  <c r="K7976" i="1"/>
  <c r="J7976" i="1"/>
  <c r="I7976" i="1"/>
  <c r="H7976" i="1"/>
  <c r="N7975" i="1"/>
  <c r="M7975" i="1"/>
  <c r="L7975" i="1"/>
  <c r="K7975" i="1"/>
  <c r="J7975" i="1"/>
  <c r="I7975" i="1"/>
  <c r="H7975" i="1"/>
  <c r="N7974" i="1"/>
  <c r="M7974" i="1"/>
  <c r="L7974" i="1"/>
  <c r="K7974" i="1"/>
  <c r="J7974" i="1"/>
  <c r="I7974" i="1"/>
  <c r="H7974" i="1"/>
  <c r="N7973" i="1"/>
  <c r="M7973" i="1"/>
  <c r="L7973" i="1"/>
  <c r="K7973" i="1"/>
  <c r="J7973" i="1"/>
  <c r="I7973" i="1"/>
  <c r="H7973" i="1"/>
  <c r="N7972" i="1"/>
  <c r="M7972" i="1"/>
  <c r="L7972" i="1"/>
  <c r="K7972" i="1"/>
  <c r="J7972" i="1"/>
  <c r="I7972" i="1"/>
  <c r="H7972" i="1"/>
  <c r="N7971" i="1"/>
  <c r="M7971" i="1"/>
  <c r="L7971" i="1"/>
  <c r="K7971" i="1"/>
  <c r="J7971" i="1"/>
  <c r="I7971" i="1"/>
  <c r="H7971" i="1"/>
  <c r="N7970" i="1"/>
  <c r="M7970" i="1"/>
  <c r="L7970" i="1"/>
  <c r="K7970" i="1"/>
  <c r="J7970" i="1"/>
  <c r="I7970" i="1"/>
  <c r="H7970" i="1"/>
  <c r="N7969" i="1"/>
  <c r="M7969" i="1"/>
  <c r="L7969" i="1"/>
  <c r="K7969" i="1"/>
  <c r="J7969" i="1"/>
  <c r="I7969" i="1"/>
  <c r="H7969" i="1"/>
  <c r="N7968" i="1"/>
  <c r="M7968" i="1"/>
  <c r="L7968" i="1"/>
  <c r="K7968" i="1"/>
  <c r="J7968" i="1"/>
  <c r="I7968" i="1"/>
  <c r="H7968" i="1"/>
  <c r="N7967" i="1"/>
  <c r="M7967" i="1"/>
  <c r="L7967" i="1"/>
  <c r="K7967" i="1"/>
  <c r="J7967" i="1"/>
  <c r="I7967" i="1"/>
  <c r="H7967" i="1"/>
  <c r="N7966" i="1"/>
  <c r="M7966" i="1"/>
  <c r="L7966" i="1"/>
  <c r="K7966" i="1"/>
  <c r="J7966" i="1"/>
  <c r="I7966" i="1"/>
  <c r="H7966" i="1"/>
  <c r="N7965" i="1"/>
  <c r="M7965" i="1"/>
  <c r="L7965" i="1"/>
  <c r="K7965" i="1"/>
  <c r="J7965" i="1"/>
  <c r="I7965" i="1"/>
  <c r="H7965" i="1"/>
  <c r="N7964" i="1"/>
  <c r="M7964" i="1"/>
  <c r="L7964" i="1"/>
  <c r="K7964" i="1"/>
  <c r="J7964" i="1"/>
  <c r="I7964" i="1"/>
  <c r="H7964" i="1"/>
  <c r="N7963" i="1"/>
  <c r="M7963" i="1"/>
  <c r="L7963" i="1"/>
  <c r="K7963" i="1"/>
  <c r="J7963" i="1"/>
  <c r="I7963" i="1"/>
  <c r="H7963" i="1"/>
  <c r="N7962" i="1"/>
  <c r="M7962" i="1"/>
  <c r="L7962" i="1"/>
  <c r="K7962" i="1"/>
  <c r="J7962" i="1"/>
  <c r="I7962" i="1"/>
  <c r="H7962" i="1"/>
  <c r="N7961" i="1"/>
  <c r="M7961" i="1"/>
  <c r="L7961" i="1"/>
  <c r="K7961" i="1"/>
  <c r="J7961" i="1"/>
  <c r="I7961" i="1"/>
  <c r="H7961" i="1"/>
  <c r="N7960" i="1"/>
  <c r="M7960" i="1"/>
  <c r="L7960" i="1"/>
  <c r="K7960" i="1"/>
  <c r="J7960" i="1"/>
  <c r="I7960" i="1"/>
  <c r="H7960" i="1"/>
  <c r="N7959" i="1"/>
  <c r="M7959" i="1"/>
  <c r="L7959" i="1"/>
  <c r="K7959" i="1"/>
  <c r="J7959" i="1"/>
  <c r="I7959" i="1"/>
  <c r="H7959" i="1"/>
  <c r="N7958" i="1"/>
  <c r="M7958" i="1"/>
  <c r="L7958" i="1"/>
  <c r="K7958" i="1"/>
  <c r="J7958" i="1"/>
  <c r="I7958" i="1"/>
  <c r="H7958" i="1"/>
  <c r="N7957" i="1"/>
  <c r="M7957" i="1"/>
  <c r="L7957" i="1"/>
  <c r="K7957" i="1"/>
  <c r="J7957" i="1"/>
  <c r="I7957" i="1"/>
  <c r="H7957" i="1"/>
  <c r="N7956" i="1"/>
  <c r="M7956" i="1"/>
  <c r="L7956" i="1"/>
  <c r="K7956" i="1"/>
  <c r="J7956" i="1"/>
  <c r="I7956" i="1"/>
  <c r="H7956" i="1"/>
  <c r="N7955" i="1"/>
  <c r="M7955" i="1"/>
  <c r="L7955" i="1"/>
  <c r="K7955" i="1"/>
  <c r="J7955" i="1"/>
  <c r="I7955" i="1"/>
  <c r="H7955" i="1"/>
  <c r="N7954" i="1"/>
  <c r="M7954" i="1"/>
  <c r="L7954" i="1"/>
  <c r="K7954" i="1"/>
  <c r="J7954" i="1"/>
  <c r="I7954" i="1"/>
  <c r="H7954" i="1"/>
  <c r="N7953" i="1"/>
  <c r="M7953" i="1"/>
  <c r="L7953" i="1"/>
  <c r="K7953" i="1"/>
  <c r="J7953" i="1"/>
  <c r="I7953" i="1"/>
  <c r="H7953" i="1"/>
  <c r="N7952" i="1"/>
  <c r="M7952" i="1"/>
  <c r="L7952" i="1"/>
  <c r="K7952" i="1"/>
  <c r="J7952" i="1"/>
  <c r="I7952" i="1"/>
  <c r="H7952" i="1"/>
  <c r="N7951" i="1"/>
  <c r="M7951" i="1"/>
  <c r="L7951" i="1"/>
  <c r="K7951" i="1"/>
  <c r="J7951" i="1"/>
  <c r="I7951" i="1"/>
  <c r="H7951" i="1"/>
  <c r="N7950" i="1"/>
  <c r="M7950" i="1"/>
  <c r="L7950" i="1"/>
  <c r="K7950" i="1"/>
  <c r="J7950" i="1"/>
  <c r="I7950" i="1"/>
  <c r="H7950" i="1"/>
  <c r="N7949" i="1"/>
  <c r="M7949" i="1"/>
  <c r="L7949" i="1"/>
  <c r="K7949" i="1"/>
  <c r="J7949" i="1"/>
  <c r="I7949" i="1"/>
  <c r="H7949" i="1"/>
  <c r="N7948" i="1"/>
  <c r="M7948" i="1"/>
  <c r="L7948" i="1"/>
  <c r="K7948" i="1"/>
  <c r="J7948" i="1"/>
  <c r="I7948" i="1"/>
  <c r="H7948" i="1"/>
  <c r="N7947" i="1"/>
  <c r="M7947" i="1"/>
  <c r="L7947" i="1"/>
  <c r="K7947" i="1"/>
  <c r="J7947" i="1"/>
  <c r="I7947" i="1"/>
  <c r="H7947" i="1"/>
  <c r="N7946" i="1"/>
  <c r="M7946" i="1"/>
  <c r="L7946" i="1"/>
  <c r="K7946" i="1"/>
  <c r="J7946" i="1"/>
  <c r="I7946" i="1"/>
  <c r="H7946" i="1"/>
  <c r="N7945" i="1"/>
  <c r="M7945" i="1"/>
  <c r="L7945" i="1"/>
  <c r="K7945" i="1"/>
  <c r="J7945" i="1"/>
  <c r="I7945" i="1"/>
  <c r="H7945" i="1"/>
  <c r="N7944" i="1"/>
  <c r="M7944" i="1"/>
  <c r="L7944" i="1"/>
  <c r="K7944" i="1"/>
  <c r="J7944" i="1"/>
  <c r="I7944" i="1"/>
  <c r="H7944" i="1"/>
  <c r="N7943" i="1"/>
  <c r="M7943" i="1"/>
  <c r="L7943" i="1"/>
  <c r="K7943" i="1"/>
  <c r="J7943" i="1"/>
  <c r="I7943" i="1"/>
  <c r="H7943" i="1"/>
  <c r="N7942" i="1"/>
  <c r="M7942" i="1"/>
  <c r="L7942" i="1"/>
  <c r="K7942" i="1"/>
  <c r="J7942" i="1"/>
  <c r="I7942" i="1"/>
  <c r="H7942" i="1"/>
  <c r="N7941" i="1"/>
  <c r="M7941" i="1"/>
  <c r="L7941" i="1"/>
  <c r="K7941" i="1"/>
  <c r="J7941" i="1"/>
  <c r="I7941" i="1"/>
  <c r="H7941" i="1"/>
  <c r="N7940" i="1"/>
  <c r="M7940" i="1"/>
  <c r="L7940" i="1"/>
  <c r="K7940" i="1"/>
  <c r="J7940" i="1"/>
  <c r="I7940" i="1"/>
  <c r="H7940" i="1"/>
  <c r="N7939" i="1"/>
  <c r="M7939" i="1"/>
  <c r="L7939" i="1"/>
  <c r="K7939" i="1"/>
  <c r="J7939" i="1"/>
  <c r="I7939" i="1"/>
  <c r="H7939" i="1"/>
  <c r="N7938" i="1"/>
  <c r="M7938" i="1"/>
  <c r="L7938" i="1"/>
  <c r="K7938" i="1"/>
  <c r="J7938" i="1"/>
  <c r="I7938" i="1"/>
  <c r="H7938" i="1"/>
  <c r="N7937" i="1"/>
  <c r="M7937" i="1"/>
  <c r="L7937" i="1"/>
  <c r="K7937" i="1"/>
  <c r="J7937" i="1"/>
  <c r="I7937" i="1"/>
  <c r="H7937" i="1"/>
  <c r="N7936" i="1"/>
  <c r="M7936" i="1"/>
  <c r="L7936" i="1"/>
  <c r="K7936" i="1"/>
  <c r="J7936" i="1"/>
  <c r="I7936" i="1"/>
  <c r="H7936" i="1"/>
  <c r="N7935" i="1"/>
  <c r="M7935" i="1"/>
  <c r="L7935" i="1"/>
  <c r="K7935" i="1"/>
  <c r="J7935" i="1"/>
  <c r="I7935" i="1"/>
  <c r="H7935" i="1"/>
  <c r="N7934" i="1"/>
  <c r="M7934" i="1"/>
  <c r="L7934" i="1"/>
  <c r="K7934" i="1"/>
  <c r="J7934" i="1"/>
  <c r="I7934" i="1"/>
  <c r="H7934" i="1"/>
  <c r="N7933" i="1"/>
  <c r="M7933" i="1"/>
  <c r="L7933" i="1"/>
  <c r="K7933" i="1"/>
  <c r="J7933" i="1"/>
  <c r="I7933" i="1"/>
  <c r="H7933" i="1"/>
  <c r="N7932" i="1"/>
  <c r="M7932" i="1"/>
  <c r="L7932" i="1"/>
  <c r="K7932" i="1"/>
  <c r="J7932" i="1"/>
  <c r="I7932" i="1"/>
  <c r="H7932" i="1"/>
  <c r="N7931" i="1"/>
  <c r="M7931" i="1"/>
  <c r="L7931" i="1"/>
  <c r="K7931" i="1"/>
  <c r="J7931" i="1"/>
  <c r="I7931" i="1"/>
  <c r="H7931" i="1"/>
  <c r="N7930" i="1"/>
  <c r="M7930" i="1"/>
  <c r="L7930" i="1"/>
  <c r="K7930" i="1"/>
  <c r="J7930" i="1"/>
  <c r="I7930" i="1"/>
  <c r="H7930" i="1"/>
  <c r="N7929" i="1"/>
  <c r="M7929" i="1"/>
  <c r="L7929" i="1"/>
  <c r="K7929" i="1"/>
  <c r="J7929" i="1"/>
  <c r="I7929" i="1"/>
  <c r="H7929" i="1"/>
  <c r="N7928" i="1"/>
  <c r="M7928" i="1"/>
  <c r="L7928" i="1"/>
  <c r="K7928" i="1"/>
  <c r="J7928" i="1"/>
  <c r="I7928" i="1"/>
  <c r="H7928" i="1"/>
  <c r="N7927" i="1"/>
  <c r="M7927" i="1"/>
  <c r="L7927" i="1"/>
  <c r="K7927" i="1"/>
  <c r="J7927" i="1"/>
  <c r="I7927" i="1"/>
  <c r="H7927" i="1"/>
  <c r="N7926" i="1"/>
  <c r="M7926" i="1"/>
  <c r="L7926" i="1"/>
  <c r="K7926" i="1"/>
  <c r="J7926" i="1"/>
  <c r="I7926" i="1"/>
  <c r="H7926" i="1"/>
  <c r="N7925" i="1"/>
  <c r="M7925" i="1"/>
  <c r="L7925" i="1"/>
  <c r="K7925" i="1"/>
  <c r="J7925" i="1"/>
  <c r="I7925" i="1"/>
  <c r="H7925" i="1"/>
  <c r="N7924" i="1"/>
  <c r="M7924" i="1"/>
  <c r="L7924" i="1"/>
  <c r="K7924" i="1"/>
  <c r="J7924" i="1"/>
  <c r="I7924" i="1"/>
  <c r="H7924" i="1"/>
  <c r="N7923" i="1"/>
  <c r="M7923" i="1"/>
  <c r="L7923" i="1"/>
  <c r="K7923" i="1"/>
  <c r="J7923" i="1"/>
  <c r="I7923" i="1"/>
  <c r="H7923" i="1"/>
  <c r="N7922" i="1"/>
  <c r="M7922" i="1"/>
  <c r="L7922" i="1"/>
  <c r="K7922" i="1"/>
  <c r="J7922" i="1"/>
  <c r="I7922" i="1"/>
  <c r="H7922" i="1"/>
  <c r="N7921" i="1"/>
  <c r="M7921" i="1"/>
  <c r="L7921" i="1"/>
  <c r="K7921" i="1"/>
  <c r="J7921" i="1"/>
  <c r="I7921" i="1"/>
  <c r="H7921" i="1"/>
  <c r="N7920" i="1"/>
  <c r="M7920" i="1"/>
  <c r="L7920" i="1"/>
  <c r="K7920" i="1"/>
  <c r="J7920" i="1"/>
  <c r="I7920" i="1"/>
  <c r="H7920" i="1"/>
  <c r="N7919" i="1"/>
  <c r="M7919" i="1"/>
  <c r="L7919" i="1"/>
  <c r="K7919" i="1"/>
  <c r="J7919" i="1"/>
  <c r="I7919" i="1"/>
  <c r="H7919" i="1"/>
  <c r="N7918" i="1"/>
  <c r="M7918" i="1"/>
  <c r="L7918" i="1"/>
  <c r="K7918" i="1"/>
  <c r="J7918" i="1"/>
  <c r="I7918" i="1"/>
  <c r="H7918" i="1"/>
  <c r="N7917" i="1"/>
  <c r="M7917" i="1"/>
  <c r="L7917" i="1"/>
  <c r="K7917" i="1"/>
  <c r="J7917" i="1"/>
  <c r="I7917" i="1"/>
  <c r="H7917" i="1"/>
  <c r="N7916" i="1"/>
  <c r="M7916" i="1"/>
  <c r="L7916" i="1"/>
  <c r="K7916" i="1"/>
  <c r="J7916" i="1"/>
  <c r="I7916" i="1"/>
  <c r="H7916" i="1"/>
  <c r="N7915" i="1"/>
  <c r="M7915" i="1"/>
  <c r="L7915" i="1"/>
  <c r="K7915" i="1"/>
  <c r="J7915" i="1"/>
  <c r="I7915" i="1"/>
  <c r="H7915" i="1"/>
  <c r="N7914" i="1"/>
  <c r="M7914" i="1"/>
  <c r="L7914" i="1"/>
  <c r="K7914" i="1"/>
  <c r="J7914" i="1"/>
  <c r="I7914" i="1"/>
  <c r="H7914" i="1"/>
  <c r="N7913" i="1"/>
  <c r="M7913" i="1"/>
  <c r="L7913" i="1"/>
  <c r="K7913" i="1"/>
  <c r="J7913" i="1"/>
  <c r="I7913" i="1"/>
  <c r="H7913" i="1"/>
  <c r="N7912" i="1"/>
  <c r="M7912" i="1"/>
  <c r="L7912" i="1"/>
  <c r="K7912" i="1"/>
  <c r="J7912" i="1"/>
  <c r="I7912" i="1"/>
  <c r="H7912" i="1"/>
  <c r="N7911" i="1"/>
  <c r="M7911" i="1"/>
  <c r="L7911" i="1"/>
  <c r="K7911" i="1"/>
  <c r="J7911" i="1"/>
  <c r="I7911" i="1"/>
  <c r="H7911" i="1"/>
  <c r="N7910" i="1"/>
  <c r="M7910" i="1"/>
  <c r="L7910" i="1"/>
  <c r="K7910" i="1"/>
  <c r="J7910" i="1"/>
  <c r="I7910" i="1"/>
  <c r="H7910" i="1"/>
  <c r="N7909" i="1"/>
  <c r="M7909" i="1"/>
  <c r="L7909" i="1"/>
  <c r="K7909" i="1"/>
  <c r="J7909" i="1"/>
  <c r="I7909" i="1"/>
  <c r="H7909" i="1"/>
  <c r="N7908" i="1"/>
  <c r="M7908" i="1"/>
  <c r="L7908" i="1"/>
  <c r="K7908" i="1"/>
  <c r="J7908" i="1"/>
  <c r="I7908" i="1"/>
  <c r="H7908" i="1"/>
  <c r="N7907" i="1"/>
  <c r="M7907" i="1"/>
  <c r="L7907" i="1"/>
  <c r="K7907" i="1"/>
  <c r="J7907" i="1"/>
  <c r="I7907" i="1"/>
  <c r="H7907" i="1"/>
  <c r="N7906" i="1"/>
  <c r="M7906" i="1"/>
  <c r="L7906" i="1"/>
  <c r="K7906" i="1"/>
  <c r="J7906" i="1"/>
  <c r="I7906" i="1"/>
  <c r="H7906" i="1"/>
  <c r="N7905" i="1"/>
  <c r="M7905" i="1"/>
  <c r="L7905" i="1"/>
  <c r="K7905" i="1"/>
  <c r="J7905" i="1"/>
  <c r="I7905" i="1"/>
  <c r="H7905" i="1"/>
  <c r="N7904" i="1"/>
  <c r="M7904" i="1"/>
  <c r="L7904" i="1"/>
  <c r="K7904" i="1"/>
  <c r="J7904" i="1"/>
  <c r="I7904" i="1"/>
  <c r="H7904" i="1"/>
  <c r="N7903" i="1"/>
  <c r="M7903" i="1"/>
  <c r="L7903" i="1"/>
  <c r="K7903" i="1"/>
  <c r="J7903" i="1"/>
  <c r="I7903" i="1"/>
  <c r="H7903" i="1"/>
  <c r="N7902" i="1"/>
  <c r="M7902" i="1"/>
  <c r="L7902" i="1"/>
  <c r="K7902" i="1"/>
  <c r="J7902" i="1"/>
  <c r="I7902" i="1"/>
  <c r="H7902" i="1"/>
  <c r="N7901" i="1"/>
  <c r="M7901" i="1"/>
  <c r="L7901" i="1"/>
  <c r="K7901" i="1"/>
  <c r="J7901" i="1"/>
  <c r="I7901" i="1"/>
  <c r="H7901" i="1"/>
  <c r="N7900" i="1"/>
  <c r="M7900" i="1"/>
  <c r="L7900" i="1"/>
  <c r="K7900" i="1"/>
  <c r="J7900" i="1"/>
  <c r="I7900" i="1"/>
  <c r="H7900" i="1"/>
  <c r="N7899" i="1"/>
  <c r="M7899" i="1"/>
  <c r="L7899" i="1"/>
  <c r="K7899" i="1"/>
  <c r="J7899" i="1"/>
  <c r="I7899" i="1"/>
  <c r="H7899" i="1"/>
  <c r="N7898" i="1"/>
  <c r="M7898" i="1"/>
  <c r="L7898" i="1"/>
  <c r="K7898" i="1"/>
  <c r="J7898" i="1"/>
  <c r="I7898" i="1"/>
  <c r="H7898" i="1"/>
  <c r="N7897" i="1"/>
  <c r="M7897" i="1"/>
  <c r="L7897" i="1"/>
  <c r="K7897" i="1"/>
  <c r="J7897" i="1"/>
  <c r="I7897" i="1"/>
  <c r="H7897" i="1"/>
  <c r="N7896" i="1"/>
  <c r="M7896" i="1"/>
  <c r="L7896" i="1"/>
  <c r="K7896" i="1"/>
  <c r="J7896" i="1"/>
  <c r="I7896" i="1"/>
  <c r="H7896" i="1"/>
  <c r="N7895" i="1"/>
  <c r="M7895" i="1"/>
  <c r="L7895" i="1"/>
  <c r="K7895" i="1"/>
  <c r="J7895" i="1"/>
  <c r="I7895" i="1"/>
  <c r="H7895" i="1"/>
  <c r="N7894" i="1"/>
  <c r="M7894" i="1"/>
  <c r="L7894" i="1"/>
  <c r="K7894" i="1"/>
  <c r="J7894" i="1"/>
  <c r="I7894" i="1"/>
  <c r="H7894" i="1"/>
  <c r="N7893" i="1"/>
  <c r="M7893" i="1"/>
  <c r="L7893" i="1"/>
  <c r="K7893" i="1"/>
  <c r="J7893" i="1"/>
  <c r="I7893" i="1"/>
  <c r="H7893" i="1"/>
  <c r="N7892" i="1"/>
  <c r="M7892" i="1"/>
  <c r="L7892" i="1"/>
  <c r="K7892" i="1"/>
  <c r="J7892" i="1"/>
  <c r="I7892" i="1"/>
  <c r="H7892" i="1"/>
  <c r="N7891" i="1"/>
  <c r="M7891" i="1"/>
  <c r="L7891" i="1"/>
  <c r="K7891" i="1"/>
  <c r="J7891" i="1"/>
  <c r="I7891" i="1"/>
  <c r="H7891" i="1"/>
  <c r="N7890" i="1"/>
  <c r="M7890" i="1"/>
  <c r="L7890" i="1"/>
  <c r="K7890" i="1"/>
  <c r="J7890" i="1"/>
  <c r="I7890" i="1"/>
  <c r="H7890" i="1"/>
  <c r="N7889" i="1"/>
  <c r="M7889" i="1"/>
  <c r="L7889" i="1"/>
  <c r="K7889" i="1"/>
  <c r="J7889" i="1"/>
  <c r="I7889" i="1"/>
  <c r="H7889" i="1"/>
  <c r="N7888" i="1"/>
  <c r="M7888" i="1"/>
  <c r="L7888" i="1"/>
  <c r="K7888" i="1"/>
  <c r="J7888" i="1"/>
  <c r="I7888" i="1"/>
  <c r="H7888" i="1"/>
  <c r="N7887" i="1"/>
  <c r="M7887" i="1"/>
  <c r="L7887" i="1"/>
  <c r="K7887" i="1"/>
  <c r="J7887" i="1"/>
  <c r="I7887" i="1"/>
  <c r="H7887" i="1"/>
  <c r="N7886" i="1"/>
  <c r="M7886" i="1"/>
  <c r="L7886" i="1"/>
  <c r="K7886" i="1"/>
  <c r="J7886" i="1"/>
  <c r="I7886" i="1"/>
  <c r="H7886" i="1"/>
  <c r="N7885" i="1"/>
  <c r="M7885" i="1"/>
  <c r="L7885" i="1"/>
  <c r="K7885" i="1"/>
  <c r="J7885" i="1"/>
  <c r="I7885" i="1"/>
  <c r="H7885" i="1"/>
  <c r="N7884" i="1"/>
  <c r="M7884" i="1"/>
  <c r="L7884" i="1"/>
  <c r="K7884" i="1"/>
  <c r="J7884" i="1"/>
  <c r="I7884" i="1"/>
  <c r="H7884" i="1"/>
  <c r="N7883" i="1"/>
  <c r="M7883" i="1"/>
  <c r="L7883" i="1"/>
  <c r="K7883" i="1"/>
  <c r="J7883" i="1"/>
  <c r="I7883" i="1"/>
  <c r="H7883" i="1"/>
  <c r="N7882" i="1"/>
  <c r="M7882" i="1"/>
  <c r="L7882" i="1"/>
  <c r="K7882" i="1"/>
  <c r="J7882" i="1"/>
  <c r="I7882" i="1"/>
  <c r="H7882" i="1"/>
  <c r="N7881" i="1"/>
  <c r="M7881" i="1"/>
  <c r="L7881" i="1"/>
  <c r="K7881" i="1"/>
  <c r="J7881" i="1"/>
  <c r="I7881" i="1"/>
  <c r="H7881" i="1"/>
  <c r="N7880" i="1"/>
  <c r="M7880" i="1"/>
  <c r="L7880" i="1"/>
  <c r="K7880" i="1"/>
  <c r="J7880" i="1"/>
  <c r="I7880" i="1"/>
  <c r="H7880" i="1"/>
  <c r="N7879" i="1"/>
  <c r="M7879" i="1"/>
  <c r="L7879" i="1"/>
  <c r="K7879" i="1"/>
  <c r="J7879" i="1"/>
  <c r="I7879" i="1"/>
  <c r="H7879" i="1"/>
  <c r="N7878" i="1"/>
  <c r="M7878" i="1"/>
  <c r="L7878" i="1"/>
  <c r="K7878" i="1"/>
  <c r="J7878" i="1"/>
  <c r="I7878" i="1"/>
  <c r="H7878" i="1"/>
  <c r="N7877" i="1"/>
  <c r="M7877" i="1"/>
  <c r="L7877" i="1"/>
  <c r="K7877" i="1"/>
  <c r="J7877" i="1"/>
  <c r="I7877" i="1"/>
  <c r="H7877" i="1"/>
  <c r="N7876" i="1"/>
  <c r="M7876" i="1"/>
  <c r="L7876" i="1"/>
  <c r="K7876" i="1"/>
  <c r="J7876" i="1"/>
  <c r="I7876" i="1"/>
  <c r="H7876" i="1"/>
  <c r="N7875" i="1"/>
  <c r="M7875" i="1"/>
  <c r="L7875" i="1"/>
  <c r="K7875" i="1"/>
  <c r="J7875" i="1"/>
  <c r="I7875" i="1"/>
  <c r="H7875" i="1"/>
  <c r="N7874" i="1"/>
  <c r="M7874" i="1"/>
  <c r="L7874" i="1"/>
  <c r="K7874" i="1"/>
  <c r="J7874" i="1"/>
  <c r="I7874" i="1"/>
  <c r="H7874" i="1"/>
  <c r="N7873" i="1"/>
  <c r="M7873" i="1"/>
  <c r="L7873" i="1"/>
  <c r="K7873" i="1"/>
  <c r="J7873" i="1"/>
  <c r="I7873" i="1"/>
  <c r="H7873" i="1"/>
  <c r="N7872" i="1"/>
  <c r="M7872" i="1"/>
  <c r="L7872" i="1"/>
  <c r="K7872" i="1"/>
  <c r="J7872" i="1"/>
  <c r="I7872" i="1"/>
  <c r="H7872" i="1"/>
  <c r="N7871" i="1"/>
  <c r="M7871" i="1"/>
  <c r="L7871" i="1"/>
  <c r="K7871" i="1"/>
  <c r="J7871" i="1"/>
  <c r="I7871" i="1"/>
  <c r="H7871" i="1"/>
  <c r="N7870" i="1"/>
  <c r="M7870" i="1"/>
  <c r="L7870" i="1"/>
  <c r="K7870" i="1"/>
  <c r="J7870" i="1"/>
  <c r="I7870" i="1"/>
  <c r="H7870" i="1"/>
  <c r="N7869" i="1"/>
  <c r="M7869" i="1"/>
  <c r="L7869" i="1"/>
  <c r="K7869" i="1"/>
  <c r="J7869" i="1"/>
  <c r="I7869" i="1"/>
  <c r="H7869" i="1"/>
  <c r="N7868" i="1"/>
  <c r="M7868" i="1"/>
  <c r="L7868" i="1"/>
  <c r="K7868" i="1"/>
  <c r="J7868" i="1"/>
  <c r="I7868" i="1"/>
  <c r="H7868" i="1"/>
  <c r="N7867" i="1"/>
  <c r="M7867" i="1"/>
  <c r="L7867" i="1"/>
  <c r="K7867" i="1"/>
  <c r="J7867" i="1"/>
  <c r="I7867" i="1"/>
  <c r="H7867" i="1"/>
  <c r="N7866" i="1"/>
  <c r="M7866" i="1"/>
  <c r="L7866" i="1"/>
  <c r="K7866" i="1"/>
  <c r="J7866" i="1"/>
  <c r="I7866" i="1"/>
  <c r="H7866" i="1"/>
  <c r="N7865" i="1"/>
  <c r="M7865" i="1"/>
  <c r="L7865" i="1"/>
  <c r="K7865" i="1"/>
  <c r="J7865" i="1"/>
  <c r="I7865" i="1"/>
  <c r="H7865" i="1"/>
  <c r="N7864" i="1"/>
  <c r="M7864" i="1"/>
  <c r="L7864" i="1"/>
  <c r="K7864" i="1"/>
  <c r="J7864" i="1"/>
  <c r="I7864" i="1"/>
  <c r="H7864" i="1"/>
  <c r="N7863" i="1"/>
  <c r="M7863" i="1"/>
  <c r="L7863" i="1"/>
  <c r="K7863" i="1"/>
  <c r="J7863" i="1"/>
  <c r="I7863" i="1"/>
  <c r="H7863" i="1"/>
  <c r="N7862" i="1"/>
  <c r="M7862" i="1"/>
  <c r="L7862" i="1"/>
  <c r="K7862" i="1"/>
  <c r="J7862" i="1"/>
  <c r="I7862" i="1"/>
  <c r="H7862" i="1"/>
  <c r="N7861" i="1"/>
  <c r="M7861" i="1"/>
  <c r="L7861" i="1"/>
  <c r="K7861" i="1"/>
  <c r="J7861" i="1"/>
  <c r="I7861" i="1"/>
  <c r="H7861" i="1"/>
  <c r="N7860" i="1"/>
  <c r="M7860" i="1"/>
  <c r="L7860" i="1"/>
  <c r="K7860" i="1"/>
  <c r="J7860" i="1"/>
  <c r="I7860" i="1"/>
  <c r="H7860" i="1"/>
  <c r="N7859" i="1"/>
  <c r="M7859" i="1"/>
  <c r="L7859" i="1"/>
  <c r="K7859" i="1"/>
  <c r="J7859" i="1"/>
  <c r="I7859" i="1"/>
  <c r="H7859" i="1"/>
  <c r="N7858" i="1"/>
  <c r="M7858" i="1"/>
  <c r="L7858" i="1"/>
  <c r="K7858" i="1"/>
  <c r="J7858" i="1"/>
  <c r="I7858" i="1"/>
  <c r="H7858" i="1"/>
  <c r="N7857" i="1"/>
  <c r="M7857" i="1"/>
  <c r="L7857" i="1"/>
  <c r="K7857" i="1"/>
  <c r="J7857" i="1"/>
  <c r="I7857" i="1"/>
  <c r="H7857" i="1"/>
  <c r="N7856" i="1"/>
  <c r="M7856" i="1"/>
  <c r="L7856" i="1"/>
  <c r="K7856" i="1"/>
  <c r="J7856" i="1"/>
  <c r="I7856" i="1"/>
  <c r="H7856" i="1"/>
  <c r="N7855" i="1"/>
  <c r="M7855" i="1"/>
  <c r="L7855" i="1"/>
  <c r="K7855" i="1"/>
  <c r="J7855" i="1"/>
  <c r="I7855" i="1"/>
  <c r="H7855" i="1"/>
  <c r="N7854" i="1"/>
  <c r="M7854" i="1"/>
  <c r="L7854" i="1"/>
  <c r="K7854" i="1"/>
  <c r="J7854" i="1"/>
  <c r="I7854" i="1"/>
  <c r="H7854" i="1"/>
  <c r="N7853" i="1"/>
  <c r="M7853" i="1"/>
  <c r="L7853" i="1"/>
  <c r="K7853" i="1"/>
  <c r="J7853" i="1"/>
  <c r="I7853" i="1"/>
  <c r="H7853" i="1"/>
  <c r="N7852" i="1"/>
  <c r="M7852" i="1"/>
  <c r="L7852" i="1"/>
  <c r="K7852" i="1"/>
  <c r="J7852" i="1"/>
  <c r="I7852" i="1"/>
  <c r="H7852" i="1"/>
  <c r="N7851" i="1"/>
  <c r="M7851" i="1"/>
  <c r="L7851" i="1"/>
  <c r="K7851" i="1"/>
  <c r="J7851" i="1"/>
  <c r="I7851" i="1"/>
  <c r="H7851" i="1"/>
  <c r="N7850" i="1"/>
  <c r="M7850" i="1"/>
  <c r="L7850" i="1"/>
  <c r="K7850" i="1"/>
  <c r="J7850" i="1"/>
  <c r="I7850" i="1"/>
  <c r="H7850" i="1"/>
  <c r="N7849" i="1"/>
  <c r="M7849" i="1"/>
  <c r="L7849" i="1"/>
  <c r="K7849" i="1"/>
  <c r="J7849" i="1"/>
  <c r="I7849" i="1"/>
  <c r="H7849" i="1"/>
  <c r="N7848" i="1"/>
  <c r="M7848" i="1"/>
  <c r="L7848" i="1"/>
  <c r="K7848" i="1"/>
  <c r="J7848" i="1"/>
  <c r="I7848" i="1"/>
  <c r="H7848" i="1"/>
  <c r="N7847" i="1"/>
  <c r="M7847" i="1"/>
  <c r="L7847" i="1"/>
  <c r="K7847" i="1"/>
  <c r="J7847" i="1"/>
  <c r="I7847" i="1"/>
  <c r="H7847" i="1"/>
  <c r="N7846" i="1"/>
  <c r="M7846" i="1"/>
  <c r="L7846" i="1"/>
  <c r="K7846" i="1"/>
  <c r="J7846" i="1"/>
  <c r="I7846" i="1"/>
  <c r="H7846" i="1"/>
  <c r="N7845" i="1"/>
  <c r="M7845" i="1"/>
  <c r="L7845" i="1"/>
  <c r="K7845" i="1"/>
  <c r="J7845" i="1"/>
  <c r="I7845" i="1"/>
  <c r="H7845" i="1"/>
  <c r="N7844" i="1"/>
  <c r="M7844" i="1"/>
  <c r="L7844" i="1"/>
  <c r="K7844" i="1"/>
  <c r="J7844" i="1"/>
  <c r="I7844" i="1"/>
  <c r="H7844" i="1"/>
  <c r="N7843" i="1"/>
  <c r="M7843" i="1"/>
  <c r="L7843" i="1"/>
  <c r="K7843" i="1"/>
  <c r="J7843" i="1"/>
  <c r="I7843" i="1"/>
  <c r="H7843" i="1"/>
  <c r="N7842" i="1"/>
  <c r="M7842" i="1"/>
  <c r="L7842" i="1"/>
  <c r="K7842" i="1"/>
  <c r="J7842" i="1"/>
  <c r="I7842" i="1"/>
  <c r="H7842" i="1"/>
  <c r="N7841" i="1"/>
  <c r="M7841" i="1"/>
  <c r="L7841" i="1"/>
  <c r="K7841" i="1"/>
  <c r="J7841" i="1"/>
  <c r="I7841" i="1"/>
  <c r="H7841" i="1"/>
  <c r="N7840" i="1"/>
  <c r="M7840" i="1"/>
  <c r="L7840" i="1"/>
  <c r="K7840" i="1"/>
  <c r="J7840" i="1"/>
  <c r="I7840" i="1"/>
  <c r="H7840" i="1"/>
  <c r="N7839" i="1"/>
  <c r="M7839" i="1"/>
  <c r="L7839" i="1"/>
  <c r="K7839" i="1"/>
  <c r="J7839" i="1"/>
  <c r="I7839" i="1"/>
  <c r="H7839" i="1"/>
  <c r="N7838" i="1"/>
  <c r="M7838" i="1"/>
  <c r="L7838" i="1"/>
  <c r="K7838" i="1"/>
  <c r="J7838" i="1"/>
  <c r="I7838" i="1"/>
  <c r="H7838" i="1"/>
  <c r="N7837" i="1"/>
  <c r="M7837" i="1"/>
  <c r="L7837" i="1"/>
  <c r="K7837" i="1"/>
  <c r="J7837" i="1"/>
  <c r="I7837" i="1"/>
  <c r="H7837" i="1"/>
  <c r="N7836" i="1"/>
  <c r="M7836" i="1"/>
  <c r="L7836" i="1"/>
  <c r="K7836" i="1"/>
  <c r="J7836" i="1"/>
  <c r="I7836" i="1"/>
  <c r="H7836" i="1"/>
  <c r="N7835" i="1"/>
  <c r="M7835" i="1"/>
  <c r="L7835" i="1"/>
  <c r="K7835" i="1"/>
  <c r="J7835" i="1"/>
  <c r="I7835" i="1"/>
  <c r="H7835" i="1"/>
  <c r="N7834" i="1"/>
  <c r="M7834" i="1"/>
  <c r="L7834" i="1"/>
  <c r="K7834" i="1"/>
  <c r="J7834" i="1"/>
  <c r="I7834" i="1"/>
  <c r="H7834" i="1"/>
  <c r="N7833" i="1"/>
  <c r="M7833" i="1"/>
  <c r="L7833" i="1"/>
  <c r="K7833" i="1"/>
  <c r="J7833" i="1"/>
  <c r="I7833" i="1"/>
  <c r="H7833" i="1"/>
  <c r="N7832" i="1"/>
  <c r="M7832" i="1"/>
  <c r="L7832" i="1"/>
  <c r="K7832" i="1"/>
  <c r="J7832" i="1"/>
  <c r="I7832" i="1"/>
  <c r="H7832" i="1"/>
  <c r="N7831" i="1"/>
  <c r="M7831" i="1"/>
  <c r="L7831" i="1"/>
  <c r="K7831" i="1"/>
  <c r="J7831" i="1"/>
  <c r="I7831" i="1"/>
  <c r="H7831" i="1"/>
  <c r="N7830" i="1"/>
  <c r="M7830" i="1"/>
  <c r="L7830" i="1"/>
  <c r="K7830" i="1"/>
  <c r="J7830" i="1"/>
  <c r="I7830" i="1"/>
  <c r="H7830" i="1"/>
  <c r="N7829" i="1"/>
  <c r="M7829" i="1"/>
  <c r="L7829" i="1"/>
  <c r="K7829" i="1"/>
  <c r="J7829" i="1"/>
  <c r="I7829" i="1"/>
  <c r="H7829" i="1"/>
  <c r="N7828" i="1"/>
  <c r="M7828" i="1"/>
  <c r="L7828" i="1"/>
  <c r="K7828" i="1"/>
  <c r="J7828" i="1"/>
  <c r="I7828" i="1"/>
  <c r="H7828" i="1"/>
  <c r="N7827" i="1"/>
  <c r="M7827" i="1"/>
  <c r="L7827" i="1"/>
  <c r="K7827" i="1"/>
  <c r="J7827" i="1"/>
  <c r="I7827" i="1"/>
  <c r="H7827" i="1"/>
  <c r="N7826" i="1"/>
  <c r="M7826" i="1"/>
  <c r="L7826" i="1"/>
  <c r="K7826" i="1"/>
  <c r="J7826" i="1"/>
  <c r="I7826" i="1"/>
  <c r="H7826" i="1"/>
  <c r="N7825" i="1"/>
  <c r="M7825" i="1"/>
  <c r="L7825" i="1"/>
  <c r="K7825" i="1"/>
  <c r="J7825" i="1"/>
  <c r="I7825" i="1"/>
  <c r="H7825" i="1"/>
  <c r="N7824" i="1"/>
  <c r="M7824" i="1"/>
  <c r="L7824" i="1"/>
  <c r="K7824" i="1"/>
  <c r="J7824" i="1"/>
  <c r="I7824" i="1"/>
  <c r="H7824" i="1"/>
  <c r="N7823" i="1"/>
  <c r="M7823" i="1"/>
  <c r="L7823" i="1"/>
  <c r="K7823" i="1"/>
  <c r="J7823" i="1"/>
  <c r="I7823" i="1"/>
  <c r="H7823" i="1"/>
  <c r="N7822" i="1"/>
  <c r="M7822" i="1"/>
  <c r="L7822" i="1"/>
  <c r="K7822" i="1"/>
  <c r="J7822" i="1"/>
  <c r="I7822" i="1"/>
  <c r="H7822" i="1"/>
  <c r="N7821" i="1"/>
  <c r="M7821" i="1"/>
  <c r="L7821" i="1"/>
  <c r="K7821" i="1"/>
  <c r="J7821" i="1"/>
  <c r="I7821" i="1"/>
  <c r="H7821" i="1"/>
  <c r="N7820" i="1"/>
  <c r="M7820" i="1"/>
  <c r="L7820" i="1"/>
  <c r="K7820" i="1"/>
  <c r="J7820" i="1"/>
  <c r="I7820" i="1"/>
  <c r="H7820" i="1"/>
  <c r="N7819" i="1"/>
  <c r="M7819" i="1"/>
  <c r="L7819" i="1"/>
  <c r="K7819" i="1"/>
  <c r="J7819" i="1"/>
  <c r="I7819" i="1"/>
  <c r="H7819" i="1"/>
  <c r="N7818" i="1"/>
  <c r="M7818" i="1"/>
  <c r="L7818" i="1"/>
  <c r="K7818" i="1"/>
  <c r="J7818" i="1"/>
  <c r="I7818" i="1"/>
  <c r="H7818" i="1"/>
  <c r="N7817" i="1"/>
  <c r="M7817" i="1"/>
  <c r="L7817" i="1"/>
  <c r="K7817" i="1"/>
  <c r="J7817" i="1"/>
  <c r="I7817" i="1"/>
  <c r="H7817" i="1"/>
  <c r="N7816" i="1"/>
  <c r="M7816" i="1"/>
  <c r="L7816" i="1"/>
  <c r="K7816" i="1"/>
  <c r="J7816" i="1"/>
  <c r="I7816" i="1"/>
  <c r="H7816" i="1"/>
  <c r="N7815" i="1"/>
  <c r="M7815" i="1"/>
  <c r="L7815" i="1"/>
  <c r="K7815" i="1"/>
  <c r="J7815" i="1"/>
  <c r="I7815" i="1"/>
  <c r="H7815" i="1"/>
  <c r="N7814" i="1"/>
  <c r="M7814" i="1"/>
  <c r="L7814" i="1"/>
  <c r="K7814" i="1"/>
  <c r="J7814" i="1"/>
  <c r="I7814" i="1"/>
  <c r="H7814" i="1"/>
  <c r="N7813" i="1"/>
  <c r="M7813" i="1"/>
  <c r="L7813" i="1"/>
  <c r="K7813" i="1"/>
  <c r="J7813" i="1"/>
  <c r="I7813" i="1"/>
  <c r="H7813" i="1"/>
  <c r="N7812" i="1"/>
  <c r="M7812" i="1"/>
  <c r="L7812" i="1"/>
  <c r="K7812" i="1"/>
  <c r="J7812" i="1"/>
  <c r="I7812" i="1"/>
  <c r="H7812" i="1"/>
  <c r="N7811" i="1"/>
  <c r="M7811" i="1"/>
  <c r="L7811" i="1"/>
  <c r="K7811" i="1"/>
  <c r="J7811" i="1"/>
  <c r="I7811" i="1"/>
  <c r="H7811" i="1"/>
  <c r="N7810" i="1"/>
  <c r="M7810" i="1"/>
  <c r="L7810" i="1"/>
  <c r="K7810" i="1"/>
  <c r="J7810" i="1"/>
  <c r="I7810" i="1"/>
  <c r="H7810" i="1"/>
  <c r="N7809" i="1"/>
  <c r="M7809" i="1"/>
  <c r="L7809" i="1"/>
  <c r="K7809" i="1"/>
  <c r="J7809" i="1"/>
  <c r="I7809" i="1"/>
  <c r="H7809" i="1"/>
  <c r="N7808" i="1"/>
  <c r="M7808" i="1"/>
  <c r="L7808" i="1"/>
  <c r="K7808" i="1"/>
  <c r="J7808" i="1"/>
  <c r="I7808" i="1"/>
  <c r="H7808" i="1"/>
  <c r="N7807" i="1"/>
  <c r="M7807" i="1"/>
  <c r="L7807" i="1"/>
  <c r="K7807" i="1"/>
  <c r="J7807" i="1"/>
  <c r="I7807" i="1"/>
  <c r="H7807" i="1"/>
  <c r="N7806" i="1"/>
  <c r="M7806" i="1"/>
  <c r="L7806" i="1"/>
  <c r="K7806" i="1"/>
  <c r="J7806" i="1"/>
  <c r="I7806" i="1"/>
  <c r="H7806" i="1"/>
  <c r="N7805" i="1"/>
  <c r="M7805" i="1"/>
  <c r="L7805" i="1"/>
  <c r="K7805" i="1"/>
  <c r="J7805" i="1"/>
  <c r="I7805" i="1"/>
  <c r="H7805" i="1"/>
  <c r="N7804" i="1"/>
  <c r="M7804" i="1"/>
  <c r="L7804" i="1"/>
  <c r="K7804" i="1"/>
  <c r="J7804" i="1"/>
  <c r="I7804" i="1"/>
  <c r="H7804" i="1"/>
  <c r="N7803" i="1"/>
  <c r="M7803" i="1"/>
  <c r="L7803" i="1"/>
  <c r="K7803" i="1"/>
  <c r="J7803" i="1"/>
  <c r="I7803" i="1"/>
  <c r="H7803" i="1"/>
  <c r="N7802" i="1"/>
  <c r="M7802" i="1"/>
  <c r="L7802" i="1"/>
  <c r="K7802" i="1"/>
  <c r="J7802" i="1"/>
  <c r="I7802" i="1"/>
  <c r="H7802" i="1"/>
  <c r="N7801" i="1"/>
  <c r="M7801" i="1"/>
  <c r="L7801" i="1"/>
  <c r="K7801" i="1"/>
  <c r="J7801" i="1"/>
  <c r="I7801" i="1"/>
  <c r="H7801" i="1"/>
  <c r="N7800" i="1"/>
  <c r="M7800" i="1"/>
  <c r="L7800" i="1"/>
  <c r="K7800" i="1"/>
  <c r="J7800" i="1"/>
  <c r="I7800" i="1"/>
  <c r="H7800" i="1"/>
  <c r="N7799" i="1"/>
  <c r="M7799" i="1"/>
  <c r="L7799" i="1"/>
  <c r="K7799" i="1"/>
  <c r="J7799" i="1"/>
  <c r="I7799" i="1"/>
  <c r="H7799" i="1"/>
  <c r="N7798" i="1"/>
  <c r="M7798" i="1"/>
  <c r="L7798" i="1"/>
  <c r="K7798" i="1"/>
  <c r="J7798" i="1"/>
  <c r="I7798" i="1"/>
  <c r="H7798" i="1"/>
  <c r="N7797" i="1"/>
  <c r="M7797" i="1"/>
  <c r="L7797" i="1"/>
  <c r="K7797" i="1"/>
  <c r="J7797" i="1"/>
  <c r="I7797" i="1"/>
  <c r="H7797" i="1"/>
  <c r="N7796" i="1"/>
  <c r="M7796" i="1"/>
  <c r="L7796" i="1"/>
  <c r="K7796" i="1"/>
  <c r="J7796" i="1"/>
  <c r="I7796" i="1"/>
  <c r="H7796" i="1"/>
  <c r="N7795" i="1"/>
  <c r="M7795" i="1"/>
  <c r="L7795" i="1"/>
  <c r="K7795" i="1"/>
  <c r="J7795" i="1"/>
  <c r="I7795" i="1"/>
  <c r="H7795" i="1"/>
  <c r="N7794" i="1"/>
  <c r="M7794" i="1"/>
  <c r="L7794" i="1"/>
  <c r="K7794" i="1"/>
  <c r="J7794" i="1"/>
  <c r="I7794" i="1"/>
  <c r="H7794" i="1"/>
  <c r="N7793" i="1"/>
  <c r="M7793" i="1"/>
  <c r="L7793" i="1"/>
  <c r="K7793" i="1"/>
  <c r="J7793" i="1"/>
  <c r="I7793" i="1"/>
  <c r="H7793" i="1"/>
  <c r="N7792" i="1"/>
  <c r="M7792" i="1"/>
  <c r="L7792" i="1"/>
  <c r="K7792" i="1"/>
  <c r="J7792" i="1"/>
  <c r="I7792" i="1"/>
  <c r="H7792" i="1"/>
  <c r="N7791" i="1"/>
  <c r="M7791" i="1"/>
  <c r="L7791" i="1"/>
  <c r="K7791" i="1"/>
  <c r="J7791" i="1"/>
  <c r="I7791" i="1"/>
  <c r="H7791" i="1"/>
  <c r="N7790" i="1"/>
  <c r="M7790" i="1"/>
  <c r="L7790" i="1"/>
  <c r="K7790" i="1"/>
  <c r="J7790" i="1"/>
  <c r="I7790" i="1"/>
  <c r="H7790" i="1"/>
  <c r="N7789" i="1"/>
  <c r="M7789" i="1"/>
  <c r="L7789" i="1"/>
  <c r="K7789" i="1"/>
  <c r="J7789" i="1"/>
  <c r="I7789" i="1"/>
  <c r="H7789" i="1"/>
  <c r="N7788" i="1"/>
  <c r="M7788" i="1"/>
  <c r="L7788" i="1"/>
  <c r="K7788" i="1"/>
  <c r="J7788" i="1"/>
  <c r="I7788" i="1"/>
  <c r="H7788" i="1"/>
  <c r="N7787" i="1"/>
  <c r="M7787" i="1"/>
  <c r="L7787" i="1"/>
  <c r="K7787" i="1"/>
  <c r="J7787" i="1"/>
  <c r="I7787" i="1"/>
  <c r="H7787" i="1"/>
  <c r="N7786" i="1"/>
  <c r="M7786" i="1"/>
  <c r="L7786" i="1"/>
  <c r="K7786" i="1"/>
  <c r="J7786" i="1"/>
  <c r="I7786" i="1"/>
  <c r="H7786" i="1"/>
  <c r="N7785" i="1"/>
  <c r="M7785" i="1"/>
  <c r="L7785" i="1"/>
  <c r="K7785" i="1"/>
  <c r="J7785" i="1"/>
  <c r="I7785" i="1"/>
  <c r="H7785" i="1"/>
  <c r="N7784" i="1"/>
  <c r="M7784" i="1"/>
  <c r="L7784" i="1"/>
  <c r="K7784" i="1"/>
  <c r="J7784" i="1"/>
  <c r="I7784" i="1"/>
  <c r="H7784" i="1"/>
  <c r="N7783" i="1"/>
  <c r="M7783" i="1"/>
  <c r="L7783" i="1"/>
  <c r="K7783" i="1"/>
  <c r="J7783" i="1"/>
  <c r="I7783" i="1"/>
  <c r="H7783" i="1"/>
  <c r="N7782" i="1"/>
  <c r="M7782" i="1"/>
  <c r="L7782" i="1"/>
  <c r="K7782" i="1"/>
  <c r="J7782" i="1"/>
  <c r="I7782" i="1"/>
  <c r="H7782" i="1"/>
  <c r="N7781" i="1"/>
  <c r="M7781" i="1"/>
  <c r="L7781" i="1"/>
  <c r="K7781" i="1"/>
  <c r="J7781" i="1"/>
  <c r="I7781" i="1"/>
  <c r="H7781" i="1"/>
  <c r="N7780" i="1"/>
  <c r="M7780" i="1"/>
  <c r="L7780" i="1"/>
  <c r="K7780" i="1"/>
  <c r="J7780" i="1"/>
  <c r="I7780" i="1"/>
  <c r="H7780" i="1"/>
  <c r="N7779" i="1"/>
  <c r="M7779" i="1"/>
  <c r="L7779" i="1"/>
  <c r="K7779" i="1"/>
  <c r="J7779" i="1"/>
  <c r="I7779" i="1"/>
  <c r="H7779" i="1"/>
  <c r="N7778" i="1"/>
  <c r="M7778" i="1"/>
  <c r="L7778" i="1"/>
  <c r="K7778" i="1"/>
  <c r="J7778" i="1"/>
  <c r="I7778" i="1"/>
  <c r="H7778" i="1"/>
  <c r="N7777" i="1"/>
  <c r="M7777" i="1"/>
  <c r="L7777" i="1"/>
  <c r="K7777" i="1"/>
  <c r="J7777" i="1"/>
  <c r="I7777" i="1"/>
  <c r="H7777" i="1"/>
  <c r="N7776" i="1"/>
  <c r="M7776" i="1"/>
  <c r="L7776" i="1"/>
  <c r="K7776" i="1"/>
  <c r="J7776" i="1"/>
  <c r="I7776" i="1"/>
  <c r="H7776" i="1"/>
  <c r="N7775" i="1"/>
  <c r="M7775" i="1"/>
  <c r="L7775" i="1"/>
  <c r="K7775" i="1"/>
  <c r="J7775" i="1"/>
  <c r="I7775" i="1"/>
  <c r="H7775" i="1"/>
  <c r="N7774" i="1"/>
  <c r="M7774" i="1"/>
  <c r="L7774" i="1"/>
  <c r="K7774" i="1"/>
  <c r="J7774" i="1"/>
  <c r="I7774" i="1"/>
  <c r="H7774" i="1"/>
  <c r="N7773" i="1"/>
  <c r="M7773" i="1"/>
  <c r="L7773" i="1"/>
  <c r="K7773" i="1"/>
  <c r="J7773" i="1"/>
  <c r="I7773" i="1"/>
  <c r="H7773" i="1"/>
  <c r="N7772" i="1"/>
  <c r="M7772" i="1"/>
  <c r="L7772" i="1"/>
  <c r="K7772" i="1"/>
  <c r="J7772" i="1"/>
  <c r="I7772" i="1"/>
  <c r="H7772" i="1"/>
  <c r="N7771" i="1"/>
  <c r="M7771" i="1"/>
  <c r="L7771" i="1"/>
  <c r="K7771" i="1"/>
  <c r="J7771" i="1"/>
  <c r="I7771" i="1"/>
  <c r="H7771" i="1"/>
  <c r="N7770" i="1"/>
  <c r="M7770" i="1"/>
  <c r="L7770" i="1"/>
  <c r="K7770" i="1"/>
  <c r="J7770" i="1"/>
  <c r="I7770" i="1"/>
  <c r="H7770" i="1"/>
  <c r="N7769" i="1"/>
  <c r="M7769" i="1"/>
  <c r="L7769" i="1"/>
  <c r="K7769" i="1"/>
  <c r="J7769" i="1"/>
  <c r="I7769" i="1"/>
  <c r="H7769" i="1"/>
  <c r="N7768" i="1"/>
  <c r="M7768" i="1"/>
  <c r="L7768" i="1"/>
  <c r="K7768" i="1"/>
  <c r="J7768" i="1"/>
  <c r="I7768" i="1"/>
  <c r="H7768" i="1"/>
  <c r="N7767" i="1"/>
  <c r="M7767" i="1"/>
  <c r="L7767" i="1"/>
  <c r="K7767" i="1"/>
  <c r="J7767" i="1"/>
  <c r="I7767" i="1"/>
  <c r="H7767" i="1"/>
  <c r="N7766" i="1"/>
  <c r="M7766" i="1"/>
  <c r="L7766" i="1"/>
  <c r="K7766" i="1"/>
  <c r="J7766" i="1"/>
  <c r="I7766" i="1"/>
  <c r="H7766" i="1"/>
  <c r="N7765" i="1"/>
  <c r="M7765" i="1"/>
  <c r="L7765" i="1"/>
  <c r="K7765" i="1"/>
  <c r="J7765" i="1"/>
  <c r="I7765" i="1"/>
  <c r="H7765" i="1"/>
  <c r="N7764" i="1"/>
  <c r="M7764" i="1"/>
  <c r="L7764" i="1"/>
  <c r="K7764" i="1"/>
  <c r="J7764" i="1"/>
  <c r="I7764" i="1"/>
  <c r="H7764" i="1"/>
  <c r="N7763" i="1"/>
  <c r="M7763" i="1"/>
  <c r="L7763" i="1"/>
  <c r="K7763" i="1"/>
  <c r="J7763" i="1"/>
  <c r="I7763" i="1"/>
  <c r="H7763" i="1"/>
  <c r="N7762" i="1"/>
  <c r="M7762" i="1"/>
  <c r="L7762" i="1"/>
  <c r="K7762" i="1"/>
  <c r="J7762" i="1"/>
  <c r="I7762" i="1"/>
  <c r="H7762" i="1"/>
  <c r="N7761" i="1"/>
  <c r="M7761" i="1"/>
  <c r="L7761" i="1"/>
  <c r="K7761" i="1"/>
  <c r="J7761" i="1"/>
  <c r="I7761" i="1"/>
  <c r="H7761" i="1"/>
  <c r="N7760" i="1"/>
  <c r="M7760" i="1"/>
  <c r="L7760" i="1"/>
  <c r="K7760" i="1"/>
  <c r="J7760" i="1"/>
  <c r="I7760" i="1"/>
  <c r="H7760" i="1"/>
  <c r="N7759" i="1"/>
  <c r="M7759" i="1"/>
  <c r="L7759" i="1"/>
  <c r="K7759" i="1"/>
  <c r="J7759" i="1"/>
  <c r="I7759" i="1"/>
  <c r="H7759" i="1"/>
  <c r="N7758" i="1"/>
  <c r="M7758" i="1"/>
  <c r="L7758" i="1"/>
  <c r="K7758" i="1"/>
  <c r="J7758" i="1"/>
  <c r="I7758" i="1"/>
  <c r="H7758" i="1"/>
  <c r="N7757" i="1"/>
  <c r="M7757" i="1"/>
  <c r="L7757" i="1"/>
  <c r="K7757" i="1"/>
  <c r="J7757" i="1"/>
  <c r="I7757" i="1"/>
  <c r="H7757" i="1"/>
  <c r="N7756" i="1"/>
  <c r="M7756" i="1"/>
  <c r="L7756" i="1"/>
  <c r="K7756" i="1"/>
  <c r="J7756" i="1"/>
  <c r="I7756" i="1"/>
  <c r="H7756" i="1"/>
  <c r="N7755" i="1"/>
  <c r="M7755" i="1"/>
  <c r="L7755" i="1"/>
  <c r="K7755" i="1"/>
  <c r="J7755" i="1"/>
  <c r="I7755" i="1"/>
  <c r="H7755" i="1"/>
  <c r="N7754" i="1"/>
  <c r="M7754" i="1"/>
  <c r="L7754" i="1"/>
  <c r="K7754" i="1"/>
  <c r="J7754" i="1"/>
  <c r="I7754" i="1"/>
  <c r="H7754" i="1"/>
  <c r="N7753" i="1"/>
  <c r="M7753" i="1"/>
  <c r="L7753" i="1"/>
  <c r="K7753" i="1"/>
  <c r="J7753" i="1"/>
  <c r="I7753" i="1"/>
  <c r="H7753" i="1"/>
  <c r="N7752" i="1"/>
  <c r="M7752" i="1"/>
  <c r="L7752" i="1"/>
  <c r="K7752" i="1"/>
  <c r="J7752" i="1"/>
  <c r="I7752" i="1"/>
  <c r="H7752" i="1"/>
  <c r="N7751" i="1"/>
  <c r="M7751" i="1"/>
  <c r="L7751" i="1"/>
  <c r="K7751" i="1"/>
  <c r="J7751" i="1"/>
  <c r="I7751" i="1"/>
  <c r="H7751" i="1"/>
  <c r="N7750" i="1"/>
  <c r="M7750" i="1"/>
  <c r="L7750" i="1"/>
  <c r="K7750" i="1"/>
  <c r="J7750" i="1"/>
  <c r="I7750" i="1"/>
  <c r="H7750" i="1"/>
  <c r="N7749" i="1"/>
  <c r="M7749" i="1"/>
  <c r="L7749" i="1"/>
  <c r="K7749" i="1"/>
  <c r="J7749" i="1"/>
  <c r="I7749" i="1"/>
  <c r="H7749" i="1"/>
  <c r="N7748" i="1"/>
  <c r="M7748" i="1"/>
  <c r="L7748" i="1"/>
  <c r="K7748" i="1"/>
  <c r="J7748" i="1"/>
  <c r="I7748" i="1"/>
  <c r="H7748" i="1"/>
  <c r="N7747" i="1"/>
  <c r="M7747" i="1"/>
  <c r="L7747" i="1"/>
  <c r="K7747" i="1"/>
  <c r="J7747" i="1"/>
  <c r="I7747" i="1"/>
  <c r="H7747" i="1"/>
  <c r="N7746" i="1"/>
  <c r="M7746" i="1"/>
  <c r="L7746" i="1"/>
  <c r="K7746" i="1"/>
  <c r="J7746" i="1"/>
  <c r="I7746" i="1"/>
  <c r="H7746" i="1"/>
  <c r="N7745" i="1"/>
  <c r="M7745" i="1"/>
  <c r="L7745" i="1"/>
  <c r="K7745" i="1"/>
  <c r="J7745" i="1"/>
  <c r="I7745" i="1"/>
  <c r="H7745" i="1"/>
  <c r="N7744" i="1"/>
  <c r="M7744" i="1"/>
  <c r="L7744" i="1"/>
  <c r="K7744" i="1"/>
  <c r="J7744" i="1"/>
  <c r="I7744" i="1"/>
  <c r="H7744" i="1"/>
  <c r="N7743" i="1"/>
  <c r="M7743" i="1"/>
  <c r="L7743" i="1"/>
  <c r="K7743" i="1"/>
  <c r="J7743" i="1"/>
  <c r="I7743" i="1"/>
  <c r="H7743" i="1"/>
  <c r="N7742" i="1"/>
  <c r="M7742" i="1"/>
  <c r="L7742" i="1"/>
  <c r="K7742" i="1"/>
  <c r="J7742" i="1"/>
  <c r="I7742" i="1"/>
  <c r="H7742" i="1"/>
  <c r="N7741" i="1"/>
  <c r="M7741" i="1"/>
  <c r="L7741" i="1"/>
  <c r="K7741" i="1"/>
  <c r="J7741" i="1"/>
  <c r="I7741" i="1"/>
  <c r="H7741" i="1"/>
  <c r="N7740" i="1"/>
  <c r="M7740" i="1"/>
  <c r="L7740" i="1"/>
  <c r="K7740" i="1"/>
  <c r="J7740" i="1"/>
  <c r="I7740" i="1"/>
  <c r="H7740" i="1"/>
  <c r="N7739" i="1"/>
  <c r="M7739" i="1"/>
  <c r="L7739" i="1"/>
  <c r="K7739" i="1"/>
  <c r="J7739" i="1"/>
  <c r="I7739" i="1"/>
  <c r="H7739" i="1"/>
  <c r="N7738" i="1"/>
  <c r="M7738" i="1"/>
  <c r="L7738" i="1"/>
  <c r="K7738" i="1"/>
  <c r="J7738" i="1"/>
  <c r="I7738" i="1"/>
  <c r="H7738" i="1"/>
  <c r="N7737" i="1"/>
  <c r="M7737" i="1"/>
  <c r="L7737" i="1"/>
  <c r="K7737" i="1"/>
  <c r="J7737" i="1"/>
  <c r="I7737" i="1"/>
  <c r="H7737" i="1"/>
  <c r="N7736" i="1"/>
  <c r="M7736" i="1"/>
  <c r="L7736" i="1"/>
  <c r="K7736" i="1"/>
  <c r="J7736" i="1"/>
  <c r="I7736" i="1"/>
  <c r="H7736" i="1"/>
  <c r="N7735" i="1"/>
  <c r="M7735" i="1"/>
  <c r="L7735" i="1"/>
  <c r="K7735" i="1"/>
  <c r="J7735" i="1"/>
  <c r="I7735" i="1"/>
  <c r="H7735" i="1"/>
  <c r="N7734" i="1"/>
  <c r="M7734" i="1"/>
  <c r="L7734" i="1"/>
  <c r="K7734" i="1"/>
  <c r="J7734" i="1"/>
  <c r="I7734" i="1"/>
  <c r="H7734" i="1"/>
  <c r="N7733" i="1"/>
  <c r="M7733" i="1"/>
  <c r="L7733" i="1"/>
  <c r="K7733" i="1"/>
  <c r="J7733" i="1"/>
  <c r="I7733" i="1"/>
  <c r="H7733" i="1"/>
  <c r="N7732" i="1"/>
  <c r="M7732" i="1"/>
  <c r="L7732" i="1"/>
  <c r="K7732" i="1"/>
  <c r="J7732" i="1"/>
  <c r="I7732" i="1"/>
  <c r="H7732" i="1"/>
  <c r="N7731" i="1"/>
  <c r="M7731" i="1"/>
  <c r="L7731" i="1"/>
  <c r="K7731" i="1"/>
  <c r="J7731" i="1"/>
  <c r="I7731" i="1"/>
  <c r="H7731" i="1"/>
  <c r="N7730" i="1"/>
  <c r="M7730" i="1"/>
  <c r="L7730" i="1"/>
  <c r="K7730" i="1"/>
  <c r="J7730" i="1"/>
  <c r="I7730" i="1"/>
  <c r="H7730" i="1"/>
  <c r="N7729" i="1"/>
  <c r="M7729" i="1"/>
  <c r="L7729" i="1"/>
  <c r="K7729" i="1"/>
  <c r="J7729" i="1"/>
  <c r="I7729" i="1"/>
  <c r="H7729" i="1"/>
  <c r="N7728" i="1"/>
  <c r="M7728" i="1"/>
  <c r="L7728" i="1"/>
  <c r="K7728" i="1"/>
  <c r="J7728" i="1"/>
  <c r="I7728" i="1"/>
  <c r="H7728" i="1"/>
  <c r="N7727" i="1"/>
  <c r="M7727" i="1"/>
  <c r="L7727" i="1"/>
  <c r="K7727" i="1"/>
  <c r="J7727" i="1"/>
  <c r="I7727" i="1"/>
  <c r="H7727" i="1"/>
  <c r="N7726" i="1"/>
  <c r="M7726" i="1"/>
  <c r="L7726" i="1"/>
  <c r="K7726" i="1"/>
  <c r="J7726" i="1"/>
  <c r="I7726" i="1"/>
  <c r="H7726" i="1"/>
  <c r="N7725" i="1"/>
  <c r="M7725" i="1"/>
  <c r="L7725" i="1"/>
  <c r="K7725" i="1"/>
  <c r="J7725" i="1"/>
  <c r="I7725" i="1"/>
  <c r="H7725" i="1"/>
  <c r="N7724" i="1"/>
  <c r="M7724" i="1"/>
  <c r="L7724" i="1"/>
  <c r="K7724" i="1"/>
  <c r="J7724" i="1"/>
  <c r="I7724" i="1"/>
  <c r="H7724" i="1"/>
  <c r="N7723" i="1"/>
  <c r="M7723" i="1"/>
  <c r="L7723" i="1"/>
  <c r="K7723" i="1"/>
  <c r="J7723" i="1"/>
  <c r="I7723" i="1"/>
  <c r="H7723" i="1"/>
  <c r="N7722" i="1"/>
  <c r="M7722" i="1"/>
  <c r="L7722" i="1"/>
  <c r="K7722" i="1"/>
  <c r="J7722" i="1"/>
  <c r="I7722" i="1"/>
  <c r="H7722" i="1"/>
  <c r="N7721" i="1"/>
  <c r="M7721" i="1"/>
  <c r="L7721" i="1"/>
  <c r="K7721" i="1"/>
  <c r="J7721" i="1"/>
  <c r="I7721" i="1"/>
  <c r="H7721" i="1"/>
  <c r="N7720" i="1"/>
  <c r="M7720" i="1"/>
  <c r="L7720" i="1"/>
  <c r="K7720" i="1"/>
  <c r="J7720" i="1"/>
  <c r="I7720" i="1"/>
  <c r="H7720" i="1"/>
  <c r="N7719" i="1"/>
  <c r="M7719" i="1"/>
  <c r="L7719" i="1"/>
  <c r="K7719" i="1"/>
  <c r="J7719" i="1"/>
  <c r="I7719" i="1"/>
  <c r="H7719" i="1"/>
  <c r="N7718" i="1"/>
  <c r="M7718" i="1"/>
  <c r="L7718" i="1"/>
  <c r="K7718" i="1"/>
  <c r="J7718" i="1"/>
  <c r="I7718" i="1"/>
  <c r="H7718" i="1"/>
  <c r="N7717" i="1"/>
  <c r="M7717" i="1"/>
  <c r="L7717" i="1"/>
  <c r="K7717" i="1"/>
  <c r="J7717" i="1"/>
  <c r="I7717" i="1"/>
  <c r="H7717" i="1"/>
  <c r="N7716" i="1"/>
  <c r="M7716" i="1"/>
  <c r="L7716" i="1"/>
  <c r="K7716" i="1"/>
  <c r="J7716" i="1"/>
  <c r="I7716" i="1"/>
  <c r="H7716" i="1"/>
  <c r="N7715" i="1"/>
  <c r="M7715" i="1"/>
  <c r="L7715" i="1"/>
  <c r="K7715" i="1"/>
  <c r="J7715" i="1"/>
  <c r="I7715" i="1"/>
  <c r="H7715" i="1"/>
  <c r="N7714" i="1"/>
  <c r="M7714" i="1"/>
  <c r="L7714" i="1"/>
  <c r="K7714" i="1"/>
  <c r="J7714" i="1"/>
  <c r="I7714" i="1"/>
  <c r="H7714" i="1"/>
  <c r="N7713" i="1"/>
  <c r="M7713" i="1"/>
  <c r="L7713" i="1"/>
  <c r="K7713" i="1"/>
  <c r="J7713" i="1"/>
  <c r="I7713" i="1"/>
  <c r="H7713" i="1"/>
  <c r="N7712" i="1"/>
  <c r="M7712" i="1"/>
  <c r="L7712" i="1"/>
  <c r="K7712" i="1"/>
  <c r="J7712" i="1"/>
  <c r="I7712" i="1"/>
  <c r="H7712" i="1"/>
  <c r="N7711" i="1"/>
  <c r="M7711" i="1"/>
  <c r="L7711" i="1"/>
  <c r="K7711" i="1"/>
  <c r="J7711" i="1"/>
  <c r="I7711" i="1"/>
  <c r="H7711" i="1"/>
  <c r="N7710" i="1"/>
  <c r="M7710" i="1"/>
  <c r="L7710" i="1"/>
  <c r="K7710" i="1"/>
  <c r="J7710" i="1"/>
  <c r="I7710" i="1"/>
  <c r="H7710" i="1"/>
  <c r="N7709" i="1"/>
  <c r="M7709" i="1"/>
  <c r="L7709" i="1"/>
  <c r="K7709" i="1"/>
  <c r="J7709" i="1"/>
  <c r="I7709" i="1"/>
  <c r="H7709" i="1"/>
  <c r="N7708" i="1"/>
  <c r="M7708" i="1"/>
  <c r="L7708" i="1"/>
  <c r="K7708" i="1"/>
  <c r="J7708" i="1"/>
  <c r="I7708" i="1"/>
  <c r="H7708" i="1"/>
  <c r="N7707" i="1"/>
  <c r="M7707" i="1"/>
  <c r="L7707" i="1"/>
  <c r="K7707" i="1"/>
  <c r="J7707" i="1"/>
  <c r="I7707" i="1"/>
  <c r="H7707" i="1"/>
  <c r="N7706" i="1"/>
  <c r="M7706" i="1"/>
  <c r="L7706" i="1"/>
  <c r="K7706" i="1"/>
  <c r="J7706" i="1"/>
  <c r="I7706" i="1"/>
  <c r="H7706" i="1"/>
  <c r="N7705" i="1"/>
  <c r="M7705" i="1"/>
  <c r="L7705" i="1"/>
  <c r="K7705" i="1"/>
  <c r="J7705" i="1"/>
  <c r="I7705" i="1"/>
  <c r="H7705" i="1"/>
  <c r="N7704" i="1"/>
  <c r="M7704" i="1"/>
  <c r="L7704" i="1"/>
  <c r="K7704" i="1"/>
  <c r="J7704" i="1"/>
  <c r="I7704" i="1"/>
  <c r="H7704" i="1"/>
  <c r="N7703" i="1"/>
  <c r="M7703" i="1"/>
  <c r="L7703" i="1"/>
  <c r="K7703" i="1"/>
  <c r="J7703" i="1"/>
  <c r="I7703" i="1"/>
  <c r="H7703" i="1"/>
  <c r="N7702" i="1"/>
  <c r="M7702" i="1"/>
  <c r="L7702" i="1"/>
  <c r="K7702" i="1"/>
  <c r="J7702" i="1"/>
  <c r="I7702" i="1"/>
  <c r="H7702" i="1"/>
  <c r="N7701" i="1"/>
  <c r="M7701" i="1"/>
  <c r="L7701" i="1"/>
  <c r="K7701" i="1"/>
  <c r="J7701" i="1"/>
  <c r="I7701" i="1"/>
  <c r="H7701" i="1"/>
  <c r="N7700" i="1"/>
  <c r="M7700" i="1"/>
  <c r="L7700" i="1"/>
  <c r="K7700" i="1"/>
  <c r="J7700" i="1"/>
  <c r="I7700" i="1"/>
  <c r="H7700" i="1"/>
  <c r="N7699" i="1"/>
  <c r="M7699" i="1"/>
  <c r="L7699" i="1"/>
  <c r="K7699" i="1"/>
  <c r="J7699" i="1"/>
  <c r="I7699" i="1"/>
  <c r="H7699" i="1"/>
  <c r="N7698" i="1"/>
  <c r="M7698" i="1"/>
  <c r="L7698" i="1"/>
  <c r="K7698" i="1"/>
  <c r="J7698" i="1"/>
  <c r="I7698" i="1"/>
  <c r="H7698" i="1"/>
  <c r="N7697" i="1"/>
  <c r="M7697" i="1"/>
  <c r="L7697" i="1"/>
  <c r="K7697" i="1"/>
  <c r="J7697" i="1"/>
  <c r="I7697" i="1"/>
  <c r="H7697" i="1"/>
  <c r="N7696" i="1"/>
  <c r="M7696" i="1"/>
  <c r="L7696" i="1"/>
  <c r="K7696" i="1"/>
  <c r="J7696" i="1"/>
  <c r="I7696" i="1"/>
  <c r="H7696" i="1"/>
  <c r="N7695" i="1"/>
  <c r="M7695" i="1"/>
  <c r="L7695" i="1"/>
  <c r="K7695" i="1"/>
  <c r="J7695" i="1"/>
  <c r="I7695" i="1"/>
  <c r="H7695" i="1"/>
  <c r="N7694" i="1"/>
  <c r="M7694" i="1"/>
  <c r="L7694" i="1"/>
  <c r="K7694" i="1"/>
  <c r="J7694" i="1"/>
  <c r="I7694" i="1"/>
  <c r="H7694" i="1"/>
  <c r="N7693" i="1"/>
  <c r="M7693" i="1"/>
  <c r="L7693" i="1"/>
  <c r="K7693" i="1"/>
  <c r="J7693" i="1"/>
  <c r="I7693" i="1"/>
  <c r="H7693" i="1"/>
  <c r="N7692" i="1"/>
  <c r="M7692" i="1"/>
  <c r="L7692" i="1"/>
  <c r="K7692" i="1"/>
  <c r="J7692" i="1"/>
  <c r="I7692" i="1"/>
  <c r="H7692" i="1"/>
  <c r="N7691" i="1"/>
  <c r="M7691" i="1"/>
  <c r="L7691" i="1"/>
  <c r="K7691" i="1"/>
  <c r="J7691" i="1"/>
  <c r="I7691" i="1"/>
  <c r="H7691" i="1"/>
  <c r="N7690" i="1"/>
  <c r="M7690" i="1"/>
  <c r="L7690" i="1"/>
  <c r="K7690" i="1"/>
  <c r="J7690" i="1"/>
  <c r="I7690" i="1"/>
  <c r="H7690" i="1"/>
  <c r="N7689" i="1"/>
  <c r="M7689" i="1"/>
  <c r="L7689" i="1"/>
  <c r="K7689" i="1"/>
  <c r="J7689" i="1"/>
  <c r="I7689" i="1"/>
  <c r="H7689" i="1"/>
  <c r="N7688" i="1"/>
  <c r="M7688" i="1"/>
  <c r="L7688" i="1"/>
  <c r="K7688" i="1"/>
  <c r="J7688" i="1"/>
  <c r="I7688" i="1"/>
  <c r="H7688" i="1"/>
  <c r="N7687" i="1"/>
  <c r="M7687" i="1"/>
  <c r="L7687" i="1"/>
  <c r="K7687" i="1"/>
  <c r="J7687" i="1"/>
  <c r="I7687" i="1"/>
  <c r="H7687" i="1"/>
  <c r="N7686" i="1"/>
  <c r="M7686" i="1"/>
  <c r="L7686" i="1"/>
  <c r="K7686" i="1"/>
  <c r="J7686" i="1"/>
  <c r="I7686" i="1"/>
  <c r="H7686" i="1"/>
  <c r="N7685" i="1"/>
  <c r="M7685" i="1"/>
  <c r="L7685" i="1"/>
  <c r="K7685" i="1"/>
  <c r="J7685" i="1"/>
  <c r="I7685" i="1"/>
  <c r="H7685" i="1"/>
  <c r="N7684" i="1"/>
  <c r="M7684" i="1"/>
  <c r="L7684" i="1"/>
  <c r="K7684" i="1"/>
  <c r="J7684" i="1"/>
  <c r="I7684" i="1"/>
  <c r="H7684" i="1"/>
  <c r="N7683" i="1"/>
  <c r="M7683" i="1"/>
  <c r="L7683" i="1"/>
  <c r="K7683" i="1"/>
  <c r="J7683" i="1"/>
  <c r="I7683" i="1"/>
  <c r="H7683" i="1"/>
  <c r="N7682" i="1"/>
  <c r="M7682" i="1"/>
  <c r="L7682" i="1"/>
  <c r="K7682" i="1"/>
  <c r="J7682" i="1"/>
  <c r="I7682" i="1"/>
  <c r="H7682" i="1"/>
  <c r="N7681" i="1"/>
  <c r="M7681" i="1"/>
  <c r="L7681" i="1"/>
  <c r="K7681" i="1"/>
  <c r="J7681" i="1"/>
  <c r="I7681" i="1"/>
  <c r="H7681" i="1"/>
  <c r="N7680" i="1"/>
  <c r="M7680" i="1"/>
  <c r="L7680" i="1"/>
  <c r="K7680" i="1"/>
  <c r="J7680" i="1"/>
  <c r="I7680" i="1"/>
  <c r="H7680" i="1"/>
  <c r="N7679" i="1"/>
  <c r="M7679" i="1"/>
  <c r="L7679" i="1"/>
  <c r="K7679" i="1"/>
  <c r="J7679" i="1"/>
  <c r="I7679" i="1"/>
  <c r="H7679" i="1"/>
  <c r="N7678" i="1"/>
  <c r="M7678" i="1"/>
  <c r="L7678" i="1"/>
  <c r="K7678" i="1"/>
  <c r="J7678" i="1"/>
  <c r="I7678" i="1"/>
  <c r="H7678" i="1"/>
  <c r="N7677" i="1"/>
  <c r="M7677" i="1"/>
  <c r="L7677" i="1"/>
  <c r="K7677" i="1"/>
  <c r="J7677" i="1"/>
  <c r="I7677" i="1"/>
  <c r="H7677" i="1"/>
  <c r="N7676" i="1"/>
  <c r="M7676" i="1"/>
  <c r="L7676" i="1"/>
  <c r="K7676" i="1"/>
  <c r="J7676" i="1"/>
  <c r="I7676" i="1"/>
  <c r="H7676" i="1"/>
  <c r="N7675" i="1"/>
  <c r="M7675" i="1"/>
  <c r="L7675" i="1"/>
  <c r="K7675" i="1"/>
  <c r="J7675" i="1"/>
  <c r="I7675" i="1"/>
  <c r="H7675" i="1"/>
  <c r="N7674" i="1"/>
  <c r="M7674" i="1"/>
  <c r="L7674" i="1"/>
  <c r="K7674" i="1"/>
  <c r="J7674" i="1"/>
  <c r="I7674" i="1"/>
  <c r="H7674" i="1"/>
  <c r="N7673" i="1"/>
  <c r="M7673" i="1"/>
  <c r="L7673" i="1"/>
  <c r="K7673" i="1"/>
  <c r="J7673" i="1"/>
  <c r="I7673" i="1"/>
  <c r="H7673" i="1"/>
  <c r="N7672" i="1"/>
  <c r="M7672" i="1"/>
  <c r="L7672" i="1"/>
  <c r="K7672" i="1"/>
  <c r="J7672" i="1"/>
  <c r="I7672" i="1"/>
  <c r="H7672" i="1"/>
  <c r="N7671" i="1"/>
  <c r="M7671" i="1"/>
  <c r="L7671" i="1"/>
  <c r="K7671" i="1"/>
  <c r="J7671" i="1"/>
  <c r="I7671" i="1"/>
  <c r="H7671" i="1"/>
  <c r="N7670" i="1"/>
  <c r="M7670" i="1"/>
  <c r="L7670" i="1"/>
  <c r="K7670" i="1"/>
  <c r="J7670" i="1"/>
  <c r="I7670" i="1"/>
  <c r="H7670" i="1"/>
  <c r="N7669" i="1"/>
  <c r="M7669" i="1"/>
  <c r="L7669" i="1"/>
  <c r="K7669" i="1"/>
  <c r="J7669" i="1"/>
  <c r="I7669" i="1"/>
  <c r="H7669" i="1"/>
  <c r="N7668" i="1"/>
  <c r="M7668" i="1"/>
  <c r="L7668" i="1"/>
  <c r="K7668" i="1"/>
  <c r="J7668" i="1"/>
  <c r="I7668" i="1"/>
  <c r="H7668" i="1"/>
  <c r="N7667" i="1"/>
  <c r="M7667" i="1"/>
  <c r="L7667" i="1"/>
  <c r="K7667" i="1"/>
  <c r="J7667" i="1"/>
  <c r="I7667" i="1"/>
  <c r="H7667" i="1"/>
  <c r="N7666" i="1"/>
  <c r="M7666" i="1"/>
  <c r="L7666" i="1"/>
  <c r="K7666" i="1"/>
  <c r="J7666" i="1"/>
  <c r="I7666" i="1"/>
  <c r="H7666" i="1"/>
  <c r="N7665" i="1"/>
  <c r="M7665" i="1"/>
  <c r="L7665" i="1"/>
  <c r="K7665" i="1"/>
  <c r="J7665" i="1"/>
  <c r="I7665" i="1"/>
  <c r="H7665" i="1"/>
  <c r="N7664" i="1"/>
  <c r="M7664" i="1"/>
  <c r="L7664" i="1"/>
  <c r="K7664" i="1"/>
  <c r="J7664" i="1"/>
  <c r="I7664" i="1"/>
  <c r="H7664" i="1"/>
  <c r="N7663" i="1"/>
  <c r="M7663" i="1"/>
  <c r="L7663" i="1"/>
  <c r="K7663" i="1"/>
  <c r="J7663" i="1"/>
  <c r="I7663" i="1"/>
  <c r="H7663" i="1"/>
  <c r="N7662" i="1"/>
  <c r="M7662" i="1"/>
  <c r="L7662" i="1"/>
  <c r="K7662" i="1"/>
  <c r="J7662" i="1"/>
  <c r="I7662" i="1"/>
  <c r="H7662" i="1"/>
  <c r="N7661" i="1"/>
  <c r="M7661" i="1"/>
  <c r="L7661" i="1"/>
  <c r="K7661" i="1"/>
  <c r="J7661" i="1"/>
  <c r="I7661" i="1"/>
  <c r="H7661" i="1"/>
  <c r="N7660" i="1"/>
  <c r="M7660" i="1"/>
  <c r="L7660" i="1"/>
  <c r="K7660" i="1"/>
  <c r="J7660" i="1"/>
  <c r="I7660" i="1"/>
  <c r="H7660" i="1"/>
  <c r="N7659" i="1"/>
  <c r="M7659" i="1"/>
  <c r="L7659" i="1"/>
  <c r="K7659" i="1"/>
  <c r="J7659" i="1"/>
  <c r="I7659" i="1"/>
  <c r="H7659" i="1"/>
  <c r="N7658" i="1"/>
  <c r="M7658" i="1"/>
  <c r="L7658" i="1"/>
  <c r="K7658" i="1"/>
  <c r="J7658" i="1"/>
  <c r="I7658" i="1"/>
  <c r="H7658" i="1"/>
  <c r="N7657" i="1"/>
  <c r="M7657" i="1"/>
  <c r="L7657" i="1"/>
  <c r="K7657" i="1"/>
  <c r="J7657" i="1"/>
  <c r="I7657" i="1"/>
  <c r="H7657" i="1"/>
  <c r="N7656" i="1"/>
  <c r="M7656" i="1"/>
  <c r="L7656" i="1"/>
  <c r="K7656" i="1"/>
  <c r="J7656" i="1"/>
  <c r="I7656" i="1"/>
  <c r="H7656" i="1"/>
  <c r="N7655" i="1"/>
  <c r="M7655" i="1"/>
  <c r="L7655" i="1"/>
  <c r="K7655" i="1"/>
  <c r="J7655" i="1"/>
  <c r="I7655" i="1"/>
  <c r="H7655" i="1"/>
  <c r="N7654" i="1"/>
  <c r="M7654" i="1"/>
  <c r="L7654" i="1"/>
  <c r="K7654" i="1"/>
  <c r="J7654" i="1"/>
  <c r="I7654" i="1"/>
  <c r="H7654" i="1"/>
  <c r="N7653" i="1"/>
  <c r="M7653" i="1"/>
  <c r="L7653" i="1"/>
  <c r="K7653" i="1"/>
  <c r="J7653" i="1"/>
  <c r="I7653" i="1"/>
  <c r="H7653" i="1"/>
  <c r="N7652" i="1"/>
  <c r="M7652" i="1"/>
  <c r="L7652" i="1"/>
  <c r="K7652" i="1"/>
  <c r="J7652" i="1"/>
  <c r="I7652" i="1"/>
  <c r="H7652" i="1"/>
  <c r="N7651" i="1"/>
  <c r="M7651" i="1"/>
  <c r="L7651" i="1"/>
  <c r="K7651" i="1"/>
  <c r="J7651" i="1"/>
  <c r="I7651" i="1"/>
  <c r="H7651" i="1"/>
  <c r="N7650" i="1"/>
  <c r="M7650" i="1"/>
  <c r="L7650" i="1"/>
  <c r="K7650" i="1"/>
  <c r="J7650" i="1"/>
  <c r="I7650" i="1"/>
  <c r="H7650" i="1"/>
  <c r="N7649" i="1"/>
  <c r="M7649" i="1"/>
  <c r="L7649" i="1"/>
  <c r="K7649" i="1"/>
  <c r="J7649" i="1"/>
  <c r="I7649" i="1"/>
  <c r="H7649" i="1"/>
  <c r="N7648" i="1"/>
  <c r="M7648" i="1"/>
  <c r="L7648" i="1"/>
  <c r="K7648" i="1"/>
  <c r="J7648" i="1"/>
  <c r="I7648" i="1"/>
  <c r="H7648" i="1"/>
  <c r="N7647" i="1"/>
  <c r="M7647" i="1"/>
  <c r="L7647" i="1"/>
  <c r="K7647" i="1"/>
  <c r="J7647" i="1"/>
  <c r="I7647" i="1"/>
  <c r="H7647" i="1"/>
  <c r="N7646" i="1"/>
  <c r="M7646" i="1"/>
  <c r="L7646" i="1"/>
  <c r="K7646" i="1"/>
  <c r="J7646" i="1"/>
  <c r="I7646" i="1"/>
  <c r="H7646" i="1"/>
  <c r="N7645" i="1"/>
  <c r="M7645" i="1"/>
  <c r="L7645" i="1"/>
  <c r="K7645" i="1"/>
  <c r="J7645" i="1"/>
  <c r="I7645" i="1"/>
  <c r="H7645" i="1"/>
  <c r="N7644" i="1"/>
  <c r="M7644" i="1"/>
  <c r="L7644" i="1"/>
  <c r="K7644" i="1"/>
  <c r="J7644" i="1"/>
  <c r="I7644" i="1"/>
  <c r="H7644" i="1"/>
  <c r="N7643" i="1"/>
  <c r="M7643" i="1"/>
  <c r="L7643" i="1"/>
  <c r="K7643" i="1"/>
  <c r="J7643" i="1"/>
  <c r="I7643" i="1"/>
  <c r="H7643" i="1"/>
  <c r="N7642" i="1"/>
  <c r="M7642" i="1"/>
  <c r="L7642" i="1"/>
  <c r="K7642" i="1"/>
  <c r="J7642" i="1"/>
  <c r="I7642" i="1"/>
  <c r="H7642" i="1"/>
  <c r="N7641" i="1"/>
  <c r="M7641" i="1"/>
  <c r="L7641" i="1"/>
  <c r="K7641" i="1"/>
  <c r="J7641" i="1"/>
  <c r="I7641" i="1"/>
  <c r="H7641" i="1"/>
  <c r="N7640" i="1"/>
  <c r="M7640" i="1"/>
  <c r="L7640" i="1"/>
  <c r="K7640" i="1"/>
  <c r="J7640" i="1"/>
  <c r="I7640" i="1"/>
  <c r="H7640" i="1"/>
  <c r="N7639" i="1"/>
  <c r="M7639" i="1"/>
  <c r="L7639" i="1"/>
  <c r="K7639" i="1"/>
  <c r="J7639" i="1"/>
  <c r="I7639" i="1"/>
  <c r="H7639" i="1"/>
  <c r="N7638" i="1"/>
  <c r="M7638" i="1"/>
  <c r="L7638" i="1"/>
  <c r="K7638" i="1"/>
  <c r="J7638" i="1"/>
  <c r="I7638" i="1"/>
  <c r="H7638" i="1"/>
  <c r="N7637" i="1"/>
  <c r="M7637" i="1"/>
  <c r="L7637" i="1"/>
  <c r="K7637" i="1"/>
  <c r="J7637" i="1"/>
  <c r="I7637" i="1"/>
  <c r="H7637" i="1"/>
  <c r="N7636" i="1"/>
  <c r="M7636" i="1"/>
  <c r="L7636" i="1"/>
  <c r="K7636" i="1"/>
  <c r="J7636" i="1"/>
  <c r="I7636" i="1"/>
  <c r="H7636" i="1"/>
  <c r="N7635" i="1"/>
  <c r="M7635" i="1"/>
  <c r="L7635" i="1"/>
  <c r="K7635" i="1"/>
  <c r="J7635" i="1"/>
  <c r="I7635" i="1"/>
  <c r="H7635" i="1"/>
  <c r="N7634" i="1"/>
  <c r="M7634" i="1"/>
  <c r="L7634" i="1"/>
  <c r="K7634" i="1"/>
  <c r="J7634" i="1"/>
  <c r="I7634" i="1"/>
  <c r="H7634" i="1"/>
  <c r="N7633" i="1"/>
  <c r="M7633" i="1"/>
  <c r="L7633" i="1"/>
  <c r="K7633" i="1"/>
  <c r="J7633" i="1"/>
  <c r="I7633" i="1"/>
  <c r="H7633" i="1"/>
  <c r="N7632" i="1"/>
  <c r="M7632" i="1"/>
  <c r="L7632" i="1"/>
  <c r="K7632" i="1"/>
  <c r="J7632" i="1"/>
  <c r="I7632" i="1"/>
  <c r="H7632" i="1"/>
  <c r="N7631" i="1"/>
  <c r="M7631" i="1"/>
  <c r="L7631" i="1"/>
  <c r="K7631" i="1"/>
  <c r="J7631" i="1"/>
  <c r="I7631" i="1"/>
  <c r="H7631" i="1"/>
  <c r="N7630" i="1"/>
  <c r="M7630" i="1"/>
  <c r="L7630" i="1"/>
  <c r="K7630" i="1"/>
  <c r="J7630" i="1"/>
  <c r="I7630" i="1"/>
  <c r="H7630" i="1"/>
  <c r="N7629" i="1"/>
  <c r="M7629" i="1"/>
  <c r="L7629" i="1"/>
  <c r="K7629" i="1"/>
  <c r="J7629" i="1"/>
  <c r="I7629" i="1"/>
  <c r="H7629" i="1"/>
  <c r="N7628" i="1"/>
  <c r="M7628" i="1"/>
  <c r="L7628" i="1"/>
  <c r="K7628" i="1"/>
  <c r="J7628" i="1"/>
  <c r="I7628" i="1"/>
  <c r="H7628" i="1"/>
  <c r="N7627" i="1"/>
  <c r="M7627" i="1"/>
  <c r="L7627" i="1"/>
  <c r="K7627" i="1"/>
  <c r="J7627" i="1"/>
  <c r="I7627" i="1"/>
  <c r="H7627" i="1"/>
  <c r="N7626" i="1"/>
  <c r="M7626" i="1"/>
  <c r="L7626" i="1"/>
  <c r="K7626" i="1"/>
  <c r="J7626" i="1"/>
  <c r="I7626" i="1"/>
  <c r="H7626" i="1"/>
  <c r="N7625" i="1"/>
  <c r="M7625" i="1"/>
  <c r="L7625" i="1"/>
  <c r="K7625" i="1"/>
  <c r="J7625" i="1"/>
  <c r="I7625" i="1"/>
  <c r="H7625" i="1"/>
  <c r="N7624" i="1"/>
  <c r="M7624" i="1"/>
  <c r="L7624" i="1"/>
  <c r="K7624" i="1"/>
  <c r="J7624" i="1"/>
  <c r="I7624" i="1"/>
  <c r="H7624" i="1"/>
  <c r="N7623" i="1"/>
  <c r="M7623" i="1"/>
  <c r="L7623" i="1"/>
  <c r="K7623" i="1"/>
  <c r="J7623" i="1"/>
  <c r="I7623" i="1"/>
  <c r="H7623" i="1"/>
  <c r="N7622" i="1"/>
  <c r="M7622" i="1"/>
  <c r="L7622" i="1"/>
  <c r="K7622" i="1"/>
  <c r="J7622" i="1"/>
  <c r="I7622" i="1"/>
  <c r="H7622" i="1"/>
  <c r="N7621" i="1"/>
  <c r="M7621" i="1"/>
  <c r="L7621" i="1"/>
  <c r="K7621" i="1"/>
  <c r="J7621" i="1"/>
  <c r="I7621" i="1"/>
  <c r="H7621" i="1"/>
  <c r="N7620" i="1"/>
  <c r="M7620" i="1"/>
  <c r="L7620" i="1"/>
  <c r="K7620" i="1"/>
  <c r="J7620" i="1"/>
  <c r="I7620" i="1"/>
  <c r="H7620" i="1"/>
  <c r="N7619" i="1"/>
  <c r="M7619" i="1"/>
  <c r="L7619" i="1"/>
  <c r="K7619" i="1"/>
  <c r="J7619" i="1"/>
  <c r="I7619" i="1"/>
  <c r="H7619" i="1"/>
  <c r="N7618" i="1"/>
  <c r="M7618" i="1"/>
  <c r="L7618" i="1"/>
  <c r="K7618" i="1"/>
  <c r="J7618" i="1"/>
  <c r="I7618" i="1"/>
  <c r="H7618" i="1"/>
  <c r="N7617" i="1"/>
  <c r="M7617" i="1"/>
  <c r="L7617" i="1"/>
  <c r="K7617" i="1"/>
  <c r="J7617" i="1"/>
  <c r="I7617" i="1"/>
  <c r="H7617" i="1"/>
  <c r="N7616" i="1"/>
  <c r="M7616" i="1"/>
  <c r="L7616" i="1"/>
  <c r="K7616" i="1"/>
  <c r="J7616" i="1"/>
  <c r="I7616" i="1"/>
  <c r="H7616" i="1"/>
  <c r="N7615" i="1"/>
  <c r="M7615" i="1"/>
  <c r="L7615" i="1"/>
  <c r="K7615" i="1"/>
  <c r="J7615" i="1"/>
  <c r="I7615" i="1"/>
  <c r="H7615" i="1"/>
  <c r="N7614" i="1"/>
  <c r="M7614" i="1"/>
  <c r="L7614" i="1"/>
  <c r="K7614" i="1"/>
  <c r="J7614" i="1"/>
  <c r="I7614" i="1"/>
  <c r="H7614" i="1"/>
  <c r="N7613" i="1"/>
  <c r="M7613" i="1"/>
  <c r="L7613" i="1"/>
  <c r="K7613" i="1"/>
  <c r="J7613" i="1"/>
  <c r="I7613" i="1"/>
  <c r="H7613" i="1"/>
  <c r="N7612" i="1"/>
  <c r="M7612" i="1"/>
  <c r="L7612" i="1"/>
  <c r="K7612" i="1"/>
  <c r="J7612" i="1"/>
  <c r="I7612" i="1"/>
  <c r="H7612" i="1"/>
  <c r="N7611" i="1"/>
  <c r="M7611" i="1"/>
  <c r="L7611" i="1"/>
  <c r="K7611" i="1"/>
  <c r="J7611" i="1"/>
  <c r="I7611" i="1"/>
  <c r="H7611" i="1"/>
  <c r="N7610" i="1"/>
  <c r="M7610" i="1"/>
  <c r="L7610" i="1"/>
  <c r="K7610" i="1"/>
  <c r="J7610" i="1"/>
  <c r="I7610" i="1"/>
  <c r="H7610" i="1"/>
  <c r="N7609" i="1"/>
  <c r="M7609" i="1"/>
  <c r="L7609" i="1"/>
  <c r="K7609" i="1"/>
  <c r="J7609" i="1"/>
  <c r="I7609" i="1"/>
  <c r="H7609" i="1"/>
  <c r="N7608" i="1"/>
  <c r="M7608" i="1"/>
  <c r="L7608" i="1"/>
  <c r="K7608" i="1"/>
  <c r="J7608" i="1"/>
  <c r="I7608" i="1"/>
  <c r="H7608" i="1"/>
  <c r="N7607" i="1"/>
  <c r="M7607" i="1"/>
  <c r="L7607" i="1"/>
  <c r="K7607" i="1"/>
  <c r="J7607" i="1"/>
  <c r="I7607" i="1"/>
  <c r="H7607" i="1"/>
  <c r="N7606" i="1"/>
  <c r="M7606" i="1"/>
  <c r="L7606" i="1"/>
  <c r="K7606" i="1"/>
  <c r="J7606" i="1"/>
  <c r="I7606" i="1"/>
  <c r="H7606" i="1"/>
  <c r="N7605" i="1"/>
  <c r="M7605" i="1"/>
  <c r="L7605" i="1"/>
  <c r="K7605" i="1"/>
  <c r="J7605" i="1"/>
  <c r="I7605" i="1"/>
  <c r="H7605" i="1"/>
  <c r="N7604" i="1"/>
  <c r="M7604" i="1"/>
  <c r="L7604" i="1"/>
  <c r="K7604" i="1"/>
  <c r="J7604" i="1"/>
  <c r="I7604" i="1"/>
  <c r="H7604" i="1"/>
  <c r="N7603" i="1"/>
  <c r="M7603" i="1"/>
  <c r="L7603" i="1"/>
  <c r="K7603" i="1"/>
  <c r="J7603" i="1"/>
  <c r="I7603" i="1"/>
  <c r="H7603" i="1"/>
  <c r="N7602" i="1"/>
  <c r="M7602" i="1"/>
  <c r="L7602" i="1"/>
  <c r="K7602" i="1"/>
  <c r="J7602" i="1"/>
  <c r="I7602" i="1"/>
  <c r="H7602" i="1"/>
  <c r="N7601" i="1"/>
  <c r="M7601" i="1"/>
  <c r="L7601" i="1"/>
  <c r="K7601" i="1"/>
  <c r="J7601" i="1"/>
  <c r="I7601" i="1"/>
  <c r="H7601" i="1"/>
  <c r="N7600" i="1"/>
  <c r="M7600" i="1"/>
  <c r="L7600" i="1"/>
  <c r="K7600" i="1"/>
  <c r="J7600" i="1"/>
  <c r="I7600" i="1"/>
  <c r="H7600" i="1"/>
  <c r="N7599" i="1"/>
  <c r="M7599" i="1"/>
  <c r="L7599" i="1"/>
  <c r="K7599" i="1"/>
  <c r="J7599" i="1"/>
  <c r="I7599" i="1"/>
  <c r="H7599" i="1"/>
  <c r="N7598" i="1"/>
  <c r="M7598" i="1"/>
  <c r="L7598" i="1"/>
  <c r="K7598" i="1"/>
  <c r="J7598" i="1"/>
  <c r="I7598" i="1"/>
  <c r="H7598" i="1"/>
  <c r="N7597" i="1"/>
  <c r="M7597" i="1"/>
  <c r="L7597" i="1"/>
  <c r="K7597" i="1"/>
  <c r="J7597" i="1"/>
  <c r="I7597" i="1"/>
  <c r="H7597" i="1"/>
  <c r="N7596" i="1"/>
  <c r="M7596" i="1"/>
  <c r="L7596" i="1"/>
  <c r="K7596" i="1"/>
  <c r="J7596" i="1"/>
  <c r="I7596" i="1"/>
  <c r="H7596" i="1"/>
  <c r="N7595" i="1"/>
  <c r="M7595" i="1"/>
  <c r="L7595" i="1"/>
  <c r="K7595" i="1"/>
  <c r="J7595" i="1"/>
  <c r="I7595" i="1"/>
  <c r="H7595" i="1"/>
  <c r="N7594" i="1"/>
  <c r="M7594" i="1"/>
  <c r="L7594" i="1"/>
  <c r="K7594" i="1"/>
  <c r="J7594" i="1"/>
  <c r="I7594" i="1"/>
  <c r="H7594" i="1"/>
  <c r="N7593" i="1"/>
  <c r="M7593" i="1"/>
  <c r="L7593" i="1"/>
  <c r="K7593" i="1"/>
  <c r="J7593" i="1"/>
  <c r="I7593" i="1"/>
  <c r="H7593" i="1"/>
  <c r="N7592" i="1"/>
  <c r="M7592" i="1"/>
  <c r="L7592" i="1"/>
  <c r="K7592" i="1"/>
  <c r="J7592" i="1"/>
  <c r="I7592" i="1"/>
  <c r="H7592" i="1"/>
  <c r="N7591" i="1"/>
  <c r="M7591" i="1"/>
  <c r="L7591" i="1"/>
  <c r="K7591" i="1"/>
  <c r="J7591" i="1"/>
  <c r="I7591" i="1"/>
  <c r="H7591" i="1"/>
  <c r="N7590" i="1"/>
  <c r="M7590" i="1"/>
  <c r="L7590" i="1"/>
  <c r="K7590" i="1"/>
  <c r="J7590" i="1"/>
  <c r="I7590" i="1"/>
  <c r="H7590" i="1"/>
  <c r="N7589" i="1"/>
  <c r="M7589" i="1"/>
  <c r="L7589" i="1"/>
  <c r="K7589" i="1"/>
  <c r="J7589" i="1"/>
  <c r="I7589" i="1"/>
  <c r="H7589" i="1"/>
  <c r="N7588" i="1"/>
  <c r="M7588" i="1"/>
  <c r="L7588" i="1"/>
  <c r="K7588" i="1"/>
  <c r="J7588" i="1"/>
  <c r="I7588" i="1"/>
  <c r="H7588" i="1"/>
  <c r="N7587" i="1"/>
  <c r="M7587" i="1"/>
  <c r="L7587" i="1"/>
  <c r="K7587" i="1"/>
  <c r="J7587" i="1"/>
  <c r="I7587" i="1"/>
  <c r="H7587" i="1"/>
  <c r="N7586" i="1"/>
  <c r="M7586" i="1"/>
  <c r="L7586" i="1"/>
  <c r="K7586" i="1"/>
  <c r="J7586" i="1"/>
  <c r="I7586" i="1"/>
  <c r="H7586" i="1"/>
  <c r="N7585" i="1"/>
  <c r="M7585" i="1"/>
  <c r="L7585" i="1"/>
  <c r="K7585" i="1"/>
  <c r="J7585" i="1"/>
  <c r="I7585" i="1"/>
  <c r="H7585" i="1"/>
  <c r="N7584" i="1"/>
  <c r="M7584" i="1"/>
  <c r="L7584" i="1"/>
  <c r="K7584" i="1"/>
  <c r="J7584" i="1"/>
  <c r="I7584" i="1"/>
  <c r="H7584" i="1"/>
  <c r="N7583" i="1"/>
  <c r="M7583" i="1"/>
  <c r="L7583" i="1"/>
  <c r="K7583" i="1"/>
  <c r="J7583" i="1"/>
  <c r="I7583" i="1"/>
  <c r="H7583" i="1"/>
  <c r="N7582" i="1"/>
  <c r="M7582" i="1"/>
  <c r="L7582" i="1"/>
  <c r="K7582" i="1"/>
  <c r="J7582" i="1"/>
  <c r="I7582" i="1"/>
  <c r="H7582" i="1"/>
  <c r="N7581" i="1"/>
  <c r="M7581" i="1"/>
  <c r="L7581" i="1"/>
  <c r="K7581" i="1"/>
  <c r="J7581" i="1"/>
  <c r="I7581" i="1"/>
  <c r="H7581" i="1"/>
  <c r="N7580" i="1"/>
  <c r="M7580" i="1"/>
  <c r="L7580" i="1"/>
  <c r="K7580" i="1"/>
  <c r="J7580" i="1"/>
  <c r="I7580" i="1"/>
  <c r="H7580" i="1"/>
  <c r="N7579" i="1"/>
  <c r="M7579" i="1"/>
  <c r="L7579" i="1"/>
  <c r="K7579" i="1"/>
  <c r="J7579" i="1"/>
  <c r="I7579" i="1"/>
  <c r="H7579" i="1"/>
  <c r="N7578" i="1"/>
  <c r="M7578" i="1"/>
  <c r="L7578" i="1"/>
  <c r="K7578" i="1"/>
  <c r="J7578" i="1"/>
  <c r="I7578" i="1"/>
  <c r="H7578" i="1"/>
  <c r="N7577" i="1"/>
  <c r="M7577" i="1"/>
  <c r="L7577" i="1"/>
  <c r="K7577" i="1"/>
  <c r="J7577" i="1"/>
  <c r="I7577" i="1"/>
  <c r="H7577" i="1"/>
  <c r="N7576" i="1"/>
  <c r="M7576" i="1"/>
  <c r="L7576" i="1"/>
  <c r="K7576" i="1"/>
  <c r="J7576" i="1"/>
  <c r="I7576" i="1"/>
  <c r="H7576" i="1"/>
  <c r="N7575" i="1"/>
  <c r="M7575" i="1"/>
  <c r="L7575" i="1"/>
  <c r="K7575" i="1"/>
  <c r="J7575" i="1"/>
  <c r="I7575" i="1"/>
  <c r="H7575" i="1"/>
  <c r="N7574" i="1"/>
  <c r="M7574" i="1"/>
  <c r="L7574" i="1"/>
  <c r="K7574" i="1"/>
  <c r="J7574" i="1"/>
  <c r="I7574" i="1"/>
  <c r="H7574" i="1"/>
  <c r="N7573" i="1"/>
  <c r="M7573" i="1"/>
  <c r="L7573" i="1"/>
  <c r="K7573" i="1"/>
  <c r="J7573" i="1"/>
  <c r="I7573" i="1"/>
  <c r="H7573" i="1"/>
  <c r="N7572" i="1"/>
  <c r="M7572" i="1"/>
  <c r="L7572" i="1"/>
  <c r="K7572" i="1"/>
  <c r="J7572" i="1"/>
  <c r="I7572" i="1"/>
  <c r="H7572" i="1"/>
  <c r="N7571" i="1"/>
  <c r="M7571" i="1"/>
  <c r="L7571" i="1"/>
  <c r="K7571" i="1"/>
  <c r="J7571" i="1"/>
  <c r="I7571" i="1"/>
  <c r="H7571" i="1"/>
  <c r="N7570" i="1"/>
  <c r="M7570" i="1"/>
  <c r="L7570" i="1"/>
  <c r="K7570" i="1"/>
  <c r="J7570" i="1"/>
  <c r="I7570" i="1"/>
  <c r="H7570" i="1"/>
  <c r="N7569" i="1"/>
  <c r="M7569" i="1"/>
  <c r="L7569" i="1"/>
  <c r="K7569" i="1"/>
  <c r="J7569" i="1"/>
  <c r="I7569" i="1"/>
  <c r="H7569" i="1"/>
  <c r="N7568" i="1"/>
  <c r="M7568" i="1"/>
  <c r="L7568" i="1"/>
  <c r="K7568" i="1"/>
  <c r="J7568" i="1"/>
  <c r="I7568" i="1"/>
  <c r="H7568" i="1"/>
  <c r="N7567" i="1"/>
  <c r="M7567" i="1"/>
  <c r="L7567" i="1"/>
  <c r="K7567" i="1"/>
  <c r="J7567" i="1"/>
  <c r="I7567" i="1"/>
  <c r="H7567" i="1"/>
  <c r="N7566" i="1"/>
  <c r="M7566" i="1"/>
  <c r="L7566" i="1"/>
  <c r="K7566" i="1"/>
  <c r="J7566" i="1"/>
  <c r="I7566" i="1"/>
  <c r="H7566" i="1"/>
  <c r="N7565" i="1"/>
  <c r="M7565" i="1"/>
  <c r="L7565" i="1"/>
  <c r="K7565" i="1"/>
  <c r="J7565" i="1"/>
  <c r="I7565" i="1"/>
  <c r="H7565" i="1"/>
  <c r="N7564" i="1"/>
  <c r="M7564" i="1"/>
  <c r="L7564" i="1"/>
  <c r="K7564" i="1"/>
  <c r="J7564" i="1"/>
  <c r="I7564" i="1"/>
  <c r="H7564" i="1"/>
  <c r="N7563" i="1"/>
  <c r="M7563" i="1"/>
  <c r="L7563" i="1"/>
  <c r="K7563" i="1"/>
  <c r="J7563" i="1"/>
  <c r="I7563" i="1"/>
  <c r="H7563" i="1"/>
  <c r="N7562" i="1"/>
  <c r="M7562" i="1"/>
  <c r="L7562" i="1"/>
  <c r="K7562" i="1"/>
  <c r="J7562" i="1"/>
  <c r="I7562" i="1"/>
  <c r="H7562" i="1"/>
  <c r="N7561" i="1"/>
  <c r="M7561" i="1"/>
  <c r="L7561" i="1"/>
  <c r="K7561" i="1"/>
  <c r="J7561" i="1"/>
  <c r="I7561" i="1"/>
  <c r="H7561" i="1"/>
  <c r="N7560" i="1"/>
  <c r="M7560" i="1"/>
  <c r="L7560" i="1"/>
  <c r="K7560" i="1"/>
  <c r="J7560" i="1"/>
  <c r="I7560" i="1"/>
  <c r="H7560" i="1"/>
  <c r="N7559" i="1"/>
  <c r="M7559" i="1"/>
  <c r="L7559" i="1"/>
  <c r="K7559" i="1"/>
  <c r="J7559" i="1"/>
  <c r="I7559" i="1"/>
  <c r="H7559" i="1"/>
  <c r="N7558" i="1"/>
  <c r="M7558" i="1"/>
  <c r="L7558" i="1"/>
  <c r="K7558" i="1"/>
  <c r="J7558" i="1"/>
  <c r="I7558" i="1"/>
  <c r="H7558" i="1"/>
  <c r="N7557" i="1"/>
  <c r="M7557" i="1"/>
  <c r="L7557" i="1"/>
  <c r="K7557" i="1"/>
  <c r="J7557" i="1"/>
  <c r="I7557" i="1"/>
  <c r="H7557" i="1"/>
  <c r="N7556" i="1"/>
  <c r="M7556" i="1"/>
  <c r="L7556" i="1"/>
  <c r="K7556" i="1"/>
  <c r="J7556" i="1"/>
  <c r="I7556" i="1"/>
  <c r="H7556" i="1"/>
  <c r="N7555" i="1"/>
  <c r="M7555" i="1"/>
  <c r="L7555" i="1"/>
  <c r="K7555" i="1"/>
  <c r="J7555" i="1"/>
  <c r="I7555" i="1"/>
  <c r="H7555" i="1"/>
  <c r="N7554" i="1"/>
  <c r="M7554" i="1"/>
  <c r="L7554" i="1"/>
  <c r="K7554" i="1"/>
  <c r="J7554" i="1"/>
  <c r="I7554" i="1"/>
  <c r="H7554" i="1"/>
  <c r="N7553" i="1"/>
  <c r="M7553" i="1"/>
  <c r="L7553" i="1"/>
  <c r="K7553" i="1"/>
  <c r="J7553" i="1"/>
  <c r="I7553" i="1"/>
  <c r="H7553" i="1"/>
  <c r="N7552" i="1"/>
  <c r="M7552" i="1"/>
  <c r="L7552" i="1"/>
  <c r="K7552" i="1"/>
  <c r="J7552" i="1"/>
  <c r="I7552" i="1"/>
  <c r="H7552" i="1"/>
  <c r="N7551" i="1"/>
  <c r="M7551" i="1"/>
  <c r="L7551" i="1"/>
  <c r="K7551" i="1"/>
  <c r="J7551" i="1"/>
  <c r="I7551" i="1"/>
  <c r="H7551" i="1"/>
  <c r="N7550" i="1"/>
  <c r="M7550" i="1"/>
  <c r="L7550" i="1"/>
  <c r="K7550" i="1"/>
  <c r="J7550" i="1"/>
  <c r="I7550" i="1"/>
  <c r="H7550" i="1"/>
  <c r="N7549" i="1"/>
  <c r="M7549" i="1"/>
  <c r="L7549" i="1"/>
  <c r="K7549" i="1"/>
  <c r="J7549" i="1"/>
  <c r="I7549" i="1"/>
  <c r="H7549" i="1"/>
  <c r="N7548" i="1"/>
  <c r="M7548" i="1"/>
  <c r="L7548" i="1"/>
  <c r="K7548" i="1"/>
  <c r="J7548" i="1"/>
  <c r="I7548" i="1"/>
  <c r="H7548" i="1"/>
  <c r="N7547" i="1"/>
  <c r="M7547" i="1"/>
  <c r="L7547" i="1"/>
  <c r="K7547" i="1"/>
  <c r="J7547" i="1"/>
  <c r="I7547" i="1"/>
  <c r="H7547" i="1"/>
  <c r="N7546" i="1"/>
  <c r="M7546" i="1"/>
  <c r="L7546" i="1"/>
  <c r="K7546" i="1"/>
  <c r="J7546" i="1"/>
  <c r="I7546" i="1"/>
  <c r="H7546" i="1"/>
  <c r="N7545" i="1"/>
  <c r="M7545" i="1"/>
  <c r="L7545" i="1"/>
  <c r="K7545" i="1"/>
  <c r="J7545" i="1"/>
  <c r="I7545" i="1"/>
  <c r="H7545" i="1"/>
  <c r="N7544" i="1"/>
  <c r="M7544" i="1"/>
  <c r="L7544" i="1"/>
  <c r="K7544" i="1"/>
  <c r="J7544" i="1"/>
  <c r="I7544" i="1"/>
  <c r="H7544" i="1"/>
  <c r="N7543" i="1"/>
  <c r="M7543" i="1"/>
  <c r="L7543" i="1"/>
  <c r="K7543" i="1"/>
  <c r="J7543" i="1"/>
  <c r="I7543" i="1"/>
  <c r="H7543" i="1"/>
  <c r="N7542" i="1"/>
  <c r="M7542" i="1"/>
  <c r="L7542" i="1"/>
  <c r="K7542" i="1"/>
  <c r="J7542" i="1"/>
  <c r="I7542" i="1"/>
  <c r="H7542" i="1"/>
  <c r="N7541" i="1"/>
  <c r="M7541" i="1"/>
  <c r="L7541" i="1"/>
  <c r="K7541" i="1"/>
  <c r="J7541" i="1"/>
  <c r="I7541" i="1"/>
  <c r="H7541" i="1"/>
  <c r="N7540" i="1"/>
  <c r="M7540" i="1"/>
  <c r="L7540" i="1"/>
  <c r="K7540" i="1"/>
  <c r="J7540" i="1"/>
  <c r="I7540" i="1"/>
  <c r="H7540" i="1"/>
  <c r="N7539" i="1"/>
  <c r="M7539" i="1"/>
  <c r="L7539" i="1"/>
  <c r="K7539" i="1"/>
  <c r="J7539" i="1"/>
  <c r="I7539" i="1"/>
  <c r="H7539" i="1"/>
  <c r="N7538" i="1"/>
  <c r="M7538" i="1"/>
  <c r="L7538" i="1"/>
  <c r="K7538" i="1"/>
  <c r="J7538" i="1"/>
  <c r="I7538" i="1"/>
  <c r="H7538" i="1"/>
  <c r="N7537" i="1"/>
  <c r="M7537" i="1"/>
  <c r="L7537" i="1"/>
  <c r="K7537" i="1"/>
  <c r="J7537" i="1"/>
  <c r="I7537" i="1"/>
  <c r="H7537" i="1"/>
  <c r="N7536" i="1"/>
  <c r="M7536" i="1"/>
  <c r="L7536" i="1"/>
  <c r="K7536" i="1"/>
  <c r="J7536" i="1"/>
  <c r="I7536" i="1"/>
  <c r="H7536" i="1"/>
  <c r="N7535" i="1"/>
  <c r="M7535" i="1"/>
  <c r="L7535" i="1"/>
  <c r="K7535" i="1"/>
  <c r="J7535" i="1"/>
  <c r="I7535" i="1"/>
  <c r="H7535" i="1"/>
  <c r="N7534" i="1"/>
  <c r="M7534" i="1"/>
  <c r="L7534" i="1"/>
  <c r="K7534" i="1"/>
  <c r="J7534" i="1"/>
  <c r="I7534" i="1"/>
  <c r="H7534" i="1"/>
  <c r="N7533" i="1"/>
  <c r="M7533" i="1"/>
  <c r="L7533" i="1"/>
  <c r="K7533" i="1"/>
  <c r="J7533" i="1"/>
  <c r="I7533" i="1"/>
  <c r="H7533" i="1"/>
  <c r="N7532" i="1"/>
  <c r="M7532" i="1"/>
  <c r="L7532" i="1"/>
  <c r="K7532" i="1"/>
  <c r="J7532" i="1"/>
  <c r="I7532" i="1"/>
  <c r="H7532" i="1"/>
  <c r="N7531" i="1"/>
  <c r="M7531" i="1"/>
  <c r="L7531" i="1"/>
  <c r="K7531" i="1"/>
  <c r="J7531" i="1"/>
  <c r="I7531" i="1"/>
  <c r="H7531" i="1"/>
  <c r="N7530" i="1"/>
  <c r="M7530" i="1"/>
  <c r="L7530" i="1"/>
  <c r="K7530" i="1"/>
  <c r="J7530" i="1"/>
  <c r="I7530" i="1"/>
  <c r="H7530" i="1"/>
  <c r="N7529" i="1"/>
  <c r="M7529" i="1"/>
  <c r="L7529" i="1"/>
  <c r="K7529" i="1"/>
  <c r="J7529" i="1"/>
  <c r="I7529" i="1"/>
  <c r="H7529" i="1"/>
  <c r="N7528" i="1"/>
  <c r="M7528" i="1"/>
  <c r="L7528" i="1"/>
  <c r="K7528" i="1"/>
  <c r="J7528" i="1"/>
  <c r="I7528" i="1"/>
  <c r="H7528" i="1"/>
  <c r="N7527" i="1"/>
  <c r="M7527" i="1"/>
  <c r="L7527" i="1"/>
  <c r="K7527" i="1"/>
  <c r="J7527" i="1"/>
  <c r="I7527" i="1"/>
  <c r="H7527" i="1"/>
  <c r="N7526" i="1"/>
  <c r="M7526" i="1"/>
  <c r="L7526" i="1"/>
  <c r="K7526" i="1"/>
  <c r="J7526" i="1"/>
  <c r="I7526" i="1"/>
  <c r="H7526" i="1"/>
  <c r="N7525" i="1"/>
  <c r="M7525" i="1"/>
  <c r="L7525" i="1"/>
  <c r="K7525" i="1"/>
  <c r="J7525" i="1"/>
  <c r="I7525" i="1"/>
  <c r="H7525" i="1"/>
  <c r="N7524" i="1"/>
  <c r="M7524" i="1"/>
  <c r="L7524" i="1"/>
  <c r="K7524" i="1"/>
  <c r="J7524" i="1"/>
  <c r="I7524" i="1"/>
  <c r="H7524" i="1"/>
  <c r="N7523" i="1"/>
  <c r="M7523" i="1"/>
  <c r="L7523" i="1"/>
  <c r="K7523" i="1"/>
  <c r="J7523" i="1"/>
  <c r="I7523" i="1"/>
  <c r="H7523" i="1"/>
  <c r="N7522" i="1"/>
  <c r="M7522" i="1"/>
  <c r="L7522" i="1"/>
  <c r="K7522" i="1"/>
  <c r="J7522" i="1"/>
  <c r="I7522" i="1"/>
  <c r="H7522" i="1"/>
  <c r="N7521" i="1"/>
  <c r="M7521" i="1"/>
  <c r="L7521" i="1"/>
  <c r="K7521" i="1"/>
  <c r="J7521" i="1"/>
  <c r="I7521" i="1"/>
  <c r="H7521" i="1"/>
  <c r="N7520" i="1"/>
  <c r="M7520" i="1"/>
  <c r="L7520" i="1"/>
  <c r="K7520" i="1"/>
  <c r="J7520" i="1"/>
  <c r="I7520" i="1"/>
  <c r="H7520" i="1"/>
  <c r="N7519" i="1"/>
  <c r="M7519" i="1"/>
  <c r="L7519" i="1"/>
  <c r="K7519" i="1"/>
  <c r="J7519" i="1"/>
  <c r="I7519" i="1"/>
  <c r="H7519" i="1"/>
  <c r="N7518" i="1"/>
  <c r="M7518" i="1"/>
  <c r="L7518" i="1"/>
  <c r="K7518" i="1"/>
  <c r="J7518" i="1"/>
  <c r="I7518" i="1"/>
  <c r="H7518" i="1"/>
  <c r="N7517" i="1"/>
  <c r="M7517" i="1"/>
  <c r="L7517" i="1"/>
  <c r="K7517" i="1"/>
  <c r="J7517" i="1"/>
  <c r="I7517" i="1"/>
  <c r="H7517" i="1"/>
  <c r="N7516" i="1"/>
  <c r="M7516" i="1"/>
  <c r="L7516" i="1"/>
  <c r="K7516" i="1"/>
  <c r="J7516" i="1"/>
  <c r="I7516" i="1"/>
  <c r="H7516" i="1"/>
  <c r="N7515" i="1"/>
  <c r="M7515" i="1"/>
  <c r="L7515" i="1"/>
  <c r="K7515" i="1"/>
  <c r="J7515" i="1"/>
  <c r="I7515" i="1"/>
  <c r="H7515" i="1"/>
  <c r="N7514" i="1"/>
  <c r="M7514" i="1"/>
  <c r="L7514" i="1"/>
  <c r="K7514" i="1"/>
  <c r="J7514" i="1"/>
  <c r="I7514" i="1"/>
  <c r="H7514" i="1"/>
  <c r="N7513" i="1"/>
  <c r="M7513" i="1"/>
  <c r="L7513" i="1"/>
  <c r="K7513" i="1"/>
  <c r="J7513" i="1"/>
  <c r="I7513" i="1"/>
  <c r="H7513" i="1"/>
  <c r="N7512" i="1"/>
  <c r="M7512" i="1"/>
  <c r="L7512" i="1"/>
  <c r="K7512" i="1"/>
  <c r="J7512" i="1"/>
  <c r="I7512" i="1"/>
  <c r="H7512" i="1"/>
  <c r="N7511" i="1"/>
  <c r="M7511" i="1"/>
  <c r="L7511" i="1"/>
  <c r="K7511" i="1"/>
  <c r="J7511" i="1"/>
  <c r="I7511" i="1"/>
  <c r="H7511" i="1"/>
  <c r="N7510" i="1"/>
  <c r="M7510" i="1"/>
  <c r="L7510" i="1"/>
  <c r="K7510" i="1"/>
  <c r="J7510" i="1"/>
  <c r="I7510" i="1"/>
  <c r="H7510" i="1"/>
  <c r="N7509" i="1"/>
  <c r="M7509" i="1"/>
  <c r="L7509" i="1"/>
  <c r="K7509" i="1"/>
  <c r="J7509" i="1"/>
  <c r="I7509" i="1"/>
  <c r="H7509" i="1"/>
  <c r="N7508" i="1"/>
  <c r="M7508" i="1"/>
  <c r="L7508" i="1"/>
  <c r="K7508" i="1"/>
  <c r="J7508" i="1"/>
  <c r="I7508" i="1"/>
  <c r="H7508" i="1"/>
  <c r="N7507" i="1"/>
  <c r="M7507" i="1"/>
  <c r="L7507" i="1"/>
  <c r="K7507" i="1"/>
  <c r="J7507" i="1"/>
  <c r="I7507" i="1"/>
  <c r="H7507" i="1"/>
  <c r="N7506" i="1"/>
  <c r="M7506" i="1"/>
  <c r="L7506" i="1"/>
  <c r="K7506" i="1"/>
  <c r="J7506" i="1"/>
  <c r="I7506" i="1"/>
  <c r="H7506" i="1"/>
  <c r="N7505" i="1"/>
  <c r="M7505" i="1"/>
  <c r="L7505" i="1"/>
  <c r="K7505" i="1"/>
  <c r="J7505" i="1"/>
  <c r="I7505" i="1"/>
  <c r="H7505" i="1"/>
  <c r="N7504" i="1"/>
  <c r="M7504" i="1"/>
  <c r="L7504" i="1"/>
  <c r="K7504" i="1"/>
  <c r="J7504" i="1"/>
  <c r="I7504" i="1"/>
  <c r="H7504" i="1"/>
  <c r="N7503" i="1"/>
  <c r="M7503" i="1"/>
  <c r="L7503" i="1"/>
  <c r="K7503" i="1"/>
  <c r="J7503" i="1"/>
  <c r="I7503" i="1"/>
  <c r="H7503" i="1"/>
  <c r="N7502" i="1"/>
  <c r="M7502" i="1"/>
  <c r="L7502" i="1"/>
  <c r="K7502" i="1"/>
  <c r="J7502" i="1"/>
  <c r="I7502" i="1"/>
  <c r="H7502" i="1"/>
  <c r="N7501" i="1"/>
  <c r="M7501" i="1"/>
  <c r="L7501" i="1"/>
  <c r="K7501" i="1"/>
  <c r="J7501" i="1"/>
  <c r="I7501" i="1"/>
  <c r="H7501" i="1"/>
  <c r="N7500" i="1"/>
  <c r="M7500" i="1"/>
  <c r="L7500" i="1"/>
  <c r="K7500" i="1"/>
  <c r="J7500" i="1"/>
  <c r="I7500" i="1"/>
  <c r="H7500" i="1"/>
  <c r="N7499" i="1"/>
  <c r="M7499" i="1"/>
  <c r="L7499" i="1"/>
  <c r="K7499" i="1"/>
  <c r="J7499" i="1"/>
  <c r="I7499" i="1"/>
  <c r="H7499" i="1"/>
  <c r="N7498" i="1"/>
  <c r="M7498" i="1"/>
  <c r="L7498" i="1"/>
  <c r="K7498" i="1"/>
  <c r="J7498" i="1"/>
  <c r="I7498" i="1"/>
  <c r="H7498" i="1"/>
  <c r="N7497" i="1"/>
  <c r="M7497" i="1"/>
  <c r="L7497" i="1"/>
  <c r="K7497" i="1"/>
  <c r="J7497" i="1"/>
  <c r="I7497" i="1"/>
  <c r="H7497" i="1"/>
  <c r="N7496" i="1"/>
  <c r="M7496" i="1"/>
  <c r="L7496" i="1"/>
  <c r="K7496" i="1"/>
  <c r="J7496" i="1"/>
  <c r="I7496" i="1"/>
  <c r="H7496" i="1"/>
  <c r="N7495" i="1"/>
  <c r="M7495" i="1"/>
  <c r="L7495" i="1"/>
  <c r="K7495" i="1"/>
  <c r="J7495" i="1"/>
  <c r="I7495" i="1"/>
  <c r="H7495" i="1"/>
  <c r="N7494" i="1"/>
  <c r="M7494" i="1"/>
  <c r="L7494" i="1"/>
  <c r="K7494" i="1"/>
  <c r="J7494" i="1"/>
  <c r="I7494" i="1"/>
  <c r="H7494" i="1"/>
  <c r="N7493" i="1"/>
  <c r="M7493" i="1"/>
  <c r="L7493" i="1"/>
  <c r="K7493" i="1"/>
  <c r="J7493" i="1"/>
  <c r="I7493" i="1"/>
  <c r="H7493" i="1"/>
  <c r="N7492" i="1"/>
  <c r="M7492" i="1"/>
  <c r="L7492" i="1"/>
  <c r="K7492" i="1"/>
  <c r="J7492" i="1"/>
  <c r="I7492" i="1"/>
  <c r="H7492" i="1"/>
  <c r="N7491" i="1"/>
  <c r="M7491" i="1"/>
  <c r="L7491" i="1"/>
  <c r="K7491" i="1"/>
  <c r="J7491" i="1"/>
  <c r="I7491" i="1"/>
  <c r="H7491" i="1"/>
  <c r="N7490" i="1"/>
  <c r="M7490" i="1"/>
  <c r="L7490" i="1"/>
  <c r="K7490" i="1"/>
  <c r="J7490" i="1"/>
  <c r="I7490" i="1"/>
  <c r="H7490" i="1"/>
  <c r="N7489" i="1"/>
  <c r="M7489" i="1"/>
  <c r="L7489" i="1"/>
  <c r="K7489" i="1"/>
  <c r="J7489" i="1"/>
  <c r="I7489" i="1"/>
  <c r="H7489" i="1"/>
  <c r="N7488" i="1"/>
  <c r="M7488" i="1"/>
  <c r="L7488" i="1"/>
  <c r="K7488" i="1"/>
  <c r="J7488" i="1"/>
  <c r="I7488" i="1"/>
  <c r="H7488" i="1"/>
  <c r="N7487" i="1"/>
  <c r="M7487" i="1"/>
  <c r="L7487" i="1"/>
  <c r="K7487" i="1"/>
  <c r="J7487" i="1"/>
  <c r="I7487" i="1"/>
  <c r="H7487" i="1"/>
  <c r="N7486" i="1"/>
  <c r="M7486" i="1"/>
  <c r="L7486" i="1"/>
  <c r="K7486" i="1"/>
  <c r="J7486" i="1"/>
  <c r="I7486" i="1"/>
  <c r="H7486" i="1"/>
  <c r="N7485" i="1"/>
  <c r="M7485" i="1"/>
  <c r="L7485" i="1"/>
  <c r="K7485" i="1"/>
  <c r="J7485" i="1"/>
  <c r="I7485" i="1"/>
  <c r="H7485" i="1"/>
  <c r="N7484" i="1"/>
  <c r="M7484" i="1"/>
  <c r="L7484" i="1"/>
  <c r="K7484" i="1"/>
  <c r="J7484" i="1"/>
  <c r="I7484" i="1"/>
  <c r="H7484" i="1"/>
  <c r="N7483" i="1"/>
  <c r="M7483" i="1"/>
  <c r="L7483" i="1"/>
  <c r="K7483" i="1"/>
  <c r="J7483" i="1"/>
  <c r="I7483" i="1"/>
  <c r="H7483" i="1"/>
  <c r="N7482" i="1"/>
  <c r="M7482" i="1"/>
  <c r="L7482" i="1"/>
  <c r="K7482" i="1"/>
  <c r="J7482" i="1"/>
  <c r="I7482" i="1"/>
  <c r="H7482" i="1"/>
  <c r="N7481" i="1"/>
  <c r="M7481" i="1"/>
  <c r="L7481" i="1"/>
  <c r="K7481" i="1"/>
  <c r="J7481" i="1"/>
  <c r="I7481" i="1"/>
  <c r="H7481" i="1"/>
  <c r="N7480" i="1"/>
  <c r="M7480" i="1"/>
  <c r="L7480" i="1"/>
  <c r="K7480" i="1"/>
  <c r="J7480" i="1"/>
  <c r="I7480" i="1"/>
  <c r="H7480" i="1"/>
  <c r="N7479" i="1"/>
  <c r="M7479" i="1"/>
  <c r="L7479" i="1"/>
  <c r="K7479" i="1"/>
  <c r="J7479" i="1"/>
  <c r="I7479" i="1"/>
  <c r="H7479" i="1"/>
  <c r="N7478" i="1"/>
  <c r="M7478" i="1"/>
  <c r="L7478" i="1"/>
  <c r="K7478" i="1"/>
  <c r="J7478" i="1"/>
  <c r="I7478" i="1"/>
  <c r="H7478" i="1"/>
  <c r="N7477" i="1"/>
  <c r="M7477" i="1"/>
  <c r="L7477" i="1"/>
  <c r="K7477" i="1"/>
  <c r="J7477" i="1"/>
  <c r="I7477" i="1"/>
  <c r="H7477" i="1"/>
  <c r="N7476" i="1"/>
  <c r="M7476" i="1"/>
  <c r="L7476" i="1"/>
  <c r="K7476" i="1"/>
  <c r="J7476" i="1"/>
  <c r="I7476" i="1"/>
  <c r="H7476" i="1"/>
  <c r="N7475" i="1"/>
  <c r="M7475" i="1"/>
  <c r="L7475" i="1"/>
  <c r="K7475" i="1"/>
  <c r="J7475" i="1"/>
  <c r="I7475" i="1"/>
  <c r="H7475" i="1"/>
  <c r="N7474" i="1"/>
  <c r="M7474" i="1"/>
  <c r="L7474" i="1"/>
  <c r="K7474" i="1"/>
  <c r="J7474" i="1"/>
  <c r="I7474" i="1"/>
  <c r="H7474" i="1"/>
  <c r="N7473" i="1"/>
  <c r="M7473" i="1"/>
  <c r="L7473" i="1"/>
  <c r="K7473" i="1"/>
  <c r="J7473" i="1"/>
  <c r="I7473" i="1"/>
  <c r="H7473" i="1"/>
  <c r="N7472" i="1"/>
  <c r="M7472" i="1"/>
  <c r="L7472" i="1"/>
  <c r="K7472" i="1"/>
  <c r="J7472" i="1"/>
  <c r="I7472" i="1"/>
  <c r="H7472" i="1"/>
  <c r="N7471" i="1"/>
  <c r="M7471" i="1"/>
  <c r="L7471" i="1"/>
  <c r="K7471" i="1"/>
  <c r="J7471" i="1"/>
  <c r="I7471" i="1"/>
  <c r="H7471" i="1"/>
  <c r="N7470" i="1"/>
  <c r="M7470" i="1"/>
  <c r="L7470" i="1"/>
  <c r="K7470" i="1"/>
  <c r="J7470" i="1"/>
  <c r="I7470" i="1"/>
  <c r="H7470" i="1"/>
  <c r="N7469" i="1"/>
  <c r="M7469" i="1"/>
  <c r="L7469" i="1"/>
  <c r="K7469" i="1"/>
  <c r="J7469" i="1"/>
  <c r="I7469" i="1"/>
  <c r="H7469" i="1"/>
  <c r="N7468" i="1"/>
  <c r="M7468" i="1"/>
  <c r="L7468" i="1"/>
  <c r="K7468" i="1"/>
  <c r="J7468" i="1"/>
  <c r="I7468" i="1"/>
  <c r="H7468" i="1"/>
  <c r="N7467" i="1"/>
  <c r="M7467" i="1"/>
  <c r="L7467" i="1"/>
  <c r="K7467" i="1"/>
  <c r="J7467" i="1"/>
  <c r="I7467" i="1"/>
  <c r="H7467" i="1"/>
  <c r="N7466" i="1"/>
  <c r="M7466" i="1"/>
  <c r="L7466" i="1"/>
  <c r="K7466" i="1"/>
  <c r="J7466" i="1"/>
  <c r="I7466" i="1"/>
  <c r="H7466" i="1"/>
  <c r="N7465" i="1"/>
  <c r="M7465" i="1"/>
  <c r="L7465" i="1"/>
  <c r="K7465" i="1"/>
  <c r="J7465" i="1"/>
  <c r="I7465" i="1"/>
  <c r="H7465" i="1"/>
  <c r="N7464" i="1"/>
  <c r="M7464" i="1"/>
  <c r="L7464" i="1"/>
  <c r="K7464" i="1"/>
  <c r="J7464" i="1"/>
  <c r="I7464" i="1"/>
  <c r="H7464" i="1"/>
  <c r="N7463" i="1"/>
  <c r="M7463" i="1"/>
  <c r="L7463" i="1"/>
  <c r="K7463" i="1"/>
  <c r="J7463" i="1"/>
  <c r="I7463" i="1"/>
  <c r="H7463" i="1"/>
  <c r="N7462" i="1"/>
  <c r="M7462" i="1"/>
  <c r="L7462" i="1"/>
  <c r="K7462" i="1"/>
  <c r="J7462" i="1"/>
  <c r="I7462" i="1"/>
  <c r="H7462" i="1"/>
  <c r="N7461" i="1"/>
  <c r="M7461" i="1"/>
  <c r="L7461" i="1"/>
  <c r="K7461" i="1"/>
  <c r="J7461" i="1"/>
  <c r="I7461" i="1"/>
  <c r="H7461" i="1"/>
  <c r="N7460" i="1"/>
  <c r="M7460" i="1"/>
  <c r="L7460" i="1"/>
  <c r="K7460" i="1"/>
  <c r="J7460" i="1"/>
  <c r="I7460" i="1"/>
  <c r="H7460" i="1"/>
  <c r="N7459" i="1"/>
  <c r="M7459" i="1"/>
  <c r="L7459" i="1"/>
  <c r="K7459" i="1"/>
  <c r="J7459" i="1"/>
  <c r="I7459" i="1"/>
  <c r="H7459" i="1"/>
  <c r="N7458" i="1"/>
  <c r="M7458" i="1"/>
  <c r="L7458" i="1"/>
  <c r="K7458" i="1"/>
  <c r="J7458" i="1"/>
  <c r="I7458" i="1"/>
  <c r="H7458" i="1"/>
  <c r="N7457" i="1"/>
  <c r="M7457" i="1"/>
  <c r="L7457" i="1"/>
  <c r="K7457" i="1"/>
  <c r="J7457" i="1"/>
  <c r="I7457" i="1"/>
  <c r="H7457" i="1"/>
  <c r="N7456" i="1"/>
  <c r="M7456" i="1"/>
  <c r="L7456" i="1"/>
  <c r="K7456" i="1"/>
  <c r="J7456" i="1"/>
  <c r="I7456" i="1"/>
  <c r="H7456" i="1"/>
  <c r="N7455" i="1"/>
  <c r="M7455" i="1"/>
  <c r="L7455" i="1"/>
  <c r="K7455" i="1"/>
  <c r="J7455" i="1"/>
  <c r="I7455" i="1"/>
  <c r="H7455" i="1"/>
  <c r="N7454" i="1"/>
  <c r="M7454" i="1"/>
  <c r="L7454" i="1"/>
  <c r="K7454" i="1"/>
  <c r="J7454" i="1"/>
  <c r="I7454" i="1"/>
  <c r="H7454" i="1"/>
  <c r="N7453" i="1"/>
  <c r="M7453" i="1"/>
  <c r="L7453" i="1"/>
  <c r="K7453" i="1"/>
  <c r="J7453" i="1"/>
  <c r="I7453" i="1"/>
  <c r="H7453" i="1"/>
  <c r="N7452" i="1"/>
  <c r="M7452" i="1"/>
  <c r="L7452" i="1"/>
  <c r="K7452" i="1"/>
  <c r="J7452" i="1"/>
  <c r="I7452" i="1"/>
  <c r="H7452" i="1"/>
  <c r="N7451" i="1"/>
  <c r="M7451" i="1"/>
  <c r="L7451" i="1"/>
  <c r="K7451" i="1"/>
  <c r="J7451" i="1"/>
  <c r="I7451" i="1"/>
  <c r="H7451" i="1"/>
  <c r="N7450" i="1"/>
  <c r="M7450" i="1"/>
  <c r="L7450" i="1"/>
  <c r="K7450" i="1"/>
  <c r="J7450" i="1"/>
  <c r="I7450" i="1"/>
  <c r="H7450" i="1"/>
  <c r="N7449" i="1"/>
  <c r="M7449" i="1"/>
  <c r="L7449" i="1"/>
  <c r="K7449" i="1"/>
  <c r="J7449" i="1"/>
  <c r="I7449" i="1"/>
  <c r="H7449" i="1"/>
  <c r="N7448" i="1"/>
  <c r="M7448" i="1"/>
  <c r="L7448" i="1"/>
  <c r="K7448" i="1"/>
  <c r="J7448" i="1"/>
  <c r="I7448" i="1"/>
  <c r="H7448" i="1"/>
  <c r="N7447" i="1"/>
  <c r="M7447" i="1"/>
  <c r="L7447" i="1"/>
  <c r="K7447" i="1"/>
  <c r="J7447" i="1"/>
  <c r="I7447" i="1"/>
  <c r="H7447" i="1"/>
  <c r="N7446" i="1"/>
  <c r="M7446" i="1"/>
  <c r="L7446" i="1"/>
  <c r="K7446" i="1"/>
  <c r="J7446" i="1"/>
  <c r="I7446" i="1"/>
  <c r="H7446" i="1"/>
  <c r="N7445" i="1"/>
  <c r="M7445" i="1"/>
  <c r="L7445" i="1"/>
  <c r="K7445" i="1"/>
  <c r="J7445" i="1"/>
  <c r="I7445" i="1"/>
  <c r="H7445" i="1"/>
  <c r="N7444" i="1"/>
  <c r="M7444" i="1"/>
  <c r="L7444" i="1"/>
  <c r="K7444" i="1"/>
  <c r="J7444" i="1"/>
  <c r="I7444" i="1"/>
  <c r="H7444" i="1"/>
  <c r="N7443" i="1"/>
  <c r="M7443" i="1"/>
  <c r="L7443" i="1"/>
  <c r="K7443" i="1"/>
  <c r="J7443" i="1"/>
  <c r="I7443" i="1"/>
  <c r="H7443" i="1"/>
  <c r="N7442" i="1"/>
  <c r="M7442" i="1"/>
  <c r="L7442" i="1"/>
  <c r="K7442" i="1"/>
  <c r="J7442" i="1"/>
  <c r="I7442" i="1"/>
  <c r="H7442" i="1"/>
  <c r="N7441" i="1"/>
  <c r="M7441" i="1"/>
  <c r="L7441" i="1"/>
  <c r="K7441" i="1"/>
  <c r="J7441" i="1"/>
  <c r="I7441" i="1"/>
  <c r="H7441" i="1"/>
  <c r="N7440" i="1"/>
  <c r="M7440" i="1"/>
  <c r="L7440" i="1"/>
  <c r="K7440" i="1"/>
  <c r="J7440" i="1"/>
  <c r="I7440" i="1"/>
  <c r="H7440" i="1"/>
  <c r="N7439" i="1"/>
  <c r="M7439" i="1"/>
  <c r="L7439" i="1"/>
  <c r="K7439" i="1"/>
  <c r="J7439" i="1"/>
  <c r="I7439" i="1"/>
  <c r="H7439" i="1"/>
  <c r="N7438" i="1"/>
  <c r="M7438" i="1"/>
  <c r="L7438" i="1"/>
  <c r="K7438" i="1"/>
  <c r="J7438" i="1"/>
  <c r="I7438" i="1"/>
  <c r="H7438" i="1"/>
  <c r="N7437" i="1"/>
  <c r="M7437" i="1"/>
  <c r="L7437" i="1"/>
  <c r="K7437" i="1"/>
  <c r="J7437" i="1"/>
  <c r="I7437" i="1"/>
  <c r="H7437" i="1"/>
  <c r="N7436" i="1"/>
  <c r="M7436" i="1"/>
  <c r="L7436" i="1"/>
  <c r="K7436" i="1"/>
  <c r="J7436" i="1"/>
  <c r="I7436" i="1"/>
  <c r="H7436" i="1"/>
  <c r="N7435" i="1"/>
  <c r="M7435" i="1"/>
  <c r="L7435" i="1"/>
  <c r="K7435" i="1"/>
  <c r="J7435" i="1"/>
  <c r="I7435" i="1"/>
  <c r="H7435" i="1"/>
  <c r="N7434" i="1"/>
  <c r="M7434" i="1"/>
  <c r="L7434" i="1"/>
  <c r="K7434" i="1"/>
  <c r="J7434" i="1"/>
  <c r="I7434" i="1"/>
  <c r="H7434" i="1"/>
  <c r="N7433" i="1"/>
  <c r="M7433" i="1"/>
  <c r="L7433" i="1"/>
  <c r="K7433" i="1"/>
  <c r="J7433" i="1"/>
  <c r="I7433" i="1"/>
  <c r="H7433" i="1"/>
  <c r="N7432" i="1"/>
  <c r="M7432" i="1"/>
  <c r="L7432" i="1"/>
  <c r="K7432" i="1"/>
  <c r="J7432" i="1"/>
  <c r="I7432" i="1"/>
  <c r="H7432" i="1"/>
  <c r="N7431" i="1"/>
  <c r="M7431" i="1"/>
  <c r="L7431" i="1"/>
  <c r="K7431" i="1"/>
  <c r="J7431" i="1"/>
  <c r="I7431" i="1"/>
  <c r="H7431" i="1"/>
  <c r="N7430" i="1"/>
  <c r="M7430" i="1"/>
  <c r="L7430" i="1"/>
  <c r="K7430" i="1"/>
  <c r="J7430" i="1"/>
  <c r="I7430" i="1"/>
  <c r="H7430" i="1"/>
  <c r="N7429" i="1"/>
  <c r="M7429" i="1"/>
  <c r="L7429" i="1"/>
  <c r="K7429" i="1"/>
  <c r="J7429" i="1"/>
  <c r="I7429" i="1"/>
  <c r="H7429" i="1"/>
  <c r="N7428" i="1"/>
  <c r="M7428" i="1"/>
  <c r="L7428" i="1"/>
  <c r="K7428" i="1"/>
  <c r="J7428" i="1"/>
  <c r="I7428" i="1"/>
  <c r="H7428" i="1"/>
  <c r="N7427" i="1"/>
  <c r="M7427" i="1"/>
  <c r="L7427" i="1"/>
  <c r="K7427" i="1"/>
  <c r="J7427" i="1"/>
  <c r="I7427" i="1"/>
  <c r="H7427" i="1"/>
  <c r="N7426" i="1"/>
  <c r="M7426" i="1"/>
  <c r="L7426" i="1"/>
  <c r="K7426" i="1"/>
  <c r="J7426" i="1"/>
  <c r="I7426" i="1"/>
  <c r="H7426" i="1"/>
  <c r="N7425" i="1"/>
  <c r="M7425" i="1"/>
  <c r="L7425" i="1"/>
  <c r="K7425" i="1"/>
  <c r="J7425" i="1"/>
  <c r="I7425" i="1"/>
  <c r="H7425" i="1"/>
  <c r="N7424" i="1"/>
  <c r="M7424" i="1"/>
  <c r="L7424" i="1"/>
  <c r="K7424" i="1"/>
  <c r="J7424" i="1"/>
  <c r="I7424" i="1"/>
  <c r="H7424" i="1"/>
  <c r="N7423" i="1"/>
  <c r="M7423" i="1"/>
  <c r="L7423" i="1"/>
  <c r="K7423" i="1"/>
  <c r="J7423" i="1"/>
  <c r="I7423" i="1"/>
  <c r="H7423" i="1"/>
  <c r="N7422" i="1"/>
  <c r="M7422" i="1"/>
  <c r="L7422" i="1"/>
  <c r="K7422" i="1"/>
  <c r="J7422" i="1"/>
  <c r="I7422" i="1"/>
  <c r="H7422" i="1"/>
  <c r="N7421" i="1"/>
  <c r="M7421" i="1"/>
  <c r="L7421" i="1"/>
  <c r="K7421" i="1"/>
  <c r="J7421" i="1"/>
  <c r="I7421" i="1"/>
  <c r="H7421" i="1"/>
  <c r="N7420" i="1"/>
  <c r="M7420" i="1"/>
  <c r="L7420" i="1"/>
  <c r="K7420" i="1"/>
  <c r="J7420" i="1"/>
  <c r="I7420" i="1"/>
  <c r="H7420" i="1"/>
  <c r="N7419" i="1"/>
  <c r="M7419" i="1"/>
  <c r="L7419" i="1"/>
  <c r="K7419" i="1"/>
  <c r="J7419" i="1"/>
  <c r="I7419" i="1"/>
  <c r="H7419" i="1"/>
  <c r="N7418" i="1"/>
  <c r="M7418" i="1"/>
  <c r="L7418" i="1"/>
  <c r="K7418" i="1"/>
  <c r="J7418" i="1"/>
  <c r="I7418" i="1"/>
  <c r="H7418" i="1"/>
  <c r="N7417" i="1"/>
  <c r="M7417" i="1"/>
  <c r="L7417" i="1"/>
  <c r="K7417" i="1"/>
  <c r="J7417" i="1"/>
  <c r="I7417" i="1"/>
  <c r="H7417" i="1"/>
  <c r="N7416" i="1"/>
  <c r="M7416" i="1"/>
  <c r="L7416" i="1"/>
  <c r="K7416" i="1"/>
  <c r="J7416" i="1"/>
  <c r="I7416" i="1"/>
  <c r="H7416" i="1"/>
  <c r="N7415" i="1"/>
  <c r="M7415" i="1"/>
  <c r="L7415" i="1"/>
  <c r="K7415" i="1"/>
  <c r="J7415" i="1"/>
  <c r="I7415" i="1"/>
  <c r="H7415" i="1"/>
  <c r="N7414" i="1"/>
  <c r="M7414" i="1"/>
  <c r="L7414" i="1"/>
  <c r="K7414" i="1"/>
  <c r="J7414" i="1"/>
  <c r="I7414" i="1"/>
  <c r="H7414" i="1"/>
  <c r="N7413" i="1"/>
  <c r="M7413" i="1"/>
  <c r="L7413" i="1"/>
  <c r="K7413" i="1"/>
  <c r="J7413" i="1"/>
  <c r="I7413" i="1"/>
  <c r="H7413" i="1"/>
  <c r="N7412" i="1"/>
  <c r="M7412" i="1"/>
  <c r="L7412" i="1"/>
  <c r="K7412" i="1"/>
  <c r="J7412" i="1"/>
  <c r="I7412" i="1"/>
  <c r="H7412" i="1"/>
  <c r="N7411" i="1"/>
  <c r="M7411" i="1"/>
  <c r="L7411" i="1"/>
  <c r="K7411" i="1"/>
  <c r="J7411" i="1"/>
  <c r="I7411" i="1"/>
  <c r="H7411" i="1"/>
  <c r="N7410" i="1"/>
  <c r="M7410" i="1"/>
  <c r="L7410" i="1"/>
  <c r="K7410" i="1"/>
  <c r="J7410" i="1"/>
  <c r="I7410" i="1"/>
  <c r="H7410" i="1"/>
  <c r="N7409" i="1"/>
  <c r="M7409" i="1"/>
  <c r="L7409" i="1"/>
  <c r="K7409" i="1"/>
  <c r="J7409" i="1"/>
  <c r="I7409" i="1"/>
  <c r="H7409" i="1"/>
  <c r="N7408" i="1"/>
  <c r="M7408" i="1"/>
  <c r="L7408" i="1"/>
  <c r="K7408" i="1"/>
  <c r="J7408" i="1"/>
  <c r="I7408" i="1"/>
  <c r="H7408" i="1"/>
  <c r="N7407" i="1"/>
  <c r="M7407" i="1"/>
  <c r="L7407" i="1"/>
  <c r="K7407" i="1"/>
  <c r="J7407" i="1"/>
  <c r="I7407" i="1"/>
  <c r="H7407" i="1"/>
  <c r="N7406" i="1"/>
  <c r="M7406" i="1"/>
  <c r="L7406" i="1"/>
  <c r="K7406" i="1"/>
  <c r="J7406" i="1"/>
  <c r="I7406" i="1"/>
  <c r="H7406" i="1"/>
  <c r="N7405" i="1"/>
  <c r="M7405" i="1"/>
  <c r="L7405" i="1"/>
  <c r="K7405" i="1"/>
  <c r="J7405" i="1"/>
  <c r="I7405" i="1"/>
  <c r="H7405" i="1"/>
  <c r="N7404" i="1"/>
  <c r="M7404" i="1"/>
  <c r="L7404" i="1"/>
  <c r="K7404" i="1"/>
  <c r="J7404" i="1"/>
  <c r="I7404" i="1"/>
  <c r="H7404" i="1"/>
  <c r="N7403" i="1"/>
  <c r="M7403" i="1"/>
  <c r="L7403" i="1"/>
  <c r="K7403" i="1"/>
  <c r="J7403" i="1"/>
  <c r="I7403" i="1"/>
  <c r="H7403" i="1"/>
  <c r="N7402" i="1"/>
  <c r="M7402" i="1"/>
  <c r="L7402" i="1"/>
  <c r="K7402" i="1"/>
  <c r="J7402" i="1"/>
  <c r="I7402" i="1"/>
  <c r="H7402" i="1"/>
  <c r="N7401" i="1"/>
  <c r="M7401" i="1"/>
  <c r="L7401" i="1"/>
  <c r="K7401" i="1"/>
  <c r="J7401" i="1"/>
  <c r="I7401" i="1"/>
  <c r="H7401" i="1"/>
  <c r="N7400" i="1"/>
  <c r="M7400" i="1"/>
  <c r="L7400" i="1"/>
  <c r="K7400" i="1"/>
  <c r="J7400" i="1"/>
  <c r="I7400" i="1"/>
  <c r="H7400" i="1"/>
  <c r="N7399" i="1"/>
  <c r="M7399" i="1"/>
  <c r="L7399" i="1"/>
  <c r="K7399" i="1"/>
  <c r="J7399" i="1"/>
  <c r="I7399" i="1"/>
  <c r="H7399" i="1"/>
  <c r="N7398" i="1"/>
  <c r="M7398" i="1"/>
  <c r="L7398" i="1"/>
  <c r="K7398" i="1"/>
  <c r="J7398" i="1"/>
  <c r="I7398" i="1"/>
  <c r="H7398" i="1"/>
  <c r="N7397" i="1"/>
  <c r="M7397" i="1"/>
  <c r="L7397" i="1"/>
  <c r="K7397" i="1"/>
  <c r="J7397" i="1"/>
  <c r="I7397" i="1"/>
  <c r="H7397" i="1"/>
  <c r="N7396" i="1"/>
  <c r="M7396" i="1"/>
  <c r="L7396" i="1"/>
  <c r="K7396" i="1"/>
  <c r="J7396" i="1"/>
  <c r="I7396" i="1"/>
  <c r="H7396" i="1"/>
  <c r="N7395" i="1"/>
  <c r="M7395" i="1"/>
  <c r="L7395" i="1"/>
  <c r="K7395" i="1"/>
  <c r="J7395" i="1"/>
  <c r="I7395" i="1"/>
  <c r="H7395" i="1"/>
  <c r="N7394" i="1"/>
  <c r="M7394" i="1"/>
  <c r="L7394" i="1"/>
  <c r="K7394" i="1"/>
  <c r="J7394" i="1"/>
  <c r="I7394" i="1"/>
  <c r="H7394" i="1"/>
  <c r="N7393" i="1"/>
  <c r="M7393" i="1"/>
  <c r="L7393" i="1"/>
  <c r="K7393" i="1"/>
  <c r="J7393" i="1"/>
  <c r="I7393" i="1"/>
  <c r="H7393" i="1"/>
  <c r="N7392" i="1"/>
  <c r="M7392" i="1"/>
  <c r="L7392" i="1"/>
  <c r="K7392" i="1"/>
  <c r="J7392" i="1"/>
  <c r="I7392" i="1"/>
  <c r="H7392" i="1"/>
  <c r="N7391" i="1"/>
  <c r="M7391" i="1"/>
  <c r="L7391" i="1"/>
  <c r="K7391" i="1"/>
  <c r="J7391" i="1"/>
  <c r="I7391" i="1"/>
  <c r="H7391" i="1"/>
  <c r="N7390" i="1"/>
  <c r="M7390" i="1"/>
  <c r="L7390" i="1"/>
  <c r="K7390" i="1"/>
  <c r="J7390" i="1"/>
  <c r="I7390" i="1"/>
  <c r="H7390" i="1"/>
  <c r="N7389" i="1"/>
  <c r="M7389" i="1"/>
  <c r="L7389" i="1"/>
  <c r="K7389" i="1"/>
  <c r="J7389" i="1"/>
  <c r="I7389" i="1"/>
  <c r="H7389" i="1"/>
  <c r="N7388" i="1"/>
  <c r="M7388" i="1"/>
  <c r="L7388" i="1"/>
  <c r="K7388" i="1"/>
  <c r="J7388" i="1"/>
  <c r="I7388" i="1"/>
  <c r="H7388" i="1"/>
  <c r="N7387" i="1"/>
  <c r="M7387" i="1"/>
  <c r="L7387" i="1"/>
  <c r="K7387" i="1"/>
  <c r="J7387" i="1"/>
  <c r="I7387" i="1"/>
  <c r="H7387" i="1"/>
  <c r="N7386" i="1"/>
  <c r="M7386" i="1"/>
  <c r="L7386" i="1"/>
  <c r="K7386" i="1"/>
  <c r="J7386" i="1"/>
  <c r="I7386" i="1"/>
  <c r="H7386" i="1"/>
  <c r="N7385" i="1"/>
  <c r="M7385" i="1"/>
  <c r="L7385" i="1"/>
  <c r="K7385" i="1"/>
  <c r="J7385" i="1"/>
  <c r="I7385" i="1"/>
  <c r="H7385" i="1"/>
  <c r="N7384" i="1"/>
  <c r="M7384" i="1"/>
  <c r="L7384" i="1"/>
  <c r="K7384" i="1"/>
  <c r="J7384" i="1"/>
  <c r="I7384" i="1"/>
  <c r="H7384" i="1"/>
  <c r="N7383" i="1"/>
  <c r="M7383" i="1"/>
  <c r="L7383" i="1"/>
  <c r="K7383" i="1"/>
  <c r="J7383" i="1"/>
  <c r="I7383" i="1"/>
  <c r="H7383" i="1"/>
  <c r="N7382" i="1"/>
  <c r="M7382" i="1"/>
  <c r="L7382" i="1"/>
  <c r="K7382" i="1"/>
  <c r="J7382" i="1"/>
  <c r="I7382" i="1"/>
  <c r="H7382" i="1"/>
  <c r="N7381" i="1"/>
  <c r="M7381" i="1"/>
  <c r="L7381" i="1"/>
  <c r="K7381" i="1"/>
  <c r="J7381" i="1"/>
  <c r="I7381" i="1"/>
  <c r="H7381" i="1"/>
  <c r="N7380" i="1"/>
  <c r="M7380" i="1"/>
  <c r="L7380" i="1"/>
  <c r="K7380" i="1"/>
  <c r="J7380" i="1"/>
  <c r="I7380" i="1"/>
  <c r="H7380" i="1"/>
  <c r="N7379" i="1"/>
  <c r="M7379" i="1"/>
  <c r="L7379" i="1"/>
  <c r="K7379" i="1"/>
  <c r="J7379" i="1"/>
  <c r="I7379" i="1"/>
  <c r="H7379" i="1"/>
  <c r="N7378" i="1"/>
  <c r="M7378" i="1"/>
  <c r="L7378" i="1"/>
  <c r="K7378" i="1"/>
  <c r="J7378" i="1"/>
  <c r="I7378" i="1"/>
  <c r="H7378" i="1"/>
  <c r="N7377" i="1"/>
  <c r="M7377" i="1"/>
  <c r="L7377" i="1"/>
  <c r="K7377" i="1"/>
  <c r="J7377" i="1"/>
  <c r="I7377" i="1"/>
  <c r="H7377" i="1"/>
  <c r="N7376" i="1"/>
  <c r="M7376" i="1"/>
  <c r="L7376" i="1"/>
  <c r="K7376" i="1"/>
  <c r="J7376" i="1"/>
  <c r="I7376" i="1"/>
  <c r="H7376" i="1"/>
  <c r="N7375" i="1"/>
  <c r="M7375" i="1"/>
  <c r="L7375" i="1"/>
  <c r="K7375" i="1"/>
  <c r="J7375" i="1"/>
  <c r="I7375" i="1"/>
  <c r="H7375" i="1"/>
  <c r="N7374" i="1"/>
  <c r="M7374" i="1"/>
  <c r="L7374" i="1"/>
  <c r="K7374" i="1"/>
  <c r="J7374" i="1"/>
  <c r="I7374" i="1"/>
  <c r="H7374" i="1"/>
  <c r="N7373" i="1"/>
  <c r="M7373" i="1"/>
  <c r="L7373" i="1"/>
  <c r="K7373" i="1"/>
  <c r="J7373" i="1"/>
  <c r="I7373" i="1"/>
  <c r="H7373" i="1"/>
  <c r="N7372" i="1"/>
  <c r="M7372" i="1"/>
  <c r="L7372" i="1"/>
  <c r="K7372" i="1"/>
  <c r="J7372" i="1"/>
  <c r="I7372" i="1"/>
  <c r="H7372" i="1"/>
  <c r="N7371" i="1"/>
  <c r="M7371" i="1"/>
  <c r="L7371" i="1"/>
  <c r="K7371" i="1"/>
  <c r="J7371" i="1"/>
  <c r="I7371" i="1"/>
  <c r="H7371" i="1"/>
  <c r="N7370" i="1"/>
  <c r="M7370" i="1"/>
  <c r="L7370" i="1"/>
  <c r="K7370" i="1"/>
  <c r="J7370" i="1"/>
  <c r="I7370" i="1"/>
  <c r="H7370" i="1"/>
  <c r="N7369" i="1"/>
  <c r="M7369" i="1"/>
  <c r="L7369" i="1"/>
  <c r="K7369" i="1"/>
  <c r="J7369" i="1"/>
  <c r="I7369" i="1"/>
  <c r="H7369" i="1"/>
  <c r="N7368" i="1"/>
  <c r="M7368" i="1"/>
  <c r="L7368" i="1"/>
  <c r="K7368" i="1"/>
  <c r="J7368" i="1"/>
  <c r="I7368" i="1"/>
  <c r="H7368" i="1"/>
  <c r="N7367" i="1"/>
  <c r="M7367" i="1"/>
  <c r="L7367" i="1"/>
  <c r="K7367" i="1"/>
  <c r="J7367" i="1"/>
  <c r="I7367" i="1"/>
  <c r="H7367" i="1"/>
  <c r="N7366" i="1"/>
  <c r="M7366" i="1"/>
  <c r="L7366" i="1"/>
  <c r="K7366" i="1"/>
  <c r="J7366" i="1"/>
  <c r="I7366" i="1"/>
  <c r="H7366" i="1"/>
  <c r="N7365" i="1"/>
  <c r="M7365" i="1"/>
  <c r="L7365" i="1"/>
  <c r="K7365" i="1"/>
  <c r="J7365" i="1"/>
  <c r="I7365" i="1"/>
  <c r="H7365" i="1"/>
  <c r="N7364" i="1"/>
  <c r="M7364" i="1"/>
  <c r="L7364" i="1"/>
  <c r="K7364" i="1"/>
  <c r="J7364" i="1"/>
  <c r="I7364" i="1"/>
  <c r="H7364" i="1"/>
  <c r="N7363" i="1"/>
  <c r="M7363" i="1"/>
  <c r="L7363" i="1"/>
  <c r="K7363" i="1"/>
  <c r="J7363" i="1"/>
  <c r="I7363" i="1"/>
  <c r="H7363" i="1"/>
  <c r="N7362" i="1"/>
  <c r="M7362" i="1"/>
  <c r="L7362" i="1"/>
  <c r="K7362" i="1"/>
  <c r="J7362" i="1"/>
  <c r="I7362" i="1"/>
  <c r="H7362" i="1"/>
  <c r="N7361" i="1"/>
  <c r="M7361" i="1"/>
  <c r="L7361" i="1"/>
  <c r="K7361" i="1"/>
  <c r="J7361" i="1"/>
  <c r="I7361" i="1"/>
  <c r="H7361" i="1"/>
  <c r="N7360" i="1"/>
  <c r="M7360" i="1"/>
  <c r="L7360" i="1"/>
  <c r="K7360" i="1"/>
  <c r="J7360" i="1"/>
  <c r="I7360" i="1"/>
  <c r="H7360" i="1"/>
  <c r="N7359" i="1"/>
  <c r="M7359" i="1"/>
  <c r="L7359" i="1"/>
  <c r="K7359" i="1"/>
  <c r="J7359" i="1"/>
  <c r="I7359" i="1"/>
  <c r="H7359" i="1"/>
  <c r="N7358" i="1"/>
  <c r="M7358" i="1"/>
  <c r="L7358" i="1"/>
  <c r="K7358" i="1"/>
  <c r="J7358" i="1"/>
  <c r="I7358" i="1"/>
  <c r="H7358" i="1"/>
  <c r="N7357" i="1"/>
  <c r="M7357" i="1"/>
  <c r="L7357" i="1"/>
  <c r="K7357" i="1"/>
  <c r="J7357" i="1"/>
  <c r="I7357" i="1"/>
  <c r="H7357" i="1"/>
  <c r="N7356" i="1"/>
  <c r="M7356" i="1"/>
  <c r="L7356" i="1"/>
  <c r="K7356" i="1"/>
  <c r="J7356" i="1"/>
  <c r="I7356" i="1"/>
  <c r="H7356" i="1"/>
  <c r="N7355" i="1"/>
  <c r="M7355" i="1"/>
  <c r="L7355" i="1"/>
  <c r="K7355" i="1"/>
  <c r="J7355" i="1"/>
  <c r="I7355" i="1"/>
  <c r="H7355" i="1"/>
  <c r="N7354" i="1"/>
  <c r="M7354" i="1"/>
  <c r="L7354" i="1"/>
  <c r="K7354" i="1"/>
  <c r="J7354" i="1"/>
  <c r="I7354" i="1"/>
  <c r="H7354" i="1"/>
  <c r="N7353" i="1"/>
  <c r="M7353" i="1"/>
  <c r="L7353" i="1"/>
  <c r="K7353" i="1"/>
  <c r="J7353" i="1"/>
  <c r="I7353" i="1"/>
  <c r="H7353" i="1"/>
  <c r="N7352" i="1"/>
  <c r="M7352" i="1"/>
  <c r="L7352" i="1"/>
  <c r="K7352" i="1"/>
  <c r="J7352" i="1"/>
  <c r="I7352" i="1"/>
  <c r="H7352" i="1"/>
  <c r="N7351" i="1"/>
  <c r="M7351" i="1"/>
  <c r="L7351" i="1"/>
  <c r="K7351" i="1"/>
  <c r="J7351" i="1"/>
  <c r="I7351" i="1"/>
  <c r="H7351" i="1"/>
  <c r="N7350" i="1"/>
  <c r="M7350" i="1"/>
  <c r="L7350" i="1"/>
  <c r="K7350" i="1"/>
  <c r="J7350" i="1"/>
  <c r="I7350" i="1"/>
  <c r="H7350" i="1"/>
  <c r="N7349" i="1"/>
  <c r="M7349" i="1"/>
  <c r="L7349" i="1"/>
  <c r="K7349" i="1"/>
  <c r="J7349" i="1"/>
  <c r="I7349" i="1"/>
  <c r="H7349" i="1"/>
  <c r="N7348" i="1"/>
  <c r="M7348" i="1"/>
  <c r="L7348" i="1"/>
  <c r="K7348" i="1"/>
  <c r="J7348" i="1"/>
  <c r="I7348" i="1"/>
  <c r="H7348" i="1"/>
  <c r="N7347" i="1"/>
  <c r="M7347" i="1"/>
  <c r="L7347" i="1"/>
  <c r="K7347" i="1"/>
  <c r="J7347" i="1"/>
  <c r="I7347" i="1"/>
  <c r="H7347" i="1"/>
  <c r="N7346" i="1"/>
  <c r="M7346" i="1"/>
  <c r="L7346" i="1"/>
  <c r="K7346" i="1"/>
  <c r="J7346" i="1"/>
  <c r="I7346" i="1"/>
  <c r="H7346" i="1"/>
  <c r="N7345" i="1"/>
  <c r="M7345" i="1"/>
  <c r="L7345" i="1"/>
  <c r="K7345" i="1"/>
  <c r="J7345" i="1"/>
  <c r="I7345" i="1"/>
  <c r="H7345" i="1"/>
  <c r="N7344" i="1"/>
  <c r="M7344" i="1"/>
  <c r="L7344" i="1"/>
  <c r="K7344" i="1"/>
  <c r="J7344" i="1"/>
  <c r="I7344" i="1"/>
  <c r="H7344" i="1"/>
  <c r="N7343" i="1"/>
  <c r="M7343" i="1"/>
  <c r="L7343" i="1"/>
  <c r="K7343" i="1"/>
  <c r="J7343" i="1"/>
  <c r="I7343" i="1"/>
  <c r="H7343" i="1"/>
  <c r="N7342" i="1"/>
  <c r="M7342" i="1"/>
  <c r="L7342" i="1"/>
  <c r="K7342" i="1"/>
  <c r="J7342" i="1"/>
  <c r="I7342" i="1"/>
  <c r="H7342" i="1"/>
  <c r="N7341" i="1"/>
  <c r="M7341" i="1"/>
  <c r="L7341" i="1"/>
  <c r="K7341" i="1"/>
  <c r="J7341" i="1"/>
  <c r="I7341" i="1"/>
  <c r="H7341" i="1"/>
  <c r="N7340" i="1"/>
  <c r="M7340" i="1"/>
  <c r="L7340" i="1"/>
  <c r="K7340" i="1"/>
  <c r="J7340" i="1"/>
  <c r="I7340" i="1"/>
  <c r="H7340" i="1"/>
  <c r="N7339" i="1"/>
  <c r="M7339" i="1"/>
  <c r="L7339" i="1"/>
  <c r="K7339" i="1"/>
  <c r="J7339" i="1"/>
  <c r="I7339" i="1"/>
  <c r="H7339" i="1"/>
  <c r="N7338" i="1"/>
  <c r="M7338" i="1"/>
  <c r="L7338" i="1"/>
  <c r="K7338" i="1"/>
  <c r="J7338" i="1"/>
  <c r="I7338" i="1"/>
  <c r="H7338" i="1"/>
  <c r="N7337" i="1"/>
  <c r="M7337" i="1"/>
  <c r="L7337" i="1"/>
  <c r="K7337" i="1"/>
  <c r="J7337" i="1"/>
  <c r="I7337" i="1"/>
  <c r="H7337" i="1"/>
  <c r="N7336" i="1"/>
  <c r="M7336" i="1"/>
  <c r="L7336" i="1"/>
  <c r="K7336" i="1"/>
  <c r="J7336" i="1"/>
  <c r="I7336" i="1"/>
  <c r="H7336" i="1"/>
  <c r="N7335" i="1"/>
  <c r="M7335" i="1"/>
  <c r="L7335" i="1"/>
  <c r="K7335" i="1"/>
  <c r="J7335" i="1"/>
  <c r="I7335" i="1"/>
  <c r="H7335" i="1"/>
  <c r="N7334" i="1"/>
  <c r="M7334" i="1"/>
  <c r="L7334" i="1"/>
  <c r="K7334" i="1"/>
  <c r="J7334" i="1"/>
  <c r="I7334" i="1"/>
  <c r="H7334" i="1"/>
  <c r="N7333" i="1"/>
  <c r="M7333" i="1"/>
  <c r="L7333" i="1"/>
  <c r="K7333" i="1"/>
  <c r="J7333" i="1"/>
  <c r="I7333" i="1"/>
  <c r="H7333" i="1"/>
  <c r="N7332" i="1"/>
  <c r="M7332" i="1"/>
  <c r="L7332" i="1"/>
  <c r="K7332" i="1"/>
  <c r="J7332" i="1"/>
  <c r="I7332" i="1"/>
  <c r="H7332" i="1"/>
  <c r="N7331" i="1"/>
  <c r="M7331" i="1"/>
  <c r="L7331" i="1"/>
  <c r="K7331" i="1"/>
  <c r="J7331" i="1"/>
  <c r="I7331" i="1"/>
  <c r="H7331" i="1"/>
  <c r="N7330" i="1"/>
  <c r="M7330" i="1"/>
  <c r="L7330" i="1"/>
  <c r="K7330" i="1"/>
  <c r="J7330" i="1"/>
  <c r="I7330" i="1"/>
  <c r="H7330" i="1"/>
  <c r="N7329" i="1"/>
  <c r="M7329" i="1"/>
  <c r="L7329" i="1"/>
  <c r="K7329" i="1"/>
  <c r="J7329" i="1"/>
  <c r="I7329" i="1"/>
  <c r="H7329" i="1"/>
  <c r="N7328" i="1"/>
  <c r="M7328" i="1"/>
  <c r="L7328" i="1"/>
  <c r="K7328" i="1"/>
  <c r="J7328" i="1"/>
  <c r="I7328" i="1"/>
  <c r="H7328" i="1"/>
  <c r="N7327" i="1"/>
  <c r="M7327" i="1"/>
  <c r="L7327" i="1"/>
  <c r="K7327" i="1"/>
  <c r="J7327" i="1"/>
  <c r="I7327" i="1"/>
  <c r="H7327" i="1"/>
  <c r="N7326" i="1"/>
  <c r="M7326" i="1"/>
  <c r="L7326" i="1"/>
  <c r="K7326" i="1"/>
  <c r="J7326" i="1"/>
  <c r="I7326" i="1"/>
  <c r="H7326" i="1"/>
  <c r="N7325" i="1"/>
  <c r="M7325" i="1"/>
  <c r="L7325" i="1"/>
  <c r="K7325" i="1"/>
  <c r="J7325" i="1"/>
  <c r="I7325" i="1"/>
  <c r="H7325" i="1"/>
  <c r="N7324" i="1"/>
  <c r="M7324" i="1"/>
  <c r="L7324" i="1"/>
  <c r="K7324" i="1"/>
  <c r="J7324" i="1"/>
  <c r="I7324" i="1"/>
  <c r="H7324" i="1"/>
  <c r="N7323" i="1"/>
  <c r="M7323" i="1"/>
  <c r="L7323" i="1"/>
  <c r="K7323" i="1"/>
  <c r="J7323" i="1"/>
  <c r="I7323" i="1"/>
  <c r="H7323" i="1"/>
  <c r="N7322" i="1"/>
  <c r="M7322" i="1"/>
  <c r="L7322" i="1"/>
  <c r="K7322" i="1"/>
  <c r="J7322" i="1"/>
  <c r="I7322" i="1"/>
  <c r="H7322" i="1"/>
  <c r="N7321" i="1"/>
  <c r="M7321" i="1"/>
  <c r="L7321" i="1"/>
  <c r="K7321" i="1"/>
  <c r="J7321" i="1"/>
  <c r="I7321" i="1"/>
  <c r="H7321" i="1"/>
  <c r="N7320" i="1"/>
  <c r="M7320" i="1"/>
  <c r="L7320" i="1"/>
  <c r="K7320" i="1"/>
  <c r="J7320" i="1"/>
  <c r="I7320" i="1"/>
  <c r="H7320" i="1"/>
  <c r="N7319" i="1"/>
  <c r="M7319" i="1"/>
  <c r="L7319" i="1"/>
  <c r="K7319" i="1"/>
  <c r="J7319" i="1"/>
  <c r="I7319" i="1"/>
  <c r="H7319" i="1"/>
  <c r="N7318" i="1"/>
  <c r="M7318" i="1"/>
  <c r="L7318" i="1"/>
  <c r="K7318" i="1"/>
  <c r="J7318" i="1"/>
  <c r="I7318" i="1"/>
  <c r="H7318" i="1"/>
  <c r="N7317" i="1"/>
  <c r="M7317" i="1"/>
  <c r="L7317" i="1"/>
  <c r="K7317" i="1"/>
  <c r="J7317" i="1"/>
  <c r="I7317" i="1"/>
  <c r="H7317" i="1"/>
  <c r="N7316" i="1"/>
  <c r="M7316" i="1"/>
  <c r="L7316" i="1"/>
  <c r="K7316" i="1"/>
  <c r="J7316" i="1"/>
  <c r="I7316" i="1"/>
  <c r="H7316" i="1"/>
  <c r="N7315" i="1"/>
  <c r="M7315" i="1"/>
  <c r="L7315" i="1"/>
  <c r="K7315" i="1"/>
  <c r="J7315" i="1"/>
  <c r="I7315" i="1"/>
  <c r="H7315" i="1"/>
  <c r="N7314" i="1"/>
  <c r="M7314" i="1"/>
  <c r="L7314" i="1"/>
  <c r="K7314" i="1"/>
  <c r="J7314" i="1"/>
  <c r="I7314" i="1"/>
  <c r="H7314" i="1"/>
  <c r="N7313" i="1"/>
  <c r="M7313" i="1"/>
  <c r="L7313" i="1"/>
  <c r="K7313" i="1"/>
  <c r="J7313" i="1"/>
  <c r="I7313" i="1"/>
  <c r="H7313" i="1"/>
  <c r="N7312" i="1"/>
  <c r="M7312" i="1"/>
  <c r="L7312" i="1"/>
  <c r="K7312" i="1"/>
  <c r="J7312" i="1"/>
  <c r="I7312" i="1"/>
  <c r="H7312" i="1"/>
  <c r="N7311" i="1"/>
  <c r="M7311" i="1"/>
  <c r="L7311" i="1"/>
  <c r="K7311" i="1"/>
  <c r="J7311" i="1"/>
  <c r="I7311" i="1"/>
  <c r="H7311" i="1"/>
  <c r="N7310" i="1"/>
  <c r="M7310" i="1"/>
  <c r="L7310" i="1"/>
  <c r="K7310" i="1"/>
  <c r="J7310" i="1"/>
  <c r="I7310" i="1"/>
  <c r="H7310" i="1"/>
  <c r="N7309" i="1"/>
  <c r="M7309" i="1"/>
  <c r="L7309" i="1"/>
  <c r="K7309" i="1"/>
  <c r="J7309" i="1"/>
  <c r="I7309" i="1"/>
  <c r="H7309" i="1"/>
  <c r="N7308" i="1"/>
  <c r="M7308" i="1"/>
  <c r="L7308" i="1"/>
  <c r="K7308" i="1"/>
  <c r="J7308" i="1"/>
  <c r="I7308" i="1"/>
  <c r="H7308" i="1"/>
  <c r="N7307" i="1"/>
  <c r="M7307" i="1"/>
  <c r="L7307" i="1"/>
  <c r="K7307" i="1"/>
  <c r="J7307" i="1"/>
  <c r="I7307" i="1"/>
  <c r="H7307" i="1"/>
  <c r="N7306" i="1"/>
  <c r="M7306" i="1"/>
  <c r="L7306" i="1"/>
  <c r="K7306" i="1"/>
  <c r="J7306" i="1"/>
  <c r="I7306" i="1"/>
  <c r="H7306" i="1"/>
  <c r="N7305" i="1"/>
  <c r="M7305" i="1"/>
  <c r="L7305" i="1"/>
  <c r="K7305" i="1"/>
  <c r="J7305" i="1"/>
  <c r="I7305" i="1"/>
  <c r="H7305" i="1"/>
  <c r="N7304" i="1"/>
  <c r="M7304" i="1"/>
  <c r="L7304" i="1"/>
  <c r="K7304" i="1"/>
  <c r="J7304" i="1"/>
  <c r="I7304" i="1"/>
  <c r="H7304" i="1"/>
  <c r="N7303" i="1"/>
  <c r="M7303" i="1"/>
  <c r="L7303" i="1"/>
  <c r="K7303" i="1"/>
  <c r="J7303" i="1"/>
  <c r="I7303" i="1"/>
  <c r="H7303" i="1"/>
  <c r="N7302" i="1"/>
  <c r="M7302" i="1"/>
  <c r="L7302" i="1"/>
  <c r="K7302" i="1"/>
  <c r="J7302" i="1"/>
  <c r="I7302" i="1"/>
  <c r="H7302" i="1"/>
  <c r="N7301" i="1"/>
  <c r="M7301" i="1"/>
  <c r="L7301" i="1"/>
  <c r="K7301" i="1"/>
  <c r="J7301" i="1"/>
  <c r="I7301" i="1"/>
  <c r="H7301" i="1"/>
  <c r="N7300" i="1"/>
  <c r="M7300" i="1"/>
  <c r="L7300" i="1"/>
  <c r="K7300" i="1"/>
  <c r="J7300" i="1"/>
  <c r="I7300" i="1"/>
  <c r="H7300" i="1"/>
  <c r="N7299" i="1"/>
  <c r="M7299" i="1"/>
  <c r="L7299" i="1"/>
  <c r="K7299" i="1"/>
  <c r="J7299" i="1"/>
  <c r="I7299" i="1"/>
  <c r="H7299" i="1"/>
  <c r="N7298" i="1"/>
  <c r="M7298" i="1"/>
  <c r="L7298" i="1"/>
  <c r="K7298" i="1"/>
  <c r="J7298" i="1"/>
  <c r="I7298" i="1"/>
  <c r="H7298" i="1"/>
  <c r="N7297" i="1"/>
  <c r="M7297" i="1"/>
  <c r="L7297" i="1"/>
  <c r="K7297" i="1"/>
  <c r="J7297" i="1"/>
  <c r="I7297" i="1"/>
  <c r="H7297" i="1"/>
  <c r="N7296" i="1"/>
  <c r="M7296" i="1"/>
  <c r="L7296" i="1"/>
  <c r="K7296" i="1"/>
  <c r="J7296" i="1"/>
  <c r="I7296" i="1"/>
  <c r="H7296" i="1"/>
  <c r="N7295" i="1"/>
  <c r="M7295" i="1"/>
  <c r="L7295" i="1"/>
  <c r="K7295" i="1"/>
  <c r="J7295" i="1"/>
  <c r="I7295" i="1"/>
  <c r="H7295" i="1"/>
  <c r="N7294" i="1"/>
  <c r="M7294" i="1"/>
  <c r="L7294" i="1"/>
  <c r="K7294" i="1"/>
  <c r="J7294" i="1"/>
  <c r="I7294" i="1"/>
  <c r="H7294" i="1"/>
  <c r="N7293" i="1"/>
  <c r="M7293" i="1"/>
  <c r="L7293" i="1"/>
  <c r="K7293" i="1"/>
  <c r="J7293" i="1"/>
  <c r="I7293" i="1"/>
  <c r="H7293" i="1"/>
  <c r="N7292" i="1"/>
  <c r="M7292" i="1"/>
  <c r="L7292" i="1"/>
  <c r="K7292" i="1"/>
  <c r="J7292" i="1"/>
  <c r="I7292" i="1"/>
  <c r="H7292" i="1"/>
  <c r="N7291" i="1"/>
  <c r="M7291" i="1"/>
  <c r="L7291" i="1"/>
  <c r="K7291" i="1"/>
  <c r="J7291" i="1"/>
  <c r="I7291" i="1"/>
  <c r="H7291" i="1"/>
  <c r="N7290" i="1"/>
  <c r="M7290" i="1"/>
  <c r="L7290" i="1"/>
  <c r="K7290" i="1"/>
  <c r="J7290" i="1"/>
  <c r="I7290" i="1"/>
  <c r="H7290" i="1"/>
  <c r="N7289" i="1"/>
  <c r="M7289" i="1"/>
  <c r="L7289" i="1"/>
  <c r="K7289" i="1"/>
  <c r="J7289" i="1"/>
  <c r="I7289" i="1"/>
  <c r="H7289" i="1"/>
  <c r="N7288" i="1"/>
  <c r="M7288" i="1"/>
  <c r="L7288" i="1"/>
  <c r="K7288" i="1"/>
  <c r="J7288" i="1"/>
  <c r="I7288" i="1"/>
  <c r="H7288" i="1"/>
  <c r="N7287" i="1"/>
  <c r="M7287" i="1"/>
  <c r="L7287" i="1"/>
  <c r="K7287" i="1"/>
  <c r="J7287" i="1"/>
  <c r="I7287" i="1"/>
  <c r="H7287" i="1"/>
  <c r="N7286" i="1"/>
  <c r="M7286" i="1"/>
  <c r="L7286" i="1"/>
  <c r="K7286" i="1"/>
  <c r="J7286" i="1"/>
  <c r="I7286" i="1"/>
  <c r="H7286" i="1"/>
  <c r="N7285" i="1"/>
  <c r="M7285" i="1"/>
  <c r="L7285" i="1"/>
  <c r="K7285" i="1"/>
  <c r="J7285" i="1"/>
  <c r="I7285" i="1"/>
  <c r="H7285" i="1"/>
  <c r="N7284" i="1"/>
  <c r="M7284" i="1"/>
  <c r="L7284" i="1"/>
  <c r="K7284" i="1"/>
  <c r="J7284" i="1"/>
  <c r="I7284" i="1"/>
  <c r="H7284" i="1"/>
  <c r="N7283" i="1"/>
  <c r="M7283" i="1"/>
  <c r="L7283" i="1"/>
  <c r="K7283" i="1"/>
  <c r="J7283" i="1"/>
  <c r="I7283" i="1"/>
  <c r="H7283" i="1"/>
  <c r="N7282" i="1"/>
  <c r="M7282" i="1"/>
  <c r="L7282" i="1"/>
  <c r="K7282" i="1"/>
  <c r="J7282" i="1"/>
  <c r="I7282" i="1"/>
  <c r="H7282" i="1"/>
  <c r="N7281" i="1"/>
  <c r="M7281" i="1"/>
  <c r="L7281" i="1"/>
  <c r="K7281" i="1"/>
  <c r="J7281" i="1"/>
  <c r="I7281" i="1"/>
  <c r="H7281" i="1"/>
  <c r="N7280" i="1"/>
  <c r="M7280" i="1"/>
  <c r="L7280" i="1"/>
  <c r="K7280" i="1"/>
  <c r="J7280" i="1"/>
  <c r="I7280" i="1"/>
  <c r="H7280" i="1"/>
  <c r="N7279" i="1"/>
  <c r="M7279" i="1"/>
  <c r="L7279" i="1"/>
  <c r="K7279" i="1"/>
  <c r="J7279" i="1"/>
  <c r="I7279" i="1"/>
  <c r="H7279" i="1"/>
  <c r="N7278" i="1"/>
  <c r="M7278" i="1"/>
  <c r="L7278" i="1"/>
  <c r="K7278" i="1"/>
  <c r="J7278" i="1"/>
  <c r="I7278" i="1"/>
  <c r="H7278" i="1"/>
  <c r="N7277" i="1"/>
  <c r="M7277" i="1"/>
  <c r="L7277" i="1"/>
  <c r="K7277" i="1"/>
  <c r="J7277" i="1"/>
  <c r="I7277" i="1"/>
  <c r="H7277" i="1"/>
  <c r="N7276" i="1"/>
  <c r="M7276" i="1"/>
  <c r="L7276" i="1"/>
  <c r="K7276" i="1"/>
  <c r="J7276" i="1"/>
  <c r="I7276" i="1"/>
  <c r="H7276" i="1"/>
  <c r="N7275" i="1"/>
  <c r="M7275" i="1"/>
  <c r="L7275" i="1"/>
  <c r="K7275" i="1"/>
  <c r="J7275" i="1"/>
  <c r="I7275" i="1"/>
  <c r="H7275" i="1"/>
  <c r="N7274" i="1"/>
  <c r="M7274" i="1"/>
  <c r="L7274" i="1"/>
  <c r="K7274" i="1"/>
  <c r="J7274" i="1"/>
  <c r="I7274" i="1"/>
  <c r="H7274" i="1"/>
  <c r="N7273" i="1"/>
  <c r="M7273" i="1"/>
  <c r="L7273" i="1"/>
  <c r="K7273" i="1"/>
  <c r="J7273" i="1"/>
  <c r="I7273" i="1"/>
  <c r="H7273" i="1"/>
  <c r="N7272" i="1"/>
  <c r="M7272" i="1"/>
  <c r="L7272" i="1"/>
  <c r="K7272" i="1"/>
  <c r="J7272" i="1"/>
  <c r="I7272" i="1"/>
  <c r="H7272" i="1"/>
  <c r="N7271" i="1"/>
  <c r="M7271" i="1"/>
  <c r="L7271" i="1"/>
  <c r="K7271" i="1"/>
  <c r="J7271" i="1"/>
  <c r="I7271" i="1"/>
  <c r="H7271" i="1"/>
  <c r="N7270" i="1"/>
  <c r="M7270" i="1"/>
  <c r="L7270" i="1"/>
  <c r="K7270" i="1"/>
  <c r="J7270" i="1"/>
  <c r="I7270" i="1"/>
  <c r="H7270" i="1"/>
  <c r="N7269" i="1"/>
  <c r="M7269" i="1"/>
  <c r="L7269" i="1"/>
  <c r="K7269" i="1"/>
  <c r="J7269" i="1"/>
  <c r="I7269" i="1"/>
  <c r="H7269" i="1"/>
  <c r="N7268" i="1"/>
  <c r="M7268" i="1"/>
  <c r="L7268" i="1"/>
  <c r="K7268" i="1"/>
  <c r="J7268" i="1"/>
  <c r="I7268" i="1"/>
  <c r="H7268" i="1"/>
  <c r="N7267" i="1"/>
  <c r="M7267" i="1"/>
  <c r="L7267" i="1"/>
  <c r="K7267" i="1"/>
  <c r="J7267" i="1"/>
  <c r="I7267" i="1"/>
  <c r="H7267" i="1"/>
  <c r="N7266" i="1"/>
  <c r="M7266" i="1"/>
  <c r="L7266" i="1"/>
  <c r="K7266" i="1"/>
  <c r="J7266" i="1"/>
  <c r="I7266" i="1"/>
  <c r="H7266" i="1"/>
  <c r="N7265" i="1"/>
  <c r="M7265" i="1"/>
  <c r="L7265" i="1"/>
  <c r="K7265" i="1"/>
  <c r="J7265" i="1"/>
  <c r="I7265" i="1"/>
  <c r="H7265" i="1"/>
  <c r="N7264" i="1"/>
  <c r="M7264" i="1"/>
  <c r="L7264" i="1"/>
  <c r="K7264" i="1"/>
  <c r="J7264" i="1"/>
  <c r="I7264" i="1"/>
  <c r="H7264" i="1"/>
  <c r="N7263" i="1"/>
  <c r="M7263" i="1"/>
  <c r="L7263" i="1"/>
  <c r="K7263" i="1"/>
  <c r="J7263" i="1"/>
  <c r="I7263" i="1"/>
  <c r="H7263" i="1"/>
  <c r="N7262" i="1"/>
  <c r="M7262" i="1"/>
  <c r="L7262" i="1"/>
  <c r="K7262" i="1"/>
  <c r="J7262" i="1"/>
  <c r="I7262" i="1"/>
  <c r="H7262" i="1"/>
  <c r="N7261" i="1"/>
  <c r="M7261" i="1"/>
  <c r="L7261" i="1"/>
  <c r="K7261" i="1"/>
  <c r="J7261" i="1"/>
  <c r="I7261" i="1"/>
  <c r="H7261" i="1"/>
  <c r="N7260" i="1"/>
  <c r="M7260" i="1"/>
  <c r="L7260" i="1"/>
  <c r="K7260" i="1"/>
  <c r="J7260" i="1"/>
  <c r="I7260" i="1"/>
  <c r="H7260" i="1"/>
  <c r="N7259" i="1"/>
  <c r="M7259" i="1"/>
  <c r="L7259" i="1"/>
  <c r="K7259" i="1"/>
  <c r="J7259" i="1"/>
  <c r="I7259" i="1"/>
  <c r="H7259" i="1"/>
  <c r="N7258" i="1"/>
  <c r="M7258" i="1"/>
  <c r="L7258" i="1"/>
  <c r="K7258" i="1"/>
  <c r="J7258" i="1"/>
  <c r="I7258" i="1"/>
  <c r="H7258" i="1"/>
  <c r="N7257" i="1"/>
  <c r="M7257" i="1"/>
  <c r="L7257" i="1"/>
  <c r="K7257" i="1"/>
  <c r="J7257" i="1"/>
  <c r="I7257" i="1"/>
  <c r="H7257" i="1"/>
  <c r="N7256" i="1"/>
  <c r="M7256" i="1"/>
  <c r="L7256" i="1"/>
  <c r="K7256" i="1"/>
  <c r="J7256" i="1"/>
  <c r="I7256" i="1"/>
  <c r="H7256" i="1"/>
  <c r="N7255" i="1"/>
  <c r="M7255" i="1"/>
  <c r="L7255" i="1"/>
  <c r="K7255" i="1"/>
  <c r="J7255" i="1"/>
  <c r="I7255" i="1"/>
  <c r="H7255" i="1"/>
  <c r="N7254" i="1"/>
  <c r="M7254" i="1"/>
  <c r="L7254" i="1"/>
  <c r="K7254" i="1"/>
  <c r="J7254" i="1"/>
  <c r="I7254" i="1"/>
  <c r="H7254" i="1"/>
  <c r="N7253" i="1"/>
  <c r="M7253" i="1"/>
  <c r="L7253" i="1"/>
  <c r="K7253" i="1"/>
  <c r="J7253" i="1"/>
  <c r="I7253" i="1"/>
  <c r="H7253" i="1"/>
  <c r="N7252" i="1"/>
  <c r="M7252" i="1"/>
  <c r="L7252" i="1"/>
  <c r="K7252" i="1"/>
  <c r="J7252" i="1"/>
  <c r="I7252" i="1"/>
  <c r="H7252" i="1"/>
  <c r="N7251" i="1"/>
  <c r="M7251" i="1"/>
  <c r="L7251" i="1"/>
  <c r="K7251" i="1"/>
  <c r="J7251" i="1"/>
  <c r="I7251" i="1"/>
  <c r="H7251" i="1"/>
  <c r="N7250" i="1"/>
  <c r="M7250" i="1"/>
  <c r="L7250" i="1"/>
  <c r="K7250" i="1"/>
  <c r="J7250" i="1"/>
  <c r="I7250" i="1"/>
  <c r="H7250" i="1"/>
  <c r="N7249" i="1"/>
  <c r="M7249" i="1"/>
  <c r="L7249" i="1"/>
  <c r="K7249" i="1"/>
  <c r="J7249" i="1"/>
  <c r="I7249" i="1"/>
  <c r="H7249" i="1"/>
  <c r="N7248" i="1"/>
  <c r="M7248" i="1"/>
  <c r="L7248" i="1"/>
  <c r="K7248" i="1"/>
  <c r="J7248" i="1"/>
  <c r="I7248" i="1"/>
  <c r="H7248" i="1"/>
  <c r="N7247" i="1"/>
  <c r="M7247" i="1"/>
  <c r="L7247" i="1"/>
  <c r="K7247" i="1"/>
  <c r="J7247" i="1"/>
  <c r="I7247" i="1"/>
  <c r="H7247" i="1"/>
  <c r="N7246" i="1"/>
  <c r="M7246" i="1"/>
  <c r="L7246" i="1"/>
  <c r="K7246" i="1"/>
  <c r="J7246" i="1"/>
  <c r="I7246" i="1"/>
  <c r="H7246" i="1"/>
  <c r="N7245" i="1"/>
  <c r="M7245" i="1"/>
  <c r="L7245" i="1"/>
  <c r="K7245" i="1"/>
  <c r="J7245" i="1"/>
  <c r="I7245" i="1"/>
  <c r="H7245" i="1"/>
  <c r="N7244" i="1"/>
  <c r="M7244" i="1"/>
  <c r="L7244" i="1"/>
  <c r="K7244" i="1"/>
  <c r="J7244" i="1"/>
  <c r="I7244" i="1"/>
  <c r="H7244" i="1"/>
  <c r="N7243" i="1"/>
  <c r="M7243" i="1"/>
  <c r="L7243" i="1"/>
  <c r="K7243" i="1"/>
  <c r="J7243" i="1"/>
  <c r="I7243" i="1"/>
  <c r="H7243" i="1"/>
  <c r="N7242" i="1"/>
  <c r="M7242" i="1"/>
  <c r="L7242" i="1"/>
  <c r="K7242" i="1"/>
  <c r="J7242" i="1"/>
  <c r="I7242" i="1"/>
  <c r="H7242" i="1"/>
  <c r="N7241" i="1"/>
  <c r="M7241" i="1"/>
  <c r="L7241" i="1"/>
  <c r="K7241" i="1"/>
  <c r="J7241" i="1"/>
  <c r="I7241" i="1"/>
  <c r="H7241" i="1"/>
  <c r="N7240" i="1"/>
  <c r="M7240" i="1"/>
  <c r="L7240" i="1"/>
  <c r="K7240" i="1"/>
  <c r="J7240" i="1"/>
  <c r="I7240" i="1"/>
  <c r="H7240" i="1"/>
  <c r="N7239" i="1"/>
  <c r="M7239" i="1"/>
  <c r="L7239" i="1"/>
  <c r="K7239" i="1"/>
  <c r="J7239" i="1"/>
  <c r="I7239" i="1"/>
  <c r="H7239" i="1"/>
  <c r="N7238" i="1"/>
  <c r="M7238" i="1"/>
  <c r="L7238" i="1"/>
  <c r="K7238" i="1"/>
  <c r="J7238" i="1"/>
  <c r="I7238" i="1"/>
  <c r="H7238" i="1"/>
  <c r="N7237" i="1"/>
  <c r="M7237" i="1"/>
  <c r="L7237" i="1"/>
  <c r="K7237" i="1"/>
  <c r="J7237" i="1"/>
  <c r="I7237" i="1"/>
  <c r="H7237" i="1"/>
  <c r="N7236" i="1"/>
  <c r="M7236" i="1"/>
  <c r="L7236" i="1"/>
  <c r="K7236" i="1"/>
  <c r="J7236" i="1"/>
  <c r="I7236" i="1"/>
  <c r="H7236" i="1"/>
  <c r="N7235" i="1"/>
  <c r="M7235" i="1"/>
  <c r="L7235" i="1"/>
  <c r="K7235" i="1"/>
  <c r="J7235" i="1"/>
  <c r="I7235" i="1"/>
  <c r="H7235" i="1"/>
  <c r="N7234" i="1"/>
  <c r="M7234" i="1"/>
  <c r="L7234" i="1"/>
  <c r="K7234" i="1"/>
  <c r="J7234" i="1"/>
  <c r="I7234" i="1"/>
  <c r="H7234" i="1"/>
  <c r="N7233" i="1"/>
  <c r="M7233" i="1"/>
  <c r="L7233" i="1"/>
  <c r="K7233" i="1"/>
  <c r="J7233" i="1"/>
  <c r="I7233" i="1"/>
  <c r="H7233" i="1"/>
  <c r="N7232" i="1"/>
  <c r="M7232" i="1"/>
  <c r="L7232" i="1"/>
  <c r="K7232" i="1"/>
  <c r="J7232" i="1"/>
  <c r="I7232" i="1"/>
  <c r="H7232" i="1"/>
  <c r="N7231" i="1"/>
  <c r="M7231" i="1"/>
  <c r="L7231" i="1"/>
  <c r="K7231" i="1"/>
  <c r="J7231" i="1"/>
  <c r="I7231" i="1"/>
  <c r="H7231" i="1"/>
  <c r="N7230" i="1"/>
  <c r="M7230" i="1"/>
  <c r="L7230" i="1"/>
  <c r="K7230" i="1"/>
  <c r="J7230" i="1"/>
  <c r="I7230" i="1"/>
  <c r="H7230" i="1"/>
  <c r="N7229" i="1"/>
  <c r="M7229" i="1"/>
  <c r="L7229" i="1"/>
  <c r="K7229" i="1"/>
  <c r="J7229" i="1"/>
  <c r="I7229" i="1"/>
  <c r="H7229" i="1"/>
  <c r="N7228" i="1"/>
  <c r="M7228" i="1"/>
  <c r="L7228" i="1"/>
  <c r="K7228" i="1"/>
  <c r="J7228" i="1"/>
  <c r="I7228" i="1"/>
  <c r="H7228" i="1"/>
  <c r="N7227" i="1"/>
  <c r="M7227" i="1"/>
  <c r="L7227" i="1"/>
  <c r="K7227" i="1"/>
  <c r="J7227" i="1"/>
  <c r="I7227" i="1"/>
  <c r="H7227" i="1"/>
  <c r="N7226" i="1"/>
  <c r="M7226" i="1"/>
  <c r="L7226" i="1"/>
  <c r="K7226" i="1"/>
  <c r="J7226" i="1"/>
  <c r="I7226" i="1"/>
  <c r="H7226" i="1"/>
  <c r="N7225" i="1"/>
  <c r="M7225" i="1"/>
  <c r="L7225" i="1"/>
  <c r="K7225" i="1"/>
  <c r="J7225" i="1"/>
  <c r="I7225" i="1"/>
  <c r="H7225" i="1"/>
  <c r="N7224" i="1"/>
  <c r="M7224" i="1"/>
  <c r="L7224" i="1"/>
  <c r="K7224" i="1"/>
  <c r="J7224" i="1"/>
  <c r="I7224" i="1"/>
  <c r="H7224" i="1"/>
  <c r="N7223" i="1"/>
  <c r="M7223" i="1"/>
  <c r="L7223" i="1"/>
  <c r="K7223" i="1"/>
  <c r="J7223" i="1"/>
  <c r="I7223" i="1"/>
  <c r="H7223" i="1"/>
  <c r="N7222" i="1"/>
  <c r="M7222" i="1"/>
  <c r="L7222" i="1"/>
  <c r="K7222" i="1"/>
  <c r="J7222" i="1"/>
  <c r="I7222" i="1"/>
  <c r="H7222" i="1"/>
  <c r="N7221" i="1"/>
  <c r="M7221" i="1"/>
  <c r="L7221" i="1"/>
  <c r="K7221" i="1"/>
  <c r="J7221" i="1"/>
  <c r="I7221" i="1"/>
  <c r="H7221" i="1"/>
  <c r="N7220" i="1"/>
  <c r="M7220" i="1"/>
  <c r="L7220" i="1"/>
  <c r="K7220" i="1"/>
  <c r="J7220" i="1"/>
  <c r="I7220" i="1"/>
  <c r="H7220" i="1"/>
  <c r="N7219" i="1"/>
  <c r="M7219" i="1"/>
  <c r="L7219" i="1"/>
  <c r="K7219" i="1"/>
  <c r="J7219" i="1"/>
  <c r="I7219" i="1"/>
  <c r="H7219" i="1"/>
  <c r="N7218" i="1"/>
  <c r="M7218" i="1"/>
  <c r="L7218" i="1"/>
  <c r="K7218" i="1"/>
  <c r="J7218" i="1"/>
  <c r="I7218" i="1"/>
  <c r="H7218" i="1"/>
  <c r="N7217" i="1"/>
  <c r="M7217" i="1"/>
  <c r="L7217" i="1"/>
  <c r="K7217" i="1"/>
  <c r="J7217" i="1"/>
  <c r="I7217" i="1"/>
  <c r="H7217" i="1"/>
  <c r="N7216" i="1"/>
  <c r="M7216" i="1"/>
  <c r="L7216" i="1"/>
  <c r="K7216" i="1"/>
  <c r="J7216" i="1"/>
  <c r="I7216" i="1"/>
  <c r="H7216" i="1"/>
  <c r="N7215" i="1"/>
  <c r="M7215" i="1"/>
  <c r="L7215" i="1"/>
  <c r="K7215" i="1"/>
  <c r="J7215" i="1"/>
  <c r="I7215" i="1"/>
  <c r="H7215" i="1"/>
  <c r="N7214" i="1"/>
  <c r="M7214" i="1"/>
  <c r="L7214" i="1"/>
  <c r="K7214" i="1"/>
  <c r="J7214" i="1"/>
  <c r="I7214" i="1"/>
  <c r="H7214" i="1"/>
  <c r="N7213" i="1"/>
  <c r="M7213" i="1"/>
  <c r="L7213" i="1"/>
  <c r="K7213" i="1"/>
  <c r="J7213" i="1"/>
  <c r="I7213" i="1"/>
  <c r="H7213" i="1"/>
  <c r="N7212" i="1"/>
  <c r="M7212" i="1"/>
  <c r="L7212" i="1"/>
  <c r="K7212" i="1"/>
  <c r="J7212" i="1"/>
  <c r="I7212" i="1"/>
  <c r="H7212" i="1"/>
  <c r="N7211" i="1"/>
  <c r="M7211" i="1"/>
  <c r="L7211" i="1"/>
  <c r="K7211" i="1"/>
  <c r="J7211" i="1"/>
  <c r="I7211" i="1"/>
  <c r="H7211" i="1"/>
  <c r="N7210" i="1"/>
  <c r="M7210" i="1"/>
  <c r="L7210" i="1"/>
  <c r="K7210" i="1"/>
  <c r="J7210" i="1"/>
  <c r="I7210" i="1"/>
  <c r="H7210" i="1"/>
  <c r="N7209" i="1"/>
  <c r="M7209" i="1"/>
  <c r="L7209" i="1"/>
  <c r="K7209" i="1"/>
  <c r="J7209" i="1"/>
  <c r="I7209" i="1"/>
  <c r="H7209" i="1"/>
  <c r="N7208" i="1"/>
  <c r="M7208" i="1"/>
  <c r="L7208" i="1"/>
  <c r="K7208" i="1"/>
  <c r="J7208" i="1"/>
  <c r="I7208" i="1"/>
  <c r="H7208" i="1"/>
  <c r="N7207" i="1"/>
  <c r="M7207" i="1"/>
  <c r="L7207" i="1"/>
  <c r="K7207" i="1"/>
  <c r="J7207" i="1"/>
  <c r="I7207" i="1"/>
  <c r="H7207" i="1"/>
  <c r="N7206" i="1"/>
  <c r="M7206" i="1"/>
  <c r="L7206" i="1"/>
  <c r="K7206" i="1"/>
  <c r="J7206" i="1"/>
  <c r="I7206" i="1"/>
  <c r="H7206" i="1"/>
  <c r="N7205" i="1"/>
  <c r="M7205" i="1"/>
  <c r="L7205" i="1"/>
  <c r="K7205" i="1"/>
  <c r="J7205" i="1"/>
  <c r="I7205" i="1"/>
  <c r="H7205" i="1"/>
  <c r="N7204" i="1"/>
  <c r="M7204" i="1"/>
  <c r="L7204" i="1"/>
  <c r="K7204" i="1"/>
  <c r="J7204" i="1"/>
  <c r="I7204" i="1"/>
  <c r="H7204" i="1"/>
  <c r="N7203" i="1"/>
  <c r="M7203" i="1"/>
  <c r="L7203" i="1"/>
  <c r="K7203" i="1"/>
  <c r="J7203" i="1"/>
  <c r="I7203" i="1"/>
  <c r="H7203" i="1"/>
  <c r="N7202" i="1"/>
  <c r="M7202" i="1"/>
  <c r="L7202" i="1"/>
  <c r="K7202" i="1"/>
  <c r="J7202" i="1"/>
  <c r="I7202" i="1"/>
  <c r="H7202" i="1"/>
  <c r="N7201" i="1"/>
  <c r="M7201" i="1"/>
  <c r="L7201" i="1"/>
  <c r="K7201" i="1"/>
  <c r="J7201" i="1"/>
  <c r="I7201" i="1"/>
  <c r="H7201" i="1"/>
  <c r="N7200" i="1"/>
  <c r="M7200" i="1"/>
  <c r="L7200" i="1"/>
  <c r="K7200" i="1"/>
  <c r="J7200" i="1"/>
  <c r="I7200" i="1"/>
  <c r="H7200" i="1"/>
  <c r="N7199" i="1"/>
  <c r="M7199" i="1"/>
  <c r="L7199" i="1"/>
  <c r="K7199" i="1"/>
  <c r="J7199" i="1"/>
  <c r="I7199" i="1"/>
  <c r="H7199" i="1"/>
  <c r="N7198" i="1"/>
  <c r="M7198" i="1"/>
  <c r="L7198" i="1"/>
  <c r="K7198" i="1"/>
  <c r="J7198" i="1"/>
  <c r="I7198" i="1"/>
  <c r="H7198" i="1"/>
  <c r="N7197" i="1"/>
  <c r="M7197" i="1"/>
  <c r="L7197" i="1"/>
  <c r="K7197" i="1"/>
  <c r="J7197" i="1"/>
  <c r="I7197" i="1"/>
  <c r="H7197" i="1"/>
  <c r="N7196" i="1"/>
  <c r="M7196" i="1"/>
  <c r="L7196" i="1"/>
  <c r="K7196" i="1"/>
  <c r="J7196" i="1"/>
  <c r="I7196" i="1"/>
  <c r="H7196" i="1"/>
  <c r="N7195" i="1"/>
  <c r="M7195" i="1"/>
  <c r="L7195" i="1"/>
  <c r="K7195" i="1"/>
  <c r="J7195" i="1"/>
  <c r="I7195" i="1"/>
  <c r="H7195" i="1"/>
  <c r="N7194" i="1"/>
  <c r="M7194" i="1"/>
  <c r="L7194" i="1"/>
  <c r="K7194" i="1"/>
  <c r="J7194" i="1"/>
  <c r="I7194" i="1"/>
  <c r="H7194" i="1"/>
  <c r="N7193" i="1"/>
  <c r="M7193" i="1"/>
  <c r="L7193" i="1"/>
  <c r="K7193" i="1"/>
  <c r="J7193" i="1"/>
  <c r="I7193" i="1"/>
  <c r="H7193" i="1"/>
  <c r="N7192" i="1"/>
  <c r="M7192" i="1"/>
  <c r="L7192" i="1"/>
  <c r="K7192" i="1"/>
  <c r="J7192" i="1"/>
  <c r="I7192" i="1"/>
  <c r="H7192" i="1"/>
  <c r="N7191" i="1"/>
  <c r="M7191" i="1"/>
  <c r="L7191" i="1"/>
  <c r="K7191" i="1"/>
  <c r="J7191" i="1"/>
  <c r="I7191" i="1"/>
  <c r="H7191" i="1"/>
  <c r="N7190" i="1"/>
  <c r="M7190" i="1"/>
  <c r="L7190" i="1"/>
  <c r="K7190" i="1"/>
  <c r="J7190" i="1"/>
  <c r="I7190" i="1"/>
  <c r="H7190" i="1"/>
  <c r="N7189" i="1"/>
  <c r="M7189" i="1"/>
  <c r="L7189" i="1"/>
  <c r="K7189" i="1"/>
  <c r="J7189" i="1"/>
  <c r="I7189" i="1"/>
  <c r="H7189" i="1"/>
  <c r="N7188" i="1"/>
  <c r="M7188" i="1"/>
  <c r="L7188" i="1"/>
  <c r="K7188" i="1"/>
  <c r="J7188" i="1"/>
  <c r="I7188" i="1"/>
  <c r="H7188" i="1"/>
  <c r="N7187" i="1"/>
  <c r="M7187" i="1"/>
  <c r="L7187" i="1"/>
  <c r="K7187" i="1"/>
  <c r="J7187" i="1"/>
  <c r="I7187" i="1"/>
  <c r="H7187" i="1"/>
  <c r="N7186" i="1"/>
  <c r="M7186" i="1"/>
  <c r="L7186" i="1"/>
  <c r="K7186" i="1"/>
  <c r="J7186" i="1"/>
  <c r="I7186" i="1"/>
  <c r="H7186" i="1"/>
  <c r="N7185" i="1"/>
  <c r="M7185" i="1"/>
  <c r="L7185" i="1"/>
  <c r="K7185" i="1"/>
  <c r="J7185" i="1"/>
  <c r="I7185" i="1"/>
  <c r="H7185" i="1"/>
  <c r="N7184" i="1"/>
  <c r="M7184" i="1"/>
  <c r="L7184" i="1"/>
  <c r="K7184" i="1"/>
  <c r="J7184" i="1"/>
  <c r="I7184" i="1"/>
  <c r="H7184" i="1"/>
  <c r="N7183" i="1"/>
  <c r="M7183" i="1"/>
  <c r="L7183" i="1"/>
  <c r="K7183" i="1"/>
  <c r="J7183" i="1"/>
  <c r="I7183" i="1"/>
  <c r="H7183" i="1"/>
  <c r="N7182" i="1"/>
  <c r="M7182" i="1"/>
  <c r="L7182" i="1"/>
  <c r="K7182" i="1"/>
  <c r="J7182" i="1"/>
  <c r="I7182" i="1"/>
  <c r="H7182" i="1"/>
  <c r="N7181" i="1"/>
  <c r="M7181" i="1"/>
  <c r="L7181" i="1"/>
  <c r="K7181" i="1"/>
  <c r="J7181" i="1"/>
  <c r="I7181" i="1"/>
  <c r="H7181" i="1"/>
  <c r="N7180" i="1"/>
  <c r="M7180" i="1"/>
  <c r="L7180" i="1"/>
  <c r="K7180" i="1"/>
  <c r="J7180" i="1"/>
  <c r="I7180" i="1"/>
  <c r="H7180" i="1"/>
  <c r="N7179" i="1"/>
  <c r="M7179" i="1"/>
  <c r="L7179" i="1"/>
  <c r="K7179" i="1"/>
  <c r="J7179" i="1"/>
  <c r="I7179" i="1"/>
  <c r="H7179" i="1"/>
  <c r="N7178" i="1"/>
  <c r="M7178" i="1"/>
  <c r="L7178" i="1"/>
  <c r="K7178" i="1"/>
  <c r="J7178" i="1"/>
  <c r="I7178" i="1"/>
  <c r="H7178" i="1"/>
  <c r="N7177" i="1"/>
  <c r="M7177" i="1"/>
  <c r="L7177" i="1"/>
  <c r="K7177" i="1"/>
  <c r="J7177" i="1"/>
  <c r="I7177" i="1"/>
  <c r="H7177" i="1"/>
  <c r="N7176" i="1"/>
  <c r="M7176" i="1"/>
  <c r="L7176" i="1"/>
  <c r="K7176" i="1"/>
  <c r="J7176" i="1"/>
  <c r="I7176" i="1"/>
  <c r="H7176" i="1"/>
  <c r="N7175" i="1"/>
  <c r="M7175" i="1"/>
  <c r="L7175" i="1"/>
  <c r="K7175" i="1"/>
  <c r="J7175" i="1"/>
  <c r="I7175" i="1"/>
  <c r="H7175" i="1"/>
  <c r="N7174" i="1"/>
  <c r="M7174" i="1"/>
  <c r="L7174" i="1"/>
  <c r="K7174" i="1"/>
  <c r="J7174" i="1"/>
  <c r="I7174" i="1"/>
  <c r="H7174" i="1"/>
  <c r="N7173" i="1"/>
  <c r="M7173" i="1"/>
  <c r="L7173" i="1"/>
  <c r="K7173" i="1"/>
  <c r="J7173" i="1"/>
  <c r="I7173" i="1"/>
  <c r="H7173" i="1"/>
  <c r="N7172" i="1"/>
  <c r="M7172" i="1"/>
  <c r="L7172" i="1"/>
  <c r="K7172" i="1"/>
  <c r="J7172" i="1"/>
  <c r="I7172" i="1"/>
  <c r="H7172" i="1"/>
  <c r="N7171" i="1"/>
  <c r="M7171" i="1"/>
  <c r="L7171" i="1"/>
  <c r="K7171" i="1"/>
  <c r="J7171" i="1"/>
  <c r="I7171" i="1"/>
  <c r="H7171" i="1"/>
  <c r="N7170" i="1"/>
  <c r="M7170" i="1"/>
  <c r="L7170" i="1"/>
  <c r="K7170" i="1"/>
  <c r="J7170" i="1"/>
  <c r="I7170" i="1"/>
  <c r="H7170" i="1"/>
  <c r="N7169" i="1"/>
  <c r="M7169" i="1"/>
  <c r="L7169" i="1"/>
  <c r="K7169" i="1"/>
  <c r="J7169" i="1"/>
  <c r="I7169" i="1"/>
  <c r="H7169" i="1"/>
  <c r="N7168" i="1"/>
  <c r="M7168" i="1"/>
  <c r="L7168" i="1"/>
  <c r="K7168" i="1"/>
  <c r="J7168" i="1"/>
  <c r="I7168" i="1"/>
  <c r="H7168" i="1"/>
  <c r="N7167" i="1"/>
  <c r="M7167" i="1"/>
  <c r="L7167" i="1"/>
  <c r="K7167" i="1"/>
  <c r="J7167" i="1"/>
  <c r="I7167" i="1"/>
  <c r="H7167" i="1"/>
  <c r="N7166" i="1"/>
  <c r="M7166" i="1"/>
  <c r="L7166" i="1"/>
  <c r="K7166" i="1"/>
  <c r="J7166" i="1"/>
  <c r="I7166" i="1"/>
  <c r="H7166" i="1"/>
  <c r="N7165" i="1"/>
  <c r="M7165" i="1"/>
  <c r="L7165" i="1"/>
  <c r="K7165" i="1"/>
  <c r="J7165" i="1"/>
  <c r="I7165" i="1"/>
  <c r="H7165" i="1"/>
  <c r="N7164" i="1"/>
  <c r="M7164" i="1"/>
  <c r="L7164" i="1"/>
  <c r="K7164" i="1"/>
  <c r="J7164" i="1"/>
  <c r="I7164" i="1"/>
  <c r="H7164" i="1"/>
  <c r="N7163" i="1"/>
  <c r="M7163" i="1"/>
  <c r="L7163" i="1"/>
  <c r="K7163" i="1"/>
  <c r="J7163" i="1"/>
  <c r="I7163" i="1"/>
  <c r="H7163" i="1"/>
  <c r="N7162" i="1"/>
  <c r="M7162" i="1"/>
  <c r="L7162" i="1"/>
  <c r="K7162" i="1"/>
  <c r="J7162" i="1"/>
  <c r="I7162" i="1"/>
  <c r="H7162" i="1"/>
  <c r="N7161" i="1"/>
  <c r="M7161" i="1"/>
  <c r="L7161" i="1"/>
  <c r="K7161" i="1"/>
  <c r="J7161" i="1"/>
  <c r="I7161" i="1"/>
  <c r="H7161" i="1"/>
  <c r="N7160" i="1"/>
  <c r="M7160" i="1"/>
  <c r="L7160" i="1"/>
  <c r="K7160" i="1"/>
  <c r="J7160" i="1"/>
  <c r="I7160" i="1"/>
  <c r="H7160" i="1"/>
  <c r="N7159" i="1"/>
  <c r="M7159" i="1"/>
  <c r="L7159" i="1"/>
  <c r="K7159" i="1"/>
  <c r="J7159" i="1"/>
  <c r="I7159" i="1"/>
  <c r="H7159" i="1"/>
  <c r="N7158" i="1"/>
  <c r="M7158" i="1"/>
  <c r="L7158" i="1"/>
  <c r="K7158" i="1"/>
  <c r="J7158" i="1"/>
  <c r="I7158" i="1"/>
  <c r="H7158" i="1"/>
  <c r="N7157" i="1"/>
  <c r="M7157" i="1"/>
  <c r="L7157" i="1"/>
  <c r="K7157" i="1"/>
  <c r="J7157" i="1"/>
  <c r="I7157" i="1"/>
  <c r="H7157" i="1"/>
  <c r="N7156" i="1"/>
  <c r="M7156" i="1"/>
  <c r="L7156" i="1"/>
  <c r="K7156" i="1"/>
  <c r="J7156" i="1"/>
  <c r="I7156" i="1"/>
  <c r="H7156" i="1"/>
  <c r="N7155" i="1"/>
  <c r="M7155" i="1"/>
  <c r="L7155" i="1"/>
  <c r="K7155" i="1"/>
  <c r="J7155" i="1"/>
  <c r="I7155" i="1"/>
  <c r="H7155" i="1"/>
  <c r="N7154" i="1"/>
  <c r="M7154" i="1"/>
  <c r="L7154" i="1"/>
  <c r="K7154" i="1"/>
  <c r="J7154" i="1"/>
  <c r="I7154" i="1"/>
  <c r="H7154" i="1"/>
  <c r="N7153" i="1"/>
  <c r="M7153" i="1"/>
  <c r="L7153" i="1"/>
  <c r="K7153" i="1"/>
  <c r="J7153" i="1"/>
  <c r="I7153" i="1"/>
  <c r="H7153" i="1"/>
  <c r="N7152" i="1"/>
  <c r="M7152" i="1"/>
  <c r="L7152" i="1"/>
  <c r="K7152" i="1"/>
  <c r="J7152" i="1"/>
  <c r="I7152" i="1"/>
  <c r="H7152" i="1"/>
  <c r="N7151" i="1"/>
  <c r="M7151" i="1"/>
  <c r="L7151" i="1"/>
  <c r="K7151" i="1"/>
  <c r="J7151" i="1"/>
  <c r="I7151" i="1"/>
  <c r="H7151" i="1"/>
  <c r="N7150" i="1"/>
  <c r="M7150" i="1"/>
  <c r="L7150" i="1"/>
  <c r="K7150" i="1"/>
  <c r="J7150" i="1"/>
  <c r="I7150" i="1"/>
  <c r="H7150" i="1"/>
  <c r="N7149" i="1"/>
  <c r="M7149" i="1"/>
  <c r="L7149" i="1"/>
  <c r="K7149" i="1"/>
  <c r="J7149" i="1"/>
  <c r="I7149" i="1"/>
  <c r="H7149" i="1"/>
  <c r="N7148" i="1"/>
  <c r="M7148" i="1"/>
  <c r="L7148" i="1"/>
  <c r="K7148" i="1"/>
  <c r="J7148" i="1"/>
  <c r="I7148" i="1"/>
  <c r="H7148" i="1"/>
  <c r="N7147" i="1"/>
  <c r="M7147" i="1"/>
  <c r="L7147" i="1"/>
  <c r="K7147" i="1"/>
  <c r="J7147" i="1"/>
  <c r="I7147" i="1"/>
  <c r="H7147" i="1"/>
  <c r="N7146" i="1"/>
  <c r="M7146" i="1"/>
  <c r="L7146" i="1"/>
  <c r="K7146" i="1"/>
  <c r="J7146" i="1"/>
  <c r="I7146" i="1"/>
  <c r="H7146" i="1"/>
  <c r="N7145" i="1"/>
  <c r="M7145" i="1"/>
  <c r="L7145" i="1"/>
  <c r="K7145" i="1"/>
  <c r="J7145" i="1"/>
  <c r="I7145" i="1"/>
  <c r="H7145" i="1"/>
  <c r="N7144" i="1"/>
  <c r="M7144" i="1"/>
  <c r="L7144" i="1"/>
  <c r="K7144" i="1"/>
  <c r="J7144" i="1"/>
  <c r="I7144" i="1"/>
  <c r="H7144" i="1"/>
  <c r="N7143" i="1"/>
  <c r="M7143" i="1"/>
  <c r="L7143" i="1"/>
  <c r="K7143" i="1"/>
  <c r="J7143" i="1"/>
  <c r="I7143" i="1"/>
  <c r="H7143" i="1"/>
  <c r="N7142" i="1"/>
  <c r="M7142" i="1"/>
  <c r="L7142" i="1"/>
  <c r="K7142" i="1"/>
  <c r="J7142" i="1"/>
  <c r="I7142" i="1"/>
  <c r="H7142" i="1"/>
  <c r="N7141" i="1"/>
  <c r="M7141" i="1"/>
  <c r="L7141" i="1"/>
  <c r="K7141" i="1"/>
  <c r="J7141" i="1"/>
  <c r="I7141" i="1"/>
  <c r="H7141" i="1"/>
  <c r="N7140" i="1"/>
  <c r="M7140" i="1"/>
  <c r="L7140" i="1"/>
  <c r="K7140" i="1"/>
  <c r="J7140" i="1"/>
  <c r="I7140" i="1"/>
  <c r="H7140" i="1"/>
  <c r="N7139" i="1"/>
  <c r="M7139" i="1"/>
  <c r="L7139" i="1"/>
  <c r="K7139" i="1"/>
  <c r="J7139" i="1"/>
  <c r="I7139" i="1"/>
  <c r="H7139" i="1"/>
  <c r="N7138" i="1"/>
  <c r="M7138" i="1"/>
  <c r="L7138" i="1"/>
  <c r="K7138" i="1"/>
  <c r="J7138" i="1"/>
  <c r="I7138" i="1"/>
  <c r="H7138" i="1"/>
  <c r="N7137" i="1"/>
  <c r="M7137" i="1"/>
  <c r="L7137" i="1"/>
  <c r="K7137" i="1"/>
  <c r="J7137" i="1"/>
  <c r="I7137" i="1"/>
  <c r="H7137" i="1"/>
  <c r="N7136" i="1"/>
  <c r="M7136" i="1"/>
  <c r="L7136" i="1"/>
  <c r="K7136" i="1"/>
  <c r="J7136" i="1"/>
  <c r="I7136" i="1"/>
  <c r="H7136" i="1"/>
  <c r="N7135" i="1"/>
  <c r="M7135" i="1"/>
  <c r="L7135" i="1"/>
  <c r="K7135" i="1"/>
  <c r="J7135" i="1"/>
  <c r="I7135" i="1"/>
  <c r="H7135" i="1"/>
  <c r="N7134" i="1"/>
  <c r="M7134" i="1"/>
  <c r="L7134" i="1"/>
  <c r="K7134" i="1"/>
  <c r="J7134" i="1"/>
  <c r="I7134" i="1"/>
  <c r="H7134" i="1"/>
  <c r="N7133" i="1"/>
  <c r="M7133" i="1"/>
  <c r="L7133" i="1"/>
  <c r="K7133" i="1"/>
  <c r="J7133" i="1"/>
  <c r="I7133" i="1"/>
  <c r="H7133" i="1"/>
  <c r="N7132" i="1"/>
  <c r="M7132" i="1"/>
  <c r="L7132" i="1"/>
  <c r="K7132" i="1"/>
  <c r="J7132" i="1"/>
  <c r="I7132" i="1"/>
  <c r="H7132" i="1"/>
  <c r="N7131" i="1"/>
  <c r="M7131" i="1"/>
  <c r="L7131" i="1"/>
  <c r="K7131" i="1"/>
  <c r="J7131" i="1"/>
  <c r="I7131" i="1"/>
  <c r="H7131" i="1"/>
  <c r="N7130" i="1"/>
  <c r="M7130" i="1"/>
  <c r="L7130" i="1"/>
  <c r="K7130" i="1"/>
  <c r="J7130" i="1"/>
  <c r="I7130" i="1"/>
  <c r="H7130" i="1"/>
  <c r="N7129" i="1"/>
  <c r="M7129" i="1"/>
  <c r="L7129" i="1"/>
  <c r="K7129" i="1"/>
  <c r="J7129" i="1"/>
  <c r="I7129" i="1"/>
  <c r="H7129" i="1"/>
  <c r="N7128" i="1"/>
  <c r="M7128" i="1"/>
  <c r="L7128" i="1"/>
  <c r="K7128" i="1"/>
  <c r="J7128" i="1"/>
  <c r="I7128" i="1"/>
  <c r="H7128" i="1"/>
  <c r="N7127" i="1"/>
  <c r="M7127" i="1"/>
  <c r="L7127" i="1"/>
  <c r="K7127" i="1"/>
  <c r="J7127" i="1"/>
  <c r="I7127" i="1"/>
  <c r="H7127" i="1"/>
  <c r="N7126" i="1"/>
  <c r="M7126" i="1"/>
  <c r="L7126" i="1"/>
  <c r="K7126" i="1"/>
  <c r="J7126" i="1"/>
  <c r="I7126" i="1"/>
  <c r="H7126" i="1"/>
  <c r="N7125" i="1"/>
  <c r="M7125" i="1"/>
  <c r="L7125" i="1"/>
  <c r="K7125" i="1"/>
  <c r="J7125" i="1"/>
  <c r="I7125" i="1"/>
  <c r="H7125" i="1"/>
  <c r="N7124" i="1"/>
  <c r="M7124" i="1"/>
  <c r="L7124" i="1"/>
  <c r="K7124" i="1"/>
  <c r="J7124" i="1"/>
  <c r="I7124" i="1"/>
  <c r="H7124" i="1"/>
  <c r="N7123" i="1"/>
  <c r="M7123" i="1"/>
  <c r="L7123" i="1"/>
  <c r="K7123" i="1"/>
  <c r="J7123" i="1"/>
  <c r="I7123" i="1"/>
  <c r="H7123" i="1"/>
  <c r="N7122" i="1"/>
  <c r="M7122" i="1"/>
  <c r="L7122" i="1"/>
  <c r="K7122" i="1"/>
  <c r="J7122" i="1"/>
  <c r="I7122" i="1"/>
  <c r="H7122" i="1"/>
  <c r="N7121" i="1"/>
  <c r="M7121" i="1"/>
  <c r="L7121" i="1"/>
  <c r="K7121" i="1"/>
  <c r="J7121" i="1"/>
  <c r="I7121" i="1"/>
  <c r="H7121" i="1"/>
  <c r="N7120" i="1"/>
  <c r="M7120" i="1"/>
  <c r="L7120" i="1"/>
  <c r="K7120" i="1"/>
  <c r="J7120" i="1"/>
  <c r="I7120" i="1"/>
  <c r="H7120" i="1"/>
  <c r="N7119" i="1"/>
  <c r="M7119" i="1"/>
  <c r="L7119" i="1"/>
  <c r="K7119" i="1"/>
  <c r="J7119" i="1"/>
  <c r="I7119" i="1"/>
  <c r="H7119" i="1"/>
  <c r="N7118" i="1"/>
  <c r="M7118" i="1"/>
  <c r="L7118" i="1"/>
  <c r="K7118" i="1"/>
  <c r="J7118" i="1"/>
  <c r="I7118" i="1"/>
  <c r="H7118" i="1"/>
  <c r="N7117" i="1"/>
  <c r="M7117" i="1"/>
  <c r="L7117" i="1"/>
  <c r="K7117" i="1"/>
  <c r="J7117" i="1"/>
  <c r="I7117" i="1"/>
  <c r="H7117" i="1"/>
  <c r="N7116" i="1"/>
  <c r="M7116" i="1"/>
  <c r="L7116" i="1"/>
  <c r="K7116" i="1"/>
  <c r="J7116" i="1"/>
  <c r="I7116" i="1"/>
  <c r="H7116" i="1"/>
  <c r="N7115" i="1"/>
  <c r="M7115" i="1"/>
  <c r="L7115" i="1"/>
  <c r="K7115" i="1"/>
  <c r="J7115" i="1"/>
  <c r="I7115" i="1"/>
  <c r="H7115" i="1"/>
  <c r="N7114" i="1"/>
  <c r="M7114" i="1"/>
  <c r="L7114" i="1"/>
  <c r="K7114" i="1"/>
  <c r="J7114" i="1"/>
  <c r="I7114" i="1"/>
  <c r="H7114" i="1"/>
  <c r="N7113" i="1"/>
  <c r="M7113" i="1"/>
  <c r="L7113" i="1"/>
  <c r="K7113" i="1"/>
  <c r="J7113" i="1"/>
  <c r="I7113" i="1"/>
  <c r="H7113" i="1"/>
  <c r="N7112" i="1"/>
  <c r="M7112" i="1"/>
  <c r="L7112" i="1"/>
  <c r="K7112" i="1"/>
  <c r="J7112" i="1"/>
  <c r="I7112" i="1"/>
  <c r="H7112" i="1"/>
  <c r="N7111" i="1"/>
  <c r="M7111" i="1"/>
  <c r="L7111" i="1"/>
  <c r="K7111" i="1"/>
  <c r="J7111" i="1"/>
  <c r="I7111" i="1"/>
  <c r="H7111" i="1"/>
  <c r="N7110" i="1"/>
  <c r="M7110" i="1"/>
  <c r="L7110" i="1"/>
  <c r="K7110" i="1"/>
  <c r="J7110" i="1"/>
  <c r="I7110" i="1"/>
  <c r="H7110" i="1"/>
  <c r="N7109" i="1"/>
  <c r="M7109" i="1"/>
  <c r="L7109" i="1"/>
  <c r="K7109" i="1"/>
  <c r="J7109" i="1"/>
  <c r="I7109" i="1"/>
  <c r="H7109" i="1"/>
  <c r="N7108" i="1"/>
  <c r="M7108" i="1"/>
  <c r="L7108" i="1"/>
  <c r="K7108" i="1"/>
  <c r="J7108" i="1"/>
  <c r="I7108" i="1"/>
  <c r="H7108" i="1"/>
  <c r="N7107" i="1"/>
  <c r="M7107" i="1"/>
  <c r="L7107" i="1"/>
  <c r="K7107" i="1"/>
  <c r="J7107" i="1"/>
  <c r="I7107" i="1"/>
  <c r="H7107" i="1"/>
  <c r="N7106" i="1"/>
  <c r="M7106" i="1"/>
  <c r="L7106" i="1"/>
  <c r="K7106" i="1"/>
  <c r="J7106" i="1"/>
  <c r="I7106" i="1"/>
  <c r="H7106" i="1"/>
  <c r="N7105" i="1"/>
  <c r="M7105" i="1"/>
  <c r="L7105" i="1"/>
  <c r="K7105" i="1"/>
  <c r="J7105" i="1"/>
  <c r="I7105" i="1"/>
  <c r="H7105" i="1"/>
  <c r="N7104" i="1"/>
  <c r="M7104" i="1"/>
  <c r="L7104" i="1"/>
  <c r="K7104" i="1"/>
  <c r="J7104" i="1"/>
  <c r="I7104" i="1"/>
  <c r="H7104" i="1"/>
  <c r="N7103" i="1"/>
  <c r="M7103" i="1"/>
  <c r="L7103" i="1"/>
  <c r="K7103" i="1"/>
  <c r="J7103" i="1"/>
  <c r="I7103" i="1"/>
  <c r="H7103" i="1"/>
  <c r="N7102" i="1"/>
  <c r="M7102" i="1"/>
  <c r="L7102" i="1"/>
  <c r="K7102" i="1"/>
  <c r="J7102" i="1"/>
  <c r="I7102" i="1"/>
  <c r="H7102" i="1"/>
  <c r="N7101" i="1"/>
  <c r="M7101" i="1"/>
  <c r="L7101" i="1"/>
  <c r="K7101" i="1"/>
  <c r="J7101" i="1"/>
  <c r="I7101" i="1"/>
  <c r="H7101" i="1"/>
  <c r="N7100" i="1"/>
  <c r="M7100" i="1"/>
  <c r="L7100" i="1"/>
  <c r="K7100" i="1"/>
  <c r="J7100" i="1"/>
  <c r="I7100" i="1"/>
  <c r="H7100" i="1"/>
  <c r="N7099" i="1"/>
  <c r="M7099" i="1"/>
  <c r="L7099" i="1"/>
  <c r="K7099" i="1"/>
  <c r="J7099" i="1"/>
  <c r="I7099" i="1"/>
  <c r="H7099" i="1"/>
  <c r="N7098" i="1"/>
  <c r="M7098" i="1"/>
  <c r="L7098" i="1"/>
  <c r="K7098" i="1"/>
  <c r="J7098" i="1"/>
  <c r="I7098" i="1"/>
  <c r="H7098" i="1"/>
  <c r="N7097" i="1"/>
  <c r="M7097" i="1"/>
  <c r="L7097" i="1"/>
  <c r="K7097" i="1"/>
  <c r="J7097" i="1"/>
  <c r="I7097" i="1"/>
  <c r="H7097" i="1"/>
  <c r="N7096" i="1"/>
  <c r="M7096" i="1"/>
  <c r="L7096" i="1"/>
  <c r="K7096" i="1"/>
  <c r="J7096" i="1"/>
  <c r="I7096" i="1"/>
  <c r="H7096" i="1"/>
  <c r="N7095" i="1"/>
  <c r="M7095" i="1"/>
  <c r="L7095" i="1"/>
  <c r="K7095" i="1"/>
  <c r="J7095" i="1"/>
  <c r="I7095" i="1"/>
  <c r="H7095" i="1"/>
  <c r="N7094" i="1"/>
  <c r="M7094" i="1"/>
  <c r="L7094" i="1"/>
  <c r="K7094" i="1"/>
  <c r="J7094" i="1"/>
  <c r="I7094" i="1"/>
  <c r="H7094" i="1"/>
  <c r="N7093" i="1"/>
  <c r="M7093" i="1"/>
  <c r="L7093" i="1"/>
  <c r="K7093" i="1"/>
  <c r="J7093" i="1"/>
  <c r="I7093" i="1"/>
  <c r="H7093" i="1"/>
  <c r="N7092" i="1"/>
  <c r="M7092" i="1"/>
  <c r="L7092" i="1"/>
  <c r="K7092" i="1"/>
  <c r="J7092" i="1"/>
  <c r="I7092" i="1"/>
  <c r="H7092" i="1"/>
  <c r="N7091" i="1"/>
  <c r="M7091" i="1"/>
  <c r="L7091" i="1"/>
  <c r="K7091" i="1"/>
  <c r="J7091" i="1"/>
  <c r="I7091" i="1"/>
  <c r="H7091" i="1"/>
  <c r="N7090" i="1"/>
  <c r="M7090" i="1"/>
  <c r="L7090" i="1"/>
  <c r="K7090" i="1"/>
  <c r="J7090" i="1"/>
  <c r="I7090" i="1"/>
  <c r="H7090" i="1"/>
  <c r="N7089" i="1"/>
  <c r="M7089" i="1"/>
  <c r="L7089" i="1"/>
  <c r="K7089" i="1"/>
  <c r="J7089" i="1"/>
  <c r="I7089" i="1"/>
  <c r="H7089" i="1"/>
  <c r="N7088" i="1"/>
  <c r="M7088" i="1"/>
  <c r="L7088" i="1"/>
  <c r="K7088" i="1"/>
  <c r="J7088" i="1"/>
  <c r="I7088" i="1"/>
  <c r="H7088" i="1"/>
  <c r="N7087" i="1"/>
  <c r="M7087" i="1"/>
  <c r="L7087" i="1"/>
  <c r="K7087" i="1"/>
  <c r="J7087" i="1"/>
  <c r="I7087" i="1"/>
  <c r="H7087" i="1"/>
  <c r="N7086" i="1"/>
  <c r="M7086" i="1"/>
  <c r="L7086" i="1"/>
  <c r="K7086" i="1"/>
  <c r="J7086" i="1"/>
  <c r="I7086" i="1"/>
  <c r="H7086" i="1"/>
  <c r="N7085" i="1"/>
  <c r="M7085" i="1"/>
  <c r="L7085" i="1"/>
  <c r="K7085" i="1"/>
  <c r="J7085" i="1"/>
  <c r="I7085" i="1"/>
  <c r="H7085" i="1"/>
  <c r="N7084" i="1"/>
  <c r="M7084" i="1"/>
  <c r="L7084" i="1"/>
  <c r="K7084" i="1"/>
  <c r="J7084" i="1"/>
  <c r="I7084" i="1"/>
  <c r="H7084" i="1"/>
  <c r="N7083" i="1"/>
  <c r="M7083" i="1"/>
  <c r="L7083" i="1"/>
  <c r="K7083" i="1"/>
  <c r="J7083" i="1"/>
  <c r="I7083" i="1"/>
  <c r="H7083" i="1"/>
  <c r="N7082" i="1"/>
  <c r="M7082" i="1"/>
  <c r="L7082" i="1"/>
  <c r="K7082" i="1"/>
  <c r="J7082" i="1"/>
  <c r="I7082" i="1"/>
  <c r="H7082" i="1"/>
  <c r="N7081" i="1"/>
  <c r="M7081" i="1"/>
  <c r="L7081" i="1"/>
  <c r="K7081" i="1"/>
  <c r="J7081" i="1"/>
  <c r="I7081" i="1"/>
  <c r="H7081" i="1"/>
  <c r="N7080" i="1"/>
  <c r="M7080" i="1"/>
  <c r="L7080" i="1"/>
  <c r="K7080" i="1"/>
  <c r="J7080" i="1"/>
  <c r="I7080" i="1"/>
  <c r="H7080" i="1"/>
  <c r="N7079" i="1"/>
  <c r="M7079" i="1"/>
  <c r="L7079" i="1"/>
  <c r="K7079" i="1"/>
  <c r="J7079" i="1"/>
  <c r="I7079" i="1"/>
  <c r="H7079" i="1"/>
  <c r="N7078" i="1"/>
  <c r="M7078" i="1"/>
  <c r="L7078" i="1"/>
  <c r="K7078" i="1"/>
  <c r="J7078" i="1"/>
  <c r="I7078" i="1"/>
  <c r="H7078" i="1"/>
  <c r="N7077" i="1"/>
  <c r="M7077" i="1"/>
  <c r="L7077" i="1"/>
  <c r="K7077" i="1"/>
  <c r="J7077" i="1"/>
  <c r="I7077" i="1"/>
  <c r="H7077" i="1"/>
  <c r="N7076" i="1"/>
  <c r="M7076" i="1"/>
  <c r="L7076" i="1"/>
  <c r="K7076" i="1"/>
  <c r="J7076" i="1"/>
  <c r="I7076" i="1"/>
  <c r="H7076" i="1"/>
  <c r="N7075" i="1"/>
  <c r="M7075" i="1"/>
  <c r="L7075" i="1"/>
  <c r="K7075" i="1"/>
  <c r="J7075" i="1"/>
  <c r="I7075" i="1"/>
  <c r="H7075" i="1"/>
  <c r="N7074" i="1"/>
  <c r="M7074" i="1"/>
  <c r="L7074" i="1"/>
  <c r="K7074" i="1"/>
  <c r="J7074" i="1"/>
  <c r="I7074" i="1"/>
  <c r="H7074" i="1"/>
  <c r="N7073" i="1"/>
  <c r="M7073" i="1"/>
  <c r="L7073" i="1"/>
  <c r="K7073" i="1"/>
  <c r="J7073" i="1"/>
  <c r="I7073" i="1"/>
  <c r="H7073" i="1"/>
  <c r="N7072" i="1"/>
  <c r="M7072" i="1"/>
  <c r="L7072" i="1"/>
  <c r="K7072" i="1"/>
  <c r="J7072" i="1"/>
  <c r="I7072" i="1"/>
  <c r="H7072" i="1"/>
  <c r="N7071" i="1"/>
  <c r="M7071" i="1"/>
  <c r="L7071" i="1"/>
  <c r="K7071" i="1"/>
  <c r="J7071" i="1"/>
  <c r="I7071" i="1"/>
  <c r="H7071" i="1"/>
  <c r="N7070" i="1"/>
  <c r="M7070" i="1"/>
  <c r="L7070" i="1"/>
  <c r="K7070" i="1"/>
  <c r="J7070" i="1"/>
  <c r="I7070" i="1"/>
  <c r="H7070" i="1"/>
  <c r="N7069" i="1"/>
  <c r="M7069" i="1"/>
  <c r="L7069" i="1"/>
  <c r="K7069" i="1"/>
  <c r="J7069" i="1"/>
  <c r="I7069" i="1"/>
  <c r="H7069" i="1"/>
  <c r="N7068" i="1"/>
  <c r="M7068" i="1"/>
  <c r="L7068" i="1"/>
  <c r="K7068" i="1"/>
  <c r="J7068" i="1"/>
  <c r="I7068" i="1"/>
  <c r="H7068" i="1"/>
  <c r="N7067" i="1"/>
  <c r="M7067" i="1"/>
  <c r="L7067" i="1"/>
  <c r="K7067" i="1"/>
  <c r="J7067" i="1"/>
  <c r="I7067" i="1"/>
  <c r="H7067" i="1"/>
  <c r="N7066" i="1"/>
  <c r="M7066" i="1"/>
  <c r="L7066" i="1"/>
  <c r="K7066" i="1"/>
  <c r="J7066" i="1"/>
  <c r="I7066" i="1"/>
  <c r="H7066" i="1"/>
  <c r="N7065" i="1"/>
  <c r="M7065" i="1"/>
  <c r="L7065" i="1"/>
  <c r="K7065" i="1"/>
  <c r="J7065" i="1"/>
  <c r="I7065" i="1"/>
  <c r="H7065" i="1"/>
  <c r="N7064" i="1"/>
  <c r="M7064" i="1"/>
  <c r="L7064" i="1"/>
  <c r="K7064" i="1"/>
  <c r="J7064" i="1"/>
  <c r="I7064" i="1"/>
  <c r="H7064" i="1"/>
  <c r="N7063" i="1"/>
  <c r="M7063" i="1"/>
  <c r="L7063" i="1"/>
  <c r="K7063" i="1"/>
  <c r="J7063" i="1"/>
  <c r="I7063" i="1"/>
  <c r="H7063" i="1"/>
  <c r="N7062" i="1"/>
  <c r="M7062" i="1"/>
  <c r="L7062" i="1"/>
  <c r="K7062" i="1"/>
  <c r="J7062" i="1"/>
  <c r="I7062" i="1"/>
  <c r="H7062" i="1"/>
  <c r="N7061" i="1"/>
  <c r="M7061" i="1"/>
  <c r="L7061" i="1"/>
  <c r="K7061" i="1"/>
  <c r="J7061" i="1"/>
  <c r="I7061" i="1"/>
  <c r="H7061" i="1"/>
  <c r="N7060" i="1"/>
  <c r="M7060" i="1"/>
  <c r="L7060" i="1"/>
  <c r="K7060" i="1"/>
  <c r="J7060" i="1"/>
  <c r="I7060" i="1"/>
  <c r="H7060" i="1"/>
  <c r="N7059" i="1"/>
  <c r="M7059" i="1"/>
  <c r="L7059" i="1"/>
  <c r="K7059" i="1"/>
  <c r="J7059" i="1"/>
  <c r="I7059" i="1"/>
  <c r="H7059" i="1"/>
  <c r="N7058" i="1"/>
  <c r="M7058" i="1"/>
  <c r="L7058" i="1"/>
  <c r="K7058" i="1"/>
  <c r="J7058" i="1"/>
  <c r="I7058" i="1"/>
  <c r="H7058" i="1"/>
  <c r="N7057" i="1"/>
  <c r="M7057" i="1"/>
  <c r="L7057" i="1"/>
  <c r="K7057" i="1"/>
  <c r="J7057" i="1"/>
  <c r="I7057" i="1"/>
  <c r="H7057" i="1"/>
  <c r="N7056" i="1"/>
  <c r="M7056" i="1"/>
  <c r="L7056" i="1"/>
  <c r="K7056" i="1"/>
  <c r="J7056" i="1"/>
  <c r="I7056" i="1"/>
  <c r="H7056" i="1"/>
  <c r="N7055" i="1"/>
  <c r="M7055" i="1"/>
  <c r="L7055" i="1"/>
  <c r="K7055" i="1"/>
  <c r="J7055" i="1"/>
  <c r="I7055" i="1"/>
  <c r="H7055" i="1"/>
  <c r="N7054" i="1"/>
  <c r="M7054" i="1"/>
  <c r="L7054" i="1"/>
  <c r="K7054" i="1"/>
  <c r="J7054" i="1"/>
  <c r="I7054" i="1"/>
  <c r="H7054" i="1"/>
  <c r="N7053" i="1"/>
  <c r="M7053" i="1"/>
  <c r="L7053" i="1"/>
  <c r="K7053" i="1"/>
  <c r="J7053" i="1"/>
  <c r="I7053" i="1"/>
  <c r="H7053" i="1"/>
  <c r="N7052" i="1"/>
  <c r="M7052" i="1"/>
  <c r="L7052" i="1"/>
  <c r="K7052" i="1"/>
  <c r="J7052" i="1"/>
  <c r="I7052" i="1"/>
  <c r="H7052" i="1"/>
  <c r="N7051" i="1"/>
  <c r="M7051" i="1"/>
  <c r="L7051" i="1"/>
  <c r="K7051" i="1"/>
  <c r="J7051" i="1"/>
  <c r="I7051" i="1"/>
  <c r="H7051" i="1"/>
  <c r="N7050" i="1"/>
  <c r="M7050" i="1"/>
  <c r="L7050" i="1"/>
  <c r="K7050" i="1"/>
  <c r="J7050" i="1"/>
  <c r="I7050" i="1"/>
  <c r="H7050" i="1"/>
  <c r="N7049" i="1"/>
  <c r="M7049" i="1"/>
  <c r="L7049" i="1"/>
  <c r="K7049" i="1"/>
  <c r="J7049" i="1"/>
  <c r="I7049" i="1"/>
  <c r="H7049" i="1"/>
  <c r="N7048" i="1"/>
  <c r="M7048" i="1"/>
  <c r="L7048" i="1"/>
  <c r="K7048" i="1"/>
  <c r="J7048" i="1"/>
  <c r="I7048" i="1"/>
  <c r="H7048" i="1"/>
  <c r="N7047" i="1"/>
  <c r="M7047" i="1"/>
  <c r="L7047" i="1"/>
  <c r="K7047" i="1"/>
  <c r="J7047" i="1"/>
  <c r="I7047" i="1"/>
  <c r="H7047" i="1"/>
  <c r="N7046" i="1"/>
  <c r="M7046" i="1"/>
  <c r="L7046" i="1"/>
  <c r="K7046" i="1"/>
  <c r="J7046" i="1"/>
  <c r="I7046" i="1"/>
  <c r="H7046" i="1"/>
  <c r="N7045" i="1"/>
  <c r="M7045" i="1"/>
  <c r="L7045" i="1"/>
  <c r="K7045" i="1"/>
  <c r="J7045" i="1"/>
  <c r="I7045" i="1"/>
  <c r="H7045" i="1"/>
  <c r="N7044" i="1"/>
  <c r="M7044" i="1"/>
  <c r="L7044" i="1"/>
  <c r="K7044" i="1"/>
  <c r="J7044" i="1"/>
  <c r="I7044" i="1"/>
  <c r="H7044" i="1"/>
  <c r="N7043" i="1"/>
  <c r="M7043" i="1"/>
  <c r="L7043" i="1"/>
  <c r="K7043" i="1"/>
  <c r="J7043" i="1"/>
  <c r="I7043" i="1"/>
  <c r="H7043" i="1"/>
  <c r="N7042" i="1"/>
  <c r="M7042" i="1"/>
  <c r="L7042" i="1"/>
  <c r="K7042" i="1"/>
  <c r="J7042" i="1"/>
  <c r="I7042" i="1"/>
  <c r="H7042" i="1"/>
  <c r="N7041" i="1"/>
  <c r="M7041" i="1"/>
  <c r="L7041" i="1"/>
  <c r="K7041" i="1"/>
  <c r="J7041" i="1"/>
  <c r="I7041" i="1"/>
  <c r="H7041" i="1"/>
  <c r="N7040" i="1"/>
  <c r="M7040" i="1"/>
  <c r="L7040" i="1"/>
  <c r="K7040" i="1"/>
  <c r="J7040" i="1"/>
  <c r="I7040" i="1"/>
  <c r="H7040" i="1"/>
  <c r="N7039" i="1"/>
  <c r="M7039" i="1"/>
  <c r="L7039" i="1"/>
  <c r="K7039" i="1"/>
  <c r="J7039" i="1"/>
  <c r="I7039" i="1"/>
  <c r="H7039" i="1"/>
  <c r="N7038" i="1"/>
  <c r="M7038" i="1"/>
  <c r="L7038" i="1"/>
  <c r="K7038" i="1"/>
  <c r="J7038" i="1"/>
  <c r="I7038" i="1"/>
  <c r="H7038" i="1"/>
  <c r="N7037" i="1"/>
  <c r="M7037" i="1"/>
  <c r="L7037" i="1"/>
  <c r="K7037" i="1"/>
  <c r="J7037" i="1"/>
  <c r="I7037" i="1"/>
  <c r="H7037" i="1"/>
  <c r="N7036" i="1"/>
  <c r="M7036" i="1"/>
  <c r="L7036" i="1"/>
  <c r="K7036" i="1"/>
  <c r="J7036" i="1"/>
  <c r="I7036" i="1"/>
  <c r="H7036" i="1"/>
  <c r="N7035" i="1"/>
  <c r="M7035" i="1"/>
  <c r="L7035" i="1"/>
  <c r="K7035" i="1"/>
  <c r="J7035" i="1"/>
  <c r="I7035" i="1"/>
  <c r="H7035" i="1"/>
  <c r="N7034" i="1"/>
  <c r="M7034" i="1"/>
  <c r="L7034" i="1"/>
  <c r="K7034" i="1"/>
  <c r="J7034" i="1"/>
  <c r="I7034" i="1"/>
  <c r="H7034" i="1"/>
  <c r="N7033" i="1"/>
  <c r="M7033" i="1"/>
  <c r="L7033" i="1"/>
  <c r="K7033" i="1"/>
  <c r="J7033" i="1"/>
  <c r="I7033" i="1"/>
  <c r="H7033" i="1"/>
  <c r="N7032" i="1"/>
  <c r="M7032" i="1"/>
  <c r="L7032" i="1"/>
  <c r="K7032" i="1"/>
  <c r="J7032" i="1"/>
  <c r="I7032" i="1"/>
  <c r="H7032" i="1"/>
  <c r="N7031" i="1"/>
  <c r="M7031" i="1"/>
  <c r="L7031" i="1"/>
  <c r="K7031" i="1"/>
  <c r="J7031" i="1"/>
  <c r="I7031" i="1"/>
  <c r="H7031" i="1"/>
  <c r="N7030" i="1"/>
  <c r="M7030" i="1"/>
  <c r="L7030" i="1"/>
  <c r="K7030" i="1"/>
  <c r="J7030" i="1"/>
  <c r="I7030" i="1"/>
  <c r="H7030" i="1"/>
  <c r="N7029" i="1"/>
  <c r="M7029" i="1"/>
  <c r="L7029" i="1"/>
  <c r="K7029" i="1"/>
  <c r="J7029" i="1"/>
  <c r="I7029" i="1"/>
  <c r="H7029" i="1"/>
  <c r="N7028" i="1"/>
  <c r="M7028" i="1"/>
  <c r="L7028" i="1"/>
  <c r="K7028" i="1"/>
  <c r="J7028" i="1"/>
  <c r="I7028" i="1"/>
  <c r="H7028" i="1"/>
  <c r="N7027" i="1"/>
  <c r="M7027" i="1"/>
  <c r="L7027" i="1"/>
  <c r="K7027" i="1"/>
  <c r="J7027" i="1"/>
  <c r="I7027" i="1"/>
  <c r="H7027" i="1"/>
  <c r="N7026" i="1"/>
  <c r="M7026" i="1"/>
  <c r="L7026" i="1"/>
  <c r="K7026" i="1"/>
  <c r="J7026" i="1"/>
  <c r="I7026" i="1"/>
  <c r="H7026" i="1"/>
  <c r="N7025" i="1"/>
  <c r="M7025" i="1"/>
  <c r="L7025" i="1"/>
  <c r="K7025" i="1"/>
  <c r="J7025" i="1"/>
  <c r="I7025" i="1"/>
  <c r="H7025" i="1"/>
  <c r="N7024" i="1"/>
  <c r="M7024" i="1"/>
  <c r="L7024" i="1"/>
  <c r="K7024" i="1"/>
  <c r="J7024" i="1"/>
  <c r="I7024" i="1"/>
  <c r="H7024" i="1"/>
  <c r="N7023" i="1"/>
  <c r="M7023" i="1"/>
  <c r="L7023" i="1"/>
  <c r="K7023" i="1"/>
  <c r="J7023" i="1"/>
  <c r="I7023" i="1"/>
  <c r="H7023" i="1"/>
  <c r="N7022" i="1"/>
  <c r="M7022" i="1"/>
  <c r="L7022" i="1"/>
  <c r="K7022" i="1"/>
  <c r="J7022" i="1"/>
  <c r="I7022" i="1"/>
  <c r="H7022" i="1"/>
  <c r="N7021" i="1"/>
  <c r="M7021" i="1"/>
  <c r="L7021" i="1"/>
  <c r="K7021" i="1"/>
  <c r="J7021" i="1"/>
  <c r="I7021" i="1"/>
  <c r="H7021" i="1"/>
  <c r="N7020" i="1"/>
  <c r="M7020" i="1"/>
  <c r="L7020" i="1"/>
  <c r="K7020" i="1"/>
  <c r="J7020" i="1"/>
  <c r="I7020" i="1"/>
  <c r="H7020" i="1"/>
  <c r="N7019" i="1"/>
  <c r="M7019" i="1"/>
  <c r="L7019" i="1"/>
  <c r="K7019" i="1"/>
  <c r="J7019" i="1"/>
  <c r="I7019" i="1"/>
  <c r="H7019" i="1"/>
  <c r="N7018" i="1"/>
  <c r="M7018" i="1"/>
  <c r="L7018" i="1"/>
  <c r="K7018" i="1"/>
  <c r="J7018" i="1"/>
  <c r="I7018" i="1"/>
  <c r="H7018" i="1"/>
  <c r="N7017" i="1"/>
  <c r="M7017" i="1"/>
  <c r="L7017" i="1"/>
  <c r="K7017" i="1"/>
  <c r="J7017" i="1"/>
  <c r="I7017" i="1"/>
  <c r="H7017" i="1"/>
  <c r="N7016" i="1"/>
  <c r="M7016" i="1"/>
  <c r="L7016" i="1"/>
  <c r="K7016" i="1"/>
  <c r="J7016" i="1"/>
  <c r="I7016" i="1"/>
  <c r="H7016" i="1"/>
  <c r="N7015" i="1"/>
  <c r="M7015" i="1"/>
  <c r="L7015" i="1"/>
  <c r="K7015" i="1"/>
  <c r="J7015" i="1"/>
  <c r="I7015" i="1"/>
  <c r="H7015" i="1"/>
  <c r="N7014" i="1"/>
  <c r="M7014" i="1"/>
  <c r="L7014" i="1"/>
  <c r="K7014" i="1"/>
  <c r="J7014" i="1"/>
  <c r="I7014" i="1"/>
  <c r="H7014" i="1"/>
  <c r="N7013" i="1"/>
  <c r="M7013" i="1"/>
  <c r="L7013" i="1"/>
  <c r="K7013" i="1"/>
  <c r="J7013" i="1"/>
  <c r="I7013" i="1"/>
  <c r="H7013" i="1"/>
  <c r="N7012" i="1"/>
  <c r="M7012" i="1"/>
  <c r="L7012" i="1"/>
  <c r="K7012" i="1"/>
  <c r="J7012" i="1"/>
  <c r="I7012" i="1"/>
  <c r="H7012" i="1"/>
  <c r="N7011" i="1"/>
  <c r="M7011" i="1"/>
  <c r="L7011" i="1"/>
  <c r="K7011" i="1"/>
  <c r="J7011" i="1"/>
  <c r="I7011" i="1"/>
  <c r="H7011" i="1"/>
  <c r="N7010" i="1"/>
  <c r="M7010" i="1"/>
  <c r="L7010" i="1"/>
  <c r="K7010" i="1"/>
  <c r="J7010" i="1"/>
  <c r="I7010" i="1"/>
  <c r="H7010" i="1"/>
  <c r="N7009" i="1"/>
  <c r="M7009" i="1"/>
  <c r="L7009" i="1"/>
  <c r="K7009" i="1"/>
  <c r="J7009" i="1"/>
  <c r="I7009" i="1"/>
  <c r="H7009" i="1"/>
  <c r="N7008" i="1"/>
  <c r="M7008" i="1"/>
  <c r="L7008" i="1"/>
  <c r="K7008" i="1"/>
  <c r="J7008" i="1"/>
  <c r="I7008" i="1"/>
  <c r="H7008" i="1"/>
  <c r="N7007" i="1"/>
  <c r="M7007" i="1"/>
  <c r="L7007" i="1"/>
  <c r="K7007" i="1"/>
  <c r="J7007" i="1"/>
  <c r="I7007" i="1"/>
  <c r="H7007" i="1"/>
  <c r="N7006" i="1"/>
  <c r="M7006" i="1"/>
  <c r="L7006" i="1"/>
  <c r="K7006" i="1"/>
  <c r="J7006" i="1"/>
  <c r="I7006" i="1"/>
  <c r="H7006" i="1"/>
  <c r="N7005" i="1"/>
  <c r="M7005" i="1"/>
  <c r="L7005" i="1"/>
  <c r="K7005" i="1"/>
  <c r="J7005" i="1"/>
  <c r="I7005" i="1"/>
  <c r="H7005" i="1"/>
  <c r="N7004" i="1"/>
  <c r="M7004" i="1"/>
  <c r="L7004" i="1"/>
  <c r="K7004" i="1"/>
  <c r="J7004" i="1"/>
  <c r="I7004" i="1"/>
  <c r="H7004" i="1"/>
  <c r="N7003" i="1"/>
  <c r="M7003" i="1"/>
  <c r="L7003" i="1"/>
  <c r="K7003" i="1"/>
  <c r="J7003" i="1"/>
  <c r="I7003" i="1"/>
  <c r="H7003" i="1"/>
  <c r="N7002" i="1"/>
  <c r="M7002" i="1"/>
  <c r="L7002" i="1"/>
  <c r="K7002" i="1"/>
  <c r="J7002" i="1"/>
  <c r="I7002" i="1"/>
  <c r="H7002" i="1"/>
  <c r="N7001" i="1"/>
  <c r="M7001" i="1"/>
  <c r="L7001" i="1"/>
  <c r="K7001" i="1"/>
  <c r="J7001" i="1"/>
  <c r="I7001" i="1"/>
  <c r="H7001" i="1"/>
  <c r="N7000" i="1"/>
  <c r="M7000" i="1"/>
  <c r="L7000" i="1"/>
  <c r="K7000" i="1"/>
  <c r="J7000" i="1"/>
  <c r="I7000" i="1"/>
  <c r="H7000" i="1"/>
  <c r="N6999" i="1"/>
  <c r="M6999" i="1"/>
  <c r="L6999" i="1"/>
  <c r="K6999" i="1"/>
  <c r="J6999" i="1"/>
  <c r="I6999" i="1"/>
  <c r="H6999" i="1"/>
  <c r="N6998" i="1"/>
  <c r="M6998" i="1"/>
  <c r="L6998" i="1"/>
  <c r="K6998" i="1"/>
  <c r="J6998" i="1"/>
  <c r="I6998" i="1"/>
  <c r="H6998" i="1"/>
  <c r="N6997" i="1"/>
  <c r="M6997" i="1"/>
  <c r="L6997" i="1"/>
  <c r="K6997" i="1"/>
  <c r="J6997" i="1"/>
  <c r="I6997" i="1"/>
  <c r="H6997" i="1"/>
  <c r="N6996" i="1"/>
  <c r="M6996" i="1"/>
  <c r="L6996" i="1"/>
  <c r="K6996" i="1"/>
  <c r="J6996" i="1"/>
  <c r="I6996" i="1"/>
  <c r="H6996" i="1"/>
  <c r="N6995" i="1"/>
  <c r="M6995" i="1"/>
  <c r="L6995" i="1"/>
  <c r="K6995" i="1"/>
  <c r="J6995" i="1"/>
  <c r="I6995" i="1"/>
  <c r="H6995" i="1"/>
  <c r="N6994" i="1"/>
  <c r="M6994" i="1"/>
  <c r="L6994" i="1"/>
  <c r="K6994" i="1"/>
  <c r="J6994" i="1"/>
  <c r="I6994" i="1"/>
  <c r="H6994" i="1"/>
  <c r="N6993" i="1"/>
  <c r="M6993" i="1"/>
  <c r="L6993" i="1"/>
  <c r="K6993" i="1"/>
  <c r="J6993" i="1"/>
  <c r="I6993" i="1"/>
  <c r="H6993" i="1"/>
  <c r="N6992" i="1"/>
  <c r="M6992" i="1"/>
  <c r="L6992" i="1"/>
  <c r="K6992" i="1"/>
  <c r="J6992" i="1"/>
  <c r="I6992" i="1"/>
  <c r="H6992" i="1"/>
  <c r="N6991" i="1"/>
  <c r="M6991" i="1"/>
  <c r="L6991" i="1"/>
  <c r="K6991" i="1"/>
  <c r="J6991" i="1"/>
  <c r="I6991" i="1"/>
  <c r="H6991" i="1"/>
  <c r="N6990" i="1"/>
  <c r="M6990" i="1"/>
  <c r="L6990" i="1"/>
  <c r="K6990" i="1"/>
  <c r="J6990" i="1"/>
  <c r="I6990" i="1"/>
  <c r="H6990" i="1"/>
  <c r="N6989" i="1"/>
  <c r="M6989" i="1"/>
  <c r="L6989" i="1"/>
  <c r="K6989" i="1"/>
  <c r="J6989" i="1"/>
  <c r="I6989" i="1"/>
  <c r="H6989" i="1"/>
  <c r="N6988" i="1"/>
  <c r="M6988" i="1"/>
  <c r="L6988" i="1"/>
  <c r="K6988" i="1"/>
  <c r="J6988" i="1"/>
  <c r="I6988" i="1"/>
  <c r="H6988" i="1"/>
  <c r="N6987" i="1"/>
  <c r="M6987" i="1"/>
  <c r="L6987" i="1"/>
  <c r="K6987" i="1"/>
  <c r="J6987" i="1"/>
  <c r="I6987" i="1"/>
  <c r="H6987" i="1"/>
  <c r="N6986" i="1"/>
  <c r="M6986" i="1"/>
  <c r="L6986" i="1"/>
  <c r="K6986" i="1"/>
  <c r="J6986" i="1"/>
  <c r="I6986" i="1"/>
  <c r="H6986" i="1"/>
  <c r="N6985" i="1"/>
  <c r="M6985" i="1"/>
  <c r="L6985" i="1"/>
  <c r="K6985" i="1"/>
  <c r="J6985" i="1"/>
  <c r="I6985" i="1"/>
  <c r="H6985" i="1"/>
  <c r="N6984" i="1"/>
  <c r="M6984" i="1"/>
  <c r="L6984" i="1"/>
  <c r="K6984" i="1"/>
  <c r="J6984" i="1"/>
  <c r="I6984" i="1"/>
  <c r="H6984" i="1"/>
  <c r="N6983" i="1"/>
  <c r="M6983" i="1"/>
  <c r="L6983" i="1"/>
  <c r="K6983" i="1"/>
  <c r="J6983" i="1"/>
  <c r="I6983" i="1"/>
  <c r="H6983" i="1"/>
  <c r="N6982" i="1"/>
  <c r="M6982" i="1"/>
  <c r="L6982" i="1"/>
  <c r="K6982" i="1"/>
  <c r="J6982" i="1"/>
  <c r="I6982" i="1"/>
  <c r="H6982" i="1"/>
  <c r="N6981" i="1"/>
  <c r="M6981" i="1"/>
  <c r="L6981" i="1"/>
  <c r="K6981" i="1"/>
  <c r="J6981" i="1"/>
  <c r="I6981" i="1"/>
  <c r="H6981" i="1"/>
  <c r="N6980" i="1"/>
  <c r="M6980" i="1"/>
  <c r="L6980" i="1"/>
  <c r="K6980" i="1"/>
  <c r="J6980" i="1"/>
  <c r="I6980" i="1"/>
  <c r="H6980" i="1"/>
  <c r="N6979" i="1"/>
  <c r="M6979" i="1"/>
  <c r="L6979" i="1"/>
  <c r="K6979" i="1"/>
  <c r="J6979" i="1"/>
  <c r="I6979" i="1"/>
  <c r="H6979" i="1"/>
  <c r="N6978" i="1"/>
  <c r="M6978" i="1"/>
  <c r="L6978" i="1"/>
  <c r="K6978" i="1"/>
  <c r="J6978" i="1"/>
  <c r="I6978" i="1"/>
  <c r="H6978" i="1"/>
  <c r="N6977" i="1"/>
  <c r="M6977" i="1"/>
  <c r="L6977" i="1"/>
  <c r="K6977" i="1"/>
  <c r="J6977" i="1"/>
  <c r="I6977" i="1"/>
  <c r="H6977" i="1"/>
  <c r="N6976" i="1"/>
  <c r="M6976" i="1"/>
  <c r="L6976" i="1"/>
  <c r="K6976" i="1"/>
  <c r="J6976" i="1"/>
  <c r="I6976" i="1"/>
  <c r="H6976" i="1"/>
  <c r="N6975" i="1"/>
  <c r="M6975" i="1"/>
  <c r="L6975" i="1"/>
  <c r="K6975" i="1"/>
  <c r="J6975" i="1"/>
  <c r="I6975" i="1"/>
  <c r="H6975" i="1"/>
  <c r="N6974" i="1"/>
  <c r="M6974" i="1"/>
  <c r="L6974" i="1"/>
  <c r="K6974" i="1"/>
  <c r="J6974" i="1"/>
  <c r="I6974" i="1"/>
  <c r="H6974" i="1"/>
  <c r="N6973" i="1"/>
  <c r="M6973" i="1"/>
  <c r="L6973" i="1"/>
  <c r="K6973" i="1"/>
  <c r="J6973" i="1"/>
  <c r="I6973" i="1"/>
  <c r="H6973" i="1"/>
  <c r="N6972" i="1"/>
  <c r="M6972" i="1"/>
  <c r="L6972" i="1"/>
  <c r="K6972" i="1"/>
  <c r="J6972" i="1"/>
  <c r="I6972" i="1"/>
  <c r="H6972" i="1"/>
  <c r="N6971" i="1"/>
  <c r="M6971" i="1"/>
  <c r="L6971" i="1"/>
  <c r="K6971" i="1"/>
  <c r="J6971" i="1"/>
  <c r="I6971" i="1"/>
  <c r="H6971" i="1"/>
  <c r="N6970" i="1"/>
  <c r="M6970" i="1"/>
  <c r="L6970" i="1"/>
  <c r="K6970" i="1"/>
  <c r="J6970" i="1"/>
  <c r="I6970" i="1"/>
  <c r="H6970" i="1"/>
  <c r="N6969" i="1"/>
  <c r="M6969" i="1"/>
  <c r="L6969" i="1"/>
  <c r="K6969" i="1"/>
  <c r="J6969" i="1"/>
  <c r="I6969" i="1"/>
  <c r="H6969" i="1"/>
  <c r="N6968" i="1"/>
  <c r="M6968" i="1"/>
  <c r="L6968" i="1"/>
  <c r="K6968" i="1"/>
  <c r="J6968" i="1"/>
  <c r="I6968" i="1"/>
  <c r="H6968" i="1"/>
  <c r="N6967" i="1"/>
  <c r="M6967" i="1"/>
  <c r="L6967" i="1"/>
  <c r="K6967" i="1"/>
  <c r="J6967" i="1"/>
  <c r="I6967" i="1"/>
  <c r="H6967" i="1"/>
  <c r="N6966" i="1"/>
  <c r="M6966" i="1"/>
  <c r="L6966" i="1"/>
  <c r="K6966" i="1"/>
  <c r="J6966" i="1"/>
  <c r="I6966" i="1"/>
  <c r="H6966" i="1"/>
  <c r="N6965" i="1"/>
  <c r="M6965" i="1"/>
  <c r="L6965" i="1"/>
  <c r="K6965" i="1"/>
  <c r="J6965" i="1"/>
  <c r="I6965" i="1"/>
  <c r="H6965" i="1"/>
  <c r="N6964" i="1"/>
  <c r="M6964" i="1"/>
  <c r="L6964" i="1"/>
  <c r="K6964" i="1"/>
  <c r="J6964" i="1"/>
  <c r="I6964" i="1"/>
  <c r="H6964" i="1"/>
  <c r="N6963" i="1"/>
  <c r="M6963" i="1"/>
  <c r="L6963" i="1"/>
  <c r="K6963" i="1"/>
  <c r="J6963" i="1"/>
  <c r="I6963" i="1"/>
  <c r="H6963" i="1"/>
  <c r="N6962" i="1"/>
  <c r="M6962" i="1"/>
  <c r="L6962" i="1"/>
  <c r="K6962" i="1"/>
  <c r="J6962" i="1"/>
  <c r="I6962" i="1"/>
  <c r="H6962" i="1"/>
  <c r="N6961" i="1"/>
  <c r="M6961" i="1"/>
  <c r="L6961" i="1"/>
  <c r="K6961" i="1"/>
  <c r="J6961" i="1"/>
  <c r="I6961" i="1"/>
  <c r="H6961" i="1"/>
  <c r="N6960" i="1"/>
  <c r="M6960" i="1"/>
  <c r="L6960" i="1"/>
  <c r="K6960" i="1"/>
  <c r="J6960" i="1"/>
  <c r="I6960" i="1"/>
  <c r="H6960" i="1"/>
  <c r="N6959" i="1"/>
  <c r="M6959" i="1"/>
  <c r="L6959" i="1"/>
  <c r="K6959" i="1"/>
  <c r="J6959" i="1"/>
  <c r="I6959" i="1"/>
  <c r="H6959" i="1"/>
  <c r="N6958" i="1"/>
  <c r="M6958" i="1"/>
  <c r="L6958" i="1"/>
  <c r="K6958" i="1"/>
  <c r="J6958" i="1"/>
  <c r="I6958" i="1"/>
  <c r="H6958" i="1"/>
  <c r="N6957" i="1"/>
  <c r="M6957" i="1"/>
  <c r="L6957" i="1"/>
  <c r="K6957" i="1"/>
  <c r="J6957" i="1"/>
  <c r="I6957" i="1"/>
  <c r="H6957" i="1"/>
  <c r="N6956" i="1"/>
  <c r="M6956" i="1"/>
  <c r="L6956" i="1"/>
  <c r="K6956" i="1"/>
  <c r="J6956" i="1"/>
  <c r="I6956" i="1"/>
  <c r="H6956" i="1"/>
  <c r="N6955" i="1"/>
  <c r="M6955" i="1"/>
  <c r="L6955" i="1"/>
  <c r="K6955" i="1"/>
  <c r="J6955" i="1"/>
  <c r="I6955" i="1"/>
  <c r="H6955" i="1"/>
  <c r="N6954" i="1"/>
  <c r="M6954" i="1"/>
  <c r="L6954" i="1"/>
  <c r="K6954" i="1"/>
  <c r="J6954" i="1"/>
  <c r="I6954" i="1"/>
  <c r="H6954" i="1"/>
  <c r="N6953" i="1"/>
  <c r="M6953" i="1"/>
  <c r="L6953" i="1"/>
  <c r="K6953" i="1"/>
  <c r="J6953" i="1"/>
  <c r="I6953" i="1"/>
  <c r="H6953" i="1"/>
  <c r="N6952" i="1"/>
  <c r="M6952" i="1"/>
  <c r="L6952" i="1"/>
  <c r="K6952" i="1"/>
  <c r="J6952" i="1"/>
  <c r="I6952" i="1"/>
  <c r="H6952" i="1"/>
  <c r="N6951" i="1"/>
  <c r="M6951" i="1"/>
  <c r="L6951" i="1"/>
  <c r="K6951" i="1"/>
  <c r="J6951" i="1"/>
  <c r="I6951" i="1"/>
  <c r="H6951" i="1"/>
  <c r="N6950" i="1"/>
  <c r="M6950" i="1"/>
  <c r="L6950" i="1"/>
  <c r="K6950" i="1"/>
  <c r="J6950" i="1"/>
  <c r="I6950" i="1"/>
  <c r="H6950" i="1"/>
  <c r="N6949" i="1"/>
  <c r="M6949" i="1"/>
  <c r="L6949" i="1"/>
  <c r="K6949" i="1"/>
  <c r="J6949" i="1"/>
  <c r="I6949" i="1"/>
  <c r="H6949" i="1"/>
  <c r="N6948" i="1"/>
  <c r="M6948" i="1"/>
  <c r="L6948" i="1"/>
  <c r="K6948" i="1"/>
  <c r="J6948" i="1"/>
  <c r="I6948" i="1"/>
  <c r="H6948" i="1"/>
  <c r="N6947" i="1"/>
  <c r="M6947" i="1"/>
  <c r="L6947" i="1"/>
  <c r="K6947" i="1"/>
  <c r="J6947" i="1"/>
  <c r="I6947" i="1"/>
  <c r="H6947" i="1"/>
  <c r="N6946" i="1"/>
  <c r="M6946" i="1"/>
  <c r="L6946" i="1"/>
  <c r="K6946" i="1"/>
  <c r="J6946" i="1"/>
  <c r="I6946" i="1"/>
  <c r="H6946" i="1"/>
  <c r="N6945" i="1"/>
  <c r="M6945" i="1"/>
  <c r="L6945" i="1"/>
  <c r="K6945" i="1"/>
  <c r="J6945" i="1"/>
  <c r="I6945" i="1"/>
  <c r="H6945" i="1"/>
  <c r="N6944" i="1"/>
  <c r="M6944" i="1"/>
  <c r="L6944" i="1"/>
  <c r="K6944" i="1"/>
  <c r="J6944" i="1"/>
  <c r="I6944" i="1"/>
  <c r="H6944" i="1"/>
  <c r="N6943" i="1"/>
  <c r="M6943" i="1"/>
  <c r="L6943" i="1"/>
  <c r="K6943" i="1"/>
  <c r="J6943" i="1"/>
  <c r="I6943" i="1"/>
  <c r="H6943" i="1"/>
  <c r="N6942" i="1"/>
  <c r="M6942" i="1"/>
  <c r="L6942" i="1"/>
  <c r="K6942" i="1"/>
  <c r="J6942" i="1"/>
  <c r="I6942" i="1"/>
  <c r="H6942" i="1"/>
  <c r="N6941" i="1"/>
  <c r="M6941" i="1"/>
  <c r="L6941" i="1"/>
  <c r="K6941" i="1"/>
  <c r="J6941" i="1"/>
  <c r="I6941" i="1"/>
  <c r="H6941" i="1"/>
  <c r="N6940" i="1"/>
  <c r="M6940" i="1"/>
  <c r="L6940" i="1"/>
  <c r="K6940" i="1"/>
  <c r="J6940" i="1"/>
  <c r="I6940" i="1"/>
  <c r="H6940" i="1"/>
  <c r="N6939" i="1"/>
  <c r="M6939" i="1"/>
  <c r="L6939" i="1"/>
  <c r="K6939" i="1"/>
  <c r="J6939" i="1"/>
  <c r="I6939" i="1"/>
  <c r="H6939" i="1"/>
  <c r="N6938" i="1"/>
  <c r="M6938" i="1"/>
  <c r="L6938" i="1"/>
  <c r="K6938" i="1"/>
  <c r="J6938" i="1"/>
  <c r="I6938" i="1"/>
  <c r="H6938" i="1"/>
  <c r="N6937" i="1"/>
  <c r="M6937" i="1"/>
  <c r="L6937" i="1"/>
  <c r="K6937" i="1"/>
  <c r="J6937" i="1"/>
  <c r="I6937" i="1"/>
  <c r="H6937" i="1"/>
  <c r="N6936" i="1"/>
  <c r="M6936" i="1"/>
  <c r="L6936" i="1"/>
  <c r="K6936" i="1"/>
  <c r="J6936" i="1"/>
  <c r="I6936" i="1"/>
  <c r="H6936" i="1"/>
  <c r="N6935" i="1"/>
  <c r="M6935" i="1"/>
  <c r="L6935" i="1"/>
  <c r="K6935" i="1"/>
  <c r="J6935" i="1"/>
  <c r="I6935" i="1"/>
  <c r="H6935" i="1"/>
  <c r="N6934" i="1"/>
  <c r="M6934" i="1"/>
  <c r="L6934" i="1"/>
  <c r="K6934" i="1"/>
  <c r="J6934" i="1"/>
  <c r="I6934" i="1"/>
  <c r="H6934" i="1"/>
  <c r="N6933" i="1"/>
  <c r="M6933" i="1"/>
  <c r="L6933" i="1"/>
  <c r="K6933" i="1"/>
  <c r="J6933" i="1"/>
  <c r="I6933" i="1"/>
  <c r="H6933" i="1"/>
  <c r="N6932" i="1"/>
  <c r="M6932" i="1"/>
  <c r="L6932" i="1"/>
  <c r="K6932" i="1"/>
  <c r="J6932" i="1"/>
  <c r="I6932" i="1"/>
  <c r="H6932" i="1"/>
  <c r="N6931" i="1"/>
  <c r="M6931" i="1"/>
  <c r="L6931" i="1"/>
  <c r="K6931" i="1"/>
  <c r="J6931" i="1"/>
  <c r="I6931" i="1"/>
  <c r="H6931" i="1"/>
  <c r="N6930" i="1"/>
  <c r="M6930" i="1"/>
  <c r="L6930" i="1"/>
  <c r="K6930" i="1"/>
  <c r="J6930" i="1"/>
  <c r="I6930" i="1"/>
  <c r="H6930" i="1"/>
  <c r="N6929" i="1"/>
  <c r="M6929" i="1"/>
  <c r="L6929" i="1"/>
  <c r="K6929" i="1"/>
  <c r="J6929" i="1"/>
  <c r="I6929" i="1"/>
  <c r="H6929" i="1"/>
  <c r="N6928" i="1"/>
  <c r="M6928" i="1"/>
  <c r="L6928" i="1"/>
  <c r="K6928" i="1"/>
  <c r="J6928" i="1"/>
  <c r="I6928" i="1"/>
  <c r="H6928" i="1"/>
  <c r="N6927" i="1"/>
  <c r="M6927" i="1"/>
  <c r="L6927" i="1"/>
  <c r="K6927" i="1"/>
  <c r="J6927" i="1"/>
  <c r="I6927" i="1"/>
  <c r="H6927" i="1"/>
  <c r="N6926" i="1"/>
  <c r="M6926" i="1"/>
  <c r="L6926" i="1"/>
  <c r="K6926" i="1"/>
  <c r="J6926" i="1"/>
  <c r="I6926" i="1"/>
  <c r="H6926" i="1"/>
  <c r="N6925" i="1"/>
  <c r="M6925" i="1"/>
  <c r="L6925" i="1"/>
  <c r="K6925" i="1"/>
  <c r="J6925" i="1"/>
  <c r="I6925" i="1"/>
  <c r="H6925" i="1"/>
  <c r="N6924" i="1"/>
  <c r="M6924" i="1"/>
  <c r="L6924" i="1"/>
  <c r="K6924" i="1"/>
  <c r="J6924" i="1"/>
  <c r="I6924" i="1"/>
  <c r="H6924" i="1"/>
  <c r="N6923" i="1"/>
  <c r="M6923" i="1"/>
  <c r="L6923" i="1"/>
  <c r="K6923" i="1"/>
  <c r="J6923" i="1"/>
  <c r="I6923" i="1"/>
  <c r="H6923" i="1"/>
  <c r="N6922" i="1"/>
  <c r="M6922" i="1"/>
  <c r="L6922" i="1"/>
  <c r="K6922" i="1"/>
  <c r="J6922" i="1"/>
  <c r="I6922" i="1"/>
  <c r="H6922" i="1"/>
  <c r="N6921" i="1"/>
  <c r="M6921" i="1"/>
  <c r="L6921" i="1"/>
  <c r="K6921" i="1"/>
  <c r="J6921" i="1"/>
  <c r="I6921" i="1"/>
  <c r="H6921" i="1"/>
  <c r="N6920" i="1"/>
  <c r="M6920" i="1"/>
  <c r="L6920" i="1"/>
  <c r="K6920" i="1"/>
  <c r="J6920" i="1"/>
  <c r="I6920" i="1"/>
  <c r="H6920" i="1"/>
  <c r="N6919" i="1"/>
  <c r="M6919" i="1"/>
  <c r="L6919" i="1"/>
  <c r="K6919" i="1"/>
  <c r="J6919" i="1"/>
  <c r="I6919" i="1"/>
  <c r="H6919" i="1"/>
  <c r="N6918" i="1"/>
  <c r="M6918" i="1"/>
  <c r="L6918" i="1"/>
  <c r="K6918" i="1"/>
  <c r="J6918" i="1"/>
  <c r="I6918" i="1"/>
  <c r="H6918" i="1"/>
  <c r="N6917" i="1"/>
  <c r="M6917" i="1"/>
  <c r="L6917" i="1"/>
  <c r="K6917" i="1"/>
  <c r="J6917" i="1"/>
  <c r="I6917" i="1"/>
  <c r="H6917" i="1"/>
  <c r="N6916" i="1"/>
  <c r="M6916" i="1"/>
  <c r="L6916" i="1"/>
  <c r="K6916" i="1"/>
  <c r="J6916" i="1"/>
  <c r="I6916" i="1"/>
  <c r="H6916" i="1"/>
  <c r="N6915" i="1"/>
  <c r="M6915" i="1"/>
  <c r="L6915" i="1"/>
  <c r="K6915" i="1"/>
  <c r="J6915" i="1"/>
  <c r="I6915" i="1"/>
  <c r="H6915" i="1"/>
  <c r="N6914" i="1"/>
  <c r="M6914" i="1"/>
  <c r="L6914" i="1"/>
  <c r="K6914" i="1"/>
  <c r="J6914" i="1"/>
  <c r="I6914" i="1"/>
  <c r="H6914" i="1"/>
  <c r="N6913" i="1"/>
  <c r="M6913" i="1"/>
  <c r="L6913" i="1"/>
  <c r="K6913" i="1"/>
  <c r="J6913" i="1"/>
  <c r="I6913" i="1"/>
  <c r="H6913" i="1"/>
  <c r="N6912" i="1"/>
  <c r="M6912" i="1"/>
  <c r="L6912" i="1"/>
  <c r="K6912" i="1"/>
  <c r="J6912" i="1"/>
  <c r="I6912" i="1"/>
  <c r="H6912" i="1"/>
  <c r="N6911" i="1"/>
  <c r="M6911" i="1"/>
  <c r="L6911" i="1"/>
  <c r="K6911" i="1"/>
  <c r="J6911" i="1"/>
  <c r="I6911" i="1"/>
  <c r="H6911" i="1"/>
  <c r="N6910" i="1"/>
  <c r="M6910" i="1"/>
  <c r="L6910" i="1"/>
  <c r="K6910" i="1"/>
  <c r="J6910" i="1"/>
  <c r="I6910" i="1"/>
  <c r="H6910" i="1"/>
  <c r="N6909" i="1"/>
  <c r="M6909" i="1"/>
  <c r="L6909" i="1"/>
  <c r="K6909" i="1"/>
  <c r="J6909" i="1"/>
  <c r="I6909" i="1"/>
  <c r="H6909" i="1"/>
  <c r="N6908" i="1"/>
  <c r="M6908" i="1"/>
  <c r="L6908" i="1"/>
  <c r="K6908" i="1"/>
  <c r="J6908" i="1"/>
  <c r="I6908" i="1"/>
  <c r="H6908" i="1"/>
  <c r="N6907" i="1"/>
  <c r="M6907" i="1"/>
  <c r="L6907" i="1"/>
  <c r="K6907" i="1"/>
  <c r="J6907" i="1"/>
  <c r="I6907" i="1"/>
  <c r="H6907" i="1"/>
  <c r="N6906" i="1"/>
  <c r="M6906" i="1"/>
  <c r="L6906" i="1"/>
  <c r="K6906" i="1"/>
  <c r="J6906" i="1"/>
  <c r="I6906" i="1"/>
  <c r="H6906" i="1"/>
  <c r="N6905" i="1"/>
  <c r="M6905" i="1"/>
  <c r="L6905" i="1"/>
  <c r="K6905" i="1"/>
  <c r="J6905" i="1"/>
  <c r="I6905" i="1"/>
  <c r="H6905" i="1"/>
  <c r="N6904" i="1"/>
  <c r="M6904" i="1"/>
  <c r="L6904" i="1"/>
  <c r="K6904" i="1"/>
  <c r="J6904" i="1"/>
  <c r="I6904" i="1"/>
  <c r="H6904" i="1"/>
  <c r="N6903" i="1"/>
  <c r="M6903" i="1"/>
  <c r="L6903" i="1"/>
  <c r="K6903" i="1"/>
  <c r="J6903" i="1"/>
  <c r="I6903" i="1"/>
  <c r="H6903" i="1"/>
  <c r="N6902" i="1"/>
  <c r="M6902" i="1"/>
  <c r="L6902" i="1"/>
  <c r="K6902" i="1"/>
  <c r="J6902" i="1"/>
  <c r="I6902" i="1"/>
  <c r="H6902" i="1"/>
  <c r="N6901" i="1"/>
  <c r="M6901" i="1"/>
  <c r="L6901" i="1"/>
  <c r="K6901" i="1"/>
  <c r="J6901" i="1"/>
  <c r="I6901" i="1"/>
  <c r="H6901" i="1"/>
  <c r="N6900" i="1"/>
  <c r="M6900" i="1"/>
  <c r="L6900" i="1"/>
  <c r="K6900" i="1"/>
  <c r="J6900" i="1"/>
  <c r="I6900" i="1"/>
  <c r="H6900" i="1"/>
  <c r="N6899" i="1"/>
  <c r="M6899" i="1"/>
  <c r="L6899" i="1"/>
  <c r="K6899" i="1"/>
  <c r="J6899" i="1"/>
  <c r="I6899" i="1"/>
  <c r="H6899" i="1"/>
  <c r="N6898" i="1"/>
  <c r="M6898" i="1"/>
  <c r="L6898" i="1"/>
  <c r="K6898" i="1"/>
  <c r="J6898" i="1"/>
  <c r="I6898" i="1"/>
  <c r="H6898" i="1"/>
  <c r="N6897" i="1"/>
  <c r="M6897" i="1"/>
  <c r="L6897" i="1"/>
  <c r="K6897" i="1"/>
  <c r="J6897" i="1"/>
  <c r="I6897" i="1"/>
  <c r="H6897" i="1"/>
  <c r="N6896" i="1"/>
  <c r="M6896" i="1"/>
  <c r="L6896" i="1"/>
  <c r="K6896" i="1"/>
  <c r="J6896" i="1"/>
  <c r="I6896" i="1"/>
  <c r="H6896" i="1"/>
  <c r="N6895" i="1"/>
  <c r="M6895" i="1"/>
  <c r="L6895" i="1"/>
  <c r="K6895" i="1"/>
  <c r="J6895" i="1"/>
  <c r="I6895" i="1"/>
  <c r="H6895" i="1"/>
  <c r="N6894" i="1"/>
  <c r="M6894" i="1"/>
  <c r="L6894" i="1"/>
  <c r="K6894" i="1"/>
  <c r="J6894" i="1"/>
  <c r="I6894" i="1"/>
  <c r="H6894" i="1"/>
  <c r="N6893" i="1"/>
  <c r="M6893" i="1"/>
  <c r="L6893" i="1"/>
  <c r="K6893" i="1"/>
  <c r="J6893" i="1"/>
  <c r="I6893" i="1"/>
  <c r="H6893" i="1"/>
  <c r="N6892" i="1"/>
  <c r="M6892" i="1"/>
  <c r="L6892" i="1"/>
  <c r="K6892" i="1"/>
  <c r="J6892" i="1"/>
  <c r="I6892" i="1"/>
  <c r="H6892" i="1"/>
  <c r="N6891" i="1"/>
  <c r="M6891" i="1"/>
  <c r="L6891" i="1"/>
  <c r="K6891" i="1"/>
  <c r="J6891" i="1"/>
  <c r="I6891" i="1"/>
  <c r="H6891" i="1"/>
  <c r="N6890" i="1"/>
  <c r="M6890" i="1"/>
  <c r="L6890" i="1"/>
  <c r="K6890" i="1"/>
  <c r="J6890" i="1"/>
  <c r="I6890" i="1"/>
  <c r="H6890" i="1"/>
  <c r="N6889" i="1"/>
  <c r="M6889" i="1"/>
  <c r="L6889" i="1"/>
  <c r="K6889" i="1"/>
  <c r="J6889" i="1"/>
  <c r="I6889" i="1"/>
  <c r="H6889" i="1"/>
  <c r="N6888" i="1"/>
  <c r="M6888" i="1"/>
  <c r="L6888" i="1"/>
  <c r="K6888" i="1"/>
  <c r="J6888" i="1"/>
  <c r="I6888" i="1"/>
  <c r="H6888" i="1"/>
  <c r="N6887" i="1"/>
  <c r="M6887" i="1"/>
  <c r="L6887" i="1"/>
  <c r="K6887" i="1"/>
  <c r="J6887" i="1"/>
  <c r="I6887" i="1"/>
  <c r="H6887" i="1"/>
  <c r="N6886" i="1"/>
  <c r="M6886" i="1"/>
  <c r="L6886" i="1"/>
  <c r="K6886" i="1"/>
  <c r="J6886" i="1"/>
  <c r="I6886" i="1"/>
  <c r="H6886" i="1"/>
  <c r="N6885" i="1"/>
  <c r="M6885" i="1"/>
  <c r="L6885" i="1"/>
  <c r="K6885" i="1"/>
  <c r="J6885" i="1"/>
  <c r="I6885" i="1"/>
  <c r="H6885" i="1"/>
  <c r="N6884" i="1"/>
  <c r="M6884" i="1"/>
  <c r="L6884" i="1"/>
  <c r="K6884" i="1"/>
  <c r="J6884" i="1"/>
  <c r="I6884" i="1"/>
  <c r="H6884" i="1"/>
  <c r="N6883" i="1"/>
  <c r="M6883" i="1"/>
  <c r="L6883" i="1"/>
  <c r="K6883" i="1"/>
  <c r="J6883" i="1"/>
  <c r="I6883" i="1"/>
  <c r="H6883" i="1"/>
  <c r="N6882" i="1"/>
  <c r="M6882" i="1"/>
  <c r="L6882" i="1"/>
  <c r="K6882" i="1"/>
  <c r="J6882" i="1"/>
  <c r="I6882" i="1"/>
  <c r="H6882" i="1"/>
  <c r="N6881" i="1"/>
  <c r="M6881" i="1"/>
  <c r="L6881" i="1"/>
  <c r="K6881" i="1"/>
  <c r="J6881" i="1"/>
  <c r="I6881" i="1"/>
  <c r="H6881" i="1"/>
  <c r="N6880" i="1"/>
  <c r="M6880" i="1"/>
  <c r="L6880" i="1"/>
  <c r="K6880" i="1"/>
  <c r="J6880" i="1"/>
  <c r="I6880" i="1"/>
  <c r="H6880" i="1"/>
  <c r="N6879" i="1"/>
  <c r="M6879" i="1"/>
  <c r="L6879" i="1"/>
  <c r="K6879" i="1"/>
  <c r="J6879" i="1"/>
  <c r="I6879" i="1"/>
  <c r="H6879" i="1"/>
  <c r="N6878" i="1"/>
  <c r="M6878" i="1"/>
  <c r="L6878" i="1"/>
  <c r="K6878" i="1"/>
  <c r="J6878" i="1"/>
  <c r="I6878" i="1"/>
  <c r="H6878" i="1"/>
  <c r="N6877" i="1"/>
  <c r="M6877" i="1"/>
  <c r="L6877" i="1"/>
  <c r="K6877" i="1"/>
  <c r="J6877" i="1"/>
  <c r="I6877" i="1"/>
  <c r="H6877" i="1"/>
  <c r="N6876" i="1"/>
  <c r="M6876" i="1"/>
  <c r="L6876" i="1"/>
  <c r="K6876" i="1"/>
  <c r="J6876" i="1"/>
  <c r="I6876" i="1"/>
  <c r="H6876" i="1"/>
  <c r="N6875" i="1"/>
  <c r="M6875" i="1"/>
  <c r="L6875" i="1"/>
  <c r="K6875" i="1"/>
  <c r="J6875" i="1"/>
  <c r="I6875" i="1"/>
  <c r="H6875" i="1"/>
  <c r="N6874" i="1"/>
  <c r="M6874" i="1"/>
  <c r="L6874" i="1"/>
  <c r="K6874" i="1"/>
  <c r="J6874" i="1"/>
  <c r="I6874" i="1"/>
  <c r="H6874" i="1"/>
  <c r="N6873" i="1"/>
  <c r="M6873" i="1"/>
  <c r="L6873" i="1"/>
  <c r="K6873" i="1"/>
  <c r="J6873" i="1"/>
  <c r="I6873" i="1"/>
  <c r="H6873" i="1"/>
  <c r="N6872" i="1"/>
  <c r="M6872" i="1"/>
  <c r="L6872" i="1"/>
  <c r="K6872" i="1"/>
  <c r="J6872" i="1"/>
  <c r="I6872" i="1"/>
  <c r="H6872" i="1"/>
  <c r="N6871" i="1"/>
  <c r="M6871" i="1"/>
  <c r="L6871" i="1"/>
  <c r="K6871" i="1"/>
  <c r="J6871" i="1"/>
  <c r="I6871" i="1"/>
  <c r="H6871" i="1"/>
  <c r="N6870" i="1"/>
  <c r="M6870" i="1"/>
  <c r="L6870" i="1"/>
  <c r="K6870" i="1"/>
  <c r="J6870" i="1"/>
  <c r="I6870" i="1"/>
  <c r="H6870" i="1"/>
  <c r="N6869" i="1"/>
  <c r="M6869" i="1"/>
  <c r="L6869" i="1"/>
  <c r="K6869" i="1"/>
  <c r="J6869" i="1"/>
  <c r="I6869" i="1"/>
  <c r="H6869" i="1"/>
  <c r="N6868" i="1"/>
  <c r="M6868" i="1"/>
  <c r="L6868" i="1"/>
  <c r="K6868" i="1"/>
  <c r="J6868" i="1"/>
  <c r="I6868" i="1"/>
  <c r="H6868" i="1"/>
  <c r="N6867" i="1"/>
  <c r="M6867" i="1"/>
  <c r="L6867" i="1"/>
  <c r="K6867" i="1"/>
  <c r="J6867" i="1"/>
  <c r="I6867" i="1"/>
  <c r="H6867" i="1"/>
  <c r="N6866" i="1"/>
  <c r="M6866" i="1"/>
  <c r="L6866" i="1"/>
  <c r="K6866" i="1"/>
  <c r="J6866" i="1"/>
  <c r="I6866" i="1"/>
  <c r="H6866" i="1"/>
  <c r="N6865" i="1"/>
  <c r="M6865" i="1"/>
  <c r="L6865" i="1"/>
  <c r="K6865" i="1"/>
  <c r="J6865" i="1"/>
  <c r="I6865" i="1"/>
  <c r="H6865" i="1"/>
  <c r="N6864" i="1"/>
  <c r="M6864" i="1"/>
  <c r="L6864" i="1"/>
  <c r="K6864" i="1"/>
  <c r="J6864" i="1"/>
  <c r="I6864" i="1"/>
  <c r="H6864" i="1"/>
  <c r="N6863" i="1"/>
  <c r="M6863" i="1"/>
  <c r="L6863" i="1"/>
  <c r="K6863" i="1"/>
  <c r="J6863" i="1"/>
  <c r="I6863" i="1"/>
  <c r="H6863" i="1"/>
  <c r="N6862" i="1"/>
  <c r="M6862" i="1"/>
  <c r="L6862" i="1"/>
  <c r="K6862" i="1"/>
  <c r="J6862" i="1"/>
  <c r="I6862" i="1"/>
  <c r="H6862" i="1"/>
  <c r="N6861" i="1"/>
  <c r="M6861" i="1"/>
  <c r="L6861" i="1"/>
  <c r="K6861" i="1"/>
  <c r="J6861" i="1"/>
  <c r="I6861" i="1"/>
  <c r="H6861" i="1"/>
  <c r="N6860" i="1"/>
  <c r="M6860" i="1"/>
  <c r="L6860" i="1"/>
  <c r="K6860" i="1"/>
  <c r="J6860" i="1"/>
  <c r="I6860" i="1"/>
  <c r="H6860" i="1"/>
  <c r="N6859" i="1"/>
  <c r="M6859" i="1"/>
  <c r="L6859" i="1"/>
  <c r="K6859" i="1"/>
  <c r="J6859" i="1"/>
  <c r="I6859" i="1"/>
  <c r="H6859" i="1"/>
  <c r="N6858" i="1"/>
  <c r="M6858" i="1"/>
  <c r="L6858" i="1"/>
  <c r="K6858" i="1"/>
  <c r="J6858" i="1"/>
  <c r="I6858" i="1"/>
  <c r="H6858" i="1"/>
  <c r="N6857" i="1"/>
  <c r="M6857" i="1"/>
  <c r="L6857" i="1"/>
  <c r="K6857" i="1"/>
  <c r="J6857" i="1"/>
  <c r="I6857" i="1"/>
  <c r="H6857" i="1"/>
  <c r="N6856" i="1"/>
  <c r="M6856" i="1"/>
  <c r="L6856" i="1"/>
  <c r="K6856" i="1"/>
  <c r="J6856" i="1"/>
  <c r="I6856" i="1"/>
  <c r="H6856" i="1"/>
  <c r="N6855" i="1"/>
  <c r="M6855" i="1"/>
  <c r="L6855" i="1"/>
  <c r="K6855" i="1"/>
  <c r="J6855" i="1"/>
  <c r="I6855" i="1"/>
  <c r="H6855" i="1"/>
  <c r="N6854" i="1"/>
  <c r="M6854" i="1"/>
  <c r="L6854" i="1"/>
  <c r="K6854" i="1"/>
  <c r="J6854" i="1"/>
  <c r="I6854" i="1"/>
  <c r="H6854" i="1"/>
  <c r="N6853" i="1"/>
  <c r="M6853" i="1"/>
  <c r="L6853" i="1"/>
  <c r="K6853" i="1"/>
  <c r="J6853" i="1"/>
  <c r="I6853" i="1"/>
  <c r="H6853" i="1"/>
  <c r="N6852" i="1"/>
  <c r="M6852" i="1"/>
  <c r="L6852" i="1"/>
  <c r="K6852" i="1"/>
  <c r="J6852" i="1"/>
  <c r="I6852" i="1"/>
  <c r="H6852" i="1"/>
  <c r="N6851" i="1"/>
  <c r="M6851" i="1"/>
  <c r="L6851" i="1"/>
  <c r="K6851" i="1"/>
  <c r="J6851" i="1"/>
  <c r="I6851" i="1"/>
  <c r="H6851" i="1"/>
  <c r="N6850" i="1"/>
  <c r="M6850" i="1"/>
  <c r="L6850" i="1"/>
  <c r="K6850" i="1"/>
  <c r="J6850" i="1"/>
  <c r="I6850" i="1"/>
  <c r="H6850" i="1"/>
  <c r="N6849" i="1"/>
  <c r="M6849" i="1"/>
  <c r="L6849" i="1"/>
  <c r="K6849" i="1"/>
  <c r="J6849" i="1"/>
  <c r="I6849" i="1"/>
  <c r="H6849" i="1"/>
  <c r="N6848" i="1"/>
  <c r="M6848" i="1"/>
  <c r="L6848" i="1"/>
  <c r="K6848" i="1"/>
  <c r="J6848" i="1"/>
  <c r="I6848" i="1"/>
  <c r="H6848" i="1"/>
  <c r="N6847" i="1"/>
  <c r="M6847" i="1"/>
  <c r="L6847" i="1"/>
  <c r="K6847" i="1"/>
  <c r="J6847" i="1"/>
  <c r="I6847" i="1"/>
  <c r="H6847" i="1"/>
  <c r="N6846" i="1"/>
  <c r="M6846" i="1"/>
  <c r="L6846" i="1"/>
  <c r="K6846" i="1"/>
  <c r="J6846" i="1"/>
  <c r="I6846" i="1"/>
  <c r="H6846" i="1"/>
  <c r="N6845" i="1"/>
  <c r="M6845" i="1"/>
  <c r="L6845" i="1"/>
  <c r="K6845" i="1"/>
  <c r="J6845" i="1"/>
  <c r="I6845" i="1"/>
  <c r="H6845" i="1"/>
  <c r="N6844" i="1"/>
  <c r="M6844" i="1"/>
  <c r="L6844" i="1"/>
  <c r="K6844" i="1"/>
  <c r="J6844" i="1"/>
  <c r="I6844" i="1"/>
  <c r="H6844" i="1"/>
  <c r="N6843" i="1"/>
  <c r="M6843" i="1"/>
  <c r="L6843" i="1"/>
  <c r="K6843" i="1"/>
  <c r="J6843" i="1"/>
  <c r="I6843" i="1"/>
  <c r="H6843" i="1"/>
  <c r="N6842" i="1"/>
  <c r="M6842" i="1"/>
  <c r="L6842" i="1"/>
  <c r="K6842" i="1"/>
  <c r="J6842" i="1"/>
  <c r="I6842" i="1"/>
  <c r="H6842" i="1"/>
  <c r="N6841" i="1"/>
  <c r="M6841" i="1"/>
  <c r="L6841" i="1"/>
  <c r="K6841" i="1"/>
  <c r="J6841" i="1"/>
  <c r="I6841" i="1"/>
  <c r="H6841" i="1"/>
  <c r="N6840" i="1"/>
  <c r="M6840" i="1"/>
  <c r="L6840" i="1"/>
  <c r="K6840" i="1"/>
  <c r="J6840" i="1"/>
  <c r="I6840" i="1"/>
  <c r="H6840" i="1"/>
  <c r="N6839" i="1"/>
  <c r="M6839" i="1"/>
  <c r="L6839" i="1"/>
  <c r="K6839" i="1"/>
  <c r="J6839" i="1"/>
  <c r="I6839" i="1"/>
  <c r="H6839" i="1"/>
  <c r="N6838" i="1"/>
  <c r="M6838" i="1"/>
  <c r="L6838" i="1"/>
  <c r="K6838" i="1"/>
  <c r="J6838" i="1"/>
  <c r="I6838" i="1"/>
  <c r="H6838" i="1"/>
  <c r="N6837" i="1"/>
  <c r="M6837" i="1"/>
  <c r="L6837" i="1"/>
  <c r="K6837" i="1"/>
  <c r="J6837" i="1"/>
  <c r="I6837" i="1"/>
  <c r="H6837" i="1"/>
  <c r="N6836" i="1"/>
  <c r="M6836" i="1"/>
  <c r="L6836" i="1"/>
  <c r="K6836" i="1"/>
  <c r="J6836" i="1"/>
  <c r="I6836" i="1"/>
  <c r="H6836" i="1"/>
  <c r="N6835" i="1"/>
  <c r="M6835" i="1"/>
  <c r="L6835" i="1"/>
  <c r="K6835" i="1"/>
  <c r="J6835" i="1"/>
  <c r="I6835" i="1"/>
  <c r="H6835" i="1"/>
  <c r="N6834" i="1"/>
  <c r="M6834" i="1"/>
  <c r="L6834" i="1"/>
  <c r="K6834" i="1"/>
  <c r="J6834" i="1"/>
  <c r="I6834" i="1"/>
  <c r="H6834" i="1"/>
  <c r="N6833" i="1"/>
  <c r="M6833" i="1"/>
  <c r="L6833" i="1"/>
  <c r="K6833" i="1"/>
  <c r="J6833" i="1"/>
  <c r="I6833" i="1"/>
  <c r="H6833" i="1"/>
  <c r="N6832" i="1"/>
  <c r="M6832" i="1"/>
  <c r="L6832" i="1"/>
  <c r="K6832" i="1"/>
  <c r="J6832" i="1"/>
  <c r="I6832" i="1"/>
  <c r="H6832" i="1"/>
  <c r="N6831" i="1"/>
  <c r="M6831" i="1"/>
  <c r="L6831" i="1"/>
  <c r="K6831" i="1"/>
  <c r="J6831" i="1"/>
  <c r="I6831" i="1"/>
  <c r="H6831" i="1"/>
  <c r="N6830" i="1"/>
  <c r="M6830" i="1"/>
  <c r="L6830" i="1"/>
  <c r="K6830" i="1"/>
  <c r="J6830" i="1"/>
  <c r="I6830" i="1"/>
  <c r="H6830" i="1"/>
  <c r="N6829" i="1"/>
  <c r="M6829" i="1"/>
  <c r="L6829" i="1"/>
  <c r="K6829" i="1"/>
  <c r="J6829" i="1"/>
  <c r="I6829" i="1"/>
  <c r="H6829" i="1"/>
  <c r="N6828" i="1"/>
  <c r="M6828" i="1"/>
  <c r="L6828" i="1"/>
  <c r="K6828" i="1"/>
  <c r="J6828" i="1"/>
  <c r="I6828" i="1"/>
  <c r="H6828" i="1"/>
  <c r="N6827" i="1"/>
  <c r="M6827" i="1"/>
  <c r="L6827" i="1"/>
  <c r="K6827" i="1"/>
  <c r="J6827" i="1"/>
  <c r="I6827" i="1"/>
  <c r="H6827" i="1"/>
  <c r="N6826" i="1"/>
  <c r="M6826" i="1"/>
  <c r="L6826" i="1"/>
  <c r="K6826" i="1"/>
  <c r="J6826" i="1"/>
  <c r="I6826" i="1"/>
  <c r="H6826" i="1"/>
  <c r="N6825" i="1"/>
  <c r="M6825" i="1"/>
  <c r="L6825" i="1"/>
  <c r="K6825" i="1"/>
  <c r="J6825" i="1"/>
  <c r="I6825" i="1"/>
  <c r="H6825" i="1"/>
  <c r="N6824" i="1"/>
  <c r="M6824" i="1"/>
  <c r="L6824" i="1"/>
  <c r="K6824" i="1"/>
  <c r="J6824" i="1"/>
  <c r="I6824" i="1"/>
  <c r="H6824" i="1"/>
  <c r="N6823" i="1"/>
  <c r="M6823" i="1"/>
  <c r="L6823" i="1"/>
  <c r="K6823" i="1"/>
  <c r="J6823" i="1"/>
  <c r="I6823" i="1"/>
  <c r="H6823" i="1"/>
  <c r="N6822" i="1"/>
  <c r="M6822" i="1"/>
  <c r="L6822" i="1"/>
  <c r="K6822" i="1"/>
  <c r="J6822" i="1"/>
  <c r="I6822" i="1"/>
  <c r="H6822" i="1"/>
  <c r="N6821" i="1"/>
  <c r="M6821" i="1"/>
  <c r="L6821" i="1"/>
  <c r="K6821" i="1"/>
  <c r="J6821" i="1"/>
  <c r="I6821" i="1"/>
  <c r="H6821" i="1"/>
  <c r="N6820" i="1"/>
  <c r="M6820" i="1"/>
  <c r="L6820" i="1"/>
  <c r="K6820" i="1"/>
  <c r="J6820" i="1"/>
  <c r="I6820" i="1"/>
  <c r="H6820" i="1"/>
  <c r="N6819" i="1"/>
  <c r="M6819" i="1"/>
  <c r="L6819" i="1"/>
  <c r="K6819" i="1"/>
  <c r="J6819" i="1"/>
  <c r="I6819" i="1"/>
  <c r="H6819" i="1"/>
  <c r="N6818" i="1"/>
  <c r="M6818" i="1"/>
  <c r="L6818" i="1"/>
  <c r="K6818" i="1"/>
  <c r="J6818" i="1"/>
  <c r="I6818" i="1"/>
  <c r="H6818" i="1"/>
  <c r="N6817" i="1"/>
  <c r="M6817" i="1"/>
  <c r="L6817" i="1"/>
  <c r="K6817" i="1"/>
  <c r="J6817" i="1"/>
  <c r="I6817" i="1"/>
  <c r="H6817" i="1"/>
  <c r="N6816" i="1"/>
  <c r="M6816" i="1"/>
  <c r="L6816" i="1"/>
  <c r="K6816" i="1"/>
  <c r="J6816" i="1"/>
  <c r="I6816" i="1"/>
  <c r="H6816" i="1"/>
  <c r="N6815" i="1"/>
  <c r="M6815" i="1"/>
  <c r="L6815" i="1"/>
  <c r="K6815" i="1"/>
  <c r="J6815" i="1"/>
  <c r="I6815" i="1"/>
  <c r="H6815" i="1"/>
  <c r="N6814" i="1"/>
  <c r="M6814" i="1"/>
  <c r="L6814" i="1"/>
  <c r="K6814" i="1"/>
  <c r="J6814" i="1"/>
  <c r="I6814" i="1"/>
  <c r="H6814" i="1"/>
  <c r="N6813" i="1"/>
  <c r="M6813" i="1"/>
  <c r="L6813" i="1"/>
  <c r="K6813" i="1"/>
  <c r="J6813" i="1"/>
  <c r="I6813" i="1"/>
  <c r="H6813" i="1"/>
  <c r="N6812" i="1"/>
  <c r="M6812" i="1"/>
  <c r="L6812" i="1"/>
  <c r="K6812" i="1"/>
  <c r="J6812" i="1"/>
  <c r="I6812" i="1"/>
  <c r="H6812" i="1"/>
  <c r="N6811" i="1"/>
  <c r="M6811" i="1"/>
  <c r="L6811" i="1"/>
  <c r="K6811" i="1"/>
  <c r="J6811" i="1"/>
  <c r="I6811" i="1"/>
  <c r="H6811" i="1"/>
  <c r="N6810" i="1"/>
  <c r="M6810" i="1"/>
  <c r="L6810" i="1"/>
  <c r="K6810" i="1"/>
  <c r="J6810" i="1"/>
  <c r="I6810" i="1"/>
  <c r="H6810" i="1"/>
  <c r="N6809" i="1"/>
  <c r="M6809" i="1"/>
  <c r="L6809" i="1"/>
  <c r="K6809" i="1"/>
  <c r="J6809" i="1"/>
  <c r="I6809" i="1"/>
  <c r="H6809" i="1"/>
  <c r="N6808" i="1"/>
  <c r="M6808" i="1"/>
  <c r="L6808" i="1"/>
  <c r="K6808" i="1"/>
  <c r="J6808" i="1"/>
  <c r="I6808" i="1"/>
  <c r="H6808" i="1"/>
  <c r="N6807" i="1"/>
  <c r="M6807" i="1"/>
  <c r="L6807" i="1"/>
  <c r="K6807" i="1"/>
  <c r="J6807" i="1"/>
  <c r="I6807" i="1"/>
  <c r="H6807" i="1"/>
  <c r="N6806" i="1"/>
  <c r="M6806" i="1"/>
  <c r="L6806" i="1"/>
  <c r="K6806" i="1"/>
  <c r="J6806" i="1"/>
  <c r="I6806" i="1"/>
  <c r="H6806" i="1"/>
  <c r="N6805" i="1"/>
  <c r="M6805" i="1"/>
  <c r="L6805" i="1"/>
  <c r="K6805" i="1"/>
  <c r="J6805" i="1"/>
  <c r="I6805" i="1"/>
  <c r="H6805" i="1"/>
  <c r="N6804" i="1"/>
  <c r="M6804" i="1"/>
  <c r="L6804" i="1"/>
  <c r="K6804" i="1"/>
  <c r="J6804" i="1"/>
  <c r="I6804" i="1"/>
  <c r="H6804" i="1"/>
  <c r="N6803" i="1"/>
  <c r="M6803" i="1"/>
  <c r="L6803" i="1"/>
  <c r="K6803" i="1"/>
  <c r="J6803" i="1"/>
  <c r="I6803" i="1"/>
  <c r="H6803" i="1"/>
  <c r="N6802" i="1"/>
  <c r="M6802" i="1"/>
  <c r="L6802" i="1"/>
  <c r="K6802" i="1"/>
  <c r="J6802" i="1"/>
  <c r="I6802" i="1"/>
  <c r="H6802" i="1"/>
  <c r="N6801" i="1"/>
  <c r="M6801" i="1"/>
  <c r="L6801" i="1"/>
  <c r="K6801" i="1"/>
  <c r="J6801" i="1"/>
  <c r="I6801" i="1"/>
  <c r="H6801" i="1"/>
  <c r="N6800" i="1"/>
  <c r="M6800" i="1"/>
  <c r="L6800" i="1"/>
  <c r="K6800" i="1"/>
  <c r="J6800" i="1"/>
  <c r="I6800" i="1"/>
  <c r="H6800" i="1"/>
  <c r="N6799" i="1"/>
  <c r="M6799" i="1"/>
  <c r="L6799" i="1"/>
  <c r="K6799" i="1"/>
  <c r="J6799" i="1"/>
  <c r="I6799" i="1"/>
  <c r="H6799" i="1"/>
  <c r="N6798" i="1"/>
  <c r="M6798" i="1"/>
  <c r="L6798" i="1"/>
  <c r="K6798" i="1"/>
  <c r="J6798" i="1"/>
  <c r="I6798" i="1"/>
  <c r="H6798" i="1"/>
  <c r="N6797" i="1"/>
  <c r="M6797" i="1"/>
  <c r="L6797" i="1"/>
  <c r="K6797" i="1"/>
  <c r="J6797" i="1"/>
  <c r="I6797" i="1"/>
  <c r="H6797" i="1"/>
  <c r="N6796" i="1"/>
  <c r="M6796" i="1"/>
  <c r="L6796" i="1"/>
  <c r="K6796" i="1"/>
  <c r="J6796" i="1"/>
  <c r="I6796" i="1"/>
  <c r="H6796" i="1"/>
  <c r="N6795" i="1"/>
  <c r="M6795" i="1"/>
  <c r="L6795" i="1"/>
  <c r="K6795" i="1"/>
  <c r="J6795" i="1"/>
  <c r="I6795" i="1"/>
  <c r="H6795" i="1"/>
  <c r="N6794" i="1"/>
  <c r="M6794" i="1"/>
  <c r="L6794" i="1"/>
  <c r="K6794" i="1"/>
  <c r="J6794" i="1"/>
  <c r="I6794" i="1"/>
  <c r="H6794" i="1"/>
  <c r="N6793" i="1"/>
  <c r="M6793" i="1"/>
  <c r="L6793" i="1"/>
  <c r="K6793" i="1"/>
  <c r="J6793" i="1"/>
  <c r="I6793" i="1"/>
  <c r="H6793" i="1"/>
  <c r="N6792" i="1"/>
  <c r="M6792" i="1"/>
  <c r="L6792" i="1"/>
  <c r="K6792" i="1"/>
  <c r="J6792" i="1"/>
  <c r="I6792" i="1"/>
  <c r="H6792" i="1"/>
  <c r="N6791" i="1"/>
  <c r="M6791" i="1"/>
  <c r="L6791" i="1"/>
  <c r="K6791" i="1"/>
  <c r="J6791" i="1"/>
  <c r="I6791" i="1"/>
  <c r="H6791" i="1"/>
  <c r="N6790" i="1"/>
  <c r="M6790" i="1"/>
  <c r="L6790" i="1"/>
  <c r="K6790" i="1"/>
  <c r="J6790" i="1"/>
  <c r="I6790" i="1"/>
  <c r="H6790" i="1"/>
  <c r="N6789" i="1"/>
  <c r="M6789" i="1"/>
  <c r="L6789" i="1"/>
  <c r="K6789" i="1"/>
  <c r="J6789" i="1"/>
  <c r="I6789" i="1"/>
  <c r="H6789" i="1"/>
  <c r="N6788" i="1"/>
  <c r="M6788" i="1"/>
  <c r="L6788" i="1"/>
  <c r="K6788" i="1"/>
  <c r="J6788" i="1"/>
  <c r="I6788" i="1"/>
  <c r="H6788" i="1"/>
  <c r="N6787" i="1"/>
  <c r="M6787" i="1"/>
  <c r="L6787" i="1"/>
  <c r="K6787" i="1"/>
  <c r="J6787" i="1"/>
  <c r="I6787" i="1"/>
  <c r="H6787" i="1"/>
  <c r="N6786" i="1"/>
  <c r="M6786" i="1"/>
  <c r="L6786" i="1"/>
  <c r="K6786" i="1"/>
  <c r="J6786" i="1"/>
  <c r="I6786" i="1"/>
  <c r="H6786" i="1"/>
  <c r="N6785" i="1"/>
  <c r="M6785" i="1"/>
  <c r="L6785" i="1"/>
  <c r="K6785" i="1"/>
  <c r="J6785" i="1"/>
  <c r="I6785" i="1"/>
  <c r="H6785" i="1"/>
  <c r="N6784" i="1"/>
  <c r="M6784" i="1"/>
  <c r="L6784" i="1"/>
  <c r="K6784" i="1"/>
  <c r="J6784" i="1"/>
  <c r="I6784" i="1"/>
  <c r="H6784" i="1"/>
  <c r="N6783" i="1"/>
  <c r="M6783" i="1"/>
  <c r="L6783" i="1"/>
  <c r="K6783" i="1"/>
  <c r="J6783" i="1"/>
  <c r="I6783" i="1"/>
  <c r="H6783" i="1"/>
  <c r="N6782" i="1"/>
  <c r="M6782" i="1"/>
  <c r="L6782" i="1"/>
  <c r="K6782" i="1"/>
  <c r="J6782" i="1"/>
  <c r="I6782" i="1"/>
  <c r="H6782" i="1"/>
  <c r="N6781" i="1"/>
  <c r="M6781" i="1"/>
  <c r="L6781" i="1"/>
  <c r="K6781" i="1"/>
  <c r="J6781" i="1"/>
  <c r="I6781" i="1"/>
  <c r="H6781" i="1"/>
  <c r="N6780" i="1"/>
  <c r="M6780" i="1"/>
  <c r="L6780" i="1"/>
  <c r="K6780" i="1"/>
  <c r="J6780" i="1"/>
  <c r="I6780" i="1"/>
  <c r="H6780" i="1"/>
  <c r="N6779" i="1"/>
  <c r="M6779" i="1"/>
  <c r="L6779" i="1"/>
  <c r="K6779" i="1"/>
  <c r="J6779" i="1"/>
  <c r="I6779" i="1"/>
  <c r="H6779" i="1"/>
  <c r="N6778" i="1"/>
  <c r="M6778" i="1"/>
  <c r="L6778" i="1"/>
  <c r="K6778" i="1"/>
  <c r="J6778" i="1"/>
  <c r="I6778" i="1"/>
  <c r="H6778" i="1"/>
  <c r="N6777" i="1"/>
  <c r="M6777" i="1"/>
  <c r="L6777" i="1"/>
  <c r="K6777" i="1"/>
  <c r="J6777" i="1"/>
  <c r="I6777" i="1"/>
  <c r="H6777" i="1"/>
  <c r="N6776" i="1"/>
  <c r="M6776" i="1"/>
  <c r="L6776" i="1"/>
  <c r="K6776" i="1"/>
  <c r="J6776" i="1"/>
  <c r="I6776" i="1"/>
  <c r="H6776" i="1"/>
  <c r="N6775" i="1"/>
  <c r="M6775" i="1"/>
  <c r="L6775" i="1"/>
  <c r="K6775" i="1"/>
  <c r="J6775" i="1"/>
  <c r="I6775" i="1"/>
  <c r="H6775" i="1"/>
  <c r="N6774" i="1"/>
  <c r="M6774" i="1"/>
  <c r="L6774" i="1"/>
  <c r="K6774" i="1"/>
  <c r="J6774" i="1"/>
  <c r="I6774" i="1"/>
  <c r="H6774" i="1"/>
  <c r="N6773" i="1"/>
  <c r="M6773" i="1"/>
  <c r="L6773" i="1"/>
  <c r="K6773" i="1"/>
  <c r="J6773" i="1"/>
  <c r="I6773" i="1"/>
  <c r="H6773" i="1"/>
  <c r="N6772" i="1"/>
  <c r="M6772" i="1"/>
  <c r="L6772" i="1"/>
  <c r="K6772" i="1"/>
  <c r="J6772" i="1"/>
  <c r="I6772" i="1"/>
  <c r="H6772" i="1"/>
  <c r="N6771" i="1"/>
  <c r="M6771" i="1"/>
  <c r="L6771" i="1"/>
  <c r="K6771" i="1"/>
  <c r="J6771" i="1"/>
  <c r="I6771" i="1"/>
  <c r="H6771" i="1"/>
  <c r="N6770" i="1"/>
  <c r="M6770" i="1"/>
  <c r="L6770" i="1"/>
  <c r="K6770" i="1"/>
  <c r="J6770" i="1"/>
  <c r="I6770" i="1"/>
  <c r="H6770" i="1"/>
  <c r="N6769" i="1"/>
  <c r="M6769" i="1"/>
  <c r="L6769" i="1"/>
  <c r="K6769" i="1"/>
  <c r="J6769" i="1"/>
  <c r="I6769" i="1"/>
  <c r="H6769" i="1"/>
  <c r="N6768" i="1"/>
  <c r="M6768" i="1"/>
  <c r="L6768" i="1"/>
  <c r="K6768" i="1"/>
  <c r="J6768" i="1"/>
  <c r="I6768" i="1"/>
  <c r="H6768" i="1"/>
  <c r="N6767" i="1"/>
  <c r="M6767" i="1"/>
  <c r="L6767" i="1"/>
  <c r="K6767" i="1"/>
  <c r="J6767" i="1"/>
  <c r="I6767" i="1"/>
  <c r="H6767" i="1"/>
  <c r="N6766" i="1"/>
  <c r="M6766" i="1"/>
  <c r="L6766" i="1"/>
  <c r="K6766" i="1"/>
  <c r="J6766" i="1"/>
  <c r="I6766" i="1"/>
  <c r="H6766" i="1"/>
  <c r="N6765" i="1"/>
  <c r="M6765" i="1"/>
  <c r="L6765" i="1"/>
  <c r="K6765" i="1"/>
  <c r="J6765" i="1"/>
  <c r="I6765" i="1"/>
  <c r="H6765" i="1"/>
  <c r="N6764" i="1"/>
  <c r="M6764" i="1"/>
  <c r="L6764" i="1"/>
  <c r="K6764" i="1"/>
  <c r="J6764" i="1"/>
  <c r="I6764" i="1"/>
  <c r="H6764" i="1"/>
  <c r="N6763" i="1"/>
  <c r="M6763" i="1"/>
  <c r="L6763" i="1"/>
  <c r="K6763" i="1"/>
  <c r="J6763" i="1"/>
  <c r="I6763" i="1"/>
  <c r="H6763" i="1"/>
  <c r="N6762" i="1"/>
  <c r="M6762" i="1"/>
  <c r="L6762" i="1"/>
  <c r="K6762" i="1"/>
  <c r="J6762" i="1"/>
  <c r="I6762" i="1"/>
  <c r="H6762" i="1"/>
  <c r="N6761" i="1"/>
  <c r="M6761" i="1"/>
  <c r="L6761" i="1"/>
  <c r="K6761" i="1"/>
  <c r="J6761" i="1"/>
  <c r="I6761" i="1"/>
  <c r="H6761" i="1"/>
  <c r="N6760" i="1"/>
  <c r="M6760" i="1"/>
  <c r="L6760" i="1"/>
  <c r="K6760" i="1"/>
  <c r="J6760" i="1"/>
  <c r="I6760" i="1"/>
  <c r="H6760" i="1"/>
  <c r="N6759" i="1"/>
  <c r="M6759" i="1"/>
  <c r="L6759" i="1"/>
  <c r="K6759" i="1"/>
  <c r="J6759" i="1"/>
  <c r="I6759" i="1"/>
  <c r="H6759" i="1"/>
  <c r="N6758" i="1"/>
  <c r="M6758" i="1"/>
  <c r="L6758" i="1"/>
  <c r="K6758" i="1"/>
  <c r="J6758" i="1"/>
  <c r="I6758" i="1"/>
  <c r="H6758" i="1"/>
  <c r="N6757" i="1"/>
  <c r="M6757" i="1"/>
  <c r="L6757" i="1"/>
  <c r="K6757" i="1"/>
  <c r="J6757" i="1"/>
  <c r="I6757" i="1"/>
  <c r="H6757" i="1"/>
  <c r="N6756" i="1"/>
  <c r="M6756" i="1"/>
  <c r="L6756" i="1"/>
  <c r="K6756" i="1"/>
  <c r="J6756" i="1"/>
  <c r="I6756" i="1"/>
  <c r="H6756" i="1"/>
  <c r="N6755" i="1"/>
  <c r="M6755" i="1"/>
  <c r="L6755" i="1"/>
  <c r="K6755" i="1"/>
  <c r="J6755" i="1"/>
  <c r="I6755" i="1"/>
  <c r="H6755" i="1"/>
  <c r="N6754" i="1"/>
  <c r="M6754" i="1"/>
  <c r="L6754" i="1"/>
  <c r="K6754" i="1"/>
  <c r="J6754" i="1"/>
  <c r="I6754" i="1"/>
  <c r="H6754" i="1"/>
  <c r="N6753" i="1"/>
  <c r="M6753" i="1"/>
  <c r="L6753" i="1"/>
  <c r="K6753" i="1"/>
  <c r="J6753" i="1"/>
  <c r="I6753" i="1"/>
  <c r="H6753" i="1"/>
  <c r="N6752" i="1"/>
  <c r="M6752" i="1"/>
  <c r="L6752" i="1"/>
  <c r="K6752" i="1"/>
  <c r="J6752" i="1"/>
  <c r="I6752" i="1"/>
  <c r="H6752" i="1"/>
  <c r="N6751" i="1"/>
  <c r="M6751" i="1"/>
  <c r="L6751" i="1"/>
  <c r="K6751" i="1"/>
  <c r="J6751" i="1"/>
  <c r="I6751" i="1"/>
  <c r="H6751" i="1"/>
  <c r="N6750" i="1"/>
  <c r="M6750" i="1"/>
  <c r="L6750" i="1"/>
  <c r="K6750" i="1"/>
  <c r="J6750" i="1"/>
  <c r="I6750" i="1"/>
  <c r="H6750" i="1"/>
  <c r="N6749" i="1"/>
  <c r="M6749" i="1"/>
  <c r="L6749" i="1"/>
  <c r="K6749" i="1"/>
  <c r="J6749" i="1"/>
  <c r="I6749" i="1"/>
  <c r="H6749" i="1"/>
  <c r="N6748" i="1"/>
  <c r="M6748" i="1"/>
  <c r="L6748" i="1"/>
  <c r="K6748" i="1"/>
  <c r="J6748" i="1"/>
  <c r="I6748" i="1"/>
  <c r="H6748" i="1"/>
  <c r="N6747" i="1"/>
  <c r="M6747" i="1"/>
  <c r="L6747" i="1"/>
  <c r="K6747" i="1"/>
  <c r="J6747" i="1"/>
  <c r="I6747" i="1"/>
  <c r="H6747" i="1"/>
  <c r="N6746" i="1"/>
  <c r="M6746" i="1"/>
  <c r="L6746" i="1"/>
  <c r="K6746" i="1"/>
  <c r="J6746" i="1"/>
  <c r="I6746" i="1"/>
  <c r="H6746" i="1"/>
  <c r="N6745" i="1"/>
  <c r="M6745" i="1"/>
  <c r="L6745" i="1"/>
  <c r="K6745" i="1"/>
  <c r="J6745" i="1"/>
  <c r="I6745" i="1"/>
  <c r="H6745" i="1"/>
  <c r="N6744" i="1"/>
  <c r="M6744" i="1"/>
  <c r="L6744" i="1"/>
  <c r="K6744" i="1"/>
  <c r="J6744" i="1"/>
  <c r="I6744" i="1"/>
  <c r="H6744" i="1"/>
  <c r="N6743" i="1"/>
  <c r="M6743" i="1"/>
  <c r="L6743" i="1"/>
  <c r="K6743" i="1"/>
  <c r="J6743" i="1"/>
  <c r="I6743" i="1"/>
  <c r="H6743" i="1"/>
  <c r="N6742" i="1"/>
  <c r="M6742" i="1"/>
  <c r="L6742" i="1"/>
  <c r="K6742" i="1"/>
  <c r="J6742" i="1"/>
  <c r="I6742" i="1"/>
  <c r="H6742" i="1"/>
  <c r="N6741" i="1"/>
  <c r="M6741" i="1"/>
  <c r="L6741" i="1"/>
  <c r="K6741" i="1"/>
  <c r="J6741" i="1"/>
  <c r="I6741" i="1"/>
  <c r="H6741" i="1"/>
  <c r="N6740" i="1"/>
  <c r="M6740" i="1"/>
  <c r="L6740" i="1"/>
  <c r="K6740" i="1"/>
  <c r="J6740" i="1"/>
  <c r="I6740" i="1"/>
  <c r="H6740" i="1"/>
  <c r="N6739" i="1"/>
  <c r="M6739" i="1"/>
  <c r="L6739" i="1"/>
  <c r="K6739" i="1"/>
  <c r="J6739" i="1"/>
  <c r="I6739" i="1"/>
  <c r="H6739" i="1"/>
  <c r="N6738" i="1"/>
  <c r="M6738" i="1"/>
  <c r="L6738" i="1"/>
  <c r="K6738" i="1"/>
  <c r="J6738" i="1"/>
  <c r="I6738" i="1"/>
  <c r="H6738" i="1"/>
  <c r="N6737" i="1"/>
  <c r="M6737" i="1"/>
  <c r="L6737" i="1"/>
  <c r="K6737" i="1"/>
  <c r="J6737" i="1"/>
  <c r="I6737" i="1"/>
  <c r="H6737" i="1"/>
  <c r="N6736" i="1"/>
  <c r="M6736" i="1"/>
  <c r="L6736" i="1"/>
  <c r="K6736" i="1"/>
  <c r="J6736" i="1"/>
  <c r="I6736" i="1"/>
  <c r="H6736" i="1"/>
  <c r="N6735" i="1"/>
  <c r="M6735" i="1"/>
  <c r="L6735" i="1"/>
  <c r="K6735" i="1"/>
  <c r="J6735" i="1"/>
  <c r="I6735" i="1"/>
  <c r="H6735" i="1"/>
  <c r="N6734" i="1"/>
  <c r="M6734" i="1"/>
  <c r="L6734" i="1"/>
  <c r="K6734" i="1"/>
  <c r="J6734" i="1"/>
  <c r="I6734" i="1"/>
  <c r="H6734" i="1"/>
  <c r="N6733" i="1"/>
  <c r="M6733" i="1"/>
  <c r="L6733" i="1"/>
  <c r="K6733" i="1"/>
  <c r="J6733" i="1"/>
  <c r="I6733" i="1"/>
  <c r="H6733" i="1"/>
  <c r="N6732" i="1"/>
  <c r="M6732" i="1"/>
  <c r="L6732" i="1"/>
  <c r="K6732" i="1"/>
  <c r="J6732" i="1"/>
  <c r="I6732" i="1"/>
  <c r="H6732" i="1"/>
  <c r="N6731" i="1"/>
  <c r="M6731" i="1"/>
  <c r="L6731" i="1"/>
  <c r="K6731" i="1"/>
  <c r="J6731" i="1"/>
  <c r="I6731" i="1"/>
  <c r="H6731" i="1"/>
  <c r="N6730" i="1"/>
  <c r="M6730" i="1"/>
  <c r="L6730" i="1"/>
  <c r="K6730" i="1"/>
  <c r="J6730" i="1"/>
  <c r="I6730" i="1"/>
  <c r="H6730" i="1"/>
  <c r="N6729" i="1"/>
  <c r="M6729" i="1"/>
  <c r="L6729" i="1"/>
  <c r="K6729" i="1"/>
  <c r="J6729" i="1"/>
  <c r="I6729" i="1"/>
  <c r="H6729" i="1"/>
  <c r="N6728" i="1"/>
  <c r="M6728" i="1"/>
  <c r="L6728" i="1"/>
  <c r="K6728" i="1"/>
  <c r="J6728" i="1"/>
  <c r="I6728" i="1"/>
  <c r="H6728" i="1"/>
  <c r="N6727" i="1"/>
  <c r="M6727" i="1"/>
  <c r="L6727" i="1"/>
  <c r="K6727" i="1"/>
  <c r="J6727" i="1"/>
  <c r="I6727" i="1"/>
  <c r="H6727" i="1"/>
  <c r="N6726" i="1"/>
  <c r="M6726" i="1"/>
  <c r="L6726" i="1"/>
  <c r="K6726" i="1"/>
  <c r="J6726" i="1"/>
  <c r="I6726" i="1"/>
  <c r="H6726" i="1"/>
  <c r="N6725" i="1"/>
  <c r="M6725" i="1"/>
  <c r="L6725" i="1"/>
  <c r="K6725" i="1"/>
  <c r="J6725" i="1"/>
  <c r="I6725" i="1"/>
  <c r="H6725" i="1"/>
  <c r="N6724" i="1"/>
  <c r="M6724" i="1"/>
  <c r="L6724" i="1"/>
  <c r="K6724" i="1"/>
  <c r="J6724" i="1"/>
  <c r="I6724" i="1"/>
  <c r="H6724" i="1"/>
  <c r="N6723" i="1"/>
  <c r="M6723" i="1"/>
  <c r="L6723" i="1"/>
  <c r="K6723" i="1"/>
  <c r="J6723" i="1"/>
  <c r="I6723" i="1"/>
  <c r="H6723" i="1"/>
  <c r="N6722" i="1"/>
  <c r="M6722" i="1"/>
  <c r="L6722" i="1"/>
  <c r="K6722" i="1"/>
  <c r="J6722" i="1"/>
  <c r="I6722" i="1"/>
  <c r="H6722" i="1"/>
  <c r="N6721" i="1"/>
  <c r="M6721" i="1"/>
  <c r="L6721" i="1"/>
  <c r="K6721" i="1"/>
  <c r="J6721" i="1"/>
  <c r="I6721" i="1"/>
  <c r="H6721" i="1"/>
  <c r="N6720" i="1"/>
  <c r="M6720" i="1"/>
  <c r="L6720" i="1"/>
  <c r="K6720" i="1"/>
  <c r="J6720" i="1"/>
  <c r="I6720" i="1"/>
  <c r="H6720" i="1"/>
  <c r="N6719" i="1"/>
  <c r="M6719" i="1"/>
  <c r="L6719" i="1"/>
  <c r="K6719" i="1"/>
  <c r="J6719" i="1"/>
  <c r="I6719" i="1"/>
  <c r="H6719" i="1"/>
  <c r="N6718" i="1"/>
  <c r="M6718" i="1"/>
  <c r="L6718" i="1"/>
  <c r="K6718" i="1"/>
  <c r="J6718" i="1"/>
  <c r="I6718" i="1"/>
  <c r="H6718" i="1"/>
  <c r="N6717" i="1"/>
  <c r="M6717" i="1"/>
  <c r="L6717" i="1"/>
  <c r="K6717" i="1"/>
  <c r="J6717" i="1"/>
  <c r="I6717" i="1"/>
  <c r="H6717" i="1"/>
  <c r="N6716" i="1"/>
  <c r="M6716" i="1"/>
  <c r="L6716" i="1"/>
  <c r="K6716" i="1"/>
  <c r="J6716" i="1"/>
  <c r="I6716" i="1"/>
  <c r="H6716" i="1"/>
  <c r="N6715" i="1"/>
  <c r="M6715" i="1"/>
  <c r="L6715" i="1"/>
  <c r="K6715" i="1"/>
  <c r="J6715" i="1"/>
  <c r="I6715" i="1"/>
  <c r="H6715" i="1"/>
  <c r="N6714" i="1"/>
  <c r="M6714" i="1"/>
  <c r="L6714" i="1"/>
  <c r="K6714" i="1"/>
  <c r="J6714" i="1"/>
  <c r="I6714" i="1"/>
  <c r="H6714" i="1"/>
  <c r="N6713" i="1"/>
  <c r="M6713" i="1"/>
  <c r="L6713" i="1"/>
  <c r="K6713" i="1"/>
  <c r="J6713" i="1"/>
  <c r="I6713" i="1"/>
  <c r="H6713" i="1"/>
  <c r="N6712" i="1"/>
  <c r="M6712" i="1"/>
  <c r="L6712" i="1"/>
  <c r="K6712" i="1"/>
  <c r="J6712" i="1"/>
  <c r="I6712" i="1"/>
  <c r="H6712" i="1"/>
  <c r="N6711" i="1"/>
  <c r="M6711" i="1"/>
  <c r="L6711" i="1"/>
  <c r="K6711" i="1"/>
  <c r="J6711" i="1"/>
  <c r="I6711" i="1"/>
  <c r="H6711" i="1"/>
  <c r="N6710" i="1"/>
  <c r="M6710" i="1"/>
  <c r="L6710" i="1"/>
  <c r="K6710" i="1"/>
  <c r="J6710" i="1"/>
  <c r="I6710" i="1"/>
  <c r="H6710" i="1"/>
  <c r="N6709" i="1"/>
  <c r="M6709" i="1"/>
  <c r="L6709" i="1"/>
  <c r="K6709" i="1"/>
  <c r="J6709" i="1"/>
  <c r="I6709" i="1"/>
  <c r="H6709" i="1"/>
  <c r="N6708" i="1"/>
  <c r="M6708" i="1"/>
  <c r="L6708" i="1"/>
  <c r="K6708" i="1"/>
  <c r="J6708" i="1"/>
  <c r="I6708" i="1"/>
  <c r="H6708" i="1"/>
  <c r="N6707" i="1"/>
  <c r="M6707" i="1"/>
  <c r="L6707" i="1"/>
  <c r="K6707" i="1"/>
  <c r="J6707" i="1"/>
  <c r="I6707" i="1"/>
  <c r="H6707" i="1"/>
  <c r="N6706" i="1"/>
  <c r="M6706" i="1"/>
  <c r="L6706" i="1"/>
  <c r="K6706" i="1"/>
  <c r="J6706" i="1"/>
  <c r="I6706" i="1"/>
  <c r="H6706" i="1"/>
  <c r="N6705" i="1"/>
  <c r="M6705" i="1"/>
  <c r="L6705" i="1"/>
  <c r="K6705" i="1"/>
  <c r="J6705" i="1"/>
  <c r="I6705" i="1"/>
  <c r="H6705" i="1"/>
  <c r="N6704" i="1"/>
  <c r="M6704" i="1"/>
  <c r="L6704" i="1"/>
  <c r="K6704" i="1"/>
  <c r="J6704" i="1"/>
  <c r="I6704" i="1"/>
  <c r="H6704" i="1"/>
  <c r="N6703" i="1"/>
  <c r="M6703" i="1"/>
  <c r="L6703" i="1"/>
  <c r="K6703" i="1"/>
  <c r="J6703" i="1"/>
  <c r="I6703" i="1"/>
  <c r="H6703" i="1"/>
  <c r="N6702" i="1"/>
  <c r="M6702" i="1"/>
  <c r="L6702" i="1"/>
  <c r="K6702" i="1"/>
  <c r="J6702" i="1"/>
  <c r="I6702" i="1"/>
  <c r="H6702" i="1"/>
  <c r="N6701" i="1"/>
  <c r="M6701" i="1"/>
  <c r="L6701" i="1"/>
  <c r="K6701" i="1"/>
  <c r="J6701" i="1"/>
  <c r="I6701" i="1"/>
  <c r="H6701" i="1"/>
  <c r="N6700" i="1"/>
  <c r="M6700" i="1"/>
  <c r="L6700" i="1"/>
  <c r="K6700" i="1"/>
  <c r="J6700" i="1"/>
  <c r="I6700" i="1"/>
  <c r="H6700" i="1"/>
  <c r="N6699" i="1"/>
  <c r="M6699" i="1"/>
  <c r="L6699" i="1"/>
  <c r="K6699" i="1"/>
  <c r="J6699" i="1"/>
  <c r="I6699" i="1"/>
  <c r="H6699" i="1"/>
  <c r="N6698" i="1"/>
  <c r="M6698" i="1"/>
  <c r="L6698" i="1"/>
  <c r="K6698" i="1"/>
  <c r="J6698" i="1"/>
  <c r="I6698" i="1"/>
  <c r="H6698" i="1"/>
  <c r="N6697" i="1"/>
  <c r="M6697" i="1"/>
  <c r="L6697" i="1"/>
  <c r="K6697" i="1"/>
  <c r="J6697" i="1"/>
  <c r="I6697" i="1"/>
  <c r="H6697" i="1"/>
  <c r="N6696" i="1"/>
  <c r="M6696" i="1"/>
  <c r="L6696" i="1"/>
  <c r="K6696" i="1"/>
  <c r="J6696" i="1"/>
  <c r="I6696" i="1"/>
  <c r="H6696" i="1"/>
  <c r="N6695" i="1"/>
  <c r="M6695" i="1"/>
  <c r="L6695" i="1"/>
  <c r="K6695" i="1"/>
  <c r="J6695" i="1"/>
  <c r="I6695" i="1"/>
  <c r="H6695" i="1"/>
  <c r="N6694" i="1"/>
  <c r="M6694" i="1"/>
  <c r="L6694" i="1"/>
  <c r="K6694" i="1"/>
  <c r="J6694" i="1"/>
  <c r="I6694" i="1"/>
  <c r="H6694" i="1"/>
  <c r="N6693" i="1"/>
  <c r="M6693" i="1"/>
  <c r="L6693" i="1"/>
  <c r="K6693" i="1"/>
  <c r="J6693" i="1"/>
  <c r="I6693" i="1"/>
  <c r="H6693" i="1"/>
  <c r="N6692" i="1"/>
  <c r="M6692" i="1"/>
  <c r="L6692" i="1"/>
  <c r="K6692" i="1"/>
  <c r="J6692" i="1"/>
  <c r="I6692" i="1"/>
  <c r="H6692" i="1"/>
  <c r="N6691" i="1"/>
  <c r="M6691" i="1"/>
  <c r="L6691" i="1"/>
  <c r="K6691" i="1"/>
  <c r="J6691" i="1"/>
  <c r="I6691" i="1"/>
  <c r="H6691" i="1"/>
  <c r="N6690" i="1"/>
  <c r="M6690" i="1"/>
  <c r="L6690" i="1"/>
  <c r="K6690" i="1"/>
  <c r="J6690" i="1"/>
  <c r="I6690" i="1"/>
  <c r="H6690" i="1"/>
  <c r="N6689" i="1"/>
  <c r="M6689" i="1"/>
  <c r="L6689" i="1"/>
  <c r="K6689" i="1"/>
  <c r="J6689" i="1"/>
  <c r="I6689" i="1"/>
  <c r="H6689" i="1"/>
  <c r="N6688" i="1"/>
  <c r="M6688" i="1"/>
  <c r="L6688" i="1"/>
  <c r="K6688" i="1"/>
  <c r="J6688" i="1"/>
  <c r="I6688" i="1"/>
  <c r="H6688" i="1"/>
  <c r="N6687" i="1"/>
  <c r="M6687" i="1"/>
  <c r="L6687" i="1"/>
  <c r="K6687" i="1"/>
  <c r="J6687" i="1"/>
  <c r="I6687" i="1"/>
  <c r="H6687" i="1"/>
  <c r="N6686" i="1"/>
  <c r="M6686" i="1"/>
  <c r="L6686" i="1"/>
  <c r="K6686" i="1"/>
  <c r="J6686" i="1"/>
  <c r="I6686" i="1"/>
  <c r="H6686" i="1"/>
  <c r="N6685" i="1"/>
  <c r="M6685" i="1"/>
  <c r="L6685" i="1"/>
  <c r="K6685" i="1"/>
  <c r="J6685" i="1"/>
  <c r="I6685" i="1"/>
  <c r="H6685" i="1"/>
  <c r="N6684" i="1"/>
  <c r="M6684" i="1"/>
  <c r="L6684" i="1"/>
  <c r="K6684" i="1"/>
  <c r="J6684" i="1"/>
  <c r="I6684" i="1"/>
  <c r="H6684" i="1"/>
  <c r="N6683" i="1"/>
  <c r="M6683" i="1"/>
  <c r="L6683" i="1"/>
  <c r="K6683" i="1"/>
  <c r="J6683" i="1"/>
  <c r="I6683" i="1"/>
  <c r="H6683" i="1"/>
  <c r="N6682" i="1"/>
  <c r="M6682" i="1"/>
  <c r="L6682" i="1"/>
  <c r="K6682" i="1"/>
  <c r="J6682" i="1"/>
  <c r="I6682" i="1"/>
  <c r="H6682" i="1"/>
  <c r="N6681" i="1"/>
  <c r="M6681" i="1"/>
  <c r="L6681" i="1"/>
  <c r="K6681" i="1"/>
  <c r="J6681" i="1"/>
  <c r="I6681" i="1"/>
  <c r="H6681" i="1"/>
  <c r="N6680" i="1"/>
  <c r="M6680" i="1"/>
  <c r="L6680" i="1"/>
  <c r="K6680" i="1"/>
  <c r="J6680" i="1"/>
  <c r="I6680" i="1"/>
  <c r="H6680" i="1"/>
  <c r="N6679" i="1"/>
  <c r="M6679" i="1"/>
  <c r="L6679" i="1"/>
  <c r="K6679" i="1"/>
  <c r="J6679" i="1"/>
  <c r="I6679" i="1"/>
  <c r="H6679" i="1"/>
  <c r="N6678" i="1"/>
  <c r="M6678" i="1"/>
  <c r="L6678" i="1"/>
  <c r="K6678" i="1"/>
  <c r="J6678" i="1"/>
  <c r="I6678" i="1"/>
  <c r="H6678" i="1"/>
  <c r="N6677" i="1"/>
  <c r="M6677" i="1"/>
  <c r="L6677" i="1"/>
  <c r="K6677" i="1"/>
  <c r="J6677" i="1"/>
  <c r="I6677" i="1"/>
  <c r="H6677" i="1"/>
  <c r="N6676" i="1"/>
  <c r="M6676" i="1"/>
  <c r="L6676" i="1"/>
  <c r="K6676" i="1"/>
  <c r="J6676" i="1"/>
  <c r="I6676" i="1"/>
  <c r="H6676" i="1"/>
  <c r="N6675" i="1"/>
  <c r="M6675" i="1"/>
  <c r="L6675" i="1"/>
  <c r="K6675" i="1"/>
  <c r="J6675" i="1"/>
  <c r="I6675" i="1"/>
  <c r="H6675" i="1"/>
  <c r="N6674" i="1"/>
  <c r="M6674" i="1"/>
  <c r="L6674" i="1"/>
  <c r="K6674" i="1"/>
  <c r="J6674" i="1"/>
  <c r="I6674" i="1"/>
  <c r="H6674" i="1"/>
  <c r="N6673" i="1"/>
  <c r="M6673" i="1"/>
  <c r="L6673" i="1"/>
  <c r="K6673" i="1"/>
  <c r="J6673" i="1"/>
  <c r="I6673" i="1"/>
  <c r="H6673" i="1"/>
  <c r="N6672" i="1"/>
  <c r="M6672" i="1"/>
  <c r="L6672" i="1"/>
  <c r="K6672" i="1"/>
  <c r="J6672" i="1"/>
  <c r="I6672" i="1"/>
  <c r="H6672" i="1"/>
  <c r="N6671" i="1"/>
  <c r="M6671" i="1"/>
  <c r="L6671" i="1"/>
  <c r="K6671" i="1"/>
  <c r="J6671" i="1"/>
  <c r="I6671" i="1"/>
  <c r="H6671" i="1"/>
  <c r="N6670" i="1"/>
  <c r="M6670" i="1"/>
  <c r="L6670" i="1"/>
  <c r="K6670" i="1"/>
  <c r="J6670" i="1"/>
  <c r="I6670" i="1"/>
  <c r="H6670" i="1"/>
  <c r="N6669" i="1"/>
  <c r="M6669" i="1"/>
  <c r="L6669" i="1"/>
  <c r="K6669" i="1"/>
  <c r="J6669" i="1"/>
  <c r="I6669" i="1"/>
  <c r="H6669" i="1"/>
  <c r="N6668" i="1"/>
  <c r="M6668" i="1"/>
  <c r="L6668" i="1"/>
  <c r="K6668" i="1"/>
  <c r="J6668" i="1"/>
  <c r="I6668" i="1"/>
  <c r="H6668" i="1"/>
  <c r="N6667" i="1"/>
  <c r="M6667" i="1"/>
  <c r="L6667" i="1"/>
  <c r="K6667" i="1"/>
  <c r="J6667" i="1"/>
  <c r="I6667" i="1"/>
  <c r="H6667" i="1"/>
  <c r="N6666" i="1"/>
  <c r="M6666" i="1"/>
  <c r="L6666" i="1"/>
  <c r="K6666" i="1"/>
  <c r="J6666" i="1"/>
  <c r="I6666" i="1"/>
  <c r="H6666" i="1"/>
  <c r="N6665" i="1"/>
  <c r="M6665" i="1"/>
  <c r="L6665" i="1"/>
  <c r="K6665" i="1"/>
  <c r="J6665" i="1"/>
  <c r="I6665" i="1"/>
  <c r="H6665" i="1"/>
  <c r="N6664" i="1"/>
  <c r="M6664" i="1"/>
  <c r="L6664" i="1"/>
  <c r="K6664" i="1"/>
  <c r="J6664" i="1"/>
  <c r="I6664" i="1"/>
  <c r="H6664" i="1"/>
  <c r="N6663" i="1"/>
  <c r="M6663" i="1"/>
  <c r="L6663" i="1"/>
  <c r="K6663" i="1"/>
  <c r="J6663" i="1"/>
  <c r="I6663" i="1"/>
  <c r="H6663" i="1"/>
  <c r="N6662" i="1"/>
  <c r="M6662" i="1"/>
  <c r="L6662" i="1"/>
  <c r="K6662" i="1"/>
  <c r="J6662" i="1"/>
  <c r="I6662" i="1"/>
  <c r="H6662" i="1"/>
  <c r="N6661" i="1"/>
  <c r="M6661" i="1"/>
  <c r="L6661" i="1"/>
  <c r="K6661" i="1"/>
  <c r="J6661" i="1"/>
  <c r="I6661" i="1"/>
  <c r="H6661" i="1"/>
  <c r="N6660" i="1"/>
  <c r="M6660" i="1"/>
  <c r="L6660" i="1"/>
  <c r="K6660" i="1"/>
  <c r="J6660" i="1"/>
  <c r="I6660" i="1"/>
  <c r="H6660" i="1"/>
  <c r="N6659" i="1"/>
  <c r="M6659" i="1"/>
  <c r="L6659" i="1"/>
  <c r="K6659" i="1"/>
  <c r="J6659" i="1"/>
  <c r="I6659" i="1"/>
  <c r="H6659" i="1"/>
  <c r="N6658" i="1"/>
  <c r="M6658" i="1"/>
  <c r="L6658" i="1"/>
  <c r="K6658" i="1"/>
  <c r="J6658" i="1"/>
  <c r="I6658" i="1"/>
  <c r="H6658" i="1"/>
  <c r="N6657" i="1"/>
  <c r="M6657" i="1"/>
  <c r="L6657" i="1"/>
  <c r="K6657" i="1"/>
  <c r="J6657" i="1"/>
  <c r="I6657" i="1"/>
  <c r="H6657" i="1"/>
  <c r="N6656" i="1"/>
  <c r="M6656" i="1"/>
  <c r="L6656" i="1"/>
  <c r="K6656" i="1"/>
  <c r="J6656" i="1"/>
  <c r="I6656" i="1"/>
  <c r="H6656" i="1"/>
  <c r="N6655" i="1"/>
  <c r="M6655" i="1"/>
  <c r="L6655" i="1"/>
  <c r="K6655" i="1"/>
  <c r="J6655" i="1"/>
  <c r="I6655" i="1"/>
  <c r="H6655" i="1"/>
  <c r="N6654" i="1"/>
  <c r="M6654" i="1"/>
  <c r="L6654" i="1"/>
  <c r="K6654" i="1"/>
  <c r="J6654" i="1"/>
  <c r="I6654" i="1"/>
  <c r="H6654" i="1"/>
  <c r="N6653" i="1"/>
  <c r="M6653" i="1"/>
  <c r="L6653" i="1"/>
  <c r="K6653" i="1"/>
  <c r="J6653" i="1"/>
  <c r="I6653" i="1"/>
  <c r="H6653" i="1"/>
  <c r="N6652" i="1"/>
  <c r="M6652" i="1"/>
  <c r="L6652" i="1"/>
  <c r="K6652" i="1"/>
  <c r="J6652" i="1"/>
  <c r="I6652" i="1"/>
  <c r="H6652" i="1"/>
  <c r="N6651" i="1"/>
  <c r="M6651" i="1"/>
  <c r="L6651" i="1"/>
  <c r="K6651" i="1"/>
  <c r="J6651" i="1"/>
  <c r="I6651" i="1"/>
  <c r="H6651" i="1"/>
  <c r="N6650" i="1"/>
  <c r="M6650" i="1"/>
  <c r="L6650" i="1"/>
  <c r="K6650" i="1"/>
  <c r="J6650" i="1"/>
  <c r="I6650" i="1"/>
  <c r="H6650" i="1"/>
  <c r="N6649" i="1"/>
  <c r="M6649" i="1"/>
  <c r="L6649" i="1"/>
  <c r="K6649" i="1"/>
  <c r="J6649" i="1"/>
  <c r="I6649" i="1"/>
  <c r="H6649" i="1"/>
  <c r="N6648" i="1"/>
  <c r="M6648" i="1"/>
  <c r="L6648" i="1"/>
  <c r="K6648" i="1"/>
  <c r="J6648" i="1"/>
  <c r="I6648" i="1"/>
  <c r="H6648" i="1"/>
  <c r="N6647" i="1"/>
  <c r="M6647" i="1"/>
  <c r="L6647" i="1"/>
  <c r="K6647" i="1"/>
  <c r="J6647" i="1"/>
  <c r="I6647" i="1"/>
  <c r="H6647" i="1"/>
  <c r="N6646" i="1"/>
  <c r="M6646" i="1"/>
  <c r="L6646" i="1"/>
  <c r="K6646" i="1"/>
  <c r="J6646" i="1"/>
  <c r="I6646" i="1"/>
  <c r="H6646" i="1"/>
  <c r="N6645" i="1"/>
  <c r="M6645" i="1"/>
  <c r="L6645" i="1"/>
  <c r="K6645" i="1"/>
  <c r="J6645" i="1"/>
  <c r="I6645" i="1"/>
  <c r="H6645" i="1"/>
  <c r="N6644" i="1"/>
  <c r="M6644" i="1"/>
  <c r="L6644" i="1"/>
  <c r="K6644" i="1"/>
  <c r="J6644" i="1"/>
  <c r="I6644" i="1"/>
  <c r="H6644" i="1"/>
  <c r="N6643" i="1"/>
  <c r="M6643" i="1"/>
  <c r="L6643" i="1"/>
  <c r="K6643" i="1"/>
  <c r="J6643" i="1"/>
  <c r="I6643" i="1"/>
  <c r="H6643" i="1"/>
  <c r="N6642" i="1"/>
  <c r="M6642" i="1"/>
  <c r="L6642" i="1"/>
  <c r="K6642" i="1"/>
  <c r="J6642" i="1"/>
  <c r="I6642" i="1"/>
  <c r="H6642" i="1"/>
  <c r="N6641" i="1"/>
  <c r="M6641" i="1"/>
  <c r="L6641" i="1"/>
  <c r="K6641" i="1"/>
  <c r="J6641" i="1"/>
  <c r="I6641" i="1"/>
  <c r="H6641" i="1"/>
  <c r="N6640" i="1"/>
  <c r="M6640" i="1"/>
  <c r="L6640" i="1"/>
  <c r="K6640" i="1"/>
  <c r="J6640" i="1"/>
  <c r="I6640" i="1"/>
  <c r="H6640" i="1"/>
  <c r="N6639" i="1"/>
  <c r="M6639" i="1"/>
  <c r="L6639" i="1"/>
  <c r="K6639" i="1"/>
  <c r="J6639" i="1"/>
  <c r="I6639" i="1"/>
  <c r="H6639" i="1"/>
  <c r="N6638" i="1"/>
  <c r="M6638" i="1"/>
  <c r="L6638" i="1"/>
  <c r="K6638" i="1"/>
  <c r="J6638" i="1"/>
  <c r="I6638" i="1"/>
  <c r="H6638" i="1"/>
  <c r="N6637" i="1"/>
  <c r="M6637" i="1"/>
  <c r="L6637" i="1"/>
  <c r="K6637" i="1"/>
  <c r="J6637" i="1"/>
  <c r="I6637" i="1"/>
  <c r="H6637" i="1"/>
  <c r="N6636" i="1"/>
  <c r="M6636" i="1"/>
  <c r="L6636" i="1"/>
  <c r="K6636" i="1"/>
  <c r="J6636" i="1"/>
  <c r="I6636" i="1"/>
  <c r="H6636" i="1"/>
  <c r="N6635" i="1"/>
  <c r="M6635" i="1"/>
  <c r="L6635" i="1"/>
  <c r="K6635" i="1"/>
  <c r="J6635" i="1"/>
  <c r="I6635" i="1"/>
  <c r="H6635" i="1"/>
  <c r="N6634" i="1"/>
  <c r="M6634" i="1"/>
  <c r="L6634" i="1"/>
  <c r="K6634" i="1"/>
  <c r="J6634" i="1"/>
  <c r="I6634" i="1"/>
  <c r="H6634" i="1"/>
  <c r="N6633" i="1"/>
  <c r="M6633" i="1"/>
  <c r="L6633" i="1"/>
  <c r="K6633" i="1"/>
  <c r="J6633" i="1"/>
  <c r="I6633" i="1"/>
  <c r="H6633" i="1"/>
  <c r="N6632" i="1"/>
  <c r="M6632" i="1"/>
  <c r="L6632" i="1"/>
  <c r="K6632" i="1"/>
  <c r="J6632" i="1"/>
  <c r="I6632" i="1"/>
  <c r="H6632" i="1"/>
  <c r="N6631" i="1"/>
  <c r="M6631" i="1"/>
  <c r="L6631" i="1"/>
  <c r="K6631" i="1"/>
  <c r="J6631" i="1"/>
  <c r="I6631" i="1"/>
  <c r="H6631" i="1"/>
  <c r="N6630" i="1"/>
  <c r="M6630" i="1"/>
  <c r="L6630" i="1"/>
  <c r="K6630" i="1"/>
  <c r="J6630" i="1"/>
  <c r="I6630" i="1"/>
  <c r="H6630" i="1"/>
  <c r="N6629" i="1"/>
  <c r="M6629" i="1"/>
  <c r="L6629" i="1"/>
  <c r="K6629" i="1"/>
  <c r="J6629" i="1"/>
  <c r="I6629" i="1"/>
  <c r="H6629" i="1"/>
  <c r="N6628" i="1"/>
  <c r="M6628" i="1"/>
  <c r="L6628" i="1"/>
  <c r="K6628" i="1"/>
  <c r="J6628" i="1"/>
  <c r="I6628" i="1"/>
  <c r="H6628" i="1"/>
  <c r="N6627" i="1"/>
  <c r="M6627" i="1"/>
  <c r="L6627" i="1"/>
  <c r="K6627" i="1"/>
  <c r="J6627" i="1"/>
  <c r="I6627" i="1"/>
  <c r="H6627" i="1"/>
  <c r="N6626" i="1"/>
  <c r="M6626" i="1"/>
  <c r="L6626" i="1"/>
  <c r="K6626" i="1"/>
  <c r="J6626" i="1"/>
  <c r="I6626" i="1"/>
  <c r="H6626" i="1"/>
  <c r="N6625" i="1"/>
  <c r="M6625" i="1"/>
  <c r="L6625" i="1"/>
  <c r="K6625" i="1"/>
  <c r="J6625" i="1"/>
  <c r="I6625" i="1"/>
  <c r="H6625" i="1"/>
  <c r="N6624" i="1"/>
  <c r="M6624" i="1"/>
  <c r="L6624" i="1"/>
  <c r="K6624" i="1"/>
  <c r="J6624" i="1"/>
  <c r="I6624" i="1"/>
  <c r="H6624" i="1"/>
  <c r="N6623" i="1"/>
  <c r="M6623" i="1"/>
  <c r="L6623" i="1"/>
  <c r="K6623" i="1"/>
  <c r="J6623" i="1"/>
  <c r="I6623" i="1"/>
  <c r="H6623" i="1"/>
  <c r="N6622" i="1"/>
  <c r="M6622" i="1"/>
  <c r="L6622" i="1"/>
  <c r="K6622" i="1"/>
  <c r="J6622" i="1"/>
  <c r="I6622" i="1"/>
  <c r="H6622" i="1"/>
  <c r="N6621" i="1"/>
  <c r="M6621" i="1"/>
  <c r="L6621" i="1"/>
  <c r="K6621" i="1"/>
  <c r="J6621" i="1"/>
  <c r="I6621" i="1"/>
  <c r="H6621" i="1"/>
  <c r="N6620" i="1"/>
  <c r="M6620" i="1"/>
  <c r="L6620" i="1"/>
  <c r="K6620" i="1"/>
  <c r="J6620" i="1"/>
  <c r="I6620" i="1"/>
  <c r="H6620" i="1"/>
  <c r="N6619" i="1"/>
  <c r="M6619" i="1"/>
  <c r="L6619" i="1"/>
  <c r="K6619" i="1"/>
  <c r="J6619" i="1"/>
  <c r="I6619" i="1"/>
  <c r="H6619" i="1"/>
  <c r="N6618" i="1"/>
  <c r="M6618" i="1"/>
  <c r="L6618" i="1"/>
  <c r="K6618" i="1"/>
  <c r="J6618" i="1"/>
  <c r="I6618" i="1"/>
  <c r="H6618" i="1"/>
  <c r="N6617" i="1"/>
  <c r="M6617" i="1"/>
  <c r="L6617" i="1"/>
  <c r="K6617" i="1"/>
  <c r="J6617" i="1"/>
  <c r="I6617" i="1"/>
  <c r="H6617" i="1"/>
  <c r="N6616" i="1"/>
  <c r="M6616" i="1"/>
  <c r="L6616" i="1"/>
  <c r="K6616" i="1"/>
  <c r="J6616" i="1"/>
  <c r="I6616" i="1"/>
  <c r="H6616" i="1"/>
  <c r="N6615" i="1"/>
  <c r="M6615" i="1"/>
  <c r="L6615" i="1"/>
  <c r="K6615" i="1"/>
  <c r="J6615" i="1"/>
  <c r="I6615" i="1"/>
  <c r="H6615" i="1"/>
  <c r="N6614" i="1"/>
  <c r="M6614" i="1"/>
  <c r="L6614" i="1"/>
  <c r="K6614" i="1"/>
  <c r="J6614" i="1"/>
  <c r="I6614" i="1"/>
  <c r="H6614" i="1"/>
  <c r="N6613" i="1"/>
  <c r="M6613" i="1"/>
  <c r="L6613" i="1"/>
  <c r="K6613" i="1"/>
  <c r="J6613" i="1"/>
  <c r="I6613" i="1"/>
  <c r="H6613" i="1"/>
  <c r="N6612" i="1"/>
  <c r="M6612" i="1"/>
  <c r="L6612" i="1"/>
  <c r="K6612" i="1"/>
  <c r="J6612" i="1"/>
  <c r="I6612" i="1"/>
  <c r="H6612" i="1"/>
  <c r="N6611" i="1"/>
  <c r="M6611" i="1"/>
  <c r="L6611" i="1"/>
  <c r="K6611" i="1"/>
  <c r="J6611" i="1"/>
  <c r="I6611" i="1"/>
  <c r="H6611" i="1"/>
  <c r="N6610" i="1"/>
  <c r="M6610" i="1"/>
  <c r="L6610" i="1"/>
  <c r="K6610" i="1"/>
  <c r="J6610" i="1"/>
  <c r="I6610" i="1"/>
  <c r="H6610" i="1"/>
  <c r="N6609" i="1"/>
  <c r="M6609" i="1"/>
  <c r="L6609" i="1"/>
  <c r="K6609" i="1"/>
  <c r="J6609" i="1"/>
  <c r="I6609" i="1"/>
  <c r="H6609" i="1"/>
  <c r="N6608" i="1"/>
  <c r="M6608" i="1"/>
  <c r="L6608" i="1"/>
  <c r="K6608" i="1"/>
  <c r="J6608" i="1"/>
  <c r="I6608" i="1"/>
  <c r="H6608" i="1"/>
  <c r="N6607" i="1"/>
  <c r="M6607" i="1"/>
  <c r="L6607" i="1"/>
  <c r="K6607" i="1"/>
  <c r="J6607" i="1"/>
  <c r="I6607" i="1"/>
  <c r="H6607" i="1"/>
  <c r="N6606" i="1"/>
  <c r="M6606" i="1"/>
  <c r="L6606" i="1"/>
  <c r="K6606" i="1"/>
  <c r="J6606" i="1"/>
  <c r="I6606" i="1"/>
  <c r="H6606" i="1"/>
  <c r="N6605" i="1"/>
  <c r="M6605" i="1"/>
  <c r="L6605" i="1"/>
  <c r="K6605" i="1"/>
  <c r="J6605" i="1"/>
  <c r="I6605" i="1"/>
  <c r="H6605" i="1"/>
  <c r="N6604" i="1"/>
  <c r="M6604" i="1"/>
  <c r="L6604" i="1"/>
  <c r="K6604" i="1"/>
  <c r="J6604" i="1"/>
  <c r="I6604" i="1"/>
  <c r="H6604" i="1"/>
  <c r="N6603" i="1"/>
  <c r="M6603" i="1"/>
  <c r="L6603" i="1"/>
  <c r="K6603" i="1"/>
  <c r="J6603" i="1"/>
  <c r="I6603" i="1"/>
  <c r="H6603" i="1"/>
  <c r="N6602" i="1"/>
  <c r="M6602" i="1"/>
  <c r="L6602" i="1"/>
  <c r="K6602" i="1"/>
  <c r="J6602" i="1"/>
  <c r="I6602" i="1"/>
  <c r="H6602" i="1"/>
  <c r="N6601" i="1"/>
  <c r="M6601" i="1"/>
  <c r="L6601" i="1"/>
  <c r="K6601" i="1"/>
  <c r="J6601" i="1"/>
  <c r="I6601" i="1"/>
  <c r="H6601" i="1"/>
  <c r="N6600" i="1"/>
  <c r="M6600" i="1"/>
  <c r="L6600" i="1"/>
  <c r="K6600" i="1"/>
  <c r="J6600" i="1"/>
  <c r="I6600" i="1"/>
  <c r="H6600" i="1"/>
  <c r="N6599" i="1"/>
  <c r="M6599" i="1"/>
  <c r="L6599" i="1"/>
  <c r="K6599" i="1"/>
  <c r="J6599" i="1"/>
  <c r="I6599" i="1"/>
  <c r="H6599" i="1"/>
  <c r="N6598" i="1"/>
  <c r="M6598" i="1"/>
  <c r="L6598" i="1"/>
  <c r="K6598" i="1"/>
  <c r="J6598" i="1"/>
  <c r="I6598" i="1"/>
  <c r="H6598" i="1"/>
  <c r="N6597" i="1"/>
  <c r="M6597" i="1"/>
  <c r="L6597" i="1"/>
  <c r="K6597" i="1"/>
  <c r="J6597" i="1"/>
  <c r="I6597" i="1"/>
  <c r="H6597" i="1"/>
  <c r="N6596" i="1"/>
  <c r="M6596" i="1"/>
  <c r="L6596" i="1"/>
  <c r="K6596" i="1"/>
  <c r="J6596" i="1"/>
  <c r="I6596" i="1"/>
  <c r="H6596" i="1"/>
  <c r="N6595" i="1"/>
  <c r="M6595" i="1"/>
  <c r="L6595" i="1"/>
  <c r="K6595" i="1"/>
  <c r="J6595" i="1"/>
  <c r="I6595" i="1"/>
  <c r="H6595" i="1"/>
  <c r="N6594" i="1"/>
  <c r="M6594" i="1"/>
  <c r="L6594" i="1"/>
  <c r="K6594" i="1"/>
  <c r="J6594" i="1"/>
  <c r="I6594" i="1"/>
  <c r="H6594" i="1"/>
  <c r="N6593" i="1"/>
  <c r="M6593" i="1"/>
  <c r="L6593" i="1"/>
  <c r="K6593" i="1"/>
  <c r="J6593" i="1"/>
  <c r="I6593" i="1"/>
  <c r="H6593" i="1"/>
  <c r="N6592" i="1"/>
  <c r="M6592" i="1"/>
  <c r="L6592" i="1"/>
  <c r="K6592" i="1"/>
  <c r="J6592" i="1"/>
  <c r="I6592" i="1"/>
  <c r="H6592" i="1"/>
  <c r="N6591" i="1"/>
  <c r="M6591" i="1"/>
  <c r="L6591" i="1"/>
  <c r="K6591" i="1"/>
  <c r="J6591" i="1"/>
  <c r="I6591" i="1"/>
  <c r="H6591" i="1"/>
  <c r="N6590" i="1"/>
  <c r="M6590" i="1"/>
  <c r="L6590" i="1"/>
  <c r="K6590" i="1"/>
  <c r="J6590" i="1"/>
  <c r="I6590" i="1"/>
  <c r="H6590" i="1"/>
  <c r="N6589" i="1"/>
  <c r="M6589" i="1"/>
  <c r="L6589" i="1"/>
  <c r="K6589" i="1"/>
  <c r="J6589" i="1"/>
  <c r="I6589" i="1"/>
  <c r="H6589" i="1"/>
  <c r="N6588" i="1"/>
  <c r="M6588" i="1"/>
  <c r="L6588" i="1"/>
  <c r="K6588" i="1"/>
  <c r="J6588" i="1"/>
  <c r="I6588" i="1"/>
  <c r="H6588" i="1"/>
  <c r="N6587" i="1"/>
  <c r="M6587" i="1"/>
  <c r="L6587" i="1"/>
  <c r="K6587" i="1"/>
  <c r="J6587" i="1"/>
  <c r="I6587" i="1"/>
  <c r="H6587" i="1"/>
  <c r="N6586" i="1"/>
  <c r="M6586" i="1"/>
  <c r="L6586" i="1"/>
  <c r="K6586" i="1"/>
  <c r="J6586" i="1"/>
  <c r="I6586" i="1"/>
  <c r="H6586" i="1"/>
  <c r="N6585" i="1"/>
  <c r="M6585" i="1"/>
  <c r="L6585" i="1"/>
  <c r="K6585" i="1"/>
  <c r="J6585" i="1"/>
  <c r="I6585" i="1"/>
  <c r="H6585" i="1"/>
  <c r="N6584" i="1"/>
  <c r="M6584" i="1"/>
  <c r="L6584" i="1"/>
  <c r="K6584" i="1"/>
  <c r="J6584" i="1"/>
  <c r="I6584" i="1"/>
  <c r="H6584" i="1"/>
  <c r="N6583" i="1"/>
  <c r="M6583" i="1"/>
  <c r="L6583" i="1"/>
  <c r="K6583" i="1"/>
  <c r="J6583" i="1"/>
  <c r="I6583" i="1"/>
  <c r="H6583" i="1"/>
  <c r="N6582" i="1"/>
  <c r="M6582" i="1"/>
  <c r="L6582" i="1"/>
  <c r="K6582" i="1"/>
  <c r="J6582" i="1"/>
  <c r="I6582" i="1"/>
  <c r="H6582" i="1"/>
  <c r="N6581" i="1"/>
  <c r="M6581" i="1"/>
  <c r="L6581" i="1"/>
  <c r="K6581" i="1"/>
  <c r="J6581" i="1"/>
  <c r="I6581" i="1"/>
  <c r="H6581" i="1"/>
  <c r="N6580" i="1"/>
  <c r="M6580" i="1"/>
  <c r="L6580" i="1"/>
  <c r="K6580" i="1"/>
  <c r="J6580" i="1"/>
  <c r="I6580" i="1"/>
  <c r="H6580" i="1"/>
  <c r="N6579" i="1"/>
  <c r="M6579" i="1"/>
  <c r="L6579" i="1"/>
  <c r="K6579" i="1"/>
  <c r="J6579" i="1"/>
  <c r="I6579" i="1"/>
  <c r="H6579" i="1"/>
  <c r="N6578" i="1"/>
  <c r="M6578" i="1"/>
  <c r="L6578" i="1"/>
  <c r="K6578" i="1"/>
  <c r="J6578" i="1"/>
  <c r="I6578" i="1"/>
  <c r="H6578" i="1"/>
  <c r="N6577" i="1"/>
  <c r="M6577" i="1"/>
  <c r="L6577" i="1"/>
  <c r="K6577" i="1"/>
  <c r="J6577" i="1"/>
  <c r="I6577" i="1"/>
  <c r="H6577" i="1"/>
  <c r="N6576" i="1"/>
  <c r="M6576" i="1"/>
  <c r="L6576" i="1"/>
  <c r="K6576" i="1"/>
  <c r="J6576" i="1"/>
  <c r="I6576" i="1"/>
  <c r="H6576" i="1"/>
  <c r="N6575" i="1"/>
  <c r="M6575" i="1"/>
  <c r="L6575" i="1"/>
  <c r="K6575" i="1"/>
  <c r="J6575" i="1"/>
  <c r="I6575" i="1"/>
  <c r="H6575" i="1"/>
  <c r="N6574" i="1"/>
  <c r="M6574" i="1"/>
  <c r="L6574" i="1"/>
  <c r="K6574" i="1"/>
  <c r="J6574" i="1"/>
  <c r="I6574" i="1"/>
  <c r="H6574" i="1"/>
  <c r="N6573" i="1"/>
  <c r="M6573" i="1"/>
  <c r="L6573" i="1"/>
  <c r="K6573" i="1"/>
  <c r="J6573" i="1"/>
  <c r="I6573" i="1"/>
  <c r="H6573" i="1"/>
  <c r="N6572" i="1"/>
  <c r="M6572" i="1"/>
  <c r="L6572" i="1"/>
  <c r="K6572" i="1"/>
  <c r="J6572" i="1"/>
  <c r="I6572" i="1"/>
  <c r="H6572" i="1"/>
  <c r="N6571" i="1"/>
  <c r="M6571" i="1"/>
  <c r="L6571" i="1"/>
  <c r="K6571" i="1"/>
  <c r="J6571" i="1"/>
  <c r="I6571" i="1"/>
  <c r="H6571" i="1"/>
  <c r="N6570" i="1"/>
  <c r="M6570" i="1"/>
  <c r="L6570" i="1"/>
  <c r="K6570" i="1"/>
  <c r="J6570" i="1"/>
  <c r="I6570" i="1"/>
  <c r="H6570" i="1"/>
  <c r="N6569" i="1"/>
  <c r="M6569" i="1"/>
  <c r="L6569" i="1"/>
  <c r="K6569" i="1"/>
  <c r="J6569" i="1"/>
  <c r="I6569" i="1"/>
  <c r="H6569" i="1"/>
  <c r="N6568" i="1"/>
  <c r="M6568" i="1"/>
  <c r="L6568" i="1"/>
  <c r="K6568" i="1"/>
  <c r="J6568" i="1"/>
  <c r="I6568" i="1"/>
  <c r="H6568" i="1"/>
  <c r="N6567" i="1"/>
  <c r="M6567" i="1"/>
  <c r="L6567" i="1"/>
  <c r="K6567" i="1"/>
  <c r="J6567" i="1"/>
  <c r="I6567" i="1"/>
  <c r="H6567" i="1"/>
  <c r="N6566" i="1"/>
  <c r="M6566" i="1"/>
  <c r="L6566" i="1"/>
  <c r="K6566" i="1"/>
  <c r="J6566" i="1"/>
  <c r="I6566" i="1"/>
  <c r="H6566" i="1"/>
  <c r="N6565" i="1"/>
  <c r="M6565" i="1"/>
  <c r="L6565" i="1"/>
  <c r="K6565" i="1"/>
  <c r="J6565" i="1"/>
  <c r="I6565" i="1"/>
  <c r="H6565" i="1"/>
  <c r="N6564" i="1"/>
  <c r="M6564" i="1"/>
  <c r="L6564" i="1"/>
  <c r="K6564" i="1"/>
  <c r="J6564" i="1"/>
  <c r="I6564" i="1"/>
  <c r="H6564" i="1"/>
  <c r="N6563" i="1"/>
  <c r="M6563" i="1"/>
  <c r="L6563" i="1"/>
  <c r="K6563" i="1"/>
  <c r="J6563" i="1"/>
  <c r="I6563" i="1"/>
  <c r="H6563" i="1"/>
  <c r="N6562" i="1"/>
  <c r="M6562" i="1"/>
  <c r="L6562" i="1"/>
  <c r="K6562" i="1"/>
  <c r="J6562" i="1"/>
  <c r="I6562" i="1"/>
  <c r="H6562" i="1"/>
  <c r="N6561" i="1"/>
  <c r="M6561" i="1"/>
  <c r="L6561" i="1"/>
  <c r="K6561" i="1"/>
  <c r="J6561" i="1"/>
  <c r="I6561" i="1"/>
  <c r="H6561" i="1"/>
  <c r="N6560" i="1"/>
  <c r="M6560" i="1"/>
  <c r="L6560" i="1"/>
  <c r="K6560" i="1"/>
  <c r="J6560" i="1"/>
  <c r="I6560" i="1"/>
  <c r="H6560" i="1"/>
  <c r="N6559" i="1"/>
  <c r="M6559" i="1"/>
  <c r="L6559" i="1"/>
  <c r="K6559" i="1"/>
  <c r="J6559" i="1"/>
  <c r="I6559" i="1"/>
  <c r="H6559" i="1"/>
  <c r="N6558" i="1"/>
  <c r="M6558" i="1"/>
  <c r="L6558" i="1"/>
  <c r="K6558" i="1"/>
  <c r="J6558" i="1"/>
  <c r="I6558" i="1"/>
  <c r="H6558" i="1"/>
  <c r="N6557" i="1"/>
  <c r="M6557" i="1"/>
  <c r="L6557" i="1"/>
  <c r="K6557" i="1"/>
  <c r="J6557" i="1"/>
  <c r="I6557" i="1"/>
  <c r="H6557" i="1"/>
  <c r="N6556" i="1"/>
  <c r="M6556" i="1"/>
  <c r="L6556" i="1"/>
  <c r="K6556" i="1"/>
  <c r="J6556" i="1"/>
  <c r="I6556" i="1"/>
  <c r="H6556" i="1"/>
  <c r="N6555" i="1"/>
  <c r="M6555" i="1"/>
  <c r="L6555" i="1"/>
  <c r="K6555" i="1"/>
  <c r="J6555" i="1"/>
  <c r="I6555" i="1"/>
  <c r="H6555" i="1"/>
  <c r="N6554" i="1"/>
  <c r="M6554" i="1"/>
  <c r="L6554" i="1"/>
  <c r="K6554" i="1"/>
  <c r="J6554" i="1"/>
  <c r="I6554" i="1"/>
  <c r="H6554" i="1"/>
  <c r="N6553" i="1"/>
  <c r="M6553" i="1"/>
  <c r="L6553" i="1"/>
  <c r="K6553" i="1"/>
  <c r="J6553" i="1"/>
  <c r="I6553" i="1"/>
  <c r="H6553" i="1"/>
  <c r="N6552" i="1"/>
  <c r="M6552" i="1"/>
  <c r="L6552" i="1"/>
  <c r="K6552" i="1"/>
  <c r="J6552" i="1"/>
  <c r="I6552" i="1"/>
  <c r="H6552" i="1"/>
  <c r="N6551" i="1"/>
  <c r="M6551" i="1"/>
  <c r="L6551" i="1"/>
  <c r="K6551" i="1"/>
  <c r="J6551" i="1"/>
  <c r="I6551" i="1"/>
  <c r="H6551" i="1"/>
  <c r="N6550" i="1"/>
  <c r="M6550" i="1"/>
  <c r="L6550" i="1"/>
  <c r="K6550" i="1"/>
  <c r="J6550" i="1"/>
  <c r="I6550" i="1"/>
  <c r="H6550" i="1"/>
  <c r="N6549" i="1"/>
  <c r="M6549" i="1"/>
  <c r="L6549" i="1"/>
  <c r="K6549" i="1"/>
  <c r="J6549" i="1"/>
  <c r="I6549" i="1"/>
  <c r="H6549" i="1"/>
  <c r="N6548" i="1"/>
  <c r="M6548" i="1"/>
  <c r="L6548" i="1"/>
  <c r="K6548" i="1"/>
  <c r="J6548" i="1"/>
  <c r="I6548" i="1"/>
  <c r="H6548" i="1"/>
  <c r="N6547" i="1"/>
  <c r="M6547" i="1"/>
  <c r="L6547" i="1"/>
  <c r="K6547" i="1"/>
  <c r="J6547" i="1"/>
  <c r="I6547" i="1"/>
  <c r="H6547" i="1"/>
  <c r="N6546" i="1"/>
  <c r="M6546" i="1"/>
  <c r="L6546" i="1"/>
  <c r="K6546" i="1"/>
  <c r="J6546" i="1"/>
  <c r="I6546" i="1"/>
  <c r="H6546" i="1"/>
  <c r="N6545" i="1"/>
  <c r="M6545" i="1"/>
  <c r="L6545" i="1"/>
  <c r="K6545" i="1"/>
  <c r="J6545" i="1"/>
  <c r="I6545" i="1"/>
  <c r="H6545" i="1"/>
  <c r="N6544" i="1"/>
  <c r="M6544" i="1"/>
  <c r="L6544" i="1"/>
  <c r="K6544" i="1"/>
  <c r="J6544" i="1"/>
  <c r="I6544" i="1"/>
  <c r="H6544" i="1"/>
  <c r="N6543" i="1"/>
  <c r="M6543" i="1"/>
  <c r="L6543" i="1"/>
  <c r="K6543" i="1"/>
  <c r="J6543" i="1"/>
  <c r="I6543" i="1"/>
  <c r="H6543" i="1"/>
  <c r="N6542" i="1"/>
  <c r="M6542" i="1"/>
  <c r="L6542" i="1"/>
  <c r="K6542" i="1"/>
  <c r="J6542" i="1"/>
  <c r="I6542" i="1"/>
  <c r="H6542" i="1"/>
  <c r="N6541" i="1"/>
  <c r="M6541" i="1"/>
  <c r="L6541" i="1"/>
  <c r="K6541" i="1"/>
  <c r="J6541" i="1"/>
  <c r="I6541" i="1"/>
  <c r="H6541" i="1"/>
  <c r="N6540" i="1"/>
  <c r="M6540" i="1"/>
  <c r="L6540" i="1"/>
  <c r="K6540" i="1"/>
  <c r="J6540" i="1"/>
  <c r="I6540" i="1"/>
  <c r="H6540" i="1"/>
  <c r="N6539" i="1"/>
  <c r="M6539" i="1"/>
  <c r="L6539" i="1"/>
  <c r="K6539" i="1"/>
  <c r="J6539" i="1"/>
  <c r="I6539" i="1"/>
  <c r="H6539" i="1"/>
  <c r="N6538" i="1"/>
  <c r="M6538" i="1"/>
  <c r="L6538" i="1"/>
  <c r="K6538" i="1"/>
  <c r="J6538" i="1"/>
  <c r="I6538" i="1"/>
  <c r="H6538" i="1"/>
  <c r="N6537" i="1"/>
  <c r="M6537" i="1"/>
  <c r="L6537" i="1"/>
  <c r="K6537" i="1"/>
  <c r="J6537" i="1"/>
  <c r="I6537" i="1"/>
  <c r="H6537" i="1"/>
  <c r="N6536" i="1"/>
  <c r="M6536" i="1"/>
  <c r="L6536" i="1"/>
  <c r="K6536" i="1"/>
  <c r="J6536" i="1"/>
  <c r="I6536" i="1"/>
  <c r="H6536" i="1"/>
  <c r="N6535" i="1"/>
  <c r="M6535" i="1"/>
  <c r="L6535" i="1"/>
  <c r="K6535" i="1"/>
  <c r="J6535" i="1"/>
  <c r="I6535" i="1"/>
  <c r="H6535" i="1"/>
  <c r="N6534" i="1"/>
  <c r="M6534" i="1"/>
  <c r="L6534" i="1"/>
  <c r="K6534" i="1"/>
  <c r="J6534" i="1"/>
  <c r="I6534" i="1"/>
  <c r="H6534" i="1"/>
  <c r="N6533" i="1"/>
  <c r="M6533" i="1"/>
  <c r="L6533" i="1"/>
  <c r="K6533" i="1"/>
  <c r="J6533" i="1"/>
  <c r="I6533" i="1"/>
  <c r="H6533" i="1"/>
  <c r="N6532" i="1"/>
  <c r="M6532" i="1"/>
  <c r="L6532" i="1"/>
  <c r="K6532" i="1"/>
  <c r="J6532" i="1"/>
  <c r="I6532" i="1"/>
  <c r="H6532" i="1"/>
  <c r="N6531" i="1"/>
  <c r="M6531" i="1"/>
  <c r="L6531" i="1"/>
  <c r="K6531" i="1"/>
  <c r="J6531" i="1"/>
  <c r="I6531" i="1"/>
  <c r="H6531" i="1"/>
  <c r="N6530" i="1"/>
  <c r="M6530" i="1"/>
  <c r="L6530" i="1"/>
  <c r="K6530" i="1"/>
  <c r="J6530" i="1"/>
  <c r="I6530" i="1"/>
  <c r="H6530" i="1"/>
  <c r="N6529" i="1"/>
  <c r="M6529" i="1"/>
  <c r="L6529" i="1"/>
  <c r="K6529" i="1"/>
  <c r="J6529" i="1"/>
  <c r="I6529" i="1"/>
  <c r="H6529" i="1"/>
  <c r="N6528" i="1"/>
  <c r="M6528" i="1"/>
  <c r="L6528" i="1"/>
  <c r="K6528" i="1"/>
  <c r="J6528" i="1"/>
  <c r="I6528" i="1"/>
  <c r="H6528" i="1"/>
  <c r="N6527" i="1"/>
  <c r="M6527" i="1"/>
  <c r="L6527" i="1"/>
  <c r="K6527" i="1"/>
  <c r="J6527" i="1"/>
  <c r="I6527" i="1"/>
  <c r="H6527" i="1"/>
  <c r="N6526" i="1"/>
  <c r="M6526" i="1"/>
  <c r="L6526" i="1"/>
  <c r="K6526" i="1"/>
  <c r="J6526" i="1"/>
  <c r="I6526" i="1"/>
  <c r="H6526" i="1"/>
  <c r="N6525" i="1"/>
  <c r="M6525" i="1"/>
  <c r="L6525" i="1"/>
  <c r="K6525" i="1"/>
  <c r="J6525" i="1"/>
  <c r="I6525" i="1"/>
  <c r="H6525" i="1"/>
  <c r="N6524" i="1"/>
  <c r="M6524" i="1"/>
  <c r="L6524" i="1"/>
  <c r="K6524" i="1"/>
  <c r="J6524" i="1"/>
  <c r="I6524" i="1"/>
  <c r="H6524" i="1"/>
  <c r="N6523" i="1"/>
  <c r="M6523" i="1"/>
  <c r="L6523" i="1"/>
  <c r="K6523" i="1"/>
  <c r="J6523" i="1"/>
  <c r="I6523" i="1"/>
  <c r="H6523" i="1"/>
  <c r="N6522" i="1"/>
  <c r="M6522" i="1"/>
  <c r="L6522" i="1"/>
  <c r="K6522" i="1"/>
  <c r="J6522" i="1"/>
  <c r="I6522" i="1"/>
  <c r="H6522" i="1"/>
  <c r="N6521" i="1"/>
  <c r="M6521" i="1"/>
  <c r="L6521" i="1"/>
  <c r="K6521" i="1"/>
  <c r="J6521" i="1"/>
  <c r="I6521" i="1"/>
  <c r="H6521" i="1"/>
  <c r="N6520" i="1"/>
  <c r="M6520" i="1"/>
  <c r="L6520" i="1"/>
  <c r="K6520" i="1"/>
  <c r="J6520" i="1"/>
  <c r="I6520" i="1"/>
  <c r="H6520" i="1"/>
  <c r="N6519" i="1"/>
  <c r="M6519" i="1"/>
  <c r="L6519" i="1"/>
  <c r="K6519" i="1"/>
  <c r="J6519" i="1"/>
  <c r="I6519" i="1"/>
  <c r="H6519" i="1"/>
  <c r="N6518" i="1"/>
  <c r="M6518" i="1"/>
  <c r="L6518" i="1"/>
  <c r="K6518" i="1"/>
  <c r="J6518" i="1"/>
  <c r="I6518" i="1"/>
  <c r="H6518" i="1"/>
  <c r="N6517" i="1"/>
  <c r="M6517" i="1"/>
  <c r="L6517" i="1"/>
  <c r="K6517" i="1"/>
  <c r="J6517" i="1"/>
  <c r="I6517" i="1"/>
  <c r="H6517" i="1"/>
  <c r="N6516" i="1"/>
  <c r="M6516" i="1"/>
  <c r="L6516" i="1"/>
  <c r="K6516" i="1"/>
  <c r="J6516" i="1"/>
  <c r="I6516" i="1"/>
  <c r="H6516" i="1"/>
  <c r="N6515" i="1"/>
  <c r="M6515" i="1"/>
  <c r="L6515" i="1"/>
  <c r="K6515" i="1"/>
  <c r="J6515" i="1"/>
  <c r="I6515" i="1"/>
  <c r="H6515" i="1"/>
  <c r="N6514" i="1"/>
  <c r="M6514" i="1"/>
  <c r="L6514" i="1"/>
  <c r="K6514" i="1"/>
  <c r="J6514" i="1"/>
  <c r="I6514" i="1"/>
  <c r="H6514" i="1"/>
  <c r="N6513" i="1"/>
  <c r="M6513" i="1"/>
  <c r="L6513" i="1"/>
  <c r="K6513" i="1"/>
  <c r="J6513" i="1"/>
  <c r="I6513" i="1"/>
  <c r="H6513" i="1"/>
  <c r="N6512" i="1"/>
  <c r="M6512" i="1"/>
  <c r="L6512" i="1"/>
  <c r="K6512" i="1"/>
  <c r="J6512" i="1"/>
  <c r="I6512" i="1"/>
  <c r="H6512" i="1"/>
  <c r="N6511" i="1"/>
  <c r="M6511" i="1"/>
  <c r="L6511" i="1"/>
  <c r="K6511" i="1"/>
  <c r="J6511" i="1"/>
  <c r="I6511" i="1"/>
  <c r="H6511" i="1"/>
  <c r="N6510" i="1"/>
  <c r="M6510" i="1"/>
  <c r="L6510" i="1"/>
  <c r="K6510" i="1"/>
  <c r="J6510" i="1"/>
  <c r="I6510" i="1"/>
  <c r="H6510" i="1"/>
  <c r="N6509" i="1"/>
  <c r="M6509" i="1"/>
  <c r="L6509" i="1"/>
  <c r="K6509" i="1"/>
  <c r="J6509" i="1"/>
  <c r="I6509" i="1"/>
  <c r="H6509" i="1"/>
  <c r="N6508" i="1"/>
  <c r="M6508" i="1"/>
  <c r="L6508" i="1"/>
  <c r="K6508" i="1"/>
  <c r="J6508" i="1"/>
  <c r="I6508" i="1"/>
  <c r="H6508" i="1"/>
  <c r="N6507" i="1"/>
  <c r="M6507" i="1"/>
  <c r="L6507" i="1"/>
  <c r="K6507" i="1"/>
  <c r="J6507" i="1"/>
  <c r="I6507" i="1"/>
  <c r="H6507" i="1"/>
  <c r="N6506" i="1"/>
  <c r="M6506" i="1"/>
  <c r="L6506" i="1"/>
  <c r="K6506" i="1"/>
  <c r="J6506" i="1"/>
  <c r="I6506" i="1"/>
  <c r="H6506" i="1"/>
  <c r="N6505" i="1"/>
  <c r="M6505" i="1"/>
  <c r="L6505" i="1"/>
  <c r="K6505" i="1"/>
  <c r="J6505" i="1"/>
  <c r="I6505" i="1"/>
  <c r="H6505" i="1"/>
  <c r="N6504" i="1"/>
  <c r="M6504" i="1"/>
  <c r="L6504" i="1"/>
  <c r="K6504" i="1"/>
  <c r="J6504" i="1"/>
  <c r="I6504" i="1"/>
  <c r="H6504" i="1"/>
  <c r="N6503" i="1"/>
  <c r="M6503" i="1"/>
  <c r="L6503" i="1"/>
  <c r="K6503" i="1"/>
  <c r="J6503" i="1"/>
  <c r="I6503" i="1"/>
  <c r="H6503" i="1"/>
  <c r="N6502" i="1"/>
  <c r="M6502" i="1"/>
  <c r="L6502" i="1"/>
  <c r="K6502" i="1"/>
  <c r="J6502" i="1"/>
  <c r="I6502" i="1"/>
  <c r="H6502" i="1"/>
  <c r="N6501" i="1"/>
  <c r="M6501" i="1"/>
  <c r="L6501" i="1"/>
  <c r="K6501" i="1"/>
  <c r="J6501" i="1"/>
  <c r="I6501" i="1"/>
  <c r="H6501" i="1"/>
  <c r="N6500" i="1"/>
  <c r="M6500" i="1"/>
  <c r="L6500" i="1"/>
  <c r="K6500" i="1"/>
  <c r="J6500" i="1"/>
  <c r="I6500" i="1"/>
  <c r="H6500" i="1"/>
  <c r="N6499" i="1"/>
  <c r="M6499" i="1"/>
  <c r="L6499" i="1"/>
  <c r="K6499" i="1"/>
  <c r="J6499" i="1"/>
  <c r="I6499" i="1"/>
  <c r="H6499" i="1"/>
  <c r="N6498" i="1"/>
  <c r="M6498" i="1"/>
  <c r="L6498" i="1"/>
  <c r="K6498" i="1"/>
  <c r="J6498" i="1"/>
  <c r="I6498" i="1"/>
  <c r="H6498" i="1"/>
  <c r="N6497" i="1"/>
  <c r="M6497" i="1"/>
  <c r="L6497" i="1"/>
  <c r="K6497" i="1"/>
  <c r="J6497" i="1"/>
  <c r="I6497" i="1"/>
  <c r="H6497" i="1"/>
  <c r="N6496" i="1"/>
  <c r="M6496" i="1"/>
  <c r="L6496" i="1"/>
  <c r="K6496" i="1"/>
  <c r="J6496" i="1"/>
  <c r="I6496" i="1"/>
  <c r="H6496" i="1"/>
  <c r="N6495" i="1"/>
  <c r="M6495" i="1"/>
  <c r="L6495" i="1"/>
  <c r="K6495" i="1"/>
  <c r="J6495" i="1"/>
  <c r="I6495" i="1"/>
  <c r="H6495" i="1"/>
  <c r="N6494" i="1"/>
  <c r="M6494" i="1"/>
  <c r="L6494" i="1"/>
  <c r="K6494" i="1"/>
  <c r="J6494" i="1"/>
  <c r="I6494" i="1"/>
  <c r="H6494" i="1"/>
  <c r="N6493" i="1"/>
  <c r="M6493" i="1"/>
  <c r="L6493" i="1"/>
  <c r="K6493" i="1"/>
  <c r="J6493" i="1"/>
  <c r="I6493" i="1"/>
  <c r="H6493" i="1"/>
  <c r="N6492" i="1"/>
  <c r="M6492" i="1"/>
  <c r="L6492" i="1"/>
  <c r="K6492" i="1"/>
  <c r="J6492" i="1"/>
  <c r="I6492" i="1"/>
  <c r="H6492" i="1"/>
  <c r="N6491" i="1"/>
  <c r="M6491" i="1"/>
  <c r="L6491" i="1"/>
  <c r="K6491" i="1"/>
  <c r="J6491" i="1"/>
  <c r="I6491" i="1"/>
  <c r="H6491" i="1"/>
  <c r="N6490" i="1"/>
  <c r="M6490" i="1"/>
  <c r="L6490" i="1"/>
  <c r="K6490" i="1"/>
  <c r="J6490" i="1"/>
  <c r="I6490" i="1"/>
  <c r="H6490" i="1"/>
  <c r="N6489" i="1"/>
  <c r="M6489" i="1"/>
  <c r="L6489" i="1"/>
  <c r="K6489" i="1"/>
  <c r="J6489" i="1"/>
  <c r="I6489" i="1"/>
  <c r="H6489" i="1"/>
  <c r="N6488" i="1"/>
  <c r="M6488" i="1"/>
  <c r="L6488" i="1"/>
  <c r="K6488" i="1"/>
  <c r="J6488" i="1"/>
  <c r="I6488" i="1"/>
  <c r="H6488" i="1"/>
  <c r="N6487" i="1"/>
  <c r="M6487" i="1"/>
  <c r="L6487" i="1"/>
  <c r="K6487" i="1"/>
  <c r="J6487" i="1"/>
  <c r="I6487" i="1"/>
  <c r="H6487" i="1"/>
  <c r="N6486" i="1"/>
  <c r="M6486" i="1"/>
  <c r="L6486" i="1"/>
  <c r="K6486" i="1"/>
  <c r="J6486" i="1"/>
  <c r="I6486" i="1"/>
  <c r="H6486" i="1"/>
  <c r="N6485" i="1"/>
  <c r="M6485" i="1"/>
  <c r="L6485" i="1"/>
  <c r="K6485" i="1"/>
  <c r="J6485" i="1"/>
  <c r="I6485" i="1"/>
  <c r="H6485" i="1"/>
  <c r="N6484" i="1"/>
  <c r="M6484" i="1"/>
  <c r="L6484" i="1"/>
  <c r="K6484" i="1"/>
  <c r="J6484" i="1"/>
  <c r="I6484" i="1"/>
  <c r="H6484" i="1"/>
  <c r="N6483" i="1"/>
  <c r="M6483" i="1"/>
  <c r="L6483" i="1"/>
  <c r="K6483" i="1"/>
  <c r="J6483" i="1"/>
  <c r="I6483" i="1"/>
  <c r="H6483" i="1"/>
  <c r="N6482" i="1"/>
  <c r="M6482" i="1"/>
  <c r="L6482" i="1"/>
  <c r="K6482" i="1"/>
  <c r="J6482" i="1"/>
  <c r="I6482" i="1"/>
  <c r="H6482" i="1"/>
  <c r="N6481" i="1"/>
  <c r="M6481" i="1"/>
  <c r="L6481" i="1"/>
  <c r="K6481" i="1"/>
  <c r="J6481" i="1"/>
  <c r="I6481" i="1"/>
  <c r="H6481" i="1"/>
  <c r="N6480" i="1"/>
  <c r="M6480" i="1"/>
  <c r="L6480" i="1"/>
  <c r="K6480" i="1"/>
  <c r="J6480" i="1"/>
  <c r="I6480" i="1"/>
  <c r="H6480" i="1"/>
  <c r="N6479" i="1"/>
  <c r="M6479" i="1"/>
  <c r="L6479" i="1"/>
  <c r="K6479" i="1"/>
  <c r="J6479" i="1"/>
  <c r="I6479" i="1"/>
  <c r="H6479" i="1"/>
  <c r="N6478" i="1"/>
  <c r="M6478" i="1"/>
  <c r="L6478" i="1"/>
  <c r="K6478" i="1"/>
  <c r="J6478" i="1"/>
  <c r="I6478" i="1"/>
  <c r="H6478" i="1"/>
  <c r="N6477" i="1"/>
  <c r="M6477" i="1"/>
  <c r="L6477" i="1"/>
  <c r="K6477" i="1"/>
  <c r="J6477" i="1"/>
  <c r="I6477" i="1"/>
  <c r="H6477" i="1"/>
  <c r="N6476" i="1"/>
  <c r="M6476" i="1"/>
  <c r="L6476" i="1"/>
  <c r="K6476" i="1"/>
  <c r="J6476" i="1"/>
  <c r="I6476" i="1"/>
  <c r="H6476" i="1"/>
  <c r="N6475" i="1"/>
  <c r="M6475" i="1"/>
  <c r="L6475" i="1"/>
  <c r="K6475" i="1"/>
  <c r="J6475" i="1"/>
  <c r="I6475" i="1"/>
  <c r="H6475" i="1"/>
  <c r="N6474" i="1"/>
  <c r="M6474" i="1"/>
  <c r="L6474" i="1"/>
  <c r="K6474" i="1"/>
  <c r="J6474" i="1"/>
  <c r="I6474" i="1"/>
  <c r="H6474" i="1"/>
  <c r="N6473" i="1"/>
  <c r="M6473" i="1"/>
  <c r="L6473" i="1"/>
  <c r="K6473" i="1"/>
  <c r="J6473" i="1"/>
  <c r="I6473" i="1"/>
  <c r="H6473" i="1"/>
  <c r="N6472" i="1"/>
  <c r="M6472" i="1"/>
  <c r="L6472" i="1"/>
  <c r="K6472" i="1"/>
  <c r="J6472" i="1"/>
  <c r="I6472" i="1"/>
  <c r="H6472" i="1"/>
  <c r="N6471" i="1"/>
  <c r="M6471" i="1"/>
  <c r="L6471" i="1"/>
  <c r="K6471" i="1"/>
  <c r="J6471" i="1"/>
  <c r="I6471" i="1"/>
  <c r="H6471" i="1"/>
  <c r="N6470" i="1"/>
  <c r="M6470" i="1"/>
  <c r="L6470" i="1"/>
  <c r="K6470" i="1"/>
  <c r="J6470" i="1"/>
  <c r="I6470" i="1"/>
  <c r="H6470" i="1"/>
  <c r="N6469" i="1"/>
  <c r="M6469" i="1"/>
  <c r="L6469" i="1"/>
  <c r="K6469" i="1"/>
  <c r="J6469" i="1"/>
  <c r="I6469" i="1"/>
  <c r="H6469" i="1"/>
  <c r="N6468" i="1"/>
  <c r="M6468" i="1"/>
  <c r="L6468" i="1"/>
  <c r="K6468" i="1"/>
  <c r="J6468" i="1"/>
  <c r="I6468" i="1"/>
  <c r="H6468" i="1"/>
  <c r="N6467" i="1"/>
  <c r="M6467" i="1"/>
  <c r="L6467" i="1"/>
  <c r="K6467" i="1"/>
  <c r="J6467" i="1"/>
  <c r="I6467" i="1"/>
  <c r="H6467" i="1"/>
  <c r="N6466" i="1"/>
  <c r="M6466" i="1"/>
  <c r="L6466" i="1"/>
  <c r="K6466" i="1"/>
  <c r="J6466" i="1"/>
  <c r="I6466" i="1"/>
  <c r="H6466" i="1"/>
  <c r="N6465" i="1"/>
  <c r="M6465" i="1"/>
  <c r="L6465" i="1"/>
  <c r="K6465" i="1"/>
  <c r="J6465" i="1"/>
  <c r="I6465" i="1"/>
  <c r="H6465" i="1"/>
  <c r="N6464" i="1"/>
  <c r="M6464" i="1"/>
  <c r="L6464" i="1"/>
  <c r="K6464" i="1"/>
  <c r="J6464" i="1"/>
  <c r="I6464" i="1"/>
  <c r="H6464" i="1"/>
  <c r="N6463" i="1"/>
  <c r="M6463" i="1"/>
  <c r="L6463" i="1"/>
  <c r="K6463" i="1"/>
  <c r="J6463" i="1"/>
  <c r="I6463" i="1"/>
  <c r="H6463" i="1"/>
  <c r="N6462" i="1"/>
  <c r="M6462" i="1"/>
  <c r="L6462" i="1"/>
  <c r="K6462" i="1"/>
  <c r="J6462" i="1"/>
  <c r="I6462" i="1"/>
  <c r="H6462" i="1"/>
  <c r="N6461" i="1"/>
  <c r="M6461" i="1"/>
  <c r="L6461" i="1"/>
  <c r="K6461" i="1"/>
  <c r="J6461" i="1"/>
  <c r="I6461" i="1"/>
  <c r="H6461" i="1"/>
  <c r="N6460" i="1"/>
  <c r="M6460" i="1"/>
  <c r="L6460" i="1"/>
  <c r="K6460" i="1"/>
  <c r="J6460" i="1"/>
  <c r="I6460" i="1"/>
  <c r="H6460" i="1"/>
  <c r="N6459" i="1"/>
  <c r="M6459" i="1"/>
  <c r="L6459" i="1"/>
  <c r="K6459" i="1"/>
  <c r="J6459" i="1"/>
  <c r="I6459" i="1"/>
  <c r="H6459" i="1"/>
  <c r="N6458" i="1"/>
  <c r="M6458" i="1"/>
  <c r="L6458" i="1"/>
  <c r="K6458" i="1"/>
  <c r="J6458" i="1"/>
  <c r="I6458" i="1"/>
  <c r="H6458" i="1"/>
  <c r="N6457" i="1"/>
  <c r="M6457" i="1"/>
  <c r="L6457" i="1"/>
  <c r="K6457" i="1"/>
  <c r="J6457" i="1"/>
  <c r="I6457" i="1"/>
  <c r="H6457" i="1"/>
  <c r="N6456" i="1"/>
  <c r="M6456" i="1"/>
  <c r="L6456" i="1"/>
  <c r="K6456" i="1"/>
  <c r="J6456" i="1"/>
  <c r="I6456" i="1"/>
  <c r="H6456" i="1"/>
  <c r="N6455" i="1"/>
  <c r="M6455" i="1"/>
  <c r="L6455" i="1"/>
  <c r="K6455" i="1"/>
  <c r="J6455" i="1"/>
  <c r="I6455" i="1"/>
  <c r="H6455" i="1"/>
  <c r="N6454" i="1"/>
  <c r="M6454" i="1"/>
  <c r="L6454" i="1"/>
  <c r="K6454" i="1"/>
  <c r="J6454" i="1"/>
  <c r="I6454" i="1"/>
  <c r="H6454" i="1"/>
  <c r="N6453" i="1"/>
  <c r="M6453" i="1"/>
  <c r="L6453" i="1"/>
  <c r="K6453" i="1"/>
  <c r="J6453" i="1"/>
  <c r="I6453" i="1"/>
  <c r="H6453" i="1"/>
  <c r="N6452" i="1"/>
  <c r="M6452" i="1"/>
  <c r="L6452" i="1"/>
  <c r="K6452" i="1"/>
  <c r="J6452" i="1"/>
  <c r="I6452" i="1"/>
  <c r="H6452" i="1"/>
  <c r="N6451" i="1"/>
  <c r="M6451" i="1"/>
  <c r="L6451" i="1"/>
  <c r="K6451" i="1"/>
  <c r="J6451" i="1"/>
  <c r="I6451" i="1"/>
  <c r="H6451" i="1"/>
  <c r="N6450" i="1"/>
  <c r="M6450" i="1"/>
  <c r="L6450" i="1"/>
  <c r="K6450" i="1"/>
  <c r="J6450" i="1"/>
  <c r="I6450" i="1"/>
  <c r="H6450" i="1"/>
  <c r="N6449" i="1"/>
  <c r="M6449" i="1"/>
  <c r="L6449" i="1"/>
  <c r="K6449" i="1"/>
  <c r="J6449" i="1"/>
  <c r="I6449" i="1"/>
  <c r="H6449" i="1"/>
  <c r="N6448" i="1"/>
  <c r="M6448" i="1"/>
  <c r="L6448" i="1"/>
  <c r="K6448" i="1"/>
  <c r="J6448" i="1"/>
  <c r="I6448" i="1"/>
  <c r="H6448" i="1"/>
  <c r="N6447" i="1"/>
  <c r="M6447" i="1"/>
  <c r="L6447" i="1"/>
  <c r="K6447" i="1"/>
  <c r="J6447" i="1"/>
  <c r="I6447" i="1"/>
  <c r="H6447" i="1"/>
  <c r="N6446" i="1"/>
  <c r="M6446" i="1"/>
  <c r="L6446" i="1"/>
  <c r="K6446" i="1"/>
  <c r="J6446" i="1"/>
  <c r="I6446" i="1"/>
  <c r="H6446" i="1"/>
  <c r="N6445" i="1"/>
  <c r="M6445" i="1"/>
  <c r="L6445" i="1"/>
  <c r="K6445" i="1"/>
  <c r="J6445" i="1"/>
  <c r="I6445" i="1"/>
  <c r="H6445" i="1"/>
  <c r="N6444" i="1"/>
  <c r="M6444" i="1"/>
  <c r="L6444" i="1"/>
  <c r="K6444" i="1"/>
  <c r="J6444" i="1"/>
  <c r="I6444" i="1"/>
  <c r="H6444" i="1"/>
  <c r="N6443" i="1"/>
  <c r="M6443" i="1"/>
  <c r="L6443" i="1"/>
  <c r="K6443" i="1"/>
  <c r="J6443" i="1"/>
  <c r="I6443" i="1"/>
  <c r="H6443" i="1"/>
  <c r="N6442" i="1"/>
  <c r="M6442" i="1"/>
  <c r="L6442" i="1"/>
  <c r="K6442" i="1"/>
  <c r="J6442" i="1"/>
  <c r="I6442" i="1"/>
  <c r="H6442" i="1"/>
  <c r="N6441" i="1"/>
  <c r="M6441" i="1"/>
  <c r="L6441" i="1"/>
  <c r="K6441" i="1"/>
  <c r="J6441" i="1"/>
  <c r="I6441" i="1"/>
  <c r="H6441" i="1"/>
  <c r="N6440" i="1"/>
  <c r="M6440" i="1"/>
  <c r="L6440" i="1"/>
  <c r="K6440" i="1"/>
  <c r="J6440" i="1"/>
  <c r="I6440" i="1"/>
  <c r="H6440" i="1"/>
  <c r="N6439" i="1"/>
  <c r="M6439" i="1"/>
  <c r="L6439" i="1"/>
  <c r="K6439" i="1"/>
  <c r="J6439" i="1"/>
  <c r="I6439" i="1"/>
  <c r="H6439" i="1"/>
  <c r="N6438" i="1"/>
  <c r="M6438" i="1"/>
  <c r="L6438" i="1"/>
  <c r="K6438" i="1"/>
  <c r="J6438" i="1"/>
  <c r="I6438" i="1"/>
  <c r="H6438" i="1"/>
  <c r="N6437" i="1"/>
  <c r="M6437" i="1"/>
  <c r="L6437" i="1"/>
  <c r="K6437" i="1"/>
  <c r="J6437" i="1"/>
  <c r="I6437" i="1"/>
  <c r="H6437" i="1"/>
  <c r="N6436" i="1"/>
  <c r="M6436" i="1"/>
  <c r="L6436" i="1"/>
  <c r="K6436" i="1"/>
  <c r="J6436" i="1"/>
  <c r="I6436" i="1"/>
  <c r="H6436" i="1"/>
  <c r="N6435" i="1"/>
  <c r="M6435" i="1"/>
  <c r="L6435" i="1"/>
  <c r="K6435" i="1"/>
  <c r="J6435" i="1"/>
  <c r="I6435" i="1"/>
  <c r="H6435" i="1"/>
  <c r="N6434" i="1"/>
  <c r="M6434" i="1"/>
  <c r="L6434" i="1"/>
  <c r="K6434" i="1"/>
  <c r="J6434" i="1"/>
  <c r="I6434" i="1"/>
  <c r="H6434" i="1"/>
  <c r="N6433" i="1"/>
  <c r="M6433" i="1"/>
  <c r="L6433" i="1"/>
  <c r="K6433" i="1"/>
  <c r="J6433" i="1"/>
  <c r="I6433" i="1"/>
  <c r="H6433" i="1"/>
  <c r="N6432" i="1"/>
  <c r="M6432" i="1"/>
  <c r="L6432" i="1"/>
  <c r="K6432" i="1"/>
  <c r="J6432" i="1"/>
  <c r="I6432" i="1"/>
  <c r="H6432" i="1"/>
  <c r="N6431" i="1"/>
  <c r="M6431" i="1"/>
  <c r="L6431" i="1"/>
  <c r="K6431" i="1"/>
  <c r="J6431" i="1"/>
  <c r="I6431" i="1"/>
  <c r="H6431" i="1"/>
  <c r="N6430" i="1"/>
  <c r="M6430" i="1"/>
  <c r="L6430" i="1"/>
  <c r="K6430" i="1"/>
  <c r="J6430" i="1"/>
  <c r="I6430" i="1"/>
  <c r="H6430" i="1"/>
  <c r="N6429" i="1"/>
  <c r="M6429" i="1"/>
  <c r="L6429" i="1"/>
  <c r="K6429" i="1"/>
  <c r="J6429" i="1"/>
  <c r="I6429" i="1"/>
  <c r="H6429" i="1"/>
  <c r="N6428" i="1"/>
  <c r="M6428" i="1"/>
  <c r="L6428" i="1"/>
  <c r="K6428" i="1"/>
  <c r="J6428" i="1"/>
  <c r="I6428" i="1"/>
  <c r="H6428" i="1"/>
  <c r="N6427" i="1"/>
  <c r="M6427" i="1"/>
  <c r="L6427" i="1"/>
  <c r="K6427" i="1"/>
  <c r="J6427" i="1"/>
  <c r="I6427" i="1"/>
  <c r="H6427" i="1"/>
  <c r="N6426" i="1"/>
  <c r="M6426" i="1"/>
  <c r="L6426" i="1"/>
  <c r="K6426" i="1"/>
  <c r="J6426" i="1"/>
  <c r="I6426" i="1"/>
  <c r="H6426" i="1"/>
  <c r="N6425" i="1"/>
  <c r="M6425" i="1"/>
  <c r="L6425" i="1"/>
  <c r="K6425" i="1"/>
  <c r="J6425" i="1"/>
  <c r="I6425" i="1"/>
  <c r="H6425" i="1"/>
  <c r="N6424" i="1"/>
  <c r="M6424" i="1"/>
  <c r="L6424" i="1"/>
  <c r="K6424" i="1"/>
  <c r="J6424" i="1"/>
  <c r="I6424" i="1"/>
  <c r="H6424" i="1"/>
  <c r="N6423" i="1"/>
  <c r="M6423" i="1"/>
  <c r="L6423" i="1"/>
  <c r="K6423" i="1"/>
  <c r="J6423" i="1"/>
  <c r="I6423" i="1"/>
  <c r="H6423" i="1"/>
  <c r="N6422" i="1"/>
  <c r="M6422" i="1"/>
  <c r="L6422" i="1"/>
  <c r="K6422" i="1"/>
  <c r="J6422" i="1"/>
  <c r="I6422" i="1"/>
  <c r="H6422" i="1"/>
  <c r="N6421" i="1"/>
  <c r="M6421" i="1"/>
  <c r="L6421" i="1"/>
  <c r="K6421" i="1"/>
  <c r="J6421" i="1"/>
  <c r="I6421" i="1"/>
  <c r="H6421" i="1"/>
  <c r="N6420" i="1"/>
  <c r="M6420" i="1"/>
  <c r="L6420" i="1"/>
  <c r="K6420" i="1"/>
  <c r="J6420" i="1"/>
  <c r="I6420" i="1"/>
  <c r="H6420" i="1"/>
  <c r="N6419" i="1"/>
  <c r="M6419" i="1"/>
  <c r="L6419" i="1"/>
  <c r="K6419" i="1"/>
  <c r="J6419" i="1"/>
  <c r="I6419" i="1"/>
  <c r="H6419" i="1"/>
  <c r="N6418" i="1"/>
  <c r="M6418" i="1"/>
  <c r="L6418" i="1"/>
  <c r="K6418" i="1"/>
  <c r="J6418" i="1"/>
  <c r="I6418" i="1"/>
  <c r="H6418" i="1"/>
  <c r="N6417" i="1"/>
  <c r="M6417" i="1"/>
  <c r="L6417" i="1"/>
  <c r="K6417" i="1"/>
  <c r="J6417" i="1"/>
  <c r="I6417" i="1"/>
  <c r="H6417" i="1"/>
  <c r="N6416" i="1"/>
  <c r="M6416" i="1"/>
  <c r="L6416" i="1"/>
  <c r="K6416" i="1"/>
  <c r="J6416" i="1"/>
  <c r="I6416" i="1"/>
  <c r="H6416" i="1"/>
  <c r="N6415" i="1"/>
  <c r="M6415" i="1"/>
  <c r="L6415" i="1"/>
  <c r="K6415" i="1"/>
  <c r="J6415" i="1"/>
  <c r="I6415" i="1"/>
  <c r="H6415" i="1"/>
  <c r="N6414" i="1"/>
  <c r="M6414" i="1"/>
  <c r="L6414" i="1"/>
  <c r="K6414" i="1"/>
  <c r="J6414" i="1"/>
  <c r="I6414" i="1"/>
  <c r="H6414" i="1"/>
  <c r="N6413" i="1"/>
  <c r="M6413" i="1"/>
  <c r="L6413" i="1"/>
  <c r="K6413" i="1"/>
  <c r="J6413" i="1"/>
  <c r="I6413" i="1"/>
  <c r="H6413" i="1"/>
  <c r="N6412" i="1"/>
  <c r="M6412" i="1"/>
  <c r="L6412" i="1"/>
  <c r="K6412" i="1"/>
  <c r="J6412" i="1"/>
  <c r="I6412" i="1"/>
  <c r="H6412" i="1"/>
  <c r="N6411" i="1"/>
  <c r="M6411" i="1"/>
  <c r="L6411" i="1"/>
  <c r="K6411" i="1"/>
  <c r="J6411" i="1"/>
  <c r="I6411" i="1"/>
  <c r="H6411" i="1"/>
  <c r="N6410" i="1"/>
  <c r="M6410" i="1"/>
  <c r="L6410" i="1"/>
  <c r="K6410" i="1"/>
  <c r="J6410" i="1"/>
  <c r="I6410" i="1"/>
  <c r="H6410" i="1"/>
  <c r="N6409" i="1"/>
  <c r="M6409" i="1"/>
  <c r="L6409" i="1"/>
  <c r="K6409" i="1"/>
  <c r="J6409" i="1"/>
  <c r="I6409" i="1"/>
  <c r="H6409" i="1"/>
  <c r="N6408" i="1"/>
  <c r="M6408" i="1"/>
  <c r="L6408" i="1"/>
  <c r="K6408" i="1"/>
  <c r="J6408" i="1"/>
  <c r="I6408" i="1"/>
  <c r="H6408" i="1"/>
  <c r="N6407" i="1"/>
  <c r="M6407" i="1"/>
  <c r="L6407" i="1"/>
  <c r="K6407" i="1"/>
  <c r="J6407" i="1"/>
  <c r="I6407" i="1"/>
  <c r="H6407" i="1"/>
  <c r="N6406" i="1"/>
  <c r="M6406" i="1"/>
  <c r="L6406" i="1"/>
  <c r="K6406" i="1"/>
  <c r="J6406" i="1"/>
  <c r="I6406" i="1"/>
  <c r="H6406" i="1"/>
  <c r="N6405" i="1"/>
  <c r="M6405" i="1"/>
  <c r="L6405" i="1"/>
  <c r="K6405" i="1"/>
  <c r="J6405" i="1"/>
  <c r="I6405" i="1"/>
  <c r="H6405" i="1"/>
  <c r="N6404" i="1"/>
  <c r="M6404" i="1"/>
  <c r="L6404" i="1"/>
  <c r="K6404" i="1"/>
  <c r="J6404" i="1"/>
  <c r="I6404" i="1"/>
  <c r="H6404" i="1"/>
  <c r="N6403" i="1"/>
  <c r="M6403" i="1"/>
  <c r="L6403" i="1"/>
  <c r="K6403" i="1"/>
  <c r="J6403" i="1"/>
  <c r="I6403" i="1"/>
  <c r="H6403" i="1"/>
  <c r="N6402" i="1"/>
  <c r="M6402" i="1"/>
  <c r="L6402" i="1"/>
  <c r="K6402" i="1"/>
  <c r="J6402" i="1"/>
  <c r="I6402" i="1"/>
  <c r="H6402" i="1"/>
  <c r="N6401" i="1"/>
  <c r="M6401" i="1"/>
  <c r="L6401" i="1"/>
  <c r="K6401" i="1"/>
  <c r="J6401" i="1"/>
  <c r="I6401" i="1"/>
  <c r="H6401" i="1"/>
  <c r="N6400" i="1"/>
  <c r="M6400" i="1"/>
  <c r="L6400" i="1"/>
  <c r="K6400" i="1"/>
  <c r="J6400" i="1"/>
  <c r="I6400" i="1"/>
  <c r="H6400" i="1"/>
  <c r="N6399" i="1"/>
  <c r="M6399" i="1"/>
  <c r="L6399" i="1"/>
  <c r="K6399" i="1"/>
  <c r="J6399" i="1"/>
  <c r="I6399" i="1"/>
  <c r="H6399" i="1"/>
  <c r="N6398" i="1"/>
  <c r="M6398" i="1"/>
  <c r="L6398" i="1"/>
  <c r="K6398" i="1"/>
  <c r="J6398" i="1"/>
  <c r="I6398" i="1"/>
  <c r="H6398" i="1"/>
  <c r="N6397" i="1"/>
  <c r="M6397" i="1"/>
  <c r="L6397" i="1"/>
  <c r="K6397" i="1"/>
  <c r="J6397" i="1"/>
  <c r="I6397" i="1"/>
  <c r="H6397" i="1"/>
  <c r="N6396" i="1"/>
  <c r="M6396" i="1"/>
  <c r="L6396" i="1"/>
  <c r="K6396" i="1"/>
  <c r="J6396" i="1"/>
  <c r="I6396" i="1"/>
  <c r="H6396" i="1"/>
  <c r="N6395" i="1"/>
  <c r="M6395" i="1"/>
  <c r="L6395" i="1"/>
  <c r="K6395" i="1"/>
  <c r="J6395" i="1"/>
  <c r="I6395" i="1"/>
  <c r="H6395" i="1"/>
  <c r="N6394" i="1"/>
  <c r="M6394" i="1"/>
  <c r="L6394" i="1"/>
  <c r="K6394" i="1"/>
  <c r="J6394" i="1"/>
  <c r="I6394" i="1"/>
  <c r="H6394" i="1"/>
  <c r="N6393" i="1"/>
  <c r="M6393" i="1"/>
  <c r="L6393" i="1"/>
  <c r="K6393" i="1"/>
  <c r="J6393" i="1"/>
  <c r="I6393" i="1"/>
  <c r="H6393" i="1"/>
  <c r="N6392" i="1"/>
  <c r="M6392" i="1"/>
  <c r="L6392" i="1"/>
  <c r="K6392" i="1"/>
  <c r="J6392" i="1"/>
  <c r="I6392" i="1"/>
  <c r="H6392" i="1"/>
  <c r="N6391" i="1"/>
  <c r="M6391" i="1"/>
  <c r="L6391" i="1"/>
  <c r="K6391" i="1"/>
  <c r="J6391" i="1"/>
  <c r="I6391" i="1"/>
  <c r="H6391" i="1"/>
  <c r="N6390" i="1"/>
  <c r="M6390" i="1"/>
  <c r="L6390" i="1"/>
  <c r="K6390" i="1"/>
  <c r="J6390" i="1"/>
  <c r="I6390" i="1"/>
  <c r="H6390" i="1"/>
  <c r="N6389" i="1"/>
  <c r="M6389" i="1"/>
  <c r="L6389" i="1"/>
  <c r="K6389" i="1"/>
  <c r="J6389" i="1"/>
  <c r="I6389" i="1"/>
  <c r="H6389" i="1"/>
  <c r="N6388" i="1"/>
  <c r="M6388" i="1"/>
  <c r="L6388" i="1"/>
  <c r="K6388" i="1"/>
  <c r="J6388" i="1"/>
  <c r="I6388" i="1"/>
  <c r="H6388" i="1"/>
  <c r="N6387" i="1"/>
  <c r="M6387" i="1"/>
  <c r="L6387" i="1"/>
  <c r="K6387" i="1"/>
  <c r="J6387" i="1"/>
  <c r="I6387" i="1"/>
  <c r="H6387" i="1"/>
  <c r="N6386" i="1"/>
  <c r="M6386" i="1"/>
  <c r="L6386" i="1"/>
  <c r="K6386" i="1"/>
  <c r="J6386" i="1"/>
  <c r="I6386" i="1"/>
  <c r="H6386" i="1"/>
  <c r="N6385" i="1"/>
  <c r="M6385" i="1"/>
  <c r="L6385" i="1"/>
  <c r="K6385" i="1"/>
  <c r="J6385" i="1"/>
  <c r="I6385" i="1"/>
  <c r="H6385" i="1"/>
  <c r="N6384" i="1"/>
  <c r="M6384" i="1"/>
  <c r="L6384" i="1"/>
  <c r="K6384" i="1"/>
  <c r="J6384" i="1"/>
  <c r="I6384" i="1"/>
  <c r="H6384" i="1"/>
  <c r="N6383" i="1"/>
  <c r="M6383" i="1"/>
  <c r="L6383" i="1"/>
  <c r="K6383" i="1"/>
  <c r="J6383" i="1"/>
  <c r="I6383" i="1"/>
  <c r="H6383" i="1"/>
  <c r="N6382" i="1"/>
  <c r="M6382" i="1"/>
  <c r="L6382" i="1"/>
  <c r="K6382" i="1"/>
  <c r="J6382" i="1"/>
  <c r="I6382" i="1"/>
  <c r="H6382" i="1"/>
  <c r="N6381" i="1"/>
  <c r="M6381" i="1"/>
  <c r="L6381" i="1"/>
  <c r="K6381" i="1"/>
  <c r="J6381" i="1"/>
  <c r="I6381" i="1"/>
  <c r="H6381" i="1"/>
  <c r="N6380" i="1"/>
  <c r="M6380" i="1"/>
  <c r="L6380" i="1"/>
  <c r="K6380" i="1"/>
  <c r="J6380" i="1"/>
  <c r="I6380" i="1"/>
  <c r="H6380" i="1"/>
  <c r="N6379" i="1"/>
  <c r="M6379" i="1"/>
  <c r="L6379" i="1"/>
  <c r="K6379" i="1"/>
  <c r="J6379" i="1"/>
  <c r="I6379" i="1"/>
  <c r="H6379" i="1"/>
  <c r="N6378" i="1"/>
  <c r="M6378" i="1"/>
  <c r="L6378" i="1"/>
  <c r="K6378" i="1"/>
  <c r="J6378" i="1"/>
  <c r="I6378" i="1"/>
  <c r="H6378" i="1"/>
  <c r="N6377" i="1"/>
  <c r="M6377" i="1"/>
  <c r="L6377" i="1"/>
  <c r="K6377" i="1"/>
  <c r="J6377" i="1"/>
  <c r="I6377" i="1"/>
  <c r="H6377" i="1"/>
  <c r="N6376" i="1"/>
  <c r="M6376" i="1"/>
  <c r="L6376" i="1"/>
  <c r="K6376" i="1"/>
  <c r="J6376" i="1"/>
  <c r="I6376" i="1"/>
  <c r="H6376" i="1"/>
  <c r="N6375" i="1"/>
  <c r="M6375" i="1"/>
  <c r="L6375" i="1"/>
  <c r="K6375" i="1"/>
  <c r="J6375" i="1"/>
  <c r="I6375" i="1"/>
  <c r="H6375" i="1"/>
  <c r="N6374" i="1"/>
  <c r="M6374" i="1"/>
  <c r="L6374" i="1"/>
  <c r="K6374" i="1"/>
  <c r="J6374" i="1"/>
  <c r="I6374" i="1"/>
  <c r="H6374" i="1"/>
  <c r="N6373" i="1"/>
  <c r="M6373" i="1"/>
  <c r="L6373" i="1"/>
  <c r="K6373" i="1"/>
  <c r="J6373" i="1"/>
  <c r="I6373" i="1"/>
  <c r="H6373" i="1"/>
  <c r="N6372" i="1"/>
  <c r="M6372" i="1"/>
  <c r="L6372" i="1"/>
  <c r="K6372" i="1"/>
  <c r="J6372" i="1"/>
  <c r="I6372" i="1"/>
  <c r="H6372" i="1"/>
  <c r="N6371" i="1"/>
  <c r="M6371" i="1"/>
  <c r="L6371" i="1"/>
  <c r="K6371" i="1"/>
  <c r="J6371" i="1"/>
  <c r="I6371" i="1"/>
  <c r="H6371" i="1"/>
  <c r="N6370" i="1"/>
  <c r="M6370" i="1"/>
  <c r="L6370" i="1"/>
  <c r="K6370" i="1"/>
  <c r="J6370" i="1"/>
  <c r="I6370" i="1"/>
  <c r="H6370" i="1"/>
  <c r="N6369" i="1"/>
  <c r="M6369" i="1"/>
  <c r="L6369" i="1"/>
  <c r="K6369" i="1"/>
  <c r="J6369" i="1"/>
  <c r="I6369" i="1"/>
  <c r="H6369" i="1"/>
  <c r="N6368" i="1"/>
  <c r="M6368" i="1"/>
  <c r="L6368" i="1"/>
  <c r="K6368" i="1"/>
  <c r="J6368" i="1"/>
  <c r="I6368" i="1"/>
  <c r="H6368" i="1"/>
  <c r="N6367" i="1"/>
  <c r="M6367" i="1"/>
  <c r="L6367" i="1"/>
  <c r="K6367" i="1"/>
  <c r="J6367" i="1"/>
  <c r="I6367" i="1"/>
  <c r="H6367" i="1"/>
  <c r="N6366" i="1"/>
  <c r="M6366" i="1"/>
  <c r="L6366" i="1"/>
  <c r="K6366" i="1"/>
  <c r="J6366" i="1"/>
  <c r="I6366" i="1"/>
  <c r="H6366" i="1"/>
  <c r="N6365" i="1"/>
  <c r="M6365" i="1"/>
  <c r="L6365" i="1"/>
  <c r="K6365" i="1"/>
  <c r="J6365" i="1"/>
  <c r="I6365" i="1"/>
  <c r="H6365" i="1"/>
  <c r="N6364" i="1"/>
  <c r="M6364" i="1"/>
  <c r="L6364" i="1"/>
  <c r="K6364" i="1"/>
  <c r="J6364" i="1"/>
  <c r="I6364" i="1"/>
  <c r="H6364" i="1"/>
  <c r="N6363" i="1"/>
  <c r="M6363" i="1"/>
  <c r="L6363" i="1"/>
  <c r="K6363" i="1"/>
  <c r="J6363" i="1"/>
  <c r="I6363" i="1"/>
  <c r="H6363" i="1"/>
  <c r="N6362" i="1"/>
  <c r="M6362" i="1"/>
  <c r="L6362" i="1"/>
  <c r="K6362" i="1"/>
  <c r="J6362" i="1"/>
  <c r="I6362" i="1"/>
  <c r="H6362" i="1"/>
  <c r="N6361" i="1"/>
  <c r="M6361" i="1"/>
  <c r="L6361" i="1"/>
  <c r="K6361" i="1"/>
  <c r="J6361" i="1"/>
  <c r="I6361" i="1"/>
  <c r="H6361" i="1"/>
  <c r="N6360" i="1"/>
  <c r="M6360" i="1"/>
  <c r="L6360" i="1"/>
  <c r="K6360" i="1"/>
  <c r="J6360" i="1"/>
  <c r="I6360" i="1"/>
  <c r="H6360" i="1"/>
  <c r="N6359" i="1"/>
  <c r="M6359" i="1"/>
  <c r="L6359" i="1"/>
  <c r="K6359" i="1"/>
  <c r="J6359" i="1"/>
  <c r="I6359" i="1"/>
  <c r="H6359" i="1"/>
  <c r="N6358" i="1"/>
  <c r="M6358" i="1"/>
  <c r="L6358" i="1"/>
  <c r="K6358" i="1"/>
  <c r="J6358" i="1"/>
  <c r="I6358" i="1"/>
  <c r="H6358" i="1"/>
  <c r="N6357" i="1"/>
  <c r="M6357" i="1"/>
  <c r="L6357" i="1"/>
  <c r="K6357" i="1"/>
  <c r="J6357" i="1"/>
  <c r="I6357" i="1"/>
  <c r="H6357" i="1"/>
  <c r="N6356" i="1"/>
  <c r="M6356" i="1"/>
  <c r="L6356" i="1"/>
  <c r="K6356" i="1"/>
  <c r="J6356" i="1"/>
  <c r="I6356" i="1"/>
  <c r="H6356" i="1"/>
  <c r="N6355" i="1"/>
  <c r="M6355" i="1"/>
  <c r="L6355" i="1"/>
  <c r="K6355" i="1"/>
  <c r="J6355" i="1"/>
  <c r="I6355" i="1"/>
  <c r="H6355" i="1"/>
  <c r="N6354" i="1"/>
  <c r="M6354" i="1"/>
  <c r="L6354" i="1"/>
  <c r="K6354" i="1"/>
  <c r="J6354" i="1"/>
  <c r="I6354" i="1"/>
  <c r="H6354" i="1"/>
  <c r="N6353" i="1"/>
  <c r="M6353" i="1"/>
  <c r="L6353" i="1"/>
  <c r="K6353" i="1"/>
  <c r="J6353" i="1"/>
  <c r="I6353" i="1"/>
  <c r="H6353" i="1"/>
  <c r="N6352" i="1"/>
  <c r="M6352" i="1"/>
  <c r="L6352" i="1"/>
  <c r="K6352" i="1"/>
  <c r="J6352" i="1"/>
  <c r="I6352" i="1"/>
  <c r="H6352" i="1"/>
  <c r="N6351" i="1"/>
  <c r="M6351" i="1"/>
  <c r="L6351" i="1"/>
  <c r="K6351" i="1"/>
  <c r="J6351" i="1"/>
  <c r="I6351" i="1"/>
  <c r="H6351" i="1"/>
  <c r="N6350" i="1"/>
  <c r="M6350" i="1"/>
  <c r="L6350" i="1"/>
  <c r="K6350" i="1"/>
  <c r="J6350" i="1"/>
  <c r="I6350" i="1"/>
  <c r="H6350" i="1"/>
  <c r="N6349" i="1"/>
  <c r="M6349" i="1"/>
  <c r="L6349" i="1"/>
  <c r="K6349" i="1"/>
  <c r="J6349" i="1"/>
  <c r="I6349" i="1"/>
  <c r="H6349" i="1"/>
  <c r="N6348" i="1"/>
  <c r="M6348" i="1"/>
  <c r="L6348" i="1"/>
  <c r="K6348" i="1"/>
  <c r="J6348" i="1"/>
  <c r="I6348" i="1"/>
  <c r="H6348" i="1"/>
  <c r="N6347" i="1"/>
  <c r="M6347" i="1"/>
  <c r="L6347" i="1"/>
  <c r="K6347" i="1"/>
  <c r="J6347" i="1"/>
  <c r="I6347" i="1"/>
  <c r="H6347" i="1"/>
  <c r="N6346" i="1"/>
  <c r="M6346" i="1"/>
  <c r="L6346" i="1"/>
  <c r="K6346" i="1"/>
  <c r="J6346" i="1"/>
  <c r="I6346" i="1"/>
  <c r="H6346" i="1"/>
  <c r="N6345" i="1"/>
  <c r="M6345" i="1"/>
  <c r="L6345" i="1"/>
  <c r="K6345" i="1"/>
  <c r="J6345" i="1"/>
  <c r="I6345" i="1"/>
  <c r="H6345" i="1"/>
  <c r="N6344" i="1"/>
  <c r="M6344" i="1"/>
  <c r="L6344" i="1"/>
  <c r="K6344" i="1"/>
  <c r="J6344" i="1"/>
  <c r="I6344" i="1"/>
  <c r="H6344" i="1"/>
  <c r="N6343" i="1"/>
  <c r="M6343" i="1"/>
  <c r="L6343" i="1"/>
  <c r="K6343" i="1"/>
  <c r="J6343" i="1"/>
  <c r="I6343" i="1"/>
  <c r="H6343" i="1"/>
  <c r="N6342" i="1"/>
  <c r="M6342" i="1"/>
  <c r="L6342" i="1"/>
  <c r="K6342" i="1"/>
  <c r="J6342" i="1"/>
  <c r="I6342" i="1"/>
  <c r="H6342" i="1"/>
  <c r="N6341" i="1"/>
  <c r="M6341" i="1"/>
  <c r="L6341" i="1"/>
  <c r="K6341" i="1"/>
  <c r="J6341" i="1"/>
  <c r="I6341" i="1"/>
  <c r="H6341" i="1"/>
  <c r="N6340" i="1"/>
  <c r="M6340" i="1"/>
  <c r="L6340" i="1"/>
  <c r="K6340" i="1"/>
  <c r="J6340" i="1"/>
  <c r="I6340" i="1"/>
  <c r="H6340" i="1"/>
  <c r="N6339" i="1"/>
  <c r="M6339" i="1"/>
  <c r="L6339" i="1"/>
  <c r="K6339" i="1"/>
  <c r="J6339" i="1"/>
  <c r="I6339" i="1"/>
  <c r="H6339" i="1"/>
  <c r="N6338" i="1"/>
  <c r="M6338" i="1"/>
  <c r="L6338" i="1"/>
  <c r="K6338" i="1"/>
  <c r="J6338" i="1"/>
  <c r="I6338" i="1"/>
  <c r="H6338" i="1"/>
  <c r="N6337" i="1"/>
  <c r="M6337" i="1"/>
  <c r="L6337" i="1"/>
  <c r="K6337" i="1"/>
  <c r="J6337" i="1"/>
  <c r="I6337" i="1"/>
  <c r="H6337" i="1"/>
  <c r="N6336" i="1"/>
  <c r="M6336" i="1"/>
  <c r="L6336" i="1"/>
  <c r="K6336" i="1"/>
  <c r="J6336" i="1"/>
  <c r="I6336" i="1"/>
  <c r="H6336" i="1"/>
  <c r="N6335" i="1"/>
  <c r="M6335" i="1"/>
  <c r="L6335" i="1"/>
  <c r="K6335" i="1"/>
  <c r="J6335" i="1"/>
  <c r="I6335" i="1"/>
  <c r="H6335" i="1"/>
  <c r="N6334" i="1"/>
  <c r="M6334" i="1"/>
  <c r="L6334" i="1"/>
  <c r="K6334" i="1"/>
  <c r="J6334" i="1"/>
  <c r="I6334" i="1"/>
  <c r="H6334" i="1"/>
  <c r="N6333" i="1"/>
  <c r="M6333" i="1"/>
  <c r="L6333" i="1"/>
  <c r="K6333" i="1"/>
  <c r="J6333" i="1"/>
  <c r="I6333" i="1"/>
  <c r="H6333" i="1"/>
  <c r="N6332" i="1"/>
  <c r="M6332" i="1"/>
  <c r="L6332" i="1"/>
  <c r="K6332" i="1"/>
  <c r="J6332" i="1"/>
  <c r="I6332" i="1"/>
  <c r="H6332" i="1"/>
  <c r="N6331" i="1"/>
  <c r="M6331" i="1"/>
  <c r="L6331" i="1"/>
  <c r="K6331" i="1"/>
  <c r="J6331" i="1"/>
  <c r="I6331" i="1"/>
  <c r="H6331" i="1"/>
  <c r="N6330" i="1"/>
  <c r="M6330" i="1"/>
  <c r="L6330" i="1"/>
  <c r="K6330" i="1"/>
  <c r="J6330" i="1"/>
  <c r="I6330" i="1"/>
  <c r="H6330" i="1"/>
  <c r="N6329" i="1"/>
  <c r="M6329" i="1"/>
  <c r="L6329" i="1"/>
  <c r="K6329" i="1"/>
  <c r="J6329" i="1"/>
  <c r="I6329" i="1"/>
  <c r="H6329" i="1"/>
  <c r="N6328" i="1"/>
  <c r="M6328" i="1"/>
  <c r="L6328" i="1"/>
  <c r="K6328" i="1"/>
  <c r="J6328" i="1"/>
  <c r="I6328" i="1"/>
  <c r="H6328" i="1"/>
  <c r="N6327" i="1"/>
  <c r="M6327" i="1"/>
  <c r="L6327" i="1"/>
  <c r="K6327" i="1"/>
  <c r="J6327" i="1"/>
  <c r="I6327" i="1"/>
  <c r="H6327" i="1"/>
  <c r="N6326" i="1"/>
  <c r="M6326" i="1"/>
  <c r="L6326" i="1"/>
  <c r="K6326" i="1"/>
  <c r="J6326" i="1"/>
  <c r="I6326" i="1"/>
  <c r="H6326" i="1"/>
  <c r="N6325" i="1"/>
  <c r="M6325" i="1"/>
  <c r="L6325" i="1"/>
  <c r="K6325" i="1"/>
  <c r="J6325" i="1"/>
  <c r="I6325" i="1"/>
  <c r="H6325" i="1"/>
  <c r="N6324" i="1"/>
  <c r="M6324" i="1"/>
  <c r="L6324" i="1"/>
  <c r="K6324" i="1"/>
  <c r="J6324" i="1"/>
  <c r="I6324" i="1"/>
  <c r="H6324" i="1"/>
  <c r="N6323" i="1"/>
  <c r="M6323" i="1"/>
  <c r="L6323" i="1"/>
  <c r="K6323" i="1"/>
  <c r="J6323" i="1"/>
  <c r="I6323" i="1"/>
  <c r="H6323" i="1"/>
  <c r="N6322" i="1"/>
  <c r="M6322" i="1"/>
  <c r="L6322" i="1"/>
  <c r="K6322" i="1"/>
  <c r="J6322" i="1"/>
  <c r="I6322" i="1"/>
  <c r="H6322" i="1"/>
  <c r="N6321" i="1"/>
  <c r="M6321" i="1"/>
  <c r="L6321" i="1"/>
  <c r="K6321" i="1"/>
  <c r="J6321" i="1"/>
  <c r="I6321" i="1"/>
  <c r="H6321" i="1"/>
  <c r="N6320" i="1"/>
  <c r="M6320" i="1"/>
  <c r="L6320" i="1"/>
  <c r="K6320" i="1"/>
  <c r="J6320" i="1"/>
  <c r="I6320" i="1"/>
  <c r="H6320" i="1"/>
  <c r="N6319" i="1"/>
  <c r="M6319" i="1"/>
  <c r="L6319" i="1"/>
  <c r="K6319" i="1"/>
  <c r="J6319" i="1"/>
  <c r="I6319" i="1"/>
  <c r="H6319" i="1"/>
  <c r="N6318" i="1"/>
  <c r="M6318" i="1"/>
  <c r="L6318" i="1"/>
  <c r="K6318" i="1"/>
  <c r="J6318" i="1"/>
  <c r="I6318" i="1"/>
  <c r="H6318" i="1"/>
  <c r="N6317" i="1"/>
  <c r="M6317" i="1"/>
  <c r="L6317" i="1"/>
  <c r="K6317" i="1"/>
  <c r="J6317" i="1"/>
  <c r="I6317" i="1"/>
  <c r="H6317" i="1"/>
  <c r="N6316" i="1"/>
  <c r="M6316" i="1"/>
  <c r="L6316" i="1"/>
  <c r="K6316" i="1"/>
  <c r="J6316" i="1"/>
  <c r="I6316" i="1"/>
  <c r="H6316" i="1"/>
  <c r="N6315" i="1"/>
  <c r="M6315" i="1"/>
  <c r="L6315" i="1"/>
  <c r="K6315" i="1"/>
  <c r="J6315" i="1"/>
  <c r="I6315" i="1"/>
  <c r="H6315" i="1"/>
  <c r="N6314" i="1"/>
  <c r="M6314" i="1"/>
  <c r="L6314" i="1"/>
  <c r="K6314" i="1"/>
  <c r="J6314" i="1"/>
  <c r="I6314" i="1"/>
  <c r="H6314" i="1"/>
  <c r="N6313" i="1"/>
  <c r="M6313" i="1"/>
  <c r="L6313" i="1"/>
  <c r="K6313" i="1"/>
  <c r="J6313" i="1"/>
  <c r="I6313" i="1"/>
  <c r="H6313" i="1"/>
  <c r="N6312" i="1"/>
  <c r="M6312" i="1"/>
  <c r="L6312" i="1"/>
  <c r="K6312" i="1"/>
  <c r="J6312" i="1"/>
  <c r="I6312" i="1"/>
  <c r="H6312" i="1"/>
  <c r="N6311" i="1"/>
  <c r="M6311" i="1"/>
  <c r="L6311" i="1"/>
  <c r="K6311" i="1"/>
  <c r="J6311" i="1"/>
  <c r="I6311" i="1"/>
  <c r="H6311" i="1"/>
  <c r="N6310" i="1"/>
  <c r="M6310" i="1"/>
  <c r="L6310" i="1"/>
  <c r="K6310" i="1"/>
  <c r="J6310" i="1"/>
  <c r="I6310" i="1"/>
  <c r="H6310" i="1"/>
  <c r="N6309" i="1"/>
  <c r="M6309" i="1"/>
  <c r="L6309" i="1"/>
  <c r="K6309" i="1"/>
  <c r="J6309" i="1"/>
  <c r="I6309" i="1"/>
  <c r="H6309" i="1"/>
  <c r="N6308" i="1"/>
  <c r="M6308" i="1"/>
  <c r="L6308" i="1"/>
  <c r="K6308" i="1"/>
  <c r="J6308" i="1"/>
  <c r="I6308" i="1"/>
  <c r="H6308" i="1"/>
  <c r="N6307" i="1"/>
  <c r="M6307" i="1"/>
  <c r="L6307" i="1"/>
  <c r="K6307" i="1"/>
  <c r="J6307" i="1"/>
  <c r="I6307" i="1"/>
  <c r="H6307" i="1"/>
  <c r="N6306" i="1"/>
  <c r="M6306" i="1"/>
  <c r="L6306" i="1"/>
  <c r="K6306" i="1"/>
  <c r="J6306" i="1"/>
  <c r="I6306" i="1"/>
  <c r="H6306" i="1"/>
  <c r="N6305" i="1"/>
  <c r="M6305" i="1"/>
  <c r="L6305" i="1"/>
  <c r="K6305" i="1"/>
  <c r="J6305" i="1"/>
  <c r="I6305" i="1"/>
  <c r="H6305" i="1"/>
  <c r="N6304" i="1"/>
  <c r="M6304" i="1"/>
  <c r="L6304" i="1"/>
  <c r="K6304" i="1"/>
  <c r="J6304" i="1"/>
  <c r="I6304" i="1"/>
  <c r="H6304" i="1"/>
  <c r="N6303" i="1"/>
  <c r="M6303" i="1"/>
  <c r="L6303" i="1"/>
  <c r="K6303" i="1"/>
  <c r="J6303" i="1"/>
  <c r="I6303" i="1"/>
  <c r="H6303" i="1"/>
  <c r="N6302" i="1"/>
  <c r="M6302" i="1"/>
  <c r="L6302" i="1"/>
  <c r="K6302" i="1"/>
  <c r="J6302" i="1"/>
  <c r="I6302" i="1"/>
  <c r="H6302" i="1"/>
  <c r="N6301" i="1"/>
  <c r="M6301" i="1"/>
  <c r="L6301" i="1"/>
  <c r="K6301" i="1"/>
  <c r="J6301" i="1"/>
  <c r="I6301" i="1"/>
  <c r="H6301" i="1"/>
  <c r="N6300" i="1"/>
  <c r="M6300" i="1"/>
  <c r="L6300" i="1"/>
  <c r="K6300" i="1"/>
  <c r="J6300" i="1"/>
  <c r="I6300" i="1"/>
  <c r="H6300" i="1"/>
  <c r="N6299" i="1"/>
  <c r="M6299" i="1"/>
  <c r="L6299" i="1"/>
  <c r="K6299" i="1"/>
  <c r="J6299" i="1"/>
  <c r="I6299" i="1"/>
  <c r="H6299" i="1"/>
  <c r="N6298" i="1"/>
  <c r="M6298" i="1"/>
  <c r="L6298" i="1"/>
  <c r="K6298" i="1"/>
  <c r="J6298" i="1"/>
  <c r="I6298" i="1"/>
  <c r="H6298" i="1"/>
  <c r="N6297" i="1"/>
  <c r="M6297" i="1"/>
  <c r="L6297" i="1"/>
  <c r="K6297" i="1"/>
  <c r="J6297" i="1"/>
  <c r="I6297" i="1"/>
  <c r="H6297" i="1"/>
  <c r="N6296" i="1"/>
  <c r="M6296" i="1"/>
  <c r="L6296" i="1"/>
  <c r="K6296" i="1"/>
  <c r="J6296" i="1"/>
  <c r="I6296" i="1"/>
  <c r="H6296" i="1"/>
  <c r="N6295" i="1"/>
  <c r="M6295" i="1"/>
  <c r="L6295" i="1"/>
  <c r="K6295" i="1"/>
  <c r="J6295" i="1"/>
  <c r="I6295" i="1"/>
  <c r="H6295" i="1"/>
  <c r="N6294" i="1"/>
  <c r="M6294" i="1"/>
  <c r="L6294" i="1"/>
  <c r="K6294" i="1"/>
  <c r="J6294" i="1"/>
  <c r="I6294" i="1"/>
  <c r="H6294" i="1"/>
  <c r="N6293" i="1"/>
  <c r="M6293" i="1"/>
  <c r="L6293" i="1"/>
  <c r="K6293" i="1"/>
  <c r="J6293" i="1"/>
  <c r="I6293" i="1"/>
  <c r="H6293" i="1"/>
  <c r="N6292" i="1"/>
  <c r="M6292" i="1"/>
  <c r="L6292" i="1"/>
  <c r="K6292" i="1"/>
  <c r="J6292" i="1"/>
  <c r="I6292" i="1"/>
  <c r="H6292" i="1"/>
  <c r="N6291" i="1"/>
  <c r="M6291" i="1"/>
  <c r="L6291" i="1"/>
  <c r="K6291" i="1"/>
  <c r="J6291" i="1"/>
  <c r="I6291" i="1"/>
  <c r="H6291" i="1"/>
  <c r="N6290" i="1"/>
  <c r="M6290" i="1"/>
  <c r="L6290" i="1"/>
  <c r="K6290" i="1"/>
  <c r="J6290" i="1"/>
  <c r="I6290" i="1"/>
  <c r="H6290" i="1"/>
  <c r="N6289" i="1"/>
  <c r="M6289" i="1"/>
  <c r="L6289" i="1"/>
  <c r="K6289" i="1"/>
  <c r="J6289" i="1"/>
  <c r="I6289" i="1"/>
  <c r="H6289" i="1"/>
  <c r="N6288" i="1"/>
  <c r="M6288" i="1"/>
  <c r="L6288" i="1"/>
  <c r="K6288" i="1"/>
  <c r="J6288" i="1"/>
  <c r="I6288" i="1"/>
  <c r="H6288" i="1"/>
  <c r="N6287" i="1"/>
  <c r="M6287" i="1"/>
  <c r="L6287" i="1"/>
  <c r="K6287" i="1"/>
  <c r="J6287" i="1"/>
  <c r="I6287" i="1"/>
  <c r="H6287" i="1"/>
  <c r="N6286" i="1"/>
  <c r="M6286" i="1"/>
  <c r="L6286" i="1"/>
  <c r="K6286" i="1"/>
  <c r="J6286" i="1"/>
  <c r="I6286" i="1"/>
  <c r="H6286" i="1"/>
  <c r="N6285" i="1"/>
  <c r="M6285" i="1"/>
  <c r="L6285" i="1"/>
  <c r="K6285" i="1"/>
  <c r="J6285" i="1"/>
  <c r="I6285" i="1"/>
  <c r="H6285" i="1"/>
  <c r="N6284" i="1"/>
  <c r="M6284" i="1"/>
  <c r="L6284" i="1"/>
  <c r="K6284" i="1"/>
  <c r="J6284" i="1"/>
  <c r="I6284" i="1"/>
  <c r="H6284" i="1"/>
  <c r="N6283" i="1"/>
  <c r="M6283" i="1"/>
  <c r="L6283" i="1"/>
  <c r="K6283" i="1"/>
  <c r="J6283" i="1"/>
  <c r="I6283" i="1"/>
  <c r="H6283" i="1"/>
  <c r="N6282" i="1"/>
  <c r="M6282" i="1"/>
  <c r="L6282" i="1"/>
  <c r="K6282" i="1"/>
  <c r="J6282" i="1"/>
  <c r="I6282" i="1"/>
  <c r="H6282" i="1"/>
  <c r="N6281" i="1"/>
  <c r="M6281" i="1"/>
  <c r="L6281" i="1"/>
  <c r="K6281" i="1"/>
  <c r="J6281" i="1"/>
  <c r="I6281" i="1"/>
  <c r="H6281" i="1"/>
  <c r="N6280" i="1"/>
  <c r="M6280" i="1"/>
  <c r="L6280" i="1"/>
  <c r="K6280" i="1"/>
  <c r="J6280" i="1"/>
  <c r="I6280" i="1"/>
  <c r="H6280" i="1"/>
  <c r="N6279" i="1"/>
  <c r="M6279" i="1"/>
  <c r="L6279" i="1"/>
  <c r="K6279" i="1"/>
  <c r="J6279" i="1"/>
  <c r="I6279" i="1"/>
  <c r="H6279" i="1"/>
  <c r="N6278" i="1"/>
  <c r="M6278" i="1"/>
  <c r="L6278" i="1"/>
  <c r="K6278" i="1"/>
  <c r="J6278" i="1"/>
  <c r="I6278" i="1"/>
  <c r="H6278" i="1"/>
  <c r="N6277" i="1"/>
  <c r="M6277" i="1"/>
  <c r="L6277" i="1"/>
  <c r="K6277" i="1"/>
  <c r="J6277" i="1"/>
  <c r="I6277" i="1"/>
  <c r="H6277" i="1"/>
  <c r="N6276" i="1"/>
  <c r="M6276" i="1"/>
  <c r="L6276" i="1"/>
  <c r="K6276" i="1"/>
  <c r="J6276" i="1"/>
  <c r="I6276" i="1"/>
  <c r="H6276" i="1"/>
  <c r="N6275" i="1"/>
  <c r="M6275" i="1"/>
  <c r="L6275" i="1"/>
  <c r="K6275" i="1"/>
  <c r="J6275" i="1"/>
  <c r="I6275" i="1"/>
  <c r="H6275" i="1"/>
  <c r="N6274" i="1"/>
  <c r="M6274" i="1"/>
  <c r="L6274" i="1"/>
  <c r="K6274" i="1"/>
  <c r="J6274" i="1"/>
  <c r="I6274" i="1"/>
  <c r="H6274" i="1"/>
  <c r="N6273" i="1"/>
  <c r="M6273" i="1"/>
  <c r="L6273" i="1"/>
  <c r="K6273" i="1"/>
  <c r="J6273" i="1"/>
  <c r="I6273" i="1"/>
  <c r="H6273" i="1"/>
  <c r="N6272" i="1"/>
  <c r="M6272" i="1"/>
  <c r="L6272" i="1"/>
  <c r="K6272" i="1"/>
  <c r="J6272" i="1"/>
  <c r="I6272" i="1"/>
  <c r="H6272" i="1"/>
  <c r="N6271" i="1"/>
  <c r="M6271" i="1"/>
  <c r="L6271" i="1"/>
  <c r="K6271" i="1"/>
  <c r="J6271" i="1"/>
  <c r="I6271" i="1"/>
  <c r="H6271" i="1"/>
  <c r="N6270" i="1"/>
  <c r="M6270" i="1"/>
  <c r="L6270" i="1"/>
  <c r="K6270" i="1"/>
  <c r="J6270" i="1"/>
  <c r="I6270" i="1"/>
  <c r="H6270" i="1"/>
  <c r="N6269" i="1"/>
  <c r="M6269" i="1"/>
  <c r="L6269" i="1"/>
  <c r="K6269" i="1"/>
  <c r="J6269" i="1"/>
  <c r="I6269" i="1"/>
  <c r="H6269" i="1"/>
  <c r="N6268" i="1"/>
  <c r="M6268" i="1"/>
  <c r="L6268" i="1"/>
  <c r="K6268" i="1"/>
  <c r="J6268" i="1"/>
  <c r="I6268" i="1"/>
  <c r="H6268" i="1"/>
  <c r="N6267" i="1"/>
  <c r="M6267" i="1"/>
  <c r="L6267" i="1"/>
  <c r="K6267" i="1"/>
  <c r="J6267" i="1"/>
  <c r="I6267" i="1"/>
  <c r="H6267" i="1"/>
  <c r="N6266" i="1"/>
  <c r="M6266" i="1"/>
  <c r="L6266" i="1"/>
  <c r="K6266" i="1"/>
  <c r="J6266" i="1"/>
  <c r="I6266" i="1"/>
  <c r="H6266" i="1"/>
  <c r="N6265" i="1"/>
  <c r="M6265" i="1"/>
  <c r="L6265" i="1"/>
  <c r="K6265" i="1"/>
  <c r="J6265" i="1"/>
  <c r="I6265" i="1"/>
  <c r="H6265" i="1"/>
  <c r="N6264" i="1"/>
  <c r="M6264" i="1"/>
  <c r="L6264" i="1"/>
  <c r="K6264" i="1"/>
  <c r="J6264" i="1"/>
  <c r="I6264" i="1"/>
  <c r="H6264" i="1"/>
  <c r="N6263" i="1"/>
  <c r="M6263" i="1"/>
  <c r="L6263" i="1"/>
  <c r="K6263" i="1"/>
  <c r="J6263" i="1"/>
  <c r="I6263" i="1"/>
  <c r="H6263" i="1"/>
  <c r="N6262" i="1"/>
  <c r="M6262" i="1"/>
  <c r="L6262" i="1"/>
  <c r="K6262" i="1"/>
  <c r="J6262" i="1"/>
  <c r="I6262" i="1"/>
  <c r="H6262" i="1"/>
  <c r="N6261" i="1"/>
  <c r="M6261" i="1"/>
  <c r="L6261" i="1"/>
  <c r="K6261" i="1"/>
  <c r="J6261" i="1"/>
  <c r="I6261" i="1"/>
  <c r="H6261" i="1"/>
  <c r="N6260" i="1"/>
  <c r="M6260" i="1"/>
  <c r="L6260" i="1"/>
  <c r="K6260" i="1"/>
  <c r="J6260" i="1"/>
  <c r="I6260" i="1"/>
  <c r="H6260" i="1"/>
  <c r="N6259" i="1"/>
  <c r="M6259" i="1"/>
  <c r="L6259" i="1"/>
  <c r="K6259" i="1"/>
  <c r="J6259" i="1"/>
  <c r="I6259" i="1"/>
  <c r="H6259" i="1"/>
  <c r="N6258" i="1"/>
  <c r="M6258" i="1"/>
  <c r="L6258" i="1"/>
  <c r="K6258" i="1"/>
  <c r="J6258" i="1"/>
  <c r="I6258" i="1"/>
  <c r="H6258" i="1"/>
  <c r="N6257" i="1"/>
  <c r="M6257" i="1"/>
  <c r="L6257" i="1"/>
  <c r="K6257" i="1"/>
  <c r="J6257" i="1"/>
  <c r="I6257" i="1"/>
  <c r="H6257" i="1"/>
  <c r="N6256" i="1"/>
  <c r="M6256" i="1"/>
  <c r="L6256" i="1"/>
  <c r="K6256" i="1"/>
  <c r="J6256" i="1"/>
  <c r="I6256" i="1"/>
  <c r="H6256" i="1"/>
  <c r="N6255" i="1"/>
  <c r="M6255" i="1"/>
  <c r="L6255" i="1"/>
  <c r="K6255" i="1"/>
  <c r="J6255" i="1"/>
  <c r="I6255" i="1"/>
  <c r="H6255" i="1"/>
  <c r="N6254" i="1"/>
  <c r="M6254" i="1"/>
  <c r="L6254" i="1"/>
  <c r="K6254" i="1"/>
  <c r="J6254" i="1"/>
  <c r="I6254" i="1"/>
  <c r="H6254" i="1"/>
  <c r="N6253" i="1"/>
  <c r="M6253" i="1"/>
  <c r="L6253" i="1"/>
  <c r="K6253" i="1"/>
  <c r="J6253" i="1"/>
  <c r="I6253" i="1"/>
  <c r="H6253" i="1"/>
  <c r="N6252" i="1"/>
  <c r="M6252" i="1"/>
  <c r="L6252" i="1"/>
  <c r="K6252" i="1"/>
  <c r="J6252" i="1"/>
  <c r="I6252" i="1"/>
  <c r="H6252" i="1"/>
  <c r="N6251" i="1"/>
  <c r="M6251" i="1"/>
  <c r="L6251" i="1"/>
  <c r="K6251" i="1"/>
  <c r="J6251" i="1"/>
  <c r="I6251" i="1"/>
  <c r="H6251" i="1"/>
  <c r="N6250" i="1"/>
  <c r="M6250" i="1"/>
  <c r="L6250" i="1"/>
  <c r="K6250" i="1"/>
  <c r="J6250" i="1"/>
  <c r="I6250" i="1"/>
  <c r="H6250" i="1"/>
  <c r="N6249" i="1"/>
  <c r="M6249" i="1"/>
  <c r="L6249" i="1"/>
  <c r="K6249" i="1"/>
  <c r="J6249" i="1"/>
  <c r="I6249" i="1"/>
  <c r="H6249" i="1"/>
  <c r="N6248" i="1"/>
  <c r="M6248" i="1"/>
  <c r="L6248" i="1"/>
  <c r="K6248" i="1"/>
  <c r="J6248" i="1"/>
  <c r="I6248" i="1"/>
  <c r="H6248" i="1"/>
  <c r="N6247" i="1"/>
  <c r="M6247" i="1"/>
  <c r="L6247" i="1"/>
  <c r="K6247" i="1"/>
  <c r="J6247" i="1"/>
  <c r="I6247" i="1"/>
  <c r="H6247" i="1"/>
  <c r="N6246" i="1"/>
  <c r="M6246" i="1"/>
  <c r="L6246" i="1"/>
  <c r="K6246" i="1"/>
  <c r="J6246" i="1"/>
  <c r="I6246" i="1"/>
  <c r="H6246" i="1"/>
  <c r="N6245" i="1"/>
  <c r="M6245" i="1"/>
  <c r="L6245" i="1"/>
  <c r="K6245" i="1"/>
  <c r="J6245" i="1"/>
  <c r="I6245" i="1"/>
  <c r="H6245" i="1"/>
  <c r="N6244" i="1"/>
  <c r="M6244" i="1"/>
  <c r="L6244" i="1"/>
  <c r="K6244" i="1"/>
  <c r="J6244" i="1"/>
  <c r="I6244" i="1"/>
  <c r="H6244" i="1"/>
  <c r="N6243" i="1"/>
  <c r="M6243" i="1"/>
  <c r="L6243" i="1"/>
  <c r="K6243" i="1"/>
  <c r="J6243" i="1"/>
  <c r="I6243" i="1"/>
  <c r="H6243" i="1"/>
  <c r="N6242" i="1"/>
  <c r="M6242" i="1"/>
  <c r="L6242" i="1"/>
  <c r="K6242" i="1"/>
  <c r="J6242" i="1"/>
  <c r="I6242" i="1"/>
  <c r="H6242" i="1"/>
  <c r="N6241" i="1"/>
  <c r="M6241" i="1"/>
  <c r="L6241" i="1"/>
  <c r="K6241" i="1"/>
  <c r="J6241" i="1"/>
  <c r="I6241" i="1"/>
  <c r="H6241" i="1"/>
  <c r="N6240" i="1"/>
  <c r="M6240" i="1"/>
  <c r="L6240" i="1"/>
  <c r="K6240" i="1"/>
  <c r="J6240" i="1"/>
  <c r="I6240" i="1"/>
  <c r="H6240" i="1"/>
  <c r="N6239" i="1"/>
  <c r="M6239" i="1"/>
  <c r="L6239" i="1"/>
  <c r="K6239" i="1"/>
  <c r="J6239" i="1"/>
  <c r="I6239" i="1"/>
  <c r="H6239" i="1"/>
  <c r="N6238" i="1"/>
  <c r="M6238" i="1"/>
  <c r="L6238" i="1"/>
  <c r="K6238" i="1"/>
  <c r="J6238" i="1"/>
  <c r="I6238" i="1"/>
  <c r="H6238" i="1"/>
  <c r="N6237" i="1"/>
  <c r="M6237" i="1"/>
  <c r="L6237" i="1"/>
  <c r="K6237" i="1"/>
  <c r="J6237" i="1"/>
  <c r="I6237" i="1"/>
  <c r="H6237" i="1"/>
  <c r="N6236" i="1"/>
  <c r="M6236" i="1"/>
  <c r="L6236" i="1"/>
  <c r="K6236" i="1"/>
  <c r="J6236" i="1"/>
  <c r="I6236" i="1"/>
  <c r="H6236" i="1"/>
  <c r="N6235" i="1"/>
  <c r="M6235" i="1"/>
  <c r="L6235" i="1"/>
  <c r="K6235" i="1"/>
  <c r="J6235" i="1"/>
  <c r="I6235" i="1"/>
  <c r="H6235" i="1"/>
  <c r="N6234" i="1"/>
  <c r="M6234" i="1"/>
  <c r="L6234" i="1"/>
  <c r="K6234" i="1"/>
  <c r="J6234" i="1"/>
  <c r="I6234" i="1"/>
  <c r="H6234" i="1"/>
  <c r="N6233" i="1"/>
  <c r="M6233" i="1"/>
  <c r="L6233" i="1"/>
  <c r="K6233" i="1"/>
  <c r="J6233" i="1"/>
  <c r="I6233" i="1"/>
  <c r="H6233" i="1"/>
  <c r="N6232" i="1"/>
  <c r="M6232" i="1"/>
  <c r="L6232" i="1"/>
  <c r="K6232" i="1"/>
  <c r="J6232" i="1"/>
  <c r="I6232" i="1"/>
  <c r="H6232" i="1"/>
  <c r="N6231" i="1"/>
  <c r="M6231" i="1"/>
  <c r="L6231" i="1"/>
  <c r="K6231" i="1"/>
  <c r="J6231" i="1"/>
  <c r="I6231" i="1"/>
  <c r="H6231" i="1"/>
  <c r="N6230" i="1"/>
  <c r="M6230" i="1"/>
  <c r="L6230" i="1"/>
  <c r="K6230" i="1"/>
  <c r="J6230" i="1"/>
  <c r="I6230" i="1"/>
  <c r="H6230" i="1"/>
  <c r="N6229" i="1"/>
  <c r="M6229" i="1"/>
  <c r="L6229" i="1"/>
  <c r="K6229" i="1"/>
  <c r="J6229" i="1"/>
  <c r="I6229" i="1"/>
  <c r="H6229" i="1"/>
  <c r="N6228" i="1"/>
  <c r="M6228" i="1"/>
  <c r="L6228" i="1"/>
  <c r="K6228" i="1"/>
  <c r="J6228" i="1"/>
  <c r="I6228" i="1"/>
  <c r="H6228" i="1"/>
  <c r="N6227" i="1"/>
  <c r="M6227" i="1"/>
  <c r="L6227" i="1"/>
  <c r="K6227" i="1"/>
  <c r="J6227" i="1"/>
  <c r="I6227" i="1"/>
  <c r="H6227" i="1"/>
  <c r="N6226" i="1"/>
  <c r="M6226" i="1"/>
  <c r="L6226" i="1"/>
  <c r="K6226" i="1"/>
  <c r="J6226" i="1"/>
  <c r="I6226" i="1"/>
  <c r="H6226" i="1"/>
  <c r="N6225" i="1"/>
  <c r="M6225" i="1"/>
  <c r="L6225" i="1"/>
  <c r="K6225" i="1"/>
  <c r="J6225" i="1"/>
  <c r="I6225" i="1"/>
  <c r="H6225" i="1"/>
  <c r="N6224" i="1"/>
  <c r="M6224" i="1"/>
  <c r="L6224" i="1"/>
  <c r="K6224" i="1"/>
  <c r="J6224" i="1"/>
  <c r="I6224" i="1"/>
  <c r="H6224" i="1"/>
  <c r="N6223" i="1"/>
  <c r="M6223" i="1"/>
  <c r="L6223" i="1"/>
  <c r="K6223" i="1"/>
  <c r="J6223" i="1"/>
  <c r="I6223" i="1"/>
  <c r="H6223" i="1"/>
  <c r="N6222" i="1"/>
  <c r="M6222" i="1"/>
  <c r="L6222" i="1"/>
  <c r="K6222" i="1"/>
  <c r="J6222" i="1"/>
  <c r="I6222" i="1"/>
  <c r="H6222" i="1"/>
  <c r="N6221" i="1"/>
  <c r="M6221" i="1"/>
  <c r="L6221" i="1"/>
  <c r="K6221" i="1"/>
  <c r="J6221" i="1"/>
  <c r="I6221" i="1"/>
  <c r="H6221" i="1"/>
  <c r="N6220" i="1"/>
  <c r="M6220" i="1"/>
  <c r="L6220" i="1"/>
  <c r="K6220" i="1"/>
  <c r="J6220" i="1"/>
  <c r="I6220" i="1"/>
  <c r="H6220" i="1"/>
  <c r="N6219" i="1"/>
  <c r="M6219" i="1"/>
  <c r="L6219" i="1"/>
  <c r="K6219" i="1"/>
  <c r="J6219" i="1"/>
  <c r="I6219" i="1"/>
  <c r="H6219" i="1"/>
  <c r="N6218" i="1"/>
  <c r="M6218" i="1"/>
  <c r="L6218" i="1"/>
  <c r="K6218" i="1"/>
  <c r="J6218" i="1"/>
  <c r="I6218" i="1"/>
  <c r="H6218" i="1"/>
  <c r="N6217" i="1"/>
  <c r="M6217" i="1"/>
  <c r="L6217" i="1"/>
  <c r="K6217" i="1"/>
  <c r="J6217" i="1"/>
  <c r="I6217" i="1"/>
  <c r="H6217" i="1"/>
  <c r="N6216" i="1"/>
  <c r="M6216" i="1"/>
  <c r="L6216" i="1"/>
  <c r="K6216" i="1"/>
  <c r="J6216" i="1"/>
  <c r="I6216" i="1"/>
  <c r="H6216" i="1"/>
  <c r="N6215" i="1"/>
  <c r="M6215" i="1"/>
  <c r="L6215" i="1"/>
  <c r="K6215" i="1"/>
  <c r="J6215" i="1"/>
  <c r="I6215" i="1"/>
  <c r="H6215" i="1"/>
  <c r="N6214" i="1"/>
  <c r="M6214" i="1"/>
  <c r="L6214" i="1"/>
  <c r="K6214" i="1"/>
  <c r="J6214" i="1"/>
  <c r="I6214" i="1"/>
  <c r="H6214" i="1"/>
  <c r="N6213" i="1"/>
  <c r="M6213" i="1"/>
  <c r="L6213" i="1"/>
  <c r="K6213" i="1"/>
  <c r="J6213" i="1"/>
  <c r="I6213" i="1"/>
  <c r="H6213" i="1"/>
  <c r="N6212" i="1"/>
  <c r="M6212" i="1"/>
  <c r="L6212" i="1"/>
  <c r="K6212" i="1"/>
  <c r="J6212" i="1"/>
  <c r="I6212" i="1"/>
  <c r="H6212" i="1"/>
  <c r="N6211" i="1"/>
  <c r="M6211" i="1"/>
  <c r="L6211" i="1"/>
  <c r="K6211" i="1"/>
  <c r="J6211" i="1"/>
  <c r="I6211" i="1"/>
  <c r="H6211" i="1"/>
  <c r="N6210" i="1"/>
  <c r="M6210" i="1"/>
  <c r="L6210" i="1"/>
  <c r="K6210" i="1"/>
  <c r="J6210" i="1"/>
  <c r="I6210" i="1"/>
  <c r="H6210" i="1"/>
  <c r="N6209" i="1"/>
  <c r="M6209" i="1"/>
  <c r="L6209" i="1"/>
  <c r="K6209" i="1"/>
  <c r="J6209" i="1"/>
  <c r="I6209" i="1"/>
  <c r="H6209" i="1"/>
  <c r="N6208" i="1"/>
  <c r="M6208" i="1"/>
  <c r="L6208" i="1"/>
  <c r="K6208" i="1"/>
  <c r="J6208" i="1"/>
  <c r="I6208" i="1"/>
  <c r="H6208" i="1"/>
  <c r="N6207" i="1"/>
  <c r="M6207" i="1"/>
  <c r="L6207" i="1"/>
  <c r="K6207" i="1"/>
  <c r="J6207" i="1"/>
  <c r="I6207" i="1"/>
  <c r="H6207" i="1"/>
  <c r="N6206" i="1"/>
  <c r="M6206" i="1"/>
  <c r="L6206" i="1"/>
  <c r="K6206" i="1"/>
  <c r="J6206" i="1"/>
  <c r="I6206" i="1"/>
  <c r="H6206" i="1"/>
  <c r="N6205" i="1"/>
  <c r="M6205" i="1"/>
  <c r="L6205" i="1"/>
  <c r="K6205" i="1"/>
  <c r="J6205" i="1"/>
  <c r="I6205" i="1"/>
  <c r="H6205" i="1"/>
  <c r="N6204" i="1"/>
  <c r="M6204" i="1"/>
  <c r="L6204" i="1"/>
  <c r="K6204" i="1"/>
  <c r="J6204" i="1"/>
  <c r="I6204" i="1"/>
  <c r="H6204" i="1"/>
  <c r="N6203" i="1"/>
  <c r="M6203" i="1"/>
  <c r="L6203" i="1"/>
  <c r="K6203" i="1"/>
  <c r="J6203" i="1"/>
  <c r="I6203" i="1"/>
  <c r="H6203" i="1"/>
  <c r="N6202" i="1"/>
  <c r="M6202" i="1"/>
  <c r="L6202" i="1"/>
  <c r="K6202" i="1"/>
  <c r="J6202" i="1"/>
  <c r="I6202" i="1"/>
  <c r="H6202" i="1"/>
  <c r="N6201" i="1"/>
  <c r="M6201" i="1"/>
  <c r="L6201" i="1"/>
  <c r="K6201" i="1"/>
  <c r="J6201" i="1"/>
  <c r="I6201" i="1"/>
  <c r="H6201" i="1"/>
  <c r="N6200" i="1"/>
  <c r="M6200" i="1"/>
  <c r="L6200" i="1"/>
  <c r="K6200" i="1"/>
  <c r="J6200" i="1"/>
  <c r="I6200" i="1"/>
  <c r="H6200" i="1"/>
  <c r="N6199" i="1"/>
  <c r="M6199" i="1"/>
  <c r="L6199" i="1"/>
  <c r="K6199" i="1"/>
  <c r="J6199" i="1"/>
  <c r="I6199" i="1"/>
  <c r="H6199" i="1"/>
  <c r="N6198" i="1"/>
  <c r="M6198" i="1"/>
  <c r="L6198" i="1"/>
  <c r="K6198" i="1"/>
  <c r="J6198" i="1"/>
  <c r="I6198" i="1"/>
  <c r="H6198" i="1"/>
  <c r="N6197" i="1"/>
  <c r="M6197" i="1"/>
  <c r="L6197" i="1"/>
  <c r="K6197" i="1"/>
  <c r="J6197" i="1"/>
  <c r="I6197" i="1"/>
  <c r="H6197" i="1"/>
  <c r="N6196" i="1"/>
  <c r="M6196" i="1"/>
  <c r="L6196" i="1"/>
  <c r="K6196" i="1"/>
  <c r="J6196" i="1"/>
  <c r="I6196" i="1"/>
  <c r="H6196" i="1"/>
  <c r="N6195" i="1"/>
  <c r="M6195" i="1"/>
  <c r="L6195" i="1"/>
  <c r="K6195" i="1"/>
  <c r="J6195" i="1"/>
  <c r="I6195" i="1"/>
  <c r="H6195" i="1"/>
  <c r="N6194" i="1"/>
  <c r="M6194" i="1"/>
  <c r="L6194" i="1"/>
  <c r="K6194" i="1"/>
  <c r="J6194" i="1"/>
  <c r="I6194" i="1"/>
  <c r="H6194" i="1"/>
  <c r="N6193" i="1"/>
  <c r="M6193" i="1"/>
  <c r="L6193" i="1"/>
  <c r="K6193" i="1"/>
  <c r="J6193" i="1"/>
  <c r="I6193" i="1"/>
  <c r="H6193" i="1"/>
  <c r="N6192" i="1"/>
  <c r="M6192" i="1"/>
  <c r="L6192" i="1"/>
  <c r="K6192" i="1"/>
  <c r="J6192" i="1"/>
  <c r="I6192" i="1"/>
  <c r="H6192" i="1"/>
  <c r="N6191" i="1"/>
  <c r="M6191" i="1"/>
  <c r="L6191" i="1"/>
  <c r="K6191" i="1"/>
  <c r="J6191" i="1"/>
  <c r="I6191" i="1"/>
  <c r="H6191" i="1"/>
  <c r="N6190" i="1"/>
  <c r="M6190" i="1"/>
  <c r="L6190" i="1"/>
  <c r="K6190" i="1"/>
  <c r="J6190" i="1"/>
  <c r="I6190" i="1"/>
  <c r="H6190" i="1"/>
  <c r="N6189" i="1"/>
  <c r="M6189" i="1"/>
  <c r="L6189" i="1"/>
  <c r="K6189" i="1"/>
  <c r="J6189" i="1"/>
  <c r="I6189" i="1"/>
  <c r="H6189" i="1"/>
  <c r="N6188" i="1"/>
  <c r="M6188" i="1"/>
  <c r="L6188" i="1"/>
  <c r="K6188" i="1"/>
  <c r="J6188" i="1"/>
  <c r="I6188" i="1"/>
  <c r="H6188" i="1"/>
  <c r="N6187" i="1"/>
  <c r="M6187" i="1"/>
  <c r="L6187" i="1"/>
  <c r="K6187" i="1"/>
  <c r="J6187" i="1"/>
  <c r="I6187" i="1"/>
  <c r="H6187" i="1"/>
  <c r="N6186" i="1"/>
  <c r="M6186" i="1"/>
  <c r="L6186" i="1"/>
  <c r="K6186" i="1"/>
  <c r="J6186" i="1"/>
  <c r="I6186" i="1"/>
  <c r="H6186" i="1"/>
  <c r="N6185" i="1"/>
  <c r="M6185" i="1"/>
  <c r="L6185" i="1"/>
  <c r="K6185" i="1"/>
  <c r="J6185" i="1"/>
  <c r="I6185" i="1"/>
  <c r="H6185" i="1"/>
  <c r="N6184" i="1"/>
  <c r="M6184" i="1"/>
  <c r="L6184" i="1"/>
  <c r="K6184" i="1"/>
  <c r="J6184" i="1"/>
  <c r="I6184" i="1"/>
  <c r="H6184" i="1"/>
  <c r="N6183" i="1"/>
  <c r="M6183" i="1"/>
  <c r="L6183" i="1"/>
  <c r="K6183" i="1"/>
  <c r="J6183" i="1"/>
  <c r="I6183" i="1"/>
  <c r="H6183" i="1"/>
  <c r="N6182" i="1"/>
  <c r="M6182" i="1"/>
  <c r="L6182" i="1"/>
  <c r="K6182" i="1"/>
  <c r="J6182" i="1"/>
  <c r="I6182" i="1"/>
  <c r="H6182" i="1"/>
  <c r="N6181" i="1"/>
  <c r="M6181" i="1"/>
  <c r="L6181" i="1"/>
  <c r="K6181" i="1"/>
  <c r="J6181" i="1"/>
  <c r="I6181" i="1"/>
  <c r="H6181" i="1"/>
  <c r="N6180" i="1"/>
  <c r="M6180" i="1"/>
  <c r="L6180" i="1"/>
  <c r="K6180" i="1"/>
  <c r="J6180" i="1"/>
  <c r="I6180" i="1"/>
  <c r="H6180" i="1"/>
  <c r="N6179" i="1"/>
  <c r="M6179" i="1"/>
  <c r="L6179" i="1"/>
  <c r="K6179" i="1"/>
  <c r="J6179" i="1"/>
  <c r="I6179" i="1"/>
  <c r="H6179" i="1"/>
  <c r="N6178" i="1"/>
  <c r="M6178" i="1"/>
  <c r="L6178" i="1"/>
  <c r="K6178" i="1"/>
  <c r="J6178" i="1"/>
  <c r="I6178" i="1"/>
  <c r="H6178" i="1"/>
  <c r="N6177" i="1"/>
  <c r="M6177" i="1"/>
  <c r="L6177" i="1"/>
  <c r="K6177" i="1"/>
  <c r="J6177" i="1"/>
  <c r="I6177" i="1"/>
  <c r="H6177" i="1"/>
  <c r="N6176" i="1"/>
  <c r="M6176" i="1"/>
  <c r="L6176" i="1"/>
  <c r="K6176" i="1"/>
  <c r="J6176" i="1"/>
  <c r="I6176" i="1"/>
  <c r="H6176" i="1"/>
  <c r="N6175" i="1"/>
  <c r="M6175" i="1"/>
  <c r="L6175" i="1"/>
  <c r="K6175" i="1"/>
  <c r="J6175" i="1"/>
  <c r="I6175" i="1"/>
  <c r="H6175" i="1"/>
  <c r="N6174" i="1"/>
  <c r="M6174" i="1"/>
  <c r="L6174" i="1"/>
  <c r="K6174" i="1"/>
  <c r="J6174" i="1"/>
  <c r="I6174" i="1"/>
  <c r="H6174" i="1"/>
  <c r="N6173" i="1"/>
  <c r="M6173" i="1"/>
  <c r="L6173" i="1"/>
  <c r="K6173" i="1"/>
  <c r="J6173" i="1"/>
  <c r="I6173" i="1"/>
  <c r="H6173" i="1"/>
  <c r="N6172" i="1"/>
  <c r="M6172" i="1"/>
  <c r="L6172" i="1"/>
  <c r="K6172" i="1"/>
  <c r="J6172" i="1"/>
  <c r="I6172" i="1"/>
  <c r="H6172" i="1"/>
  <c r="N6171" i="1"/>
  <c r="M6171" i="1"/>
  <c r="L6171" i="1"/>
  <c r="K6171" i="1"/>
  <c r="J6171" i="1"/>
  <c r="I6171" i="1"/>
  <c r="H6171" i="1"/>
  <c r="N6170" i="1"/>
  <c r="M6170" i="1"/>
  <c r="L6170" i="1"/>
  <c r="K6170" i="1"/>
  <c r="J6170" i="1"/>
  <c r="I6170" i="1"/>
  <c r="H6170" i="1"/>
  <c r="N6169" i="1"/>
  <c r="M6169" i="1"/>
  <c r="L6169" i="1"/>
  <c r="K6169" i="1"/>
  <c r="J6169" i="1"/>
  <c r="I6169" i="1"/>
  <c r="H6169" i="1"/>
  <c r="N6168" i="1"/>
  <c r="M6168" i="1"/>
  <c r="L6168" i="1"/>
  <c r="K6168" i="1"/>
  <c r="J6168" i="1"/>
  <c r="I6168" i="1"/>
  <c r="H6168" i="1"/>
  <c r="N6167" i="1"/>
  <c r="M6167" i="1"/>
  <c r="L6167" i="1"/>
  <c r="K6167" i="1"/>
  <c r="J6167" i="1"/>
  <c r="I6167" i="1"/>
  <c r="H6167" i="1"/>
  <c r="N6166" i="1"/>
  <c r="M6166" i="1"/>
  <c r="L6166" i="1"/>
  <c r="K6166" i="1"/>
  <c r="J6166" i="1"/>
  <c r="I6166" i="1"/>
  <c r="H6166" i="1"/>
  <c r="N6165" i="1"/>
  <c r="M6165" i="1"/>
  <c r="L6165" i="1"/>
  <c r="K6165" i="1"/>
  <c r="J6165" i="1"/>
  <c r="I6165" i="1"/>
  <c r="H6165" i="1"/>
  <c r="N6164" i="1"/>
  <c r="M6164" i="1"/>
  <c r="L6164" i="1"/>
  <c r="K6164" i="1"/>
  <c r="J6164" i="1"/>
  <c r="I6164" i="1"/>
  <c r="H6164" i="1"/>
  <c r="N6163" i="1"/>
  <c r="M6163" i="1"/>
  <c r="L6163" i="1"/>
  <c r="K6163" i="1"/>
  <c r="J6163" i="1"/>
  <c r="I6163" i="1"/>
  <c r="H6163" i="1"/>
  <c r="N6162" i="1"/>
  <c r="M6162" i="1"/>
  <c r="L6162" i="1"/>
  <c r="K6162" i="1"/>
  <c r="J6162" i="1"/>
  <c r="I6162" i="1"/>
  <c r="H6162" i="1"/>
  <c r="N6161" i="1"/>
  <c r="M6161" i="1"/>
  <c r="L6161" i="1"/>
  <c r="K6161" i="1"/>
  <c r="J6161" i="1"/>
  <c r="I6161" i="1"/>
  <c r="H6161" i="1"/>
  <c r="N6160" i="1"/>
  <c r="M6160" i="1"/>
  <c r="L6160" i="1"/>
  <c r="K6160" i="1"/>
  <c r="J6160" i="1"/>
  <c r="I6160" i="1"/>
  <c r="H6160" i="1"/>
  <c r="N6159" i="1"/>
  <c r="M6159" i="1"/>
  <c r="L6159" i="1"/>
  <c r="K6159" i="1"/>
  <c r="J6159" i="1"/>
  <c r="I6159" i="1"/>
  <c r="H6159" i="1"/>
  <c r="N6158" i="1"/>
  <c r="M6158" i="1"/>
  <c r="L6158" i="1"/>
  <c r="K6158" i="1"/>
  <c r="J6158" i="1"/>
  <c r="I6158" i="1"/>
  <c r="H6158" i="1"/>
  <c r="N6157" i="1"/>
  <c r="M6157" i="1"/>
  <c r="L6157" i="1"/>
  <c r="K6157" i="1"/>
  <c r="J6157" i="1"/>
  <c r="I6157" i="1"/>
  <c r="H6157" i="1"/>
  <c r="N6156" i="1"/>
  <c r="M6156" i="1"/>
  <c r="L6156" i="1"/>
  <c r="K6156" i="1"/>
  <c r="J6156" i="1"/>
  <c r="I6156" i="1"/>
  <c r="H6156" i="1"/>
  <c r="N6155" i="1"/>
  <c r="M6155" i="1"/>
  <c r="L6155" i="1"/>
  <c r="K6155" i="1"/>
  <c r="J6155" i="1"/>
  <c r="I6155" i="1"/>
  <c r="H6155" i="1"/>
  <c r="N6154" i="1"/>
  <c r="M6154" i="1"/>
  <c r="L6154" i="1"/>
  <c r="K6154" i="1"/>
  <c r="J6154" i="1"/>
  <c r="I6154" i="1"/>
  <c r="H6154" i="1"/>
  <c r="N6153" i="1"/>
  <c r="M6153" i="1"/>
  <c r="L6153" i="1"/>
  <c r="K6153" i="1"/>
  <c r="J6153" i="1"/>
  <c r="I6153" i="1"/>
  <c r="H6153" i="1"/>
  <c r="N6152" i="1"/>
  <c r="M6152" i="1"/>
  <c r="L6152" i="1"/>
  <c r="K6152" i="1"/>
  <c r="J6152" i="1"/>
  <c r="I6152" i="1"/>
  <c r="H6152" i="1"/>
  <c r="N6151" i="1"/>
  <c r="M6151" i="1"/>
  <c r="L6151" i="1"/>
  <c r="K6151" i="1"/>
  <c r="J6151" i="1"/>
  <c r="I6151" i="1"/>
  <c r="H6151" i="1"/>
  <c r="N6150" i="1"/>
  <c r="M6150" i="1"/>
  <c r="L6150" i="1"/>
  <c r="K6150" i="1"/>
  <c r="J6150" i="1"/>
  <c r="I6150" i="1"/>
  <c r="H6150" i="1"/>
  <c r="N6149" i="1"/>
  <c r="M6149" i="1"/>
  <c r="L6149" i="1"/>
  <c r="K6149" i="1"/>
  <c r="J6149" i="1"/>
  <c r="I6149" i="1"/>
  <c r="H6149" i="1"/>
  <c r="N6148" i="1"/>
  <c r="M6148" i="1"/>
  <c r="L6148" i="1"/>
  <c r="K6148" i="1"/>
  <c r="J6148" i="1"/>
  <c r="I6148" i="1"/>
  <c r="H6148" i="1"/>
  <c r="N6147" i="1"/>
  <c r="M6147" i="1"/>
  <c r="L6147" i="1"/>
  <c r="K6147" i="1"/>
  <c r="J6147" i="1"/>
  <c r="I6147" i="1"/>
  <c r="H6147" i="1"/>
  <c r="N6146" i="1"/>
  <c r="M6146" i="1"/>
  <c r="L6146" i="1"/>
  <c r="K6146" i="1"/>
  <c r="J6146" i="1"/>
  <c r="I6146" i="1"/>
  <c r="H6146" i="1"/>
  <c r="N6145" i="1"/>
  <c r="M6145" i="1"/>
  <c r="L6145" i="1"/>
  <c r="K6145" i="1"/>
  <c r="J6145" i="1"/>
  <c r="I6145" i="1"/>
  <c r="H6145" i="1"/>
  <c r="N6144" i="1"/>
  <c r="M6144" i="1"/>
  <c r="L6144" i="1"/>
  <c r="K6144" i="1"/>
  <c r="J6144" i="1"/>
  <c r="I6144" i="1"/>
  <c r="H6144" i="1"/>
  <c r="N6143" i="1"/>
  <c r="M6143" i="1"/>
  <c r="L6143" i="1"/>
  <c r="K6143" i="1"/>
  <c r="J6143" i="1"/>
  <c r="I6143" i="1"/>
  <c r="H6143" i="1"/>
  <c r="N6142" i="1"/>
  <c r="M6142" i="1"/>
  <c r="L6142" i="1"/>
  <c r="K6142" i="1"/>
  <c r="J6142" i="1"/>
  <c r="I6142" i="1"/>
  <c r="H6142" i="1"/>
  <c r="N6141" i="1"/>
  <c r="M6141" i="1"/>
  <c r="L6141" i="1"/>
  <c r="K6141" i="1"/>
  <c r="J6141" i="1"/>
  <c r="I6141" i="1"/>
  <c r="H6141" i="1"/>
  <c r="N6140" i="1"/>
  <c r="M6140" i="1"/>
  <c r="L6140" i="1"/>
  <c r="K6140" i="1"/>
  <c r="J6140" i="1"/>
  <c r="I6140" i="1"/>
  <c r="H6140" i="1"/>
  <c r="N6139" i="1"/>
  <c r="M6139" i="1"/>
  <c r="L6139" i="1"/>
  <c r="K6139" i="1"/>
  <c r="J6139" i="1"/>
  <c r="I6139" i="1"/>
  <c r="H6139" i="1"/>
  <c r="N6138" i="1"/>
  <c r="M6138" i="1"/>
  <c r="L6138" i="1"/>
  <c r="K6138" i="1"/>
  <c r="J6138" i="1"/>
  <c r="I6138" i="1"/>
  <c r="H6138" i="1"/>
  <c r="N6137" i="1"/>
  <c r="M6137" i="1"/>
  <c r="L6137" i="1"/>
  <c r="K6137" i="1"/>
  <c r="J6137" i="1"/>
  <c r="I6137" i="1"/>
  <c r="H6137" i="1"/>
  <c r="N6136" i="1"/>
  <c r="M6136" i="1"/>
  <c r="L6136" i="1"/>
  <c r="K6136" i="1"/>
  <c r="J6136" i="1"/>
  <c r="I6136" i="1"/>
  <c r="H6136" i="1"/>
  <c r="N6135" i="1"/>
  <c r="M6135" i="1"/>
  <c r="L6135" i="1"/>
  <c r="K6135" i="1"/>
  <c r="J6135" i="1"/>
  <c r="I6135" i="1"/>
  <c r="H6135" i="1"/>
  <c r="N6134" i="1"/>
  <c r="M6134" i="1"/>
  <c r="L6134" i="1"/>
  <c r="K6134" i="1"/>
  <c r="J6134" i="1"/>
  <c r="I6134" i="1"/>
  <c r="H6134" i="1"/>
  <c r="N6133" i="1"/>
  <c r="M6133" i="1"/>
  <c r="L6133" i="1"/>
  <c r="K6133" i="1"/>
  <c r="J6133" i="1"/>
  <c r="I6133" i="1"/>
  <c r="H6133" i="1"/>
  <c r="N6132" i="1"/>
  <c r="M6132" i="1"/>
  <c r="L6132" i="1"/>
  <c r="K6132" i="1"/>
  <c r="J6132" i="1"/>
  <c r="I6132" i="1"/>
  <c r="H6132" i="1"/>
  <c r="N6131" i="1"/>
  <c r="M6131" i="1"/>
  <c r="L6131" i="1"/>
  <c r="K6131" i="1"/>
  <c r="J6131" i="1"/>
  <c r="I6131" i="1"/>
  <c r="H6131" i="1"/>
  <c r="N6130" i="1"/>
  <c r="M6130" i="1"/>
  <c r="L6130" i="1"/>
  <c r="K6130" i="1"/>
  <c r="J6130" i="1"/>
  <c r="I6130" i="1"/>
  <c r="H6130" i="1"/>
  <c r="N6129" i="1"/>
  <c r="M6129" i="1"/>
  <c r="L6129" i="1"/>
  <c r="K6129" i="1"/>
  <c r="J6129" i="1"/>
  <c r="I6129" i="1"/>
  <c r="H6129" i="1"/>
  <c r="N6128" i="1"/>
  <c r="M6128" i="1"/>
  <c r="L6128" i="1"/>
  <c r="K6128" i="1"/>
  <c r="J6128" i="1"/>
  <c r="I6128" i="1"/>
  <c r="H6128" i="1"/>
  <c r="N6127" i="1"/>
  <c r="M6127" i="1"/>
  <c r="L6127" i="1"/>
  <c r="K6127" i="1"/>
  <c r="J6127" i="1"/>
  <c r="I6127" i="1"/>
  <c r="H6127" i="1"/>
  <c r="N6126" i="1"/>
  <c r="M6126" i="1"/>
  <c r="L6126" i="1"/>
  <c r="K6126" i="1"/>
  <c r="J6126" i="1"/>
  <c r="I6126" i="1"/>
  <c r="H6126" i="1"/>
  <c r="N6125" i="1"/>
  <c r="M6125" i="1"/>
  <c r="L6125" i="1"/>
  <c r="K6125" i="1"/>
  <c r="J6125" i="1"/>
  <c r="I6125" i="1"/>
  <c r="H6125" i="1"/>
  <c r="N6124" i="1"/>
  <c r="M6124" i="1"/>
  <c r="L6124" i="1"/>
  <c r="K6124" i="1"/>
  <c r="J6124" i="1"/>
  <c r="I6124" i="1"/>
  <c r="H6124" i="1"/>
  <c r="N6123" i="1"/>
  <c r="M6123" i="1"/>
  <c r="L6123" i="1"/>
  <c r="K6123" i="1"/>
  <c r="J6123" i="1"/>
  <c r="I6123" i="1"/>
  <c r="H6123" i="1"/>
  <c r="N6122" i="1"/>
  <c r="M6122" i="1"/>
  <c r="L6122" i="1"/>
  <c r="K6122" i="1"/>
  <c r="J6122" i="1"/>
  <c r="I6122" i="1"/>
  <c r="H6122" i="1"/>
  <c r="N6121" i="1"/>
  <c r="M6121" i="1"/>
  <c r="L6121" i="1"/>
  <c r="K6121" i="1"/>
  <c r="J6121" i="1"/>
  <c r="I6121" i="1"/>
  <c r="H6121" i="1"/>
  <c r="N6120" i="1"/>
  <c r="M6120" i="1"/>
  <c r="L6120" i="1"/>
  <c r="K6120" i="1"/>
  <c r="J6120" i="1"/>
  <c r="I6120" i="1"/>
  <c r="H6120" i="1"/>
  <c r="N6119" i="1"/>
  <c r="M6119" i="1"/>
  <c r="L6119" i="1"/>
  <c r="K6119" i="1"/>
  <c r="J6119" i="1"/>
  <c r="I6119" i="1"/>
  <c r="H6119" i="1"/>
  <c r="N6118" i="1"/>
  <c r="M6118" i="1"/>
  <c r="L6118" i="1"/>
  <c r="K6118" i="1"/>
  <c r="J6118" i="1"/>
  <c r="I6118" i="1"/>
  <c r="H6118" i="1"/>
  <c r="N6117" i="1"/>
  <c r="M6117" i="1"/>
  <c r="L6117" i="1"/>
  <c r="K6117" i="1"/>
  <c r="J6117" i="1"/>
  <c r="I6117" i="1"/>
  <c r="H6117" i="1"/>
  <c r="N6116" i="1"/>
  <c r="M6116" i="1"/>
  <c r="L6116" i="1"/>
  <c r="K6116" i="1"/>
  <c r="J6116" i="1"/>
  <c r="I6116" i="1"/>
  <c r="H6116" i="1"/>
  <c r="N6115" i="1"/>
  <c r="M6115" i="1"/>
  <c r="L6115" i="1"/>
  <c r="K6115" i="1"/>
  <c r="J6115" i="1"/>
  <c r="I6115" i="1"/>
  <c r="H6115" i="1"/>
  <c r="N6114" i="1"/>
  <c r="M6114" i="1"/>
  <c r="L6114" i="1"/>
  <c r="K6114" i="1"/>
  <c r="J6114" i="1"/>
  <c r="I6114" i="1"/>
  <c r="H6114" i="1"/>
  <c r="N6113" i="1"/>
  <c r="M6113" i="1"/>
  <c r="L6113" i="1"/>
  <c r="K6113" i="1"/>
  <c r="J6113" i="1"/>
  <c r="I6113" i="1"/>
  <c r="H6113" i="1"/>
  <c r="N6112" i="1"/>
  <c r="M6112" i="1"/>
  <c r="L6112" i="1"/>
  <c r="K6112" i="1"/>
  <c r="J6112" i="1"/>
  <c r="I6112" i="1"/>
  <c r="H6112" i="1"/>
  <c r="N6111" i="1"/>
  <c r="M6111" i="1"/>
  <c r="L6111" i="1"/>
  <c r="K6111" i="1"/>
  <c r="J6111" i="1"/>
  <c r="I6111" i="1"/>
  <c r="H6111" i="1"/>
  <c r="N6110" i="1"/>
  <c r="M6110" i="1"/>
  <c r="L6110" i="1"/>
  <c r="K6110" i="1"/>
  <c r="J6110" i="1"/>
  <c r="I6110" i="1"/>
  <c r="H6110" i="1"/>
  <c r="N6109" i="1"/>
  <c r="M6109" i="1"/>
  <c r="L6109" i="1"/>
  <c r="K6109" i="1"/>
  <c r="J6109" i="1"/>
  <c r="I6109" i="1"/>
  <c r="H6109" i="1"/>
  <c r="N6108" i="1"/>
  <c r="M6108" i="1"/>
  <c r="L6108" i="1"/>
  <c r="K6108" i="1"/>
  <c r="J6108" i="1"/>
  <c r="I6108" i="1"/>
  <c r="H6108" i="1"/>
  <c r="N6107" i="1"/>
  <c r="M6107" i="1"/>
  <c r="L6107" i="1"/>
  <c r="K6107" i="1"/>
  <c r="J6107" i="1"/>
  <c r="I6107" i="1"/>
  <c r="H6107" i="1"/>
  <c r="N6106" i="1"/>
  <c r="M6106" i="1"/>
  <c r="L6106" i="1"/>
  <c r="K6106" i="1"/>
  <c r="J6106" i="1"/>
  <c r="I6106" i="1"/>
  <c r="H6106" i="1"/>
  <c r="N6105" i="1"/>
  <c r="M6105" i="1"/>
  <c r="L6105" i="1"/>
  <c r="K6105" i="1"/>
  <c r="J6105" i="1"/>
  <c r="I6105" i="1"/>
  <c r="H6105" i="1"/>
  <c r="N6104" i="1"/>
  <c r="M6104" i="1"/>
  <c r="L6104" i="1"/>
  <c r="K6104" i="1"/>
  <c r="J6104" i="1"/>
  <c r="I6104" i="1"/>
  <c r="H6104" i="1"/>
  <c r="N6103" i="1"/>
  <c r="M6103" i="1"/>
  <c r="L6103" i="1"/>
  <c r="K6103" i="1"/>
  <c r="J6103" i="1"/>
  <c r="I6103" i="1"/>
  <c r="H6103" i="1"/>
  <c r="N6102" i="1"/>
  <c r="M6102" i="1"/>
  <c r="L6102" i="1"/>
  <c r="K6102" i="1"/>
  <c r="J6102" i="1"/>
  <c r="I6102" i="1"/>
  <c r="H6102" i="1"/>
  <c r="N6101" i="1"/>
  <c r="M6101" i="1"/>
  <c r="L6101" i="1"/>
  <c r="K6101" i="1"/>
  <c r="J6101" i="1"/>
  <c r="I6101" i="1"/>
  <c r="H6101" i="1"/>
  <c r="N6100" i="1"/>
  <c r="M6100" i="1"/>
  <c r="L6100" i="1"/>
  <c r="K6100" i="1"/>
  <c r="J6100" i="1"/>
  <c r="I6100" i="1"/>
  <c r="H6100" i="1"/>
  <c r="N6099" i="1"/>
  <c r="M6099" i="1"/>
  <c r="L6099" i="1"/>
  <c r="K6099" i="1"/>
  <c r="J6099" i="1"/>
  <c r="I6099" i="1"/>
  <c r="H6099" i="1"/>
  <c r="N6098" i="1"/>
  <c r="M6098" i="1"/>
  <c r="L6098" i="1"/>
  <c r="K6098" i="1"/>
  <c r="J6098" i="1"/>
  <c r="I6098" i="1"/>
  <c r="H6098" i="1"/>
  <c r="N6097" i="1"/>
  <c r="M6097" i="1"/>
  <c r="L6097" i="1"/>
  <c r="K6097" i="1"/>
  <c r="J6097" i="1"/>
  <c r="I6097" i="1"/>
  <c r="H6097" i="1"/>
  <c r="N6096" i="1"/>
  <c r="M6096" i="1"/>
  <c r="L6096" i="1"/>
  <c r="K6096" i="1"/>
  <c r="J6096" i="1"/>
  <c r="I6096" i="1"/>
  <c r="H6096" i="1"/>
  <c r="N6095" i="1"/>
  <c r="M6095" i="1"/>
  <c r="L6095" i="1"/>
  <c r="K6095" i="1"/>
  <c r="J6095" i="1"/>
  <c r="I6095" i="1"/>
  <c r="H6095" i="1"/>
  <c r="N6094" i="1"/>
  <c r="M6094" i="1"/>
  <c r="L6094" i="1"/>
  <c r="K6094" i="1"/>
  <c r="J6094" i="1"/>
  <c r="I6094" i="1"/>
  <c r="H6094" i="1"/>
  <c r="N6093" i="1"/>
  <c r="M6093" i="1"/>
  <c r="L6093" i="1"/>
  <c r="K6093" i="1"/>
  <c r="J6093" i="1"/>
  <c r="I6093" i="1"/>
  <c r="H6093" i="1"/>
  <c r="N6092" i="1"/>
  <c r="M6092" i="1"/>
  <c r="L6092" i="1"/>
  <c r="K6092" i="1"/>
  <c r="J6092" i="1"/>
  <c r="I6092" i="1"/>
  <c r="H6092" i="1"/>
  <c r="N6091" i="1"/>
  <c r="M6091" i="1"/>
  <c r="L6091" i="1"/>
  <c r="K6091" i="1"/>
  <c r="J6091" i="1"/>
  <c r="I6091" i="1"/>
  <c r="H6091" i="1"/>
  <c r="N6090" i="1"/>
  <c r="M6090" i="1"/>
  <c r="L6090" i="1"/>
  <c r="K6090" i="1"/>
  <c r="J6090" i="1"/>
  <c r="I6090" i="1"/>
  <c r="H6090" i="1"/>
  <c r="N6089" i="1"/>
  <c r="M6089" i="1"/>
  <c r="L6089" i="1"/>
  <c r="K6089" i="1"/>
  <c r="J6089" i="1"/>
  <c r="I6089" i="1"/>
  <c r="H6089" i="1"/>
  <c r="N6088" i="1"/>
  <c r="M6088" i="1"/>
  <c r="L6088" i="1"/>
  <c r="K6088" i="1"/>
  <c r="J6088" i="1"/>
  <c r="I6088" i="1"/>
  <c r="H6088" i="1"/>
  <c r="N6087" i="1"/>
  <c r="M6087" i="1"/>
  <c r="L6087" i="1"/>
  <c r="K6087" i="1"/>
  <c r="J6087" i="1"/>
  <c r="I6087" i="1"/>
  <c r="H6087" i="1"/>
  <c r="N6086" i="1"/>
  <c r="M6086" i="1"/>
  <c r="L6086" i="1"/>
  <c r="K6086" i="1"/>
  <c r="J6086" i="1"/>
  <c r="I6086" i="1"/>
  <c r="H6086" i="1"/>
  <c r="N6085" i="1"/>
  <c r="M6085" i="1"/>
  <c r="L6085" i="1"/>
  <c r="K6085" i="1"/>
  <c r="J6085" i="1"/>
  <c r="I6085" i="1"/>
  <c r="H6085" i="1"/>
  <c r="N6084" i="1"/>
  <c r="M6084" i="1"/>
  <c r="L6084" i="1"/>
  <c r="K6084" i="1"/>
  <c r="J6084" i="1"/>
  <c r="I6084" i="1"/>
  <c r="H6084" i="1"/>
  <c r="N6083" i="1"/>
  <c r="M6083" i="1"/>
  <c r="L6083" i="1"/>
  <c r="K6083" i="1"/>
  <c r="J6083" i="1"/>
  <c r="I6083" i="1"/>
  <c r="H6083" i="1"/>
  <c r="N6082" i="1"/>
  <c r="M6082" i="1"/>
  <c r="L6082" i="1"/>
  <c r="K6082" i="1"/>
  <c r="J6082" i="1"/>
  <c r="I6082" i="1"/>
  <c r="H6082" i="1"/>
  <c r="N6081" i="1"/>
  <c r="M6081" i="1"/>
  <c r="L6081" i="1"/>
  <c r="K6081" i="1"/>
  <c r="J6081" i="1"/>
  <c r="I6081" i="1"/>
  <c r="H6081" i="1"/>
  <c r="N6080" i="1"/>
  <c r="M6080" i="1"/>
  <c r="L6080" i="1"/>
  <c r="K6080" i="1"/>
  <c r="J6080" i="1"/>
  <c r="I6080" i="1"/>
  <c r="H6080" i="1"/>
  <c r="N6079" i="1"/>
  <c r="M6079" i="1"/>
  <c r="L6079" i="1"/>
  <c r="K6079" i="1"/>
  <c r="J6079" i="1"/>
  <c r="I6079" i="1"/>
  <c r="H6079" i="1"/>
  <c r="N6078" i="1"/>
  <c r="M6078" i="1"/>
  <c r="L6078" i="1"/>
  <c r="K6078" i="1"/>
  <c r="J6078" i="1"/>
  <c r="I6078" i="1"/>
  <c r="H6078" i="1"/>
  <c r="N6077" i="1"/>
  <c r="M6077" i="1"/>
  <c r="L6077" i="1"/>
  <c r="K6077" i="1"/>
  <c r="J6077" i="1"/>
  <c r="I6077" i="1"/>
  <c r="H6077" i="1"/>
  <c r="N6076" i="1"/>
  <c r="M6076" i="1"/>
  <c r="L6076" i="1"/>
  <c r="K6076" i="1"/>
  <c r="J6076" i="1"/>
  <c r="I6076" i="1"/>
  <c r="H6076" i="1"/>
  <c r="N6075" i="1"/>
  <c r="M6075" i="1"/>
  <c r="L6075" i="1"/>
  <c r="K6075" i="1"/>
  <c r="J6075" i="1"/>
  <c r="I6075" i="1"/>
  <c r="H6075" i="1"/>
  <c r="N6074" i="1"/>
  <c r="M6074" i="1"/>
  <c r="L6074" i="1"/>
  <c r="K6074" i="1"/>
  <c r="J6074" i="1"/>
  <c r="I6074" i="1"/>
  <c r="H6074" i="1"/>
  <c r="N6073" i="1"/>
  <c r="M6073" i="1"/>
  <c r="L6073" i="1"/>
  <c r="K6073" i="1"/>
  <c r="J6073" i="1"/>
  <c r="I6073" i="1"/>
  <c r="H6073" i="1"/>
  <c r="N6072" i="1"/>
  <c r="M6072" i="1"/>
  <c r="L6072" i="1"/>
  <c r="K6072" i="1"/>
  <c r="J6072" i="1"/>
  <c r="I6072" i="1"/>
  <c r="H6072" i="1"/>
  <c r="N6071" i="1"/>
  <c r="M6071" i="1"/>
  <c r="L6071" i="1"/>
  <c r="K6071" i="1"/>
  <c r="J6071" i="1"/>
  <c r="I6071" i="1"/>
  <c r="H6071" i="1"/>
  <c r="N6070" i="1"/>
  <c r="M6070" i="1"/>
  <c r="L6070" i="1"/>
  <c r="K6070" i="1"/>
  <c r="J6070" i="1"/>
  <c r="I6070" i="1"/>
  <c r="H6070" i="1"/>
  <c r="N6069" i="1"/>
  <c r="M6069" i="1"/>
  <c r="L6069" i="1"/>
  <c r="K6069" i="1"/>
  <c r="J6069" i="1"/>
  <c r="I6069" i="1"/>
  <c r="H6069" i="1"/>
  <c r="N6068" i="1"/>
  <c r="M6068" i="1"/>
  <c r="L6068" i="1"/>
  <c r="K6068" i="1"/>
  <c r="J6068" i="1"/>
  <c r="I6068" i="1"/>
  <c r="H6068" i="1"/>
  <c r="N6067" i="1"/>
  <c r="M6067" i="1"/>
  <c r="L6067" i="1"/>
  <c r="K6067" i="1"/>
  <c r="J6067" i="1"/>
  <c r="I6067" i="1"/>
  <c r="H6067" i="1"/>
  <c r="N6066" i="1"/>
  <c r="M6066" i="1"/>
  <c r="L6066" i="1"/>
  <c r="K6066" i="1"/>
  <c r="J6066" i="1"/>
  <c r="I6066" i="1"/>
  <c r="H6066" i="1"/>
  <c r="N6065" i="1"/>
  <c r="M6065" i="1"/>
  <c r="L6065" i="1"/>
  <c r="K6065" i="1"/>
  <c r="J6065" i="1"/>
  <c r="I6065" i="1"/>
  <c r="H6065" i="1"/>
  <c r="N6064" i="1"/>
  <c r="M6064" i="1"/>
  <c r="L6064" i="1"/>
  <c r="K6064" i="1"/>
  <c r="J6064" i="1"/>
  <c r="I6064" i="1"/>
  <c r="H6064" i="1"/>
  <c r="N6063" i="1"/>
  <c r="M6063" i="1"/>
  <c r="L6063" i="1"/>
  <c r="K6063" i="1"/>
  <c r="J6063" i="1"/>
  <c r="I6063" i="1"/>
  <c r="H6063" i="1"/>
  <c r="N6062" i="1"/>
  <c r="M6062" i="1"/>
  <c r="L6062" i="1"/>
  <c r="K6062" i="1"/>
  <c r="J6062" i="1"/>
  <c r="I6062" i="1"/>
  <c r="H6062" i="1"/>
  <c r="N6061" i="1"/>
  <c r="M6061" i="1"/>
  <c r="L6061" i="1"/>
  <c r="K6061" i="1"/>
  <c r="J6061" i="1"/>
  <c r="I6061" i="1"/>
  <c r="H6061" i="1"/>
  <c r="N6060" i="1"/>
  <c r="M6060" i="1"/>
  <c r="L6060" i="1"/>
  <c r="K6060" i="1"/>
  <c r="J6060" i="1"/>
  <c r="I6060" i="1"/>
  <c r="H6060" i="1"/>
  <c r="N6059" i="1"/>
  <c r="M6059" i="1"/>
  <c r="L6059" i="1"/>
  <c r="K6059" i="1"/>
  <c r="J6059" i="1"/>
  <c r="I6059" i="1"/>
  <c r="H6059" i="1"/>
  <c r="N6058" i="1"/>
  <c r="M6058" i="1"/>
  <c r="L6058" i="1"/>
  <c r="K6058" i="1"/>
  <c r="J6058" i="1"/>
  <c r="I6058" i="1"/>
  <c r="H6058" i="1"/>
  <c r="N6057" i="1"/>
  <c r="M6057" i="1"/>
  <c r="L6057" i="1"/>
  <c r="K6057" i="1"/>
  <c r="J6057" i="1"/>
  <c r="I6057" i="1"/>
  <c r="H6057" i="1"/>
  <c r="N6056" i="1"/>
  <c r="M6056" i="1"/>
  <c r="L6056" i="1"/>
  <c r="K6056" i="1"/>
  <c r="J6056" i="1"/>
  <c r="I6056" i="1"/>
  <c r="H6056" i="1"/>
  <c r="N6055" i="1"/>
  <c r="M6055" i="1"/>
  <c r="L6055" i="1"/>
  <c r="K6055" i="1"/>
  <c r="J6055" i="1"/>
  <c r="I6055" i="1"/>
  <c r="H6055" i="1"/>
  <c r="N6054" i="1"/>
  <c r="M6054" i="1"/>
  <c r="L6054" i="1"/>
  <c r="K6054" i="1"/>
  <c r="J6054" i="1"/>
  <c r="I6054" i="1"/>
  <c r="H6054" i="1"/>
  <c r="N6053" i="1"/>
  <c r="M6053" i="1"/>
  <c r="L6053" i="1"/>
  <c r="K6053" i="1"/>
  <c r="J6053" i="1"/>
  <c r="I6053" i="1"/>
  <c r="H6053" i="1"/>
  <c r="N6052" i="1"/>
  <c r="M6052" i="1"/>
  <c r="L6052" i="1"/>
  <c r="K6052" i="1"/>
  <c r="J6052" i="1"/>
  <c r="I6052" i="1"/>
  <c r="H6052" i="1"/>
  <c r="N6051" i="1"/>
  <c r="M6051" i="1"/>
  <c r="L6051" i="1"/>
  <c r="K6051" i="1"/>
  <c r="J6051" i="1"/>
  <c r="I6051" i="1"/>
  <c r="H6051" i="1"/>
  <c r="N6050" i="1"/>
  <c r="M6050" i="1"/>
  <c r="L6050" i="1"/>
  <c r="K6050" i="1"/>
  <c r="J6050" i="1"/>
  <c r="I6050" i="1"/>
  <c r="H6050" i="1"/>
  <c r="N6049" i="1"/>
  <c r="M6049" i="1"/>
  <c r="L6049" i="1"/>
  <c r="K6049" i="1"/>
  <c r="J6049" i="1"/>
  <c r="I6049" i="1"/>
  <c r="H6049" i="1"/>
  <c r="N6048" i="1"/>
  <c r="M6048" i="1"/>
  <c r="L6048" i="1"/>
  <c r="K6048" i="1"/>
  <c r="J6048" i="1"/>
  <c r="I6048" i="1"/>
  <c r="H6048" i="1"/>
  <c r="N6047" i="1"/>
  <c r="M6047" i="1"/>
  <c r="L6047" i="1"/>
  <c r="K6047" i="1"/>
  <c r="J6047" i="1"/>
  <c r="I6047" i="1"/>
  <c r="H6047" i="1"/>
  <c r="N6046" i="1"/>
  <c r="M6046" i="1"/>
  <c r="L6046" i="1"/>
  <c r="K6046" i="1"/>
  <c r="J6046" i="1"/>
  <c r="I6046" i="1"/>
  <c r="H6046" i="1"/>
  <c r="N6045" i="1"/>
  <c r="M6045" i="1"/>
  <c r="L6045" i="1"/>
  <c r="K6045" i="1"/>
  <c r="J6045" i="1"/>
  <c r="I6045" i="1"/>
  <c r="H6045" i="1"/>
  <c r="N6044" i="1"/>
  <c r="M6044" i="1"/>
  <c r="L6044" i="1"/>
  <c r="K6044" i="1"/>
  <c r="J6044" i="1"/>
  <c r="I6044" i="1"/>
  <c r="H6044" i="1"/>
  <c r="N6043" i="1"/>
  <c r="M6043" i="1"/>
  <c r="L6043" i="1"/>
  <c r="K6043" i="1"/>
  <c r="J6043" i="1"/>
  <c r="I6043" i="1"/>
  <c r="H6043" i="1"/>
  <c r="N6042" i="1"/>
  <c r="M6042" i="1"/>
  <c r="L6042" i="1"/>
  <c r="K6042" i="1"/>
  <c r="J6042" i="1"/>
  <c r="I6042" i="1"/>
  <c r="H6042" i="1"/>
  <c r="N6041" i="1"/>
  <c r="M6041" i="1"/>
  <c r="L6041" i="1"/>
  <c r="K6041" i="1"/>
  <c r="J6041" i="1"/>
  <c r="I6041" i="1"/>
  <c r="H6041" i="1"/>
  <c r="N6040" i="1"/>
  <c r="M6040" i="1"/>
  <c r="L6040" i="1"/>
  <c r="K6040" i="1"/>
  <c r="J6040" i="1"/>
  <c r="I6040" i="1"/>
  <c r="H6040" i="1"/>
  <c r="N6039" i="1"/>
  <c r="M6039" i="1"/>
  <c r="L6039" i="1"/>
  <c r="K6039" i="1"/>
  <c r="J6039" i="1"/>
  <c r="I6039" i="1"/>
  <c r="H6039" i="1"/>
  <c r="N6038" i="1"/>
  <c r="M6038" i="1"/>
  <c r="L6038" i="1"/>
  <c r="K6038" i="1"/>
  <c r="J6038" i="1"/>
  <c r="I6038" i="1"/>
  <c r="H6038" i="1"/>
  <c r="N6037" i="1"/>
  <c r="M6037" i="1"/>
  <c r="L6037" i="1"/>
  <c r="K6037" i="1"/>
  <c r="J6037" i="1"/>
  <c r="I6037" i="1"/>
  <c r="H6037" i="1"/>
  <c r="N6036" i="1"/>
  <c r="M6036" i="1"/>
  <c r="L6036" i="1"/>
  <c r="K6036" i="1"/>
  <c r="J6036" i="1"/>
  <c r="I6036" i="1"/>
  <c r="H6036" i="1"/>
  <c r="N6035" i="1"/>
  <c r="M6035" i="1"/>
  <c r="L6035" i="1"/>
  <c r="K6035" i="1"/>
  <c r="J6035" i="1"/>
  <c r="I6035" i="1"/>
  <c r="H6035" i="1"/>
  <c r="N6034" i="1"/>
  <c r="M6034" i="1"/>
  <c r="L6034" i="1"/>
  <c r="K6034" i="1"/>
  <c r="J6034" i="1"/>
  <c r="I6034" i="1"/>
  <c r="H6034" i="1"/>
  <c r="N6033" i="1"/>
  <c r="M6033" i="1"/>
  <c r="L6033" i="1"/>
  <c r="K6033" i="1"/>
  <c r="J6033" i="1"/>
  <c r="I6033" i="1"/>
  <c r="H6033" i="1"/>
  <c r="N6032" i="1"/>
  <c r="M6032" i="1"/>
  <c r="L6032" i="1"/>
  <c r="K6032" i="1"/>
  <c r="J6032" i="1"/>
  <c r="I6032" i="1"/>
  <c r="H6032" i="1"/>
  <c r="N6031" i="1"/>
  <c r="M6031" i="1"/>
  <c r="L6031" i="1"/>
  <c r="K6031" i="1"/>
  <c r="J6031" i="1"/>
  <c r="I6031" i="1"/>
  <c r="H6031" i="1"/>
  <c r="N6030" i="1"/>
  <c r="M6030" i="1"/>
  <c r="L6030" i="1"/>
  <c r="K6030" i="1"/>
  <c r="J6030" i="1"/>
  <c r="I6030" i="1"/>
  <c r="H6030" i="1"/>
  <c r="N6029" i="1"/>
  <c r="M6029" i="1"/>
  <c r="L6029" i="1"/>
  <c r="K6029" i="1"/>
  <c r="J6029" i="1"/>
  <c r="I6029" i="1"/>
  <c r="H6029" i="1"/>
  <c r="N6028" i="1"/>
  <c r="M6028" i="1"/>
  <c r="L6028" i="1"/>
  <c r="K6028" i="1"/>
  <c r="J6028" i="1"/>
  <c r="I6028" i="1"/>
  <c r="H6028" i="1"/>
  <c r="N6027" i="1"/>
  <c r="M6027" i="1"/>
  <c r="L6027" i="1"/>
  <c r="K6027" i="1"/>
  <c r="J6027" i="1"/>
  <c r="I6027" i="1"/>
  <c r="H6027" i="1"/>
  <c r="N6026" i="1"/>
  <c r="M6026" i="1"/>
  <c r="L6026" i="1"/>
  <c r="K6026" i="1"/>
  <c r="J6026" i="1"/>
  <c r="I6026" i="1"/>
  <c r="H6026" i="1"/>
  <c r="N6025" i="1"/>
  <c r="M6025" i="1"/>
  <c r="L6025" i="1"/>
  <c r="K6025" i="1"/>
  <c r="J6025" i="1"/>
  <c r="I6025" i="1"/>
  <c r="H6025" i="1"/>
  <c r="N6024" i="1"/>
  <c r="M6024" i="1"/>
  <c r="L6024" i="1"/>
  <c r="K6024" i="1"/>
  <c r="J6024" i="1"/>
  <c r="I6024" i="1"/>
  <c r="H6024" i="1"/>
  <c r="N6023" i="1"/>
  <c r="M6023" i="1"/>
  <c r="L6023" i="1"/>
  <c r="K6023" i="1"/>
  <c r="J6023" i="1"/>
  <c r="I6023" i="1"/>
  <c r="H6023" i="1"/>
  <c r="N6022" i="1"/>
  <c r="M6022" i="1"/>
  <c r="L6022" i="1"/>
  <c r="K6022" i="1"/>
  <c r="J6022" i="1"/>
  <c r="I6022" i="1"/>
  <c r="H6022" i="1"/>
  <c r="N6021" i="1"/>
  <c r="M6021" i="1"/>
  <c r="L6021" i="1"/>
  <c r="K6021" i="1"/>
  <c r="J6021" i="1"/>
  <c r="I6021" i="1"/>
  <c r="H6021" i="1"/>
  <c r="N6020" i="1"/>
  <c r="M6020" i="1"/>
  <c r="L6020" i="1"/>
  <c r="K6020" i="1"/>
  <c r="J6020" i="1"/>
  <c r="I6020" i="1"/>
  <c r="H6020" i="1"/>
  <c r="N6019" i="1"/>
  <c r="M6019" i="1"/>
  <c r="L6019" i="1"/>
  <c r="K6019" i="1"/>
  <c r="J6019" i="1"/>
  <c r="I6019" i="1"/>
  <c r="H6019" i="1"/>
  <c r="N6018" i="1"/>
  <c r="M6018" i="1"/>
  <c r="L6018" i="1"/>
  <c r="K6018" i="1"/>
  <c r="J6018" i="1"/>
  <c r="I6018" i="1"/>
  <c r="H6018" i="1"/>
  <c r="N6017" i="1"/>
  <c r="M6017" i="1"/>
  <c r="L6017" i="1"/>
  <c r="K6017" i="1"/>
  <c r="J6017" i="1"/>
  <c r="I6017" i="1"/>
  <c r="H6017" i="1"/>
  <c r="N6016" i="1"/>
  <c r="M6016" i="1"/>
  <c r="L6016" i="1"/>
  <c r="K6016" i="1"/>
  <c r="J6016" i="1"/>
  <c r="I6016" i="1"/>
  <c r="H6016" i="1"/>
  <c r="N6015" i="1"/>
  <c r="M6015" i="1"/>
  <c r="L6015" i="1"/>
  <c r="K6015" i="1"/>
  <c r="J6015" i="1"/>
  <c r="I6015" i="1"/>
  <c r="H6015" i="1"/>
  <c r="N6014" i="1"/>
  <c r="M6014" i="1"/>
  <c r="L6014" i="1"/>
  <c r="K6014" i="1"/>
  <c r="J6014" i="1"/>
  <c r="I6014" i="1"/>
  <c r="H6014" i="1"/>
  <c r="N6013" i="1"/>
  <c r="M6013" i="1"/>
  <c r="L6013" i="1"/>
  <c r="K6013" i="1"/>
  <c r="J6013" i="1"/>
  <c r="I6013" i="1"/>
  <c r="H6013" i="1"/>
  <c r="N6012" i="1"/>
  <c r="M6012" i="1"/>
  <c r="L6012" i="1"/>
  <c r="K6012" i="1"/>
  <c r="J6012" i="1"/>
  <c r="I6012" i="1"/>
  <c r="H6012" i="1"/>
  <c r="N6011" i="1"/>
  <c r="M6011" i="1"/>
  <c r="L6011" i="1"/>
  <c r="K6011" i="1"/>
  <c r="J6011" i="1"/>
  <c r="I6011" i="1"/>
  <c r="H6011" i="1"/>
  <c r="N6010" i="1"/>
  <c r="M6010" i="1"/>
  <c r="L6010" i="1"/>
  <c r="K6010" i="1"/>
  <c r="J6010" i="1"/>
  <c r="I6010" i="1"/>
  <c r="H6010" i="1"/>
  <c r="N6009" i="1"/>
  <c r="M6009" i="1"/>
  <c r="L6009" i="1"/>
  <c r="K6009" i="1"/>
  <c r="J6009" i="1"/>
  <c r="I6009" i="1"/>
  <c r="H6009" i="1"/>
  <c r="N6008" i="1"/>
  <c r="M6008" i="1"/>
  <c r="L6008" i="1"/>
  <c r="K6008" i="1"/>
  <c r="J6008" i="1"/>
  <c r="I6008" i="1"/>
  <c r="H6008" i="1"/>
  <c r="N6007" i="1"/>
  <c r="M6007" i="1"/>
  <c r="L6007" i="1"/>
  <c r="K6007" i="1"/>
  <c r="J6007" i="1"/>
  <c r="I6007" i="1"/>
  <c r="H6007" i="1"/>
  <c r="N6006" i="1"/>
  <c r="M6006" i="1"/>
  <c r="L6006" i="1"/>
  <c r="K6006" i="1"/>
  <c r="J6006" i="1"/>
  <c r="I6006" i="1"/>
  <c r="H6006" i="1"/>
  <c r="N6005" i="1"/>
  <c r="M6005" i="1"/>
  <c r="L6005" i="1"/>
  <c r="K6005" i="1"/>
  <c r="J6005" i="1"/>
  <c r="I6005" i="1"/>
  <c r="H6005" i="1"/>
  <c r="N6004" i="1"/>
  <c r="M6004" i="1"/>
  <c r="L6004" i="1"/>
  <c r="K6004" i="1"/>
  <c r="J6004" i="1"/>
  <c r="I6004" i="1"/>
  <c r="H6004" i="1"/>
  <c r="N6003" i="1"/>
  <c r="M6003" i="1"/>
  <c r="L6003" i="1"/>
  <c r="K6003" i="1"/>
  <c r="J6003" i="1"/>
  <c r="I6003" i="1"/>
  <c r="H6003" i="1"/>
  <c r="N6002" i="1"/>
  <c r="M6002" i="1"/>
  <c r="L6002" i="1"/>
  <c r="K6002" i="1"/>
  <c r="J6002" i="1"/>
  <c r="I6002" i="1"/>
  <c r="H6002" i="1"/>
  <c r="N6001" i="1"/>
  <c r="M6001" i="1"/>
  <c r="L6001" i="1"/>
  <c r="K6001" i="1"/>
  <c r="J6001" i="1"/>
  <c r="I6001" i="1"/>
  <c r="H6001" i="1"/>
  <c r="N6000" i="1"/>
  <c r="M6000" i="1"/>
  <c r="L6000" i="1"/>
  <c r="K6000" i="1"/>
  <c r="J6000" i="1"/>
  <c r="I6000" i="1"/>
  <c r="H6000" i="1"/>
  <c r="N5999" i="1"/>
  <c r="M5999" i="1"/>
  <c r="L5999" i="1"/>
  <c r="K5999" i="1"/>
  <c r="J5999" i="1"/>
  <c r="I5999" i="1"/>
  <c r="H5999" i="1"/>
  <c r="N5998" i="1"/>
  <c r="M5998" i="1"/>
  <c r="L5998" i="1"/>
  <c r="K5998" i="1"/>
  <c r="J5998" i="1"/>
  <c r="I5998" i="1"/>
  <c r="H5998" i="1"/>
  <c r="N5997" i="1"/>
  <c r="M5997" i="1"/>
  <c r="L5997" i="1"/>
  <c r="K5997" i="1"/>
  <c r="J5997" i="1"/>
  <c r="I5997" i="1"/>
  <c r="H5997" i="1"/>
  <c r="N5996" i="1"/>
  <c r="M5996" i="1"/>
  <c r="L5996" i="1"/>
  <c r="K5996" i="1"/>
  <c r="J5996" i="1"/>
  <c r="I5996" i="1"/>
  <c r="H5996" i="1"/>
  <c r="N5995" i="1"/>
  <c r="M5995" i="1"/>
  <c r="L5995" i="1"/>
  <c r="K5995" i="1"/>
  <c r="J5995" i="1"/>
  <c r="I5995" i="1"/>
  <c r="H5995" i="1"/>
  <c r="N5994" i="1"/>
  <c r="M5994" i="1"/>
  <c r="L5994" i="1"/>
  <c r="K5994" i="1"/>
  <c r="J5994" i="1"/>
  <c r="I5994" i="1"/>
  <c r="H5994" i="1"/>
  <c r="N5993" i="1"/>
  <c r="M5993" i="1"/>
  <c r="L5993" i="1"/>
  <c r="K5993" i="1"/>
  <c r="J5993" i="1"/>
  <c r="I5993" i="1"/>
  <c r="H5993" i="1"/>
  <c r="N5992" i="1"/>
  <c r="M5992" i="1"/>
  <c r="L5992" i="1"/>
  <c r="K5992" i="1"/>
  <c r="J5992" i="1"/>
  <c r="I5992" i="1"/>
  <c r="H5992" i="1"/>
  <c r="N5991" i="1"/>
  <c r="M5991" i="1"/>
  <c r="L5991" i="1"/>
  <c r="K5991" i="1"/>
  <c r="J5991" i="1"/>
  <c r="I5991" i="1"/>
  <c r="H5991" i="1"/>
  <c r="N5990" i="1"/>
  <c r="M5990" i="1"/>
  <c r="L5990" i="1"/>
  <c r="K5990" i="1"/>
  <c r="J5990" i="1"/>
  <c r="I5990" i="1"/>
  <c r="H5990" i="1"/>
  <c r="N5989" i="1"/>
  <c r="M5989" i="1"/>
  <c r="L5989" i="1"/>
  <c r="K5989" i="1"/>
  <c r="J5989" i="1"/>
  <c r="I5989" i="1"/>
  <c r="H5989" i="1"/>
  <c r="N5988" i="1"/>
  <c r="M5988" i="1"/>
  <c r="L5988" i="1"/>
  <c r="K5988" i="1"/>
  <c r="J5988" i="1"/>
  <c r="I5988" i="1"/>
  <c r="H5988" i="1"/>
  <c r="N5987" i="1"/>
  <c r="M5987" i="1"/>
  <c r="L5987" i="1"/>
  <c r="K5987" i="1"/>
  <c r="J5987" i="1"/>
  <c r="I5987" i="1"/>
  <c r="H5987" i="1"/>
  <c r="N5986" i="1"/>
  <c r="M5986" i="1"/>
  <c r="L5986" i="1"/>
  <c r="K5986" i="1"/>
  <c r="J5986" i="1"/>
  <c r="I5986" i="1"/>
  <c r="H5986" i="1"/>
  <c r="N5985" i="1"/>
  <c r="M5985" i="1"/>
  <c r="L5985" i="1"/>
  <c r="K5985" i="1"/>
  <c r="J5985" i="1"/>
  <c r="I5985" i="1"/>
  <c r="H5985" i="1"/>
  <c r="N5984" i="1"/>
  <c r="M5984" i="1"/>
  <c r="L5984" i="1"/>
  <c r="K5984" i="1"/>
  <c r="J5984" i="1"/>
  <c r="I5984" i="1"/>
  <c r="H5984" i="1"/>
  <c r="N5983" i="1"/>
  <c r="M5983" i="1"/>
  <c r="L5983" i="1"/>
  <c r="K5983" i="1"/>
  <c r="J5983" i="1"/>
  <c r="I5983" i="1"/>
  <c r="H5983" i="1"/>
  <c r="N5982" i="1"/>
  <c r="M5982" i="1"/>
  <c r="L5982" i="1"/>
  <c r="K5982" i="1"/>
  <c r="J5982" i="1"/>
  <c r="I5982" i="1"/>
  <c r="H5982" i="1"/>
  <c r="N5981" i="1"/>
  <c r="M5981" i="1"/>
  <c r="L5981" i="1"/>
  <c r="K5981" i="1"/>
  <c r="J5981" i="1"/>
  <c r="I5981" i="1"/>
  <c r="H5981" i="1"/>
  <c r="N5980" i="1"/>
  <c r="M5980" i="1"/>
  <c r="L5980" i="1"/>
  <c r="K5980" i="1"/>
  <c r="J5980" i="1"/>
  <c r="I5980" i="1"/>
  <c r="H5980" i="1"/>
  <c r="N5979" i="1"/>
  <c r="M5979" i="1"/>
  <c r="L5979" i="1"/>
  <c r="K5979" i="1"/>
  <c r="J5979" i="1"/>
  <c r="I5979" i="1"/>
  <c r="H5979" i="1"/>
  <c r="N5978" i="1"/>
  <c r="M5978" i="1"/>
  <c r="L5978" i="1"/>
  <c r="K5978" i="1"/>
  <c r="J5978" i="1"/>
  <c r="I5978" i="1"/>
  <c r="H5978" i="1"/>
  <c r="N5977" i="1"/>
  <c r="M5977" i="1"/>
  <c r="L5977" i="1"/>
  <c r="K5977" i="1"/>
  <c r="J5977" i="1"/>
  <c r="I5977" i="1"/>
  <c r="H5977" i="1"/>
  <c r="N5976" i="1"/>
  <c r="M5976" i="1"/>
  <c r="L5976" i="1"/>
  <c r="K5976" i="1"/>
  <c r="J5976" i="1"/>
  <c r="I5976" i="1"/>
  <c r="H5976" i="1"/>
  <c r="N5975" i="1"/>
  <c r="M5975" i="1"/>
  <c r="L5975" i="1"/>
  <c r="K5975" i="1"/>
  <c r="J5975" i="1"/>
  <c r="I5975" i="1"/>
  <c r="H5975" i="1"/>
  <c r="N5974" i="1"/>
  <c r="M5974" i="1"/>
  <c r="L5974" i="1"/>
  <c r="K5974" i="1"/>
  <c r="J5974" i="1"/>
  <c r="I5974" i="1"/>
  <c r="H5974" i="1"/>
  <c r="N5973" i="1"/>
  <c r="M5973" i="1"/>
  <c r="L5973" i="1"/>
  <c r="K5973" i="1"/>
  <c r="J5973" i="1"/>
  <c r="I5973" i="1"/>
  <c r="H5973" i="1"/>
  <c r="N5972" i="1"/>
  <c r="M5972" i="1"/>
  <c r="L5972" i="1"/>
  <c r="K5972" i="1"/>
  <c r="J5972" i="1"/>
  <c r="I5972" i="1"/>
  <c r="H5972" i="1"/>
  <c r="N5971" i="1"/>
  <c r="M5971" i="1"/>
  <c r="L5971" i="1"/>
  <c r="K5971" i="1"/>
  <c r="J5971" i="1"/>
  <c r="I5971" i="1"/>
  <c r="H5971" i="1"/>
  <c r="N5970" i="1"/>
  <c r="M5970" i="1"/>
  <c r="L5970" i="1"/>
  <c r="K5970" i="1"/>
  <c r="J5970" i="1"/>
  <c r="I5970" i="1"/>
  <c r="H5970" i="1"/>
  <c r="N5969" i="1"/>
  <c r="M5969" i="1"/>
  <c r="L5969" i="1"/>
  <c r="K5969" i="1"/>
  <c r="J5969" i="1"/>
  <c r="I5969" i="1"/>
  <c r="H5969" i="1"/>
  <c r="N5968" i="1"/>
  <c r="M5968" i="1"/>
  <c r="L5968" i="1"/>
  <c r="K5968" i="1"/>
  <c r="J5968" i="1"/>
  <c r="I5968" i="1"/>
  <c r="H5968" i="1"/>
  <c r="N5967" i="1"/>
  <c r="M5967" i="1"/>
  <c r="L5967" i="1"/>
  <c r="K5967" i="1"/>
  <c r="J5967" i="1"/>
  <c r="I5967" i="1"/>
  <c r="H5967" i="1"/>
  <c r="N5966" i="1"/>
  <c r="M5966" i="1"/>
  <c r="L5966" i="1"/>
  <c r="K5966" i="1"/>
  <c r="J5966" i="1"/>
  <c r="I5966" i="1"/>
  <c r="H5966" i="1"/>
  <c r="N5965" i="1"/>
  <c r="M5965" i="1"/>
  <c r="L5965" i="1"/>
  <c r="K5965" i="1"/>
  <c r="J5965" i="1"/>
  <c r="I5965" i="1"/>
  <c r="H5965" i="1"/>
  <c r="N5964" i="1"/>
  <c r="M5964" i="1"/>
  <c r="L5964" i="1"/>
  <c r="K5964" i="1"/>
  <c r="J5964" i="1"/>
  <c r="I5964" i="1"/>
  <c r="H5964" i="1"/>
  <c r="N5963" i="1"/>
  <c r="M5963" i="1"/>
  <c r="L5963" i="1"/>
  <c r="K5963" i="1"/>
  <c r="J5963" i="1"/>
  <c r="I5963" i="1"/>
  <c r="H5963" i="1"/>
  <c r="N5962" i="1"/>
  <c r="M5962" i="1"/>
  <c r="L5962" i="1"/>
  <c r="K5962" i="1"/>
  <c r="J5962" i="1"/>
  <c r="I5962" i="1"/>
  <c r="H5962" i="1"/>
  <c r="N5961" i="1"/>
  <c r="M5961" i="1"/>
  <c r="L5961" i="1"/>
  <c r="K5961" i="1"/>
  <c r="J5961" i="1"/>
  <c r="I5961" i="1"/>
  <c r="H5961" i="1"/>
  <c r="N5960" i="1"/>
  <c r="M5960" i="1"/>
  <c r="L5960" i="1"/>
  <c r="K5960" i="1"/>
  <c r="J5960" i="1"/>
  <c r="I5960" i="1"/>
  <c r="H5960" i="1"/>
  <c r="N5959" i="1"/>
  <c r="M5959" i="1"/>
  <c r="L5959" i="1"/>
  <c r="K5959" i="1"/>
  <c r="J5959" i="1"/>
  <c r="I5959" i="1"/>
  <c r="H5959" i="1"/>
  <c r="N5958" i="1"/>
  <c r="M5958" i="1"/>
  <c r="L5958" i="1"/>
  <c r="K5958" i="1"/>
  <c r="J5958" i="1"/>
  <c r="I5958" i="1"/>
  <c r="H5958" i="1"/>
  <c r="N5957" i="1"/>
  <c r="M5957" i="1"/>
  <c r="L5957" i="1"/>
  <c r="K5957" i="1"/>
  <c r="J5957" i="1"/>
  <c r="I5957" i="1"/>
  <c r="H5957" i="1"/>
  <c r="N5956" i="1"/>
  <c r="M5956" i="1"/>
  <c r="L5956" i="1"/>
  <c r="K5956" i="1"/>
  <c r="J5956" i="1"/>
  <c r="I5956" i="1"/>
  <c r="H5956" i="1"/>
  <c r="N5955" i="1"/>
  <c r="M5955" i="1"/>
  <c r="L5955" i="1"/>
  <c r="K5955" i="1"/>
  <c r="J5955" i="1"/>
  <c r="I5955" i="1"/>
  <c r="H5955" i="1"/>
  <c r="N5954" i="1"/>
  <c r="M5954" i="1"/>
  <c r="L5954" i="1"/>
  <c r="K5954" i="1"/>
  <c r="J5954" i="1"/>
  <c r="I5954" i="1"/>
  <c r="H5954" i="1"/>
  <c r="N5953" i="1"/>
  <c r="M5953" i="1"/>
  <c r="L5953" i="1"/>
  <c r="K5953" i="1"/>
  <c r="J5953" i="1"/>
  <c r="I5953" i="1"/>
  <c r="H5953" i="1"/>
  <c r="N5952" i="1"/>
  <c r="M5952" i="1"/>
  <c r="L5952" i="1"/>
  <c r="K5952" i="1"/>
  <c r="J5952" i="1"/>
  <c r="I5952" i="1"/>
  <c r="H5952" i="1"/>
  <c r="N5951" i="1"/>
  <c r="M5951" i="1"/>
  <c r="L5951" i="1"/>
  <c r="K5951" i="1"/>
  <c r="J5951" i="1"/>
  <c r="I5951" i="1"/>
  <c r="H5951" i="1"/>
  <c r="N5950" i="1"/>
  <c r="M5950" i="1"/>
  <c r="L5950" i="1"/>
  <c r="K5950" i="1"/>
  <c r="J5950" i="1"/>
  <c r="I5950" i="1"/>
  <c r="H5950" i="1"/>
  <c r="N5949" i="1"/>
  <c r="M5949" i="1"/>
  <c r="L5949" i="1"/>
  <c r="K5949" i="1"/>
  <c r="J5949" i="1"/>
  <c r="I5949" i="1"/>
  <c r="H5949" i="1"/>
  <c r="N5948" i="1"/>
  <c r="M5948" i="1"/>
  <c r="L5948" i="1"/>
  <c r="K5948" i="1"/>
  <c r="J5948" i="1"/>
  <c r="I5948" i="1"/>
  <c r="H5948" i="1"/>
  <c r="N5947" i="1"/>
  <c r="M5947" i="1"/>
  <c r="L5947" i="1"/>
  <c r="K5947" i="1"/>
  <c r="J5947" i="1"/>
  <c r="I5947" i="1"/>
  <c r="H5947" i="1"/>
  <c r="N5946" i="1"/>
  <c r="M5946" i="1"/>
  <c r="L5946" i="1"/>
  <c r="K5946" i="1"/>
  <c r="J5946" i="1"/>
  <c r="I5946" i="1"/>
  <c r="H5946" i="1"/>
  <c r="N5945" i="1"/>
  <c r="M5945" i="1"/>
  <c r="L5945" i="1"/>
  <c r="K5945" i="1"/>
  <c r="J5945" i="1"/>
  <c r="I5945" i="1"/>
  <c r="H5945" i="1"/>
  <c r="N5944" i="1"/>
  <c r="M5944" i="1"/>
  <c r="L5944" i="1"/>
  <c r="K5944" i="1"/>
  <c r="J5944" i="1"/>
  <c r="I5944" i="1"/>
  <c r="H5944" i="1"/>
  <c r="N5943" i="1"/>
  <c r="M5943" i="1"/>
  <c r="L5943" i="1"/>
  <c r="K5943" i="1"/>
  <c r="J5943" i="1"/>
  <c r="I5943" i="1"/>
  <c r="H5943" i="1"/>
  <c r="N5942" i="1"/>
  <c r="M5942" i="1"/>
  <c r="L5942" i="1"/>
  <c r="K5942" i="1"/>
  <c r="J5942" i="1"/>
  <c r="I5942" i="1"/>
  <c r="H5942" i="1"/>
  <c r="N5941" i="1"/>
  <c r="M5941" i="1"/>
  <c r="L5941" i="1"/>
  <c r="K5941" i="1"/>
  <c r="J5941" i="1"/>
  <c r="I5941" i="1"/>
  <c r="H5941" i="1"/>
  <c r="N5940" i="1"/>
  <c r="M5940" i="1"/>
  <c r="L5940" i="1"/>
  <c r="K5940" i="1"/>
  <c r="J5940" i="1"/>
  <c r="I5940" i="1"/>
  <c r="H5940" i="1"/>
  <c r="N5939" i="1"/>
  <c r="M5939" i="1"/>
  <c r="L5939" i="1"/>
  <c r="K5939" i="1"/>
  <c r="J5939" i="1"/>
  <c r="I5939" i="1"/>
  <c r="H5939" i="1"/>
  <c r="N5938" i="1"/>
  <c r="M5938" i="1"/>
  <c r="L5938" i="1"/>
  <c r="K5938" i="1"/>
  <c r="J5938" i="1"/>
  <c r="I5938" i="1"/>
  <c r="H5938" i="1"/>
  <c r="N5937" i="1"/>
  <c r="M5937" i="1"/>
  <c r="L5937" i="1"/>
  <c r="K5937" i="1"/>
  <c r="J5937" i="1"/>
  <c r="I5937" i="1"/>
  <c r="H5937" i="1"/>
  <c r="N5936" i="1"/>
  <c r="M5936" i="1"/>
  <c r="L5936" i="1"/>
  <c r="K5936" i="1"/>
  <c r="J5936" i="1"/>
  <c r="I5936" i="1"/>
  <c r="H5936" i="1"/>
  <c r="N5935" i="1"/>
  <c r="M5935" i="1"/>
  <c r="L5935" i="1"/>
  <c r="K5935" i="1"/>
  <c r="J5935" i="1"/>
  <c r="I5935" i="1"/>
  <c r="H5935" i="1"/>
  <c r="N5934" i="1"/>
  <c r="M5934" i="1"/>
  <c r="L5934" i="1"/>
  <c r="K5934" i="1"/>
  <c r="J5934" i="1"/>
  <c r="I5934" i="1"/>
  <c r="H5934" i="1"/>
  <c r="N5933" i="1"/>
  <c r="M5933" i="1"/>
  <c r="L5933" i="1"/>
  <c r="K5933" i="1"/>
  <c r="J5933" i="1"/>
  <c r="I5933" i="1"/>
  <c r="H5933" i="1"/>
  <c r="N5932" i="1"/>
  <c r="M5932" i="1"/>
  <c r="L5932" i="1"/>
  <c r="K5932" i="1"/>
  <c r="J5932" i="1"/>
  <c r="I5932" i="1"/>
  <c r="H5932" i="1"/>
  <c r="N5931" i="1"/>
  <c r="M5931" i="1"/>
  <c r="L5931" i="1"/>
  <c r="K5931" i="1"/>
  <c r="J5931" i="1"/>
  <c r="I5931" i="1"/>
  <c r="H5931" i="1"/>
  <c r="N5930" i="1"/>
  <c r="M5930" i="1"/>
  <c r="L5930" i="1"/>
  <c r="K5930" i="1"/>
  <c r="J5930" i="1"/>
  <c r="I5930" i="1"/>
  <c r="H5930" i="1"/>
  <c r="N5929" i="1"/>
  <c r="M5929" i="1"/>
  <c r="L5929" i="1"/>
  <c r="K5929" i="1"/>
  <c r="J5929" i="1"/>
  <c r="I5929" i="1"/>
  <c r="H5929" i="1"/>
  <c r="N5928" i="1"/>
  <c r="M5928" i="1"/>
  <c r="L5928" i="1"/>
  <c r="K5928" i="1"/>
  <c r="J5928" i="1"/>
  <c r="I5928" i="1"/>
  <c r="H5928" i="1"/>
  <c r="N5927" i="1"/>
  <c r="M5927" i="1"/>
  <c r="L5927" i="1"/>
  <c r="K5927" i="1"/>
  <c r="J5927" i="1"/>
  <c r="I5927" i="1"/>
  <c r="H5927" i="1"/>
  <c r="N5926" i="1"/>
  <c r="M5926" i="1"/>
  <c r="L5926" i="1"/>
  <c r="K5926" i="1"/>
  <c r="J5926" i="1"/>
  <c r="I5926" i="1"/>
  <c r="H5926" i="1"/>
  <c r="N5925" i="1"/>
  <c r="M5925" i="1"/>
  <c r="L5925" i="1"/>
  <c r="K5925" i="1"/>
  <c r="J5925" i="1"/>
  <c r="I5925" i="1"/>
  <c r="H5925" i="1"/>
  <c r="N5924" i="1"/>
  <c r="M5924" i="1"/>
  <c r="L5924" i="1"/>
  <c r="K5924" i="1"/>
  <c r="J5924" i="1"/>
  <c r="I5924" i="1"/>
  <c r="H5924" i="1"/>
  <c r="N5923" i="1"/>
  <c r="M5923" i="1"/>
  <c r="L5923" i="1"/>
  <c r="K5923" i="1"/>
  <c r="J5923" i="1"/>
  <c r="I5923" i="1"/>
  <c r="H5923" i="1"/>
  <c r="N5922" i="1"/>
  <c r="M5922" i="1"/>
  <c r="L5922" i="1"/>
  <c r="K5922" i="1"/>
  <c r="J5922" i="1"/>
  <c r="I5922" i="1"/>
  <c r="H5922" i="1"/>
  <c r="N5921" i="1"/>
  <c r="M5921" i="1"/>
  <c r="L5921" i="1"/>
  <c r="K5921" i="1"/>
  <c r="J5921" i="1"/>
  <c r="I5921" i="1"/>
  <c r="H5921" i="1"/>
  <c r="N5920" i="1"/>
  <c r="M5920" i="1"/>
  <c r="L5920" i="1"/>
  <c r="K5920" i="1"/>
  <c r="J5920" i="1"/>
  <c r="I5920" i="1"/>
  <c r="H5920" i="1"/>
  <c r="N5919" i="1"/>
  <c r="M5919" i="1"/>
  <c r="L5919" i="1"/>
  <c r="K5919" i="1"/>
  <c r="J5919" i="1"/>
  <c r="I5919" i="1"/>
  <c r="H5919" i="1"/>
  <c r="N5918" i="1"/>
  <c r="M5918" i="1"/>
  <c r="L5918" i="1"/>
  <c r="K5918" i="1"/>
  <c r="J5918" i="1"/>
  <c r="I5918" i="1"/>
  <c r="H5918" i="1"/>
  <c r="N5917" i="1"/>
  <c r="M5917" i="1"/>
  <c r="L5917" i="1"/>
  <c r="K5917" i="1"/>
  <c r="J5917" i="1"/>
  <c r="I5917" i="1"/>
  <c r="H5917" i="1"/>
  <c r="N5916" i="1"/>
  <c r="M5916" i="1"/>
  <c r="L5916" i="1"/>
  <c r="K5916" i="1"/>
  <c r="J5916" i="1"/>
  <c r="I5916" i="1"/>
  <c r="H5916" i="1"/>
  <c r="N5915" i="1"/>
  <c r="M5915" i="1"/>
  <c r="L5915" i="1"/>
  <c r="K5915" i="1"/>
  <c r="J5915" i="1"/>
  <c r="I5915" i="1"/>
  <c r="H5915" i="1"/>
  <c r="N5914" i="1"/>
  <c r="M5914" i="1"/>
  <c r="L5914" i="1"/>
  <c r="K5914" i="1"/>
  <c r="J5914" i="1"/>
  <c r="I5914" i="1"/>
  <c r="H5914" i="1"/>
  <c r="N5913" i="1"/>
  <c r="M5913" i="1"/>
  <c r="L5913" i="1"/>
  <c r="K5913" i="1"/>
  <c r="J5913" i="1"/>
  <c r="I5913" i="1"/>
  <c r="H5913" i="1"/>
  <c r="N5912" i="1"/>
  <c r="M5912" i="1"/>
  <c r="L5912" i="1"/>
  <c r="K5912" i="1"/>
  <c r="J5912" i="1"/>
  <c r="I5912" i="1"/>
  <c r="H5912" i="1"/>
  <c r="N5911" i="1"/>
  <c r="M5911" i="1"/>
  <c r="L5911" i="1"/>
  <c r="K5911" i="1"/>
  <c r="J5911" i="1"/>
  <c r="I5911" i="1"/>
  <c r="H5911" i="1"/>
  <c r="N5910" i="1"/>
  <c r="M5910" i="1"/>
  <c r="L5910" i="1"/>
  <c r="K5910" i="1"/>
  <c r="J5910" i="1"/>
  <c r="I5910" i="1"/>
  <c r="H5910" i="1"/>
  <c r="N5909" i="1"/>
  <c r="M5909" i="1"/>
  <c r="L5909" i="1"/>
  <c r="K5909" i="1"/>
  <c r="J5909" i="1"/>
  <c r="I5909" i="1"/>
  <c r="H5909" i="1"/>
  <c r="N5908" i="1"/>
  <c r="M5908" i="1"/>
  <c r="L5908" i="1"/>
  <c r="K5908" i="1"/>
  <c r="J5908" i="1"/>
  <c r="I5908" i="1"/>
  <c r="H5908" i="1"/>
  <c r="N5907" i="1"/>
  <c r="M5907" i="1"/>
  <c r="L5907" i="1"/>
  <c r="K5907" i="1"/>
  <c r="J5907" i="1"/>
  <c r="I5907" i="1"/>
  <c r="H5907" i="1"/>
  <c r="N5906" i="1"/>
  <c r="M5906" i="1"/>
  <c r="L5906" i="1"/>
  <c r="K5906" i="1"/>
  <c r="J5906" i="1"/>
  <c r="I5906" i="1"/>
  <c r="H5906" i="1"/>
  <c r="N5905" i="1"/>
  <c r="M5905" i="1"/>
  <c r="L5905" i="1"/>
  <c r="K5905" i="1"/>
  <c r="J5905" i="1"/>
  <c r="I5905" i="1"/>
  <c r="H5905" i="1"/>
  <c r="N5904" i="1"/>
  <c r="M5904" i="1"/>
  <c r="L5904" i="1"/>
  <c r="K5904" i="1"/>
  <c r="J5904" i="1"/>
  <c r="I5904" i="1"/>
  <c r="H5904" i="1"/>
  <c r="N5903" i="1"/>
  <c r="M5903" i="1"/>
  <c r="L5903" i="1"/>
  <c r="K5903" i="1"/>
  <c r="J5903" i="1"/>
  <c r="I5903" i="1"/>
  <c r="H5903" i="1"/>
  <c r="N5902" i="1"/>
  <c r="M5902" i="1"/>
  <c r="L5902" i="1"/>
  <c r="K5902" i="1"/>
  <c r="J5902" i="1"/>
  <c r="I5902" i="1"/>
  <c r="H5902" i="1"/>
  <c r="N5901" i="1"/>
  <c r="M5901" i="1"/>
  <c r="L5901" i="1"/>
  <c r="K5901" i="1"/>
  <c r="J5901" i="1"/>
  <c r="I5901" i="1"/>
  <c r="H5901" i="1"/>
  <c r="N5900" i="1"/>
  <c r="M5900" i="1"/>
  <c r="L5900" i="1"/>
  <c r="K5900" i="1"/>
  <c r="J5900" i="1"/>
  <c r="I5900" i="1"/>
  <c r="H5900" i="1"/>
  <c r="N5899" i="1"/>
  <c r="M5899" i="1"/>
  <c r="L5899" i="1"/>
  <c r="K5899" i="1"/>
  <c r="J5899" i="1"/>
  <c r="I5899" i="1"/>
  <c r="H5899" i="1"/>
  <c r="N5898" i="1"/>
  <c r="M5898" i="1"/>
  <c r="L5898" i="1"/>
  <c r="K5898" i="1"/>
  <c r="J5898" i="1"/>
  <c r="I5898" i="1"/>
  <c r="H5898" i="1"/>
  <c r="N5897" i="1"/>
  <c r="M5897" i="1"/>
  <c r="L5897" i="1"/>
  <c r="K5897" i="1"/>
  <c r="J5897" i="1"/>
  <c r="I5897" i="1"/>
  <c r="H5897" i="1"/>
  <c r="N5896" i="1"/>
  <c r="M5896" i="1"/>
  <c r="L5896" i="1"/>
  <c r="K5896" i="1"/>
  <c r="J5896" i="1"/>
  <c r="I5896" i="1"/>
  <c r="H5896" i="1"/>
  <c r="N5895" i="1"/>
  <c r="M5895" i="1"/>
  <c r="L5895" i="1"/>
  <c r="K5895" i="1"/>
  <c r="J5895" i="1"/>
  <c r="I5895" i="1"/>
  <c r="H5895" i="1"/>
  <c r="N5894" i="1"/>
  <c r="M5894" i="1"/>
  <c r="L5894" i="1"/>
  <c r="K5894" i="1"/>
  <c r="J5894" i="1"/>
  <c r="I5894" i="1"/>
  <c r="H5894" i="1"/>
  <c r="N5893" i="1"/>
  <c r="M5893" i="1"/>
  <c r="L5893" i="1"/>
  <c r="K5893" i="1"/>
  <c r="J5893" i="1"/>
  <c r="I5893" i="1"/>
  <c r="H5893" i="1"/>
  <c r="N5892" i="1"/>
  <c r="M5892" i="1"/>
  <c r="L5892" i="1"/>
  <c r="K5892" i="1"/>
  <c r="J5892" i="1"/>
  <c r="I5892" i="1"/>
  <c r="H5892" i="1"/>
  <c r="N5891" i="1"/>
  <c r="M5891" i="1"/>
  <c r="L5891" i="1"/>
  <c r="K5891" i="1"/>
  <c r="J5891" i="1"/>
  <c r="I5891" i="1"/>
  <c r="H5891" i="1"/>
  <c r="N5890" i="1"/>
  <c r="M5890" i="1"/>
  <c r="L5890" i="1"/>
  <c r="K5890" i="1"/>
  <c r="J5890" i="1"/>
  <c r="I5890" i="1"/>
  <c r="H5890" i="1"/>
  <c r="N5889" i="1"/>
  <c r="M5889" i="1"/>
  <c r="L5889" i="1"/>
  <c r="K5889" i="1"/>
  <c r="J5889" i="1"/>
  <c r="I5889" i="1"/>
  <c r="H5889" i="1"/>
  <c r="N5888" i="1"/>
  <c r="M5888" i="1"/>
  <c r="L5888" i="1"/>
  <c r="K5888" i="1"/>
  <c r="J5888" i="1"/>
  <c r="I5888" i="1"/>
  <c r="H5888" i="1"/>
  <c r="N5887" i="1"/>
  <c r="M5887" i="1"/>
  <c r="L5887" i="1"/>
  <c r="K5887" i="1"/>
  <c r="J5887" i="1"/>
  <c r="I5887" i="1"/>
  <c r="H5887" i="1"/>
  <c r="N5886" i="1"/>
  <c r="M5886" i="1"/>
  <c r="L5886" i="1"/>
  <c r="K5886" i="1"/>
  <c r="J5886" i="1"/>
  <c r="I5886" i="1"/>
  <c r="H5886" i="1"/>
  <c r="N5885" i="1"/>
  <c r="M5885" i="1"/>
  <c r="L5885" i="1"/>
  <c r="K5885" i="1"/>
  <c r="J5885" i="1"/>
  <c r="I5885" i="1"/>
  <c r="H5885" i="1"/>
  <c r="N5884" i="1"/>
  <c r="M5884" i="1"/>
  <c r="L5884" i="1"/>
  <c r="K5884" i="1"/>
  <c r="J5884" i="1"/>
  <c r="I5884" i="1"/>
  <c r="H5884" i="1"/>
  <c r="N5883" i="1"/>
  <c r="M5883" i="1"/>
  <c r="L5883" i="1"/>
  <c r="K5883" i="1"/>
  <c r="J5883" i="1"/>
  <c r="I5883" i="1"/>
  <c r="H5883" i="1"/>
  <c r="N5882" i="1"/>
  <c r="M5882" i="1"/>
  <c r="L5882" i="1"/>
  <c r="K5882" i="1"/>
  <c r="J5882" i="1"/>
  <c r="I5882" i="1"/>
  <c r="H5882" i="1"/>
  <c r="N5881" i="1"/>
  <c r="M5881" i="1"/>
  <c r="L5881" i="1"/>
  <c r="K5881" i="1"/>
  <c r="J5881" i="1"/>
  <c r="I5881" i="1"/>
  <c r="H5881" i="1"/>
  <c r="N5880" i="1"/>
  <c r="M5880" i="1"/>
  <c r="L5880" i="1"/>
  <c r="K5880" i="1"/>
  <c r="J5880" i="1"/>
  <c r="I5880" i="1"/>
  <c r="H5880" i="1"/>
  <c r="N5879" i="1"/>
  <c r="M5879" i="1"/>
  <c r="L5879" i="1"/>
  <c r="K5879" i="1"/>
  <c r="J5879" i="1"/>
  <c r="I5879" i="1"/>
  <c r="H5879" i="1"/>
  <c r="N5878" i="1"/>
  <c r="M5878" i="1"/>
  <c r="L5878" i="1"/>
  <c r="K5878" i="1"/>
  <c r="J5878" i="1"/>
  <c r="I5878" i="1"/>
  <c r="H5878" i="1"/>
  <c r="N5877" i="1"/>
  <c r="M5877" i="1"/>
  <c r="L5877" i="1"/>
  <c r="K5877" i="1"/>
  <c r="J5877" i="1"/>
  <c r="I5877" i="1"/>
  <c r="H5877" i="1"/>
  <c r="N5876" i="1"/>
  <c r="M5876" i="1"/>
  <c r="L5876" i="1"/>
  <c r="K5876" i="1"/>
  <c r="J5876" i="1"/>
  <c r="I5876" i="1"/>
  <c r="H5876" i="1"/>
  <c r="N5875" i="1"/>
  <c r="M5875" i="1"/>
  <c r="L5875" i="1"/>
  <c r="K5875" i="1"/>
  <c r="J5875" i="1"/>
  <c r="I5875" i="1"/>
  <c r="H5875" i="1"/>
  <c r="N5874" i="1"/>
  <c r="M5874" i="1"/>
  <c r="L5874" i="1"/>
  <c r="K5874" i="1"/>
  <c r="J5874" i="1"/>
  <c r="I5874" i="1"/>
  <c r="H5874" i="1"/>
  <c r="N5873" i="1"/>
  <c r="M5873" i="1"/>
  <c r="L5873" i="1"/>
  <c r="K5873" i="1"/>
  <c r="J5873" i="1"/>
  <c r="I5873" i="1"/>
  <c r="H5873" i="1"/>
  <c r="N5872" i="1"/>
  <c r="M5872" i="1"/>
  <c r="L5872" i="1"/>
  <c r="K5872" i="1"/>
  <c r="J5872" i="1"/>
  <c r="I5872" i="1"/>
  <c r="H5872" i="1"/>
  <c r="N5871" i="1"/>
  <c r="M5871" i="1"/>
  <c r="L5871" i="1"/>
  <c r="K5871" i="1"/>
  <c r="J5871" i="1"/>
  <c r="I5871" i="1"/>
  <c r="H5871" i="1"/>
  <c r="N5870" i="1"/>
  <c r="M5870" i="1"/>
  <c r="L5870" i="1"/>
  <c r="K5870" i="1"/>
  <c r="J5870" i="1"/>
  <c r="I5870" i="1"/>
  <c r="H5870" i="1"/>
  <c r="N5869" i="1"/>
  <c r="M5869" i="1"/>
  <c r="L5869" i="1"/>
  <c r="K5869" i="1"/>
  <c r="J5869" i="1"/>
  <c r="I5869" i="1"/>
  <c r="H5869" i="1"/>
  <c r="N5868" i="1"/>
  <c r="M5868" i="1"/>
  <c r="L5868" i="1"/>
  <c r="K5868" i="1"/>
  <c r="J5868" i="1"/>
  <c r="I5868" i="1"/>
  <c r="H5868" i="1"/>
  <c r="N5867" i="1"/>
  <c r="M5867" i="1"/>
  <c r="L5867" i="1"/>
  <c r="K5867" i="1"/>
  <c r="J5867" i="1"/>
  <c r="I5867" i="1"/>
  <c r="H5867" i="1"/>
  <c r="N5866" i="1"/>
  <c r="M5866" i="1"/>
  <c r="L5866" i="1"/>
  <c r="K5866" i="1"/>
  <c r="J5866" i="1"/>
  <c r="I5866" i="1"/>
  <c r="H5866" i="1"/>
  <c r="N5865" i="1"/>
  <c r="M5865" i="1"/>
  <c r="L5865" i="1"/>
  <c r="K5865" i="1"/>
  <c r="J5865" i="1"/>
  <c r="I5865" i="1"/>
  <c r="H5865" i="1"/>
  <c r="N5864" i="1"/>
  <c r="M5864" i="1"/>
  <c r="L5864" i="1"/>
  <c r="K5864" i="1"/>
  <c r="J5864" i="1"/>
  <c r="I5864" i="1"/>
  <c r="H5864" i="1"/>
  <c r="N5863" i="1"/>
  <c r="M5863" i="1"/>
  <c r="L5863" i="1"/>
  <c r="K5863" i="1"/>
  <c r="J5863" i="1"/>
  <c r="I5863" i="1"/>
  <c r="H5863" i="1"/>
  <c r="N5862" i="1"/>
  <c r="M5862" i="1"/>
  <c r="L5862" i="1"/>
  <c r="K5862" i="1"/>
  <c r="J5862" i="1"/>
  <c r="I5862" i="1"/>
  <c r="H5862" i="1"/>
  <c r="N5861" i="1"/>
  <c r="M5861" i="1"/>
  <c r="L5861" i="1"/>
  <c r="K5861" i="1"/>
  <c r="J5861" i="1"/>
  <c r="I5861" i="1"/>
  <c r="H5861" i="1"/>
  <c r="N5860" i="1"/>
  <c r="M5860" i="1"/>
  <c r="L5860" i="1"/>
  <c r="K5860" i="1"/>
  <c r="J5860" i="1"/>
  <c r="I5860" i="1"/>
  <c r="H5860" i="1"/>
  <c r="N5859" i="1"/>
  <c r="M5859" i="1"/>
  <c r="L5859" i="1"/>
  <c r="K5859" i="1"/>
  <c r="J5859" i="1"/>
  <c r="I5859" i="1"/>
  <c r="H5859" i="1"/>
  <c r="N5858" i="1"/>
  <c r="M5858" i="1"/>
  <c r="L5858" i="1"/>
  <c r="K5858" i="1"/>
  <c r="J5858" i="1"/>
  <c r="I5858" i="1"/>
  <c r="H5858" i="1"/>
  <c r="N5857" i="1"/>
  <c r="M5857" i="1"/>
  <c r="L5857" i="1"/>
  <c r="K5857" i="1"/>
  <c r="J5857" i="1"/>
  <c r="I5857" i="1"/>
  <c r="H5857" i="1"/>
  <c r="N5856" i="1"/>
  <c r="M5856" i="1"/>
  <c r="L5856" i="1"/>
  <c r="K5856" i="1"/>
  <c r="J5856" i="1"/>
  <c r="I5856" i="1"/>
  <c r="H5856" i="1"/>
  <c r="N5855" i="1"/>
  <c r="M5855" i="1"/>
  <c r="L5855" i="1"/>
  <c r="K5855" i="1"/>
  <c r="J5855" i="1"/>
  <c r="I5855" i="1"/>
  <c r="H5855" i="1"/>
  <c r="N5854" i="1"/>
  <c r="M5854" i="1"/>
  <c r="L5854" i="1"/>
  <c r="K5854" i="1"/>
  <c r="J5854" i="1"/>
  <c r="I5854" i="1"/>
  <c r="H5854" i="1"/>
  <c r="N5853" i="1"/>
  <c r="M5853" i="1"/>
  <c r="L5853" i="1"/>
  <c r="K5853" i="1"/>
  <c r="J5853" i="1"/>
  <c r="I5853" i="1"/>
  <c r="H5853" i="1"/>
  <c r="N5852" i="1"/>
  <c r="M5852" i="1"/>
  <c r="L5852" i="1"/>
  <c r="K5852" i="1"/>
  <c r="J5852" i="1"/>
  <c r="I5852" i="1"/>
  <c r="H5852" i="1"/>
  <c r="N5851" i="1"/>
  <c r="M5851" i="1"/>
  <c r="L5851" i="1"/>
  <c r="K5851" i="1"/>
  <c r="J5851" i="1"/>
  <c r="I5851" i="1"/>
  <c r="H5851" i="1"/>
  <c r="N5850" i="1"/>
  <c r="M5850" i="1"/>
  <c r="L5850" i="1"/>
  <c r="K5850" i="1"/>
  <c r="J5850" i="1"/>
  <c r="I5850" i="1"/>
  <c r="H5850" i="1"/>
  <c r="N5849" i="1"/>
  <c r="M5849" i="1"/>
  <c r="L5849" i="1"/>
  <c r="K5849" i="1"/>
  <c r="J5849" i="1"/>
  <c r="I5849" i="1"/>
  <c r="H5849" i="1"/>
  <c r="N5848" i="1"/>
  <c r="M5848" i="1"/>
  <c r="L5848" i="1"/>
  <c r="K5848" i="1"/>
  <c r="J5848" i="1"/>
  <c r="I5848" i="1"/>
  <c r="H5848" i="1"/>
  <c r="N5847" i="1"/>
  <c r="M5847" i="1"/>
  <c r="L5847" i="1"/>
  <c r="K5847" i="1"/>
  <c r="J5847" i="1"/>
  <c r="I5847" i="1"/>
  <c r="H5847" i="1"/>
  <c r="N5846" i="1"/>
  <c r="M5846" i="1"/>
  <c r="L5846" i="1"/>
  <c r="K5846" i="1"/>
  <c r="J5846" i="1"/>
  <c r="I5846" i="1"/>
  <c r="H5846" i="1"/>
  <c r="N5845" i="1"/>
  <c r="M5845" i="1"/>
  <c r="L5845" i="1"/>
  <c r="K5845" i="1"/>
  <c r="J5845" i="1"/>
  <c r="I5845" i="1"/>
  <c r="H5845" i="1"/>
  <c r="N5844" i="1"/>
  <c r="M5844" i="1"/>
  <c r="L5844" i="1"/>
  <c r="K5844" i="1"/>
  <c r="J5844" i="1"/>
  <c r="I5844" i="1"/>
  <c r="H5844" i="1"/>
  <c r="N5843" i="1"/>
  <c r="M5843" i="1"/>
  <c r="L5843" i="1"/>
  <c r="K5843" i="1"/>
  <c r="J5843" i="1"/>
  <c r="I5843" i="1"/>
  <c r="H5843" i="1"/>
  <c r="N5842" i="1"/>
  <c r="M5842" i="1"/>
  <c r="L5842" i="1"/>
  <c r="K5842" i="1"/>
  <c r="J5842" i="1"/>
  <c r="I5842" i="1"/>
  <c r="H5842" i="1"/>
  <c r="N5841" i="1"/>
  <c r="M5841" i="1"/>
  <c r="L5841" i="1"/>
  <c r="K5841" i="1"/>
  <c r="J5841" i="1"/>
  <c r="I5841" i="1"/>
  <c r="H5841" i="1"/>
  <c r="N5840" i="1"/>
  <c r="M5840" i="1"/>
  <c r="L5840" i="1"/>
  <c r="K5840" i="1"/>
  <c r="J5840" i="1"/>
  <c r="I5840" i="1"/>
  <c r="H5840" i="1"/>
  <c r="N5839" i="1"/>
  <c r="M5839" i="1"/>
  <c r="L5839" i="1"/>
  <c r="K5839" i="1"/>
  <c r="J5839" i="1"/>
  <c r="I5839" i="1"/>
  <c r="H5839" i="1"/>
  <c r="N5838" i="1"/>
  <c r="M5838" i="1"/>
  <c r="L5838" i="1"/>
  <c r="K5838" i="1"/>
  <c r="J5838" i="1"/>
  <c r="I5838" i="1"/>
  <c r="H5838" i="1"/>
  <c r="N5837" i="1"/>
  <c r="M5837" i="1"/>
  <c r="L5837" i="1"/>
  <c r="K5837" i="1"/>
  <c r="J5837" i="1"/>
  <c r="I5837" i="1"/>
  <c r="H5837" i="1"/>
  <c r="N5836" i="1"/>
  <c r="M5836" i="1"/>
  <c r="L5836" i="1"/>
  <c r="K5836" i="1"/>
  <c r="J5836" i="1"/>
  <c r="I5836" i="1"/>
  <c r="H5836" i="1"/>
  <c r="N5835" i="1"/>
  <c r="M5835" i="1"/>
  <c r="L5835" i="1"/>
  <c r="K5835" i="1"/>
  <c r="J5835" i="1"/>
  <c r="I5835" i="1"/>
  <c r="H5835" i="1"/>
  <c r="N5834" i="1"/>
  <c r="M5834" i="1"/>
  <c r="L5834" i="1"/>
  <c r="K5834" i="1"/>
  <c r="J5834" i="1"/>
  <c r="I5834" i="1"/>
  <c r="H5834" i="1"/>
  <c r="N5833" i="1"/>
  <c r="M5833" i="1"/>
  <c r="L5833" i="1"/>
  <c r="K5833" i="1"/>
  <c r="J5833" i="1"/>
  <c r="I5833" i="1"/>
  <c r="H5833" i="1"/>
  <c r="N5832" i="1"/>
  <c r="M5832" i="1"/>
  <c r="L5832" i="1"/>
  <c r="K5832" i="1"/>
  <c r="J5832" i="1"/>
  <c r="I5832" i="1"/>
  <c r="H5832" i="1"/>
  <c r="N5831" i="1"/>
  <c r="M5831" i="1"/>
  <c r="L5831" i="1"/>
  <c r="K5831" i="1"/>
  <c r="J5831" i="1"/>
  <c r="I5831" i="1"/>
  <c r="H5831" i="1"/>
  <c r="N5830" i="1"/>
  <c r="M5830" i="1"/>
  <c r="L5830" i="1"/>
  <c r="K5830" i="1"/>
  <c r="J5830" i="1"/>
  <c r="I5830" i="1"/>
  <c r="H5830" i="1"/>
  <c r="N5829" i="1"/>
  <c r="M5829" i="1"/>
  <c r="L5829" i="1"/>
  <c r="K5829" i="1"/>
  <c r="J5829" i="1"/>
  <c r="I5829" i="1"/>
  <c r="H5829" i="1"/>
  <c r="N5828" i="1"/>
  <c r="M5828" i="1"/>
  <c r="L5828" i="1"/>
  <c r="K5828" i="1"/>
  <c r="J5828" i="1"/>
  <c r="I5828" i="1"/>
  <c r="H5828" i="1"/>
  <c r="N5827" i="1"/>
  <c r="M5827" i="1"/>
  <c r="L5827" i="1"/>
  <c r="K5827" i="1"/>
  <c r="J5827" i="1"/>
  <c r="I5827" i="1"/>
  <c r="H5827" i="1"/>
  <c r="N5826" i="1"/>
  <c r="M5826" i="1"/>
  <c r="L5826" i="1"/>
  <c r="K5826" i="1"/>
  <c r="J5826" i="1"/>
  <c r="I5826" i="1"/>
  <c r="H5826" i="1"/>
  <c r="N5825" i="1"/>
  <c r="M5825" i="1"/>
  <c r="L5825" i="1"/>
  <c r="K5825" i="1"/>
  <c r="J5825" i="1"/>
  <c r="I5825" i="1"/>
  <c r="H5825" i="1"/>
  <c r="N5824" i="1"/>
  <c r="M5824" i="1"/>
  <c r="L5824" i="1"/>
  <c r="K5824" i="1"/>
  <c r="J5824" i="1"/>
  <c r="I5824" i="1"/>
  <c r="H5824" i="1"/>
  <c r="N5823" i="1"/>
  <c r="M5823" i="1"/>
  <c r="L5823" i="1"/>
  <c r="K5823" i="1"/>
  <c r="J5823" i="1"/>
  <c r="I5823" i="1"/>
  <c r="H5823" i="1"/>
  <c r="N5822" i="1"/>
  <c r="M5822" i="1"/>
  <c r="L5822" i="1"/>
  <c r="K5822" i="1"/>
  <c r="J5822" i="1"/>
  <c r="I5822" i="1"/>
  <c r="H5822" i="1"/>
  <c r="N5821" i="1"/>
  <c r="M5821" i="1"/>
  <c r="L5821" i="1"/>
  <c r="K5821" i="1"/>
  <c r="J5821" i="1"/>
  <c r="I5821" i="1"/>
  <c r="H5821" i="1"/>
  <c r="N5820" i="1"/>
  <c r="M5820" i="1"/>
  <c r="L5820" i="1"/>
  <c r="K5820" i="1"/>
  <c r="J5820" i="1"/>
  <c r="I5820" i="1"/>
  <c r="H5820" i="1"/>
  <c r="N5819" i="1"/>
  <c r="M5819" i="1"/>
  <c r="L5819" i="1"/>
  <c r="K5819" i="1"/>
  <c r="J5819" i="1"/>
  <c r="I5819" i="1"/>
  <c r="H5819" i="1"/>
  <c r="N5818" i="1"/>
  <c r="M5818" i="1"/>
  <c r="L5818" i="1"/>
  <c r="K5818" i="1"/>
  <c r="J5818" i="1"/>
  <c r="I5818" i="1"/>
  <c r="H5818" i="1"/>
  <c r="N5817" i="1"/>
  <c r="M5817" i="1"/>
  <c r="L5817" i="1"/>
  <c r="K5817" i="1"/>
  <c r="J5817" i="1"/>
  <c r="I5817" i="1"/>
  <c r="H5817" i="1"/>
  <c r="N5816" i="1"/>
  <c r="M5816" i="1"/>
  <c r="L5816" i="1"/>
  <c r="K5816" i="1"/>
  <c r="J5816" i="1"/>
  <c r="I5816" i="1"/>
  <c r="H5816" i="1"/>
  <c r="N5815" i="1"/>
  <c r="M5815" i="1"/>
  <c r="L5815" i="1"/>
  <c r="K5815" i="1"/>
  <c r="J5815" i="1"/>
  <c r="I5815" i="1"/>
  <c r="H5815" i="1"/>
  <c r="N5814" i="1"/>
  <c r="M5814" i="1"/>
  <c r="L5814" i="1"/>
  <c r="K5814" i="1"/>
  <c r="J5814" i="1"/>
  <c r="I5814" i="1"/>
  <c r="H5814" i="1"/>
  <c r="N5813" i="1"/>
  <c r="M5813" i="1"/>
  <c r="L5813" i="1"/>
  <c r="K5813" i="1"/>
  <c r="J5813" i="1"/>
  <c r="I5813" i="1"/>
  <c r="H5813" i="1"/>
  <c r="N5812" i="1"/>
  <c r="M5812" i="1"/>
  <c r="L5812" i="1"/>
  <c r="K5812" i="1"/>
  <c r="J5812" i="1"/>
  <c r="I5812" i="1"/>
  <c r="H5812" i="1"/>
  <c r="N5811" i="1"/>
  <c r="M5811" i="1"/>
  <c r="L5811" i="1"/>
  <c r="K5811" i="1"/>
  <c r="J5811" i="1"/>
  <c r="I5811" i="1"/>
  <c r="H5811" i="1"/>
  <c r="N5810" i="1"/>
  <c r="M5810" i="1"/>
  <c r="L5810" i="1"/>
  <c r="K5810" i="1"/>
  <c r="J5810" i="1"/>
  <c r="I5810" i="1"/>
  <c r="H5810" i="1"/>
  <c r="N5809" i="1"/>
  <c r="M5809" i="1"/>
  <c r="L5809" i="1"/>
  <c r="K5809" i="1"/>
  <c r="J5809" i="1"/>
  <c r="I5809" i="1"/>
  <c r="H5809" i="1"/>
  <c r="N5808" i="1"/>
  <c r="M5808" i="1"/>
  <c r="L5808" i="1"/>
  <c r="K5808" i="1"/>
  <c r="J5808" i="1"/>
  <c r="I5808" i="1"/>
  <c r="H5808" i="1"/>
  <c r="N5807" i="1"/>
  <c r="M5807" i="1"/>
  <c r="L5807" i="1"/>
  <c r="K5807" i="1"/>
  <c r="J5807" i="1"/>
  <c r="I5807" i="1"/>
  <c r="H5807" i="1"/>
  <c r="N5806" i="1"/>
  <c r="M5806" i="1"/>
  <c r="L5806" i="1"/>
  <c r="K5806" i="1"/>
  <c r="J5806" i="1"/>
  <c r="I5806" i="1"/>
  <c r="H5806" i="1"/>
  <c r="N5805" i="1"/>
  <c r="M5805" i="1"/>
  <c r="L5805" i="1"/>
  <c r="K5805" i="1"/>
  <c r="J5805" i="1"/>
  <c r="I5805" i="1"/>
  <c r="H5805" i="1"/>
  <c r="N5804" i="1"/>
  <c r="M5804" i="1"/>
  <c r="L5804" i="1"/>
  <c r="K5804" i="1"/>
  <c r="J5804" i="1"/>
  <c r="I5804" i="1"/>
  <c r="H5804" i="1"/>
  <c r="N5803" i="1"/>
  <c r="M5803" i="1"/>
  <c r="L5803" i="1"/>
  <c r="K5803" i="1"/>
  <c r="J5803" i="1"/>
  <c r="I5803" i="1"/>
  <c r="H5803" i="1"/>
  <c r="N5802" i="1"/>
  <c r="M5802" i="1"/>
  <c r="L5802" i="1"/>
  <c r="K5802" i="1"/>
  <c r="J5802" i="1"/>
  <c r="I5802" i="1"/>
  <c r="H5802" i="1"/>
  <c r="N5801" i="1"/>
  <c r="M5801" i="1"/>
  <c r="L5801" i="1"/>
  <c r="K5801" i="1"/>
  <c r="J5801" i="1"/>
  <c r="I5801" i="1"/>
  <c r="H5801" i="1"/>
  <c r="N5800" i="1"/>
  <c r="M5800" i="1"/>
  <c r="L5800" i="1"/>
  <c r="K5800" i="1"/>
  <c r="J5800" i="1"/>
  <c r="I5800" i="1"/>
  <c r="H5800" i="1"/>
  <c r="N5799" i="1"/>
  <c r="M5799" i="1"/>
  <c r="L5799" i="1"/>
  <c r="K5799" i="1"/>
  <c r="J5799" i="1"/>
  <c r="I5799" i="1"/>
  <c r="H5799" i="1"/>
  <c r="N5798" i="1"/>
  <c r="M5798" i="1"/>
  <c r="L5798" i="1"/>
  <c r="K5798" i="1"/>
  <c r="J5798" i="1"/>
  <c r="I5798" i="1"/>
  <c r="H5798" i="1"/>
  <c r="N5797" i="1"/>
  <c r="M5797" i="1"/>
  <c r="L5797" i="1"/>
  <c r="K5797" i="1"/>
  <c r="J5797" i="1"/>
  <c r="I5797" i="1"/>
  <c r="H5797" i="1"/>
  <c r="N5796" i="1"/>
  <c r="M5796" i="1"/>
  <c r="L5796" i="1"/>
  <c r="K5796" i="1"/>
  <c r="J5796" i="1"/>
  <c r="I5796" i="1"/>
  <c r="H5796" i="1"/>
  <c r="N5795" i="1"/>
  <c r="M5795" i="1"/>
  <c r="L5795" i="1"/>
  <c r="K5795" i="1"/>
  <c r="J5795" i="1"/>
  <c r="I5795" i="1"/>
  <c r="H5795" i="1"/>
  <c r="N5794" i="1"/>
  <c r="M5794" i="1"/>
  <c r="L5794" i="1"/>
  <c r="K5794" i="1"/>
  <c r="J5794" i="1"/>
  <c r="I5794" i="1"/>
  <c r="H5794" i="1"/>
  <c r="N5793" i="1"/>
  <c r="M5793" i="1"/>
  <c r="L5793" i="1"/>
  <c r="K5793" i="1"/>
  <c r="J5793" i="1"/>
  <c r="I5793" i="1"/>
  <c r="H5793" i="1"/>
  <c r="N5792" i="1"/>
  <c r="M5792" i="1"/>
  <c r="L5792" i="1"/>
  <c r="K5792" i="1"/>
  <c r="J5792" i="1"/>
  <c r="I5792" i="1"/>
  <c r="H5792" i="1"/>
  <c r="N5791" i="1"/>
  <c r="M5791" i="1"/>
  <c r="L5791" i="1"/>
  <c r="K5791" i="1"/>
  <c r="J5791" i="1"/>
  <c r="I5791" i="1"/>
  <c r="H5791" i="1"/>
  <c r="N5790" i="1"/>
  <c r="M5790" i="1"/>
  <c r="L5790" i="1"/>
  <c r="K5790" i="1"/>
  <c r="J5790" i="1"/>
  <c r="I5790" i="1"/>
  <c r="H5790" i="1"/>
  <c r="N5789" i="1"/>
  <c r="M5789" i="1"/>
  <c r="L5789" i="1"/>
  <c r="K5789" i="1"/>
  <c r="J5789" i="1"/>
  <c r="I5789" i="1"/>
  <c r="H5789" i="1"/>
  <c r="N5788" i="1"/>
  <c r="M5788" i="1"/>
  <c r="L5788" i="1"/>
  <c r="K5788" i="1"/>
  <c r="J5788" i="1"/>
  <c r="I5788" i="1"/>
  <c r="H5788" i="1"/>
  <c r="N5787" i="1"/>
  <c r="M5787" i="1"/>
  <c r="L5787" i="1"/>
  <c r="K5787" i="1"/>
  <c r="J5787" i="1"/>
  <c r="I5787" i="1"/>
  <c r="H5787" i="1"/>
  <c r="N5786" i="1"/>
  <c r="M5786" i="1"/>
  <c r="L5786" i="1"/>
  <c r="K5786" i="1"/>
  <c r="J5786" i="1"/>
  <c r="I5786" i="1"/>
  <c r="H5786" i="1"/>
  <c r="N5785" i="1"/>
  <c r="M5785" i="1"/>
  <c r="L5785" i="1"/>
  <c r="K5785" i="1"/>
  <c r="J5785" i="1"/>
  <c r="I5785" i="1"/>
  <c r="H5785" i="1"/>
  <c r="N5784" i="1"/>
  <c r="M5784" i="1"/>
  <c r="L5784" i="1"/>
  <c r="K5784" i="1"/>
  <c r="J5784" i="1"/>
  <c r="I5784" i="1"/>
  <c r="H5784" i="1"/>
  <c r="N5783" i="1"/>
  <c r="M5783" i="1"/>
  <c r="L5783" i="1"/>
  <c r="K5783" i="1"/>
  <c r="J5783" i="1"/>
  <c r="I5783" i="1"/>
  <c r="H5783" i="1"/>
  <c r="N5782" i="1"/>
  <c r="M5782" i="1"/>
  <c r="L5782" i="1"/>
  <c r="K5782" i="1"/>
  <c r="J5782" i="1"/>
  <c r="I5782" i="1"/>
  <c r="H5782" i="1"/>
  <c r="N5781" i="1"/>
  <c r="M5781" i="1"/>
  <c r="L5781" i="1"/>
  <c r="K5781" i="1"/>
  <c r="J5781" i="1"/>
  <c r="I5781" i="1"/>
  <c r="H5781" i="1"/>
  <c r="N5780" i="1"/>
  <c r="M5780" i="1"/>
  <c r="L5780" i="1"/>
  <c r="K5780" i="1"/>
  <c r="J5780" i="1"/>
  <c r="I5780" i="1"/>
  <c r="H5780" i="1"/>
  <c r="N5779" i="1"/>
  <c r="M5779" i="1"/>
  <c r="L5779" i="1"/>
  <c r="K5779" i="1"/>
  <c r="J5779" i="1"/>
  <c r="I5779" i="1"/>
  <c r="H5779" i="1"/>
  <c r="N5778" i="1"/>
  <c r="M5778" i="1"/>
  <c r="L5778" i="1"/>
  <c r="K5778" i="1"/>
  <c r="J5778" i="1"/>
  <c r="I5778" i="1"/>
  <c r="H5778" i="1"/>
  <c r="N5777" i="1"/>
  <c r="M5777" i="1"/>
  <c r="L5777" i="1"/>
  <c r="K5777" i="1"/>
  <c r="J5777" i="1"/>
  <c r="I5777" i="1"/>
  <c r="H5777" i="1"/>
  <c r="N5776" i="1"/>
  <c r="M5776" i="1"/>
  <c r="L5776" i="1"/>
  <c r="K5776" i="1"/>
  <c r="J5776" i="1"/>
  <c r="I5776" i="1"/>
  <c r="H5776" i="1"/>
  <c r="N5775" i="1"/>
  <c r="M5775" i="1"/>
  <c r="L5775" i="1"/>
  <c r="K5775" i="1"/>
  <c r="J5775" i="1"/>
  <c r="I5775" i="1"/>
  <c r="H5775" i="1"/>
  <c r="N5774" i="1"/>
  <c r="M5774" i="1"/>
  <c r="L5774" i="1"/>
  <c r="K5774" i="1"/>
  <c r="J5774" i="1"/>
  <c r="I5774" i="1"/>
  <c r="H5774" i="1"/>
  <c r="N5773" i="1"/>
  <c r="M5773" i="1"/>
  <c r="L5773" i="1"/>
  <c r="K5773" i="1"/>
  <c r="J5773" i="1"/>
  <c r="I5773" i="1"/>
  <c r="H5773" i="1"/>
  <c r="N5772" i="1"/>
  <c r="M5772" i="1"/>
  <c r="L5772" i="1"/>
  <c r="K5772" i="1"/>
  <c r="J5772" i="1"/>
  <c r="I5772" i="1"/>
  <c r="H5772" i="1"/>
  <c r="N5771" i="1"/>
  <c r="M5771" i="1"/>
  <c r="L5771" i="1"/>
  <c r="K5771" i="1"/>
  <c r="J5771" i="1"/>
  <c r="I5771" i="1"/>
  <c r="H5771" i="1"/>
  <c r="N5770" i="1"/>
  <c r="M5770" i="1"/>
  <c r="L5770" i="1"/>
  <c r="K5770" i="1"/>
  <c r="J5770" i="1"/>
  <c r="I5770" i="1"/>
  <c r="H5770" i="1"/>
  <c r="N5769" i="1"/>
  <c r="M5769" i="1"/>
  <c r="L5769" i="1"/>
  <c r="K5769" i="1"/>
  <c r="J5769" i="1"/>
  <c r="I5769" i="1"/>
  <c r="H5769" i="1"/>
  <c r="N5768" i="1"/>
  <c r="M5768" i="1"/>
  <c r="L5768" i="1"/>
  <c r="K5768" i="1"/>
  <c r="J5768" i="1"/>
  <c r="I5768" i="1"/>
  <c r="H5768" i="1"/>
  <c r="N5767" i="1"/>
  <c r="M5767" i="1"/>
  <c r="L5767" i="1"/>
  <c r="K5767" i="1"/>
  <c r="J5767" i="1"/>
  <c r="I5767" i="1"/>
  <c r="H5767" i="1"/>
  <c r="N5766" i="1"/>
  <c r="M5766" i="1"/>
  <c r="L5766" i="1"/>
  <c r="K5766" i="1"/>
  <c r="J5766" i="1"/>
  <c r="I5766" i="1"/>
  <c r="H5766" i="1"/>
  <c r="N5765" i="1"/>
  <c r="M5765" i="1"/>
  <c r="L5765" i="1"/>
  <c r="K5765" i="1"/>
  <c r="J5765" i="1"/>
  <c r="I5765" i="1"/>
  <c r="H5765" i="1"/>
  <c r="N5764" i="1"/>
  <c r="M5764" i="1"/>
  <c r="L5764" i="1"/>
  <c r="K5764" i="1"/>
  <c r="J5764" i="1"/>
  <c r="I5764" i="1"/>
  <c r="H5764" i="1"/>
  <c r="N5763" i="1"/>
  <c r="M5763" i="1"/>
  <c r="L5763" i="1"/>
  <c r="K5763" i="1"/>
  <c r="J5763" i="1"/>
  <c r="I5763" i="1"/>
  <c r="H5763" i="1"/>
  <c r="N5762" i="1"/>
  <c r="M5762" i="1"/>
  <c r="L5762" i="1"/>
  <c r="K5762" i="1"/>
  <c r="J5762" i="1"/>
  <c r="I5762" i="1"/>
  <c r="H5762" i="1"/>
  <c r="N5761" i="1"/>
  <c r="M5761" i="1"/>
  <c r="L5761" i="1"/>
  <c r="K5761" i="1"/>
  <c r="J5761" i="1"/>
  <c r="I5761" i="1"/>
  <c r="H5761" i="1"/>
  <c r="N5760" i="1"/>
  <c r="M5760" i="1"/>
  <c r="L5760" i="1"/>
  <c r="K5760" i="1"/>
  <c r="J5760" i="1"/>
  <c r="I5760" i="1"/>
  <c r="H5760" i="1"/>
  <c r="N5759" i="1"/>
  <c r="M5759" i="1"/>
  <c r="L5759" i="1"/>
  <c r="K5759" i="1"/>
  <c r="J5759" i="1"/>
  <c r="I5759" i="1"/>
  <c r="H5759" i="1"/>
  <c r="N5758" i="1"/>
  <c r="M5758" i="1"/>
  <c r="L5758" i="1"/>
  <c r="K5758" i="1"/>
  <c r="J5758" i="1"/>
  <c r="I5758" i="1"/>
  <c r="H5758" i="1"/>
  <c r="N5757" i="1"/>
  <c r="M5757" i="1"/>
  <c r="L5757" i="1"/>
  <c r="K5757" i="1"/>
  <c r="J5757" i="1"/>
  <c r="I5757" i="1"/>
  <c r="H5757" i="1"/>
  <c r="N5756" i="1"/>
  <c r="M5756" i="1"/>
  <c r="L5756" i="1"/>
  <c r="K5756" i="1"/>
  <c r="J5756" i="1"/>
  <c r="I5756" i="1"/>
  <c r="H5756" i="1"/>
  <c r="N5755" i="1"/>
  <c r="M5755" i="1"/>
  <c r="L5755" i="1"/>
  <c r="K5755" i="1"/>
  <c r="J5755" i="1"/>
  <c r="I5755" i="1"/>
  <c r="H5755" i="1"/>
  <c r="N5754" i="1"/>
  <c r="M5754" i="1"/>
  <c r="L5754" i="1"/>
  <c r="K5754" i="1"/>
  <c r="J5754" i="1"/>
  <c r="I5754" i="1"/>
  <c r="H5754" i="1"/>
  <c r="N5753" i="1"/>
  <c r="M5753" i="1"/>
  <c r="L5753" i="1"/>
  <c r="K5753" i="1"/>
  <c r="J5753" i="1"/>
  <c r="I5753" i="1"/>
  <c r="H5753" i="1"/>
  <c r="N5752" i="1"/>
  <c r="M5752" i="1"/>
  <c r="L5752" i="1"/>
  <c r="K5752" i="1"/>
  <c r="J5752" i="1"/>
  <c r="I5752" i="1"/>
  <c r="H5752" i="1"/>
  <c r="N5751" i="1"/>
  <c r="M5751" i="1"/>
  <c r="L5751" i="1"/>
  <c r="K5751" i="1"/>
  <c r="J5751" i="1"/>
  <c r="I5751" i="1"/>
  <c r="H5751" i="1"/>
  <c r="N5750" i="1"/>
  <c r="M5750" i="1"/>
  <c r="L5750" i="1"/>
  <c r="K5750" i="1"/>
  <c r="J5750" i="1"/>
  <c r="I5750" i="1"/>
  <c r="H5750" i="1"/>
  <c r="N5749" i="1"/>
  <c r="M5749" i="1"/>
  <c r="L5749" i="1"/>
  <c r="K5749" i="1"/>
  <c r="J5749" i="1"/>
  <c r="I5749" i="1"/>
  <c r="H5749" i="1"/>
  <c r="N5748" i="1"/>
  <c r="M5748" i="1"/>
  <c r="L5748" i="1"/>
  <c r="K5748" i="1"/>
  <c r="J5748" i="1"/>
  <c r="I5748" i="1"/>
  <c r="H5748" i="1"/>
  <c r="N5747" i="1"/>
  <c r="M5747" i="1"/>
  <c r="L5747" i="1"/>
  <c r="K5747" i="1"/>
  <c r="J5747" i="1"/>
  <c r="I5747" i="1"/>
  <c r="H5747" i="1"/>
  <c r="N5746" i="1"/>
  <c r="M5746" i="1"/>
  <c r="L5746" i="1"/>
  <c r="K5746" i="1"/>
  <c r="J5746" i="1"/>
  <c r="I5746" i="1"/>
  <c r="H5746" i="1"/>
  <c r="N5745" i="1"/>
  <c r="M5745" i="1"/>
  <c r="L5745" i="1"/>
  <c r="K5745" i="1"/>
  <c r="J5745" i="1"/>
  <c r="I5745" i="1"/>
  <c r="H5745" i="1"/>
  <c r="N5744" i="1"/>
  <c r="M5744" i="1"/>
  <c r="L5744" i="1"/>
  <c r="K5744" i="1"/>
  <c r="J5744" i="1"/>
  <c r="I5744" i="1"/>
  <c r="H5744" i="1"/>
  <c r="N5743" i="1"/>
  <c r="M5743" i="1"/>
  <c r="L5743" i="1"/>
  <c r="K5743" i="1"/>
  <c r="J5743" i="1"/>
  <c r="I5743" i="1"/>
  <c r="H5743" i="1"/>
  <c r="N5742" i="1"/>
  <c r="M5742" i="1"/>
  <c r="L5742" i="1"/>
  <c r="K5742" i="1"/>
  <c r="J5742" i="1"/>
  <c r="I5742" i="1"/>
  <c r="H5742" i="1"/>
  <c r="N5741" i="1"/>
  <c r="M5741" i="1"/>
  <c r="L5741" i="1"/>
  <c r="K5741" i="1"/>
  <c r="J5741" i="1"/>
  <c r="I5741" i="1"/>
  <c r="H5741" i="1"/>
  <c r="N5740" i="1"/>
  <c r="M5740" i="1"/>
  <c r="L5740" i="1"/>
  <c r="K5740" i="1"/>
  <c r="J5740" i="1"/>
  <c r="I5740" i="1"/>
  <c r="H5740" i="1"/>
  <c r="N5739" i="1"/>
  <c r="M5739" i="1"/>
  <c r="L5739" i="1"/>
  <c r="K5739" i="1"/>
  <c r="J5739" i="1"/>
  <c r="I5739" i="1"/>
  <c r="H5739" i="1"/>
  <c r="N5738" i="1"/>
  <c r="M5738" i="1"/>
  <c r="L5738" i="1"/>
  <c r="K5738" i="1"/>
  <c r="J5738" i="1"/>
  <c r="I5738" i="1"/>
  <c r="H5738" i="1"/>
  <c r="N5737" i="1"/>
  <c r="M5737" i="1"/>
  <c r="L5737" i="1"/>
  <c r="K5737" i="1"/>
  <c r="J5737" i="1"/>
  <c r="I5737" i="1"/>
  <c r="H5737" i="1"/>
  <c r="N5736" i="1"/>
  <c r="M5736" i="1"/>
  <c r="L5736" i="1"/>
  <c r="K5736" i="1"/>
  <c r="J5736" i="1"/>
  <c r="I5736" i="1"/>
  <c r="H5736" i="1"/>
  <c r="N5735" i="1"/>
  <c r="M5735" i="1"/>
  <c r="L5735" i="1"/>
  <c r="K5735" i="1"/>
  <c r="J5735" i="1"/>
  <c r="I5735" i="1"/>
  <c r="H5735" i="1"/>
  <c r="N5734" i="1"/>
  <c r="M5734" i="1"/>
  <c r="L5734" i="1"/>
  <c r="K5734" i="1"/>
  <c r="J5734" i="1"/>
  <c r="I5734" i="1"/>
  <c r="H5734" i="1"/>
  <c r="N5733" i="1"/>
  <c r="M5733" i="1"/>
  <c r="L5733" i="1"/>
  <c r="K5733" i="1"/>
  <c r="J5733" i="1"/>
  <c r="I5733" i="1"/>
  <c r="H5733" i="1"/>
  <c r="N5732" i="1"/>
  <c r="M5732" i="1"/>
  <c r="L5732" i="1"/>
  <c r="K5732" i="1"/>
  <c r="J5732" i="1"/>
  <c r="I5732" i="1"/>
  <c r="H5732" i="1"/>
  <c r="N5731" i="1"/>
  <c r="M5731" i="1"/>
  <c r="L5731" i="1"/>
  <c r="K5731" i="1"/>
  <c r="J5731" i="1"/>
  <c r="I5731" i="1"/>
  <c r="H5731" i="1"/>
  <c r="N5730" i="1"/>
  <c r="M5730" i="1"/>
  <c r="L5730" i="1"/>
  <c r="K5730" i="1"/>
  <c r="J5730" i="1"/>
  <c r="I5730" i="1"/>
  <c r="H5730" i="1"/>
  <c r="N5729" i="1"/>
  <c r="M5729" i="1"/>
  <c r="L5729" i="1"/>
  <c r="K5729" i="1"/>
  <c r="J5729" i="1"/>
  <c r="I5729" i="1"/>
  <c r="H5729" i="1"/>
  <c r="N5728" i="1"/>
  <c r="M5728" i="1"/>
  <c r="L5728" i="1"/>
  <c r="K5728" i="1"/>
  <c r="J5728" i="1"/>
  <c r="I5728" i="1"/>
  <c r="H5728" i="1"/>
  <c r="N5727" i="1"/>
  <c r="M5727" i="1"/>
  <c r="L5727" i="1"/>
  <c r="K5727" i="1"/>
  <c r="J5727" i="1"/>
  <c r="I5727" i="1"/>
  <c r="H5727" i="1"/>
  <c r="N5726" i="1"/>
  <c r="M5726" i="1"/>
  <c r="L5726" i="1"/>
  <c r="K5726" i="1"/>
  <c r="J5726" i="1"/>
  <c r="I5726" i="1"/>
  <c r="H5726" i="1"/>
  <c r="N5725" i="1"/>
  <c r="M5725" i="1"/>
  <c r="L5725" i="1"/>
  <c r="K5725" i="1"/>
  <c r="J5725" i="1"/>
  <c r="I5725" i="1"/>
  <c r="H5725" i="1"/>
  <c r="N5724" i="1"/>
  <c r="M5724" i="1"/>
  <c r="L5724" i="1"/>
  <c r="K5724" i="1"/>
  <c r="J5724" i="1"/>
  <c r="I5724" i="1"/>
  <c r="H5724" i="1"/>
  <c r="N5723" i="1"/>
  <c r="M5723" i="1"/>
  <c r="L5723" i="1"/>
  <c r="K5723" i="1"/>
  <c r="J5723" i="1"/>
  <c r="I5723" i="1"/>
  <c r="H5723" i="1"/>
  <c r="N5722" i="1"/>
  <c r="M5722" i="1"/>
  <c r="L5722" i="1"/>
  <c r="K5722" i="1"/>
  <c r="J5722" i="1"/>
  <c r="I5722" i="1"/>
  <c r="H5722" i="1"/>
  <c r="N5721" i="1"/>
  <c r="M5721" i="1"/>
  <c r="L5721" i="1"/>
  <c r="K5721" i="1"/>
  <c r="J5721" i="1"/>
  <c r="I5721" i="1"/>
  <c r="H5721" i="1"/>
  <c r="N5720" i="1"/>
  <c r="M5720" i="1"/>
  <c r="L5720" i="1"/>
  <c r="K5720" i="1"/>
  <c r="J5720" i="1"/>
  <c r="I5720" i="1"/>
  <c r="H5720" i="1"/>
  <c r="N5719" i="1"/>
  <c r="M5719" i="1"/>
  <c r="L5719" i="1"/>
  <c r="K5719" i="1"/>
  <c r="J5719" i="1"/>
  <c r="I5719" i="1"/>
  <c r="H5719" i="1"/>
  <c r="N5718" i="1"/>
  <c r="M5718" i="1"/>
  <c r="L5718" i="1"/>
  <c r="K5718" i="1"/>
  <c r="J5718" i="1"/>
  <c r="I5718" i="1"/>
  <c r="H5718" i="1"/>
  <c r="N5717" i="1"/>
  <c r="M5717" i="1"/>
  <c r="L5717" i="1"/>
  <c r="K5717" i="1"/>
  <c r="J5717" i="1"/>
  <c r="I5717" i="1"/>
  <c r="H5717" i="1"/>
  <c r="N5716" i="1"/>
  <c r="M5716" i="1"/>
  <c r="L5716" i="1"/>
  <c r="K5716" i="1"/>
  <c r="J5716" i="1"/>
  <c r="I5716" i="1"/>
  <c r="H5716" i="1"/>
  <c r="N5715" i="1"/>
  <c r="M5715" i="1"/>
  <c r="L5715" i="1"/>
  <c r="K5715" i="1"/>
  <c r="J5715" i="1"/>
  <c r="I5715" i="1"/>
  <c r="H5715" i="1"/>
  <c r="N5714" i="1"/>
  <c r="M5714" i="1"/>
  <c r="L5714" i="1"/>
  <c r="K5714" i="1"/>
  <c r="J5714" i="1"/>
  <c r="I5714" i="1"/>
  <c r="H5714" i="1"/>
  <c r="N5713" i="1"/>
  <c r="M5713" i="1"/>
  <c r="L5713" i="1"/>
  <c r="K5713" i="1"/>
  <c r="J5713" i="1"/>
  <c r="I5713" i="1"/>
  <c r="H5713" i="1"/>
  <c r="N5712" i="1"/>
  <c r="M5712" i="1"/>
  <c r="L5712" i="1"/>
  <c r="K5712" i="1"/>
  <c r="J5712" i="1"/>
  <c r="I5712" i="1"/>
  <c r="H5712" i="1"/>
  <c r="N5711" i="1"/>
  <c r="M5711" i="1"/>
  <c r="L5711" i="1"/>
  <c r="K5711" i="1"/>
  <c r="J5711" i="1"/>
  <c r="I5711" i="1"/>
  <c r="H5711" i="1"/>
  <c r="N5710" i="1"/>
  <c r="M5710" i="1"/>
  <c r="L5710" i="1"/>
  <c r="K5710" i="1"/>
  <c r="J5710" i="1"/>
  <c r="I5710" i="1"/>
  <c r="H5710" i="1"/>
  <c r="N5709" i="1"/>
  <c r="M5709" i="1"/>
  <c r="L5709" i="1"/>
  <c r="K5709" i="1"/>
  <c r="J5709" i="1"/>
  <c r="I5709" i="1"/>
  <c r="H5709" i="1"/>
  <c r="N5708" i="1"/>
  <c r="M5708" i="1"/>
  <c r="L5708" i="1"/>
  <c r="K5708" i="1"/>
  <c r="J5708" i="1"/>
  <c r="I5708" i="1"/>
  <c r="H5708" i="1"/>
  <c r="N5707" i="1"/>
  <c r="M5707" i="1"/>
  <c r="L5707" i="1"/>
  <c r="K5707" i="1"/>
  <c r="J5707" i="1"/>
  <c r="I5707" i="1"/>
  <c r="H5707" i="1"/>
  <c r="N5706" i="1"/>
  <c r="M5706" i="1"/>
  <c r="L5706" i="1"/>
  <c r="K5706" i="1"/>
  <c r="J5706" i="1"/>
  <c r="I5706" i="1"/>
  <c r="H5706" i="1"/>
  <c r="N5705" i="1"/>
  <c r="M5705" i="1"/>
  <c r="L5705" i="1"/>
  <c r="K5705" i="1"/>
  <c r="J5705" i="1"/>
  <c r="I5705" i="1"/>
  <c r="H5705" i="1"/>
  <c r="N5704" i="1"/>
  <c r="M5704" i="1"/>
  <c r="L5704" i="1"/>
  <c r="K5704" i="1"/>
  <c r="J5704" i="1"/>
  <c r="I5704" i="1"/>
  <c r="H5704" i="1"/>
  <c r="N5703" i="1"/>
  <c r="M5703" i="1"/>
  <c r="L5703" i="1"/>
  <c r="K5703" i="1"/>
  <c r="J5703" i="1"/>
  <c r="I5703" i="1"/>
  <c r="H5703" i="1"/>
  <c r="N5702" i="1"/>
  <c r="M5702" i="1"/>
  <c r="L5702" i="1"/>
  <c r="K5702" i="1"/>
  <c r="J5702" i="1"/>
  <c r="I5702" i="1"/>
  <c r="H5702" i="1"/>
  <c r="N5701" i="1"/>
  <c r="M5701" i="1"/>
  <c r="L5701" i="1"/>
  <c r="K5701" i="1"/>
  <c r="J5701" i="1"/>
  <c r="I5701" i="1"/>
  <c r="H5701" i="1"/>
  <c r="N5700" i="1"/>
  <c r="M5700" i="1"/>
  <c r="L5700" i="1"/>
  <c r="K5700" i="1"/>
  <c r="J5700" i="1"/>
  <c r="I5700" i="1"/>
  <c r="H5700" i="1"/>
  <c r="N5699" i="1"/>
  <c r="M5699" i="1"/>
  <c r="L5699" i="1"/>
  <c r="K5699" i="1"/>
  <c r="J5699" i="1"/>
  <c r="I5699" i="1"/>
  <c r="H5699" i="1"/>
  <c r="N5698" i="1"/>
  <c r="M5698" i="1"/>
  <c r="L5698" i="1"/>
  <c r="K5698" i="1"/>
  <c r="J5698" i="1"/>
  <c r="I5698" i="1"/>
  <c r="H5698" i="1"/>
  <c r="N5697" i="1"/>
  <c r="M5697" i="1"/>
  <c r="L5697" i="1"/>
  <c r="K5697" i="1"/>
  <c r="J5697" i="1"/>
  <c r="I5697" i="1"/>
  <c r="H5697" i="1"/>
  <c r="N5696" i="1"/>
  <c r="M5696" i="1"/>
  <c r="L5696" i="1"/>
  <c r="K5696" i="1"/>
  <c r="J5696" i="1"/>
  <c r="I5696" i="1"/>
  <c r="H5696" i="1"/>
  <c r="N5695" i="1"/>
  <c r="M5695" i="1"/>
  <c r="L5695" i="1"/>
  <c r="K5695" i="1"/>
  <c r="J5695" i="1"/>
  <c r="I5695" i="1"/>
  <c r="H5695" i="1"/>
  <c r="N5694" i="1"/>
  <c r="M5694" i="1"/>
  <c r="L5694" i="1"/>
  <c r="K5694" i="1"/>
  <c r="J5694" i="1"/>
  <c r="I5694" i="1"/>
  <c r="H5694" i="1"/>
  <c r="N5693" i="1"/>
  <c r="M5693" i="1"/>
  <c r="L5693" i="1"/>
  <c r="K5693" i="1"/>
  <c r="J5693" i="1"/>
  <c r="I5693" i="1"/>
  <c r="H5693" i="1"/>
  <c r="N5692" i="1"/>
  <c r="M5692" i="1"/>
  <c r="L5692" i="1"/>
  <c r="K5692" i="1"/>
  <c r="J5692" i="1"/>
  <c r="I5692" i="1"/>
  <c r="H5692" i="1"/>
  <c r="N5691" i="1"/>
  <c r="M5691" i="1"/>
  <c r="L5691" i="1"/>
  <c r="K5691" i="1"/>
  <c r="J5691" i="1"/>
  <c r="I5691" i="1"/>
  <c r="H5691" i="1"/>
  <c r="N5690" i="1"/>
  <c r="M5690" i="1"/>
  <c r="L5690" i="1"/>
  <c r="K5690" i="1"/>
  <c r="J5690" i="1"/>
  <c r="I5690" i="1"/>
  <c r="H5690" i="1"/>
  <c r="N5689" i="1"/>
  <c r="M5689" i="1"/>
  <c r="L5689" i="1"/>
  <c r="K5689" i="1"/>
  <c r="J5689" i="1"/>
  <c r="I5689" i="1"/>
  <c r="H5689" i="1"/>
  <c r="N5688" i="1"/>
  <c r="M5688" i="1"/>
  <c r="L5688" i="1"/>
  <c r="K5688" i="1"/>
  <c r="J5688" i="1"/>
  <c r="I5688" i="1"/>
  <c r="H5688" i="1"/>
  <c r="N5687" i="1"/>
  <c r="M5687" i="1"/>
  <c r="L5687" i="1"/>
  <c r="K5687" i="1"/>
  <c r="J5687" i="1"/>
  <c r="I5687" i="1"/>
  <c r="H5687" i="1"/>
  <c r="N5686" i="1"/>
  <c r="M5686" i="1"/>
  <c r="L5686" i="1"/>
  <c r="K5686" i="1"/>
  <c r="J5686" i="1"/>
  <c r="I5686" i="1"/>
  <c r="H5686" i="1"/>
  <c r="N5685" i="1"/>
  <c r="M5685" i="1"/>
  <c r="L5685" i="1"/>
  <c r="K5685" i="1"/>
  <c r="J5685" i="1"/>
  <c r="I5685" i="1"/>
  <c r="H5685" i="1"/>
  <c r="N5684" i="1"/>
  <c r="M5684" i="1"/>
  <c r="L5684" i="1"/>
  <c r="K5684" i="1"/>
  <c r="J5684" i="1"/>
  <c r="I5684" i="1"/>
  <c r="H5684" i="1"/>
  <c r="N5683" i="1"/>
  <c r="M5683" i="1"/>
  <c r="L5683" i="1"/>
  <c r="K5683" i="1"/>
  <c r="J5683" i="1"/>
  <c r="I5683" i="1"/>
  <c r="H5683" i="1"/>
  <c r="N5682" i="1"/>
  <c r="M5682" i="1"/>
  <c r="L5682" i="1"/>
  <c r="K5682" i="1"/>
  <c r="J5682" i="1"/>
  <c r="I5682" i="1"/>
  <c r="H5682" i="1"/>
  <c r="N5681" i="1"/>
  <c r="M5681" i="1"/>
  <c r="L5681" i="1"/>
  <c r="K5681" i="1"/>
  <c r="J5681" i="1"/>
  <c r="I5681" i="1"/>
  <c r="H5681" i="1"/>
  <c r="N5680" i="1"/>
  <c r="M5680" i="1"/>
  <c r="L5680" i="1"/>
  <c r="K5680" i="1"/>
  <c r="J5680" i="1"/>
  <c r="I5680" i="1"/>
  <c r="H5680" i="1"/>
  <c r="N5679" i="1"/>
  <c r="M5679" i="1"/>
  <c r="L5679" i="1"/>
  <c r="K5679" i="1"/>
  <c r="J5679" i="1"/>
  <c r="I5679" i="1"/>
  <c r="H5679" i="1"/>
  <c r="N5678" i="1"/>
  <c r="M5678" i="1"/>
  <c r="L5678" i="1"/>
  <c r="K5678" i="1"/>
  <c r="J5678" i="1"/>
  <c r="I5678" i="1"/>
  <c r="H5678" i="1"/>
  <c r="N5677" i="1"/>
  <c r="M5677" i="1"/>
  <c r="L5677" i="1"/>
  <c r="K5677" i="1"/>
  <c r="J5677" i="1"/>
  <c r="I5677" i="1"/>
  <c r="H5677" i="1"/>
  <c r="N5676" i="1"/>
  <c r="M5676" i="1"/>
  <c r="L5676" i="1"/>
  <c r="K5676" i="1"/>
  <c r="J5676" i="1"/>
  <c r="I5676" i="1"/>
  <c r="H5676" i="1"/>
  <c r="N5675" i="1"/>
  <c r="M5675" i="1"/>
  <c r="L5675" i="1"/>
  <c r="K5675" i="1"/>
  <c r="J5675" i="1"/>
  <c r="I5675" i="1"/>
  <c r="H5675" i="1"/>
  <c r="N5674" i="1"/>
  <c r="M5674" i="1"/>
  <c r="L5674" i="1"/>
  <c r="K5674" i="1"/>
  <c r="J5674" i="1"/>
  <c r="I5674" i="1"/>
  <c r="H5674" i="1"/>
  <c r="N5673" i="1"/>
  <c r="M5673" i="1"/>
  <c r="L5673" i="1"/>
  <c r="K5673" i="1"/>
  <c r="J5673" i="1"/>
  <c r="I5673" i="1"/>
  <c r="H5673" i="1"/>
  <c r="N5672" i="1"/>
  <c r="M5672" i="1"/>
  <c r="L5672" i="1"/>
  <c r="K5672" i="1"/>
  <c r="J5672" i="1"/>
  <c r="I5672" i="1"/>
  <c r="H5672" i="1"/>
  <c r="N5671" i="1"/>
  <c r="M5671" i="1"/>
  <c r="L5671" i="1"/>
  <c r="K5671" i="1"/>
  <c r="J5671" i="1"/>
  <c r="I5671" i="1"/>
  <c r="H5671" i="1"/>
  <c r="N5670" i="1"/>
  <c r="M5670" i="1"/>
  <c r="L5670" i="1"/>
  <c r="K5670" i="1"/>
  <c r="J5670" i="1"/>
  <c r="I5670" i="1"/>
  <c r="H5670" i="1"/>
  <c r="N5669" i="1"/>
  <c r="M5669" i="1"/>
  <c r="L5669" i="1"/>
  <c r="K5669" i="1"/>
  <c r="J5669" i="1"/>
  <c r="I5669" i="1"/>
  <c r="H5669" i="1"/>
  <c r="N5668" i="1"/>
  <c r="M5668" i="1"/>
  <c r="L5668" i="1"/>
  <c r="K5668" i="1"/>
  <c r="J5668" i="1"/>
  <c r="I5668" i="1"/>
  <c r="H5668" i="1"/>
  <c r="N5667" i="1"/>
  <c r="M5667" i="1"/>
  <c r="L5667" i="1"/>
  <c r="K5667" i="1"/>
  <c r="J5667" i="1"/>
  <c r="I5667" i="1"/>
  <c r="H5667" i="1"/>
  <c r="N5666" i="1"/>
  <c r="M5666" i="1"/>
  <c r="L5666" i="1"/>
  <c r="K5666" i="1"/>
  <c r="J5666" i="1"/>
  <c r="I5666" i="1"/>
  <c r="H5666" i="1"/>
  <c r="N5665" i="1"/>
  <c r="M5665" i="1"/>
  <c r="L5665" i="1"/>
  <c r="K5665" i="1"/>
  <c r="J5665" i="1"/>
  <c r="I5665" i="1"/>
  <c r="H5665" i="1"/>
  <c r="N5664" i="1"/>
  <c r="M5664" i="1"/>
  <c r="L5664" i="1"/>
  <c r="K5664" i="1"/>
  <c r="J5664" i="1"/>
  <c r="I5664" i="1"/>
  <c r="H5664" i="1"/>
  <c r="N5663" i="1"/>
  <c r="M5663" i="1"/>
  <c r="L5663" i="1"/>
  <c r="K5663" i="1"/>
  <c r="J5663" i="1"/>
  <c r="I5663" i="1"/>
  <c r="H5663" i="1"/>
  <c r="N5662" i="1"/>
  <c r="M5662" i="1"/>
  <c r="L5662" i="1"/>
  <c r="K5662" i="1"/>
  <c r="J5662" i="1"/>
  <c r="I5662" i="1"/>
  <c r="H5662" i="1"/>
  <c r="N5661" i="1"/>
  <c r="M5661" i="1"/>
  <c r="L5661" i="1"/>
  <c r="K5661" i="1"/>
  <c r="J5661" i="1"/>
  <c r="I5661" i="1"/>
  <c r="H5661" i="1"/>
  <c r="N5660" i="1"/>
  <c r="M5660" i="1"/>
  <c r="L5660" i="1"/>
  <c r="K5660" i="1"/>
  <c r="J5660" i="1"/>
  <c r="I5660" i="1"/>
  <c r="H5660" i="1"/>
  <c r="N5659" i="1"/>
  <c r="M5659" i="1"/>
  <c r="L5659" i="1"/>
  <c r="K5659" i="1"/>
  <c r="J5659" i="1"/>
  <c r="I5659" i="1"/>
  <c r="H5659" i="1"/>
  <c r="N5658" i="1"/>
  <c r="M5658" i="1"/>
  <c r="L5658" i="1"/>
  <c r="K5658" i="1"/>
  <c r="J5658" i="1"/>
  <c r="I5658" i="1"/>
  <c r="H5658" i="1"/>
  <c r="N5657" i="1"/>
  <c r="M5657" i="1"/>
  <c r="L5657" i="1"/>
  <c r="K5657" i="1"/>
  <c r="J5657" i="1"/>
  <c r="I5657" i="1"/>
  <c r="H5657" i="1"/>
  <c r="N5656" i="1"/>
  <c r="M5656" i="1"/>
  <c r="L5656" i="1"/>
  <c r="K5656" i="1"/>
  <c r="J5656" i="1"/>
  <c r="I5656" i="1"/>
  <c r="H5656" i="1"/>
  <c r="N5655" i="1"/>
  <c r="M5655" i="1"/>
  <c r="L5655" i="1"/>
  <c r="K5655" i="1"/>
  <c r="J5655" i="1"/>
  <c r="I5655" i="1"/>
  <c r="H5655" i="1"/>
  <c r="N5654" i="1"/>
  <c r="M5654" i="1"/>
  <c r="L5654" i="1"/>
  <c r="K5654" i="1"/>
  <c r="J5654" i="1"/>
  <c r="I5654" i="1"/>
  <c r="H5654" i="1"/>
  <c r="N5653" i="1"/>
  <c r="M5653" i="1"/>
  <c r="L5653" i="1"/>
  <c r="K5653" i="1"/>
  <c r="J5653" i="1"/>
  <c r="I5653" i="1"/>
  <c r="H5653" i="1"/>
  <c r="N5652" i="1"/>
  <c r="M5652" i="1"/>
  <c r="L5652" i="1"/>
  <c r="K5652" i="1"/>
  <c r="J5652" i="1"/>
  <c r="I5652" i="1"/>
  <c r="H5652" i="1"/>
  <c r="N5651" i="1"/>
  <c r="M5651" i="1"/>
  <c r="L5651" i="1"/>
  <c r="K5651" i="1"/>
  <c r="J5651" i="1"/>
  <c r="I5651" i="1"/>
  <c r="H5651" i="1"/>
  <c r="N5650" i="1"/>
  <c r="M5650" i="1"/>
  <c r="L5650" i="1"/>
  <c r="K5650" i="1"/>
  <c r="J5650" i="1"/>
  <c r="I5650" i="1"/>
  <c r="H5650" i="1"/>
  <c r="N5649" i="1"/>
  <c r="M5649" i="1"/>
  <c r="L5649" i="1"/>
  <c r="K5649" i="1"/>
  <c r="J5649" i="1"/>
  <c r="I5649" i="1"/>
  <c r="H5649" i="1"/>
  <c r="N5648" i="1"/>
  <c r="M5648" i="1"/>
  <c r="L5648" i="1"/>
  <c r="K5648" i="1"/>
  <c r="J5648" i="1"/>
  <c r="I5648" i="1"/>
  <c r="H5648" i="1"/>
  <c r="N5647" i="1"/>
  <c r="M5647" i="1"/>
  <c r="L5647" i="1"/>
  <c r="K5647" i="1"/>
  <c r="J5647" i="1"/>
  <c r="I5647" i="1"/>
  <c r="H5647" i="1"/>
  <c r="N5646" i="1"/>
  <c r="M5646" i="1"/>
  <c r="L5646" i="1"/>
  <c r="K5646" i="1"/>
  <c r="J5646" i="1"/>
  <c r="I5646" i="1"/>
  <c r="H5646" i="1"/>
  <c r="N5645" i="1"/>
  <c r="M5645" i="1"/>
  <c r="L5645" i="1"/>
  <c r="K5645" i="1"/>
  <c r="J5645" i="1"/>
  <c r="I5645" i="1"/>
  <c r="H5645" i="1"/>
  <c r="N5644" i="1"/>
  <c r="M5644" i="1"/>
  <c r="L5644" i="1"/>
  <c r="K5644" i="1"/>
  <c r="J5644" i="1"/>
  <c r="I5644" i="1"/>
  <c r="H5644" i="1"/>
  <c r="N5643" i="1"/>
  <c r="M5643" i="1"/>
  <c r="L5643" i="1"/>
  <c r="K5643" i="1"/>
  <c r="J5643" i="1"/>
  <c r="I5643" i="1"/>
  <c r="H5643" i="1"/>
  <c r="N5642" i="1"/>
  <c r="M5642" i="1"/>
  <c r="L5642" i="1"/>
  <c r="K5642" i="1"/>
  <c r="J5642" i="1"/>
  <c r="I5642" i="1"/>
  <c r="H5642" i="1"/>
  <c r="N5641" i="1"/>
  <c r="M5641" i="1"/>
  <c r="L5641" i="1"/>
  <c r="K5641" i="1"/>
  <c r="J5641" i="1"/>
  <c r="I5641" i="1"/>
  <c r="H5641" i="1"/>
  <c r="N5640" i="1"/>
  <c r="M5640" i="1"/>
  <c r="L5640" i="1"/>
  <c r="K5640" i="1"/>
  <c r="J5640" i="1"/>
  <c r="I5640" i="1"/>
  <c r="H5640" i="1"/>
  <c r="N5639" i="1"/>
  <c r="M5639" i="1"/>
  <c r="L5639" i="1"/>
  <c r="K5639" i="1"/>
  <c r="J5639" i="1"/>
  <c r="I5639" i="1"/>
  <c r="H5639" i="1"/>
  <c r="N5638" i="1"/>
  <c r="M5638" i="1"/>
  <c r="L5638" i="1"/>
  <c r="K5638" i="1"/>
  <c r="J5638" i="1"/>
  <c r="I5638" i="1"/>
  <c r="H5638" i="1"/>
  <c r="N5637" i="1"/>
  <c r="M5637" i="1"/>
  <c r="L5637" i="1"/>
  <c r="K5637" i="1"/>
  <c r="J5637" i="1"/>
  <c r="I5637" i="1"/>
  <c r="H5637" i="1"/>
  <c r="N5636" i="1"/>
  <c r="M5636" i="1"/>
  <c r="L5636" i="1"/>
  <c r="K5636" i="1"/>
  <c r="J5636" i="1"/>
  <c r="I5636" i="1"/>
  <c r="H5636" i="1"/>
  <c r="N5635" i="1"/>
  <c r="M5635" i="1"/>
  <c r="L5635" i="1"/>
  <c r="K5635" i="1"/>
  <c r="J5635" i="1"/>
  <c r="I5635" i="1"/>
  <c r="H5635" i="1"/>
  <c r="N5634" i="1"/>
  <c r="M5634" i="1"/>
  <c r="L5634" i="1"/>
  <c r="K5634" i="1"/>
  <c r="J5634" i="1"/>
  <c r="I5634" i="1"/>
  <c r="H5634" i="1"/>
  <c r="N5633" i="1"/>
  <c r="M5633" i="1"/>
  <c r="L5633" i="1"/>
  <c r="K5633" i="1"/>
  <c r="J5633" i="1"/>
  <c r="I5633" i="1"/>
  <c r="H5633" i="1"/>
  <c r="N5632" i="1"/>
  <c r="M5632" i="1"/>
  <c r="L5632" i="1"/>
  <c r="K5632" i="1"/>
  <c r="J5632" i="1"/>
  <c r="I5632" i="1"/>
  <c r="H5632" i="1"/>
  <c r="N5631" i="1"/>
  <c r="M5631" i="1"/>
  <c r="L5631" i="1"/>
  <c r="K5631" i="1"/>
  <c r="J5631" i="1"/>
  <c r="I5631" i="1"/>
  <c r="H5631" i="1"/>
  <c r="N5630" i="1"/>
  <c r="M5630" i="1"/>
  <c r="L5630" i="1"/>
  <c r="K5630" i="1"/>
  <c r="J5630" i="1"/>
  <c r="I5630" i="1"/>
  <c r="H5630" i="1"/>
  <c r="N5629" i="1"/>
  <c r="M5629" i="1"/>
  <c r="L5629" i="1"/>
  <c r="K5629" i="1"/>
  <c r="J5629" i="1"/>
  <c r="I5629" i="1"/>
  <c r="H5629" i="1"/>
  <c r="N5628" i="1"/>
  <c r="M5628" i="1"/>
  <c r="L5628" i="1"/>
  <c r="K5628" i="1"/>
  <c r="J5628" i="1"/>
  <c r="I5628" i="1"/>
  <c r="H5628" i="1"/>
  <c r="N5627" i="1"/>
  <c r="M5627" i="1"/>
  <c r="L5627" i="1"/>
  <c r="K5627" i="1"/>
  <c r="J5627" i="1"/>
  <c r="I5627" i="1"/>
  <c r="H5627" i="1"/>
  <c r="N5626" i="1"/>
  <c r="M5626" i="1"/>
  <c r="L5626" i="1"/>
  <c r="K5626" i="1"/>
  <c r="J5626" i="1"/>
  <c r="I5626" i="1"/>
  <c r="H5626" i="1"/>
  <c r="N5625" i="1"/>
  <c r="M5625" i="1"/>
  <c r="L5625" i="1"/>
  <c r="K5625" i="1"/>
  <c r="J5625" i="1"/>
  <c r="I5625" i="1"/>
  <c r="H5625" i="1"/>
  <c r="N5624" i="1"/>
  <c r="M5624" i="1"/>
  <c r="L5624" i="1"/>
  <c r="K5624" i="1"/>
  <c r="J5624" i="1"/>
  <c r="I5624" i="1"/>
  <c r="H5624" i="1"/>
  <c r="N5623" i="1"/>
  <c r="M5623" i="1"/>
  <c r="L5623" i="1"/>
  <c r="K5623" i="1"/>
  <c r="J5623" i="1"/>
  <c r="I5623" i="1"/>
  <c r="H5623" i="1"/>
  <c r="N5622" i="1"/>
  <c r="M5622" i="1"/>
  <c r="L5622" i="1"/>
  <c r="K5622" i="1"/>
  <c r="J5622" i="1"/>
  <c r="I5622" i="1"/>
  <c r="H5622" i="1"/>
  <c r="N5621" i="1"/>
  <c r="M5621" i="1"/>
  <c r="L5621" i="1"/>
  <c r="K5621" i="1"/>
  <c r="J5621" i="1"/>
  <c r="I5621" i="1"/>
  <c r="H5621" i="1"/>
  <c r="N5620" i="1"/>
  <c r="M5620" i="1"/>
  <c r="L5620" i="1"/>
  <c r="K5620" i="1"/>
  <c r="J5620" i="1"/>
  <c r="I5620" i="1"/>
  <c r="H5620" i="1"/>
  <c r="N5619" i="1"/>
  <c r="M5619" i="1"/>
  <c r="L5619" i="1"/>
  <c r="K5619" i="1"/>
  <c r="J5619" i="1"/>
  <c r="I5619" i="1"/>
  <c r="H5619" i="1"/>
  <c r="N5618" i="1"/>
  <c r="M5618" i="1"/>
  <c r="L5618" i="1"/>
  <c r="K5618" i="1"/>
  <c r="J5618" i="1"/>
  <c r="I5618" i="1"/>
  <c r="H5618" i="1"/>
  <c r="N5617" i="1"/>
  <c r="M5617" i="1"/>
  <c r="L5617" i="1"/>
  <c r="K5617" i="1"/>
  <c r="J5617" i="1"/>
  <c r="I5617" i="1"/>
  <c r="H5617" i="1"/>
  <c r="N5616" i="1"/>
  <c r="M5616" i="1"/>
  <c r="L5616" i="1"/>
  <c r="K5616" i="1"/>
  <c r="J5616" i="1"/>
  <c r="I5616" i="1"/>
  <c r="H5616" i="1"/>
  <c r="N5615" i="1"/>
  <c r="M5615" i="1"/>
  <c r="L5615" i="1"/>
  <c r="K5615" i="1"/>
  <c r="J5615" i="1"/>
  <c r="I5615" i="1"/>
  <c r="H5615" i="1"/>
  <c r="N5614" i="1"/>
  <c r="M5614" i="1"/>
  <c r="L5614" i="1"/>
  <c r="K5614" i="1"/>
  <c r="J5614" i="1"/>
  <c r="I5614" i="1"/>
  <c r="H5614" i="1"/>
  <c r="N5613" i="1"/>
  <c r="M5613" i="1"/>
  <c r="L5613" i="1"/>
  <c r="K5613" i="1"/>
  <c r="J5613" i="1"/>
  <c r="I5613" i="1"/>
  <c r="H5613" i="1"/>
  <c r="N5612" i="1"/>
  <c r="M5612" i="1"/>
  <c r="L5612" i="1"/>
  <c r="K5612" i="1"/>
  <c r="J5612" i="1"/>
  <c r="I5612" i="1"/>
  <c r="H5612" i="1"/>
  <c r="N5611" i="1"/>
  <c r="M5611" i="1"/>
  <c r="L5611" i="1"/>
  <c r="K5611" i="1"/>
  <c r="J5611" i="1"/>
  <c r="I5611" i="1"/>
  <c r="H5611" i="1"/>
  <c r="N5610" i="1"/>
  <c r="M5610" i="1"/>
  <c r="L5610" i="1"/>
  <c r="K5610" i="1"/>
  <c r="J5610" i="1"/>
  <c r="I5610" i="1"/>
  <c r="H5610" i="1"/>
  <c r="N5609" i="1"/>
  <c r="M5609" i="1"/>
  <c r="L5609" i="1"/>
  <c r="K5609" i="1"/>
  <c r="J5609" i="1"/>
  <c r="I5609" i="1"/>
  <c r="H5609" i="1"/>
  <c r="N5608" i="1"/>
  <c r="M5608" i="1"/>
  <c r="L5608" i="1"/>
  <c r="K5608" i="1"/>
  <c r="J5608" i="1"/>
  <c r="I5608" i="1"/>
  <c r="H5608" i="1"/>
  <c r="N5607" i="1"/>
  <c r="M5607" i="1"/>
  <c r="L5607" i="1"/>
  <c r="K5607" i="1"/>
  <c r="J5607" i="1"/>
  <c r="I5607" i="1"/>
  <c r="H5607" i="1"/>
  <c r="N5606" i="1"/>
  <c r="M5606" i="1"/>
  <c r="L5606" i="1"/>
  <c r="K5606" i="1"/>
  <c r="J5606" i="1"/>
  <c r="I5606" i="1"/>
  <c r="H5606" i="1"/>
  <c r="N5605" i="1"/>
  <c r="M5605" i="1"/>
  <c r="L5605" i="1"/>
  <c r="K5605" i="1"/>
  <c r="J5605" i="1"/>
  <c r="I5605" i="1"/>
  <c r="H5605" i="1"/>
  <c r="N5604" i="1"/>
  <c r="M5604" i="1"/>
  <c r="L5604" i="1"/>
  <c r="K5604" i="1"/>
  <c r="J5604" i="1"/>
  <c r="I5604" i="1"/>
  <c r="H5604" i="1"/>
  <c r="N5603" i="1"/>
  <c r="M5603" i="1"/>
  <c r="L5603" i="1"/>
  <c r="K5603" i="1"/>
  <c r="J5603" i="1"/>
  <c r="I5603" i="1"/>
  <c r="H5603" i="1"/>
  <c r="N5602" i="1"/>
  <c r="M5602" i="1"/>
  <c r="L5602" i="1"/>
  <c r="K5602" i="1"/>
  <c r="J5602" i="1"/>
  <c r="I5602" i="1"/>
  <c r="H5602" i="1"/>
  <c r="N5601" i="1"/>
  <c r="M5601" i="1"/>
  <c r="L5601" i="1"/>
  <c r="K5601" i="1"/>
  <c r="J5601" i="1"/>
  <c r="I5601" i="1"/>
  <c r="H5601" i="1"/>
  <c r="N5600" i="1"/>
  <c r="M5600" i="1"/>
  <c r="L5600" i="1"/>
  <c r="K5600" i="1"/>
  <c r="J5600" i="1"/>
  <c r="I5600" i="1"/>
  <c r="H5600" i="1"/>
  <c r="N5599" i="1"/>
  <c r="M5599" i="1"/>
  <c r="L5599" i="1"/>
  <c r="K5599" i="1"/>
  <c r="J5599" i="1"/>
  <c r="I5599" i="1"/>
  <c r="H5599" i="1"/>
  <c r="N5598" i="1"/>
  <c r="M5598" i="1"/>
  <c r="L5598" i="1"/>
  <c r="K5598" i="1"/>
  <c r="J5598" i="1"/>
  <c r="I5598" i="1"/>
  <c r="H5598" i="1"/>
  <c r="N5597" i="1"/>
  <c r="M5597" i="1"/>
  <c r="L5597" i="1"/>
  <c r="K5597" i="1"/>
  <c r="J5597" i="1"/>
  <c r="I5597" i="1"/>
  <c r="H5597" i="1"/>
  <c r="N5596" i="1"/>
  <c r="M5596" i="1"/>
  <c r="L5596" i="1"/>
  <c r="K5596" i="1"/>
  <c r="J5596" i="1"/>
  <c r="I5596" i="1"/>
  <c r="H5596" i="1"/>
  <c r="N5595" i="1"/>
  <c r="M5595" i="1"/>
  <c r="L5595" i="1"/>
  <c r="K5595" i="1"/>
  <c r="J5595" i="1"/>
  <c r="I5595" i="1"/>
  <c r="H5595" i="1"/>
  <c r="N5594" i="1"/>
  <c r="M5594" i="1"/>
  <c r="L5594" i="1"/>
  <c r="K5594" i="1"/>
  <c r="J5594" i="1"/>
  <c r="I5594" i="1"/>
  <c r="H5594" i="1"/>
  <c r="N5593" i="1"/>
  <c r="M5593" i="1"/>
  <c r="L5593" i="1"/>
  <c r="K5593" i="1"/>
  <c r="J5593" i="1"/>
  <c r="I5593" i="1"/>
  <c r="H5593" i="1"/>
  <c r="N5592" i="1"/>
  <c r="M5592" i="1"/>
  <c r="L5592" i="1"/>
  <c r="K5592" i="1"/>
  <c r="J5592" i="1"/>
  <c r="I5592" i="1"/>
  <c r="H5592" i="1"/>
  <c r="N5591" i="1"/>
  <c r="M5591" i="1"/>
  <c r="L5591" i="1"/>
  <c r="K5591" i="1"/>
  <c r="J5591" i="1"/>
  <c r="I5591" i="1"/>
  <c r="H5591" i="1"/>
  <c r="N5590" i="1"/>
  <c r="M5590" i="1"/>
  <c r="L5590" i="1"/>
  <c r="K5590" i="1"/>
  <c r="J5590" i="1"/>
  <c r="I5590" i="1"/>
  <c r="H5590" i="1"/>
  <c r="N5589" i="1"/>
  <c r="M5589" i="1"/>
  <c r="L5589" i="1"/>
  <c r="K5589" i="1"/>
  <c r="J5589" i="1"/>
  <c r="I5589" i="1"/>
  <c r="H5589" i="1"/>
  <c r="N5588" i="1"/>
  <c r="M5588" i="1"/>
  <c r="L5588" i="1"/>
  <c r="K5588" i="1"/>
  <c r="J5588" i="1"/>
  <c r="I5588" i="1"/>
  <c r="H5588" i="1"/>
  <c r="N5587" i="1"/>
  <c r="M5587" i="1"/>
  <c r="L5587" i="1"/>
  <c r="K5587" i="1"/>
  <c r="J5587" i="1"/>
  <c r="I5587" i="1"/>
  <c r="H5587" i="1"/>
  <c r="N5586" i="1"/>
  <c r="M5586" i="1"/>
  <c r="L5586" i="1"/>
  <c r="K5586" i="1"/>
  <c r="J5586" i="1"/>
  <c r="I5586" i="1"/>
  <c r="H5586" i="1"/>
  <c r="N5585" i="1"/>
  <c r="M5585" i="1"/>
  <c r="L5585" i="1"/>
  <c r="K5585" i="1"/>
  <c r="J5585" i="1"/>
  <c r="I5585" i="1"/>
  <c r="H5585" i="1"/>
  <c r="N5584" i="1"/>
  <c r="M5584" i="1"/>
  <c r="L5584" i="1"/>
  <c r="K5584" i="1"/>
  <c r="J5584" i="1"/>
  <c r="I5584" i="1"/>
  <c r="H5584" i="1"/>
  <c r="N5583" i="1"/>
  <c r="M5583" i="1"/>
  <c r="L5583" i="1"/>
  <c r="K5583" i="1"/>
  <c r="J5583" i="1"/>
  <c r="I5583" i="1"/>
  <c r="H5583" i="1"/>
  <c r="N5582" i="1"/>
  <c r="M5582" i="1"/>
  <c r="L5582" i="1"/>
  <c r="K5582" i="1"/>
  <c r="J5582" i="1"/>
  <c r="I5582" i="1"/>
  <c r="H5582" i="1"/>
  <c r="N5581" i="1"/>
  <c r="M5581" i="1"/>
  <c r="L5581" i="1"/>
  <c r="K5581" i="1"/>
  <c r="J5581" i="1"/>
  <c r="I5581" i="1"/>
  <c r="H5581" i="1"/>
  <c r="N5580" i="1"/>
  <c r="M5580" i="1"/>
  <c r="L5580" i="1"/>
  <c r="K5580" i="1"/>
  <c r="J5580" i="1"/>
  <c r="I5580" i="1"/>
  <c r="H5580" i="1"/>
  <c r="N5579" i="1"/>
  <c r="M5579" i="1"/>
  <c r="L5579" i="1"/>
  <c r="K5579" i="1"/>
  <c r="J5579" i="1"/>
  <c r="I5579" i="1"/>
  <c r="H5579" i="1"/>
  <c r="N5578" i="1"/>
  <c r="M5578" i="1"/>
  <c r="L5578" i="1"/>
  <c r="K5578" i="1"/>
  <c r="J5578" i="1"/>
  <c r="I5578" i="1"/>
  <c r="H5578" i="1"/>
  <c r="N5577" i="1"/>
  <c r="M5577" i="1"/>
  <c r="L5577" i="1"/>
  <c r="K5577" i="1"/>
  <c r="J5577" i="1"/>
  <c r="I5577" i="1"/>
  <c r="H5577" i="1"/>
  <c r="N5576" i="1"/>
  <c r="M5576" i="1"/>
  <c r="L5576" i="1"/>
  <c r="K5576" i="1"/>
  <c r="J5576" i="1"/>
  <c r="I5576" i="1"/>
  <c r="H5576" i="1"/>
  <c r="N5575" i="1"/>
  <c r="M5575" i="1"/>
  <c r="L5575" i="1"/>
  <c r="K5575" i="1"/>
  <c r="J5575" i="1"/>
  <c r="I5575" i="1"/>
  <c r="H5575" i="1"/>
  <c r="N5574" i="1"/>
  <c r="M5574" i="1"/>
  <c r="L5574" i="1"/>
  <c r="K5574" i="1"/>
  <c r="J5574" i="1"/>
  <c r="I5574" i="1"/>
  <c r="H5574" i="1"/>
  <c r="N5573" i="1"/>
  <c r="M5573" i="1"/>
  <c r="L5573" i="1"/>
  <c r="K5573" i="1"/>
  <c r="J5573" i="1"/>
  <c r="I5573" i="1"/>
  <c r="H5573" i="1"/>
  <c r="N5572" i="1"/>
  <c r="M5572" i="1"/>
  <c r="L5572" i="1"/>
  <c r="K5572" i="1"/>
  <c r="J5572" i="1"/>
  <c r="I5572" i="1"/>
  <c r="H5572" i="1"/>
  <c r="N5571" i="1"/>
  <c r="M5571" i="1"/>
  <c r="L5571" i="1"/>
  <c r="K5571" i="1"/>
  <c r="J5571" i="1"/>
  <c r="I5571" i="1"/>
  <c r="H5571" i="1"/>
  <c r="N5570" i="1"/>
  <c r="M5570" i="1"/>
  <c r="L5570" i="1"/>
  <c r="K5570" i="1"/>
  <c r="J5570" i="1"/>
  <c r="I5570" i="1"/>
  <c r="H5570" i="1"/>
  <c r="N5569" i="1"/>
  <c r="M5569" i="1"/>
  <c r="L5569" i="1"/>
  <c r="K5569" i="1"/>
  <c r="J5569" i="1"/>
  <c r="I5569" i="1"/>
  <c r="H5569" i="1"/>
  <c r="N5568" i="1"/>
  <c r="M5568" i="1"/>
  <c r="L5568" i="1"/>
  <c r="K5568" i="1"/>
  <c r="J5568" i="1"/>
  <c r="I5568" i="1"/>
  <c r="H5568" i="1"/>
  <c r="N5567" i="1"/>
  <c r="M5567" i="1"/>
  <c r="L5567" i="1"/>
  <c r="K5567" i="1"/>
  <c r="J5567" i="1"/>
  <c r="I5567" i="1"/>
  <c r="H5567" i="1"/>
  <c r="N5566" i="1"/>
  <c r="M5566" i="1"/>
  <c r="L5566" i="1"/>
  <c r="K5566" i="1"/>
  <c r="J5566" i="1"/>
  <c r="I5566" i="1"/>
  <c r="H5566" i="1"/>
  <c r="N5565" i="1"/>
  <c r="M5565" i="1"/>
  <c r="L5565" i="1"/>
  <c r="K5565" i="1"/>
  <c r="J5565" i="1"/>
  <c r="I5565" i="1"/>
  <c r="H5565" i="1"/>
  <c r="N5564" i="1"/>
  <c r="M5564" i="1"/>
  <c r="L5564" i="1"/>
  <c r="K5564" i="1"/>
  <c r="J5564" i="1"/>
  <c r="I5564" i="1"/>
  <c r="H5564" i="1"/>
  <c r="N5563" i="1"/>
  <c r="M5563" i="1"/>
  <c r="L5563" i="1"/>
  <c r="K5563" i="1"/>
  <c r="J5563" i="1"/>
  <c r="I5563" i="1"/>
  <c r="H5563" i="1"/>
  <c r="N5562" i="1"/>
  <c r="M5562" i="1"/>
  <c r="L5562" i="1"/>
  <c r="K5562" i="1"/>
  <c r="J5562" i="1"/>
  <c r="I5562" i="1"/>
  <c r="H5562" i="1"/>
  <c r="N5561" i="1"/>
  <c r="M5561" i="1"/>
  <c r="L5561" i="1"/>
  <c r="K5561" i="1"/>
  <c r="J5561" i="1"/>
  <c r="I5561" i="1"/>
  <c r="H5561" i="1"/>
  <c r="N5560" i="1"/>
  <c r="M5560" i="1"/>
  <c r="L5560" i="1"/>
  <c r="K5560" i="1"/>
  <c r="J5560" i="1"/>
  <c r="I5560" i="1"/>
  <c r="H5560" i="1"/>
  <c r="N5559" i="1"/>
  <c r="M5559" i="1"/>
  <c r="L5559" i="1"/>
  <c r="K5559" i="1"/>
  <c r="J5559" i="1"/>
  <c r="I5559" i="1"/>
  <c r="H5559" i="1"/>
  <c r="N5558" i="1"/>
  <c r="M5558" i="1"/>
  <c r="L5558" i="1"/>
  <c r="K5558" i="1"/>
  <c r="J5558" i="1"/>
  <c r="I5558" i="1"/>
  <c r="H5558" i="1"/>
  <c r="N5557" i="1"/>
  <c r="M5557" i="1"/>
  <c r="L5557" i="1"/>
  <c r="K5557" i="1"/>
  <c r="J5557" i="1"/>
  <c r="I5557" i="1"/>
  <c r="H5557" i="1"/>
  <c r="N5556" i="1"/>
  <c r="M5556" i="1"/>
  <c r="L5556" i="1"/>
  <c r="K5556" i="1"/>
  <c r="J5556" i="1"/>
  <c r="I5556" i="1"/>
  <c r="H5556" i="1"/>
  <c r="N5555" i="1"/>
  <c r="M5555" i="1"/>
  <c r="L5555" i="1"/>
  <c r="K5555" i="1"/>
  <c r="J5555" i="1"/>
  <c r="I5555" i="1"/>
  <c r="H5555" i="1"/>
  <c r="N5554" i="1"/>
  <c r="M5554" i="1"/>
  <c r="L5554" i="1"/>
  <c r="K5554" i="1"/>
  <c r="J5554" i="1"/>
  <c r="I5554" i="1"/>
  <c r="H5554" i="1"/>
  <c r="N5553" i="1"/>
  <c r="M5553" i="1"/>
  <c r="L5553" i="1"/>
  <c r="K5553" i="1"/>
  <c r="J5553" i="1"/>
  <c r="I5553" i="1"/>
  <c r="H5553" i="1"/>
  <c r="N5552" i="1"/>
  <c r="M5552" i="1"/>
  <c r="L5552" i="1"/>
  <c r="K5552" i="1"/>
  <c r="J5552" i="1"/>
  <c r="I5552" i="1"/>
  <c r="H5552" i="1"/>
  <c r="N5551" i="1"/>
  <c r="M5551" i="1"/>
  <c r="L5551" i="1"/>
  <c r="K5551" i="1"/>
  <c r="J5551" i="1"/>
  <c r="I5551" i="1"/>
  <c r="H5551" i="1"/>
  <c r="N5550" i="1"/>
  <c r="M5550" i="1"/>
  <c r="L5550" i="1"/>
  <c r="K5550" i="1"/>
  <c r="J5550" i="1"/>
  <c r="I5550" i="1"/>
  <c r="H5550" i="1"/>
  <c r="N5549" i="1"/>
  <c r="M5549" i="1"/>
  <c r="L5549" i="1"/>
  <c r="K5549" i="1"/>
  <c r="J5549" i="1"/>
  <c r="I5549" i="1"/>
  <c r="H5549" i="1"/>
  <c r="N5548" i="1"/>
  <c r="M5548" i="1"/>
  <c r="L5548" i="1"/>
  <c r="K5548" i="1"/>
  <c r="J5548" i="1"/>
  <c r="I5548" i="1"/>
  <c r="H5548" i="1"/>
  <c r="N5547" i="1"/>
  <c r="M5547" i="1"/>
  <c r="L5547" i="1"/>
  <c r="K5547" i="1"/>
  <c r="J5547" i="1"/>
  <c r="I5547" i="1"/>
  <c r="H5547" i="1"/>
  <c r="N5546" i="1"/>
  <c r="M5546" i="1"/>
  <c r="L5546" i="1"/>
  <c r="K5546" i="1"/>
  <c r="J5546" i="1"/>
  <c r="I5546" i="1"/>
  <c r="H5546" i="1"/>
  <c r="N5545" i="1"/>
  <c r="M5545" i="1"/>
  <c r="L5545" i="1"/>
  <c r="K5545" i="1"/>
  <c r="J5545" i="1"/>
  <c r="I5545" i="1"/>
  <c r="H5545" i="1"/>
  <c r="N5544" i="1"/>
  <c r="M5544" i="1"/>
  <c r="L5544" i="1"/>
  <c r="K5544" i="1"/>
  <c r="J5544" i="1"/>
  <c r="I5544" i="1"/>
  <c r="H5544" i="1"/>
  <c r="N5543" i="1"/>
  <c r="M5543" i="1"/>
  <c r="L5543" i="1"/>
  <c r="K5543" i="1"/>
  <c r="J5543" i="1"/>
  <c r="I5543" i="1"/>
  <c r="H5543" i="1"/>
  <c r="N5542" i="1"/>
  <c r="M5542" i="1"/>
  <c r="L5542" i="1"/>
  <c r="K5542" i="1"/>
  <c r="J5542" i="1"/>
  <c r="I5542" i="1"/>
  <c r="H5542" i="1"/>
  <c r="N5541" i="1"/>
  <c r="M5541" i="1"/>
  <c r="L5541" i="1"/>
  <c r="K5541" i="1"/>
  <c r="J5541" i="1"/>
  <c r="I5541" i="1"/>
  <c r="H5541" i="1"/>
  <c r="N5540" i="1"/>
  <c r="M5540" i="1"/>
  <c r="L5540" i="1"/>
  <c r="K5540" i="1"/>
  <c r="J5540" i="1"/>
  <c r="I5540" i="1"/>
  <c r="H5540" i="1"/>
  <c r="N5539" i="1"/>
  <c r="M5539" i="1"/>
  <c r="L5539" i="1"/>
  <c r="K5539" i="1"/>
  <c r="J5539" i="1"/>
  <c r="I5539" i="1"/>
  <c r="H5539" i="1"/>
  <c r="N5538" i="1"/>
  <c r="M5538" i="1"/>
  <c r="L5538" i="1"/>
  <c r="K5538" i="1"/>
  <c r="J5538" i="1"/>
  <c r="I5538" i="1"/>
  <c r="H5538" i="1"/>
  <c r="N5537" i="1"/>
  <c r="M5537" i="1"/>
  <c r="L5537" i="1"/>
  <c r="K5537" i="1"/>
  <c r="J5537" i="1"/>
  <c r="I5537" i="1"/>
  <c r="H5537" i="1"/>
  <c r="N5536" i="1"/>
  <c r="M5536" i="1"/>
  <c r="L5536" i="1"/>
  <c r="K5536" i="1"/>
  <c r="J5536" i="1"/>
  <c r="I5536" i="1"/>
  <c r="H5536" i="1"/>
  <c r="N5535" i="1"/>
  <c r="M5535" i="1"/>
  <c r="L5535" i="1"/>
  <c r="K5535" i="1"/>
  <c r="J5535" i="1"/>
  <c r="I5535" i="1"/>
  <c r="H5535" i="1"/>
  <c r="N5534" i="1"/>
  <c r="M5534" i="1"/>
  <c r="L5534" i="1"/>
  <c r="K5534" i="1"/>
  <c r="J5534" i="1"/>
  <c r="I5534" i="1"/>
  <c r="H5534" i="1"/>
  <c r="N5533" i="1"/>
  <c r="M5533" i="1"/>
  <c r="L5533" i="1"/>
  <c r="K5533" i="1"/>
  <c r="J5533" i="1"/>
  <c r="I5533" i="1"/>
  <c r="H5533" i="1"/>
  <c r="N5532" i="1"/>
  <c r="M5532" i="1"/>
  <c r="L5532" i="1"/>
  <c r="K5532" i="1"/>
  <c r="J5532" i="1"/>
  <c r="I5532" i="1"/>
  <c r="H5532" i="1"/>
  <c r="N5531" i="1"/>
  <c r="M5531" i="1"/>
  <c r="L5531" i="1"/>
  <c r="K5531" i="1"/>
  <c r="J5531" i="1"/>
  <c r="I5531" i="1"/>
  <c r="H5531" i="1"/>
  <c r="N5530" i="1"/>
  <c r="M5530" i="1"/>
  <c r="L5530" i="1"/>
  <c r="K5530" i="1"/>
  <c r="J5530" i="1"/>
  <c r="I5530" i="1"/>
  <c r="H5530" i="1"/>
  <c r="N5529" i="1"/>
  <c r="M5529" i="1"/>
  <c r="L5529" i="1"/>
  <c r="K5529" i="1"/>
  <c r="J5529" i="1"/>
  <c r="I5529" i="1"/>
  <c r="H5529" i="1"/>
  <c r="N5528" i="1"/>
  <c r="M5528" i="1"/>
  <c r="L5528" i="1"/>
  <c r="K5528" i="1"/>
  <c r="J5528" i="1"/>
  <c r="I5528" i="1"/>
  <c r="H5528" i="1"/>
  <c r="N5527" i="1"/>
  <c r="M5527" i="1"/>
  <c r="L5527" i="1"/>
  <c r="K5527" i="1"/>
  <c r="J5527" i="1"/>
  <c r="I5527" i="1"/>
  <c r="H5527" i="1"/>
  <c r="N5526" i="1"/>
  <c r="M5526" i="1"/>
  <c r="L5526" i="1"/>
  <c r="K5526" i="1"/>
  <c r="J5526" i="1"/>
  <c r="I5526" i="1"/>
  <c r="H5526" i="1"/>
  <c r="N5525" i="1"/>
  <c r="M5525" i="1"/>
  <c r="L5525" i="1"/>
  <c r="K5525" i="1"/>
  <c r="J5525" i="1"/>
  <c r="I5525" i="1"/>
  <c r="H5525" i="1"/>
  <c r="N5524" i="1"/>
  <c r="M5524" i="1"/>
  <c r="L5524" i="1"/>
  <c r="K5524" i="1"/>
  <c r="J5524" i="1"/>
  <c r="I5524" i="1"/>
  <c r="H5524" i="1"/>
  <c r="N5523" i="1"/>
  <c r="M5523" i="1"/>
  <c r="L5523" i="1"/>
  <c r="K5523" i="1"/>
  <c r="J5523" i="1"/>
  <c r="I5523" i="1"/>
  <c r="H5523" i="1"/>
  <c r="N5522" i="1"/>
  <c r="M5522" i="1"/>
  <c r="L5522" i="1"/>
  <c r="K5522" i="1"/>
  <c r="J5522" i="1"/>
  <c r="I5522" i="1"/>
  <c r="H5522" i="1"/>
  <c r="N5521" i="1"/>
  <c r="M5521" i="1"/>
  <c r="L5521" i="1"/>
  <c r="K5521" i="1"/>
  <c r="J5521" i="1"/>
  <c r="I5521" i="1"/>
  <c r="H5521" i="1"/>
  <c r="N5520" i="1"/>
  <c r="M5520" i="1"/>
  <c r="L5520" i="1"/>
  <c r="K5520" i="1"/>
  <c r="J5520" i="1"/>
  <c r="I5520" i="1"/>
  <c r="H5520" i="1"/>
  <c r="N5519" i="1"/>
  <c r="M5519" i="1"/>
  <c r="L5519" i="1"/>
  <c r="K5519" i="1"/>
  <c r="J5519" i="1"/>
  <c r="I5519" i="1"/>
  <c r="H5519" i="1"/>
  <c r="N5518" i="1"/>
  <c r="M5518" i="1"/>
  <c r="L5518" i="1"/>
  <c r="K5518" i="1"/>
  <c r="J5518" i="1"/>
  <c r="I5518" i="1"/>
  <c r="H5518" i="1"/>
  <c r="N5517" i="1"/>
  <c r="M5517" i="1"/>
  <c r="L5517" i="1"/>
  <c r="K5517" i="1"/>
  <c r="J5517" i="1"/>
  <c r="I5517" i="1"/>
  <c r="H5517" i="1"/>
  <c r="N5516" i="1"/>
  <c r="M5516" i="1"/>
  <c r="L5516" i="1"/>
  <c r="K5516" i="1"/>
  <c r="J5516" i="1"/>
  <c r="I5516" i="1"/>
  <c r="H5516" i="1"/>
  <c r="N5515" i="1"/>
  <c r="M5515" i="1"/>
  <c r="L5515" i="1"/>
  <c r="K5515" i="1"/>
  <c r="J5515" i="1"/>
  <c r="I5515" i="1"/>
  <c r="H5515" i="1"/>
  <c r="N5514" i="1"/>
  <c r="M5514" i="1"/>
  <c r="L5514" i="1"/>
  <c r="K5514" i="1"/>
  <c r="J5514" i="1"/>
  <c r="I5514" i="1"/>
  <c r="H5514" i="1"/>
  <c r="N5513" i="1"/>
  <c r="M5513" i="1"/>
  <c r="L5513" i="1"/>
  <c r="K5513" i="1"/>
  <c r="J5513" i="1"/>
  <c r="I5513" i="1"/>
  <c r="H5513" i="1"/>
  <c r="N5512" i="1"/>
  <c r="M5512" i="1"/>
  <c r="L5512" i="1"/>
  <c r="K5512" i="1"/>
  <c r="J5512" i="1"/>
  <c r="I5512" i="1"/>
  <c r="H5512" i="1"/>
  <c r="N5511" i="1"/>
  <c r="M5511" i="1"/>
  <c r="L5511" i="1"/>
  <c r="K5511" i="1"/>
  <c r="J5511" i="1"/>
  <c r="I5511" i="1"/>
  <c r="H5511" i="1"/>
  <c r="N5510" i="1"/>
  <c r="M5510" i="1"/>
  <c r="L5510" i="1"/>
  <c r="K5510" i="1"/>
  <c r="J5510" i="1"/>
  <c r="I5510" i="1"/>
  <c r="H5510" i="1"/>
  <c r="N5509" i="1"/>
  <c r="M5509" i="1"/>
  <c r="L5509" i="1"/>
  <c r="K5509" i="1"/>
  <c r="J5509" i="1"/>
  <c r="I5509" i="1"/>
  <c r="H5509" i="1"/>
  <c r="N5508" i="1"/>
  <c r="M5508" i="1"/>
  <c r="L5508" i="1"/>
  <c r="K5508" i="1"/>
  <c r="J5508" i="1"/>
  <c r="I5508" i="1"/>
  <c r="H5508" i="1"/>
  <c r="N5507" i="1"/>
  <c r="M5507" i="1"/>
  <c r="L5507" i="1"/>
  <c r="K5507" i="1"/>
  <c r="J5507" i="1"/>
  <c r="I5507" i="1"/>
  <c r="H5507" i="1"/>
  <c r="N5506" i="1"/>
  <c r="M5506" i="1"/>
  <c r="L5506" i="1"/>
  <c r="K5506" i="1"/>
  <c r="J5506" i="1"/>
  <c r="I5506" i="1"/>
  <c r="H5506" i="1"/>
  <c r="N5505" i="1"/>
  <c r="M5505" i="1"/>
  <c r="L5505" i="1"/>
  <c r="K5505" i="1"/>
  <c r="J5505" i="1"/>
  <c r="I5505" i="1"/>
  <c r="H5505" i="1"/>
  <c r="N5504" i="1"/>
  <c r="M5504" i="1"/>
  <c r="L5504" i="1"/>
  <c r="K5504" i="1"/>
  <c r="J5504" i="1"/>
  <c r="I5504" i="1"/>
  <c r="H5504" i="1"/>
  <c r="N5503" i="1"/>
  <c r="M5503" i="1"/>
  <c r="L5503" i="1"/>
  <c r="K5503" i="1"/>
  <c r="J5503" i="1"/>
  <c r="I5503" i="1"/>
  <c r="H5503" i="1"/>
  <c r="N5502" i="1"/>
  <c r="M5502" i="1"/>
  <c r="L5502" i="1"/>
  <c r="K5502" i="1"/>
  <c r="J5502" i="1"/>
  <c r="I5502" i="1"/>
  <c r="H5502" i="1"/>
  <c r="N5501" i="1"/>
  <c r="M5501" i="1"/>
  <c r="L5501" i="1"/>
  <c r="K5501" i="1"/>
  <c r="J5501" i="1"/>
  <c r="I5501" i="1"/>
  <c r="H5501" i="1"/>
  <c r="N5500" i="1"/>
  <c r="M5500" i="1"/>
  <c r="L5500" i="1"/>
  <c r="K5500" i="1"/>
  <c r="J5500" i="1"/>
  <c r="I5500" i="1"/>
  <c r="H5500" i="1"/>
  <c r="N5499" i="1"/>
  <c r="M5499" i="1"/>
  <c r="L5499" i="1"/>
  <c r="K5499" i="1"/>
  <c r="J5499" i="1"/>
  <c r="I5499" i="1"/>
  <c r="H5499" i="1"/>
  <c r="N5498" i="1"/>
  <c r="M5498" i="1"/>
  <c r="L5498" i="1"/>
  <c r="K5498" i="1"/>
  <c r="J5498" i="1"/>
  <c r="I5498" i="1"/>
  <c r="H5498" i="1"/>
  <c r="N5497" i="1"/>
  <c r="M5497" i="1"/>
  <c r="L5497" i="1"/>
  <c r="K5497" i="1"/>
  <c r="J5497" i="1"/>
  <c r="I5497" i="1"/>
  <c r="H5497" i="1"/>
  <c r="N5496" i="1"/>
  <c r="M5496" i="1"/>
  <c r="L5496" i="1"/>
  <c r="K5496" i="1"/>
  <c r="J5496" i="1"/>
  <c r="I5496" i="1"/>
  <c r="H5496" i="1"/>
  <c r="N5495" i="1"/>
  <c r="M5495" i="1"/>
  <c r="L5495" i="1"/>
  <c r="K5495" i="1"/>
  <c r="J5495" i="1"/>
  <c r="I5495" i="1"/>
  <c r="H5495" i="1"/>
  <c r="N5494" i="1"/>
  <c r="M5494" i="1"/>
  <c r="L5494" i="1"/>
  <c r="K5494" i="1"/>
  <c r="J5494" i="1"/>
  <c r="I5494" i="1"/>
  <c r="H5494" i="1"/>
  <c r="N5493" i="1"/>
  <c r="M5493" i="1"/>
  <c r="L5493" i="1"/>
  <c r="K5493" i="1"/>
  <c r="J5493" i="1"/>
  <c r="I5493" i="1"/>
  <c r="H5493" i="1"/>
  <c r="N5492" i="1"/>
  <c r="M5492" i="1"/>
  <c r="L5492" i="1"/>
  <c r="K5492" i="1"/>
  <c r="J5492" i="1"/>
  <c r="I5492" i="1"/>
  <c r="H5492" i="1"/>
  <c r="N5491" i="1"/>
  <c r="M5491" i="1"/>
  <c r="L5491" i="1"/>
  <c r="K5491" i="1"/>
  <c r="J5491" i="1"/>
  <c r="I5491" i="1"/>
  <c r="H5491" i="1"/>
  <c r="N5490" i="1"/>
  <c r="M5490" i="1"/>
  <c r="L5490" i="1"/>
  <c r="K5490" i="1"/>
  <c r="J5490" i="1"/>
  <c r="I5490" i="1"/>
  <c r="H5490" i="1"/>
  <c r="N5489" i="1"/>
  <c r="M5489" i="1"/>
  <c r="L5489" i="1"/>
  <c r="K5489" i="1"/>
  <c r="J5489" i="1"/>
  <c r="I5489" i="1"/>
  <c r="H5489" i="1"/>
  <c r="N5488" i="1"/>
  <c r="M5488" i="1"/>
  <c r="L5488" i="1"/>
  <c r="K5488" i="1"/>
  <c r="J5488" i="1"/>
  <c r="I5488" i="1"/>
  <c r="H5488" i="1"/>
  <c r="N5487" i="1"/>
  <c r="M5487" i="1"/>
  <c r="L5487" i="1"/>
  <c r="K5487" i="1"/>
  <c r="J5487" i="1"/>
  <c r="I5487" i="1"/>
  <c r="H5487" i="1"/>
  <c r="N5486" i="1"/>
  <c r="M5486" i="1"/>
  <c r="L5486" i="1"/>
  <c r="K5486" i="1"/>
  <c r="J5486" i="1"/>
  <c r="I5486" i="1"/>
  <c r="H5486" i="1"/>
  <c r="N5485" i="1"/>
  <c r="M5485" i="1"/>
  <c r="L5485" i="1"/>
  <c r="K5485" i="1"/>
  <c r="J5485" i="1"/>
  <c r="I5485" i="1"/>
  <c r="H5485" i="1"/>
  <c r="N5484" i="1"/>
  <c r="M5484" i="1"/>
  <c r="L5484" i="1"/>
  <c r="K5484" i="1"/>
  <c r="J5484" i="1"/>
  <c r="I5484" i="1"/>
  <c r="H5484" i="1"/>
  <c r="N5483" i="1"/>
  <c r="M5483" i="1"/>
  <c r="L5483" i="1"/>
  <c r="K5483" i="1"/>
  <c r="J5483" i="1"/>
  <c r="I5483" i="1"/>
  <c r="H5483" i="1"/>
  <c r="N5482" i="1"/>
  <c r="M5482" i="1"/>
  <c r="L5482" i="1"/>
  <c r="K5482" i="1"/>
  <c r="J5482" i="1"/>
  <c r="I5482" i="1"/>
  <c r="H5482" i="1"/>
  <c r="N5481" i="1"/>
  <c r="M5481" i="1"/>
  <c r="L5481" i="1"/>
  <c r="K5481" i="1"/>
  <c r="J5481" i="1"/>
  <c r="I5481" i="1"/>
  <c r="H5481" i="1"/>
  <c r="N5480" i="1"/>
  <c r="M5480" i="1"/>
  <c r="L5480" i="1"/>
  <c r="K5480" i="1"/>
  <c r="J5480" i="1"/>
  <c r="I5480" i="1"/>
  <c r="H5480" i="1"/>
  <c r="N5479" i="1"/>
  <c r="M5479" i="1"/>
  <c r="L5479" i="1"/>
  <c r="K5479" i="1"/>
  <c r="J5479" i="1"/>
  <c r="I5479" i="1"/>
  <c r="H5479" i="1"/>
  <c r="N5478" i="1"/>
  <c r="M5478" i="1"/>
  <c r="L5478" i="1"/>
  <c r="K5478" i="1"/>
  <c r="J5478" i="1"/>
  <c r="I5478" i="1"/>
  <c r="H5478" i="1"/>
  <c r="N5477" i="1"/>
  <c r="M5477" i="1"/>
  <c r="L5477" i="1"/>
  <c r="K5477" i="1"/>
  <c r="J5477" i="1"/>
  <c r="I5477" i="1"/>
  <c r="H5477" i="1"/>
  <c r="N5476" i="1"/>
  <c r="M5476" i="1"/>
  <c r="L5476" i="1"/>
  <c r="K5476" i="1"/>
  <c r="J5476" i="1"/>
  <c r="I5476" i="1"/>
  <c r="H5476" i="1"/>
  <c r="N5475" i="1"/>
  <c r="M5475" i="1"/>
  <c r="L5475" i="1"/>
  <c r="K5475" i="1"/>
  <c r="J5475" i="1"/>
  <c r="I5475" i="1"/>
  <c r="H5475" i="1"/>
  <c r="N5474" i="1"/>
  <c r="M5474" i="1"/>
  <c r="L5474" i="1"/>
  <c r="K5474" i="1"/>
  <c r="J5474" i="1"/>
  <c r="I5474" i="1"/>
  <c r="H5474" i="1"/>
  <c r="N5473" i="1"/>
  <c r="M5473" i="1"/>
  <c r="L5473" i="1"/>
  <c r="K5473" i="1"/>
  <c r="J5473" i="1"/>
  <c r="I5473" i="1"/>
  <c r="H5473" i="1"/>
  <c r="N5472" i="1"/>
  <c r="M5472" i="1"/>
  <c r="L5472" i="1"/>
  <c r="K5472" i="1"/>
  <c r="J5472" i="1"/>
  <c r="I5472" i="1"/>
  <c r="H5472" i="1"/>
  <c r="N5471" i="1"/>
  <c r="M5471" i="1"/>
  <c r="L5471" i="1"/>
  <c r="K5471" i="1"/>
  <c r="J5471" i="1"/>
  <c r="I5471" i="1"/>
  <c r="H5471" i="1"/>
  <c r="N5470" i="1"/>
  <c r="M5470" i="1"/>
  <c r="L5470" i="1"/>
  <c r="K5470" i="1"/>
  <c r="J5470" i="1"/>
  <c r="I5470" i="1"/>
  <c r="H5470" i="1"/>
  <c r="N5469" i="1"/>
  <c r="M5469" i="1"/>
  <c r="L5469" i="1"/>
  <c r="K5469" i="1"/>
  <c r="J5469" i="1"/>
  <c r="I5469" i="1"/>
  <c r="H5469" i="1"/>
  <c r="N5468" i="1"/>
  <c r="M5468" i="1"/>
  <c r="L5468" i="1"/>
  <c r="K5468" i="1"/>
  <c r="J5468" i="1"/>
  <c r="I5468" i="1"/>
  <c r="H5468" i="1"/>
  <c r="N5467" i="1"/>
  <c r="M5467" i="1"/>
  <c r="L5467" i="1"/>
  <c r="K5467" i="1"/>
  <c r="J5467" i="1"/>
  <c r="I5467" i="1"/>
  <c r="H5467" i="1"/>
  <c r="N5466" i="1"/>
  <c r="M5466" i="1"/>
  <c r="L5466" i="1"/>
  <c r="K5466" i="1"/>
  <c r="J5466" i="1"/>
  <c r="I5466" i="1"/>
  <c r="H5466" i="1"/>
  <c r="N5465" i="1"/>
  <c r="M5465" i="1"/>
  <c r="L5465" i="1"/>
  <c r="K5465" i="1"/>
  <c r="J5465" i="1"/>
  <c r="I5465" i="1"/>
  <c r="H5465" i="1"/>
  <c r="N5464" i="1"/>
  <c r="M5464" i="1"/>
  <c r="L5464" i="1"/>
  <c r="K5464" i="1"/>
  <c r="J5464" i="1"/>
  <c r="I5464" i="1"/>
  <c r="H5464" i="1"/>
  <c r="N5463" i="1"/>
  <c r="M5463" i="1"/>
  <c r="L5463" i="1"/>
  <c r="K5463" i="1"/>
  <c r="J5463" i="1"/>
  <c r="I5463" i="1"/>
  <c r="H5463" i="1"/>
  <c r="N5462" i="1"/>
  <c r="M5462" i="1"/>
  <c r="L5462" i="1"/>
  <c r="K5462" i="1"/>
  <c r="J5462" i="1"/>
  <c r="I5462" i="1"/>
  <c r="H5462" i="1"/>
  <c r="N5461" i="1"/>
  <c r="M5461" i="1"/>
  <c r="L5461" i="1"/>
  <c r="K5461" i="1"/>
  <c r="J5461" i="1"/>
  <c r="I5461" i="1"/>
  <c r="H5461" i="1"/>
  <c r="N5460" i="1"/>
  <c r="M5460" i="1"/>
  <c r="L5460" i="1"/>
  <c r="K5460" i="1"/>
  <c r="J5460" i="1"/>
  <c r="I5460" i="1"/>
  <c r="H5460" i="1"/>
  <c r="N5459" i="1"/>
  <c r="M5459" i="1"/>
  <c r="L5459" i="1"/>
  <c r="K5459" i="1"/>
  <c r="J5459" i="1"/>
  <c r="I5459" i="1"/>
  <c r="H5459" i="1"/>
  <c r="N5458" i="1"/>
  <c r="M5458" i="1"/>
  <c r="L5458" i="1"/>
  <c r="K5458" i="1"/>
  <c r="J5458" i="1"/>
  <c r="I5458" i="1"/>
  <c r="H5458" i="1"/>
  <c r="N5457" i="1"/>
  <c r="M5457" i="1"/>
  <c r="L5457" i="1"/>
  <c r="K5457" i="1"/>
  <c r="J5457" i="1"/>
  <c r="I5457" i="1"/>
  <c r="H5457" i="1"/>
  <c r="N5456" i="1"/>
  <c r="M5456" i="1"/>
  <c r="L5456" i="1"/>
  <c r="K5456" i="1"/>
  <c r="J5456" i="1"/>
  <c r="I5456" i="1"/>
  <c r="H5456" i="1"/>
  <c r="N5455" i="1"/>
  <c r="M5455" i="1"/>
  <c r="L5455" i="1"/>
  <c r="K5455" i="1"/>
  <c r="J5455" i="1"/>
  <c r="I5455" i="1"/>
  <c r="H5455" i="1"/>
  <c r="N5454" i="1"/>
  <c r="M5454" i="1"/>
  <c r="L5454" i="1"/>
  <c r="K5454" i="1"/>
  <c r="J5454" i="1"/>
  <c r="I5454" i="1"/>
  <c r="H5454" i="1"/>
  <c r="N5453" i="1"/>
  <c r="M5453" i="1"/>
  <c r="L5453" i="1"/>
  <c r="K5453" i="1"/>
  <c r="J5453" i="1"/>
  <c r="I5453" i="1"/>
  <c r="H5453" i="1"/>
  <c r="N5452" i="1"/>
  <c r="M5452" i="1"/>
  <c r="L5452" i="1"/>
  <c r="K5452" i="1"/>
  <c r="J5452" i="1"/>
  <c r="I5452" i="1"/>
  <c r="H5452" i="1"/>
  <c r="N5451" i="1"/>
  <c r="M5451" i="1"/>
  <c r="L5451" i="1"/>
  <c r="K5451" i="1"/>
  <c r="J5451" i="1"/>
  <c r="I5451" i="1"/>
  <c r="H5451" i="1"/>
  <c r="N5450" i="1"/>
  <c r="M5450" i="1"/>
  <c r="L5450" i="1"/>
  <c r="K5450" i="1"/>
  <c r="J5450" i="1"/>
  <c r="I5450" i="1"/>
  <c r="H5450" i="1"/>
  <c r="N5449" i="1"/>
  <c r="M5449" i="1"/>
  <c r="L5449" i="1"/>
  <c r="K5449" i="1"/>
  <c r="J5449" i="1"/>
  <c r="I5449" i="1"/>
  <c r="H5449" i="1"/>
  <c r="N5448" i="1"/>
  <c r="M5448" i="1"/>
  <c r="L5448" i="1"/>
  <c r="K5448" i="1"/>
  <c r="J5448" i="1"/>
  <c r="I5448" i="1"/>
  <c r="H5448" i="1"/>
  <c r="N5447" i="1"/>
  <c r="M5447" i="1"/>
  <c r="L5447" i="1"/>
  <c r="K5447" i="1"/>
  <c r="J5447" i="1"/>
  <c r="I5447" i="1"/>
  <c r="H5447" i="1"/>
  <c r="N5446" i="1"/>
  <c r="M5446" i="1"/>
  <c r="L5446" i="1"/>
  <c r="K5446" i="1"/>
  <c r="J5446" i="1"/>
  <c r="I5446" i="1"/>
  <c r="H5446" i="1"/>
  <c r="N5445" i="1"/>
  <c r="M5445" i="1"/>
  <c r="L5445" i="1"/>
  <c r="K5445" i="1"/>
  <c r="J5445" i="1"/>
  <c r="I5445" i="1"/>
  <c r="H5445" i="1"/>
  <c r="N5444" i="1"/>
  <c r="M5444" i="1"/>
  <c r="L5444" i="1"/>
  <c r="K5444" i="1"/>
  <c r="J5444" i="1"/>
  <c r="I5444" i="1"/>
  <c r="H5444" i="1"/>
  <c r="N5443" i="1"/>
  <c r="M5443" i="1"/>
  <c r="L5443" i="1"/>
  <c r="K5443" i="1"/>
  <c r="J5443" i="1"/>
  <c r="I5443" i="1"/>
  <c r="H5443" i="1"/>
  <c r="N5442" i="1"/>
  <c r="M5442" i="1"/>
  <c r="L5442" i="1"/>
  <c r="K5442" i="1"/>
  <c r="J5442" i="1"/>
  <c r="I5442" i="1"/>
  <c r="H5442" i="1"/>
  <c r="N5441" i="1"/>
  <c r="M5441" i="1"/>
  <c r="L5441" i="1"/>
  <c r="K5441" i="1"/>
  <c r="J5441" i="1"/>
  <c r="I5441" i="1"/>
  <c r="H5441" i="1"/>
  <c r="N5440" i="1"/>
  <c r="M5440" i="1"/>
  <c r="L5440" i="1"/>
  <c r="K5440" i="1"/>
  <c r="J5440" i="1"/>
  <c r="I5440" i="1"/>
  <c r="H5440" i="1"/>
  <c r="N5439" i="1"/>
  <c r="M5439" i="1"/>
  <c r="L5439" i="1"/>
  <c r="K5439" i="1"/>
  <c r="J5439" i="1"/>
  <c r="I5439" i="1"/>
  <c r="H5439" i="1"/>
  <c r="N5438" i="1"/>
  <c r="M5438" i="1"/>
  <c r="L5438" i="1"/>
  <c r="K5438" i="1"/>
  <c r="J5438" i="1"/>
  <c r="I5438" i="1"/>
  <c r="H5438" i="1"/>
  <c r="N5437" i="1"/>
  <c r="M5437" i="1"/>
  <c r="L5437" i="1"/>
  <c r="K5437" i="1"/>
  <c r="J5437" i="1"/>
  <c r="I5437" i="1"/>
  <c r="H5437" i="1"/>
  <c r="N5436" i="1"/>
  <c r="M5436" i="1"/>
  <c r="L5436" i="1"/>
  <c r="K5436" i="1"/>
  <c r="J5436" i="1"/>
  <c r="I5436" i="1"/>
  <c r="H5436" i="1"/>
  <c r="N5435" i="1"/>
  <c r="M5435" i="1"/>
  <c r="L5435" i="1"/>
  <c r="K5435" i="1"/>
  <c r="J5435" i="1"/>
  <c r="I5435" i="1"/>
  <c r="H5435" i="1"/>
  <c r="N5434" i="1"/>
  <c r="M5434" i="1"/>
  <c r="L5434" i="1"/>
  <c r="K5434" i="1"/>
  <c r="J5434" i="1"/>
  <c r="I5434" i="1"/>
  <c r="H5434" i="1"/>
  <c r="N5433" i="1"/>
  <c r="M5433" i="1"/>
  <c r="L5433" i="1"/>
  <c r="K5433" i="1"/>
  <c r="J5433" i="1"/>
  <c r="I5433" i="1"/>
  <c r="H5433" i="1"/>
  <c r="N5432" i="1"/>
  <c r="M5432" i="1"/>
  <c r="L5432" i="1"/>
  <c r="K5432" i="1"/>
  <c r="J5432" i="1"/>
  <c r="I5432" i="1"/>
  <c r="H5432" i="1"/>
  <c r="N5431" i="1"/>
  <c r="M5431" i="1"/>
  <c r="L5431" i="1"/>
  <c r="K5431" i="1"/>
  <c r="J5431" i="1"/>
  <c r="I5431" i="1"/>
  <c r="H5431" i="1"/>
  <c r="N5430" i="1"/>
  <c r="M5430" i="1"/>
  <c r="L5430" i="1"/>
  <c r="K5430" i="1"/>
  <c r="J5430" i="1"/>
  <c r="I5430" i="1"/>
  <c r="H5430" i="1"/>
  <c r="N5429" i="1"/>
  <c r="M5429" i="1"/>
  <c r="L5429" i="1"/>
  <c r="K5429" i="1"/>
  <c r="J5429" i="1"/>
  <c r="I5429" i="1"/>
  <c r="H5429" i="1"/>
  <c r="N5428" i="1"/>
  <c r="M5428" i="1"/>
  <c r="L5428" i="1"/>
  <c r="K5428" i="1"/>
  <c r="J5428" i="1"/>
  <c r="I5428" i="1"/>
  <c r="H5428" i="1"/>
  <c r="N5427" i="1"/>
  <c r="M5427" i="1"/>
  <c r="L5427" i="1"/>
  <c r="K5427" i="1"/>
  <c r="J5427" i="1"/>
  <c r="I5427" i="1"/>
  <c r="H5427" i="1"/>
  <c r="N5426" i="1"/>
  <c r="M5426" i="1"/>
  <c r="L5426" i="1"/>
  <c r="K5426" i="1"/>
  <c r="J5426" i="1"/>
  <c r="I5426" i="1"/>
  <c r="H5426" i="1"/>
  <c r="N5425" i="1"/>
  <c r="M5425" i="1"/>
  <c r="L5425" i="1"/>
  <c r="K5425" i="1"/>
  <c r="J5425" i="1"/>
  <c r="I5425" i="1"/>
  <c r="H5425" i="1"/>
  <c r="N5424" i="1"/>
  <c r="M5424" i="1"/>
  <c r="L5424" i="1"/>
  <c r="K5424" i="1"/>
  <c r="J5424" i="1"/>
  <c r="I5424" i="1"/>
  <c r="H5424" i="1"/>
  <c r="N5423" i="1"/>
  <c r="M5423" i="1"/>
  <c r="L5423" i="1"/>
  <c r="K5423" i="1"/>
  <c r="J5423" i="1"/>
  <c r="I5423" i="1"/>
  <c r="H5423" i="1"/>
  <c r="N5422" i="1"/>
  <c r="M5422" i="1"/>
  <c r="L5422" i="1"/>
  <c r="K5422" i="1"/>
  <c r="J5422" i="1"/>
  <c r="I5422" i="1"/>
  <c r="H5422" i="1"/>
  <c r="N5421" i="1"/>
  <c r="M5421" i="1"/>
  <c r="L5421" i="1"/>
  <c r="K5421" i="1"/>
  <c r="J5421" i="1"/>
  <c r="I5421" i="1"/>
  <c r="H5421" i="1"/>
  <c r="N5420" i="1"/>
  <c r="M5420" i="1"/>
  <c r="L5420" i="1"/>
  <c r="K5420" i="1"/>
  <c r="J5420" i="1"/>
  <c r="I5420" i="1"/>
  <c r="H5420" i="1"/>
  <c r="N5419" i="1"/>
  <c r="M5419" i="1"/>
  <c r="L5419" i="1"/>
  <c r="K5419" i="1"/>
  <c r="J5419" i="1"/>
  <c r="I5419" i="1"/>
  <c r="H5419" i="1"/>
  <c r="N5418" i="1"/>
  <c r="M5418" i="1"/>
  <c r="L5418" i="1"/>
  <c r="K5418" i="1"/>
  <c r="J5418" i="1"/>
  <c r="I5418" i="1"/>
  <c r="H5418" i="1"/>
  <c r="N5417" i="1"/>
  <c r="M5417" i="1"/>
  <c r="L5417" i="1"/>
  <c r="K5417" i="1"/>
  <c r="J5417" i="1"/>
  <c r="I5417" i="1"/>
  <c r="H5417" i="1"/>
  <c r="N5416" i="1"/>
  <c r="M5416" i="1"/>
  <c r="L5416" i="1"/>
  <c r="K5416" i="1"/>
  <c r="J5416" i="1"/>
  <c r="I5416" i="1"/>
  <c r="H5416" i="1"/>
  <c r="N5415" i="1"/>
  <c r="M5415" i="1"/>
  <c r="L5415" i="1"/>
  <c r="K5415" i="1"/>
  <c r="J5415" i="1"/>
  <c r="I5415" i="1"/>
  <c r="H5415" i="1"/>
  <c r="N5414" i="1"/>
  <c r="M5414" i="1"/>
  <c r="L5414" i="1"/>
  <c r="K5414" i="1"/>
  <c r="J5414" i="1"/>
  <c r="I5414" i="1"/>
  <c r="H5414" i="1"/>
  <c r="N5413" i="1"/>
  <c r="M5413" i="1"/>
  <c r="L5413" i="1"/>
  <c r="K5413" i="1"/>
  <c r="J5413" i="1"/>
  <c r="I5413" i="1"/>
  <c r="H5413" i="1"/>
  <c r="N5412" i="1"/>
  <c r="M5412" i="1"/>
  <c r="L5412" i="1"/>
  <c r="K5412" i="1"/>
  <c r="J5412" i="1"/>
  <c r="I5412" i="1"/>
  <c r="H5412" i="1"/>
  <c r="N5411" i="1"/>
  <c r="M5411" i="1"/>
  <c r="L5411" i="1"/>
  <c r="K5411" i="1"/>
  <c r="J5411" i="1"/>
  <c r="I5411" i="1"/>
  <c r="H5411" i="1"/>
  <c r="N5410" i="1"/>
  <c r="M5410" i="1"/>
  <c r="L5410" i="1"/>
  <c r="K5410" i="1"/>
  <c r="J5410" i="1"/>
  <c r="I5410" i="1"/>
  <c r="H5410" i="1"/>
  <c r="N5409" i="1"/>
  <c r="M5409" i="1"/>
  <c r="L5409" i="1"/>
  <c r="K5409" i="1"/>
  <c r="J5409" i="1"/>
  <c r="I5409" i="1"/>
  <c r="H5409" i="1"/>
  <c r="N5408" i="1"/>
  <c r="M5408" i="1"/>
  <c r="L5408" i="1"/>
  <c r="K5408" i="1"/>
  <c r="J5408" i="1"/>
  <c r="I5408" i="1"/>
  <c r="H5408" i="1"/>
  <c r="N5407" i="1"/>
  <c r="M5407" i="1"/>
  <c r="L5407" i="1"/>
  <c r="K5407" i="1"/>
  <c r="J5407" i="1"/>
  <c r="I5407" i="1"/>
  <c r="H5407" i="1"/>
  <c r="N5406" i="1"/>
  <c r="M5406" i="1"/>
  <c r="L5406" i="1"/>
  <c r="K5406" i="1"/>
  <c r="J5406" i="1"/>
  <c r="I5406" i="1"/>
  <c r="H5406" i="1"/>
  <c r="N5405" i="1"/>
  <c r="M5405" i="1"/>
  <c r="L5405" i="1"/>
  <c r="K5405" i="1"/>
  <c r="J5405" i="1"/>
  <c r="I5405" i="1"/>
  <c r="H5405" i="1"/>
  <c r="N5404" i="1"/>
  <c r="M5404" i="1"/>
  <c r="L5404" i="1"/>
  <c r="K5404" i="1"/>
  <c r="J5404" i="1"/>
  <c r="I5404" i="1"/>
  <c r="H5404" i="1"/>
  <c r="N5403" i="1"/>
  <c r="M5403" i="1"/>
  <c r="L5403" i="1"/>
  <c r="K5403" i="1"/>
  <c r="J5403" i="1"/>
  <c r="I5403" i="1"/>
  <c r="H5403" i="1"/>
  <c r="N5402" i="1"/>
  <c r="M5402" i="1"/>
  <c r="L5402" i="1"/>
  <c r="K5402" i="1"/>
  <c r="J5402" i="1"/>
  <c r="I5402" i="1"/>
  <c r="H5402" i="1"/>
  <c r="N5401" i="1"/>
  <c r="M5401" i="1"/>
  <c r="L5401" i="1"/>
  <c r="K5401" i="1"/>
  <c r="J5401" i="1"/>
  <c r="I5401" i="1"/>
  <c r="H5401" i="1"/>
  <c r="N5400" i="1"/>
  <c r="M5400" i="1"/>
  <c r="L5400" i="1"/>
  <c r="K5400" i="1"/>
  <c r="J5400" i="1"/>
  <c r="I5400" i="1"/>
  <c r="H5400" i="1"/>
  <c r="N5399" i="1"/>
  <c r="M5399" i="1"/>
  <c r="L5399" i="1"/>
  <c r="K5399" i="1"/>
  <c r="J5399" i="1"/>
  <c r="I5399" i="1"/>
  <c r="H5399" i="1"/>
  <c r="N5398" i="1"/>
  <c r="M5398" i="1"/>
  <c r="L5398" i="1"/>
  <c r="K5398" i="1"/>
  <c r="J5398" i="1"/>
  <c r="I5398" i="1"/>
  <c r="H5398" i="1"/>
  <c r="N5397" i="1"/>
  <c r="M5397" i="1"/>
  <c r="L5397" i="1"/>
  <c r="K5397" i="1"/>
  <c r="J5397" i="1"/>
  <c r="I5397" i="1"/>
  <c r="H5397" i="1"/>
  <c r="N5396" i="1"/>
  <c r="M5396" i="1"/>
  <c r="L5396" i="1"/>
  <c r="K5396" i="1"/>
  <c r="J5396" i="1"/>
  <c r="I5396" i="1"/>
  <c r="H5396" i="1"/>
  <c r="N5395" i="1"/>
  <c r="M5395" i="1"/>
  <c r="L5395" i="1"/>
  <c r="K5395" i="1"/>
  <c r="J5395" i="1"/>
  <c r="I5395" i="1"/>
  <c r="H5395" i="1"/>
  <c r="N5394" i="1"/>
  <c r="M5394" i="1"/>
  <c r="L5394" i="1"/>
  <c r="K5394" i="1"/>
  <c r="J5394" i="1"/>
  <c r="I5394" i="1"/>
  <c r="H5394" i="1"/>
  <c r="N5393" i="1"/>
  <c r="M5393" i="1"/>
  <c r="L5393" i="1"/>
  <c r="K5393" i="1"/>
  <c r="J5393" i="1"/>
  <c r="I5393" i="1"/>
  <c r="H5393" i="1"/>
  <c r="N5392" i="1"/>
  <c r="M5392" i="1"/>
  <c r="L5392" i="1"/>
  <c r="K5392" i="1"/>
  <c r="J5392" i="1"/>
  <c r="I5392" i="1"/>
  <c r="H5392" i="1"/>
  <c r="N5391" i="1"/>
  <c r="M5391" i="1"/>
  <c r="L5391" i="1"/>
  <c r="K5391" i="1"/>
  <c r="J5391" i="1"/>
  <c r="I5391" i="1"/>
  <c r="H5391" i="1"/>
  <c r="N5390" i="1"/>
  <c r="M5390" i="1"/>
  <c r="L5390" i="1"/>
  <c r="K5390" i="1"/>
  <c r="J5390" i="1"/>
  <c r="I5390" i="1"/>
  <c r="H5390" i="1"/>
  <c r="N5389" i="1"/>
  <c r="M5389" i="1"/>
  <c r="L5389" i="1"/>
  <c r="K5389" i="1"/>
  <c r="J5389" i="1"/>
  <c r="I5389" i="1"/>
  <c r="H5389" i="1"/>
  <c r="N5388" i="1"/>
  <c r="M5388" i="1"/>
  <c r="L5388" i="1"/>
  <c r="K5388" i="1"/>
  <c r="J5388" i="1"/>
  <c r="I5388" i="1"/>
  <c r="H5388" i="1"/>
  <c r="N5387" i="1"/>
  <c r="M5387" i="1"/>
  <c r="L5387" i="1"/>
  <c r="K5387" i="1"/>
  <c r="J5387" i="1"/>
  <c r="I5387" i="1"/>
  <c r="H5387" i="1"/>
  <c r="N5386" i="1"/>
  <c r="M5386" i="1"/>
  <c r="L5386" i="1"/>
  <c r="K5386" i="1"/>
  <c r="J5386" i="1"/>
  <c r="I5386" i="1"/>
  <c r="H5386" i="1"/>
  <c r="N5385" i="1"/>
  <c r="M5385" i="1"/>
  <c r="L5385" i="1"/>
  <c r="K5385" i="1"/>
  <c r="J5385" i="1"/>
  <c r="I5385" i="1"/>
  <c r="H5385" i="1"/>
  <c r="N5384" i="1"/>
  <c r="M5384" i="1"/>
  <c r="L5384" i="1"/>
  <c r="K5384" i="1"/>
  <c r="J5384" i="1"/>
  <c r="I5384" i="1"/>
  <c r="H5384" i="1"/>
  <c r="N5383" i="1"/>
  <c r="M5383" i="1"/>
  <c r="L5383" i="1"/>
  <c r="K5383" i="1"/>
  <c r="J5383" i="1"/>
  <c r="I5383" i="1"/>
  <c r="H5383" i="1"/>
  <c r="N5382" i="1"/>
  <c r="M5382" i="1"/>
  <c r="L5382" i="1"/>
  <c r="K5382" i="1"/>
  <c r="J5382" i="1"/>
  <c r="I5382" i="1"/>
  <c r="H5382" i="1"/>
  <c r="N5381" i="1"/>
  <c r="M5381" i="1"/>
  <c r="L5381" i="1"/>
  <c r="K5381" i="1"/>
  <c r="J5381" i="1"/>
  <c r="I5381" i="1"/>
  <c r="H5381" i="1"/>
  <c r="N5380" i="1"/>
  <c r="M5380" i="1"/>
  <c r="L5380" i="1"/>
  <c r="K5380" i="1"/>
  <c r="J5380" i="1"/>
  <c r="I5380" i="1"/>
  <c r="H5380" i="1"/>
  <c r="N5379" i="1"/>
  <c r="M5379" i="1"/>
  <c r="L5379" i="1"/>
  <c r="K5379" i="1"/>
  <c r="J5379" i="1"/>
  <c r="I5379" i="1"/>
  <c r="H5379" i="1"/>
  <c r="N5378" i="1"/>
  <c r="M5378" i="1"/>
  <c r="L5378" i="1"/>
  <c r="K5378" i="1"/>
  <c r="J5378" i="1"/>
  <c r="I5378" i="1"/>
  <c r="H5378" i="1"/>
  <c r="N5377" i="1"/>
  <c r="M5377" i="1"/>
  <c r="L5377" i="1"/>
  <c r="K5377" i="1"/>
  <c r="J5377" i="1"/>
  <c r="I5377" i="1"/>
  <c r="H5377" i="1"/>
  <c r="N5376" i="1"/>
  <c r="M5376" i="1"/>
  <c r="L5376" i="1"/>
  <c r="K5376" i="1"/>
  <c r="J5376" i="1"/>
  <c r="I5376" i="1"/>
  <c r="H5376" i="1"/>
  <c r="N5375" i="1"/>
  <c r="M5375" i="1"/>
  <c r="L5375" i="1"/>
  <c r="K5375" i="1"/>
  <c r="J5375" i="1"/>
  <c r="I5375" i="1"/>
  <c r="H5375" i="1"/>
  <c r="N5374" i="1"/>
  <c r="M5374" i="1"/>
  <c r="L5374" i="1"/>
  <c r="K5374" i="1"/>
  <c r="J5374" i="1"/>
  <c r="I5374" i="1"/>
  <c r="H5374" i="1"/>
  <c r="N5373" i="1"/>
  <c r="M5373" i="1"/>
  <c r="L5373" i="1"/>
  <c r="K5373" i="1"/>
  <c r="J5373" i="1"/>
  <c r="I5373" i="1"/>
  <c r="H5373" i="1"/>
  <c r="N5372" i="1"/>
  <c r="M5372" i="1"/>
  <c r="L5372" i="1"/>
  <c r="K5372" i="1"/>
  <c r="J5372" i="1"/>
  <c r="I5372" i="1"/>
  <c r="H5372" i="1"/>
  <c r="N5371" i="1"/>
  <c r="M5371" i="1"/>
  <c r="L5371" i="1"/>
  <c r="K5371" i="1"/>
  <c r="J5371" i="1"/>
  <c r="I5371" i="1"/>
  <c r="H5371" i="1"/>
  <c r="N5370" i="1"/>
  <c r="M5370" i="1"/>
  <c r="L5370" i="1"/>
  <c r="K5370" i="1"/>
  <c r="J5370" i="1"/>
  <c r="I5370" i="1"/>
  <c r="H5370" i="1"/>
  <c r="N5369" i="1"/>
  <c r="M5369" i="1"/>
  <c r="L5369" i="1"/>
  <c r="K5369" i="1"/>
  <c r="J5369" i="1"/>
  <c r="I5369" i="1"/>
  <c r="H5369" i="1"/>
  <c r="N5368" i="1"/>
  <c r="M5368" i="1"/>
  <c r="L5368" i="1"/>
  <c r="K5368" i="1"/>
  <c r="J5368" i="1"/>
  <c r="I5368" i="1"/>
  <c r="H5368" i="1"/>
  <c r="N5367" i="1"/>
  <c r="M5367" i="1"/>
  <c r="L5367" i="1"/>
  <c r="K5367" i="1"/>
  <c r="J5367" i="1"/>
  <c r="I5367" i="1"/>
  <c r="H5367" i="1"/>
  <c r="N5366" i="1"/>
  <c r="M5366" i="1"/>
  <c r="L5366" i="1"/>
  <c r="K5366" i="1"/>
  <c r="J5366" i="1"/>
  <c r="I5366" i="1"/>
  <c r="H5366" i="1"/>
  <c r="N5365" i="1"/>
  <c r="M5365" i="1"/>
  <c r="L5365" i="1"/>
  <c r="K5365" i="1"/>
  <c r="J5365" i="1"/>
  <c r="I5365" i="1"/>
  <c r="H5365" i="1"/>
  <c r="N5364" i="1"/>
  <c r="M5364" i="1"/>
  <c r="L5364" i="1"/>
  <c r="K5364" i="1"/>
  <c r="J5364" i="1"/>
  <c r="I5364" i="1"/>
  <c r="H5364" i="1"/>
  <c r="N5363" i="1"/>
  <c r="M5363" i="1"/>
  <c r="L5363" i="1"/>
  <c r="K5363" i="1"/>
  <c r="J5363" i="1"/>
  <c r="I5363" i="1"/>
  <c r="H5363" i="1"/>
  <c r="N5362" i="1"/>
  <c r="M5362" i="1"/>
  <c r="L5362" i="1"/>
  <c r="K5362" i="1"/>
  <c r="J5362" i="1"/>
  <c r="I5362" i="1"/>
  <c r="H5362" i="1"/>
  <c r="N5361" i="1"/>
  <c r="M5361" i="1"/>
  <c r="L5361" i="1"/>
  <c r="K5361" i="1"/>
  <c r="J5361" i="1"/>
  <c r="I5361" i="1"/>
  <c r="H5361" i="1"/>
  <c r="N5360" i="1"/>
  <c r="M5360" i="1"/>
  <c r="L5360" i="1"/>
  <c r="K5360" i="1"/>
  <c r="J5360" i="1"/>
  <c r="I5360" i="1"/>
  <c r="H5360" i="1"/>
  <c r="N5359" i="1"/>
  <c r="M5359" i="1"/>
  <c r="L5359" i="1"/>
  <c r="K5359" i="1"/>
  <c r="J5359" i="1"/>
  <c r="I5359" i="1"/>
  <c r="H5359" i="1"/>
  <c r="N5358" i="1"/>
  <c r="M5358" i="1"/>
  <c r="L5358" i="1"/>
  <c r="K5358" i="1"/>
  <c r="J5358" i="1"/>
  <c r="I5358" i="1"/>
  <c r="H5358" i="1"/>
  <c r="N5357" i="1"/>
  <c r="M5357" i="1"/>
  <c r="L5357" i="1"/>
  <c r="K5357" i="1"/>
  <c r="J5357" i="1"/>
  <c r="I5357" i="1"/>
  <c r="H5357" i="1"/>
  <c r="N5356" i="1"/>
  <c r="M5356" i="1"/>
  <c r="L5356" i="1"/>
  <c r="K5356" i="1"/>
  <c r="J5356" i="1"/>
  <c r="I5356" i="1"/>
  <c r="H5356" i="1"/>
  <c r="N5355" i="1"/>
  <c r="M5355" i="1"/>
  <c r="L5355" i="1"/>
  <c r="K5355" i="1"/>
  <c r="J5355" i="1"/>
  <c r="I5355" i="1"/>
  <c r="H5355" i="1"/>
  <c r="N5354" i="1"/>
  <c r="M5354" i="1"/>
  <c r="L5354" i="1"/>
  <c r="K5354" i="1"/>
  <c r="J5354" i="1"/>
  <c r="I5354" i="1"/>
  <c r="H5354" i="1"/>
  <c r="N5353" i="1"/>
  <c r="M5353" i="1"/>
  <c r="L5353" i="1"/>
  <c r="K5353" i="1"/>
  <c r="J5353" i="1"/>
  <c r="I5353" i="1"/>
  <c r="H5353" i="1"/>
  <c r="N5352" i="1"/>
  <c r="M5352" i="1"/>
  <c r="L5352" i="1"/>
  <c r="K5352" i="1"/>
  <c r="J5352" i="1"/>
  <c r="I5352" i="1"/>
  <c r="H5352" i="1"/>
  <c r="N5351" i="1"/>
  <c r="M5351" i="1"/>
  <c r="L5351" i="1"/>
  <c r="K5351" i="1"/>
  <c r="J5351" i="1"/>
  <c r="I5351" i="1"/>
  <c r="H5351" i="1"/>
  <c r="N5350" i="1"/>
  <c r="M5350" i="1"/>
  <c r="L5350" i="1"/>
  <c r="K5350" i="1"/>
  <c r="J5350" i="1"/>
  <c r="I5350" i="1"/>
  <c r="H5350" i="1"/>
  <c r="N5349" i="1"/>
  <c r="M5349" i="1"/>
  <c r="L5349" i="1"/>
  <c r="K5349" i="1"/>
  <c r="J5349" i="1"/>
  <c r="I5349" i="1"/>
  <c r="H5349" i="1"/>
  <c r="N5348" i="1"/>
  <c r="M5348" i="1"/>
  <c r="L5348" i="1"/>
  <c r="K5348" i="1"/>
  <c r="J5348" i="1"/>
  <c r="I5348" i="1"/>
  <c r="H5348" i="1"/>
  <c r="N5347" i="1"/>
  <c r="M5347" i="1"/>
  <c r="L5347" i="1"/>
  <c r="K5347" i="1"/>
  <c r="J5347" i="1"/>
  <c r="I5347" i="1"/>
  <c r="H5347" i="1"/>
  <c r="N5346" i="1"/>
  <c r="M5346" i="1"/>
  <c r="L5346" i="1"/>
  <c r="K5346" i="1"/>
  <c r="J5346" i="1"/>
  <c r="I5346" i="1"/>
  <c r="H5346" i="1"/>
  <c r="N5345" i="1"/>
  <c r="M5345" i="1"/>
  <c r="L5345" i="1"/>
  <c r="K5345" i="1"/>
  <c r="J5345" i="1"/>
  <c r="I5345" i="1"/>
  <c r="H5345" i="1"/>
  <c r="N5344" i="1"/>
  <c r="M5344" i="1"/>
  <c r="L5344" i="1"/>
  <c r="K5344" i="1"/>
  <c r="J5344" i="1"/>
  <c r="I5344" i="1"/>
  <c r="H5344" i="1"/>
  <c r="N5343" i="1"/>
  <c r="M5343" i="1"/>
  <c r="L5343" i="1"/>
  <c r="K5343" i="1"/>
  <c r="J5343" i="1"/>
  <c r="I5343" i="1"/>
  <c r="H5343" i="1"/>
  <c r="N5342" i="1"/>
  <c r="M5342" i="1"/>
  <c r="L5342" i="1"/>
  <c r="K5342" i="1"/>
  <c r="J5342" i="1"/>
  <c r="I5342" i="1"/>
  <c r="H5342" i="1"/>
  <c r="N5341" i="1"/>
  <c r="M5341" i="1"/>
  <c r="L5341" i="1"/>
  <c r="K5341" i="1"/>
  <c r="J5341" i="1"/>
  <c r="I5341" i="1"/>
  <c r="H5341" i="1"/>
  <c r="N5340" i="1"/>
  <c r="M5340" i="1"/>
  <c r="L5340" i="1"/>
  <c r="K5340" i="1"/>
  <c r="J5340" i="1"/>
  <c r="I5340" i="1"/>
  <c r="H5340" i="1"/>
  <c r="N5339" i="1"/>
  <c r="M5339" i="1"/>
  <c r="L5339" i="1"/>
  <c r="K5339" i="1"/>
  <c r="J5339" i="1"/>
  <c r="I5339" i="1"/>
  <c r="H5339" i="1"/>
  <c r="N5338" i="1"/>
  <c r="M5338" i="1"/>
  <c r="L5338" i="1"/>
  <c r="K5338" i="1"/>
  <c r="J5338" i="1"/>
  <c r="I5338" i="1"/>
  <c r="H5338" i="1"/>
  <c r="N5337" i="1"/>
  <c r="M5337" i="1"/>
  <c r="L5337" i="1"/>
  <c r="K5337" i="1"/>
  <c r="J5337" i="1"/>
  <c r="I5337" i="1"/>
  <c r="H5337" i="1"/>
  <c r="N5336" i="1"/>
  <c r="M5336" i="1"/>
  <c r="L5336" i="1"/>
  <c r="K5336" i="1"/>
  <c r="J5336" i="1"/>
  <c r="I5336" i="1"/>
  <c r="H5336" i="1"/>
  <c r="N5335" i="1"/>
  <c r="M5335" i="1"/>
  <c r="L5335" i="1"/>
  <c r="K5335" i="1"/>
  <c r="J5335" i="1"/>
  <c r="I5335" i="1"/>
  <c r="H5335" i="1"/>
  <c r="N5334" i="1"/>
  <c r="M5334" i="1"/>
  <c r="L5334" i="1"/>
  <c r="K5334" i="1"/>
  <c r="J5334" i="1"/>
  <c r="I5334" i="1"/>
  <c r="H5334" i="1"/>
  <c r="N5333" i="1"/>
  <c r="M5333" i="1"/>
  <c r="L5333" i="1"/>
  <c r="K5333" i="1"/>
  <c r="J5333" i="1"/>
  <c r="I5333" i="1"/>
  <c r="H5333" i="1"/>
  <c r="N5332" i="1"/>
  <c r="M5332" i="1"/>
  <c r="L5332" i="1"/>
  <c r="K5332" i="1"/>
  <c r="J5332" i="1"/>
  <c r="I5332" i="1"/>
  <c r="H5332" i="1"/>
  <c r="N5331" i="1"/>
  <c r="M5331" i="1"/>
  <c r="L5331" i="1"/>
  <c r="K5331" i="1"/>
  <c r="J5331" i="1"/>
  <c r="I5331" i="1"/>
  <c r="H5331" i="1"/>
  <c r="N5330" i="1"/>
  <c r="M5330" i="1"/>
  <c r="L5330" i="1"/>
  <c r="K5330" i="1"/>
  <c r="J5330" i="1"/>
  <c r="I5330" i="1"/>
  <c r="H5330" i="1"/>
  <c r="N5329" i="1"/>
  <c r="M5329" i="1"/>
  <c r="L5329" i="1"/>
  <c r="K5329" i="1"/>
  <c r="J5329" i="1"/>
  <c r="I5329" i="1"/>
  <c r="H5329" i="1"/>
  <c r="N5328" i="1"/>
  <c r="M5328" i="1"/>
  <c r="L5328" i="1"/>
  <c r="K5328" i="1"/>
  <c r="J5328" i="1"/>
  <c r="I5328" i="1"/>
  <c r="H5328" i="1"/>
  <c r="N5327" i="1"/>
  <c r="M5327" i="1"/>
  <c r="L5327" i="1"/>
  <c r="K5327" i="1"/>
  <c r="J5327" i="1"/>
  <c r="I5327" i="1"/>
  <c r="H5327" i="1"/>
  <c r="N5326" i="1"/>
  <c r="M5326" i="1"/>
  <c r="L5326" i="1"/>
  <c r="K5326" i="1"/>
  <c r="J5326" i="1"/>
  <c r="I5326" i="1"/>
  <c r="H5326" i="1"/>
  <c r="N5325" i="1"/>
  <c r="M5325" i="1"/>
  <c r="L5325" i="1"/>
  <c r="K5325" i="1"/>
  <c r="J5325" i="1"/>
  <c r="I5325" i="1"/>
  <c r="H5325" i="1"/>
  <c r="N5324" i="1"/>
  <c r="M5324" i="1"/>
  <c r="L5324" i="1"/>
  <c r="K5324" i="1"/>
  <c r="J5324" i="1"/>
  <c r="I5324" i="1"/>
  <c r="H5324" i="1"/>
  <c r="N5323" i="1"/>
  <c r="M5323" i="1"/>
  <c r="L5323" i="1"/>
  <c r="K5323" i="1"/>
  <c r="J5323" i="1"/>
  <c r="I5323" i="1"/>
  <c r="H5323" i="1"/>
  <c r="N5322" i="1"/>
  <c r="M5322" i="1"/>
  <c r="L5322" i="1"/>
  <c r="K5322" i="1"/>
  <c r="J5322" i="1"/>
  <c r="I5322" i="1"/>
  <c r="H5322" i="1"/>
  <c r="N5321" i="1"/>
  <c r="M5321" i="1"/>
  <c r="L5321" i="1"/>
  <c r="K5321" i="1"/>
  <c r="J5321" i="1"/>
  <c r="I5321" i="1"/>
  <c r="H5321" i="1"/>
  <c r="N5320" i="1"/>
  <c r="M5320" i="1"/>
  <c r="L5320" i="1"/>
  <c r="K5320" i="1"/>
  <c r="J5320" i="1"/>
  <c r="I5320" i="1"/>
  <c r="H5320" i="1"/>
  <c r="N5319" i="1"/>
  <c r="M5319" i="1"/>
  <c r="L5319" i="1"/>
  <c r="K5319" i="1"/>
  <c r="J5319" i="1"/>
  <c r="I5319" i="1"/>
  <c r="H5319" i="1"/>
  <c r="N5318" i="1"/>
  <c r="M5318" i="1"/>
  <c r="L5318" i="1"/>
  <c r="K5318" i="1"/>
  <c r="J5318" i="1"/>
  <c r="I5318" i="1"/>
  <c r="H5318" i="1"/>
  <c r="N5317" i="1"/>
  <c r="M5317" i="1"/>
  <c r="L5317" i="1"/>
  <c r="K5317" i="1"/>
  <c r="J5317" i="1"/>
  <c r="I5317" i="1"/>
  <c r="H5317" i="1"/>
  <c r="N5316" i="1"/>
  <c r="M5316" i="1"/>
  <c r="L5316" i="1"/>
  <c r="K5316" i="1"/>
  <c r="J5316" i="1"/>
  <c r="I5316" i="1"/>
  <c r="H5316" i="1"/>
  <c r="N5315" i="1"/>
  <c r="M5315" i="1"/>
  <c r="L5315" i="1"/>
  <c r="K5315" i="1"/>
  <c r="J5315" i="1"/>
  <c r="I5315" i="1"/>
  <c r="H5315" i="1"/>
  <c r="N5314" i="1"/>
  <c r="M5314" i="1"/>
  <c r="L5314" i="1"/>
  <c r="K5314" i="1"/>
  <c r="J5314" i="1"/>
  <c r="I5314" i="1"/>
  <c r="H5314" i="1"/>
  <c r="N5313" i="1"/>
  <c r="M5313" i="1"/>
  <c r="L5313" i="1"/>
  <c r="K5313" i="1"/>
  <c r="J5313" i="1"/>
  <c r="I5313" i="1"/>
  <c r="H5313" i="1"/>
  <c r="N5312" i="1"/>
  <c r="M5312" i="1"/>
  <c r="L5312" i="1"/>
  <c r="K5312" i="1"/>
  <c r="J5312" i="1"/>
  <c r="I5312" i="1"/>
  <c r="H5312" i="1"/>
  <c r="N5311" i="1"/>
  <c r="M5311" i="1"/>
  <c r="L5311" i="1"/>
  <c r="K5311" i="1"/>
  <c r="J5311" i="1"/>
  <c r="I5311" i="1"/>
  <c r="H5311" i="1"/>
  <c r="N5310" i="1"/>
  <c r="M5310" i="1"/>
  <c r="L5310" i="1"/>
  <c r="K5310" i="1"/>
  <c r="J5310" i="1"/>
  <c r="I5310" i="1"/>
  <c r="H5310" i="1"/>
  <c r="N5309" i="1"/>
  <c r="M5309" i="1"/>
  <c r="L5309" i="1"/>
  <c r="K5309" i="1"/>
  <c r="J5309" i="1"/>
  <c r="I5309" i="1"/>
  <c r="H5309" i="1"/>
  <c r="N5308" i="1"/>
  <c r="M5308" i="1"/>
  <c r="L5308" i="1"/>
  <c r="K5308" i="1"/>
  <c r="J5308" i="1"/>
  <c r="I5308" i="1"/>
  <c r="H5308" i="1"/>
  <c r="N5307" i="1"/>
  <c r="M5307" i="1"/>
  <c r="L5307" i="1"/>
  <c r="K5307" i="1"/>
  <c r="J5307" i="1"/>
  <c r="I5307" i="1"/>
  <c r="H5307" i="1"/>
  <c r="N5306" i="1"/>
  <c r="M5306" i="1"/>
  <c r="L5306" i="1"/>
  <c r="K5306" i="1"/>
  <c r="J5306" i="1"/>
  <c r="I5306" i="1"/>
  <c r="H5306" i="1"/>
  <c r="N5305" i="1"/>
  <c r="M5305" i="1"/>
  <c r="L5305" i="1"/>
  <c r="K5305" i="1"/>
  <c r="J5305" i="1"/>
  <c r="I5305" i="1"/>
  <c r="H5305" i="1"/>
  <c r="N5304" i="1"/>
  <c r="M5304" i="1"/>
  <c r="L5304" i="1"/>
  <c r="K5304" i="1"/>
  <c r="J5304" i="1"/>
  <c r="I5304" i="1"/>
  <c r="H5304" i="1"/>
  <c r="N5303" i="1"/>
  <c r="M5303" i="1"/>
  <c r="L5303" i="1"/>
  <c r="K5303" i="1"/>
  <c r="J5303" i="1"/>
  <c r="I5303" i="1"/>
  <c r="H5303" i="1"/>
  <c r="N5302" i="1"/>
  <c r="M5302" i="1"/>
  <c r="L5302" i="1"/>
  <c r="K5302" i="1"/>
  <c r="J5302" i="1"/>
  <c r="I5302" i="1"/>
  <c r="H5302" i="1"/>
  <c r="N5301" i="1"/>
  <c r="M5301" i="1"/>
  <c r="L5301" i="1"/>
  <c r="K5301" i="1"/>
  <c r="J5301" i="1"/>
  <c r="I5301" i="1"/>
  <c r="H5301" i="1"/>
  <c r="N5300" i="1"/>
  <c r="M5300" i="1"/>
  <c r="L5300" i="1"/>
  <c r="K5300" i="1"/>
  <c r="J5300" i="1"/>
  <c r="I5300" i="1"/>
  <c r="H5300" i="1"/>
  <c r="N5299" i="1"/>
  <c r="M5299" i="1"/>
  <c r="L5299" i="1"/>
  <c r="K5299" i="1"/>
  <c r="J5299" i="1"/>
  <c r="I5299" i="1"/>
  <c r="H5299" i="1"/>
  <c r="N5298" i="1"/>
  <c r="M5298" i="1"/>
  <c r="L5298" i="1"/>
  <c r="K5298" i="1"/>
  <c r="J5298" i="1"/>
  <c r="I5298" i="1"/>
  <c r="H5298" i="1"/>
  <c r="N5297" i="1"/>
  <c r="M5297" i="1"/>
  <c r="L5297" i="1"/>
  <c r="K5297" i="1"/>
  <c r="J5297" i="1"/>
  <c r="I5297" i="1"/>
  <c r="H5297" i="1"/>
  <c r="N5296" i="1"/>
  <c r="M5296" i="1"/>
  <c r="L5296" i="1"/>
  <c r="K5296" i="1"/>
  <c r="J5296" i="1"/>
  <c r="I5296" i="1"/>
  <c r="H5296" i="1"/>
  <c r="N5295" i="1"/>
  <c r="M5295" i="1"/>
  <c r="L5295" i="1"/>
  <c r="K5295" i="1"/>
  <c r="J5295" i="1"/>
  <c r="I5295" i="1"/>
  <c r="H5295" i="1"/>
  <c r="N5294" i="1"/>
  <c r="M5294" i="1"/>
  <c r="L5294" i="1"/>
  <c r="K5294" i="1"/>
  <c r="J5294" i="1"/>
  <c r="I5294" i="1"/>
  <c r="H5294" i="1"/>
  <c r="N5293" i="1"/>
  <c r="M5293" i="1"/>
  <c r="L5293" i="1"/>
  <c r="K5293" i="1"/>
  <c r="J5293" i="1"/>
  <c r="I5293" i="1"/>
  <c r="H5293" i="1"/>
  <c r="N5292" i="1"/>
  <c r="M5292" i="1"/>
  <c r="L5292" i="1"/>
  <c r="K5292" i="1"/>
  <c r="J5292" i="1"/>
  <c r="I5292" i="1"/>
  <c r="H5292" i="1"/>
  <c r="N5291" i="1"/>
  <c r="M5291" i="1"/>
  <c r="L5291" i="1"/>
  <c r="K5291" i="1"/>
  <c r="J5291" i="1"/>
  <c r="I5291" i="1"/>
  <c r="H5291" i="1"/>
  <c r="N5290" i="1"/>
  <c r="M5290" i="1"/>
  <c r="L5290" i="1"/>
  <c r="K5290" i="1"/>
  <c r="J5290" i="1"/>
  <c r="I5290" i="1"/>
  <c r="H5290" i="1"/>
  <c r="N5289" i="1"/>
  <c r="M5289" i="1"/>
  <c r="L5289" i="1"/>
  <c r="K5289" i="1"/>
  <c r="J5289" i="1"/>
  <c r="I5289" i="1"/>
  <c r="H5289" i="1"/>
  <c r="N5288" i="1"/>
  <c r="M5288" i="1"/>
  <c r="L5288" i="1"/>
  <c r="K5288" i="1"/>
  <c r="J5288" i="1"/>
  <c r="I5288" i="1"/>
  <c r="H5288" i="1"/>
  <c r="N5287" i="1"/>
  <c r="M5287" i="1"/>
  <c r="L5287" i="1"/>
  <c r="K5287" i="1"/>
  <c r="J5287" i="1"/>
  <c r="I5287" i="1"/>
  <c r="H5287" i="1"/>
  <c r="N5286" i="1"/>
  <c r="M5286" i="1"/>
  <c r="L5286" i="1"/>
  <c r="K5286" i="1"/>
  <c r="J5286" i="1"/>
  <c r="I5286" i="1"/>
  <c r="H5286" i="1"/>
  <c r="N5285" i="1"/>
  <c r="M5285" i="1"/>
  <c r="L5285" i="1"/>
  <c r="K5285" i="1"/>
  <c r="J5285" i="1"/>
  <c r="I5285" i="1"/>
  <c r="H5285" i="1"/>
  <c r="N5284" i="1"/>
  <c r="M5284" i="1"/>
  <c r="L5284" i="1"/>
  <c r="K5284" i="1"/>
  <c r="J5284" i="1"/>
  <c r="I5284" i="1"/>
  <c r="H5284" i="1"/>
  <c r="N5283" i="1"/>
  <c r="M5283" i="1"/>
  <c r="L5283" i="1"/>
  <c r="K5283" i="1"/>
  <c r="J5283" i="1"/>
  <c r="I5283" i="1"/>
  <c r="H5283" i="1"/>
  <c r="N5282" i="1"/>
  <c r="M5282" i="1"/>
  <c r="L5282" i="1"/>
  <c r="K5282" i="1"/>
  <c r="J5282" i="1"/>
  <c r="I5282" i="1"/>
  <c r="H5282" i="1"/>
  <c r="N5281" i="1"/>
  <c r="M5281" i="1"/>
  <c r="L5281" i="1"/>
  <c r="K5281" i="1"/>
  <c r="J5281" i="1"/>
  <c r="I5281" i="1"/>
  <c r="H5281" i="1"/>
  <c r="N5280" i="1"/>
  <c r="M5280" i="1"/>
  <c r="L5280" i="1"/>
  <c r="K5280" i="1"/>
  <c r="J5280" i="1"/>
  <c r="I5280" i="1"/>
  <c r="H5280" i="1"/>
  <c r="N5279" i="1"/>
  <c r="M5279" i="1"/>
  <c r="L5279" i="1"/>
  <c r="K5279" i="1"/>
  <c r="J5279" i="1"/>
  <c r="I5279" i="1"/>
  <c r="H5279" i="1"/>
  <c r="N5278" i="1"/>
  <c r="M5278" i="1"/>
  <c r="L5278" i="1"/>
  <c r="K5278" i="1"/>
  <c r="J5278" i="1"/>
  <c r="I5278" i="1"/>
  <c r="H5278" i="1"/>
  <c r="N5277" i="1"/>
  <c r="M5277" i="1"/>
  <c r="L5277" i="1"/>
  <c r="K5277" i="1"/>
  <c r="J5277" i="1"/>
  <c r="I5277" i="1"/>
  <c r="H5277" i="1"/>
  <c r="N5276" i="1"/>
  <c r="M5276" i="1"/>
  <c r="L5276" i="1"/>
  <c r="K5276" i="1"/>
  <c r="J5276" i="1"/>
  <c r="I5276" i="1"/>
  <c r="H5276" i="1"/>
  <c r="N5275" i="1"/>
  <c r="M5275" i="1"/>
  <c r="L5275" i="1"/>
  <c r="K5275" i="1"/>
  <c r="J5275" i="1"/>
  <c r="I5275" i="1"/>
  <c r="H5275" i="1"/>
  <c r="N5274" i="1"/>
  <c r="M5274" i="1"/>
  <c r="L5274" i="1"/>
  <c r="K5274" i="1"/>
  <c r="J5274" i="1"/>
  <c r="I5274" i="1"/>
  <c r="H5274" i="1"/>
  <c r="N5273" i="1"/>
  <c r="M5273" i="1"/>
  <c r="L5273" i="1"/>
  <c r="K5273" i="1"/>
  <c r="J5273" i="1"/>
  <c r="I5273" i="1"/>
  <c r="H5273" i="1"/>
  <c r="N5272" i="1"/>
  <c r="M5272" i="1"/>
  <c r="L5272" i="1"/>
  <c r="K5272" i="1"/>
  <c r="J5272" i="1"/>
  <c r="I5272" i="1"/>
  <c r="H5272" i="1"/>
  <c r="N5271" i="1"/>
  <c r="M5271" i="1"/>
  <c r="L5271" i="1"/>
  <c r="K5271" i="1"/>
  <c r="J5271" i="1"/>
  <c r="I5271" i="1"/>
  <c r="H5271" i="1"/>
  <c r="N5270" i="1"/>
  <c r="M5270" i="1"/>
  <c r="L5270" i="1"/>
  <c r="K5270" i="1"/>
  <c r="J5270" i="1"/>
  <c r="I5270" i="1"/>
  <c r="H5270" i="1"/>
  <c r="N5269" i="1"/>
  <c r="M5269" i="1"/>
  <c r="L5269" i="1"/>
  <c r="K5269" i="1"/>
  <c r="J5269" i="1"/>
  <c r="I5269" i="1"/>
  <c r="H5269" i="1"/>
  <c r="N5268" i="1"/>
  <c r="M5268" i="1"/>
  <c r="L5268" i="1"/>
  <c r="K5268" i="1"/>
  <c r="J5268" i="1"/>
  <c r="I5268" i="1"/>
  <c r="H5268" i="1"/>
  <c r="N5267" i="1"/>
  <c r="M5267" i="1"/>
  <c r="L5267" i="1"/>
  <c r="K5267" i="1"/>
  <c r="J5267" i="1"/>
  <c r="I5267" i="1"/>
  <c r="H5267" i="1"/>
  <c r="N5266" i="1"/>
  <c r="M5266" i="1"/>
  <c r="L5266" i="1"/>
  <c r="K5266" i="1"/>
  <c r="J5266" i="1"/>
  <c r="I5266" i="1"/>
  <c r="H5266" i="1"/>
  <c r="N5265" i="1"/>
  <c r="M5265" i="1"/>
  <c r="L5265" i="1"/>
  <c r="K5265" i="1"/>
  <c r="J5265" i="1"/>
  <c r="I5265" i="1"/>
  <c r="H5265" i="1"/>
  <c r="N5264" i="1"/>
  <c r="M5264" i="1"/>
  <c r="L5264" i="1"/>
  <c r="K5264" i="1"/>
  <c r="J5264" i="1"/>
  <c r="I5264" i="1"/>
  <c r="H5264" i="1"/>
  <c r="N5263" i="1"/>
  <c r="M5263" i="1"/>
  <c r="L5263" i="1"/>
  <c r="K5263" i="1"/>
  <c r="J5263" i="1"/>
  <c r="I5263" i="1"/>
  <c r="H5263" i="1"/>
  <c r="N5262" i="1"/>
  <c r="M5262" i="1"/>
  <c r="L5262" i="1"/>
  <c r="K5262" i="1"/>
  <c r="J5262" i="1"/>
  <c r="I5262" i="1"/>
  <c r="H5262" i="1"/>
  <c r="N5261" i="1"/>
  <c r="M5261" i="1"/>
  <c r="L5261" i="1"/>
  <c r="K5261" i="1"/>
  <c r="J5261" i="1"/>
  <c r="I5261" i="1"/>
  <c r="H5261" i="1"/>
  <c r="N5260" i="1"/>
  <c r="M5260" i="1"/>
  <c r="L5260" i="1"/>
  <c r="K5260" i="1"/>
  <c r="J5260" i="1"/>
  <c r="I5260" i="1"/>
  <c r="H5260" i="1"/>
  <c r="N5259" i="1"/>
  <c r="M5259" i="1"/>
  <c r="L5259" i="1"/>
  <c r="K5259" i="1"/>
  <c r="J5259" i="1"/>
  <c r="I5259" i="1"/>
  <c r="H5259" i="1"/>
  <c r="N5258" i="1"/>
  <c r="M5258" i="1"/>
  <c r="L5258" i="1"/>
  <c r="K5258" i="1"/>
  <c r="J5258" i="1"/>
  <c r="I5258" i="1"/>
  <c r="H5258" i="1"/>
  <c r="N5257" i="1"/>
  <c r="M5257" i="1"/>
  <c r="L5257" i="1"/>
  <c r="K5257" i="1"/>
  <c r="J5257" i="1"/>
  <c r="I5257" i="1"/>
  <c r="H5257" i="1"/>
  <c r="N5256" i="1"/>
  <c r="M5256" i="1"/>
  <c r="L5256" i="1"/>
  <c r="K5256" i="1"/>
  <c r="J5256" i="1"/>
  <c r="I5256" i="1"/>
  <c r="H5256" i="1"/>
  <c r="N5255" i="1"/>
  <c r="M5255" i="1"/>
  <c r="L5255" i="1"/>
  <c r="K5255" i="1"/>
  <c r="J5255" i="1"/>
  <c r="I5255" i="1"/>
  <c r="H5255" i="1"/>
  <c r="N5254" i="1"/>
  <c r="M5254" i="1"/>
  <c r="L5254" i="1"/>
  <c r="K5254" i="1"/>
  <c r="J5254" i="1"/>
  <c r="I5254" i="1"/>
  <c r="H5254" i="1"/>
  <c r="N5253" i="1"/>
  <c r="M5253" i="1"/>
  <c r="L5253" i="1"/>
  <c r="K5253" i="1"/>
  <c r="J5253" i="1"/>
  <c r="I5253" i="1"/>
  <c r="H5253" i="1"/>
  <c r="N5252" i="1"/>
  <c r="M5252" i="1"/>
  <c r="L5252" i="1"/>
  <c r="K5252" i="1"/>
  <c r="J5252" i="1"/>
  <c r="I5252" i="1"/>
  <c r="H5252" i="1"/>
  <c r="N5251" i="1"/>
  <c r="M5251" i="1"/>
  <c r="L5251" i="1"/>
  <c r="K5251" i="1"/>
  <c r="J5251" i="1"/>
  <c r="I5251" i="1"/>
  <c r="H5251" i="1"/>
  <c r="N5250" i="1"/>
  <c r="M5250" i="1"/>
  <c r="L5250" i="1"/>
  <c r="K5250" i="1"/>
  <c r="J5250" i="1"/>
  <c r="I5250" i="1"/>
  <c r="H5250" i="1"/>
  <c r="N5249" i="1"/>
  <c r="M5249" i="1"/>
  <c r="L5249" i="1"/>
  <c r="K5249" i="1"/>
  <c r="J5249" i="1"/>
  <c r="I5249" i="1"/>
  <c r="H5249" i="1"/>
  <c r="N5248" i="1"/>
  <c r="M5248" i="1"/>
  <c r="L5248" i="1"/>
  <c r="K5248" i="1"/>
  <c r="J5248" i="1"/>
  <c r="I5248" i="1"/>
  <c r="H5248" i="1"/>
  <c r="N5247" i="1"/>
  <c r="M5247" i="1"/>
  <c r="L5247" i="1"/>
  <c r="K5247" i="1"/>
  <c r="J5247" i="1"/>
  <c r="I5247" i="1"/>
  <c r="H5247" i="1"/>
  <c r="N5246" i="1"/>
  <c r="M5246" i="1"/>
  <c r="L5246" i="1"/>
  <c r="K5246" i="1"/>
  <c r="J5246" i="1"/>
  <c r="I5246" i="1"/>
  <c r="H5246" i="1"/>
  <c r="N5245" i="1"/>
  <c r="M5245" i="1"/>
  <c r="L5245" i="1"/>
  <c r="K5245" i="1"/>
  <c r="J5245" i="1"/>
  <c r="I5245" i="1"/>
  <c r="H5245" i="1"/>
  <c r="N5244" i="1"/>
  <c r="M5244" i="1"/>
  <c r="L5244" i="1"/>
  <c r="K5244" i="1"/>
  <c r="J5244" i="1"/>
  <c r="I5244" i="1"/>
  <c r="H5244" i="1"/>
  <c r="N5243" i="1"/>
  <c r="M5243" i="1"/>
  <c r="L5243" i="1"/>
  <c r="K5243" i="1"/>
  <c r="J5243" i="1"/>
  <c r="I5243" i="1"/>
  <c r="H5243" i="1"/>
  <c r="N5242" i="1"/>
  <c r="M5242" i="1"/>
  <c r="L5242" i="1"/>
  <c r="K5242" i="1"/>
  <c r="J5242" i="1"/>
  <c r="I5242" i="1"/>
  <c r="H5242" i="1"/>
  <c r="N5241" i="1"/>
  <c r="M5241" i="1"/>
  <c r="L5241" i="1"/>
  <c r="K5241" i="1"/>
  <c r="J5241" i="1"/>
  <c r="I5241" i="1"/>
  <c r="H5241" i="1"/>
  <c r="N5240" i="1"/>
  <c r="M5240" i="1"/>
  <c r="L5240" i="1"/>
  <c r="K5240" i="1"/>
  <c r="J5240" i="1"/>
  <c r="I5240" i="1"/>
  <c r="H5240" i="1"/>
  <c r="N5239" i="1"/>
  <c r="M5239" i="1"/>
  <c r="L5239" i="1"/>
  <c r="K5239" i="1"/>
  <c r="J5239" i="1"/>
  <c r="I5239" i="1"/>
  <c r="H5239" i="1"/>
  <c r="N5238" i="1"/>
  <c r="M5238" i="1"/>
  <c r="L5238" i="1"/>
  <c r="K5238" i="1"/>
  <c r="J5238" i="1"/>
  <c r="I5238" i="1"/>
  <c r="H5238" i="1"/>
  <c r="N5237" i="1"/>
  <c r="M5237" i="1"/>
  <c r="L5237" i="1"/>
  <c r="K5237" i="1"/>
  <c r="J5237" i="1"/>
  <c r="I5237" i="1"/>
  <c r="H5237" i="1"/>
  <c r="N5236" i="1"/>
  <c r="M5236" i="1"/>
  <c r="L5236" i="1"/>
  <c r="K5236" i="1"/>
  <c r="J5236" i="1"/>
  <c r="I5236" i="1"/>
  <c r="H5236" i="1"/>
  <c r="N5235" i="1"/>
  <c r="M5235" i="1"/>
  <c r="L5235" i="1"/>
  <c r="K5235" i="1"/>
  <c r="J5235" i="1"/>
  <c r="I5235" i="1"/>
  <c r="H5235" i="1"/>
  <c r="N5234" i="1"/>
  <c r="M5234" i="1"/>
  <c r="L5234" i="1"/>
  <c r="K5234" i="1"/>
  <c r="J5234" i="1"/>
  <c r="I5234" i="1"/>
  <c r="H5234" i="1"/>
  <c r="N5233" i="1"/>
  <c r="M5233" i="1"/>
  <c r="L5233" i="1"/>
  <c r="K5233" i="1"/>
  <c r="J5233" i="1"/>
  <c r="I5233" i="1"/>
  <c r="H5233" i="1"/>
  <c r="N5232" i="1"/>
  <c r="M5232" i="1"/>
  <c r="L5232" i="1"/>
  <c r="K5232" i="1"/>
  <c r="J5232" i="1"/>
  <c r="I5232" i="1"/>
  <c r="H5232" i="1"/>
  <c r="N5231" i="1"/>
  <c r="M5231" i="1"/>
  <c r="L5231" i="1"/>
  <c r="K5231" i="1"/>
  <c r="J5231" i="1"/>
  <c r="I5231" i="1"/>
  <c r="H5231" i="1"/>
  <c r="N5230" i="1"/>
  <c r="M5230" i="1"/>
  <c r="L5230" i="1"/>
  <c r="K5230" i="1"/>
  <c r="J5230" i="1"/>
  <c r="I5230" i="1"/>
  <c r="H5230" i="1"/>
  <c r="N5229" i="1"/>
  <c r="M5229" i="1"/>
  <c r="L5229" i="1"/>
  <c r="K5229" i="1"/>
  <c r="J5229" i="1"/>
  <c r="I5229" i="1"/>
  <c r="H5229" i="1"/>
  <c r="N5228" i="1"/>
  <c r="M5228" i="1"/>
  <c r="L5228" i="1"/>
  <c r="K5228" i="1"/>
  <c r="J5228" i="1"/>
  <c r="I5228" i="1"/>
  <c r="H5228" i="1"/>
  <c r="N5227" i="1"/>
  <c r="M5227" i="1"/>
  <c r="L5227" i="1"/>
  <c r="K5227" i="1"/>
  <c r="J5227" i="1"/>
  <c r="I5227" i="1"/>
  <c r="H5227" i="1"/>
  <c r="N5226" i="1"/>
  <c r="M5226" i="1"/>
  <c r="L5226" i="1"/>
  <c r="K5226" i="1"/>
  <c r="J5226" i="1"/>
  <c r="I5226" i="1"/>
  <c r="H5226" i="1"/>
  <c r="N5225" i="1"/>
  <c r="M5225" i="1"/>
  <c r="L5225" i="1"/>
  <c r="K5225" i="1"/>
  <c r="J5225" i="1"/>
  <c r="I5225" i="1"/>
  <c r="H5225" i="1"/>
  <c r="N5224" i="1"/>
  <c r="M5224" i="1"/>
  <c r="L5224" i="1"/>
  <c r="K5224" i="1"/>
  <c r="J5224" i="1"/>
  <c r="I5224" i="1"/>
  <c r="H5224" i="1"/>
  <c r="N5223" i="1"/>
  <c r="M5223" i="1"/>
  <c r="L5223" i="1"/>
  <c r="K5223" i="1"/>
  <c r="J5223" i="1"/>
  <c r="I5223" i="1"/>
  <c r="H5223" i="1"/>
  <c r="N5222" i="1"/>
  <c r="M5222" i="1"/>
  <c r="L5222" i="1"/>
  <c r="K5222" i="1"/>
  <c r="J5222" i="1"/>
  <c r="I5222" i="1"/>
  <c r="H5222" i="1"/>
  <c r="N5221" i="1"/>
  <c r="M5221" i="1"/>
  <c r="L5221" i="1"/>
  <c r="K5221" i="1"/>
  <c r="J5221" i="1"/>
  <c r="I5221" i="1"/>
  <c r="H5221" i="1"/>
  <c r="N5220" i="1"/>
  <c r="M5220" i="1"/>
  <c r="L5220" i="1"/>
  <c r="K5220" i="1"/>
  <c r="J5220" i="1"/>
  <c r="I5220" i="1"/>
  <c r="H5220" i="1"/>
  <c r="N5219" i="1"/>
  <c r="M5219" i="1"/>
  <c r="L5219" i="1"/>
  <c r="K5219" i="1"/>
  <c r="J5219" i="1"/>
  <c r="I5219" i="1"/>
  <c r="H5219" i="1"/>
  <c r="N5218" i="1"/>
  <c r="M5218" i="1"/>
  <c r="L5218" i="1"/>
  <c r="K5218" i="1"/>
  <c r="J5218" i="1"/>
  <c r="I5218" i="1"/>
  <c r="H5218" i="1"/>
  <c r="N5217" i="1"/>
  <c r="M5217" i="1"/>
  <c r="L5217" i="1"/>
  <c r="K5217" i="1"/>
  <c r="J5217" i="1"/>
  <c r="I5217" i="1"/>
  <c r="H5217" i="1"/>
  <c r="N5216" i="1"/>
  <c r="M5216" i="1"/>
  <c r="L5216" i="1"/>
  <c r="K5216" i="1"/>
  <c r="J5216" i="1"/>
  <c r="I5216" i="1"/>
  <c r="H5216" i="1"/>
  <c r="N5215" i="1"/>
  <c r="M5215" i="1"/>
  <c r="L5215" i="1"/>
  <c r="K5215" i="1"/>
  <c r="J5215" i="1"/>
  <c r="I5215" i="1"/>
  <c r="H5215" i="1"/>
  <c r="N5214" i="1"/>
  <c r="M5214" i="1"/>
  <c r="L5214" i="1"/>
  <c r="K5214" i="1"/>
  <c r="J5214" i="1"/>
  <c r="I5214" i="1"/>
  <c r="H5214" i="1"/>
  <c r="N5213" i="1"/>
  <c r="M5213" i="1"/>
  <c r="L5213" i="1"/>
  <c r="K5213" i="1"/>
  <c r="J5213" i="1"/>
  <c r="I5213" i="1"/>
  <c r="H5213" i="1"/>
  <c r="N5212" i="1"/>
  <c r="M5212" i="1"/>
  <c r="L5212" i="1"/>
  <c r="K5212" i="1"/>
  <c r="J5212" i="1"/>
  <c r="I5212" i="1"/>
  <c r="H5212" i="1"/>
  <c r="N5211" i="1"/>
  <c r="M5211" i="1"/>
  <c r="L5211" i="1"/>
  <c r="K5211" i="1"/>
  <c r="J5211" i="1"/>
  <c r="I5211" i="1"/>
  <c r="H5211" i="1"/>
  <c r="N5210" i="1"/>
  <c r="M5210" i="1"/>
  <c r="L5210" i="1"/>
  <c r="K5210" i="1"/>
  <c r="J5210" i="1"/>
  <c r="I5210" i="1"/>
  <c r="H5210" i="1"/>
  <c r="N5209" i="1"/>
  <c r="M5209" i="1"/>
  <c r="L5209" i="1"/>
  <c r="K5209" i="1"/>
  <c r="J5209" i="1"/>
  <c r="I5209" i="1"/>
  <c r="H5209" i="1"/>
  <c r="N5208" i="1"/>
  <c r="M5208" i="1"/>
  <c r="L5208" i="1"/>
  <c r="K5208" i="1"/>
  <c r="J5208" i="1"/>
  <c r="I5208" i="1"/>
  <c r="H5208" i="1"/>
  <c r="N5207" i="1"/>
  <c r="M5207" i="1"/>
  <c r="L5207" i="1"/>
  <c r="K5207" i="1"/>
  <c r="J5207" i="1"/>
  <c r="I5207" i="1"/>
  <c r="H5207" i="1"/>
  <c r="N5206" i="1"/>
  <c r="M5206" i="1"/>
  <c r="L5206" i="1"/>
  <c r="K5206" i="1"/>
  <c r="J5206" i="1"/>
  <c r="I5206" i="1"/>
  <c r="H5206" i="1"/>
  <c r="N5205" i="1"/>
  <c r="M5205" i="1"/>
  <c r="L5205" i="1"/>
  <c r="K5205" i="1"/>
  <c r="J5205" i="1"/>
  <c r="I5205" i="1"/>
  <c r="H5205" i="1"/>
  <c r="N5204" i="1"/>
  <c r="M5204" i="1"/>
  <c r="L5204" i="1"/>
  <c r="K5204" i="1"/>
  <c r="J5204" i="1"/>
  <c r="I5204" i="1"/>
  <c r="H5204" i="1"/>
  <c r="N5203" i="1"/>
  <c r="M5203" i="1"/>
  <c r="L5203" i="1"/>
  <c r="K5203" i="1"/>
  <c r="J5203" i="1"/>
  <c r="I5203" i="1"/>
  <c r="H5203" i="1"/>
  <c r="N5202" i="1"/>
  <c r="M5202" i="1"/>
  <c r="L5202" i="1"/>
  <c r="K5202" i="1"/>
  <c r="J5202" i="1"/>
  <c r="I5202" i="1"/>
  <c r="H5202" i="1"/>
  <c r="N5201" i="1"/>
  <c r="M5201" i="1"/>
  <c r="L5201" i="1"/>
  <c r="K5201" i="1"/>
  <c r="J5201" i="1"/>
  <c r="I5201" i="1"/>
  <c r="H5201" i="1"/>
  <c r="N5200" i="1"/>
  <c r="M5200" i="1"/>
  <c r="L5200" i="1"/>
  <c r="K5200" i="1"/>
  <c r="J5200" i="1"/>
  <c r="I5200" i="1"/>
  <c r="H5200" i="1"/>
  <c r="N5199" i="1"/>
  <c r="M5199" i="1"/>
  <c r="L5199" i="1"/>
  <c r="K5199" i="1"/>
  <c r="J5199" i="1"/>
  <c r="I5199" i="1"/>
  <c r="H5199" i="1"/>
  <c r="N5198" i="1"/>
  <c r="M5198" i="1"/>
  <c r="L5198" i="1"/>
  <c r="K5198" i="1"/>
  <c r="J5198" i="1"/>
  <c r="I5198" i="1"/>
  <c r="H5198" i="1"/>
  <c r="N5197" i="1"/>
  <c r="M5197" i="1"/>
  <c r="L5197" i="1"/>
  <c r="K5197" i="1"/>
  <c r="J5197" i="1"/>
  <c r="I5197" i="1"/>
  <c r="H5197" i="1"/>
  <c r="N5196" i="1"/>
  <c r="M5196" i="1"/>
  <c r="L5196" i="1"/>
  <c r="K5196" i="1"/>
  <c r="J5196" i="1"/>
  <c r="I5196" i="1"/>
  <c r="H5196" i="1"/>
  <c r="N5195" i="1"/>
  <c r="M5195" i="1"/>
  <c r="L5195" i="1"/>
  <c r="K5195" i="1"/>
  <c r="J5195" i="1"/>
  <c r="I5195" i="1"/>
  <c r="H5195" i="1"/>
  <c r="N5194" i="1"/>
  <c r="M5194" i="1"/>
  <c r="L5194" i="1"/>
  <c r="K5194" i="1"/>
  <c r="J5194" i="1"/>
  <c r="I5194" i="1"/>
  <c r="H5194" i="1"/>
  <c r="N5193" i="1"/>
  <c r="M5193" i="1"/>
  <c r="L5193" i="1"/>
  <c r="K5193" i="1"/>
  <c r="J5193" i="1"/>
  <c r="I5193" i="1"/>
  <c r="H5193" i="1"/>
  <c r="N5192" i="1"/>
  <c r="M5192" i="1"/>
  <c r="L5192" i="1"/>
  <c r="K5192" i="1"/>
  <c r="J5192" i="1"/>
  <c r="I5192" i="1"/>
  <c r="H5192" i="1"/>
  <c r="N5191" i="1"/>
  <c r="M5191" i="1"/>
  <c r="L5191" i="1"/>
  <c r="K5191" i="1"/>
  <c r="J5191" i="1"/>
  <c r="I5191" i="1"/>
  <c r="H5191" i="1"/>
  <c r="N5190" i="1"/>
  <c r="M5190" i="1"/>
  <c r="L5190" i="1"/>
  <c r="K5190" i="1"/>
  <c r="J5190" i="1"/>
  <c r="I5190" i="1"/>
  <c r="H5190" i="1"/>
  <c r="N5189" i="1"/>
  <c r="M5189" i="1"/>
  <c r="L5189" i="1"/>
  <c r="K5189" i="1"/>
  <c r="J5189" i="1"/>
  <c r="I5189" i="1"/>
  <c r="H5189" i="1"/>
  <c r="N5188" i="1"/>
  <c r="M5188" i="1"/>
  <c r="L5188" i="1"/>
  <c r="K5188" i="1"/>
  <c r="J5188" i="1"/>
  <c r="I5188" i="1"/>
  <c r="H5188" i="1"/>
  <c r="N5187" i="1"/>
  <c r="M5187" i="1"/>
  <c r="L5187" i="1"/>
  <c r="K5187" i="1"/>
  <c r="J5187" i="1"/>
  <c r="I5187" i="1"/>
  <c r="H5187" i="1"/>
  <c r="N5186" i="1"/>
  <c r="M5186" i="1"/>
  <c r="L5186" i="1"/>
  <c r="K5186" i="1"/>
  <c r="J5186" i="1"/>
  <c r="I5186" i="1"/>
  <c r="H5186" i="1"/>
  <c r="N5185" i="1"/>
  <c r="M5185" i="1"/>
  <c r="L5185" i="1"/>
  <c r="K5185" i="1"/>
  <c r="J5185" i="1"/>
  <c r="I5185" i="1"/>
  <c r="H5185" i="1"/>
  <c r="N5184" i="1"/>
  <c r="M5184" i="1"/>
  <c r="L5184" i="1"/>
  <c r="K5184" i="1"/>
  <c r="J5184" i="1"/>
  <c r="I5184" i="1"/>
  <c r="H5184" i="1"/>
  <c r="N5183" i="1"/>
  <c r="M5183" i="1"/>
  <c r="L5183" i="1"/>
  <c r="K5183" i="1"/>
  <c r="J5183" i="1"/>
  <c r="I5183" i="1"/>
  <c r="H5183" i="1"/>
  <c r="N5182" i="1"/>
  <c r="M5182" i="1"/>
  <c r="L5182" i="1"/>
  <c r="K5182" i="1"/>
  <c r="J5182" i="1"/>
  <c r="I5182" i="1"/>
  <c r="H5182" i="1"/>
  <c r="N5181" i="1"/>
  <c r="M5181" i="1"/>
  <c r="L5181" i="1"/>
  <c r="K5181" i="1"/>
  <c r="J5181" i="1"/>
  <c r="I5181" i="1"/>
  <c r="H5181" i="1"/>
  <c r="N5180" i="1"/>
  <c r="M5180" i="1"/>
  <c r="L5180" i="1"/>
  <c r="K5180" i="1"/>
  <c r="J5180" i="1"/>
  <c r="I5180" i="1"/>
  <c r="H5180" i="1"/>
  <c r="N5179" i="1"/>
  <c r="M5179" i="1"/>
  <c r="L5179" i="1"/>
  <c r="K5179" i="1"/>
  <c r="J5179" i="1"/>
  <c r="I5179" i="1"/>
  <c r="H5179" i="1"/>
  <c r="N5178" i="1"/>
  <c r="M5178" i="1"/>
  <c r="L5178" i="1"/>
  <c r="K5178" i="1"/>
  <c r="J5178" i="1"/>
  <c r="I5178" i="1"/>
  <c r="H5178" i="1"/>
  <c r="N5177" i="1"/>
  <c r="M5177" i="1"/>
  <c r="L5177" i="1"/>
  <c r="K5177" i="1"/>
  <c r="J5177" i="1"/>
  <c r="I5177" i="1"/>
  <c r="H5177" i="1"/>
  <c r="N5176" i="1"/>
  <c r="M5176" i="1"/>
  <c r="L5176" i="1"/>
  <c r="K5176" i="1"/>
  <c r="J5176" i="1"/>
  <c r="I5176" i="1"/>
  <c r="H5176" i="1"/>
  <c r="N5175" i="1"/>
  <c r="M5175" i="1"/>
  <c r="L5175" i="1"/>
  <c r="K5175" i="1"/>
  <c r="J5175" i="1"/>
  <c r="I5175" i="1"/>
  <c r="H5175" i="1"/>
  <c r="N5174" i="1"/>
  <c r="M5174" i="1"/>
  <c r="L5174" i="1"/>
  <c r="K5174" i="1"/>
  <c r="J5174" i="1"/>
  <c r="I5174" i="1"/>
  <c r="H5174" i="1"/>
  <c r="N5173" i="1"/>
  <c r="M5173" i="1"/>
  <c r="L5173" i="1"/>
  <c r="K5173" i="1"/>
  <c r="J5173" i="1"/>
  <c r="I5173" i="1"/>
  <c r="H5173" i="1"/>
  <c r="N5172" i="1"/>
  <c r="M5172" i="1"/>
  <c r="L5172" i="1"/>
  <c r="K5172" i="1"/>
  <c r="J5172" i="1"/>
  <c r="I5172" i="1"/>
  <c r="H5172" i="1"/>
  <c r="N5171" i="1"/>
  <c r="M5171" i="1"/>
  <c r="L5171" i="1"/>
  <c r="K5171" i="1"/>
  <c r="J5171" i="1"/>
  <c r="I5171" i="1"/>
  <c r="H5171" i="1"/>
  <c r="N5170" i="1"/>
  <c r="M5170" i="1"/>
  <c r="L5170" i="1"/>
  <c r="K5170" i="1"/>
  <c r="J5170" i="1"/>
  <c r="I5170" i="1"/>
  <c r="H5170" i="1"/>
  <c r="N5169" i="1"/>
  <c r="M5169" i="1"/>
  <c r="L5169" i="1"/>
  <c r="K5169" i="1"/>
  <c r="J5169" i="1"/>
  <c r="I5169" i="1"/>
  <c r="H5169" i="1"/>
  <c r="N5168" i="1"/>
  <c r="M5168" i="1"/>
  <c r="L5168" i="1"/>
  <c r="K5168" i="1"/>
  <c r="J5168" i="1"/>
  <c r="I5168" i="1"/>
  <c r="H5168" i="1"/>
  <c r="N5167" i="1"/>
  <c r="M5167" i="1"/>
  <c r="L5167" i="1"/>
  <c r="K5167" i="1"/>
  <c r="J5167" i="1"/>
  <c r="I5167" i="1"/>
  <c r="H5167" i="1"/>
  <c r="N5166" i="1"/>
  <c r="M5166" i="1"/>
  <c r="L5166" i="1"/>
  <c r="K5166" i="1"/>
  <c r="J5166" i="1"/>
  <c r="I5166" i="1"/>
  <c r="H5166" i="1"/>
  <c r="N5165" i="1"/>
  <c r="M5165" i="1"/>
  <c r="L5165" i="1"/>
  <c r="K5165" i="1"/>
  <c r="J5165" i="1"/>
  <c r="I5165" i="1"/>
  <c r="H5165" i="1"/>
  <c r="N5164" i="1"/>
  <c r="M5164" i="1"/>
  <c r="L5164" i="1"/>
  <c r="K5164" i="1"/>
  <c r="J5164" i="1"/>
  <c r="I5164" i="1"/>
  <c r="H5164" i="1"/>
  <c r="N5163" i="1"/>
  <c r="M5163" i="1"/>
  <c r="L5163" i="1"/>
  <c r="K5163" i="1"/>
  <c r="J5163" i="1"/>
  <c r="I5163" i="1"/>
  <c r="H5163" i="1"/>
  <c r="N5162" i="1"/>
  <c r="M5162" i="1"/>
  <c r="L5162" i="1"/>
  <c r="K5162" i="1"/>
  <c r="J5162" i="1"/>
  <c r="I5162" i="1"/>
  <c r="H5162" i="1"/>
  <c r="N5161" i="1"/>
  <c r="M5161" i="1"/>
  <c r="L5161" i="1"/>
  <c r="K5161" i="1"/>
  <c r="J5161" i="1"/>
  <c r="I5161" i="1"/>
  <c r="H5161" i="1"/>
  <c r="N5160" i="1"/>
  <c r="M5160" i="1"/>
  <c r="L5160" i="1"/>
  <c r="K5160" i="1"/>
  <c r="J5160" i="1"/>
  <c r="I5160" i="1"/>
  <c r="H5160" i="1"/>
  <c r="N5159" i="1"/>
  <c r="M5159" i="1"/>
  <c r="L5159" i="1"/>
  <c r="K5159" i="1"/>
  <c r="J5159" i="1"/>
  <c r="I5159" i="1"/>
  <c r="H5159" i="1"/>
  <c r="N5158" i="1"/>
  <c r="M5158" i="1"/>
  <c r="L5158" i="1"/>
  <c r="K5158" i="1"/>
  <c r="J5158" i="1"/>
  <c r="I5158" i="1"/>
  <c r="H5158" i="1"/>
  <c r="N5157" i="1"/>
  <c r="M5157" i="1"/>
  <c r="L5157" i="1"/>
  <c r="K5157" i="1"/>
  <c r="J5157" i="1"/>
  <c r="I5157" i="1"/>
  <c r="H5157" i="1"/>
  <c r="N5156" i="1"/>
  <c r="M5156" i="1"/>
  <c r="L5156" i="1"/>
  <c r="K5156" i="1"/>
  <c r="J5156" i="1"/>
  <c r="I5156" i="1"/>
  <c r="H5156" i="1"/>
  <c r="N5155" i="1"/>
  <c r="M5155" i="1"/>
  <c r="L5155" i="1"/>
  <c r="K5155" i="1"/>
  <c r="J5155" i="1"/>
  <c r="I5155" i="1"/>
  <c r="H5155" i="1"/>
  <c r="N5154" i="1"/>
  <c r="M5154" i="1"/>
  <c r="L5154" i="1"/>
  <c r="K5154" i="1"/>
  <c r="J5154" i="1"/>
  <c r="I5154" i="1"/>
  <c r="H5154" i="1"/>
  <c r="N5153" i="1"/>
  <c r="M5153" i="1"/>
  <c r="L5153" i="1"/>
  <c r="K5153" i="1"/>
  <c r="J5153" i="1"/>
  <c r="I5153" i="1"/>
  <c r="H5153" i="1"/>
  <c r="N5152" i="1"/>
  <c r="M5152" i="1"/>
  <c r="L5152" i="1"/>
  <c r="K5152" i="1"/>
  <c r="J5152" i="1"/>
  <c r="I5152" i="1"/>
  <c r="H5152" i="1"/>
  <c r="N5151" i="1"/>
  <c r="M5151" i="1"/>
  <c r="L5151" i="1"/>
  <c r="K5151" i="1"/>
  <c r="J5151" i="1"/>
  <c r="I5151" i="1"/>
  <c r="H5151" i="1"/>
  <c r="N5150" i="1"/>
  <c r="M5150" i="1"/>
  <c r="L5150" i="1"/>
  <c r="K5150" i="1"/>
  <c r="J5150" i="1"/>
  <c r="I5150" i="1"/>
  <c r="H5150" i="1"/>
  <c r="N5149" i="1"/>
  <c r="M5149" i="1"/>
  <c r="L5149" i="1"/>
  <c r="K5149" i="1"/>
  <c r="J5149" i="1"/>
  <c r="I5149" i="1"/>
  <c r="H5149" i="1"/>
  <c r="N5148" i="1"/>
  <c r="M5148" i="1"/>
  <c r="L5148" i="1"/>
  <c r="K5148" i="1"/>
  <c r="J5148" i="1"/>
  <c r="I5148" i="1"/>
  <c r="H5148" i="1"/>
  <c r="N5147" i="1"/>
  <c r="M5147" i="1"/>
  <c r="L5147" i="1"/>
  <c r="K5147" i="1"/>
  <c r="J5147" i="1"/>
  <c r="I5147" i="1"/>
  <c r="H5147" i="1"/>
  <c r="N5146" i="1"/>
  <c r="M5146" i="1"/>
  <c r="L5146" i="1"/>
  <c r="K5146" i="1"/>
  <c r="J5146" i="1"/>
  <c r="I5146" i="1"/>
  <c r="H5146" i="1"/>
  <c r="N5145" i="1"/>
  <c r="M5145" i="1"/>
  <c r="L5145" i="1"/>
  <c r="K5145" i="1"/>
  <c r="J5145" i="1"/>
  <c r="I5145" i="1"/>
  <c r="H5145" i="1"/>
  <c r="N5144" i="1"/>
  <c r="M5144" i="1"/>
  <c r="L5144" i="1"/>
  <c r="K5144" i="1"/>
  <c r="J5144" i="1"/>
  <c r="I5144" i="1"/>
  <c r="H5144" i="1"/>
  <c r="N5143" i="1"/>
  <c r="M5143" i="1"/>
  <c r="L5143" i="1"/>
  <c r="K5143" i="1"/>
  <c r="J5143" i="1"/>
  <c r="I5143" i="1"/>
  <c r="H5143" i="1"/>
  <c r="N5142" i="1"/>
  <c r="M5142" i="1"/>
  <c r="L5142" i="1"/>
  <c r="K5142" i="1"/>
  <c r="J5142" i="1"/>
  <c r="I5142" i="1"/>
  <c r="H5142" i="1"/>
  <c r="N5141" i="1"/>
  <c r="M5141" i="1"/>
  <c r="L5141" i="1"/>
  <c r="K5141" i="1"/>
  <c r="J5141" i="1"/>
  <c r="I5141" i="1"/>
  <c r="H5141" i="1"/>
  <c r="N5140" i="1"/>
  <c r="M5140" i="1"/>
  <c r="L5140" i="1"/>
  <c r="K5140" i="1"/>
  <c r="J5140" i="1"/>
  <c r="I5140" i="1"/>
  <c r="H5140" i="1"/>
  <c r="N5139" i="1"/>
  <c r="M5139" i="1"/>
  <c r="L5139" i="1"/>
  <c r="K5139" i="1"/>
  <c r="J5139" i="1"/>
  <c r="I5139" i="1"/>
  <c r="H5139" i="1"/>
  <c r="N5138" i="1"/>
  <c r="M5138" i="1"/>
  <c r="L5138" i="1"/>
  <c r="K5138" i="1"/>
  <c r="J5138" i="1"/>
  <c r="I5138" i="1"/>
  <c r="H5138" i="1"/>
  <c r="N5137" i="1"/>
  <c r="M5137" i="1"/>
  <c r="L5137" i="1"/>
  <c r="K5137" i="1"/>
  <c r="J5137" i="1"/>
  <c r="I5137" i="1"/>
  <c r="H5137" i="1"/>
  <c r="N5136" i="1"/>
  <c r="M5136" i="1"/>
  <c r="L5136" i="1"/>
  <c r="K5136" i="1"/>
  <c r="J5136" i="1"/>
  <c r="I5136" i="1"/>
  <c r="H5136" i="1"/>
  <c r="N5135" i="1"/>
  <c r="M5135" i="1"/>
  <c r="L5135" i="1"/>
  <c r="K5135" i="1"/>
  <c r="J5135" i="1"/>
  <c r="I5135" i="1"/>
  <c r="H5135" i="1"/>
  <c r="N5134" i="1"/>
  <c r="M5134" i="1"/>
  <c r="L5134" i="1"/>
  <c r="K5134" i="1"/>
  <c r="J5134" i="1"/>
  <c r="I5134" i="1"/>
  <c r="H5134" i="1"/>
  <c r="N5133" i="1"/>
  <c r="M5133" i="1"/>
  <c r="L5133" i="1"/>
  <c r="K5133" i="1"/>
  <c r="J5133" i="1"/>
  <c r="I5133" i="1"/>
  <c r="H5133" i="1"/>
  <c r="N5132" i="1"/>
  <c r="M5132" i="1"/>
  <c r="L5132" i="1"/>
  <c r="K5132" i="1"/>
  <c r="J5132" i="1"/>
  <c r="I5132" i="1"/>
  <c r="H5132" i="1"/>
  <c r="N5131" i="1"/>
  <c r="M5131" i="1"/>
  <c r="L5131" i="1"/>
  <c r="K5131" i="1"/>
  <c r="J5131" i="1"/>
  <c r="I5131" i="1"/>
  <c r="H5131" i="1"/>
  <c r="N5130" i="1"/>
  <c r="M5130" i="1"/>
  <c r="L5130" i="1"/>
  <c r="K5130" i="1"/>
  <c r="J5130" i="1"/>
  <c r="I5130" i="1"/>
  <c r="H5130" i="1"/>
  <c r="N5129" i="1"/>
  <c r="M5129" i="1"/>
  <c r="L5129" i="1"/>
  <c r="K5129" i="1"/>
  <c r="J5129" i="1"/>
  <c r="I5129" i="1"/>
  <c r="H5129" i="1"/>
  <c r="N5128" i="1"/>
  <c r="M5128" i="1"/>
  <c r="L5128" i="1"/>
  <c r="K5128" i="1"/>
  <c r="J5128" i="1"/>
  <c r="I5128" i="1"/>
  <c r="H5128" i="1"/>
  <c r="N5127" i="1"/>
  <c r="M5127" i="1"/>
  <c r="L5127" i="1"/>
  <c r="K5127" i="1"/>
  <c r="J5127" i="1"/>
  <c r="I5127" i="1"/>
  <c r="H5127" i="1"/>
  <c r="N5126" i="1"/>
  <c r="M5126" i="1"/>
  <c r="L5126" i="1"/>
  <c r="K5126" i="1"/>
  <c r="J5126" i="1"/>
  <c r="I5126" i="1"/>
  <c r="H5126" i="1"/>
  <c r="N5125" i="1"/>
  <c r="M5125" i="1"/>
  <c r="L5125" i="1"/>
  <c r="K5125" i="1"/>
  <c r="J5125" i="1"/>
  <c r="I5125" i="1"/>
  <c r="H5125" i="1"/>
  <c r="N5124" i="1"/>
  <c r="M5124" i="1"/>
  <c r="L5124" i="1"/>
  <c r="K5124" i="1"/>
  <c r="J5124" i="1"/>
  <c r="I5124" i="1"/>
  <c r="H5124" i="1"/>
  <c r="N5123" i="1"/>
  <c r="M5123" i="1"/>
  <c r="L5123" i="1"/>
  <c r="K5123" i="1"/>
  <c r="J5123" i="1"/>
  <c r="I5123" i="1"/>
  <c r="H5123" i="1"/>
  <c r="N5122" i="1"/>
  <c r="M5122" i="1"/>
  <c r="L5122" i="1"/>
  <c r="K5122" i="1"/>
  <c r="J5122" i="1"/>
  <c r="I5122" i="1"/>
  <c r="H5122" i="1"/>
  <c r="N5121" i="1"/>
  <c r="M5121" i="1"/>
  <c r="L5121" i="1"/>
  <c r="K5121" i="1"/>
  <c r="J5121" i="1"/>
  <c r="I5121" i="1"/>
  <c r="H5121" i="1"/>
  <c r="N5120" i="1"/>
  <c r="M5120" i="1"/>
  <c r="L5120" i="1"/>
  <c r="K5120" i="1"/>
  <c r="J5120" i="1"/>
  <c r="I5120" i="1"/>
  <c r="H5120" i="1"/>
  <c r="N5119" i="1"/>
  <c r="M5119" i="1"/>
  <c r="L5119" i="1"/>
  <c r="K5119" i="1"/>
  <c r="J5119" i="1"/>
  <c r="I5119" i="1"/>
  <c r="H5119" i="1"/>
  <c r="N5118" i="1"/>
  <c r="M5118" i="1"/>
  <c r="L5118" i="1"/>
  <c r="K5118" i="1"/>
  <c r="J5118" i="1"/>
  <c r="I5118" i="1"/>
  <c r="H5118" i="1"/>
  <c r="N5117" i="1"/>
  <c r="M5117" i="1"/>
  <c r="L5117" i="1"/>
  <c r="K5117" i="1"/>
  <c r="J5117" i="1"/>
  <c r="I5117" i="1"/>
  <c r="H5117" i="1"/>
  <c r="N5116" i="1"/>
  <c r="M5116" i="1"/>
  <c r="L5116" i="1"/>
  <c r="K5116" i="1"/>
  <c r="J5116" i="1"/>
  <c r="I5116" i="1"/>
  <c r="H5116" i="1"/>
  <c r="N5115" i="1"/>
  <c r="M5115" i="1"/>
  <c r="L5115" i="1"/>
  <c r="K5115" i="1"/>
  <c r="J5115" i="1"/>
  <c r="I5115" i="1"/>
  <c r="H5115" i="1"/>
  <c r="N5114" i="1"/>
  <c r="M5114" i="1"/>
  <c r="L5114" i="1"/>
  <c r="K5114" i="1"/>
  <c r="J5114" i="1"/>
  <c r="I5114" i="1"/>
  <c r="H5114" i="1"/>
  <c r="N5113" i="1"/>
  <c r="M5113" i="1"/>
  <c r="L5113" i="1"/>
  <c r="K5113" i="1"/>
  <c r="J5113" i="1"/>
  <c r="I5113" i="1"/>
  <c r="H5113" i="1"/>
  <c r="N5112" i="1"/>
  <c r="M5112" i="1"/>
  <c r="L5112" i="1"/>
  <c r="K5112" i="1"/>
  <c r="J5112" i="1"/>
  <c r="I5112" i="1"/>
  <c r="H5112" i="1"/>
  <c r="N5111" i="1"/>
  <c r="M5111" i="1"/>
  <c r="L5111" i="1"/>
  <c r="K5111" i="1"/>
  <c r="J5111" i="1"/>
  <c r="I5111" i="1"/>
  <c r="H5111" i="1"/>
  <c r="N5110" i="1"/>
  <c r="M5110" i="1"/>
  <c r="L5110" i="1"/>
  <c r="K5110" i="1"/>
  <c r="J5110" i="1"/>
  <c r="I5110" i="1"/>
  <c r="H5110" i="1"/>
  <c r="N5109" i="1"/>
  <c r="M5109" i="1"/>
  <c r="L5109" i="1"/>
  <c r="K5109" i="1"/>
  <c r="J5109" i="1"/>
  <c r="I5109" i="1"/>
  <c r="H5109" i="1"/>
  <c r="N5108" i="1"/>
  <c r="M5108" i="1"/>
  <c r="L5108" i="1"/>
  <c r="K5108" i="1"/>
  <c r="J5108" i="1"/>
  <c r="I5108" i="1"/>
  <c r="H5108" i="1"/>
  <c r="N5107" i="1"/>
  <c r="M5107" i="1"/>
  <c r="L5107" i="1"/>
  <c r="K5107" i="1"/>
  <c r="J5107" i="1"/>
  <c r="I5107" i="1"/>
  <c r="H5107" i="1"/>
  <c r="N5106" i="1"/>
  <c r="M5106" i="1"/>
  <c r="L5106" i="1"/>
  <c r="K5106" i="1"/>
  <c r="J5106" i="1"/>
  <c r="I5106" i="1"/>
  <c r="H5106" i="1"/>
  <c r="N5105" i="1"/>
  <c r="M5105" i="1"/>
  <c r="L5105" i="1"/>
  <c r="K5105" i="1"/>
  <c r="J5105" i="1"/>
  <c r="I5105" i="1"/>
  <c r="H5105" i="1"/>
  <c r="N5104" i="1"/>
  <c r="M5104" i="1"/>
  <c r="L5104" i="1"/>
  <c r="K5104" i="1"/>
  <c r="J5104" i="1"/>
  <c r="I5104" i="1"/>
  <c r="H5104" i="1"/>
  <c r="N5103" i="1"/>
  <c r="M5103" i="1"/>
  <c r="L5103" i="1"/>
  <c r="K5103" i="1"/>
  <c r="J5103" i="1"/>
  <c r="I5103" i="1"/>
  <c r="H5103" i="1"/>
  <c r="N5102" i="1"/>
  <c r="M5102" i="1"/>
  <c r="L5102" i="1"/>
  <c r="K5102" i="1"/>
  <c r="J5102" i="1"/>
  <c r="I5102" i="1"/>
  <c r="H5102" i="1"/>
  <c r="N5101" i="1"/>
  <c r="M5101" i="1"/>
  <c r="L5101" i="1"/>
  <c r="K5101" i="1"/>
  <c r="J5101" i="1"/>
  <c r="I5101" i="1"/>
  <c r="H5101" i="1"/>
  <c r="N5100" i="1"/>
  <c r="M5100" i="1"/>
  <c r="L5100" i="1"/>
  <c r="K5100" i="1"/>
  <c r="J5100" i="1"/>
  <c r="I5100" i="1"/>
  <c r="H5100" i="1"/>
  <c r="N5099" i="1"/>
  <c r="M5099" i="1"/>
  <c r="L5099" i="1"/>
  <c r="K5099" i="1"/>
  <c r="J5099" i="1"/>
  <c r="I5099" i="1"/>
  <c r="H5099" i="1"/>
  <c r="N5098" i="1"/>
  <c r="M5098" i="1"/>
  <c r="L5098" i="1"/>
  <c r="K5098" i="1"/>
  <c r="J5098" i="1"/>
  <c r="I5098" i="1"/>
  <c r="H5098" i="1"/>
  <c r="N5097" i="1"/>
  <c r="M5097" i="1"/>
  <c r="L5097" i="1"/>
  <c r="K5097" i="1"/>
  <c r="J5097" i="1"/>
  <c r="I5097" i="1"/>
  <c r="H5097" i="1"/>
  <c r="N5096" i="1"/>
  <c r="M5096" i="1"/>
  <c r="L5096" i="1"/>
  <c r="K5096" i="1"/>
  <c r="J5096" i="1"/>
  <c r="I5096" i="1"/>
  <c r="H5096" i="1"/>
  <c r="N5095" i="1"/>
  <c r="M5095" i="1"/>
  <c r="L5095" i="1"/>
  <c r="K5095" i="1"/>
  <c r="J5095" i="1"/>
  <c r="I5095" i="1"/>
  <c r="H5095" i="1"/>
  <c r="N5094" i="1"/>
  <c r="M5094" i="1"/>
  <c r="L5094" i="1"/>
  <c r="K5094" i="1"/>
  <c r="J5094" i="1"/>
  <c r="I5094" i="1"/>
  <c r="H5094" i="1"/>
  <c r="N5093" i="1"/>
  <c r="M5093" i="1"/>
  <c r="L5093" i="1"/>
  <c r="K5093" i="1"/>
  <c r="J5093" i="1"/>
  <c r="I5093" i="1"/>
  <c r="H5093" i="1"/>
  <c r="N5092" i="1"/>
  <c r="M5092" i="1"/>
  <c r="L5092" i="1"/>
  <c r="K5092" i="1"/>
  <c r="J5092" i="1"/>
  <c r="I5092" i="1"/>
  <c r="H5092" i="1"/>
  <c r="N5091" i="1"/>
  <c r="M5091" i="1"/>
  <c r="L5091" i="1"/>
  <c r="K5091" i="1"/>
  <c r="J5091" i="1"/>
  <c r="I5091" i="1"/>
  <c r="H5091" i="1"/>
  <c r="N5090" i="1"/>
  <c r="M5090" i="1"/>
  <c r="L5090" i="1"/>
  <c r="K5090" i="1"/>
  <c r="J5090" i="1"/>
  <c r="I5090" i="1"/>
  <c r="H5090" i="1"/>
  <c r="N5089" i="1"/>
  <c r="M5089" i="1"/>
  <c r="L5089" i="1"/>
  <c r="K5089" i="1"/>
  <c r="J5089" i="1"/>
  <c r="I5089" i="1"/>
  <c r="H5089" i="1"/>
  <c r="N5088" i="1"/>
  <c r="M5088" i="1"/>
  <c r="L5088" i="1"/>
  <c r="K5088" i="1"/>
  <c r="J5088" i="1"/>
  <c r="I5088" i="1"/>
  <c r="H5088" i="1"/>
  <c r="N5087" i="1"/>
  <c r="M5087" i="1"/>
  <c r="L5087" i="1"/>
  <c r="K5087" i="1"/>
  <c r="J5087" i="1"/>
  <c r="I5087" i="1"/>
  <c r="H5087" i="1"/>
  <c r="N5086" i="1"/>
  <c r="M5086" i="1"/>
  <c r="L5086" i="1"/>
  <c r="K5086" i="1"/>
  <c r="J5086" i="1"/>
  <c r="I5086" i="1"/>
  <c r="H5086" i="1"/>
  <c r="N5085" i="1"/>
  <c r="M5085" i="1"/>
  <c r="L5085" i="1"/>
  <c r="K5085" i="1"/>
  <c r="J5085" i="1"/>
  <c r="I5085" i="1"/>
  <c r="H5085" i="1"/>
  <c r="N5084" i="1"/>
  <c r="M5084" i="1"/>
  <c r="L5084" i="1"/>
  <c r="K5084" i="1"/>
  <c r="J5084" i="1"/>
  <c r="I5084" i="1"/>
  <c r="H5084" i="1"/>
  <c r="N5083" i="1"/>
  <c r="M5083" i="1"/>
  <c r="L5083" i="1"/>
  <c r="K5083" i="1"/>
  <c r="J5083" i="1"/>
  <c r="I5083" i="1"/>
  <c r="H5083" i="1"/>
  <c r="N5082" i="1"/>
  <c r="M5082" i="1"/>
  <c r="L5082" i="1"/>
  <c r="K5082" i="1"/>
  <c r="J5082" i="1"/>
  <c r="I5082" i="1"/>
  <c r="H5082" i="1"/>
  <c r="N5081" i="1"/>
  <c r="M5081" i="1"/>
  <c r="L5081" i="1"/>
  <c r="K5081" i="1"/>
  <c r="J5081" i="1"/>
  <c r="I5081" i="1"/>
  <c r="H5081" i="1"/>
  <c r="N5080" i="1"/>
  <c r="M5080" i="1"/>
  <c r="L5080" i="1"/>
  <c r="K5080" i="1"/>
  <c r="J5080" i="1"/>
  <c r="I5080" i="1"/>
  <c r="H5080" i="1"/>
  <c r="N5079" i="1"/>
  <c r="M5079" i="1"/>
  <c r="L5079" i="1"/>
  <c r="K5079" i="1"/>
  <c r="J5079" i="1"/>
  <c r="I5079" i="1"/>
  <c r="H5079" i="1"/>
  <c r="N5078" i="1"/>
  <c r="M5078" i="1"/>
  <c r="L5078" i="1"/>
  <c r="K5078" i="1"/>
  <c r="J5078" i="1"/>
  <c r="I5078" i="1"/>
  <c r="H5078" i="1"/>
  <c r="N5077" i="1"/>
  <c r="M5077" i="1"/>
  <c r="L5077" i="1"/>
  <c r="K5077" i="1"/>
  <c r="J5077" i="1"/>
  <c r="I5077" i="1"/>
  <c r="H5077" i="1"/>
  <c r="N5076" i="1"/>
  <c r="M5076" i="1"/>
  <c r="L5076" i="1"/>
  <c r="K5076" i="1"/>
  <c r="J5076" i="1"/>
  <c r="I5076" i="1"/>
  <c r="H5076" i="1"/>
  <c r="N5075" i="1"/>
  <c r="M5075" i="1"/>
  <c r="L5075" i="1"/>
  <c r="K5075" i="1"/>
  <c r="J5075" i="1"/>
  <c r="I5075" i="1"/>
  <c r="H5075" i="1"/>
  <c r="N5074" i="1"/>
  <c r="M5074" i="1"/>
  <c r="L5074" i="1"/>
  <c r="K5074" i="1"/>
  <c r="J5074" i="1"/>
  <c r="I5074" i="1"/>
  <c r="H5074" i="1"/>
  <c r="N5073" i="1"/>
  <c r="M5073" i="1"/>
  <c r="L5073" i="1"/>
  <c r="K5073" i="1"/>
  <c r="J5073" i="1"/>
  <c r="I5073" i="1"/>
  <c r="H5073" i="1"/>
  <c r="N5072" i="1"/>
  <c r="M5072" i="1"/>
  <c r="L5072" i="1"/>
  <c r="K5072" i="1"/>
  <c r="J5072" i="1"/>
  <c r="I5072" i="1"/>
  <c r="H5072" i="1"/>
  <c r="N5071" i="1"/>
  <c r="M5071" i="1"/>
  <c r="L5071" i="1"/>
  <c r="K5071" i="1"/>
  <c r="J5071" i="1"/>
  <c r="I5071" i="1"/>
  <c r="H5071" i="1"/>
  <c r="N5070" i="1"/>
  <c r="M5070" i="1"/>
  <c r="L5070" i="1"/>
  <c r="K5070" i="1"/>
  <c r="J5070" i="1"/>
  <c r="I5070" i="1"/>
  <c r="H5070" i="1"/>
  <c r="N5069" i="1"/>
  <c r="M5069" i="1"/>
  <c r="L5069" i="1"/>
  <c r="K5069" i="1"/>
  <c r="J5069" i="1"/>
  <c r="I5069" i="1"/>
  <c r="H5069" i="1"/>
  <c r="N5068" i="1"/>
  <c r="M5068" i="1"/>
  <c r="L5068" i="1"/>
  <c r="K5068" i="1"/>
  <c r="J5068" i="1"/>
  <c r="I5068" i="1"/>
  <c r="H5068" i="1"/>
  <c r="N5067" i="1"/>
  <c r="M5067" i="1"/>
  <c r="L5067" i="1"/>
  <c r="K5067" i="1"/>
  <c r="J5067" i="1"/>
  <c r="I5067" i="1"/>
  <c r="H5067" i="1"/>
  <c r="N5066" i="1"/>
  <c r="M5066" i="1"/>
  <c r="L5066" i="1"/>
  <c r="K5066" i="1"/>
  <c r="J5066" i="1"/>
  <c r="I5066" i="1"/>
  <c r="H5066" i="1"/>
  <c r="N5065" i="1"/>
  <c r="M5065" i="1"/>
  <c r="L5065" i="1"/>
  <c r="K5065" i="1"/>
  <c r="J5065" i="1"/>
  <c r="I5065" i="1"/>
  <c r="H5065" i="1"/>
  <c r="N5064" i="1"/>
  <c r="M5064" i="1"/>
  <c r="L5064" i="1"/>
  <c r="K5064" i="1"/>
  <c r="J5064" i="1"/>
  <c r="I5064" i="1"/>
  <c r="H5064" i="1"/>
  <c r="N5063" i="1"/>
  <c r="M5063" i="1"/>
  <c r="L5063" i="1"/>
  <c r="K5063" i="1"/>
  <c r="J5063" i="1"/>
  <c r="I5063" i="1"/>
  <c r="H5063" i="1"/>
  <c r="N5062" i="1"/>
  <c r="M5062" i="1"/>
  <c r="L5062" i="1"/>
  <c r="K5062" i="1"/>
  <c r="J5062" i="1"/>
  <c r="I5062" i="1"/>
  <c r="H5062" i="1"/>
  <c r="N5061" i="1"/>
  <c r="M5061" i="1"/>
  <c r="L5061" i="1"/>
  <c r="K5061" i="1"/>
  <c r="J5061" i="1"/>
  <c r="I5061" i="1"/>
  <c r="H5061" i="1"/>
  <c r="N5060" i="1"/>
  <c r="M5060" i="1"/>
  <c r="L5060" i="1"/>
  <c r="K5060" i="1"/>
  <c r="J5060" i="1"/>
  <c r="I5060" i="1"/>
  <c r="H5060" i="1"/>
  <c r="N5059" i="1"/>
  <c r="M5059" i="1"/>
  <c r="L5059" i="1"/>
  <c r="K5059" i="1"/>
  <c r="J5059" i="1"/>
  <c r="I5059" i="1"/>
  <c r="H5059" i="1"/>
  <c r="N5058" i="1"/>
  <c r="M5058" i="1"/>
  <c r="L5058" i="1"/>
  <c r="K5058" i="1"/>
  <c r="J5058" i="1"/>
  <c r="I5058" i="1"/>
  <c r="H5058" i="1"/>
  <c r="N5057" i="1"/>
  <c r="M5057" i="1"/>
  <c r="L5057" i="1"/>
  <c r="K5057" i="1"/>
  <c r="J5057" i="1"/>
  <c r="I5057" i="1"/>
  <c r="H5057" i="1"/>
  <c r="N5056" i="1"/>
  <c r="M5056" i="1"/>
  <c r="L5056" i="1"/>
  <c r="K5056" i="1"/>
  <c r="J5056" i="1"/>
  <c r="I5056" i="1"/>
  <c r="H5056" i="1"/>
  <c r="N5055" i="1"/>
  <c r="M5055" i="1"/>
  <c r="L5055" i="1"/>
  <c r="K5055" i="1"/>
  <c r="J5055" i="1"/>
  <c r="I5055" i="1"/>
  <c r="H5055" i="1"/>
  <c r="N5054" i="1"/>
  <c r="M5054" i="1"/>
  <c r="L5054" i="1"/>
  <c r="K5054" i="1"/>
  <c r="J5054" i="1"/>
  <c r="I5054" i="1"/>
  <c r="H5054" i="1"/>
  <c r="N5053" i="1"/>
  <c r="M5053" i="1"/>
  <c r="L5053" i="1"/>
  <c r="K5053" i="1"/>
  <c r="J5053" i="1"/>
  <c r="I5053" i="1"/>
  <c r="H5053" i="1"/>
  <c r="N5052" i="1"/>
  <c r="M5052" i="1"/>
  <c r="L5052" i="1"/>
  <c r="K5052" i="1"/>
  <c r="J5052" i="1"/>
  <c r="I5052" i="1"/>
  <c r="H5052" i="1"/>
  <c r="N5051" i="1"/>
  <c r="M5051" i="1"/>
  <c r="L5051" i="1"/>
  <c r="K5051" i="1"/>
  <c r="J5051" i="1"/>
  <c r="I5051" i="1"/>
  <c r="H5051" i="1"/>
  <c r="N5050" i="1"/>
  <c r="M5050" i="1"/>
  <c r="L5050" i="1"/>
  <c r="K5050" i="1"/>
  <c r="J5050" i="1"/>
  <c r="I5050" i="1"/>
  <c r="H5050" i="1"/>
  <c r="N5049" i="1"/>
  <c r="M5049" i="1"/>
  <c r="L5049" i="1"/>
  <c r="K5049" i="1"/>
  <c r="J5049" i="1"/>
  <c r="I5049" i="1"/>
  <c r="H5049" i="1"/>
  <c r="N5048" i="1"/>
  <c r="M5048" i="1"/>
  <c r="L5048" i="1"/>
  <c r="K5048" i="1"/>
  <c r="J5048" i="1"/>
  <c r="I5048" i="1"/>
  <c r="H5048" i="1"/>
  <c r="N5047" i="1"/>
  <c r="M5047" i="1"/>
  <c r="L5047" i="1"/>
  <c r="K5047" i="1"/>
  <c r="J5047" i="1"/>
  <c r="I5047" i="1"/>
  <c r="H5047" i="1"/>
  <c r="N5046" i="1"/>
  <c r="M5046" i="1"/>
  <c r="L5046" i="1"/>
  <c r="K5046" i="1"/>
  <c r="J5046" i="1"/>
  <c r="I5046" i="1"/>
  <c r="H5046" i="1"/>
  <c r="N5045" i="1"/>
  <c r="M5045" i="1"/>
  <c r="L5045" i="1"/>
  <c r="K5045" i="1"/>
  <c r="J5045" i="1"/>
  <c r="I5045" i="1"/>
  <c r="H5045" i="1"/>
  <c r="N5044" i="1"/>
  <c r="M5044" i="1"/>
  <c r="L5044" i="1"/>
  <c r="K5044" i="1"/>
  <c r="J5044" i="1"/>
  <c r="I5044" i="1"/>
  <c r="H5044" i="1"/>
  <c r="N5043" i="1"/>
  <c r="M5043" i="1"/>
  <c r="L5043" i="1"/>
  <c r="K5043" i="1"/>
  <c r="J5043" i="1"/>
  <c r="I5043" i="1"/>
  <c r="H5043" i="1"/>
  <c r="N5042" i="1"/>
  <c r="M5042" i="1"/>
  <c r="L5042" i="1"/>
  <c r="K5042" i="1"/>
  <c r="J5042" i="1"/>
  <c r="I5042" i="1"/>
  <c r="H5042" i="1"/>
  <c r="N5041" i="1"/>
  <c r="M5041" i="1"/>
  <c r="L5041" i="1"/>
  <c r="K5041" i="1"/>
  <c r="J5041" i="1"/>
  <c r="I5041" i="1"/>
  <c r="H5041" i="1"/>
  <c r="N5040" i="1"/>
  <c r="M5040" i="1"/>
  <c r="L5040" i="1"/>
  <c r="K5040" i="1"/>
  <c r="J5040" i="1"/>
  <c r="I5040" i="1"/>
  <c r="H5040" i="1"/>
  <c r="N5039" i="1"/>
  <c r="M5039" i="1"/>
  <c r="L5039" i="1"/>
  <c r="K5039" i="1"/>
  <c r="J5039" i="1"/>
  <c r="I5039" i="1"/>
  <c r="H5039" i="1"/>
  <c r="N5038" i="1"/>
  <c r="M5038" i="1"/>
  <c r="L5038" i="1"/>
  <c r="K5038" i="1"/>
  <c r="J5038" i="1"/>
  <c r="I5038" i="1"/>
  <c r="H5038" i="1"/>
  <c r="N5037" i="1"/>
  <c r="M5037" i="1"/>
  <c r="L5037" i="1"/>
  <c r="K5037" i="1"/>
  <c r="J5037" i="1"/>
  <c r="I5037" i="1"/>
  <c r="H5037" i="1"/>
  <c r="N5036" i="1"/>
  <c r="M5036" i="1"/>
  <c r="L5036" i="1"/>
  <c r="K5036" i="1"/>
  <c r="J5036" i="1"/>
  <c r="I5036" i="1"/>
  <c r="H5036" i="1"/>
  <c r="N5035" i="1"/>
  <c r="M5035" i="1"/>
  <c r="L5035" i="1"/>
  <c r="K5035" i="1"/>
  <c r="J5035" i="1"/>
  <c r="I5035" i="1"/>
  <c r="H5035" i="1"/>
  <c r="N5034" i="1"/>
  <c r="M5034" i="1"/>
  <c r="L5034" i="1"/>
  <c r="K5034" i="1"/>
  <c r="J5034" i="1"/>
  <c r="I5034" i="1"/>
  <c r="H5034" i="1"/>
  <c r="N5033" i="1"/>
  <c r="M5033" i="1"/>
  <c r="L5033" i="1"/>
  <c r="K5033" i="1"/>
  <c r="J5033" i="1"/>
  <c r="I5033" i="1"/>
  <c r="H5033" i="1"/>
  <c r="N5032" i="1"/>
  <c r="M5032" i="1"/>
  <c r="L5032" i="1"/>
  <c r="K5032" i="1"/>
  <c r="J5032" i="1"/>
  <c r="I5032" i="1"/>
  <c r="H5032" i="1"/>
  <c r="N5031" i="1"/>
  <c r="M5031" i="1"/>
  <c r="L5031" i="1"/>
  <c r="K5031" i="1"/>
  <c r="J5031" i="1"/>
  <c r="I5031" i="1"/>
  <c r="H5031" i="1"/>
  <c r="N5030" i="1"/>
  <c r="M5030" i="1"/>
  <c r="L5030" i="1"/>
  <c r="K5030" i="1"/>
  <c r="J5030" i="1"/>
  <c r="I5030" i="1"/>
  <c r="H5030" i="1"/>
  <c r="N5029" i="1"/>
  <c r="M5029" i="1"/>
  <c r="L5029" i="1"/>
  <c r="K5029" i="1"/>
  <c r="J5029" i="1"/>
  <c r="I5029" i="1"/>
  <c r="H5029" i="1"/>
  <c r="N5028" i="1"/>
  <c r="M5028" i="1"/>
  <c r="L5028" i="1"/>
  <c r="K5028" i="1"/>
  <c r="J5028" i="1"/>
  <c r="I5028" i="1"/>
  <c r="H5028" i="1"/>
  <c r="N5027" i="1"/>
  <c r="M5027" i="1"/>
  <c r="L5027" i="1"/>
  <c r="K5027" i="1"/>
  <c r="J5027" i="1"/>
  <c r="I5027" i="1"/>
  <c r="H5027" i="1"/>
  <c r="N5026" i="1"/>
  <c r="M5026" i="1"/>
  <c r="L5026" i="1"/>
  <c r="K5026" i="1"/>
  <c r="J5026" i="1"/>
  <c r="I5026" i="1"/>
  <c r="H5026" i="1"/>
  <c r="N5025" i="1"/>
  <c r="M5025" i="1"/>
  <c r="L5025" i="1"/>
  <c r="K5025" i="1"/>
  <c r="J5025" i="1"/>
  <c r="I5025" i="1"/>
  <c r="H5025" i="1"/>
  <c r="N5024" i="1"/>
  <c r="M5024" i="1"/>
  <c r="L5024" i="1"/>
  <c r="K5024" i="1"/>
  <c r="J5024" i="1"/>
  <c r="I5024" i="1"/>
  <c r="H5024" i="1"/>
  <c r="N5023" i="1"/>
  <c r="M5023" i="1"/>
  <c r="L5023" i="1"/>
  <c r="K5023" i="1"/>
  <c r="J5023" i="1"/>
  <c r="I5023" i="1"/>
  <c r="H5023" i="1"/>
  <c r="N5022" i="1"/>
  <c r="M5022" i="1"/>
  <c r="L5022" i="1"/>
  <c r="K5022" i="1"/>
  <c r="J5022" i="1"/>
  <c r="I5022" i="1"/>
  <c r="H5022" i="1"/>
  <c r="N5021" i="1"/>
  <c r="M5021" i="1"/>
  <c r="L5021" i="1"/>
  <c r="K5021" i="1"/>
  <c r="J5021" i="1"/>
  <c r="I5021" i="1"/>
  <c r="H5021" i="1"/>
  <c r="N5020" i="1"/>
  <c r="M5020" i="1"/>
  <c r="L5020" i="1"/>
  <c r="K5020" i="1"/>
  <c r="J5020" i="1"/>
  <c r="I5020" i="1"/>
  <c r="H5020" i="1"/>
  <c r="N5019" i="1"/>
  <c r="M5019" i="1"/>
  <c r="L5019" i="1"/>
  <c r="K5019" i="1"/>
  <c r="J5019" i="1"/>
  <c r="I5019" i="1"/>
  <c r="H5019" i="1"/>
  <c r="N5018" i="1"/>
  <c r="M5018" i="1"/>
  <c r="L5018" i="1"/>
  <c r="K5018" i="1"/>
  <c r="J5018" i="1"/>
  <c r="I5018" i="1"/>
  <c r="H5018" i="1"/>
  <c r="N5017" i="1"/>
  <c r="M5017" i="1"/>
  <c r="L5017" i="1"/>
  <c r="K5017" i="1"/>
  <c r="J5017" i="1"/>
  <c r="I5017" i="1"/>
  <c r="H5017" i="1"/>
  <c r="N5016" i="1"/>
  <c r="M5016" i="1"/>
  <c r="L5016" i="1"/>
  <c r="K5016" i="1"/>
  <c r="J5016" i="1"/>
  <c r="I5016" i="1"/>
  <c r="H5016" i="1"/>
  <c r="N5015" i="1"/>
  <c r="M5015" i="1"/>
  <c r="L5015" i="1"/>
  <c r="K5015" i="1"/>
  <c r="J5015" i="1"/>
  <c r="I5015" i="1"/>
  <c r="H5015" i="1"/>
  <c r="N5014" i="1"/>
  <c r="M5014" i="1"/>
  <c r="L5014" i="1"/>
  <c r="K5014" i="1"/>
  <c r="J5014" i="1"/>
  <c r="I5014" i="1"/>
  <c r="H5014" i="1"/>
  <c r="N5013" i="1"/>
  <c r="M5013" i="1"/>
  <c r="L5013" i="1"/>
  <c r="K5013" i="1"/>
  <c r="J5013" i="1"/>
  <c r="I5013" i="1"/>
  <c r="H5013" i="1"/>
  <c r="N5012" i="1"/>
  <c r="M5012" i="1"/>
  <c r="L5012" i="1"/>
  <c r="K5012" i="1"/>
  <c r="J5012" i="1"/>
  <c r="I5012" i="1"/>
  <c r="H5012" i="1"/>
  <c r="N5011" i="1"/>
  <c r="M5011" i="1"/>
  <c r="L5011" i="1"/>
  <c r="K5011" i="1"/>
  <c r="J5011" i="1"/>
  <c r="I5011" i="1"/>
  <c r="H5011" i="1"/>
  <c r="N5010" i="1"/>
  <c r="M5010" i="1"/>
  <c r="L5010" i="1"/>
  <c r="K5010" i="1"/>
  <c r="J5010" i="1"/>
  <c r="I5010" i="1"/>
  <c r="H5010" i="1"/>
  <c r="N5009" i="1"/>
  <c r="M5009" i="1"/>
  <c r="L5009" i="1"/>
  <c r="K5009" i="1"/>
  <c r="J5009" i="1"/>
  <c r="I5009" i="1"/>
  <c r="H5009" i="1"/>
  <c r="N5008" i="1"/>
  <c r="M5008" i="1"/>
  <c r="L5008" i="1"/>
  <c r="K5008" i="1"/>
  <c r="J5008" i="1"/>
  <c r="I5008" i="1"/>
  <c r="H5008" i="1"/>
  <c r="N5007" i="1"/>
  <c r="M5007" i="1"/>
  <c r="L5007" i="1"/>
  <c r="K5007" i="1"/>
  <c r="J5007" i="1"/>
  <c r="I5007" i="1"/>
  <c r="H5007" i="1"/>
  <c r="N5006" i="1"/>
  <c r="M5006" i="1"/>
  <c r="L5006" i="1"/>
  <c r="K5006" i="1"/>
  <c r="J5006" i="1"/>
  <c r="I5006" i="1"/>
  <c r="H5006" i="1"/>
  <c r="N5005" i="1"/>
  <c r="M5005" i="1"/>
  <c r="L5005" i="1"/>
  <c r="K5005" i="1"/>
  <c r="J5005" i="1"/>
  <c r="I5005" i="1"/>
  <c r="H5005" i="1"/>
  <c r="N5004" i="1"/>
  <c r="M5004" i="1"/>
  <c r="L5004" i="1"/>
  <c r="K5004" i="1"/>
  <c r="J5004" i="1"/>
  <c r="I5004" i="1"/>
  <c r="H5004" i="1"/>
  <c r="N5003" i="1"/>
  <c r="M5003" i="1"/>
  <c r="L5003" i="1"/>
  <c r="K5003" i="1"/>
  <c r="J5003" i="1"/>
  <c r="I5003" i="1"/>
  <c r="H5003" i="1"/>
  <c r="N5002" i="1"/>
  <c r="M5002" i="1"/>
  <c r="L5002" i="1"/>
  <c r="K5002" i="1"/>
  <c r="J5002" i="1"/>
  <c r="I5002" i="1"/>
  <c r="H5002" i="1"/>
  <c r="N5001" i="1"/>
  <c r="M5001" i="1"/>
  <c r="L5001" i="1"/>
  <c r="K5001" i="1"/>
  <c r="J5001" i="1"/>
  <c r="I5001" i="1"/>
  <c r="H5001" i="1"/>
  <c r="N5000" i="1"/>
  <c r="M5000" i="1"/>
  <c r="L5000" i="1"/>
  <c r="K5000" i="1"/>
  <c r="J5000" i="1"/>
  <c r="I5000" i="1"/>
  <c r="H5000" i="1"/>
  <c r="N4999" i="1"/>
  <c r="M4999" i="1"/>
  <c r="L4999" i="1"/>
  <c r="K4999" i="1"/>
  <c r="J4999" i="1"/>
  <c r="I4999" i="1"/>
  <c r="H4999" i="1"/>
  <c r="N4998" i="1"/>
  <c r="M4998" i="1"/>
  <c r="L4998" i="1"/>
  <c r="K4998" i="1"/>
  <c r="J4998" i="1"/>
  <c r="I4998" i="1"/>
  <c r="H4998" i="1"/>
  <c r="N4997" i="1"/>
  <c r="M4997" i="1"/>
  <c r="L4997" i="1"/>
  <c r="K4997" i="1"/>
  <c r="J4997" i="1"/>
  <c r="I4997" i="1"/>
  <c r="H4997" i="1"/>
  <c r="N4996" i="1"/>
  <c r="M4996" i="1"/>
  <c r="L4996" i="1"/>
  <c r="K4996" i="1"/>
  <c r="J4996" i="1"/>
  <c r="I4996" i="1"/>
  <c r="H4996" i="1"/>
  <c r="N4995" i="1"/>
  <c r="M4995" i="1"/>
  <c r="L4995" i="1"/>
  <c r="K4995" i="1"/>
  <c r="J4995" i="1"/>
  <c r="I4995" i="1"/>
  <c r="H4995" i="1"/>
  <c r="N4994" i="1"/>
  <c r="M4994" i="1"/>
  <c r="L4994" i="1"/>
  <c r="K4994" i="1"/>
  <c r="J4994" i="1"/>
  <c r="I4994" i="1"/>
  <c r="H4994" i="1"/>
  <c r="N4993" i="1"/>
  <c r="M4993" i="1"/>
  <c r="L4993" i="1"/>
  <c r="K4993" i="1"/>
  <c r="J4993" i="1"/>
  <c r="I4993" i="1"/>
  <c r="H4993" i="1"/>
  <c r="N4992" i="1"/>
  <c r="M4992" i="1"/>
  <c r="L4992" i="1"/>
  <c r="K4992" i="1"/>
  <c r="J4992" i="1"/>
  <c r="I4992" i="1"/>
  <c r="H4992" i="1"/>
  <c r="N4991" i="1"/>
  <c r="M4991" i="1"/>
  <c r="L4991" i="1"/>
  <c r="K4991" i="1"/>
  <c r="J4991" i="1"/>
  <c r="I4991" i="1"/>
  <c r="H4991" i="1"/>
  <c r="N4990" i="1"/>
  <c r="M4990" i="1"/>
  <c r="L4990" i="1"/>
  <c r="K4990" i="1"/>
  <c r="J4990" i="1"/>
  <c r="I4990" i="1"/>
  <c r="H4990" i="1"/>
  <c r="N4989" i="1"/>
  <c r="M4989" i="1"/>
  <c r="L4989" i="1"/>
  <c r="K4989" i="1"/>
  <c r="J4989" i="1"/>
  <c r="I4989" i="1"/>
  <c r="H4989" i="1"/>
  <c r="N4988" i="1"/>
  <c r="M4988" i="1"/>
  <c r="L4988" i="1"/>
  <c r="K4988" i="1"/>
  <c r="J4988" i="1"/>
  <c r="I4988" i="1"/>
  <c r="H4988" i="1"/>
  <c r="N4987" i="1"/>
  <c r="M4987" i="1"/>
  <c r="L4987" i="1"/>
  <c r="K4987" i="1"/>
  <c r="J4987" i="1"/>
  <c r="I4987" i="1"/>
  <c r="H4987" i="1"/>
  <c r="N4986" i="1"/>
  <c r="M4986" i="1"/>
  <c r="L4986" i="1"/>
  <c r="K4986" i="1"/>
  <c r="J4986" i="1"/>
  <c r="I4986" i="1"/>
  <c r="H4986" i="1"/>
  <c r="N4985" i="1"/>
  <c r="M4985" i="1"/>
  <c r="L4985" i="1"/>
  <c r="K4985" i="1"/>
  <c r="J4985" i="1"/>
  <c r="I4985" i="1"/>
  <c r="H4985" i="1"/>
  <c r="N4984" i="1"/>
  <c r="M4984" i="1"/>
  <c r="L4984" i="1"/>
  <c r="K4984" i="1"/>
  <c r="J4984" i="1"/>
  <c r="I4984" i="1"/>
  <c r="H4984" i="1"/>
  <c r="N4983" i="1"/>
  <c r="M4983" i="1"/>
  <c r="L4983" i="1"/>
  <c r="K4983" i="1"/>
  <c r="J4983" i="1"/>
  <c r="I4983" i="1"/>
  <c r="H4983" i="1"/>
  <c r="N4982" i="1"/>
  <c r="M4982" i="1"/>
  <c r="L4982" i="1"/>
  <c r="K4982" i="1"/>
  <c r="J4982" i="1"/>
  <c r="I4982" i="1"/>
  <c r="H4982" i="1"/>
  <c r="N4981" i="1"/>
  <c r="M4981" i="1"/>
  <c r="L4981" i="1"/>
  <c r="K4981" i="1"/>
  <c r="J4981" i="1"/>
  <c r="I4981" i="1"/>
  <c r="H4981" i="1"/>
  <c r="N4980" i="1"/>
  <c r="M4980" i="1"/>
  <c r="L4980" i="1"/>
  <c r="K4980" i="1"/>
  <c r="J4980" i="1"/>
  <c r="I4980" i="1"/>
  <c r="H4980" i="1"/>
  <c r="N4979" i="1"/>
  <c r="M4979" i="1"/>
  <c r="L4979" i="1"/>
  <c r="K4979" i="1"/>
  <c r="J4979" i="1"/>
  <c r="I4979" i="1"/>
  <c r="H4979" i="1"/>
  <c r="N4978" i="1"/>
  <c r="M4978" i="1"/>
  <c r="L4978" i="1"/>
  <c r="K4978" i="1"/>
  <c r="J4978" i="1"/>
  <c r="I4978" i="1"/>
  <c r="H4978" i="1"/>
  <c r="N4977" i="1"/>
  <c r="M4977" i="1"/>
  <c r="L4977" i="1"/>
  <c r="K4977" i="1"/>
  <c r="J4977" i="1"/>
  <c r="I4977" i="1"/>
  <c r="H4977" i="1"/>
  <c r="N4976" i="1"/>
  <c r="M4976" i="1"/>
  <c r="L4976" i="1"/>
  <c r="K4976" i="1"/>
  <c r="J4976" i="1"/>
  <c r="I4976" i="1"/>
  <c r="H4976" i="1"/>
  <c r="N4975" i="1"/>
  <c r="M4975" i="1"/>
  <c r="L4975" i="1"/>
  <c r="K4975" i="1"/>
  <c r="J4975" i="1"/>
  <c r="I4975" i="1"/>
  <c r="H4975" i="1"/>
  <c r="N4974" i="1"/>
  <c r="M4974" i="1"/>
  <c r="L4974" i="1"/>
  <c r="K4974" i="1"/>
  <c r="J4974" i="1"/>
  <c r="I4974" i="1"/>
  <c r="H4974" i="1"/>
  <c r="N4973" i="1"/>
  <c r="M4973" i="1"/>
  <c r="L4973" i="1"/>
  <c r="K4973" i="1"/>
  <c r="J4973" i="1"/>
  <c r="I4973" i="1"/>
  <c r="H4973" i="1"/>
  <c r="N4972" i="1"/>
  <c r="M4972" i="1"/>
  <c r="L4972" i="1"/>
  <c r="K4972" i="1"/>
  <c r="J4972" i="1"/>
  <c r="I4972" i="1"/>
  <c r="H4972" i="1"/>
  <c r="N4971" i="1"/>
  <c r="M4971" i="1"/>
  <c r="L4971" i="1"/>
  <c r="K4971" i="1"/>
  <c r="J4971" i="1"/>
  <c r="I4971" i="1"/>
  <c r="H4971" i="1"/>
  <c r="N4970" i="1"/>
  <c r="M4970" i="1"/>
  <c r="L4970" i="1"/>
  <c r="K4970" i="1"/>
  <c r="J4970" i="1"/>
  <c r="I4970" i="1"/>
  <c r="H4970" i="1"/>
  <c r="N4969" i="1"/>
  <c r="M4969" i="1"/>
  <c r="L4969" i="1"/>
  <c r="K4969" i="1"/>
  <c r="J4969" i="1"/>
  <c r="I4969" i="1"/>
  <c r="H4969" i="1"/>
  <c r="N4968" i="1"/>
  <c r="M4968" i="1"/>
  <c r="L4968" i="1"/>
  <c r="K4968" i="1"/>
  <c r="J4968" i="1"/>
  <c r="I4968" i="1"/>
  <c r="H4968" i="1"/>
  <c r="N4967" i="1"/>
  <c r="M4967" i="1"/>
  <c r="L4967" i="1"/>
  <c r="K4967" i="1"/>
  <c r="J4967" i="1"/>
  <c r="I4967" i="1"/>
  <c r="H4967" i="1"/>
  <c r="N4966" i="1"/>
  <c r="M4966" i="1"/>
  <c r="L4966" i="1"/>
  <c r="K4966" i="1"/>
  <c r="J4966" i="1"/>
  <c r="I4966" i="1"/>
  <c r="H4966" i="1"/>
  <c r="N4965" i="1"/>
  <c r="M4965" i="1"/>
  <c r="L4965" i="1"/>
  <c r="K4965" i="1"/>
  <c r="J4965" i="1"/>
  <c r="I4965" i="1"/>
  <c r="H4965" i="1"/>
  <c r="N4964" i="1"/>
  <c r="M4964" i="1"/>
  <c r="L4964" i="1"/>
  <c r="K4964" i="1"/>
  <c r="J4964" i="1"/>
  <c r="I4964" i="1"/>
  <c r="H4964" i="1"/>
  <c r="N4963" i="1"/>
  <c r="M4963" i="1"/>
  <c r="L4963" i="1"/>
  <c r="K4963" i="1"/>
  <c r="J4963" i="1"/>
  <c r="I4963" i="1"/>
  <c r="H4963" i="1"/>
  <c r="N4962" i="1"/>
  <c r="M4962" i="1"/>
  <c r="L4962" i="1"/>
  <c r="K4962" i="1"/>
  <c r="J4962" i="1"/>
  <c r="I4962" i="1"/>
  <c r="H4962" i="1"/>
  <c r="N4961" i="1"/>
  <c r="M4961" i="1"/>
  <c r="L4961" i="1"/>
  <c r="K4961" i="1"/>
  <c r="J4961" i="1"/>
  <c r="I4961" i="1"/>
  <c r="H4961" i="1"/>
  <c r="N4960" i="1"/>
  <c r="M4960" i="1"/>
  <c r="L4960" i="1"/>
  <c r="K4960" i="1"/>
  <c r="J4960" i="1"/>
  <c r="I4960" i="1"/>
  <c r="H4960" i="1"/>
  <c r="N4959" i="1"/>
  <c r="M4959" i="1"/>
  <c r="L4959" i="1"/>
  <c r="K4959" i="1"/>
  <c r="J4959" i="1"/>
  <c r="I4959" i="1"/>
  <c r="H4959" i="1"/>
  <c r="N4958" i="1"/>
  <c r="M4958" i="1"/>
  <c r="L4958" i="1"/>
  <c r="K4958" i="1"/>
  <c r="J4958" i="1"/>
  <c r="I4958" i="1"/>
  <c r="H4958" i="1"/>
  <c r="N4957" i="1"/>
  <c r="M4957" i="1"/>
  <c r="L4957" i="1"/>
  <c r="K4957" i="1"/>
  <c r="J4957" i="1"/>
  <c r="I4957" i="1"/>
  <c r="H4957" i="1"/>
  <c r="N4956" i="1"/>
  <c r="M4956" i="1"/>
  <c r="L4956" i="1"/>
  <c r="K4956" i="1"/>
  <c r="J4956" i="1"/>
  <c r="I4956" i="1"/>
  <c r="H4956" i="1"/>
  <c r="N4955" i="1"/>
  <c r="M4955" i="1"/>
  <c r="L4955" i="1"/>
  <c r="K4955" i="1"/>
  <c r="J4955" i="1"/>
  <c r="I4955" i="1"/>
  <c r="H4955" i="1"/>
  <c r="N4954" i="1"/>
  <c r="M4954" i="1"/>
  <c r="L4954" i="1"/>
  <c r="K4954" i="1"/>
  <c r="J4954" i="1"/>
  <c r="I4954" i="1"/>
  <c r="H4954" i="1"/>
  <c r="N4953" i="1"/>
  <c r="M4953" i="1"/>
  <c r="L4953" i="1"/>
  <c r="K4953" i="1"/>
  <c r="J4953" i="1"/>
  <c r="I4953" i="1"/>
  <c r="H4953" i="1"/>
  <c r="N4952" i="1"/>
  <c r="M4952" i="1"/>
  <c r="L4952" i="1"/>
  <c r="K4952" i="1"/>
  <c r="J4952" i="1"/>
  <c r="I4952" i="1"/>
  <c r="H4952" i="1"/>
  <c r="N4951" i="1"/>
  <c r="M4951" i="1"/>
  <c r="L4951" i="1"/>
  <c r="K4951" i="1"/>
  <c r="J4951" i="1"/>
  <c r="I4951" i="1"/>
  <c r="H4951" i="1"/>
  <c r="N4950" i="1"/>
  <c r="M4950" i="1"/>
  <c r="L4950" i="1"/>
  <c r="K4950" i="1"/>
  <c r="J4950" i="1"/>
  <c r="I4950" i="1"/>
  <c r="H4950" i="1"/>
  <c r="N4949" i="1"/>
  <c r="M4949" i="1"/>
  <c r="L4949" i="1"/>
  <c r="K4949" i="1"/>
  <c r="J4949" i="1"/>
  <c r="I4949" i="1"/>
  <c r="H4949" i="1"/>
  <c r="N4948" i="1"/>
  <c r="M4948" i="1"/>
  <c r="L4948" i="1"/>
  <c r="K4948" i="1"/>
  <c r="J4948" i="1"/>
  <c r="I4948" i="1"/>
  <c r="H4948" i="1"/>
  <c r="N4947" i="1"/>
  <c r="M4947" i="1"/>
  <c r="L4947" i="1"/>
  <c r="K4947" i="1"/>
  <c r="J4947" i="1"/>
  <c r="I4947" i="1"/>
  <c r="H4947" i="1"/>
  <c r="N4946" i="1"/>
  <c r="M4946" i="1"/>
  <c r="L4946" i="1"/>
  <c r="K4946" i="1"/>
  <c r="J4946" i="1"/>
  <c r="I4946" i="1"/>
  <c r="H4946" i="1"/>
  <c r="N4945" i="1"/>
  <c r="M4945" i="1"/>
  <c r="L4945" i="1"/>
  <c r="K4945" i="1"/>
  <c r="J4945" i="1"/>
  <c r="I4945" i="1"/>
  <c r="H4945" i="1"/>
  <c r="N4944" i="1"/>
  <c r="M4944" i="1"/>
  <c r="L4944" i="1"/>
  <c r="K4944" i="1"/>
  <c r="J4944" i="1"/>
  <c r="I4944" i="1"/>
  <c r="H4944" i="1"/>
  <c r="N4943" i="1"/>
  <c r="M4943" i="1"/>
  <c r="L4943" i="1"/>
  <c r="K4943" i="1"/>
  <c r="J4943" i="1"/>
  <c r="I4943" i="1"/>
  <c r="H4943" i="1"/>
  <c r="N4942" i="1"/>
  <c r="M4942" i="1"/>
  <c r="L4942" i="1"/>
  <c r="K4942" i="1"/>
  <c r="J4942" i="1"/>
  <c r="I4942" i="1"/>
  <c r="H4942" i="1"/>
  <c r="N4941" i="1"/>
  <c r="M4941" i="1"/>
  <c r="L4941" i="1"/>
  <c r="K4941" i="1"/>
  <c r="J4941" i="1"/>
  <c r="I4941" i="1"/>
  <c r="H4941" i="1"/>
  <c r="N4940" i="1"/>
  <c r="M4940" i="1"/>
  <c r="L4940" i="1"/>
  <c r="K4940" i="1"/>
  <c r="J4940" i="1"/>
  <c r="I4940" i="1"/>
  <c r="H4940" i="1"/>
  <c r="N4939" i="1"/>
  <c r="M4939" i="1"/>
  <c r="L4939" i="1"/>
  <c r="K4939" i="1"/>
  <c r="J4939" i="1"/>
  <c r="I4939" i="1"/>
  <c r="H4939" i="1"/>
  <c r="N4938" i="1"/>
  <c r="M4938" i="1"/>
  <c r="L4938" i="1"/>
  <c r="K4938" i="1"/>
  <c r="J4938" i="1"/>
  <c r="I4938" i="1"/>
  <c r="H4938" i="1"/>
  <c r="N4937" i="1"/>
  <c r="M4937" i="1"/>
  <c r="L4937" i="1"/>
  <c r="K4937" i="1"/>
  <c r="J4937" i="1"/>
  <c r="I4937" i="1"/>
  <c r="H4937" i="1"/>
  <c r="N4936" i="1"/>
  <c r="M4936" i="1"/>
  <c r="L4936" i="1"/>
  <c r="K4936" i="1"/>
  <c r="J4936" i="1"/>
  <c r="I4936" i="1"/>
  <c r="H4936" i="1"/>
  <c r="N4935" i="1"/>
  <c r="M4935" i="1"/>
  <c r="L4935" i="1"/>
  <c r="K4935" i="1"/>
  <c r="J4935" i="1"/>
  <c r="I4935" i="1"/>
  <c r="H4935" i="1"/>
  <c r="N4934" i="1"/>
  <c r="M4934" i="1"/>
  <c r="L4934" i="1"/>
  <c r="K4934" i="1"/>
  <c r="J4934" i="1"/>
  <c r="I4934" i="1"/>
  <c r="H4934" i="1"/>
  <c r="N4933" i="1"/>
  <c r="M4933" i="1"/>
  <c r="L4933" i="1"/>
  <c r="K4933" i="1"/>
  <c r="J4933" i="1"/>
  <c r="I4933" i="1"/>
  <c r="H4933" i="1"/>
  <c r="N4932" i="1"/>
  <c r="M4932" i="1"/>
  <c r="L4932" i="1"/>
  <c r="K4932" i="1"/>
  <c r="J4932" i="1"/>
  <c r="I4932" i="1"/>
  <c r="H4932" i="1"/>
  <c r="N4931" i="1"/>
  <c r="M4931" i="1"/>
  <c r="L4931" i="1"/>
  <c r="K4931" i="1"/>
  <c r="J4931" i="1"/>
  <c r="I4931" i="1"/>
  <c r="H4931" i="1"/>
  <c r="N4930" i="1"/>
  <c r="M4930" i="1"/>
  <c r="L4930" i="1"/>
  <c r="K4930" i="1"/>
  <c r="J4930" i="1"/>
  <c r="I4930" i="1"/>
  <c r="H4930" i="1"/>
  <c r="N4929" i="1"/>
  <c r="M4929" i="1"/>
  <c r="L4929" i="1"/>
  <c r="K4929" i="1"/>
  <c r="J4929" i="1"/>
  <c r="I4929" i="1"/>
  <c r="H4929" i="1"/>
  <c r="N4928" i="1"/>
  <c r="M4928" i="1"/>
  <c r="L4928" i="1"/>
  <c r="K4928" i="1"/>
  <c r="J4928" i="1"/>
  <c r="I4928" i="1"/>
  <c r="H4928" i="1"/>
  <c r="N4927" i="1"/>
  <c r="M4927" i="1"/>
  <c r="L4927" i="1"/>
  <c r="K4927" i="1"/>
  <c r="J4927" i="1"/>
  <c r="I4927" i="1"/>
  <c r="H4927" i="1"/>
  <c r="N4926" i="1"/>
  <c r="M4926" i="1"/>
  <c r="L4926" i="1"/>
  <c r="K4926" i="1"/>
  <c r="J4926" i="1"/>
  <c r="I4926" i="1"/>
  <c r="H4926" i="1"/>
  <c r="N4925" i="1"/>
  <c r="M4925" i="1"/>
  <c r="L4925" i="1"/>
  <c r="K4925" i="1"/>
  <c r="J4925" i="1"/>
  <c r="I4925" i="1"/>
  <c r="H4925" i="1"/>
  <c r="N4924" i="1"/>
  <c r="M4924" i="1"/>
  <c r="L4924" i="1"/>
  <c r="K4924" i="1"/>
  <c r="J4924" i="1"/>
  <c r="I4924" i="1"/>
  <c r="H4924" i="1"/>
  <c r="N4923" i="1"/>
  <c r="M4923" i="1"/>
  <c r="L4923" i="1"/>
  <c r="K4923" i="1"/>
  <c r="J4923" i="1"/>
  <c r="I4923" i="1"/>
  <c r="H4923" i="1"/>
  <c r="N4922" i="1"/>
  <c r="M4922" i="1"/>
  <c r="L4922" i="1"/>
  <c r="K4922" i="1"/>
  <c r="J4922" i="1"/>
  <c r="I4922" i="1"/>
  <c r="H4922" i="1"/>
  <c r="N4921" i="1"/>
  <c r="M4921" i="1"/>
  <c r="L4921" i="1"/>
  <c r="K4921" i="1"/>
  <c r="J4921" i="1"/>
  <c r="I4921" i="1"/>
  <c r="H4921" i="1"/>
  <c r="N4920" i="1"/>
  <c r="M4920" i="1"/>
  <c r="L4920" i="1"/>
  <c r="K4920" i="1"/>
  <c r="J4920" i="1"/>
  <c r="I4920" i="1"/>
  <c r="H4920" i="1"/>
  <c r="N4919" i="1"/>
  <c r="M4919" i="1"/>
  <c r="L4919" i="1"/>
  <c r="K4919" i="1"/>
  <c r="J4919" i="1"/>
  <c r="I4919" i="1"/>
  <c r="H4919" i="1"/>
  <c r="N4918" i="1"/>
  <c r="M4918" i="1"/>
  <c r="L4918" i="1"/>
  <c r="K4918" i="1"/>
  <c r="J4918" i="1"/>
  <c r="I4918" i="1"/>
  <c r="H4918" i="1"/>
  <c r="N4917" i="1"/>
  <c r="M4917" i="1"/>
  <c r="L4917" i="1"/>
  <c r="K4917" i="1"/>
  <c r="J4917" i="1"/>
  <c r="I4917" i="1"/>
  <c r="H4917" i="1"/>
  <c r="N4916" i="1"/>
  <c r="M4916" i="1"/>
  <c r="L4916" i="1"/>
  <c r="K4916" i="1"/>
  <c r="J4916" i="1"/>
  <c r="I4916" i="1"/>
  <c r="H4916" i="1"/>
  <c r="N4915" i="1"/>
  <c r="M4915" i="1"/>
  <c r="L4915" i="1"/>
  <c r="K4915" i="1"/>
  <c r="J4915" i="1"/>
  <c r="I4915" i="1"/>
  <c r="H4915" i="1"/>
  <c r="N4914" i="1"/>
  <c r="M4914" i="1"/>
  <c r="L4914" i="1"/>
  <c r="K4914" i="1"/>
  <c r="J4914" i="1"/>
  <c r="I4914" i="1"/>
  <c r="H4914" i="1"/>
  <c r="N4913" i="1"/>
  <c r="M4913" i="1"/>
  <c r="L4913" i="1"/>
  <c r="K4913" i="1"/>
  <c r="J4913" i="1"/>
  <c r="I4913" i="1"/>
  <c r="H4913" i="1"/>
  <c r="N4912" i="1"/>
  <c r="M4912" i="1"/>
  <c r="L4912" i="1"/>
  <c r="K4912" i="1"/>
  <c r="J4912" i="1"/>
  <c r="I4912" i="1"/>
  <c r="H4912" i="1"/>
  <c r="N4911" i="1"/>
  <c r="M4911" i="1"/>
  <c r="L4911" i="1"/>
  <c r="K4911" i="1"/>
  <c r="J4911" i="1"/>
  <c r="I4911" i="1"/>
  <c r="H4911" i="1"/>
  <c r="N4910" i="1"/>
  <c r="M4910" i="1"/>
  <c r="L4910" i="1"/>
  <c r="K4910" i="1"/>
  <c r="J4910" i="1"/>
  <c r="I4910" i="1"/>
  <c r="H4910" i="1"/>
  <c r="N4909" i="1"/>
  <c r="M4909" i="1"/>
  <c r="L4909" i="1"/>
  <c r="K4909" i="1"/>
  <c r="J4909" i="1"/>
  <c r="I4909" i="1"/>
  <c r="H4909" i="1"/>
  <c r="N4908" i="1"/>
  <c r="M4908" i="1"/>
  <c r="L4908" i="1"/>
  <c r="K4908" i="1"/>
  <c r="J4908" i="1"/>
  <c r="I4908" i="1"/>
  <c r="H4908" i="1"/>
  <c r="N4907" i="1"/>
  <c r="M4907" i="1"/>
  <c r="L4907" i="1"/>
  <c r="K4907" i="1"/>
  <c r="J4907" i="1"/>
  <c r="I4907" i="1"/>
  <c r="H4907" i="1"/>
  <c r="N4906" i="1"/>
  <c r="M4906" i="1"/>
  <c r="L4906" i="1"/>
  <c r="K4906" i="1"/>
  <c r="J4906" i="1"/>
  <c r="I4906" i="1"/>
  <c r="H4906" i="1"/>
  <c r="N4905" i="1"/>
  <c r="M4905" i="1"/>
  <c r="L4905" i="1"/>
  <c r="K4905" i="1"/>
  <c r="J4905" i="1"/>
  <c r="I4905" i="1"/>
  <c r="H4905" i="1"/>
  <c r="N4904" i="1"/>
  <c r="M4904" i="1"/>
  <c r="L4904" i="1"/>
  <c r="K4904" i="1"/>
  <c r="J4904" i="1"/>
  <c r="I4904" i="1"/>
  <c r="H4904" i="1"/>
  <c r="N4903" i="1"/>
  <c r="M4903" i="1"/>
  <c r="L4903" i="1"/>
  <c r="K4903" i="1"/>
  <c r="J4903" i="1"/>
  <c r="I4903" i="1"/>
  <c r="H4903" i="1"/>
  <c r="N4902" i="1"/>
  <c r="M4902" i="1"/>
  <c r="L4902" i="1"/>
  <c r="K4902" i="1"/>
  <c r="J4902" i="1"/>
  <c r="I4902" i="1"/>
  <c r="H4902" i="1"/>
  <c r="N4901" i="1"/>
  <c r="M4901" i="1"/>
  <c r="L4901" i="1"/>
  <c r="K4901" i="1"/>
  <c r="J4901" i="1"/>
  <c r="I4901" i="1"/>
  <c r="H4901" i="1"/>
  <c r="N4900" i="1"/>
  <c r="M4900" i="1"/>
  <c r="L4900" i="1"/>
  <c r="K4900" i="1"/>
  <c r="J4900" i="1"/>
  <c r="I4900" i="1"/>
  <c r="H4900" i="1"/>
  <c r="N4899" i="1"/>
  <c r="M4899" i="1"/>
  <c r="L4899" i="1"/>
  <c r="K4899" i="1"/>
  <c r="J4899" i="1"/>
  <c r="I4899" i="1"/>
  <c r="H4899" i="1"/>
  <c r="N4898" i="1"/>
  <c r="M4898" i="1"/>
  <c r="L4898" i="1"/>
  <c r="K4898" i="1"/>
  <c r="J4898" i="1"/>
  <c r="I4898" i="1"/>
  <c r="H4898" i="1"/>
  <c r="N4897" i="1"/>
  <c r="M4897" i="1"/>
  <c r="L4897" i="1"/>
  <c r="K4897" i="1"/>
  <c r="J4897" i="1"/>
  <c r="I4897" i="1"/>
  <c r="H4897" i="1"/>
  <c r="N4896" i="1"/>
  <c r="M4896" i="1"/>
  <c r="L4896" i="1"/>
  <c r="K4896" i="1"/>
  <c r="J4896" i="1"/>
  <c r="I4896" i="1"/>
  <c r="H4896" i="1"/>
  <c r="N4895" i="1"/>
  <c r="M4895" i="1"/>
  <c r="L4895" i="1"/>
  <c r="K4895" i="1"/>
  <c r="J4895" i="1"/>
  <c r="I4895" i="1"/>
  <c r="H4895" i="1"/>
  <c r="N4894" i="1"/>
  <c r="M4894" i="1"/>
  <c r="L4894" i="1"/>
  <c r="K4894" i="1"/>
  <c r="J4894" i="1"/>
  <c r="I4894" i="1"/>
  <c r="H4894" i="1"/>
  <c r="N4893" i="1"/>
  <c r="M4893" i="1"/>
  <c r="L4893" i="1"/>
  <c r="K4893" i="1"/>
  <c r="J4893" i="1"/>
  <c r="I4893" i="1"/>
  <c r="H4893" i="1"/>
  <c r="N4892" i="1"/>
  <c r="M4892" i="1"/>
  <c r="L4892" i="1"/>
  <c r="K4892" i="1"/>
  <c r="J4892" i="1"/>
  <c r="I4892" i="1"/>
  <c r="H4892" i="1"/>
  <c r="N4891" i="1"/>
  <c r="M4891" i="1"/>
  <c r="L4891" i="1"/>
  <c r="K4891" i="1"/>
  <c r="J4891" i="1"/>
  <c r="I4891" i="1"/>
  <c r="H4891" i="1"/>
  <c r="N4890" i="1"/>
  <c r="M4890" i="1"/>
  <c r="L4890" i="1"/>
  <c r="K4890" i="1"/>
  <c r="J4890" i="1"/>
  <c r="I4890" i="1"/>
  <c r="H4890" i="1"/>
  <c r="N4889" i="1"/>
  <c r="M4889" i="1"/>
  <c r="L4889" i="1"/>
  <c r="K4889" i="1"/>
  <c r="J4889" i="1"/>
  <c r="I4889" i="1"/>
  <c r="H4889" i="1"/>
  <c r="N4888" i="1"/>
  <c r="M4888" i="1"/>
  <c r="L4888" i="1"/>
  <c r="K4888" i="1"/>
  <c r="J4888" i="1"/>
  <c r="I4888" i="1"/>
  <c r="H4888" i="1"/>
  <c r="N4887" i="1"/>
  <c r="M4887" i="1"/>
  <c r="L4887" i="1"/>
  <c r="K4887" i="1"/>
  <c r="J4887" i="1"/>
  <c r="I4887" i="1"/>
  <c r="H4887" i="1"/>
  <c r="N4886" i="1"/>
  <c r="M4886" i="1"/>
  <c r="L4886" i="1"/>
  <c r="K4886" i="1"/>
  <c r="J4886" i="1"/>
  <c r="I4886" i="1"/>
  <c r="H4886" i="1"/>
  <c r="N4885" i="1"/>
  <c r="M4885" i="1"/>
  <c r="L4885" i="1"/>
  <c r="K4885" i="1"/>
  <c r="J4885" i="1"/>
  <c r="I4885" i="1"/>
  <c r="H4885" i="1"/>
  <c r="N4884" i="1"/>
  <c r="M4884" i="1"/>
  <c r="L4884" i="1"/>
  <c r="K4884" i="1"/>
  <c r="J4884" i="1"/>
  <c r="I4884" i="1"/>
  <c r="H4884" i="1"/>
  <c r="N4883" i="1"/>
  <c r="M4883" i="1"/>
  <c r="L4883" i="1"/>
  <c r="K4883" i="1"/>
  <c r="J4883" i="1"/>
  <c r="I4883" i="1"/>
  <c r="H4883" i="1"/>
  <c r="N4882" i="1"/>
  <c r="M4882" i="1"/>
  <c r="L4882" i="1"/>
  <c r="K4882" i="1"/>
  <c r="J4882" i="1"/>
  <c r="I4882" i="1"/>
  <c r="H4882" i="1"/>
  <c r="N4881" i="1"/>
  <c r="M4881" i="1"/>
  <c r="L4881" i="1"/>
  <c r="K4881" i="1"/>
  <c r="J4881" i="1"/>
  <c r="I4881" i="1"/>
  <c r="H4881" i="1"/>
  <c r="N4880" i="1"/>
  <c r="M4880" i="1"/>
  <c r="L4880" i="1"/>
  <c r="K4880" i="1"/>
  <c r="J4880" i="1"/>
  <c r="I4880" i="1"/>
  <c r="H4880" i="1"/>
  <c r="N4879" i="1"/>
  <c r="M4879" i="1"/>
  <c r="L4879" i="1"/>
  <c r="K4879" i="1"/>
  <c r="J4879" i="1"/>
  <c r="I4879" i="1"/>
  <c r="H4879" i="1"/>
  <c r="N4878" i="1"/>
  <c r="M4878" i="1"/>
  <c r="L4878" i="1"/>
  <c r="K4878" i="1"/>
  <c r="J4878" i="1"/>
  <c r="I4878" i="1"/>
  <c r="H4878" i="1"/>
  <c r="N4877" i="1"/>
  <c r="M4877" i="1"/>
  <c r="L4877" i="1"/>
  <c r="K4877" i="1"/>
  <c r="J4877" i="1"/>
  <c r="I4877" i="1"/>
  <c r="H4877" i="1"/>
  <c r="N4876" i="1"/>
  <c r="M4876" i="1"/>
  <c r="L4876" i="1"/>
  <c r="K4876" i="1"/>
  <c r="J4876" i="1"/>
  <c r="I4876" i="1"/>
  <c r="H4876" i="1"/>
  <c r="N4875" i="1"/>
  <c r="M4875" i="1"/>
  <c r="L4875" i="1"/>
  <c r="K4875" i="1"/>
  <c r="J4875" i="1"/>
  <c r="I4875" i="1"/>
  <c r="H4875" i="1"/>
  <c r="N4874" i="1"/>
  <c r="M4874" i="1"/>
  <c r="L4874" i="1"/>
  <c r="K4874" i="1"/>
  <c r="J4874" i="1"/>
  <c r="I4874" i="1"/>
  <c r="H4874" i="1"/>
  <c r="N4873" i="1"/>
  <c r="M4873" i="1"/>
  <c r="L4873" i="1"/>
  <c r="K4873" i="1"/>
  <c r="J4873" i="1"/>
  <c r="I4873" i="1"/>
  <c r="H4873" i="1"/>
  <c r="N4872" i="1"/>
  <c r="M4872" i="1"/>
  <c r="L4872" i="1"/>
  <c r="K4872" i="1"/>
  <c r="J4872" i="1"/>
  <c r="I4872" i="1"/>
  <c r="H4872" i="1"/>
  <c r="N4871" i="1"/>
  <c r="M4871" i="1"/>
  <c r="L4871" i="1"/>
  <c r="K4871" i="1"/>
  <c r="J4871" i="1"/>
  <c r="I4871" i="1"/>
  <c r="H4871" i="1"/>
  <c r="N4870" i="1"/>
  <c r="M4870" i="1"/>
  <c r="L4870" i="1"/>
  <c r="K4870" i="1"/>
  <c r="J4870" i="1"/>
  <c r="I4870" i="1"/>
  <c r="H4870" i="1"/>
  <c r="N4869" i="1"/>
  <c r="M4869" i="1"/>
  <c r="L4869" i="1"/>
  <c r="K4869" i="1"/>
  <c r="J4869" i="1"/>
  <c r="I4869" i="1"/>
  <c r="H4869" i="1"/>
  <c r="N4868" i="1"/>
  <c r="M4868" i="1"/>
  <c r="L4868" i="1"/>
  <c r="K4868" i="1"/>
  <c r="J4868" i="1"/>
  <c r="I4868" i="1"/>
  <c r="H4868" i="1"/>
  <c r="N4867" i="1"/>
  <c r="M4867" i="1"/>
  <c r="L4867" i="1"/>
  <c r="K4867" i="1"/>
  <c r="J4867" i="1"/>
  <c r="I4867" i="1"/>
  <c r="H4867" i="1"/>
  <c r="N4866" i="1"/>
  <c r="M4866" i="1"/>
  <c r="L4866" i="1"/>
  <c r="K4866" i="1"/>
  <c r="J4866" i="1"/>
  <c r="I4866" i="1"/>
  <c r="H4866" i="1"/>
  <c r="N4865" i="1"/>
  <c r="M4865" i="1"/>
  <c r="L4865" i="1"/>
  <c r="K4865" i="1"/>
  <c r="J4865" i="1"/>
  <c r="I4865" i="1"/>
  <c r="H4865" i="1"/>
  <c r="N4864" i="1"/>
  <c r="M4864" i="1"/>
  <c r="L4864" i="1"/>
  <c r="K4864" i="1"/>
  <c r="J4864" i="1"/>
  <c r="I4864" i="1"/>
  <c r="H4864" i="1"/>
  <c r="N4863" i="1"/>
  <c r="M4863" i="1"/>
  <c r="L4863" i="1"/>
  <c r="K4863" i="1"/>
  <c r="J4863" i="1"/>
  <c r="I4863" i="1"/>
  <c r="H4863" i="1"/>
  <c r="N4862" i="1"/>
  <c r="M4862" i="1"/>
  <c r="L4862" i="1"/>
  <c r="K4862" i="1"/>
  <c r="J4862" i="1"/>
  <c r="I4862" i="1"/>
  <c r="H4862" i="1"/>
  <c r="N4861" i="1"/>
  <c r="M4861" i="1"/>
  <c r="L4861" i="1"/>
  <c r="K4861" i="1"/>
  <c r="J4861" i="1"/>
  <c r="I4861" i="1"/>
  <c r="H4861" i="1"/>
  <c r="N4860" i="1"/>
  <c r="M4860" i="1"/>
  <c r="L4860" i="1"/>
  <c r="K4860" i="1"/>
  <c r="J4860" i="1"/>
  <c r="I4860" i="1"/>
  <c r="H4860" i="1"/>
  <c r="N4859" i="1"/>
  <c r="M4859" i="1"/>
  <c r="L4859" i="1"/>
  <c r="K4859" i="1"/>
  <c r="J4859" i="1"/>
  <c r="I4859" i="1"/>
  <c r="H4859" i="1"/>
  <c r="N4858" i="1"/>
  <c r="M4858" i="1"/>
  <c r="L4858" i="1"/>
  <c r="K4858" i="1"/>
  <c r="J4858" i="1"/>
  <c r="I4858" i="1"/>
  <c r="H4858" i="1"/>
  <c r="N4857" i="1"/>
  <c r="M4857" i="1"/>
  <c r="L4857" i="1"/>
  <c r="K4857" i="1"/>
  <c r="J4857" i="1"/>
  <c r="I4857" i="1"/>
  <c r="H4857" i="1"/>
  <c r="N4856" i="1"/>
  <c r="M4856" i="1"/>
  <c r="L4856" i="1"/>
  <c r="K4856" i="1"/>
  <c r="J4856" i="1"/>
  <c r="I4856" i="1"/>
  <c r="H4856" i="1"/>
  <c r="N4855" i="1"/>
  <c r="M4855" i="1"/>
  <c r="L4855" i="1"/>
  <c r="K4855" i="1"/>
  <c r="J4855" i="1"/>
  <c r="I4855" i="1"/>
  <c r="H4855" i="1"/>
  <c r="N4854" i="1"/>
  <c r="M4854" i="1"/>
  <c r="L4854" i="1"/>
  <c r="K4854" i="1"/>
  <c r="J4854" i="1"/>
  <c r="I4854" i="1"/>
  <c r="H4854" i="1"/>
  <c r="N4853" i="1"/>
  <c r="M4853" i="1"/>
  <c r="L4853" i="1"/>
  <c r="K4853" i="1"/>
  <c r="J4853" i="1"/>
  <c r="I4853" i="1"/>
  <c r="H4853" i="1"/>
  <c r="N4852" i="1"/>
  <c r="M4852" i="1"/>
  <c r="L4852" i="1"/>
  <c r="K4852" i="1"/>
  <c r="J4852" i="1"/>
  <c r="I4852" i="1"/>
  <c r="H4852" i="1"/>
  <c r="N4851" i="1"/>
  <c r="M4851" i="1"/>
  <c r="L4851" i="1"/>
  <c r="K4851" i="1"/>
  <c r="J4851" i="1"/>
  <c r="I4851" i="1"/>
  <c r="H4851" i="1"/>
  <c r="N4850" i="1"/>
  <c r="M4850" i="1"/>
  <c r="L4850" i="1"/>
  <c r="K4850" i="1"/>
  <c r="J4850" i="1"/>
  <c r="I4850" i="1"/>
  <c r="H4850" i="1"/>
  <c r="N4849" i="1"/>
  <c r="M4849" i="1"/>
  <c r="L4849" i="1"/>
  <c r="K4849" i="1"/>
  <c r="J4849" i="1"/>
  <c r="I4849" i="1"/>
  <c r="H4849" i="1"/>
  <c r="N4848" i="1"/>
  <c r="M4848" i="1"/>
  <c r="L4848" i="1"/>
  <c r="K4848" i="1"/>
  <c r="J4848" i="1"/>
  <c r="I4848" i="1"/>
  <c r="H4848" i="1"/>
  <c r="N4847" i="1"/>
  <c r="M4847" i="1"/>
  <c r="L4847" i="1"/>
  <c r="K4847" i="1"/>
  <c r="J4847" i="1"/>
  <c r="I4847" i="1"/>
  <c r="H4847" i="1"/>
  <c r="N4846" i="1"/>
  <c r="M4846" i="1"/>
  <c r="L4846" i="1"/>
  <c r="K4846" i="1"/>
  <c r="J4846" i="1"/>
  <c r="I4846" i="1"/>
  <c r="H4846" i="1"/>
  <c r="N4845" i="1"/>
  <c r="M4845" i="1"/>
  <c r="L4845" i="1"/>
  <c r="K4845" i="1"/>
  <c r="J4845" i="1"/>
  <c r="I4845" i="1"/>
  <c r="H4845" i="1"/>
  <c r="N4844" i="1"/>
  <c r="M4844" i="1"/>
  <c r="L4844" i="1"/>
  <c r="K4844" i="1"/>
  <c r="J4844" i="1"/>
  <c r="I4844" i="1"/>
  <c r="H4844" i="1"/>
  <c r="N4843" i="1"/>
  <c r="M4843" i="1"/>
  <c r="L4843" i="1"/>
  <c r="K4843" i="1"/>
  <c r="J4843" i="1"/>
  <c r="I4843" i="1"/>
  <c r="H4843" i="1"/>
  <c r="N4842" i="1"/>
  <c r="M4842" i="1"/>
  <c r="L4842" i="1"/>
  <c r="K4842" i="1"/>
  <c r="J4842" i="1"/>
  <c r="I4842" i="1"/>
  <c r="H4842" i="1"/>
  <c r="N4841" i="1"/>
  <c r="M4841" i="1"/>
  <c r="L4841" i="1"/>
  <c r="K4841" i="1"/>
  <c r="J4841" i="1"/>
  <c r="I4841" i="1"/>
  <c r="H4841" i="1"/>
  <c r="N4840" i="1"/>
  <c r="M4840" i="1"/>
  <c r="L4840" i="1"/>
  <c r="K4840" i="1"/>
  <c r="J4840" i="1"/>
  <c r="I4840" i="1"/>
  <c r="H4840" i="1"/>
  <c r="N4839" i="1"/>
  <c r="M4839" i="1"/>
  <c r="L4839" i="1"/>
  <c r="K4839" i="1"/>
  <c r="J4839" i="1"/>
  <c r="I4839" i="1"/>
  <c r="H4839" i="1"/>
  <c r="N4838" i="1"/>
  <c r="M4838" i="1"/>
  <c r="L4838" i="1"/>
  <c r="K4838" i="1"/>
  <c r="J4838" i="1"/>
  <c r="I4838" i="1"/>
  <c r="H4838" i="1"/>
  <c r="N4837" i="1"/>
  <c r="M4837" i="1"/>
  <c r="L4837" i="1"/>
  <c r="K4837" i="1"/>
  <c r="J4837" i="1"/>
  <c r="I4837" i="1"/>
  <c r="H4837" i="1"/>
  <c r="N4836" i="1"/>
  <c r="M4836" i="1"/>
  <c r="L4836" i="1"/>
  <c r="K4836" i="1"/>
  <c r="J4836" i="1"/>
  <c r="I4836" i="1"/>
  <c r="H4836" i="1"/>
  <c r="N4835" i="1"/>
  <c r="M4835" i="1"/>
  <c r="L4835" i="1"/>
  <c r="K4835" i="1"/>
  <c r="J4835" i="1"/>
  <c r="I4835" i="1"/>
  <c r="H4835" i="1"/>
  <c r="N4834" i="1"/>
  <c r="M4834" i="1"/>
  <c r="L4834" i="1"/>
  <c r="K4834" i="1"/>
  <c r="J4834" i="1"/>
  <c r="I4834" i="1"/>
  <c r="H4834" i="1"/>
  <c r="N4833" i="1"/>
  <c r="M4833" i="1"/>
  <c r="L4833" i="1"/>
  <c r="K4833" i="1"/>
  <c r="J4833" i="1"/>
  <c r="I4833" i="1"/>
  <c r="H4833" i="1"/>
  <c r="N4832" i="1"/>
  <c r="M4832" i="1"/>
  <c r="L4832" i="1"/>
  <c r="K4832" i="1"/>
  <c r="J4832" i="1"/>
  <c r="I4832" i="1"/>
  <c r="H4832" i="1"/>
  <c r="N4831" i="1"/>
  <c r="M4831" i="1"/>
  <c r="L4831" i="1"/>
  <c r="K4831" i="1"/>
  <c r="J4831" i="1"/>
  <c r="I4831" i="1"/>
  <c r="H4831" i="1"/>
  <c r="N4830" i="1"/>
  <c r="M4830" i="1"/>
  <c r="L4830" i="1"/>
  <c r="K4830" i="1"/>
  <c r="J4830" i="1"/>
  <c r="I4830" i="1"/>
  <c r="H4830" i="1"/>
  <c r="N4829" i="1"/>
  <c r="M4829" i="1"/>
  <c r="L4829" i="1"/>
  <c r="K4829" i="1"/>
  <c r="J4829" i="1"/>
  <c r="I4829" i="1"/>
  <c r="H4829" i="1"/>
  <c r="N4828" i="1"/>
  <c r="M4828" i="1"/>
  <c r="L4828" i="1"/>
  <c r="K4828" i="1"/>
  <c r="J4828" i="1"/>
  <c r="I4828" i="1"/>
  <c r="H4828" i="1"/>
  <c r="N4827" i="1"/>
  <c r="M4827" i="1"/>
  <c r="L4827" i="1"/>
  <c r="K4827" i="1"/>
  <c r="J4827" i="1"/>
  <c r="I4827" i="1"/>
  <c r="H4827" i="1"/>
  <c r="N4826" i="1"/>
  <c r="M4826" i="1"/>
  <c r="L4826" i="1"/>
  <c r="K4826" i="1"/>
  <c r="J4826" i="1"/>
  <c r="I4826" i="1"/>
  <c r="H4826" i="1"/>
  <c r="N4825" i="1"/>
  <c r="M4825" i="1"/>
  <c r="L4825" i="1"/>
  <c r="K4825" i="1"/>
  <c r="J4825" i="1"/>
  <c r="I4825" i="1"/>
  <c r="H4825" i="1"/>
  <c r="N4824" i="1"/>
  <c r="M4824" i="1"/>
  <c r="L4824" i="1"/>
  <c r="K4824" i="1"/>
  <c r="J4824" i="1"/>
  <c r="I4824" i="1"/>
  <c r="H4824" i="1"/>
  <c r="N4823" i="1"/>
  <c r="M4823" i="1"/>
  <c r="L4823" i="1"/>
  <c r="K4823" i="1"/>
  <c r="J4823" i="1"/>
  <c r="I4823" i="1"/>
  <c r="H4823" i="1"/>
  <c r="N4822" i="1"/>
  <c r="M4822" i="1"/>
  <c r="L4822" i="1"/>
  <c r="K4822" i="1"/>
  <c r="J4822" i="1"/>
  <c r="I4822" i="1"/>
  <c r="H4822" i="1"/>
  <c r="N4821" i="1"/>
  <c r="M4821" i="1"/>
  <c r="L4821" i="1"/>
  <c r="K4821" i="1"/>
  <c r="J4821" i="1"/>
  <c r="I4821" i="1"/>
  <c r="H4821" i="1"/>
  <c r="N4820" i="1"/>
  <c r="M4820" i="1"/>
  <c r="L4820" i="1"/>
  <c r="K4820" i="1"/>
  <c r="J4820" i="1"/>
  <c r="I4820" i="1"/>
  <c r="H4820" i="1"/>
  <c r="N4819" i="1"/>
  <c r="M4819" i="1"/>
  <c r="L4819" i="1"/>
  <c r="K4819" i="1"/>
  <c r="J4819" i="1"/>
  <c r="I4819" i="1"/>
  <c r="H4819" i="1"/>
  <c r="N4818" i="1"/>
  <c r="M4818" i="1"/>
  <c r="L4818" i="1"/>
  <c r="K4818" i="1"/>
  <c r="J4818" i="1"/>
  <c r="I4818" i="1"/>
  <c r="H4818" i="1"/>
  <c r="N4817" i="1"/>
  <c r="M4817" i="1"/>
  <c r="L4817" i="1"/>
  <c r="K4817" i="1"/>
  <c r="J4817" i="1"/>
  <c r="I4817" i="1"/>
  <c r="H4817" i="1"/>
  <c r="N4816" i="1"/>
  <c r="M4816" i="1"/>
  <c r="L4816" i="1"/>
  <c r="K4816" i="1"/>
  <c r="J4816" i="1"/>
  <c r="I4816" i="1"/>
  <c r="H4816" i="1"/>
  <c r="N4815" i="1"/>
  <c r="M4815" i="1"/>
  <c r="L4815" i="1"/>
  <c r="K4815" i="1"/>
  <c r="J4815" i="1"/>
  <c r="I4815" i="1"/>
  <c r="H4815" i="1"/>
  <c r="N4814" i="1"/>
  <c r="M4814" i="1"/>
  <c r="L4814" i="1"/>
  <c r="K4814" i="1"/>
  <c r="J4814" i="1"/>
  <c r="I4814" i="1"/>
  <c r="H4814" i="1"/>
  <c r="N4813" i="1"/>
  <c r="M4813" i="1"/>
  <c r="L4813" i="1"/>
  <c r="K4813" i="1"/>
  <c r="J4813" i="1"/>
  <c r="I4813" i="1"/>
  <c r="H4813" i="1"/>
  <c r="N4812" i="1"/>
  <c r="M4812" i="1"/>
  <c r="L4812" i="1"/>
  <c r="K4812" i="1"/>
  <c r="J4812" i="1"/>
  <c r="I4812" i="1"/>
  <c r="H4812" i="1"/>
  <c r="N4811" i="1"/>
  <c r="M4811" i="1"/>
  <c r="L4811" i="1"/>
  <c r="K4811" i="1"/>
  <c r="J4811" i="1"/>
  <c r="I4811" i="1"/>
  <c r="H4811" i="1"/>
  <c r="N4810" i="1"/>
  <c r="M4810" i="1"/>
  <c r="L4810" i="1"/>
  <c r="K4810" i="1"/>
  <c r="J4810" i="1"/>
  <c r="I4810" i="1"/>
  <c r="H4810" i="1"/>
  <c r="N4809" i="1"/>
  <c r="M4809" i="1"/>
  <c r="L4809" i="1"/>
  <c r="K4809" i="1"/>
  <c r="J4809" i="1"/>
  <c r="I4809" i="1"/>
  <c r="H4809" i="1"/>
  <c r="N4808" i="1"/>
  <c r="M4808" i="1"/>
  <c r="L4808" i="1"/>
  <c r="K4808" i="1"/>
  <c r="J4808" i="1"/>
  <c r="I4808" i="1"/>
  <c r="H4808" i="1"/>
  <c r="N4807" i="1"/>
  <c r="M4807" i="1"/>
  <c r="L4807" i="1"/>
  <c r="K4807" i="1"/>
  <c r="J4807" i="1"/>
  <c r="I4807" i="1"/>
  <c r="H4807" i="1"/>
  <c r="N4806" i="1"/>
  <c r="M4806" i="1"/>
  <c r="L4806" i="1"/>
  <c r="K4806" i="1"/>
  <c r="J4806" i="1"/>
  <c r="I4806" i="1"/>
  <c r="H4806" i="1"/>
  <c r="N4805" i="1"/>
  <c r="M4805" i="1"/>
  <c r="L4805" i="1"/>
  <c r="K4805" i="1"/>
  <c r="J4805" i="1"/>
  <c r="I4805" i="1"/>
  <c r="H4805" i="1"/>
  <c r="N4804" i="1"/>
  <c r="M4804" i="1"/>
  <c r="L4804" i="1"/>
  <c r="K4804" i="1"/>
  <c r="J4804" i="1"/>
  <c r="I4804" i="1"/>
  <c r="H4804" i="1"/>
  <c r="N4803" i="1"/>
  <c r="M4803" i="1"/>
  <c r="L4803" i="1"/>
  <c r="K4803" i="1"/>
  <c r="J4803" i="1"/>
  <c r="I4803" i="1"/>
  <c r="H4803" i="1"/>
  <c r="N4802" i="1"/>
  <c r="M4802" i="1"/>
  <c r="L4802" i="1"/>
  <c r="K4802" i="1"/>
  <c r="J4802" i="1"/>
  <c r="I4802" i="1"/>
  <c r="H4802" i="1"/>
  <c r="N4801" i="1"/>
  <c r="M4801" i="1"/>
  <c r="L4801" i="1"/>
  <c r="K4801" i="1"/>
  <c r="J4801" i="1"/>
  <c r="I4801" i="1"/>
  <c r="H4801" i="1"/>
  <c r="N4800" i="1"/>
  <c r="M4800" i="1"/>
  <c r="L4800" i="1"/>
  <c r="K4800" i="1"/>
  <c r="J4800" i="1"/>
  <c r="I4800" i="1"/>
  <c r="H4800" i="1"/>
  <c r="N4799" i="1"/>
  <c r="M4799" i="1"/>
  <c r="L4799" i="1"/>
  <c r="K4799" i="1"/>
  <c r="J4799" i="1"/>
  <c r="I4799" i="1"/>
  <c r="H4799" i="1"/>
  <c r="N4798" i="1"/>
  <c r="M4798" i="1"/>
  <c r="L4798" i="1"/>
  <c r="K4798" i="1"/>
  <c r="J4798" i="1"/>
  <c r="I4798" i="1"/>
  <c r="H4798" i="1"/>
  <c r="N4797" i="1"/>
  <c r="M4797" i="1"/>
  <c r="L4797" i="1"/>
  <c r="K4797" i="1"/>
  <c r="J4797" i="1"/>
  <c r="I4797" i="1"/>
  <c r="H4797" i="1"/>
  <c r="N4796" i="1"/>
  <c r="M4796" i="1"/>
  <c r="L4796" i="1"/>
  <c r="K4796" i="1"/>
  <c r="J4796" i="1"/>
  <c r="I4796" i="1"/>
  <c r="H4796" i="1"/>
  <c r="N4795" i="1"/>
  <c r="M4795" i="1"/>
  <c r="L4795" i="1"/>
  <c r="K4795" i="1"/>
  <c r="J4795" i="1"/>
  <c r="I4795" i="1"/>
  <c r="H4795" i="1"/>
  <c r="N4794" i="1"/>
  <c r="M4794" i="1"/>
  <c r="L4794" i="1"/>
  <c r="K4794" i="1"/>
  <c r="J4794" i="1"/>
  <c r="I4794" i="1"/>
  <c r="H4794" i="1"/>
  <c r="N4793" i="1"/>
  <c r="M4793" i="1"/>
  <c r="L4793" i="1"/>
  <c r="K4793" i="1"/>
  <c r="J4793" i="1"/>
  <c r="I4793" i="1"/>
  <c r="H4793" i="1"/>
  <c r="N4792" i="1"/>
  <c r="M4792" i="1"/>
  <c r="L4792" i="1"/>
  <c r="K4792" i="1"/>
  <c r="J4792" i="1"/>
  <c r="I4792" i="1"/>
  <c r="H4792" i="1"/>
  <c r="N4791" i="1"/>
  <c r="M4791" i="1"/>
  <c r="L4791" i="1"/>
  <c r="K4791" i="1"/>
  <c r="J4791" i="1"/>
  <c r="I4791" i="1"/>
  <c r="H4791" i="1"/>
  <c r="N4790" i="1"/>
  <c r="M4790" i="1"/>
  <c r="L4790" i="1"/>
  <c r="K4790" i="1"/>
  <c r="J4790" i="1"/>
  <c r="I4790" i="1"/>
  <c r="H4790" i="1"/>
  <c r="N4789" i="1"/>
  <c r="M4789" i="1"/>
  <c r="L4789" i="1"/>
  <c r="K4789" i="1"/>
  <c r="J4789" i="1"/>
  <c r="I4789" i="1"/>
  <c r="H4789" i="1"/>
  <c r="N4788" i="1"/>
  <c r="M4788" i="1"/>
  <c r="L4788" i="1"/>
  <c r="K4788" i="1"/>
  <c r="J4788" i="1"/>
  <c r="I4788" i="1"/>
  <c r="H4788" i="1"/>
  <c r="N4787" i="1"/>
  <c r="M4787" i="1"/>
  <c r="L4787" i="1"/>
  <c r="K4787" i="1"/>
  <c r="J4787" i="1"/>
  <c r="I4787" i="1"/>
  <c r="H4787" i="1"/>
  <c r="N4786" i="1"/>
  <c r="M4786" i="1"/>
  <c r="L4786" i="1"/>
  <c r="K4786" i="1"/>
  <c r="J4786" i="1"/>
  <c r="I4786" i="1"/>
  <c r="H4786" i="1"/>
  <c r="N4785" i="1"/>
  <c r="M4785" i="1"/>
  <c r="L4785" i="1"/>
  <c r="K4785" i="1"/>
  <c r="J4785" i="1"/>
  <c r="I4785" i="1"/>
  <c r="H4785" i="1"/>
  <c r="N4784" i="1"/>
  <c r="M4784" i="1"/>
  <c r="L4784" i="1"/>
  <c r="K4784" i="1"/>
  <c r="J4784" i="1"/>
  <c r="I4784" i="1"/>
  <c r="H4784" i="1"/>
  <c r="N4783" i="1"/>
  <c r="M4783" i="1"/>
  <c r="L4783" i="1"/>
  <c r="K4783" i="1"/>
  <c r="J4783" i="1"/>
  <c r="I4783" i="1"/>
  <c r="H4783" i="1"/>
  <c r="N4782" i="1"/>
  <c r="M4782" i="1"/>
  <c r="L4782" i="1"/>
  <c r="K4782" i="1"/>
  <c r="J4782" i="1"/>
  <c r="I4782" i="1"/>
  <c r="H4782" i="1"/>
  <c r="N4781" i="1"/>
  <c r="M4781" i="1"/>
  <c r="L4781" i="1"/>
  <c r="K4781" i="1"/>
  <c r="J4781" i="1"/>
  <c r="I4781" i="1"/>
  <c r="H4781" i="1"/>
  <c r="N4780" i="1"/>
  <c r="M4780" i="1"/>
  <c r="L4780" i="1"/>
  <c r="K4780" i="1"/>
  <c r="J4780" i="1"/>
  <c r="I4780" i="1"/>
  <c r="H4780" i="1"/>
  <c r="N4779" i="1"/>
  <c r="M4779" i="1"/>
  <c r="L4779" i="1"/>
  <c r="K4779" i="1"/>
  <c r="J4779" i="1"/>
  <c r="I4779" i="1"/>
  <c r="H4779" i="1"/>
  <c r="N4778" i="1"/>
  <c r="M4778" i="1"/>
  <c r="L4778" i="1"/>
  <c r="K4778" i="1"/>
  <c r="J4778" i="1"/>
  <c r="I4778" i="1"/>
  <c r="H4778" i="1"/>
  <c r="N4777" i="1"/>
  <c r="M4777" i="1"/>
  <c r="L4777" i="1"/>
  <c r="K4777" i="1"/>
  <c r="J4777" i="1"/>
  <c r="I4777" i="1"/>
  <c r="H4777" i="1"/>
  <c r="N4776" i="1"/>
  <c r="M4776" i="1"/>
  <c r="L4776" i="1"/>
  <c r="K4776" i="1"/>
  <c r="J4776" i="1"/>
  <c r="I4776" i="1"/>
  <c r="H4776" i="1"/>
  <c r="N4775" i="1"/>
  <c r="M4775" i="1"/>
  <c r="L4775" i="1"/>
  <c r="K4775" i="1"/>
  <c r="J4775" i="1"/>
  <c r="I4775" i="1"/>
  <c r="H4775" i="1"/>
  <c r="N4774" i="1"/>
  <c r="M4774" i="1"/>
  <c r="L4774" i="1"/>
  <c r="K4774" i="1"/>
  <c r="J4774" i="1"/>
  <c r="I4774" i="1"/>
  <c r="H4774" i="1"/>
  <c r="N4773" i="1"/>
  <c r="M4773" i="1"/>
  <c r="L4773" i="1"/>
  <c r="K4773" i="1"/>
  <c r="J4773" i="1"/>
  <c r="I4773" i="1"/>
  <c r="H4773" i="1"/>
  <c r="N4772" i="1"/>
  <c r="M4772" i="1"/>
  <c r="L4772" i="1"/>
  <c r="K4772" i="1"/>
  <c r="J4772" i="1"/>
  <c r="I4772" i="1"/>
  <c r="H4772" i="1"/>
  <c r="N4771" i="1"/>
  <c r="M4771" i="1"/>
  <c r="L4771" i="1"/>
  <c r="K4771" i="1"/>
  <c r="J4771" i="1"/>
  <c r="I4771" i="1"/>
  <c r="H4771" i="1"/>
  <c r="N4770" i="1"/>
  <c r="M4770" i="1"/>
  <c r="L4770" i="1"/>
  <c r="K4770" i="1"/>
  <c r="J4770" i="1"/>
  <c r="I4770" i="1"/>
  <c r="H4770" i="1"/>
  <c r="N4769" i="1"/>
  <c r="M4769" i="1"/>
  <c r="L4769" i="1"/>
  <c r="K4769" i="1"/>
  <c r="J4769" i="1"/>
  <c r="I4769" i="1"/>
  <c r="H4769" i="1"/>
  <c r="N4768" i="1"/>
  <c r="M4768" i="1"/>
  <c r="L4768" i="1"/>
  <c r="K4768" i="1"/>
  <c r="J4768" i="1"/>
  <c r="I4768" i="1"/>
  <c r="H4768" i="1"/>
  <c r="N4767" i="1"/>
  <c r="M4767" i="1"/>
  <c r="L4767" i="1"/>
  <c r="K4767" i="1"/>
  <c r="J4767" i="1"/>
  <c r="I4767" i="1"/>
  <c r="H4767" i="1"/>
  <c r="N4766" i="1"/>
  <c r="M4766" i="1"/>
  <c r="L4766" i="1"/>
  <c r="K4766" i="1"/>
  <c r="J4766" i="1"/>
  <c r="I4766" i="1"/>
  <c r="H4766" i="1"/>
  <c r="N4765" i="1"/>
  <c r="M4765" i="1"/>
  <c r="L4765" i="1"/>
  <c r="K4765" i="1"/>
  <c r="J4765" i="1"/>
  <c r="I4765" i="1"/>
  <c r="H4765" i="1"/>
  <c r="N4764" i="1"/>
  <c r="M4764" i="1"/>
  <c r="L4764" i="1"/>
  <c r="K4764" i="1"/>
  <c r="J4764" i="1"/>
  <c r="I4764" i="1"/>
  <c r="H4764" i="1"/>
  <c r="N4763" i="1"/>
  <c r="M4763" i="1"/>
  <c r="L4763" i="1"/>
  <c r="K4763" i="1"/>
  <c r="J4763" i="1"/>
  <c r="I4763" i="1"/>
  <c r="H4763" i="1"/>
  <c r="N4762" i="1"/>
  <c r="M4762" i="1"/>
  <c r="L4762" i="1"/>
  <c r="K4762" i="1"/>
  <c r="J4762" i="1"/>
  <c r="I4762" i="1"/>
  <c r="H4762" i="1"/>
  <c r="N4761" i="1"/>
  <c r="M4761" i="1"/>
  <c r="L4761" i="1"/>
  <c r="K4761" i="1"/>
  <c r="J4761" i="1"/>
  <c r="I4761" i="1"/>
  <c r="H4761" i="1"/>
  <c r="N4760" i="1"/>
  <c r="M4760" i="1"/>
  <c r="L4760" i="1"/>
  <c r="K4760" i="1"/>
  <c r="J4760" i="1"/>
  <c r="I4760" i="1"/>
  <c r="H4760" i="1"/>
  <c r="N4759" i="1"/>
  <c r="M4759" i="1"/>
  <c r="L4759" i="1"/>
  <c r="K4759" i="1"/>
  <c r="J4759" i="1"/>
  <c r="I4759" i="1"/>
  <c r="H4759" i="1"/>
  <c r="N4758" i="1"/>
  <c r="M4758" i="1"/>
  <c r="L4758" i="1"/>
  <c r="K4758" i="1"/>
  <c r="J4758" i="1"/>
  <c r="I4758" i="1"/>
  <c r="H4758" i="1"/>
  <c r="N4757" i="1"/>
  <c r="M4757" i="1"/>
  <c r="L4757" i="1"/>
  <c r="K4757" i="1"/>
  <c r="J4757" i="1"/>
  <c r="I4757" i="1"/>
  <c r="H4757" i="1"/>
  <c r="N4756" i="1"/>
  <c r="M4756" i="1"/>
  <c r="L4756" i="1"/>
  <c r="K4756" i="1"/>
  <c r="J4756" i="1"/>
  <c r="I4756" i="1"/>
  <c r="H4756" i="1"/>
  <c r="N4755" i="1"/>
  <c r="M4755" i="1"/>
  <c r="L4755" i="1"/>
  <c r="K4755" i="1"/>
  <c r="J4755" i="1"/>
  <c r="I4755" i="1"/>
  <c r="H4755" i="1"/>
  <c r="N4754" i="1"/>
  <c r="M4754" i="1"/>
  <c r="L4754" i="1"/>
  <c r="K4754" i="1"/>
  <c r="J4754" i="1"/>
  <c r="I4754" i="1"/>
  <c r="H4754" i="1"/>
  <c r="N4753" i="1"/>
  <c r="M4753" i="1"/>
  <c r="L4753" i="1"/>
  <c r="K4753" i="1"/>
  <c r="J4753" i="1"/>
  <c r="I4753" i="1"/>
  <c r="H4753" i="1"/>
  <c r="N4752" i="1"/>
  <c r="M4752" i="1"/>
  <c r="L4752" i="1"/>
  <c r="K4752" i="1"/>
  <c r="J4752" i="1"/>
  <c r="I4752" i="1"/>
  <c r="H4752" i="1"/>
  <c r="N4751" i="1"/>
  <c r="M4751" i="1"/>
  <c r="L4751" i="1"/>
  <c r="K4751" i="1"/>
  <c r="J4751" i="1"/>
  <c r="I4751" i="1"/>
  <c r="H4751" i="1"/>
  <c r="N4750" i="1"/>
  <c r="M4750" i="1"/>
  <c r="L4750" i="1"/>
  <c r="K4750" i="1"/>
  <c r="J4750" i="1"/>
  <c r="I4750" i="1"/>
  <c r="H4750" i="1"/>
  <c r="N4749" i="1"/>
  <c r="M4749" i="1"/>
  <c r="L4749" i="1"/>
  <c r="K4749" i="1"/>
  <c r="J4749" i="1"/>
  <c r="I4749" i="1"/>
  <c r="H4749" i="1"/>
  <c r="N4748" i="1"/>
  <c r="M4748" i="1"/>
  <c r="L4748" i="1"/>
  <c r="K4748" i="1"/>
  <c r="J4748" i="1"/>
  <c r="I4748" i="1"/>
  <c r="H4748" i="1"/>
  <c r="N4747" i="1"/>
  <c r="M4747" i="1"/>
  <c r="L4747" i="1"/>
  <c r="K4747" i="1"/>
  <c r="J4747" i="1"/>
  <c r="I4747" i="1"/>
  <c r="H4747" i="1"/>
  <c r="N4746" i="1"/>
  <c r="M4746" i="1"/>
  <c r="L4746" i="1"/>
  <c r="K4746" i="1"/>
  <c r="J4746" i="1"/>
  <c r="I4746" i="1"/>
  <c r="H4746" i="1"/>
  <c r="N4745" i="1"/>
  <c r="M4745" i="1"/>
  <c r="L4745" i="1"/>
  <c r="K4745" i="1"/>
  <c r="J4745" i="1"/>
  <c r="I4745" i="1"/>
  <c r="H4745" i="1"/>
  <c r="N4744" i="1"/>
  <c r="M4744" i="1"/>
  <c r="L4744" i="1"/>
  <c r="K4744" i="1"/>
  <c r="J4744" i="1"/>
  <c r="I4744" i="1"/>
  <c r="H4744" i="1"/>
  <c r="N4743" i="1"/>
  <c r="M4743" i="1"/>
  <c r="L4743" i="1"/>
  <c r="K4743" i="1"/>
  <c r="J4743" i="1"/>
  <c r="I4743" i="1"/>
  <c r="H4743" i="1"/>
  <c r="N4742" i="1"/>
  <c r="M4742" i="1"/>
  <c r="L4742" i="1"/>
  <c r="K4742" i="1"/>
  <c r="J4742" i="1"/>
  <c r="I4742" i="1"/>
  <c r="H4742" i="1"/>
  <c r="N4741" i="1"/>
  <c r="M4741" i="1"/>
  <c r="L4741" i="1"/>
  <c r="K4741" i="1"/>
  <c r="J4741" i="1"/>
  <c r="I4741" i="1"/>
  <c r="H4741" i="1"/>
  <c r="N4740" i="1"/>
  <c r="M4740" i="1"/>
  <c r="L4740" i="1"/>
  <c r="K4740" i="1"/>
  <c r="J4740" i="1"/>
  <c r="I4740" i="1"/>
  <c r="H4740" i="1"/>
  <c r="N4739" i="1"/>
  <c r="M4739" i="1"/>
  <c r="L4739" i="1"/>
  <c r="K4739" i="1"/>
  <c r="J4739" i="1"/>
  <c r="I4739" i="1"/>
  <c r="H4739" i="1"/>
  <c r="N4738" i="1"/>
  <c r="M4738" i="1"/>
  <c r="L4738" i="1"/>
  <c r="K4738" i="1"/>
  <c r="J4738" i="1"/>
  <c r="I4738" i="1"/>
  <c r="H4738" i="1"/>
  <c r="N4737" i="1"/>
  <c r="M4737" i="1"/>
  <c r="L4737" i="1"/>
  <c r="K4737" i="1"/>
  <c r="J4737" i="1"/>
  <c r="I4737" i="1"/>
  <c r="H4737" i="1"/>
  <c r="N4736" i="1"/>
  <c r="M4736" i="1"/>
  <c r="L4736" i="1"/>
  <c r="K4736" i="1"/>
  <c r="J4736" i="1"/>
  <c r="I4736" i="1"/>
  <c r="H4736" i="1"/>
  <c r="N4735" i="1"/>
  <c r="M4735" i="1"/>
  <c r="L4735" i="1"/>
  <c r="K4735" i="1"/>
  <c r="J4735" i="1"/>
  <c r="I4735" i="1"/>
  <c r="H4735" i="1"/>
  <c r="N4734" i="1"/>
  <c r="M4734" i="1"/>
  <c r="L4734" i="1"/>
  <c r="K4734" i="1"/>
  <c r="J4734" i="1"/>
  <c r="I4734" i="1"/>
  <c r="H4734" i="1"/>
  <c r="N4733" i="1"/>
  <c r="M4733" i="1"/>
  <c r="L4733" i="1"/>
  <c r="K4733" i="1"/>
  <c r="J4733" i="1"/>
  <c r="I4733" i="1"/>
  <c r="H4733" i="1"/>
  <c r="N4732" i="1"/>
  <c r="M4732" i="1"/>
  <c r="L4732" i="1"/>
  <c r="K4732" i="1"/>
  <c r="J4732" i="1"/>
  <c r="I4732" i="1"/>
  <c r="H4732" i="1"/>
  <c r="N4731" i="1"/>
  <c r="M4731" i="1"/>
  <c r="L4731" i="1"/>
  <c r="K4731" i="1"/>
  <c r="J4731" i="1"/>
  <c r="I4731" i="1"/>
  <c r="H4731" i="1"/>
  <c r="N4730" i="1"/>
  <c r="M4730" i="1"/>
  <c r="L4730" i="1"/>
  <c r="K4730" i="1"/>
  <c r="J4730" i="1"/>
  <c r="I4730" i="1"/>
  <c r="H4730" i="1"/>
  <c r="N4729" i="1"/>
  <c r="M4729" i="1"/>
  <c r="L4729" i="1"/>
  <c r="K4729" i="1"/>
  <c r="J4729" i="1"/>
  <c r="I4729" i="1"/>
  <c r="H4729" i="1"/>
  <c r="N4728" i="1"/>
  <c r="M4728" i="1"/>
  <c r="L4728" i="1"/>
  <c r="K4728" i="1"/>
  <c r="J4728" i="1"/>
  <c r="I4728" i="1"/>
  <c r="H4728" i="1"/>
  <c r="N4727" i="1"/>
  <c r="M4727" i="1"/>
  <c r="L4727" i="1"/>
  <c r="K4727" i="1"/>
  <c r="J4727" i="1"/>
  <c r="I4727" i="1"/>
  <c r="H4727" i="1"/>
  <c r="N4726" i="1"/>
  <c r="M4726" i="1"/>
  <c r="L4726" i="1"/>
  <c r="K4726" i="1"/>
  <c r="J4726" i="1"/>
  <c r="I4726" i="1"/>
  <c r="H4726" i="1"/>
  <c r="N4725" i="1"/>
  <c r="M4725" i="1"/>
  <c r="L4725" i="1"/>
  <c r="K4725" i="1"/>
  <c r="J4725" i="1"/>
  <c r="I4725" i="1"/>
  <c r="H4725" i="1"/>
  <c r="N4724" i="1"/>
  <c r="M4724" i="1"/>
  <c r="L4724" i="1"/>
  <c r="K4724" i="1"/>
  <c r="J4724" i="1"/>
  <c r="I4724" i="1"/>
  <c r="H4724" i="1"/>
  <c r="N4723" i="1"/>
  <c r="M4723" i="1"/>
  <c r="L4723" i="1"/>
  <c r="K4723" i="1"/>
  <c r="J4723" i="1"/>
  <c r="I4723" i="1"/>
  <c r="H4723" i="1"/>
  <c r="N4722" i="1"/>
  <c r="M4722" i="1"/>
  <c r="L4722" i="1"/>
  <c r="K4722" i="1"/>
  <c r="J4722" i="1"/>
  <c r="I4722" i="1"/>
  <c r="H4722" i="1"/>
  <c r="N4721" i="1"/>
  <c r="M4721" i="1"/>
  <c r="L4721" i="1"/>
  <c r="K4721" i="1"/>
  <c r="J4721" i="1"/>
  <c r="I4721" i="1"/>
  <c r="H4721" i="1"/>
  <c r="N4720" i="1"/>
  <c r="M4720" i="1"/>
  <c r="L4720" i="1"/>
  <c r="K4720" i="1"/>
  <c r="J4720" i="1"/>
  <c r="I4720" i="1"/>
  <c r="H4720" i="1"/>
  <c r="N4719" i="1"/>
  <c r="M4719" i="1"/>
  <c r="L4719" i="1"/>
  <c r="K4719" i="1"/>
  <c r="J4719" i="1"/>
  <c r="I4719" i="1"/>
  <c r="H4719" i="1"/>
  <c r="N4718" i="1"/>
  <c r="M4718" i="1"/>
  <c r="L4718" i="1"/>
  <c r="K4718" i="1"/>
  <c r="J4718" i="1"/>
  <c r="I4718" i="1"/>
  <c r="H4718" i="1"/>
  <c r="N4717" i="1"/>
  <c r="M4717" i="1"/>
  <c r="L4717" i="1"/>
  <c r="K4717" i="1"/>
  <c r="J4717" i="1"/>
  <c r="I4717" i="1"/>
  <c r="H4717" i="1"/>
  <c r="N4716" i="1"/>
  <c r="M4716" i="1"/>
  <c r="L4716" i="1"/>
  <c r="K4716" i="1"/>
  <c r="J4716" i="1"/>
  <c r="I4716" i="1"/>
  <c r="H4716" i="1"/>
  <c r="N4715" i="1"/>
  <c r="M4715" i="1"/>
  <c r="L4715" i="1"/>
  <c r="K4715" i="1"/>
  <c r="J4715" i="1"/>
  <c r="I4715" i="1"/>
  <c r="H4715" i="1"/>
  <c r="N4714" i="1"/>
  <c r="M4714" i="1"/>
  <c r="L4714" i="1"/>
  <c r="K4714" i="1"/>
  <c r="J4714" i="1"/>
  <c r="I4714" i="1"/>
  <c r="H4714" i="1"/>
  <c r="N4713" i="1"/>
  <c r="M4713" i="1"/>
  <c r="L4713" i="1"/>
  <c r="K4713" i="1"/>
  <c r="J4713" i="1"/>
  <c r="I4713" i="1"/>
  <c r="H4713" i="1"/>
  <c r="N4712" i="1"/>
  <c r="M4712" i="1"/>
  <c r="L4712" i="1"/>
  <c r="K4712" i="1"/>
  <c r="J4712" i="1"/>
  <c r="I4712" i="1"/>
  <c r="H4712" i="1"/>
  <c r="N4711" i="1"/>
  <c r="M4711" i="1"/>
  <c r="L4711" i="1"/>
  <c r="K4711" i="1"/>
  <c r="J4711" i="1"/>
  <c r="I4711" i="1"/>
  <c r="H4711" i="1"/>
  <c r="N4710" i="1"/>
  <c r="M4710" i="1"/>
  <c r="L4710" i="1"/>
  <c r="K4710" i="1"/>
  <c r="J4710" i="1"/>
  <c r="I4710" i="1"/>
  <c r="H4710" i="1"/>
  <c r="N4709" i="1"/>
  <c r="M4709" i="1"/>
  <c r="L4709" i="1"/>
  <c r="K4709" i="1"/>
  <c r="J4709" i="1"/>
  <c r="I4709" i="1"/>
  <c r="H4709" i="1"/>
  <c r="N4708" i="1"/>
  <c r="M4708" i="1"/>
  <c r="L4708" i="1"/>
  <c r="K4708" i="1"/>
  <c r="J4708" i="1"/>
  <c r="I4708" i="1"/>
  <c r="H4708" i="1"/>
  <c r="N4707" i="1"/>
  <c r="M4707" i="1"/>
  <c r="L4707" i="1"/>
  <c r="K4707" i="1"/>
  <c r="J4707" i="1"/>
  <c r="I4707" i="1"/>
  <c r="H4707" i="1"/>
  <c r="N4706" i="1"/>
  <c r="M4706" i="1"/>
  <c r="L4706" i="1"/>
  <c r="K4706" i="1"/>
  <c r="J4706" i="1"/>
  <c r="I4706" i="1"/>
  <c r="H4706" i="1"/>
  <c r="N4705" i="1"/>
  <c r="M4705" i="1"/>
  <c r="L4705" i="1"/>
  <c r="K4705" i="1"/>
  <c r="J4705" i="1"/>
  <c r="I4705" i="1"/>
  <c r="H4705" i="1"/>
  <c r="N4704" i="1"/>
  <c r="M4704" i="1"/>
  <c r="L4704" i="1"/>
  <c r="K4704" i="1"/>
  <c r="J4704" i="1"/>
  <c r="I4704" i="1"/>
  <c r="H4704" i="1"/>
  <c r="N4703" i="1"/>
  <c r="M4703" i="1"/>
  <c r="L4703" i="1"/>
  <c r="K4703" i="1"/>
  <c r="J4703" i="1"/>
  <c r="I4703" i="1"/>
  <c r="H4703" i="1"/>
  <c r="N4702" i="1"/>
  <c r="M4702" i="1"/>
  <c r="L4702" i="1"/>
  <c r="K4702" i="1"/>
  <c r="J4702" i="1"/>
  <c r="I4702" i="1"/>
  <c r="H4702" i="1"/>
  <c r="N4701" i="1"/>
  <c r="M4701" i="1"/>
  <c r="L4701" i="1"/>
  <c r="K4701" i="1"/>
  <c r="J4701" i="1"/>
  <c r="I4701" i="1"/>
  <c r="H4701" i="1"/>
  <c r="N4700" i="1"/>
  <c r="M4700" i="1"/>
  <c r="L4700" i="1"/>
  <c r="K4700" i="1"/>
  <c r="J4700" i="1"/>
  <c r="I4700" i="1"/>
  <c r="H4700" i="1"/>
  <c r="N4699" i="1"/>
  <c r="M4699" i="1"/>
  <c r="L4699" i="1"/>
  <c r="K4699" i="1"/>
  <c r="J4699" i="1"/>
  <c r="I4699" i="1"/>
  <c r="H4699" i="1"/>
  <c r="N4698" i="1"/>
  <c r="M4698" i="1"/>
  <c r="L4698" i="1"/>
  <c r="K4698" i="1"/>
  <c r="J4698" i="1"/>
  <c r="I4698" i="1"/>
  <c r="H4698" i="1"/>
  <c r="N4697" i="1"/>
  <c r="M4697" i="1"/>
  <c r="L4697" i="1"/>
  <c r="K4697" i="1"/>
  <c r="J4697" i="1"/>
  <c r="I4697" i="1"/>
  <c r="H4697" i="1"/>
  <c r="N4696" i="1"/>
  <c r="M4696" i="1"/>
  <c r="L4696" i="1"/>
  <c r="K4696" i="1"/>
  <c r="J4696" i="1"/>
  <c r="I4696" i="1"/>
  <c r="H4696" i="1"/>
  <c r="N4695" i="1"/>
  <c r="M4695" i="1"/>
  <c r="L4695" i="1"/>
  <c r="K4695" i="1"/>
  <c r="J4695" i="1"/>
  <c r="I4695" i="1"/>
  <c r="H4695" i="1"/>
  <c r="N4694" i="1"/>
  <c r="M4694" i="1"/>
  <c r="L4694" i="1"/>
  <c r="K4694" i="1"/>
  <c r="J4694" i="1"/>
  <c r="I4694" i="1"/>
  <c r="H4694" i="1"/>
  <c r="N4693" i="1"/>
  <c r="M4693" i="1"/>
  <c r="L4693" i="1"/>
  <c r="K4693" i="1"/>
  <c r="J4693" i="1"/>
  <c r="I4693" i="1"/>
  <c r="H4693" i="1"/>
  <c r="N4692" i="1"/>
  <c r="M4692" i="1"/>
  <c r="L4692" i="1"/>
  <c r="K4692" i="1"/>
  <c r="J4692" i="1"/>
  <c r="I4692" i="1"/>
  <c r="H4692" i="1"/>
  <c r="N4691" i="1"/>
  <c r="M4691" i="1"/>
  <c r="L4691" i="1"/>
  <c r="K4691" i="1"/>
  <c r="J4691" i="1"/>
  <c r="I4691" i="1"/>
  <c r="H4691" i="1"/>
  <c r="N4690" i="1"/>
  <c r="M4690" i="1"/>
  <c r="L4690" i="1"/>
  <c r="K4690" i="1"/>
  <c r="J4690" i="1"/>
  <c r="I4690" i="1"/>
  <c r="H4690" i="1"/>
  <c r="N4689" i="1"/>
  <c r="M4689" i="1"/>
  <c r="L4689" i="1"/>
  <c r="K4689" i="1"/>
  <c r="J4689" i="1"/>
  <c r="I4689" i="1"/>
  <c r="H4689" i="1"/>
  <c r="N4688" i="1"/>
  <c r="M4688" i="1"/>
  <c r="L4688" i="1"/>
  <c r="K4688" i="1"/>
  <c r="J4688" i="1"/>
  <c r="I4688" i="1"/>
  <c r="H4688" i="1"/>
  <c r="N4687" i="1"/>
  <c r="M4687" i="1"/>
  <c r="L4687" i="1"/>
  <c r="K4687" i="1"/>
  <c r="J4687" i="1"/>
  <c r="I4687" i="1"/>
  <c r="H4687" i="1"/>
  <c r="N4686" i="1"/>
  <c r="M4686" i="1"/>
  <c r="L4686" i="1"/>
  <c r="K4686" i="1"/>
  <c r="J4686" i="1"/>
  <c r="I4686" i="1"/>
  <c r="H4686" i="1"/>
  <c r="N4685" i="1"/>
  <c r="M4685" i="1"/>
  <c r="L4685" i="1"/>
  <c r="K4685" i="1"/>
  <c r="J4685" i="1"/>
  <c r="I4685" i="1"/>
  <c r="H4685" i="1"/>
  <c r="N4684" i="1"/>
  <c r="M4684" i="1"/>
  <c r="L4684" i="1"/>
  <c r="K4684" i="1"/>
  <c r="J4684" i="1"/>
  <c r="I4684" i="1"/>
  <c r="H4684" i="1"/>
  <c r="N4683" i="1"/>
  <c r="M4683" i="1"/>
  <c r="L4683" i="1"/>
  <c r="K4683" i="1"/>
  <c r="J4683" i="1"/>
  <c r="I4683" i="1"/>
  <c r="H4683" i="1"/>
  <c r="N4682" i="1"/>
  <c r="M4682" i="1"/>
  <c r="L4682" i="1"/>
  <c r="K4682" i="1"/>
  <c r="J4682" i="1"/>
  <c r="I4682" i="1"/>
  <c r="H4682" i="1"/>
  <c r="N4681" i="1"/>
  <c r="M4681" i="1"/>
  <c r="L4681" i="1"/>
  <c r="K4681" i="1"/>
  <c r="J4681" i="1"/>
  <c r="I4681" i="1"/>
  <c r="H4681" i="1"/>
  <c r="N4680" i="1"/>
  <c r="M4680" i="1"/>
  <c r="L4680" i="1"/>
  <c r="K4680" i="1"/>
  <c r="J4680" i="1"/>
  <c r="I4680" i="1"/>
  <c r="H4680" i="1"/>
  <c r="N4679" i="1"/>
  <c r="M4679" i="1"/>
  <c r="L4679" i="1"/>
  <c r="K4679" i="1"/>
  <c r="J4679" i="1"/>
  <c r="I4679" i="1"/>
  <c r="H4679" i="1"/>
  <c r="N4678" i="1"/>
  <c r="M4678" i="1"/>
  <c r="L4678" i="1"/>
  <c r="K4678" i="1"/>
  <c r="J4678" i="1"/>
  <c r="I4678" i="1"/>
  <c r="H4678" i="1"/>
  <c r="N4677" i="1"/>
  <c r="M4677" i="1"/>
  <c r="L4677" i="1"/>
  <c r="K4677" i="1"/>
  <c r="J4677" i="1"/>
  <c r="I4677" i="1"/>
  <c r="H4677" i="1"/>
  <c r="N4676" i="1"/>
  <c r="M4676" i="1"/>
  <c r="L4676" i="1"/>
  <c r="K4676" i="1"/>
  <c r="J4676" i="1"/>
  <c r="I4676" i="1"/>
  <c r="H4676" i="1"/>
  <c r="N4675" i="1"/>
  <c r="M4675" i="1"/>
  <c r="L4675" i="1"/>
  <c r="K4675" i="1"/>
  <c r="J4675" i="1"/>
  <c r="I4675" i="1"/>
  <c r="H4675" i="1"/>
  <c r="N4674" i="1"/>
  <c r="M4674" i="1"/>
  <c r="L4674" i="1"/>
  <c r="K4674" i="1"/>
  <c r="J4674" i="1"/>
  <c r="I4674" i="1"/>
  <c r="H4674" i="1"/>
  <c r="N4673" i="1"/>
  <c r="M4673" i="1"/>
  <c r="L4673" i="1"/>
  <c r="K4673" i="1"/>
  <c r="J4673" i="1"/>
  <c r="I4673" i="1"/>
  <c r="H4673" i="1"/>
  <c r="N4672" i="1"/>
  <c r="M4672" i="1"/>
  <c r="L4672" i="1"/>
  <c r="K4672" i="1"/>
  <c r="J4672" i="1"/>
  <c r="I4672" i="1"/>
  <c r="H4672" i="1"/>
  <c r="N4671" i="1"/>
  <c r="M4671" i="1"/>
  <c r="L4671" i="1"/>
  <c r="K4671" i="1"/>
  <c r="J4671" i="1"/>
  <c r="I4671" i="1"/>
  <c r="H4671" i="1"/>
  <c r="N4670" i="1"/>
  <c r="M4670" i="1"/>
  <c r="L4670" i="1"/>
  <c r="K4670" i="1"/>
  <c r="J4670" i="1"/>
  <c r="I4670" i="1"/>
  <c r="H4670" i="1"/>
  <c r="N4669" i="1"/>
  <c r="M4669" i="1"/>
  <c r="L4669" i="1"/>
  <c r="K4669" i="1"/>
  <c r="J4669" i="1"/>
  <c r="I4669" i="1"/>
  <c r="H4669" i="1"/>
  <c r="N4668" i="1"/>
  <c r="M4668" i="1"/>
  <c r="L4668" i="1"/>
  <c r="K4668" i="1"/>
  <c r="J4668" i="1"/>
  <c r="I4668" i="1"/>
  <c r="H4668" i="1"/>
  <c r="N4667" i="1"/>
  <c r="M4667" i="1"/>
  <c r="L4667" i="1"/>
  <c r="K4667" i="1"/>
  <c r="J4667" i="1"/>
  <c r="I4667" i="1"/>
  <c r="H4667" i="1"/>
  <c r="N4666" i="1"/>
  <c r="M4666" i="1"/>
  <c r="L4666" i="1"/>
  <c r="K4666" i="1"/>
  <c r="J4666" i="1"/>
  <c r="I4666" i="1"/>
  <c r="H4666" i="1"/>
  <c r="N4665" i="1"/>
  <c r="M4665" i="1"/>
  <c r="L4665" i="1"/>
  <c r="K4665" i="1"/>
  <c r="J4665" i="1"/>
  <c r="I4665" i="1"/>
  <c r="H4665" i="1"/>
  <c r="N4664" i="1"/>
  <c r="M4664" i="1"/>
  <c r="L4664" i="1"/>
  <c r="K4664" i="1"/>
  <c r="J4664" i="1"/>
  <c r="I4664" i="1"/>
  <c r="H4664" i="1"/>
  <c r="N4663" i="1"/>
  <c r="M4663" i="1"/>
  <c r="L4663" i="1"/>
  <c r="K4663" i="1"/>
  <c r="J4663" i="1"/>
  <c r="I4663" i="1"/>
  <c r="H4663" i="1"/>
  <c r="N4662" i="1"/>
  <c r="M4662" i="1"/>
  <c r="L4662" i="1"/>
  <c r="K4662" i="1"/>
  <c r="J4662" i="1"/>
  <c r="I4662" i="1"/>
  <c r="H4662" i="1"/>
  <c r="N4661" i="1"/>
  <c r="M4661" i="1"/>
  <c r="L4661" i="1"/>
  <c r="K4661" i="1"/>
  <c r="J4661" i="1"/>
  <c r="I4661" i="1"/>
  <c r="H4661" i="1"/>
  <c r="N4660" i="1"/>
  <c r="M4660" i="1"/>
  <c r="L4660" i="1"/>
  <c r="K4660" i="1"/>
  <c r="J4660" i="1"/>
  <c r="I4660" i="1"/>
  <c r="H4660" i="1"/>
  <c r="N4659" i="1"/>
  <c r="M4659" i="1"/>
  <c r="L4659" i="1"/>
  <c r="K4659" i="1"/>
  <c r="J4659" i="1"/>
  <c r="I4659" i="1"/>
  <c r="H4659" i="1"/>
  <c r="N4658" i="1"/>
  <c r="M4658" i="1"/>
  <c r="L4658" i="1"/>
  <c r="K4658" i="1"/>
  <c r="J4658" i="1"/>
  <c r="I4658" i="1"/>
  <c r="H4658" i="1"/>
  <c r="N4657" i="1"/>
  <c r="M4657" i="1"/>
  <c r="L4657" i="1"/>
  <c r="K4657" i="1"/>
  <c r="J4657" i="1"/>
  <c r="I4657" i="1"/>
  <c r="H4657" i="1"/>
  <c r="N4656" i="1"/>
  <c r="M4656" i="1"/>
  <c r="L4656" i="1"/>
  <c r="K4656" i="1"/>
  <c r="J4656" i="1"/>
  <c r="I4656" i="1"/>
  <c r="H4656" i="1"/>
  <c r="N4655" i="1"/>
  <c r="M4655" i="1"/>
  <c r="L4655" i="1"/>
  <c r="K4655" i="1"/>
  <c r="J4655" i="1"/>
  <c r="I4655" i="1"/>
  <c r="H4655" i="1"/>
  <c r="N4654" i="1"/>
  <c r="M4654" i="1"/>
  <c r="L4654" i="1"/>
  <c r="K4654" i="1"/>
  <c r="J4654" i="1"/>
  <c r="I4654" i="1"/>
  <c r="H4654" i="1"/>
  <c r="N4653" i="1"/>
  <c r="M4653" i="1"/>
  <c r="L4653" i="1"/>
  <c r="K4653" i="1"/>
  <c r="J4653" i="1"/>
  <c r="I4653" i="1"/>
  <c r="H4653" i="1"/>
  <c r="N4652" i="1"/>
  <c r="M4652" i="1"/>
  <c r="L4652" i="1"/>
  <c r="K4652" i="1"/>
  <c r="J4652" i="1"/>
  <c r="I4652" i="1"/>
  <c r="H4652" i="1"/>
  <c r="N4651" i="1"/>
  <c r="M4651" i="1"/>
  <c r="L4651" i="1"/>
  <c r="K4651" i="1"/>
  <c r="J4651" i="1"/>
  <c r="I4651" i="1"/>
  <c r="H4651" i="1"/>
  <c r="N4650" i="1"/>
  <c r="M4650" i="1"/>
  <c r="L4650" i="1"/>
  <c r="K4650" i="1"/>
  <c r="J4650" i="1"/>
  <c r="I4650" i="1"/>
  <c r="H4650" i="1"/>
  <c r="N4649" i="1"/>
  <c r="M4649" i="1"/>
  <c r="L4649" i="1"/>
  <c r="K4649" i="1"/>
  <c r="J4649" i="1"/>
  <c r="I4649" i="1"/>
  <c r="H4649" i="1"/>
  <c r="N4648" i="1"/>
  <c r="M4648" i="1"/>
  <c r="L4648" i="1"/>
  <c r="K4648" i="1"/>
  <c r="J4648" i="1"/>
  <c r="I4648" i="1"/>
  <c r="H4648" i="1"/>
  <c r="N4647" i="1"/>
  <c r="M4647" i="1"/>
  <c r="L4647" i="1"/>
  <c r="K4647" i="1"/>
  <c r="J4647" i="1"/>
  <c r="I4647" i="1"/>
  <c r="H4647" i="1"/>
  <c r="N4646" i="1"/>
  <c r="M4646" i="1"/>
  <c r="L4646" i="1"/>
  <c r="K4646" i="1"/>
  <c r="J4646" i="1"/>
  <c r="I4646" i="1"/>
  <c r="H4646" i="1"/>
  <c r="N4645" i="1"/>
  <c r="M4645" i="1"/>
  <c r="L4645" i="1"/>
  <c r="K4645" i="1"/>
  <c r="J4645" i="1"/>
  <c r="I4645" i="1"/>
  <c r="H4645" i="1"/>
  <c r="N4644" i="1"/>
  <c r="M4644" i="1"/>
  <c r="L4644" i="1"/>
  <c r="K4644" i="1"/>
  <c r="J4644" i="1"/>
  <c r="I4644" i="1"/>
  <c r="H4644" i="1"/>
  <c r="N4643" i="1"/>
  <c r="M4643" i="1"/>
  <c r="L4643" i="1"/>
  <c r="K4643" i="1"/>
  <c r="J4643" i="1"/>
  <c r="I4643" i="1"/>
  <c r="H4643" i="1"/>
  <c r="N4642" i="1"/>
  <c r="M4642" i="1"/>
  <c r="L4642" i="1"/>
  <c r="K4642" i="1"/>
  <c r="J4642" i="1"/>
  <c r="I4642" i="1"/>
  <c r="H4642" i="1"/>
  <c r="N4641" i="1"/>
  <c r="M4641" i="1"/>
  <c r="L4641" i="1"/>
  <c r="K4641" i="1"/>
  <c r="J4641" i="1"/>
  <c r="I4641" i="1"/>
  <c r="H4641" i="1"/>
  <c r="N4640" i="1"/>
  <c r="M4640" i="1"/>
  <c r="L4640" i="1"/>
  <c r="K4640" i="1"/>
  <c r="J4640" i="1"/>
  <c r="I4640" i="1"/>
  <c r="H4640" i="1"/>
  <c r="N4639" i="1"/>
  <c r="M4639" i="1"/>
  <c r="L4639" i="1"/>
  <c r="K4639" i="1"/>
  <c r="J4639" i="1"/>
  <c r="I4639" i="1"/>
  <c r="H4639" i="1"/>
  <c r="N4638" i="1"/>
  <c r="M4638" i="1"/>
  <c r="L4638" i="1"/>
  <c r="K4638" i="1"/>
  <c r="J4638" i="1"/>
  <c r="I4638" i="1"/>
  <c r="H4638" i="1"/>
  <c r="N4637" i="1"/>
  <c r="M4637" i="1"/>
  <c r="L4637" i="1"/>
  <c r="K4637" i="1"/>
  <c r="J4637" i="1"/>
  <c r="I4637" i="1"/>
  <c r="H4637" i="1"/>
  <c r="N4636" i="1"/>
  <c r="M4636" i="1"/>
  <c r="L4636" i="1"/>
  <c r="K4636" i="1"/>
  <c r="J4636" i="1"/>
  <c r="I4636" i="1"/>
  <c r="H4636" i="1"/>
  <c r="N4635" i="1"/>
  <c r="M4635" i="1"/>
  <c r="L4635" i="1"/>
  <c r="K4635" i="1"/>
  <c r="J4635" i="1"/>
  <c r="I4635" i="1"/>
  <c r="H4635" i="1"/>
  <c r="N4634" i="1"/>
  <c r="M4634" i="1"/>
  <c r="L4634" i="1"/>
  <c r="K4634" i="1"/>
  <c r="J4634" i="1"/>
  <c r="I4634" i="1"/>
  <c r="H4634" i="1"/>
  <c r="N4633" i="1"/>
  <c r="M4633" i="1"/>
  <c r="L4633" i="1"/>
  <c r="K4633" i="1"/>
  <c r="J4633" i="1"/>
  <c r="I4633" i="1"/>
  <c r="H4633" i="1"/>
  <c r="N4632" i="1"/>
  <c r="M4632" i="1"/>
  <c r="L4632" i="1"/>
  <c r="K4632" i="1"/>
  <c r="J4632" i="1"/>
  <c r="I4632" i="1"/>
  <c r="H4632" i="1"/>
  <c r="N4631" i="1"/>
  <c r="M4631" i="1"/>
  <c r="L4631" i="1"/>
  <c r="K4631" i="1"/>
  <c r="J4631" i="1"/>
  <c r="I4631" i="1"/>
  <c r="H4631" i="1"/>
  <c r="N4630" i="1"/>
  <c r="M4630" i="1"/>
  <c r="L4630" i="1"/>
  <c r="K4630" i="1"/>
  <c r="J4630" i="1"/>
  <c r="I4630" i="1"/>
  <c r="H4630" i="1"/>
  <c r="N4629" i="1"/>
  <c r="M4629" i="1"/>
  <c r="L4629" i="1"/>
  <c r="K4629" i="1"/>
  <c r="J4629" i="1"/>
  <c r="I4629" i="1"/>
  <c r="H4629" i="1"/>
  <c r="N4628" i="1"/>
  <c r="M4628" i="1"/>
  <c r="L4628" i="1"/>
  <c r="K4628" i="1"/>
  <c r="J4628" i="1"/>
  <c r="I4628" i="1"/>
  <c r="H4628" i="1"/>
  <c r="N4627" i="1"/>
  <c r="M4627" i="1"/>
  <c r="L4627" i="1"/>
  <c r="K4627" i="1"/>
  <c r="J4627" i="1"/>
  <c r="I4627" i="1"/>
  <c r="H4627" i="1"/>
  <c r="N4626" i="1"/>
  <c r="M4626" i="1"/>
  <c r="L4626" i="1"/>
  <c r="K4626" i="1"/>
  <c r="J4626" i="1"/>
  <c r="I4626" i="1"/>
  <c r="H4626" i="1"/>
  <c r="N4625" i="1"/>
  <c r="M4625" i="1"/>
  <c r="L4625" i="1"/>
  <c r="K4625" i="1"/>
  <c r="J4625" i="1"/>
  <c r="I4625" i="1"/>
  <c r="H4625" i="1"/>
  <c r="N4624" i="1"/>
  <c r="M4624" i="1"/>
  <c r="L4624" i="1"/>
  <c r="K4624" i="1"/>
  <c r="J4624" i="1"/>
  <c r="I4624" i="1"/>
  <c r="H4624" i="1"/>
  <c r="N4623" i="1"/>
  <c r="M4623" i="1"/>
  <c r="L4623" i="1"/>
  <c r="K4623" i="1"/>
  <c r="J4623" i="1"/>
  <c r="I4623" i="1"/>
  <c r="H4623" i="1"/>
  <c r="N4622" i="1"/>
  <c r="M4622" i="1"/>
  <c r="L4622" i="1"/>
  <c r="K4622" i="1"/>
  <c r="J4622" i="1"/>
  <c r="I4622" i="1"/>
  <c r="H4622" i="1"/>
  <c r="N4621" i="1"/>
  <c r="M4621" i="1"/>
  <c r="L4621" i="1"/>
  <c r="K4621" i="1"/>
  <c r="J4621" i="1"/>
  <c r="I4621" i="1"/>
  <c r="H4621" i="1"/>
  <c r="N4620" i="1"/>
  <c r="M4620" i="1"/>
  <c r="L4620" i="1"/>
  <c r="K4620" i="1"/>
  <c r="J4620" i="1"/>
  <c r="I4620" i="1"/>
  <c r="H4620" i="1"/>
  <c r="N4619" i="1"/>
  <c r="M4619" i="1"/>
  <c r="L4619" i="1"/>
  <c r="K4619" i="1"/>
  <c r="J4619" i="1"/>
  <c r="I4619" i="1"/>
  <c r="H4619" i="1"/>
  <c r="N4618" i="1"/>
  <c r="M4618" i="1"/>
  <c r="L4618" i="1"/>
  <c r="K4618" i="1"/>
  <c r="J4618" i="1"/>
  <c r="I4618" i="1"/>
  <c r="H4618" i="1"/>
  <c r="N4617" i="1"/>
  <c r="M4617" i="1"/>
  <c r="L4617" i="1"/>
  <c r="K4617" i="1"/>
  <c r="J4617" i="1"/>
  <c r="I4617" i="1"/>
  <c r="H4617" i="1"/>
  <c r="N4616" i="1"/>
  <c r="M4616" i="1"/>
  <c r="L4616" i="1"/>
  <c r="K4616" i="1"/>
  <c r="J4616" i="1"/>
  <c r="I4616" i="1"/>
  <c r="H4616" i="1"/>
  <c r="N4615" i="1"/>
  <c r="M4615" i="1"/>
  <c r="L4615" i="1"/>
  <c r="K4615" i="1"/>
  <c r="J4615" i="1"/>
  <c r="I4615" i="1"/>
  <c r="H4615" i="1"/>
  <c r="N4614" i="1"/>
  <c r="M4614" i="1"/>
  <c r="L4614" i="1"/>
  <c r="K4614" i="1"/>
  <c r="J4614" i="1"/>
  <c r="I4614" i="1"/>
  <c r="H4614" i="1"/>
  <c r="N4613" i="1"/>
  <c r="M4613" i="1"/>
  <c r="L4613" i="1"/>
  <c r="K4613" i="1"/>
  <c r="J4613" i="1"/>
  <c r="I4613" i="1"/>
  <c r="H4613" i="1"/>
  <c r="N4612" i="1"/>
  <c r="M4612" i="1"/>
  <c r="L4612" i="1"/>
  <c r="K4612" i="1"/>
  <c r="J4612" i="1"/>
  <c r="I4612" i="1"/>
  <c r="H4612" i="1"/>
  <c r="N4611" i="1"/>
  <c r="M4611" i="1"/>
  <c r="L4611" i="1"/>
  <c r="K4611" i="1"/>
  <c r="J4611" i="1"/>
  <c r="I4611" i="1"/>
  <c r="H4611" i="1"/>
  <c r="N4610" i="1"/>
  <c r="M4610" i="1"/>
  <c r="L4610" i="1"/>
  <c r="K4610" i="1"/>
  <c r="J4610" i="1"/>
  <c r="I4610" i="1"/>
  <c r="H4610" i="1"/>
  <c r="N4609" i="1"/>
  <c r="M4609" i="1"/>
  <c r="L4609" i="1"/>
  <c r="K4609" i="1"/>
  <c r="J4609" i="1"/>
  <c r="I4609" i="1"/>
  <c r="H4609" i="1"/>
  <c r="N4608" i="1"/>
  <c r="M4608" i="1"/>
  <c r="L4608" i="1"/>
  <c r="K4608" i="1"/>
  <c r="J4608" i="1"/>
  <c r="I4608" i="1"/>
  <c r="H4608" i="1"/>
  <c r="N4607" i="1"/>
  <c r="M4607" i="1"/>
  <c r="L4607" i="1"/>
  <c r="K4607" i="1"/>
  <c r="J4607" i="1"/>
  <c r="I4607" i="1"/>
  <c r="H4607" i="1"/>
  <c r="N4606" i="1"/>
  <c r="M4606" i="1"/>
  <c r="L4606" i="1"/>
  <c r="K4606" i="1"/>
  <c r="J4606" i="1"/>
  <c r="I4606" i="1"/>
  <c r="H4606" i="1"/>
  <c r="N4605" i="1"/>
  <c r="M4605" i="1"/>
  <c r="L4605" i="1"/>
  <c r="K4605" i="1"/>
  <c r="J4605" i="1"/>
  <c r="I4605" i="1"/>
  <c r="H4605" i="1"/>
  <c r="N4604" i="1"/>
  <c r="M4604" i="1"/>
  <c r="L4604" i="1"/>
  <c r="K4604" i="1"/>
  <c r="J4604" i="1"/>
  <c r="I4604" i="1"/>
  <c r="H4604" i="1"/>
  <c r="N4603" i="1"/>
  <c r="M4603" i="1"/>
  <c r="L4603" i="1"/>
  <c r="K4603" i="1"/>
  <c r="J4603" i="1"/>
  <c r="I4603" i="1"/>
  <c r="H4603" i="1"/>
  <c r="N4602" i="1"/>
  <c r="M4602" i="1"/>
  <c r="L4602" i="1"/>
  <c r="K4602" i="1"/>
  <c r="J4602" i="1"/>
  <c r="I4602" i="1"/>
  <c r="H4602" i="1"/>
  <c r="N4601" i="1"/>
  <c r="M4601" i="1"/>
  <c r="L4601" i="1"/>
  <c r="K4601" i="1"/>
  <c r="J4601" i="1"/>
  <c r="I4601" i="1"/>
  <c r="H4601" i="1"/>
  <c r="N4600" i="1"/>
  <c r="M4600" i="1"/>
  <c r="L4600" i="1"/>
  <c r="K4600" i="1"/>
  <c r="J4600" i="1"/>
  <c r="I4600" i="1"/>
  <c r="H4600" i="1"/>
  <c r="N4599" i="1"/>
  <c r="M4599" i="1"/>
  <c r="L4599" i="1"/>
  <c r="K4599" i="1"/>
  <c r="J4599" i="1"/>
  <c r="I4599" i="1"/>
  <c r="H4599" i="1"/>
  <c r="N4598" i="1"/>
  <c r="M4598" i="1"/>
  <c r="L4598" i="1"/>
  <c r="K4598" i="1"/>
  <c r="J4598" i="1"/>
  <c r="I4598" i="1"/>
  <c r="H4598" i="1"/>
  <c r="N4597" i="1"/>
  <c r="M4597" i="1"/>
  <c r="L4597" i="1"/>
  <c r="K4597" i="1"/>
  <c r="J4597" i="1"/>
  <c r="I4597" i="1"/>
  <c r="H4597" i="1"/>
  <c r="N4596" i="1"/>
  <c r="M4596" i="1"/>
  <c r="L4596" i="1"/>
  <c r="K4596" i="1"/>
  <c r="J4596" i="1"/>
  <c r="I4596" i="1"/>
  <c r="H4596" i="1"/>
  <c r="N4595" i="1"/>
  <c r="M4595" i="1"/>
  <c r="L4595" i="1"/>
  <c r="K4595" i="1"/>
  <c r="J4595" i="1"/>
  <c r="I4595" i="1"/>
  <c r="H4595" i="1"/>
  <c r="N4594" i="1"/>
  <c r="M4594" i="1"/>
  <c r="L4594" i="1"/>
  <c r="K4594" i="1"/>
  <c r="J4594" i="1"/>
  <c r="I4594" i="1"/>
  <c r="H4594" i="1"/>
  <c r="N4593" i="1"/>
  <c r="M4593" i="1"/>
  <c r="L4593" i="1"/>
  <c r="K4593" i="1"/>
  <c r="J4593" i="1"/>
  <c r="I4593" i="1"/>
  <c r="H4593" i="1"/>
  <c r="N4592" i="1"/>
  <c r="M4592" i="1"/>
  <c r="L4592" i="1"/>
  <c r="K4592" i="1"/>
  <c r="J4592" i="1"/>
  <c r="I4592" i="1"/>
  <c r="H4592" i="1"/>
  <c r="N4591" i="1"/>
  <c r="M4591" i="1"/>
  <c r="L4591" i="1"/>
  <c r="K4591" i="1"/>
  <c r="J4591" i="1"/>
  <c r="I4591" i="1"/>
  <c r="H4591" i="1"/>
  <c r="N4590" i="1"/>
  <c r="M4590" i="1"/>
  <c r="L4590" i="1"/>
  <c r="K4590" i="1"/>
  <c r="J4590" i="1"/>
  <c r="I4590" i="1"/>
  <c r="H4590" i="1"/>
  <c r="N4589" i="1"/>
  <c r="M4589" i="1"/>
  <c r="L4589" i="1"/>
  <c r="K4589" i="1"/>
  <c r="J4589" i="1"/>
  <c r="I4589" i="1"/>
  <c r="H4589" i="1"/>
  <c r="N4588" i="1"/>
  <c r="M4588" i="1"/>
  <c r="L4588" i="1"/>
  <c r="K4588" i="1"/>
  <c r="J4588" i="1"/>
  <c r="I4588" i="1"/>
  <c r="H4588" i="1"/>
  <c r="N4587" i="1"/>
  <c r="M4587" i="1"/>
  <c r="L4587" i="1"/>
  <c r="K4587" i="1"/>
  <c r="J4587" i="1"/>
  <c r="I4587" i="1"/>
  <c r="H4587" i="1"/>
  <c r="N4586" i="1"/>
  <c r="M4586" i="1"/>
  <c r="L4586" i="1"/>
  <c r="K4586" i="1"/>
  <c r="J4586" i="1"/>
  <c r="I4586" i="1"/>
  <c r="H4586" i="1"/>
  <c r="N4585" i="1"/>
  <c r="M4585" i="1"/>
  <c r="L4585" i="1"/>
  <c r="K4585" i="1"/>
  <c r="J4585" i="1"/>
  <c r="I4585" i="1"/>
  <c r="H4585" i="1"/>
  <c r="N4584" i="1"/>
  <c r="M4584" i="1"/>
  <c r="L4584" i="1"/>
  <c r="K4584" i="1"/>
  <c r="J4584" i="1"/>
  <c r="I4584" i="1"/>
  <c r="H4584" i="1"/>
  <c r="N4583" i="1"/>
  <c r="M4583" i="1"/>
  <c r="L4583" i="1"/>
  <c r="K4583" i="1"/>
  <c r="J4583" i="1"/>
  <c r="I4583" i="1"/>
  <c r="H4583" i="1"/>
  <c r="N4582" i="1"/>
  <c r="M4582" i="1"/>
  <c r="L4582" i="1"/>
  <c r="K4582" i="1"/>
  <c r="J4582" i="1"/>
  <c r="I4582" i="1"/>
  <c r="H4582" i="1"/>
  <c r="N4581" i="1"/>
  <c r="M4581" i="1"/>
  <c r="L4581" i="1"/>
  <c r="K4581" i="1"/>
  <c r="J4581" i="1"/>
  <c r="I4581" i="1"/>
  <c r="H4581" i="1"/>
  <c r="N4580" i="1"/>
  <c r="M4580" i="1"/>
  <c r="L4580" i="1"/>
  <c r="K4580" i="1"/>
  <c r="J4580" i="1"/>
  <c r="I4580" i="1"/>
  <c r="H4580" i="1"/>
  <c r="N4579" i="1"/>
  <c r="M4579" i="1"/>
  <c r="L4579" i="1"/>
  <c r="K4579" i="1"/>
  <c r="J4579" i="1"/>
  <c r="I4579" i="1"/>
  <c r="H4579" i="1"/>
  <c r="N4578" i="1"/>
  <c r="M4578" i="1"/>
  <c r="L4578" i="1"/>
  <c r="K4578" i="1"/>
  <c r="J4578" i="1"/>
  <c r="I4578" i="1"/>
  <c r="H4578" i="1"/>
  <c r="N4577" i="1"/>
  <c r="M4577" i="1"/>
  <c r="L4577" i="1"/>
  <c r="K4577" i="1"/>
  <c r="J4577" i="1"/>
  <c r="I4577" i="1"/>
  <c r="H4577" i="1"/>
  <c r="N4576" i="1"/>
  <c r="M4576" i="1"/>
  <c r="L4576" i="1"/>
  <c r="K4576" i="1"/>
  <c r="J4576" i="1"/>
  <c r="I4576" i="1"/>
  <c r="H4576" i="1"/>
  <c r="N4575" i="1"/>
  <c r="M4575" i="1"/>
  <c r="L4575" i="1"/>
  <c r="K4575" i="1"/>
  <c r="J4575" i="1"/>
  <c r="I4575" i="1"/>
  <c r="H4575" i="1"/>
  <c r="N4574" i="1"/>
  <c r="M4574" i="1"/>
  <c r="L4574" i="1"/>
  <c r="K4574" i="1"/>
  <c r="J4574" i="1"/>
  <c r="I4574" i="1"/>
  <c r="H4574" i="1"/>
  <c r="N4573" i="1"/>
  <c r="M4573" i="1"/>
  <c r="L4573" i="1"/>
  <c r="K4573" i="1"/>
  <c r="J4573" i="1"/>
  <c r="I4573" i="1"/>
  <c r="H4573" i="1"/>
  <c r="N4572" i="1"/>
  <c r="M4572" i="1"/>
  <c r="L4572" i="1"/>
  <c r="K4572" i="1"/>
  <c r="J4572" i="1"/>
  <c r="I4572" i="1"/>
  <c r="H4572" i="1"/>
  <c r="N4571" i="1"/>
  <c r="M4571" i="1"/>
  <c r="L4571" i="1"/>
  <c r="K4571" i="1"/>
  <c r="J4571" i="1"/>
  <c r="I4571" i="1"/>
  <c r="H4571" i="1"/>
  <c r="N4570" i="1"/>
  <c r="M4570" i="1"/>
  <c r="L4570" i="1"/>
  <c r="K4570" i="1"/>
  <c r="J4570" i="1"/>
  <c r="I4570" i="1"/>
  <c r="H4570" i="1"/>
  <c r="N4569" i="1"/>
  <c r="M4569" i="1"/>
  <c r="L4569" i="1"/>
  <c r="K4569" i="1"/>
  <c r="J4569" i="1"/>
  <c r="I4569" i="1"/>
  <c r="H4569" i="1"/>
  <c r="N4568" i="1"/>
  <c r="M4568" i="1"/>
  <c r="L4568" i="1"/>
  <c r="K4568" i="1"/>
  <c r="J4568" i="1"/>
  <c r="I4568" i="1"/>
  <c r="H4568" i="1"/>
  <c r="N4567" i="1"/>
  <c r="M4567" i="1"/>
  <c r="L4567" i="1"/>
  <c r="K4567" i="1"/>
  <c r="J4567" i="1"/>
  <c r="I4567" i="1"/>
  <c r="H4567" i="1"/>
  <c r="N4566" i="1"/>
  <c r="M4566" i="1"/>
  <c r="L4566" i="1"/>
  <c r="K4566" i="1"/>
  <c r="J4566" i="1"/>
  <c r="I4566" i="1"/>
  <c r="H4566" i="1"/>
  <c r="N4565" i="1"/>
  <c r="M4565" i="1"/>
  <c r="L4565" i="1"/>
  <c r="K4565" i="1"/>
  <c r="J4565" i="1"/>
  <c r="I4565" i="1"/>
  <c r="H4565" i="1"/>
  <c r="N4564" i="1"/>
  <c r="M4564" i="1"/>
  <c r="L4564" i="1"/>
  <c r="K4564" i="1"/>
  <c r="J4564" i="1"/>
  <c r="I4564" i="1"/>
  <c r="H4564" i="1"/>
  <c r="N4563" i="1"/>
  <c r="M4563" i="1"/>
  <c r="L4563" i="1"/>
  <c r="K4563" i="1"/>
  <c r="J4563" i="1"/>
  <c r="I4563" i="1"/>
  <c r="H4563" i="1"/>
  <c r="N4562" i="1"/>
  <c r="M4562" i="1"/>
  <c r="L4562" i="1"/>
  <c r="K4562" i="1"/>
  <c r="J4562" i="1"/>
  <c r="I4562" i="1"/>
  <c r="H4562" i="1"/>
  <c r="N4561" i="1"/>
  <c r="M4561" i="1"/>
  <c r="L4561" i="1"/>
  <c r="K4561" i="1"/>
  <c r="J4561" i="1"/>
  <c r="I4561" i="1"/>
  <c r="H4561" i="1"/>
  <c r="N4560" i="1"/>
  <c r="M4560" i="1"/>
  <c r="L4560" i="1"/>
  <c r="K4560" i="1"/>
  <c r="J4560" i="1"/>
  <c r="I4560" i="1"/>
  <c r="H4560" i="1"/>
  <c r="N4559" i="1"/>
  <c r="M4559" i="1"/>
  <c r="L4559" i="1"/>
  <c r="K4559" i="1"/>
  <c r="J4559" i="1"/>
  <c r="I4559" i="1"/>
  <c r="H4559" i="1"/>
  <c r="N4558" i="1"/>
  <c r="M4558" i="1"/>
  <c r="L4558" i="1"/>
  <c r="K4558" i="1"/>
  <c r="J4558" i="1"/>
  <c r="I4558" i="1"/>
  <c r="H4558" i="1"/>
  <c r="N4557" i="1"/>
  <c r="M4557" i="1"/>
  <c r="L4557" i="1"/>
  <c r="K4557" i="1"/>
  <c r="J4557" i="1"/>
  <c r="I4557" i="1"/>
  <c r="H4557" i="1"/>
  <c r="N4556" i="1"/>
  <c r="M4556" i="1"/>
  <c r="L4556" i="1"/>
  <c r="K4556" i="1"/>
  <c r="J4556" i="1"/>
  <c r="I4556" i="1"/>
  <c r="H4556" i="1"/>
  <c r="N4555" i="1"/>
  <c r="M4555" i="1"/>
  <c r="L4555" i="1"/>
  <c r="K4555" i="1"/>
  <c r="J4555" i="1"/>
  <c r="I4555" i="1"/>
  <c r="H4555" i="1"/>
  <c r="N4554" i="1"/>
  <c r="M4554" i="1"/>
  <c r="L4554" i="1"/>
  <c r="K4554" i="1"/>
  <c r="J4554" i="1"/>
  <c r="I4554" i="1"/>
  <c r="H4554" i="1"/>
  <c r="N4553" i="1"/>
  <c r="M4553" i="1"/>
  <c r="L4553" i="1"/>
  <c r="K4553" i="1"/>
  <c r="J4553" i="1"/>
  <c r="I4553" i="1"/>
  <c r="H4553" i="1"/>
  <c r="N4552" i="1"/>
  <c r="M4552" i="1"/>
  <c r="L4552" i="1"/>
  <c r="K4552" i="1"/>
  <c r="J4552" i="1"/>
  <c r="I4552" i="1"/>
  <c r="H4552" i="1"/>
  <c r="N4551" i="1"/>
  <c r="M4551" i="1"/>
  <c r="L4551" i="1"/>
  <c r="K4551" i="1"/>
  <c r="J4551" i="1"/>
  <c r="I4551" i="1"/>
  <c r="H4551" i="1"/>
  <c r="N4550" i="1"/>
  <c r="M4550" i="1"/>
  <c r="L4550" i="1"/>
  <c r="K4550" i="1"/>
  <c r="J4550" i="1"/>
  <c r="I4550" i="1"/>
  <c r="H4550" i="1"/>
  <c r="N4549" i="1"/>
  <c r="M4549" i="1"/>
  <c r="L4549" i="1"/>
  <c r="K4549" i="1"/>
  <c r="J4549" i="1"/>
  <c r="I4549" i="1"/>
  <c r="H4549" i="1"/>
  <c r="N4548" i="1"/>
  <c r="M4548" i="1"/>
  <c r="L4548" i="1"/>
  <c r="K4548" i="1"/>
  <c r="J4548" i="1"/>
  <c r="I4548" i="1"/>
  <c r="H4548" i="1"/>
  <c r="N4547" i="1"/>
  <c r="M4547" i="1"/>
  <c r="L4547" i="1"/>
  <c r="K4547" i="1"/>
  <c r="J4547" i="1"/>
  <c r="I4547" i="1"/>
  <c r="H4547" i="1"/>
  <c r="N4546" i="1"/>
  <c r="M4546" i="1"/>
  <c r="L4546" i="1"/>
  <c r="K4546" i="1"/>
  <c r="J4546" i="1"/>
  <c r="I4546" i="1"/>
  <c r="H4546" i="1"/>
  <c r="N4545" i="1"/>
  <c r="M4545" i="1"/>
  <c r="L4545" i="1"/>
  <c r="K4545" i="1"/>
  <c r="J4545" i="1"/>
  <c r="I4545" i="1"/>
  <c r="H4545" i="1"/>
  <c r="N4544" i="1"/>
  <c r="M4544" i="1"/>
  <c r="L4544" i="1"/>
  <c r="K4544" i="1"/>
  <c r="J4544" i="1"/>
  <c r="I4544" i="1"/>
  <c r="H4544" i="1"/>
  <c r="N4543" i="1"/>
  <c r="M4543" i="1"/>
  <c r="L4543" i="1"/>
  <c r="K4543" i="1"/>
  <c r="J4543" i="1"/>
  <c r="I4543" i="1"/>
  <c r="H4543" i="1"/>
  <c r="N4542" i="1"/>
  <c r="M4542" i="1"/>
  <c r="L4542" i="1"/>
  <c r="K4542" i="1"/>
  <c r="J4542" i="1"/>
  <c r="I4542" i="1"/>
  <c r="H4542" i="1"/>
  <c r="N4541" i="1"/>
  <c r="M4541" i="1"/>
  <c r="L4541" i="1"/>
  <c r="K4541" i="1"/>
  <c r="J4541" i="1"/>
  <c r="I4541" i="1"/>
  <c r="H4541" i="1"/>
  <c r="N4540" i="1"/>
  <c r="M4540" i="1"/>
  <c r="L4540" i="1"/>
  <c r="K4540" i="1"/>
  <c r="J4540" i="1"/>
  <c r="I4540" i="1"/>
  <c r="H4540" i="1"/>
  <c r="N4539" i="1"/>
  <c r="M4539" i="1"/>
  <c r="L4539" i="1"/>
  <c r="K4539" i="1"/>
  <c r="J4539" i="1"/>
  <c r="I4539" i="1"/>
  <c r="H4539" i="1"/>
  <c r="N4538" i="1"/>
  <c r="M4538" i="1"/>
  <c r="L4538" i="1"/>
  <c r="K4538" i="1"/>
  <c r="J4538" i="1"/>
  <c r="I4538" i="1"/>
  <c r="H4538" i="1"/>
  <c r="N4537" i="1"/>
  <c r="M4537" i="1"/>
  <c r="L4537" i="1"/>
  <c r="K4537" i="1"/>
  <c r="J4537" i="1"/>
  <c r="I4537" i="1"/>
  <c r="H4537" i="1"/>
  <c r="N4536" i="1"/>
  <c r="M4536" i="1"/>
  <c r="L4536" i="1"/>
  <c r="K4536" i="1"/>
  <c r="J4536" i="1"/>
  <c r="I4536" i="1"/>
  <c r="H4536" i="1"/>
  <c r="N4535" i="1"/>
  <c r="M4535" i="1"/>
  <c r="L4535" i="1"/>
  <c r="K4535" i="1"/>
  <c r="J4535" i="1"/>
  <c r="I4535" i="1"/>
  <c r="H4535" i="1"/>
  <c r="N4534" i="1"/>
  <c r="M4534" i="1"/>
  <c r="L4534" i="1"/>
  <c r="K4534" i="1"/>
  <c r="J4534" i="1"/>
  <c r="I4534" i="1"/>
  <c r="H4534" i="1"/>
  <c r="N4533" i="1"/>
  <c r="M4533" i="1"/>
  <c r="L4533" i="1"/>
  <c r="K4533" i="1"/>
  <c r="J4533" i="1"/>
  <c r="I4533" i="1"/>
  <c r="H4533" i="1"/>
  <c r="N4532" i="1"/>
  <c r="M4532" i="1"/>
  <c r="L4532" i="1"/>
  <c r="K4532" i="1"/>
  <c r="J4532" i="1"/>
  <c r="I4532" i="1"/>
  <c r="H4532" i="1"/>
  <c r="N4531" i="1"/>
  <c r="M4531" i="1"/>
  <c r="L4531" i="1"/>
  <c r="K4531" i="1"/>
  <c r="J4531" i="1"/>
  <c r="I4531" i="1"/>
  <c r="H4531" i="1"/>
  <c r="N4530" i="1"/>
  <c r="M4530" i="1"/>
  <c r="L4530" i="1"/>
  <c r="K4530" i="1"/>
  <c r="J4530" i="1"/>
  <c r="I4530" i="1"/>
  <c r="H4530" i="1"/>
  <c r="N4529" i="1"/>
  <c r="M4529" i="1"/>
  <c r="L4529" i="1"/>
  <c r="K4529" i="1"/>
  <c r="J4529" i="1"/>
  <c r="I4529" i="1"/>
  <c r="H4529" i="1"/>
  <c r="N4528" i="1"/>
  <c r="M4528" i="1"/>
  <c r="L4528" i="1"/>
  <c r="K4528" i="1"/>
  <c r="J4528" i="1"/>
  <c r="I4528" i="1"/>
  <c r="H4528" i="1"/>
  <c r="N4527" i="1"/>
  <c r="M4527" i="1"/>
  <c r="L4527" i="1"/>
  <c r="K4527" i="1"/>
  <c r="J4527" i="1"/>
  <c r="I4527" i="1"/>
  <c r="H4527" i="1"/>
  <c r="N4526" i="1"/>
  <c r="M4526" i="1"/>
  <c r="L4526" i="1"/>
  <c r="K4526" i="1"/>
  <c r="J4526" i="1"/>
  <c r="I4526" i="1"/>
  <c r="H4526" i="1"/>
  <c r="N4525" i="1"/>
  <c r="M4525" i="1"/>
  <c r="L4525" i="1"/>
  <c r="K4525" i="1"/>
  <c r="J4525" i="1"/>
  <c r="I4525" i="1"/>
  <c r="H4525" i="1"/>
  <c r="N4524" i="1"/>
  <c r="M4524" i="1"/>
  <c r="L4524" i="1"/>
  <c r="K4524" i="1"/>
  <c r="J4524" i="1"/>
  <c r="I4524" i="1"/>
  <c r="H4524" i="1"/>
  <c r="N4523" i="1"/>
  <c r="M4523" i="1"/>
  <c r="L4523" i="1"/>
  <c r="K4523" i="1"/>
  <c r="J4523" i="1"/>
  <c r="I4523" i="1"/>
  <c r="H4523" i="1"/>
  <c r="N4522" i="1"/>
  <c r="M4522" i="1"/>
  <c r="L4522" i="1"/>
  <c r="K4522" i="1"/>
  <c r="J4522" i="1"/>
  <c r="I4522" i="1"/>
  <c r="H4522" i="1"/>
  <c r="N4521" i="1"/>
  <c r="M4521" i="1"/>
  <c r="L4521" i="1"/>
  <c r="K4521" i="1"/>
  <c r="J4521" i="1"/>
  <c r="I4521" i="1"/>
  <c r="H4521" i="1"/>
  <c r="N4520" i="1"/>
  <c r="M4520" i="1"/>
  <c r="L4520" i="1"/>
  <c r="K4520" i="1"/>
  <c r="J4520" i="1"/>
  <c r="I4520" i="1"/>
  <c r="H4520" i="1"/>
  <c r="N4519" i="1"/>
  <c r="M4519" i="1"/>
  <c r="L4519" i="1"/>
  <c r="K4519" i="1"/>
  <c r="J4519" i="1"/>
  <c r="I4519" i="1"/>
  <c r="H4519" i="1"/>
  <c r="N4518" i="1"/>
  <c r="M4518" i="1"/>
  <c r="L4518" i="1"/>
  <c r="K4518" i="1"/>
  <c r="J4518" i="1"/>
  <c r="I4518" i="1"/>
  <c r="H4518" i="1"/>
  <c r="N4517" i="1"/>
  <c r="M4517" i="1"/>
  <c r="L4517" i="1"/>
  <c r="K4517" i="1"/>
  <c r="J4517" i="1"/>
  <c r="I4517" i="1"/>
  <c r="H4517" i="1"/>
  <c r="N4516" i="1"/>
  <c r="M4516" i="1"/>
  <c r="L4516" i="1"/>
  <c r="K4516" i="1"/>
  <c r="J4516" i="1"/>
  <c r="I4516" i="1"/>
  <c r="H4516" i="1"/>
  <c r="N4515" i="1"/>
  <c r="M4515" i="1"/>
  <c r="L4515" i="1"/>
  <c r="K4515" i="1"/>
  <c r="J4515" i="1"/>
  <c r="I4515" i="1"/>
  <c r="H4515" i="1"/>
  <c r="N4514" i="1"/>
  <c r="M4514" i="1"/>
  <c r="L4514" i="1"/>
  <c r="K4514" i="1"/>
  <c r="J4514" i="1"/>
  <c r="I4514" i="1"/>
  <c r="H4514" i="1"/>
  <c r="N4513" i="1"/>
  <c r="M4513" i="1"/>
  <c r="L4513" i="1"/>
  <c r="K4513" i="1"/>
  <c r="J4513" i="1"/>
  <c r="I4513" i="1"/>
  <c r="H4513" i="1"/>
  <c r="N4512" i="1"/>
  <c r="M4512" i="1"/>
  <c r="L4512" i="1"/>
  <c r="K4512" i="1"/>
  <c r="J4512" i="1"/>
  <c r="I4512" i="1"/>
  <c r="H4512" i="1"/>
  <c r="N4511" i="1"/>
  <c r="M4511" i="1"/>
  <c r="L4511" i="1"/>
  <c r="K4511" i="1"/>
  <c r="J4511" i="1"/>
  <c r="I4511" i="1"/>
  <c r="H4511" i="1"/>
  <c r="N4510" i="1"/>
  <c r="M4510" i="1"/>
  <c r="L4510" i="1"/>
  <c r="K4510" i="1"/>
  <c r="J4510" i="1"/>
  <c r="I4510" i="1"/>
  <c r="H4510" i="1"/>
  <c r="N4509" i="1"/>
  <c r="M4509" i="1"/>
  <c r="L4509" i="1"/>
  <c r="K4509" i="1"/>
  <c r="J4509" i="1"/>
  <c r="I4509" i="1"/>
  <c r="H4509" i="1"/>
  <c r="N4508" i="1"/>
  <c r="M4508" i="1"/>
  <c r="L4508" i="1"/>
  <c r="K4508" i="1"/>
  <c r="J4508" i="1"/>
  <c r="I4508" i="1"/>
  <c r="H4508" i="1"/>
  <c r="N4507" i="1"/>
  <c r="M4507" i="1"/>
  <c r="L4507" i="1"/>
  <c r="K4507" i="1"/>
  <c r="J4507" i="1"/>
  <c r="I4507" i="1"/>
  <c r="H4507" i="1"/>
  <c r="N4506" i="1"/>
  <c r="M4506" i="1"/>
  <c r="L4506" i="1"/>
  <c r="K4506" i="1"/>
  <c r="J4506" i="1"/>
  <c r="I4506" i="1"/>
  <c r="H4506" i="1"/>
  <c r="N4505" i="1"/>
  <c r="M4505" i="1"/>
  <c r="L4505" i="1"/>
  <c r="K4505" i="1"/>
  <c r="J4505" i="1"/>
  <c r="I4505" i="1"/>
  <c r="H4505" i="1"/>
  <c r="N4504" i="1"/>
  <c r="M4504" i="1"/>
  <c r="L4504" i="1"/>
  <c r="K4504" i="1"/>
  <c r="J4504" i="1"/>
  <c r="I4504" i="1"/>
  <c r="H4504" i="1"/>
  <c r="N4503" i="1"/>
  <c r="M4503" i="1"/>
  <c r="L4503" i="1"/>
  <c r="K4503" i="1"/>
  <c r="J4503" i="1"/>
  <c r="I4503" i="1"/>
  <c r="H4503" i="1"/>
  <c r="N4502" i="1"/>
  <c r="M4502" i="1"/>
  <c r="L4502" i="1"/>
  <c r="K4502" i="1"/>
  <c r="J4502" i="1"/>
  <c r="I4502" i="1"/>
  <c r="H4502" i="1"/>
  <c r="N4501" i="1"/>
  <c r="M4501" i="1"/>
  <c r="L4501" i="1"/>
  <c r="K4501" i="1"/>
  <c r="J4501" i="1"/>
  <c r="I4501" i="1"/>
  <c r="H4501" i="1"/>
  <c r="N4500" i="1"/>
  <c r="M4500" i="1"/>
  <c r="L4500" i="1"/>
  <c r="K4500" i="1"/>
  <c r="J4500" i="1"/>
  <c r="I4500" i="1"/>
  <c r="H4500" i="1"/>
  <c r="N4499" i="1"/>
  <c r="M4499" i="1"/>
  <c r="L4499" i="1"/>
  <c r="K4499" i="1"/>
  <c r="J4499" i="1"/>
  <c r="I4499" i="1"/>
  <c r="H4499" i="1"/>
  <c r="N4498" i="1"/>
  <c r="M4498" i="1"/>
  <c r="L4498" i="1"/>
  <c r="K4498" i="1"/>
  <c r="J4498" i="1"/>
  <c r="I4498" i="1"/>
  <c r="H4498" i="1"/>
  <c r="N4497" i="1"/>
  <c r="M4497" i="1"/>
  <c r="L4497" i="1"/>
  <c r="K4497" i="1"/>
  <c r="J4497" i="1"/>
  <c r="I4497" i="1"/>
  <c r="H4497" i="1"/>
  <c r="N4496" i="1"/>
  <c r="M4496" i="1"/>
  <c r="L4496" i="1"/>
  <c r="K4496" i="1"/>
  <c r="J4496" i="1"/>
  <c r="I4496" i="1"/>
  <c r="H4496" i="1"/>
  <c r="N4495" i="1"/>
  <c r="M4495" i="1"/>
  <c r="L4495" i="1"/>
  <c r="K4495" i="1"/>
  <c r="J4495" i="1"/>
  <c r="I4495" i="1"/>
  <c r="H4495" i="1"/>
  <c r="N4494" i="1"/>
  <c r="M4494" i="1"/>
  <c r="L4494" i="1"/>
  <c r="K4494" i="1"/>
  <c r="J4494" i="1"/>
  <c r="I4494" i="1"/>
  <c r="H4494" i="1"/>
  <c r="N4493" i="1"/>
  <c r="M4493" i="1"/>
  <c r="L4493" i="1"/>
  <c r="K4493" i="1"/>
  <c r="J4493" i="1"/>
  <c r="I4493" i="1"/>
  <c r="H4493" i="1"/>
  <c r="N4492" i="1"/>
  <c r="M4492" i="1"/>
  <c r="L4492" i="1"/>
  <c r="K4492" i="1"/>
  <c r="J4492" i="1"/>
  <c r="I4492" i="1"/>
  <c r="H4492" i="1"/>
  <c r="N4491" i="1"/>
  <c r="M4491" i="1"/>
  <c r="L4491" i="1"/>
  <c r="K4491" i="1"/>
  <c r="J4491" i="1"/>
  <c r="I4491" i="1"/>
  <c r="H4491" i="1"/>
  <c r="N4490" i="1"/>
  <c r="M4490" i="1"/>
  <c r="L4490" i="1"/>
  <c r="K4490" i="1"/>
  <c r="J4490" i="1"/>
  <c r="I4490" i="1"/>
  <c r="H4490" i="1"/>
  <c r="N4489" i="1"/>
  <c r="M4489" i="1"/>
  <c r="L4489" i="1"/>
  <c r="K4489" i="1"/>
  <c r="J4489" i="1"/>
  <c r="I4489" i="1"/>
  <c r="H4489" i="1"/>
  <c r="N4488" i="1"/>
  <c r="M4488" i="1"/>
  <c r="L4488" i="1"/>
  <c r="K4488" i="1"/>
  <c r="J4488" i="1"/>
  <c r="I4488" i="1"/>
  <c r="H4488" i="1"/>
  <c r="N4487" i="1"/>
  <c r="M4487" i="1"/>
  <c r="L4487" i="1"/>
  <c r="K4487" i="1"/>
  <c r="J4487" i="1"/>
  <c r="I4487" i="1"/>
  <c r="H4487" i="1"/>
  <c r="N4486" i="1"/>
  <c r="M4486" i="1"/>
  <c r="L4486" i="1"/>
  <c r="K4486" i="1"/>
  <c r="J4486" i="1"/>
  <c r="I4486" i="1"/>
  <c r="H4486" i="1"/>
  <c r="N4485" i="1"/>
  <c r="M4485" i="1"/>
  <c r="L4485" i="1"/>
  <c r="K4485" i="1"/>
  <c r="J4485" i="1"/>
  <c r="I4485" i="1"/>
  <c r="H4485" i="1"/>
  <c r="N4484" i="1"/>
  <c r="M4484" i="1"/>
  <c r="L4484" i="1"/>
  <c r="K4484" i="1"/>
  <c r="J4484" i="1"/>
  <c r="I4484" i="1"/>
  <c r="H4484" i="1"/>
  <c r="N4483" i="1"/>
  <c r="M4483" i="1"/>
  <c r="L4483" i="1"/>
  <c r="K4483" i="1"/>
  <c r="J4483" i="1"/>
  <c r="I4483" i="1"/>
  <c r="H4483" i="1"/>
  <c r="N4482" i="1"/>
  <c r="M4482" i="1"/>
  <c r="L4482" i="1"/>
  <c r="K4482" i="1"/>
  <c r="J4482" i="1"/>
  <c r="I4482" i="1"/>
  <c r="H4482" i="1"/>
  <c r="N4481" i="1"/>
  <c r="M4481" i="1"/>
  <c r="L4481" i="1"/>
  <c r="K4481" i="1"/>
  <c r="J4481" i="1"/>
  <c r="I4481" i="1"/>
  <c r="H4481" i="1"/>
  <c r="N4480" i="1"/>
  <c r="M4480" i="1"/>
  <c r="L4480" i="1"/>
  <c r="K4480" i="1"/>
  <c r="J4480" i="1"/>
  <c r="I4480" i="1"/>
  <c r="H4480" i="1"/>
  <c r="N4479" i="1"/>
  <c r="M4479" i="1"/>
  <c r="L4479" i="1"/>
  <c r="K4479" i="1"/>
  <c r="J4479" i="1"/>
  <c r="I4479" i="1"/>
  <c r="H4479" i="1"/>
  <c r="N4478" i="1"/>
  <c r="M4478" i="1"/>
  <c r="L4478" i="1"/>
  <c r="K4478" i="1"/>
  <c r="J4478" i="1"/>
  <c r="I4478" i="1"/>
  <c r="H4478" i="1"/>
  <c r="N4477" i="1"/>
  <c r="M4477" i="1"/>
  <c r="L4477" i="1"/>
  <c r="K4477" i="1"/>
  <c r="J4477" i="1"/>
  <c r="I4477" i="1"/>
  <c r="H4477" i="1"/>
  <c r="N4476" i="1"/>
  <c r="M4476" i="1"/>
  <c r="L4476" i="1"/>
  <c r="K4476" i="1"/>
  <c r="J4476" i="1"/>
  <c r="I4476" i="1"/>
  <c r="H4476" i="1"/>
  <c r="N4475" i="1"/>
  <c r="M4475" i="1"/>
  <c r="L4475" i="1"/>
  <c r="K4475" i="1"/>
  <c r="J4475" i="1"/>
  <c r="I4475" i="1"/>
  <c r="H4475" i="1"/>
  <c r="N4474" i="1"/>
  <c r="M4474" i="1"/>
  <c r="L4474" i="1"/>
  <c r="K4474" i="1"/>
  <c r="J4474" i="1"/>
  <c r="I4474" i="1"/>
  <c r="H4474" i="1"/>
  <c r="N4473" i="1"/>
  <c r="M4473" i="1"/>
  <c r="L4473" i="1"/>
  <c r="K4473" i="1"/>
  <c r="J4473" i="1"/>
  <c r="I4473" i="1"/>
  <c r="H4473" i="1"/>
  <c r="N4472" i="1"/>
  <c r="M4472" i="1"/>
  <c r="L4472" i="1"/>
  <c r="K4472" i="1"/>
  <c r="J4472" i="1"/>
  <c r="I4472" i="1"/>
  <c r="H4472" i="1"/>
  <c r="N4471" i="1"/>
  <c r="M4471" i="1"/>
  <c r="L4471" i="1"/>
  <c r="K4471" i="1"/>
  <c r="J4471" i="1"/>
  <c r="I4471" i="1"/>
  <c r="H4471" i="1"/>
  <c r="N4470" i="1"/>
  <c r="M4470" i="1"/>
  <c r="L4470" i="1"/>
  <c r="K4470" i="1"/>
  <c r="J4470" i="1"/>
  <c r="I4470" i="1"/>
  <c r="H4470" i="1"/>
  <c r="N4469" i="1"/>
  <c r="M4469" i="1"/>
  <c r="L4469" i="1"/>
  <c r="K4469" i="1"/>
  <c r="J4469" i="1"/>
  <c r="I4469" i="1"/>
  <c r="H4469" i="1"/>
  <c r="N4468" i="1"/>
  <c r="M4468" i="1"/>
  <c r="L4468" i="1"/>
  <c r="K4468" i="1"/>
  <c r="J4468" i="1"/>
  <c r="I4468" i="1"/>
  <c r="H4468" i="1"/>
  <c r="N4467" i="1"/>
  <c r="M4467" i="1"/>
  <c r="L4467" i="1"/>
  <c r="K4467" i="1"/>
  <c r="J4467" i="1"/>
  <c r="I4467" i="1"/>
  <c r="H4467" i="1"/>
  <c r="N4466" i="1"/>
  <c r="M4466" i="1"/>
  <c r="L4466" i="1"/>
  <c r="K4466" i="1"/>
  <c r="J4466" i="1"/>
  <c r="I4466" i="1"/>
  <c r="H4466" i="1"/>
  <c r="N4465" i="1"/>
  <c r="M4465" i="1"/>
  <c r="L4465" i="1"/>
  <c r="K4465" i="1"/>
  <c r="J4465" i="1"/>
  <c r="I4465" i="1"/>
  <c r="H4465" i="1"/>
  <c r="N4464" i="1"/>
  <c r="M4464" i="1"/>
  <c r="L4464" i="1"/>
  <c r="K4464" i="1"/>
  <c r="J4464" i="1"/>
  <c r="I4464" i="1"/>
  <c r="H4464" i="1"/>
  <c r="N4463" i="1"/>
  <c r="M4463" i="1"/>
  <c r="L4463" i="1"/>
  <c r="K4463" i="1"/>
  <c r="J4463" i="1"/>
  <c r="I4463" i="1"/>
  <c r="H4463" i="1"/>
  <c r="N4462" i="1"/>
  <c r="M4462" i="1"/>
  <c r="L4462" i="1"/>
  <c r="K4462" i="1"/>
  <c r="J4462" i="1"/>
  <c r="I4462" i="1"/>
  <c r="H4462" i="1"/>
  <c r="N4461" i="1"/>
  <c r="M4461" i="1"/>
  <c r="L4461" i="1"/>
  <c r="K4461" i="1"/>
  <c r="J4461" i="1"/>
  <c r="I4461" i="1"/>
  <c r="H4461" i="1"/>
  <c r="N4460" i="1"/>
  <c r="M4460" i="1"/>
  <c r="L4460" i="1"/>
  <c r="K4460" i="1"/>
  <c r="J4460" i="1"/>
  <c r="I4460" i="1"/>
  <c r="H4460" i="1"/>
  <c r="N4459" i="1"/>
  <c r="M4459" i="1"/>
  <c r="L4459" i="1"/>
  <c r="K4459" i="1"/>
  <c r="J4459" i="1"/>
  <c r="I4459" i="1"/>
  <c r="H4459" i="1"/>
  <c r="N4458" i="1"/>
  <c r="M4458" i="1"/>
  <c r="L4458" i="1"/>
  <c r="K4458" i="1"/>
  <c r="J4458" i="1"/>
  <c r="I4458" i="1"/>
  <c r="H4458" i="1"/>
  <c r="N4457" i="1"/>
  <c r="M4457" i="1"/>
  <c r="L4457" i="1"/>
  <c r="K4457" i="1"/>
  <c r="J4457" i="1"/>
  <c r="I4457" i="1"/>
  <c r="H4457" i="1"/>
  <c r="N4456" i="1"/>
  <c r="M4456" i="1"/>
  <c r="L4456" i="1"/>
  <c r="K4456" i="1"/>
  <c r="J4456" i="1"/>
  <c r="I4456" i="1"/>
  <c r="H4456" i="1"/>
  <c r="N4455" i="1"/>
  <c r="M4455" i="1"/>
  <c r="L4455" i="1"/>
  <c r="K4455" i="1"/>
  <c r="J4455" i="1"/>
  <c r="I4455" i="1"/>
  <c r="H4455" i="1"/>
  <c r="N4454" i="1"/>
  <c r="M4454" i="1"/>
  <c r="L4454" i="1"/>
  <c r="K4454" i="1"/>
  <c r="J4454" i="1"/>
  <c r="I4454" i="1"/>
  <c r="H4454" i="1"/>
  <c r="N4453" i="1"/>
  <c r="M4453" i="1"/>
  <c r="L4453" i="1"/>
  <c r="K4453" i="1"/>
  <c r="J4453" i="1"/>
  <c r="I4453" i="1"/>
  <c r="H4453" i="1"/>
  <c r="N4452" i="1"/>
  <c r="M4452" i="1"/>
  <c r="L4452" i="1"/>
  <c r="K4452" i="1"/>
  <c r="J4452" i="1"/>
  <c r="I4452" i="1"/>
  <c r="H4452" i="1"/>
  <c r="N4451" i="1"/>
  <c r="M4451" i="1"/>
  <c r="L4451" i="1"/>
  <c r="K4451" i="1"/>
  <c r="J4451" i="1"/>
  <c r="I4451" i="1"/>
  <c r="H4451" i="1"/>
  <c r="N4450" i="1"/>
  <c r="M4450" i="1"/>
  <c r="L4450" i="1"/>
  <c r="K4450" i="1"/>
  <c r="J4450" i="1"/>
  <c r="I4450" i="1"/>
  <c r="H4450" i="1"/>
  <c r="N4449" i="1"/>
  <c r="M4449" i="1"/>
  <c r="L4449" i="1"/>
  <c r="K4449" i="1"/>
  <c r="J4449" i="1"/>
  <c r="I4449" i="1"/>
  <c r="H4449" i="1"/>
  <c r="N4448" i="1"/>
  <c r="M4448" i="1"/>
  <c r="L4448" i="1"/>
  <c r="K4448" i="1"/>
  <c r="J4448" i="1"/>
  <c r="I4448" i="1"/>
  <c r="H4448" i="1"/>
  <c r="N4447" i="1"/>
  <c r="M4447" i="1"/>
  <c r="L4447" i="1"/>
  <c r="K4447" i="1"/>
  <c r="J4447" i="1"/>
  <c r="I4447" i="1"/>
  <c r="H4447" i="1"/>
  <c r="N4446" i="1"/>
  <c r="M4446" i="1"/>
  <c r="L4446" i="1"/>
  <c r="K4446" i="1"/>
  <c r="J4446" i="1"/>
  <c r="I4446" i="1"/>
  <c r="H4446" i="1"/>
  <c r="N4445" i="1"/>
  <c r="M4445" i="1"/>
  <c r="L4445" i="1"/>
  <c r="K4445" i="1"/>
  <c r="J4445" i="1"/>
  <c r="I4445" i="1"/>
  <c r="H4445" i="1"/>
  <c r="N4444" i="1"/>
  <c r="M4444" i="1"/>
  <c r="L4444" i="1"/>
  <c r="K4444" i="1"/>
  <c r="J4444" i="1"/>
  <c r="I4444" i="1"/>
  <c r="H4444" i="1"/>
  <c r="N4443" i="1"/>
  <c r="M4443" i="1"/>
  <c r="L4443" i="1"/>
  <c r="K4443" i="1"/>
  <c r="J4443" i="1"/>
  <c r="I4443" i="1"/>
  <c r="H4443" i="1"/>
  <c r="N4442" i="1"/>
  <c r="M4442" i="1"/>
  <c r="L4442" i="1"/>
  <c r="K4442" i="1"/>
  <c r="J4442" i="1"/>
  <c r="I4442" i="1"/>
  <c r="H4442" i="1"/>
  <c r="N4441" i="1"/>
  <c r="M4441" i="1"/>
  <c r="L4441" i="1"/>
  <c r="K4441" i="1"/>
  <c r="J4441" i="1"/>
  <c r="I4441" i="1"/>
  <c r="H4441" i="1"/>
  <c r="N4440" i="1"/>
  <c r="M4440" i="1"/>
  <c r="L4440" i="1"/>
  <c r="K4440" i="1"/>
  <c r="J4440" i="1"/>
  <c r="I4440" i="1"/>
  <c r="H4440" i="1"/>
  <c r="N4439" i="1"/>
  <c r="M4439" i="1"/>
  <c r="L4439" i="1"/>
  <c r="K4439" i="1"/>
  <c r="J4439" i="1"/>
  <c r="I4439" i="1"/>
  <c r="H4439" i="1"/>
  <c r="N4438" i="1"/>
  <c r="M4438" i="1"/>
  <c r="L4438" i="1"/>
  <c r="K4438" i="1"/>
  <c r="J4438" i="1"/>
  <c r="I4438" i="1"/>
  <c r="H4438" i="1"/>
  <c r="N4437" i="1"/>
  <c r="M4437" i="1"/>
  <c r="L4437" i="1"/>
  <c r="K4437" i="1"/>
  <c r="J4437" i="1"/>
  <c r="I4437" i="1"/>
  <c r="H4437" i="1"/>
  <c r="N4436" i="1"/>
  <c r="M4436" i="1"/>
  <c r="L4436" i="1"/>
  <c r="K4436" i="1"/>
  <c r="J4436" i="1"/>
  <c r="I4436" i="1"/>
  <c r="H4436" i="1"/>
  <c r="N4435" i="1"/>
  <c r="M4435" i="1"/>
  <c r="L4435" i="1"/>
  <c r="K4435" i="1"/>
  <c r="J4435" i="1"/>
  <c r="I4435" i="1"/>
  <c r="H4435" i="1"/>
  <c r="N4434" i="1"/>
  <c r="M4434" i="1"/>
  <c r="L4434" i="1"/>
  <c r="K4434" i="1"/>
  <c r="J4434" i="1"/>
  <c r="I4434" i="1"/>
  <c r="H4434" i="1"/>
  <c r="N4433" i="1"/>
  <c r="M4433" i="1"/>
  <c r="L4433" i="1"/>
  <c r="K4433" i="1"/>
  <c r="J4433" i="1"/>
  <c r="I4433" i="1"/>
  <c r="H4433" i="1"/>
  <c r="N4432" i="1"/>
  <c r="M4432" i="1"/>
  <c r="L4432" i="1"/>
  <c r="K4432" i="1"/>
  <c r="J4432" i="1"/>
  <c r="I4432" i="1"/>
  <c r="H4432" i="1"/>
  <c r="N4431" i="1"/>
  <c r="M4431" i="1"/>
  <c r="L4431" i="1"/>
  <c r="K4431" i="1"/>
  <c r="J4431" i="1"/>
  <c r="I4431" i="1"/>
  <c r="H4431" i="1"/>
  <c r="N4430" i="1"/>
  <c r="M4430" i="1"/>
  <c r="L4430" i="1"/>
  <c r="K4430" i="1"/>
  <c r="J4430" i="1"/>
  <c r="I4430" i="1"/>
  <c r="H4430" i="1"/>
  <c r="N4429" i="1"/>
  <c r="M4429" i="1"/>
  <c r="L4429" i="1"/>
  <c r="K4429" i="1"/>
  <c r="J4429" i="1"/>
  <c r="I4429" i="1"/>
  <c r="H4429" i="1"/>
  <c r="N4428" i="1"/>
  <c r="M4428" i="1"/>
  <c r="L4428" i="1"/>
  <c r="K4428" i="1"/>
  <c r="J4428" i="1"/>
  <c r="I4428" i="1"/>
  <c r="H4428" i="1"/>
  <c r="N4427" i="1"/>
  <c r="M4427" i="1"/>
  <c r="L4427" i="1"/>
  <c r="K4427" i="1"/>
  <c r="J4427" i="1"/>
  <c r="I4427" i="1"/>
  <c r="H4427" i="1"/>
  <c r="N4426" i="1"/>
  <c r="M4426" i="1"/>
  <c r="L4426" i="1"/>
  <c r="K4426" i="1"/>
  <c r="J4426" i="1"/>
  <c r="I4426" i="1"/>
  <c r="H4426" i="1"/>
  <c r="N4425" i="1"/>
  <c r="M4425" i="1"/>
  <c r="L4425" i="1"/>
  <c r="K4425" i="1"/>
  <c r="J4425" i="1"/>
  <c r="I4425" i="1"/>
  <c r="H4425" i="1"/>
  <c r="N4424" i="1"/>
  <c r="M4424" i="1"/>
  <c r="L4424" i="1"/>
  <c r="K4424" i="1"/>
  <c r="J4424" i="1"/>
  <c r="I4424" i="1"/>
  <c r="H4424" i="1"/>
  <c r="N4423" i="1"/>
  <c r="M4423" i="1"/>
  <c r="L4423" i="1"/>
  <c r="K4423" i="1"/>
  <c r="J4423" i="1"/>
  <c r="I4423" i="1"/>
  <c r="H4423" i="1"/>
  <c r="N4422" i="1"/>
  <c r="M4422" i="1"/>
  <c r="L4422" i="1"/>
  <c r="K4422" i="1"/>
  <c r="J4422" i="1"/>
  <c r="I4422" i="1"/>
  <c r="H4422" i="1"/>
  <c r="N4421" i="1"/>
  <c r="M4421" i="1"/>
  <c r="L4421" i="1"/>
  <c r="K4421" i="1"/>
  <c r="J4421" i="1"/>
  <c r="I4421" i="1"/>
  <c r="H4421" i="1"/>
  <c r="N4420" i="1"/>
  <c r="M4420" i="1"/>
  <c r="L4420" i="1"/>
  <c r="K4420" i="1"/>
  <c r="J4420" i="1"/>
  <c r="I4420" i="1"/>
  <c r="H4420" i="1"/>
  <c r="N4419" i="1"/>
  <c r="M4419" i="1"/>
  <c r="L4419" i="1"/>
  <c r="K4419" i="1"/>
  <c r="J4419" i="1"/>
  <c r="I4419" i="1"/>
  <c r="H4419" i="1"/>
  <c r="N4418" i="1"/>
  <c r="M4418" i="1"/>
  <c r="L4418" i="1"/>
  <c r="K4418" i="1"/>
  <c r="J4418" i="1"/>
  <c r="I4418" i="1"/>
  <c r="H4418" i="1"/>
  <c r="N4417" i="1"/>
  <c r="M4417" i="1"/>
  <c r="L4417" i="1"/>
  <c r="K4417" i="1"/>
  <c r="J4417" i="1"/>
  <c r="I4417" i="1"/>
  <c r="H4417" i="1"/>
  <c r="N4416" i="1"/>
  <c r="M4416" i="1"/>
  <c r="L4416" i="1"/>
  <c r="K4416" i="1"/>
  <c r="J4416" i="1"/>
  <c r="I4416" i="1"/>
  <c r="H4416" i="1"/>
  <c r="N4415" i="1"/>
  <c r="M4415" i="1"/>
  <c r="L4415" i="1"/>
  <c r="K4415" i="1"/>
  <c r="J4415" i="1"/>
  <c r="I4415" i="1"/>
  <c r="H4415" i="1"/>
  <c r="N4414" i="1"/>
  <c r="M4414" i="1"/>
  <c r="L4414" i="1"/>
  <c r="K4414" i="1"/>
  <c r="J4414" i="1"/>
  <c r="I4414" i="1"/>
  <c r="H4414" i="1"/>
  <c r="N4413" i="1"/>
  <c r="M4413" i="1"/>
  <c r="L4413" i="1"/>
  <c r="K4413" i="1"/>
  <c r="J4413" i="1"/>
  <c r="I4413" i="1"/>
  <c r="H4413" i="1"/>
  <c r="N4412" i="1"/>
  <c r="M4412" i="1"/>
  <c r="L4412" i="1"/>
  <c r="K4412" i="1"/>
  <c r="J4412" i="1"/>
  <c r="I4412" i="1"/>
  <c r="H4412" i="1"/>
  <c r="N4411" i="1"/>
  <c r="M4411" i="1"/>
  <c r="L4411" i="1"/>
  <c r="K4411" i="1"/>
  <c r="J4411" i="1"/>
  <c r="I4411" i="1"/>
  <c r="H4411" i="1"/>
  <c r="N4410" i="1"/>
  <c r="M4410" i="1"/>
  <c r="L4410" i="1"/>
  <c r="K4410" i="1"/>
  <c r="J4410" i="1"/>
  <c r="I4410" i="1"/>
  <c r="H4410" i="1"/>
  <c r="N4409" i="1"/>
  <c r="M4409" i="1"/>
  <c r="L4409" i="1"/>
  <c r="K4409" i="1"/>
  <c r="J4409" i="1"/>
  <c r="I4409" i="1"/>
  <c r="H4409" i="1"/>
  <c r="N4408" i="1"/>
  <c r="M4408" i="1"/>
  <c r="L4408" i="1"/>
  <c r="K4408" i="1"/>
  <c r="J4408" i="1"/>
  <c r="I4408" i="1"/>
  <c r="H4408" i="1"/>
  <c r="N4407" i="1"/>
  <c r="M4407" i="1"/>
  <c r="L4407" i="1"/>
  <c r="K4407" i="1"/>
  <c r="J4407" i="1"/>
  <c r="I4407" i="1"/>
  <c r="H4407" i="1"/>
  <c r="N4406" i="1"/>
  <c r="M4406" i="1"/>
  <c r="L4406" i="1"/>
  <c r="K4406" i="1"/>
  <c r="J4406" i="1"/>
  <c r="I4406" i="1"/>
  <c r="H4406" i="1"/>
  <c r="N4405" i="1"/>
  <c r="M4405" i="1"/>
  <c r="L4405" i="1"/>
  <c r="K4405" i="1"/>
  <c r="J4405" i="1"/>
  <c r="I4405" i="1"/>
  <c r="H4405" i="1"/>
  <c r="N4404" i="1"/>
  <c r="M4404" i="1"/>
  <c r="L4404" i="1"/>
  <c r="K4404" i="1"/>
  <c r="J4404" i="1"/>
  <c r="I4404" i="1"/>
  <c r="H4404" i="1"/>
  <c r="N4403" i="1"/>
  <c r="M4403" i="1"/>
  <c r="L4403" i="1"/>
  <c r="K4403" i="1"/>
  <c r="J4403" i="1"/>
  <c r="I4403" i="1"/>
  <c r="H4403" i="1"/>
  <c r="N4402" i="1"/>
  <c r="M4402" i="1"/>
  <c r="L4402" i="1"/>
  <c r="K4402" i="1"/>
  <c r="J4402" i="1"/>
  <c r="I4402" i="1"/>
  <c r="H4402" i="1"/>
  <c r="N4401" i="1"/>
  <c r="M4401" i="1"/>
  <c r="L4401" i="1"/>
  <c r="K4401" i="1"/>
  <c r="J4401" i="1"/>
  <c r="I4401" i="1"/>
  <c r="H4401" i="1"/>
  <c r="N4400" i="1"/>
  <c r="M4400" i="1"/>
  <c r="L4400" i="1"/>
  <c r="K4400" i="1"/>
  <c r="J4400" i="1"/>
  <c r="I4400" i="1"/>
  <c r="H4400" i="1"/>
  <c r="N4399" i="1"/>
  <c r="M4399" i="1"/>
  <c r="L4399" i="1"/>
  <c r="K4399" i="1"/>
  <c r="J4399" i="1"/>
  <c r="I4399" i="1"/>
  <c r="H4399" i="1"/>
  <c r="N4398" i="1"/>
  <c r="M4398" i="1"/>
  <c r="L4398" i="1"/>
  <c r="K4398" i="1"/>
  <c r="J4398" i="1"/>
  <c r="I4398" i="1"/>
  <c r="H4398" i="1"/>
  <c r="N4397" i="1"/>
  <c r="M4397" i="1"/>
  <c r="L4397" i="1"/>
  <c r="K4397" i="1"/>
  <c r="J4397" i="1"/>
  <c r="I4397" i="1"/>
  <c r="H4397" i="1"/>
  <c r="N4396" i="1"/>
  <c r="M4396" i="1"/>
  <c r="L4396" i="1"/>
  <c r="K4396" i="1"/>
  <c r="J4396" i="1"/>
  <c r="I4396" i="1"/>
  <c r="H4396" i="1"/>
  <c r="N4395" i="1"/>
  <c r="M4395" i="1"/>
  <c r="L4395" i="1"/>
  <c r="K4395" i="1"/>
  <c r="J4395" i="1"/>
  <c r="I4395" i="1"/>
  <c r="H4395" i="1"/>
  <c r="N4394" i="1"/>
  <c r="M4394" i="1"/>
  <c r="L4394" i="1"/>
  <c r="K4394" i="1"/>
  <c r="J4394" i="1"/>
  <c r="I4394" i="1"/>
  <c r="H4394" i="1"/>
  <c r="N4393" i="1"/>
  <c r="M4393" i="1"/>
  <c r="L4393" i="1"/>
  <c r="K4393" i="1"/>
  <c r="J4393" i="1"/>
  <c r="I4393" i="1"/>
  <c r="H4393" i="1"/>
  <c r="N4392" i="1"/>
  <c r="M4392" i="1"/>
  <c r="L4392" i="1"/>
  <c r="K4392" i="1"/>
  <c r="J4392" i="1"/>
  <c r="I4392" i="1"/>
  <c r="H4392" i="1"/>
  <c r="N4391" i="1"/>
  <c r="M4391" i="1"/>
  <c r="L4391" i="1"/>
  <c r="K4391" i="1"/>
  <c r="J4391" i="1"/>
  <c r="I4391" i="1"/>
  <c r="H4391" i="1"/>
  <c r="N4390" i="1"/>
  <c r="M4390" i="1"/>
  <c r="L4390" i="1"/>
  <c r="K4390" i="1"/>
  <c r="J4390" i="1"/>
  <c r="I4390" i="1"/>
  <c r="H4390" i="1"/>
  <c r="N4389" i="1"/>
  <c r="M4389" i="1"/>
  <c r="L4389" i="1"/>
  <c r="K4389" i="1"/>
  <c r="J4389" i="1"/>
  <c r="I4389" i="1"/>
  <c r="H4389" i="1"/>
  <c r="N4388" i="1"/>
  <c r="M4388" i="1"/>
  <c r="L4388" i="1"/>
  <c r="K4388" i="1"/>
  <c r="J4388" i="1"/>
  <c r="I4388" i="1"/>
  <c r="H4388" i="1"/>
  <c r="N4387" i="1"/>
  <c r="M4387" i="1"/>
  <c r="L4387" i="1"/>
  <c r="K4387" i="1"/>
  <c r="J4387" i="1"/>
  <c r="I4387" i="1"/>
  <c r="H4387" i="1"/>
  <c r="N4386" i="1"/>
  <c r="M4386" i="1"/>
  <c r="L4386" i="1"/>
  <c r="K4386" i="1"/>
  <c r="J4386" i="1"/>
  <c r="I4386" i="1"/>
  <c r="H4386" i="1"/>
  <c r="N4385" i="1"/>
  <c r="M4385" i="1"/>
  <c r="L4385" i="1"/>
  <c r="K4385" i="1"/>
  <c r="J4385" i="1"/>
  <c r="I4385" i="1"/>
  <c r="H4385" i="1"/>
  <c r="N4384" i="1"/>
  <c r="M4384" i="1"/>
  <c r="L4384" i="1"/>
  <c r="K4384" i="1"/>
  <c r="J4384" i="1"/>
  <c r="I4384" i="1"/>
  <c r="H4384" i="1"/>
  <c r="N4383" i="1"/>
  <c r="M4383" i="1"/>
  <c r="L4383" i="1"/>
  <c r="K4383" i="1"/>
  <c r="J4383" i="1"/>
  <c r="I4383" i="1"/>
  <c r="H4383" i="1"/>
  <c r="N4382" i="1"/>
  <c r="M4382" i="1"/>
  <c r="L4382" i="1"/>
  <c r="K4382" i="1"/>
  <c r="J4382" i="1"/>
  <c r="I4382" i="1"/>
  <c r="H4382" i="1"/>
  <c r="N4381" i="1"/>
  <c r="M4381" i="1"/>
  <c r="L4381" i="1"/>
  <c r="K4381" i="1"/>
  <c r="J4381" i="1"/>
  <c r="I4381" i="1"/>
  <c r="H4381" i="1"/>
  <c r="N4380" i="1"/>
  <c r="M4380" i="1"/>
  <c r="L4380" i="1"/>
  <c r="K4380" i="1"/>
  <c r="J4380" i="1"/>
  <c r="I4380" i="1"/>
  <c r="H4380" i="1"/>
  <c r="N4379" i="1"/>
  <c r="M4379" i="1"/>
  <c r="L4379" i="1"/>
  <c r="K4379" i="1"/>
  <c r="J4379" i="1"/>
  <c r="I4379" i="1"/>
  <c r="H4379" i="1"/>
  <c r="N4378" i="1"/>
  <c r="M4378" i="1"/>
  <c r="L4378" i="1"/>
  <c r="K4378" i="1"/>
  <c r="J4378" i="1"/>
  <c r="I4378" i="1"/>
  <c r="H4378" i="1"/>
  <c r="N4377" i="1"/>
  <c r="M4377" i="1"/>
  <c r="L4377" i="1"/>
  <c r="K4377" i="1"/>
  <c r="J4377" i="1"/>
  <c r="I4377" i="1"/>
  <c r="H4377" i="1"/>
  <c r="N4376" i="1"/>
  <c r="M4376" i="1"/>
  <c r="L4376" i="1"/>
  <c r="K4376" i="1"/>
  <c r="J4376" i="1"/>
  <c r="I4376" i="1"/>
  <c r="H4376" i="1"/>
  <c r="N4375" i="1"/>
  <c r="M4375" i="1"/>
  <c r="L4375" i="1"/>
  <c r="K4375" i="1"/>
  <c r="J4375" i="1"/>
  <c r="I4375" i="1"/>
  <c r="H4375" i="1"/>
  <c r="N4374" i="1"/>
  <c r="M4374" i="1"/>
  <c r="L4374" i="1"/>
  <c r="K4374" i="1"/>
  <c r="J4374" i="1"/>
  <c r="I4374" i="1"/>
  <c r="H4374" i="1"/>
  <c r="N4373" i="1"/>
  <c r="M4373" i="1"/>
  <c r="L4373" i="1"/>
  <c r="K4373" i="1"/>
  <c r="J4373" i="1"/>
  <c r="I4373" i="1"/>
  <c r="H4373" i="1"/>
  <c r="N4372" i="1"/>
  <c r="M4372" i="1"/>
  <c r="L4372" i="1"/>
  <c r="K4372" i="1"/>
  <c r="J4372" i="1"/>
  <c r="I4372" i="1"/>
  <c r="H4372" i="1"/>
  <c r="N4371" i="1"/>
  <c r="M4371" i="1"/>
  <c r="L4371" i="1"/>
  <c r="K4371" i="1"/>
  <c r="J4371" i="1"/>
  <c r="I4371" i="1"/>
  <c r="H4371" i="1"/>
  <c r="N4370" i="1"/>
  <c r="M4370" i="1"/>
  <c r="L4370" i="1"/>
  <c r="K4370" i="1"/>
  <c r="J4370" i="1"/>
  <c r="I4370" i="1"/>
  <c r="H4370" i="1"/>
  <c r="N4369" i="1"/>
  <c r="M4369" i="1"/>
  <c r="L4369" i="1"/>
  <c r="K4369" i="1"/>
  <c r="J4369" i="1"/>
  <c r="I4369" i="1"/>
  <c r="H4369" i="1"/>
  <c r="N4368" i="1"/>
  <c r="M4368" i="1"/>
  <c r="L4368" i="1"/>
  <c r="K4368" i="1"/>
  <c r="J4368" i="1"/>
  <c r="I4368" i="1"/>
  <c r="H4368" i="1"/>
  <c r="N4367" i="1"/>
  <c r="M4367" i="1"/>
  <c r="L4367" i="1"/>
  <c r="K4367" i="1"/>
  <c r="J4367" i="1"/>
  <c r="I4367" i="1"/>
  <c r="H4367" i="1"/>
  <c r="N4366" i="1"/>
  <c r="M4366" i="1"/>
  <c r="L4366" i="1"/>
  <c r="K4366" i="1"/>
  <c r="J4366" i="1"/>
  <c r="I4366" i="1"/>
  <c r="H4366" i="1"/>
  <c r="N4365" i="1"/>
  <c r="M4365" i="1"/>
  <c r="L4365" i="1"/>
  <c r="K4365" i="1"/>
  <c r="J4365" i="1"/>
  <c r="I4365" i="1"/>
  <c r="H4365" i="1"/>
  <c r="N4364" i="1"/>
  <c r="M4364" i="1"/>
  <c r="L4364" i="1"/>
  <c r="K4364" i="1"/>
  <c r="J4364" i="1"/>
  <c r="I4364" i="1"/>
  <c r="H4364" i="1"/>
  <c r="N4363" i="1"/>
  <c r="M4363" i="1"/>
  <c r="L4363" i="1"/>
  <c r="K4363" i="1"/>
  <c r="J4363" i="1"/>
  <c r="I4363" i="1"/>
  <c r="H4363" i="1"/>
  <c r="N4362" i="1"/>
  <c r="M4362" i="1"/>
  <c r="L4362" i="1"/>
  <c r="K4362" i="1"/>
  <c r="J4362" i="1"/>
  <c r="I4362" i="1"/>
  <c r="H4362" i="1"/>
  <c r="N4361" i="1"/>
  <c r="M4361" i="1"/>
  <c r="L4361" i="1"/>
  <c r="K4361" i="1"/>
  <c r="J4361" i="1"/>
  <c r="I4361" i="1"/>
  <c r="H4361" i="1"/>
  <c r="N4360" i="1"/>
  <c r="M4360" i="1"/>
  <c r="L4360" i="1"/>
  <c r="K4360" i="1"/>
  <c r="J4360" i="1"/>
  <c r="I4360" i="1"/>
  <c r="H4360" i="1"/>
  <c r="N4359" i="1"/>
  <c r="M4359" i="1"/>
  <c r="L4359" i="1"/>
  <c r="K4359" i="1"/>
  <c r="J4359" i="1"/>
  <c r="I4359" i="1"/>
  <c r="H4359" i="1"/>
  <c r="N4358" i="1"/>
  <c r="M4358" i="1"/>
  <c r="L4358" i="1"/>
  <c r="K4358" i="1"/>
  <c r="J4358" i="1"/>
  <c r="I4358" i="1"/>
  <c r="H4358" i="1"/>
  <c r="N4357" i="1"/>
  <c r="M4357" i="1"/>
  <c r="L4357" i="1"/>
  <c r="K4357" i="1"/>
  <c r="J4357" i="1"/>
  <c r="I4357" i="1"/>
  <c r="H4357" i="1"/>
  <c r="N4356" i="1"/>
  <c r="M4356" i="1"/>
  <c r="L4356" i="1"/>
  <c r="K4356" i="1"/>
  <c r="J4356" i="1"/>
  <c r="I4356" i="1"/>
  <c r="H4356" i="1"/>
  <c r="N4355" i="1"/>
  <c r="M4355" i="1"/>
  <c r="L4355" i="1"/>
  <c r="K4355" i="1"/>
  <c r="J4355" i="1"/>
  <c r="I4355" i="1"/>
  <c r="H4355" i="1"/>
  <c r="N4354" i="1"/>
  <c r="M4354" i="1"/>
  <c r="L4354" i="1"/>
  <c r="K4354" i="1"/>
  <c r="J4354" i="1"/>
  <c r="I4354" i="1"/>
  <c r="H4354" i="1"/>
  <c r="N4353" i="1"/>
  <c r="M4353" i="1"/>
  <c r="L4353" i="1"/>
  <c r="K4353" i="1"/>
  <c r="J4353" i="1"/>
  <c r="I4353" i="1"/>
  <c r="H4353" i="1"/>
  <c r="N4352" i="1"/>
  <c r="M4352" i="1"/>
  <c r="L4352" i="1"/>
  <c r="K4352" i="1"/>
  <c r="J4352" i="1"/>
  <c r="I4352" i="1"/>
  <c r="H4352" i="1"/>
  <c r="N4351" i="1"/>
  <c r="M4351" i="1"/>
  <c r="L4351" i="1"/>
  <c r="K4351" i="1"/>
  <c r="J4351" i="1"/>
  <c r="I4351" i="1"/>
  <c r="H4351" i="1"/>
  <c r="N4350" i="1"/>
  <c r="M4350" i="1"/>
  <c r="L4350" i="1"/>
  <c r="K4350" i="1"/>
  <c r="J4350" i="1"/>
  <c r="I4350" i="1"/>
  <c r="H4350" i="1"/>
  <c r="N4349" i="1"/>
  <c r="M4349" i="1"/>
  <c r="L4349" i="1"/>
  <c r="K4349" i="1"/>
  <c r="J4349" i="1"/>
  <c r="I4349" i="1"/>
  <c r="H4349" i="1"/>
  <c r="N4348" i="1"/>
  <c r="M4348" i="1"/>
  <c r="L4348" i="1"/>
  <c r="K4348" i="1"/>
  <c r="J4348" i="1"/>
  <c r="I4348" i="1"/>
  <c r="H4348" i="1"/>
  <c r="N4347" i="1"/>
  <c r="M4347" i="1"/>
  <c r="L4347" i="1"/>
  <c r="K4347" i="1"/>
  <c r="J4347" i="1"/>
  <c r="I4347" i="1"/>
  <c r="H4347" i="1"/>
  <c r="N4346" i="1"/>
  <c r="M4346" i="1"/>
  <c r="L4346" i="1"/>
  <c r="K4346" i="1"/>
  <c r="J4346" i="1"/>
  <c r="I4346" i="1"/>
  <c r="H4346" i="1"/>
  <c r="N4345" i="1"/>
  <c r="M4345" i="1"/>
  <c r="L4345" i="1"/>
  <c r="K4345" i="1"/>
  <c r="J4345" i="1"/>
  <c r="I4345" i="1"/>
  <c r="H4345" i="1"/>
  <c r="N4344" i="1"/>
  <c r="M4344" i="1"/>
  <c r="L4344" i="1"/>
  <c r="K4344" i="1"/>
  <c r="J4344" i="1"/>
  <c r="I4344" i="1"/>
  <c r="H4344" i="1"/>
  <c r="N4343" i="1"/>
  <c r="M4343" i="1"/>
  <c r="L4343" i="1"/>
  <c r="K4343" i="1"/>
  <c r="J4343" i="1"/>
  <c r="I4343" i="1"/>
  <c r="H4343" i="1"/>
  <c r="N4342" i="1"/>
  <c r="M4342" i="1"/>
  <c r="L4342" i="1"/>
  <c r="K4342" i="1"/>
  <c r="J4342" i="1"/>
  <c r="I4342" i="1"/>
  <c r="H4342" i="1"/>
  <c r="N4341" i="1"/>
  <c r="M4341" i="1"/>
  <c r="L4341" i="1"/>
  <c r="K4341" i="1"/>
  <c r="J4341" i="1"/>
  <c r="I4341" i="1"/>
  <c r="H4341" i="1"/>
  <c r="N4340" i="1"/>
  <c r="M4340" i="1"/>
  <c r="L4340" i="1"/>
  <c r="K4340" i="1"/>
  <c r="J4340" i="1"/>
  <c r="I4340" i="1"/>
  <c r="H4340" i="1"/>
  <c r="N4339" i="1"/>
  <c r="M4339" i="1"/>
  <c r="L4339" i="1"/>
  <c r="K4339" i="1"/>
  <c r="J4339" i="1"/>
  <c r="I4339" i="1"/>
  <c r="H4339" i="1"/>
  <c r="N4338" i="1"/>
  <c r="M4338" i="1"/>
  <c r="L4338" i="1"/>
  <c r="K4338" i="1"/>
  <c r="J4338" i="1"/>
  <c r="I4338" i="1"/>
  <c r="H4338" i="1"/>
  <c r="N4337" i="1"/>
  <c r="M4337" i="1"/>
  <c r="L4337" i="1"/>
  <c r="K4337" i="1"/>
  <c r="J4337" i="1"/>
  <c r="I4337" i="1"/>
  <c r="H4337" i="1"/>
  <c r="N4336" i="1"/>
  <c r="M4336" i="1"/>
  <c r="L4336" i="1"/>
  <c r="K4336" i="1"/>
  <c r="J4336" i="1"/>
  <c r="I4336" i="1"/>
  <c r="H4336" i="1"/>
  <c r="N4335" i="1"/>
  <c r="M4335" i="1"/>
  <c r="L4335" i="1"/>
  <c r="K4335" i="1"/>
  <c r="J4335" i="1"/>
  <c r="I4335" i="1"/>
  <c r="H4335" i="1"/>
  <c r="N4334" i="1"/>
  <c r="M4334" i="1"/>
  <c r="L4334" i="1"/>
  <c r="K4334" i="1"/>
  <c r="J4334" i="1"/>
  <c r="I4334" i="1"/>
  <c r="H4334" i="1"/>
  <c r="N4333" i="1"/>
  <c r="M4333" i="1"/>
  <c r="L4333" i="1"/>
  <c r="K4333" i="1"/>
  <c r="J4333" i="1"/>
  <c r="I4333" i="1"/>
  <c r="H4333" i="1"/>
  <c r="N4332" i="1"/>
  <c r="M4332" i="1"/>
  <c r="L4332" i="1"/>
  <c r="K4332" i="1"/>
  <c r="J4332" i="1"/>
  <c r="I4332" i="1"/>
  <c r="H4332" i="1"/>
  <c r="N4331" i="1"/>
  <c r="M4331" i="1"/>
  <c r="L4331" i="1"/>
  <c r="K4331" i="1"/>
  <c r="J4331" i="1"/>
  <c r="I4331" i="1"/>
  <c r="H4331" i="1"/>
  <c r="N4330" i="1"/>
  <c r="M4330" i="1"/>
  <c r="L4330" i="1"/>
  <c r="K4330" i="1"/>
  <c r="J4330" i="1"/>
  <c r="I4330" i="1"/>
  <c r="H4330" i="1"/>
  <c r="N4329" i="1"/>
  <c r="M4329" i="1"/>
  <c r="L4329" i="1"/>
  <c r="K4329" i="1"/>
  <c r="J4329" i="1"/>
  <c r="I4329" i="1"/>
  <c r="H4329" i="1"/>
  <c r="N4328" i="1"/>
  <c r="M4328" i="1"/>
  <c r="L4328" i="1"/>
  <c r="K4328" i="1"/>
  <c r="J4328" i="1"/>
  <c r="I4328" i="1"/>
  <c r="H4328" i="1"/>
  <c r="N4327" i="1"/>
  <c r="M4327" i="1"/>
  <c r="L4327" i="1"/>
  <c r="K4327" i="1"/>
  <c r="J4327" i="1"/>
  <c r="I4327" i="1"/>
  <c r="H4327" i="1"/>
  <c r="N4326" i="1"/>
  <c r="M4326" i="1"/>
  <c r="L4326" i="1"/>
  <c r="K4326" i="1"/>
  <c r="J4326" i="1"/>
  <c r="I4326" i="1"/>
  <c r="H4326" i="1"/>
  <c r="N4325" i="1"/>
  <c r="M4325" i="1"/>
  <c r="L4325" i="1"/>
  <c r="K4325" i="1"/>
  <c r="J4325" i="1"/>
  <c r="I4325" i="1"/>
  <c r="H4325" i="1"/>
  <c r="N4324" i="1"/>
  <c r="M4324" i="1"/>
  <c r="L4324" i="1"/>
  <c r="K4324" i="1"/>
  <c r="J4324" i="1"/>
  <c r="I4324" i="1"/>
  <c r="H4324" i="1"/>
  <c r="N4323" i="1"/>
  <c r="M4323" i="1"/>
  <c r="L4323" i="1"/>
  <c r="K4323" i="1"/>
  <c r="J4323" i="1"/>
  <c r="I4323" i="1"/>
  <c r="H4323" i="1"/>
  <c r="N4322" i="1"/>
  <c r="M4322" i="1"/>
  <c r="L4322" i="1"/>
  <c r="K4322" i="1"/>
  <c r="J4322" i="1"/>
  <c r="I4322" i="1"/>
  <c r="H4322" i="1"/>
  <c r="N4321" i="1"/>
  <c r="M4321" i="1"/>
  <c r="L4321" i="1"/>
  <c r="K4321" i="1"/>
  <c r="J4321" i="1"/>
  <c r="I4321" i="1"/>
  <c r="H4321" i="1"/>
  <c r="N4320" i="1"/>
  <c r="M4320" i="1"/>
  <c r="L4320" i="1"/>
  <c r="K4320" i="1"/>
  <c r="J4320" i="1"/>
  <c r="I4320" i="1"/>
  <c r="H4320" i="1"/>
  <c r="N4319" i="1"/>
  <c r="M4319" i="1"/>
  <c r="L4319" i="1"/>
  <c r="K4319" i="1"/>
  <c r="J4319" i="1"/>
  <c r="I4319" i="1"/>
  <c r="H4319" i="1"/>
  <c r="N4318" i="1"/>
  <c r="M4318" i="1"/>
  <c r="L4318" i="1"/>
  <c r="K4318" i="1"/>
  <c r="J4318" i="1"/>
  <c r="I4318" i="1"/>
  <c r="H4318" i="1"/>
  <c r="N4317" i="1"/>
  <c r="M4317" i="1"/>
  <c r="L4317" i="1"/>
  <c r="K4317" i="1"/>
  <c r="J4317" i="1"/>
  <c r="I4317" i="1"/>
  <c r="H4317" i="1"/>
  <c r="N4316" i="1"/>
  <c r="M4316" i="1"/>
  <c r="L4316" i="1"/>
  <c r="K4316" i="1"/>
  <c r="J4316" i="1"/>
  <c r="I4316" i="1"/>
  <c r="H4316" i="1"/>
  <c r="N4315" i="1"/>
  <c r="M4315" i="1"/>
  <c r="L4315" i="1"/>
  <c r="K4315" i="1"/>
  <c r="J4315" i="1"/>
  <c r="I4315" i="1"/>
  <c r="H4315" i="1"/>
  <c r="N4314" i="1"/>
  <c r="M4314" i="1"/>
  <c r="L4314" i="1"/>
  <c r="K4314" i="1"/>
  <c r="J4314" i="1"/>
  <c r="I4314" i="1"/>
  <c r="H4314" i="1"/>
  <c r="N4313" i="1"/>
  <c r="M4313" i="1"/>
  <c r="L4313" i="1"/>
  <c r="K4313" i="1"/>
  <c r="J4313" i="1"/>
  <c r="I4313" i="1"/>
  <c r="H4313" i="1"/>
  <c r="N4312" i="1"/>
  <c r="M4312" i="1"/>
  <c r="L4312" i="1"/>
  <c r="K4312" i="1"/>
  <c r="J4312" i="1"/>
  <c r="I4312" i="1"/>
  <c r="H4312" i="1"/>
  <c r="N4311" i="1"/>
  <c r="M4311" i="1"/>
  <c r="L4311" i="1"/>
  <c r="K4311" i="1"/>
  <c r="J4311" i="1"/>
  <c r="I4311" i="1"/>
  <c r="H4311" i="1"/>
  <c r="N4310" i="1"/>
  <c r="M4310" i="1"/>
  <c r="L4310" i="1"/>
  <c r="K4310" i="1"/>
  <c r="J4310" i="1"/>
  <c r="I4310" i="1"/>
  <c r="H4310" i="1"/>
  <c r="N4309" i="1"/>
  <c r="M4309" i="1"/>
  <c r="L4309" i="1"/>
  <c r="K4309" i="1"/>
  <c r="J4309" i="1"/>
  <c r="I4309" i="1"/>
  <c r="H4309" i="1"/>
  <c r="N4308" i="1"/>
  <c r="M4308" i="1"/>
  <c r="L4308" i="1"/>
  <c r="K4308" i="1"/>
  <c r="J4308" i="1"/>
  <c r="I4308" i="1"/>
  <c r="H4308" i="1"/>
  <c r="N4307" i="1"/>
  <c r="M4307" i="1"/>
  <c r="L4307" i="1"/>
  <c r="K4307" i="1"/>
  <c r="J4307" i="1"/>
  <c r="I4307" i="1"/>
  <c r="H4307" i="1"/>
  <c r="N4306" i="1"/>
  <c r="M4306" i="1"/>
  <c r="L4306" i="1"/>
  <c r="K4306" i="1"/>
  <c r="J4306" i="1"/>
  <c r="I4306" i="1"/>
  <c r="H4306" i="1"/>
  <c r="N4305" i="1"/>
  <c r="M4305" i="1"/>
  <c r="L4305" i="1"/>
  <c r="K4305" i="1"/>
  <c r="J4305" i="1"/>
  <c r="I4305" i="1"/>
  <c r="H4305" i="1"/>
  <c r="N4304" i="1"/>
  <c r="M4304" i="1"/>
  <c r="L4304" i="1"/>
  <c r="K4304" i="1"/>
  <c r="J4304" i="1"/>
  <c r="I4304" i="1"/>
  <c r="H4304" i="1"/>
  <c r="N4303" i="1"/>
  <c r="M4303" i="1"/>
  <c r="L4303" i="1"/>
  <c r="K4303" i="1"/>
  <c r="J4303" i="1"/>
  <c r="I4303" i="1"/>
  <c r="H4303" i="1"/>
  <c r="N4302" i="1"/>
  <c r="M4302" i="1"/>
  <c r="L4302" i="1"/>
  <c r="K4302" i="1"/>
  <c r="J4302" i="1"/>
  <c r="I4302" i="1"/>
  <c r="H4302" i="1"/>
  <c r="N4301" i="1"/>
  <c r="M4301" i="1"/>
  <c r="L4301" i="1"/>
  <c r="K4301" i="1"/>
  <c r="J4301" i="1"/>
  <c r="I4301" i="1"/>
  <c r="H4301" i="1"/>
  <c r="N4300" i="1"/>
  <c r="M4300" i="1"/>
  <c r="L4300" i="1"/>
  <c r="K4300" i="1"/>
  <c r="J4300" i="1"/>
  <c r="I4300" i="1"/>
  <c r="H4300" i="1"/>
  <c r="N4299" i="1"/>
  <c r="M4299" i="1"/>
  <c r="L4299" i="1"/>
  <c r="K4299" i="1"/>
  <c r="J4299" i="1"/>
  <c r="I4299" i="1"/>
  <c r="H4299" i="1"/>
  <c r="N4298" i="1"/>
  <c r="M4298" i="1"/>
  <c r="L4298" i="1"/>
  <c r="K4298" i="1"/>
  <c r="J4298" i="1"/>
  <c r="I4298" i="1"/>
  <c r="H4298" i="1"/>
  <c r="N4297" i="1"/>
  <c r="M4297" i="1"/>
  <c r="L4297" i="1"/>
  <c r="K4297" i="1"/>
  <c r="J4297" i="1"/>
  <c r="I4297" i="1"/>
  <c r="H4297" i="1"/>
  <c r="N4296" i="1"/>
  <c r="M4296" i="1"/>
  <c r="L4296" i="1"/>
  <c r="K4296" i="1"/>
  <c r="J4296" i="1"/>
  <c r="I4296" i="1"/>
  <c r="H4296" i="1"/>
  <c r="N4295" i="1"/>
  <c r="M4295" i="1"/>
  <c r="L4295" i="1"/>
  <c r="K4295" i="1"/>
  <c r="J4295" i="1"/>
  <c r="I4295" i="1"/>
  <c r="H4295" i="1"/>
  <c r="N4294" i="1"/>
  <c r="M4294" i="1"/>
  <c r="L4294" i="1"/>
  <c r="K4294" i="1"/>
  <c r="J4294" i="1"/>
  <c r="I4294" i="1"/>
  <c r="H4294" i="1"/>
  <c r="N4293" i="1"/>
  <c r="M4293" i="1"/>
  <c r="L4293" i="1"/>
  <c r="K4293" i="1"/>
  <c r="J4293" i="1"/>
  <c r="I4293" i="1"/>
  <c r="H4293" i="1"/>
  <c r="N4292" i="1"/>
  <c r="M4292" i="1"/>
  <c r="L4292" i="1"/>
  <c r="K4292" i="1"/>
  <c r="J4292" i="1"/>
  <c r="I4292" i="1"/>
  <c r="H4292" i="1"/>
  <c r="N4291" i="1"/>
  <c r="M4291" i="1"/>
  <c r="L4291" i="1"/>
  <c r="K4291" i="1"/>
  <c r="J4291" i="1"/>
  <c r="I4291" i="1"/>
  <c r="H4291" i="1"/>
  <c r="N4290" i="1"/>
  <c r="M4290" i="1"/>
  <c r="L4290" i="1"/>
  <c r="K4290" i="1"/>
  <c r="J4290" i="1"/>
  <c r="I4290" i="1"/>
  <c r="H4290" i="1"/>
  <c r="N4289" i="1"/>
  <c r="M4289" i="1"/>
  <c r="L4289" i="1"/>
  <c r="K4289" i="1"/>
  <c r="J4289" i="1"/>
  <c r="I4289" i="1"/>
  <c r="H4289" i="1"/>
  <c r="N4288" i="1"/>
  <c r="M4288" i="1"/>
  <c r="L4288" i="1"/>
  <c r="K4288" i="1"/>
  <c r="J4288" i="1"/>
  <c r="I4288" i="1"/>
  <c r="H4288" i="1"/>
  <c r="N4287" i="1"/>
  <c r="M4287" i="1"/>
  <c r="L4287" i="1"/>
  <c r="K4287" i="1"/>
  <c r="J4287" i="1"/>
  <c r="I4287" i="1"/>
  <c r="H4287" i="1"/>
  <c r="N4286" i="1"/>
  <c r="M4286" i="1"/>
  <c r="L4286" i="1"/>
  <c r="K4286" i="1"/>
  <c r="J4286" i="1"/>
  <c r="I4286" i="1"/>
  <c r="H4286" i="1"/>
  <c r="N4285" i="1"/>
  <c r="M4285" i="1"/>
  <c r="L4285" i="1"/>
  <c r="K4285" i="1"/>
  <c r="J4285" i="1"/>
  <c r="I4285" i="1"/>
  <c r="H4285" i="1"/>
  <c r="N4284" i="1"/>
  <c r="M4284" i="1"/>
  <c r="L4284" i="1"/>
  <c r="K4284" i="1"/>
  <c r="J4284" i="1"/>
  <c r="I4284" i="1"/>
  <c r="H4284" i="1"/>
  <c r="N4283" i="1"/>
  <c r="M4283" i="1"/>
  <c r="L4283" i="1"/>
  <c r="K4283" i="1"/>
  <c r="J4283" i="1"/>
  <c r="I4283" i="1"/>
  <c r="H4283" i="1"/>
  <c r="N4282" i="1"/>
  <c r="M4282" i="1"/>
  <c r="L4282" i="1"/>
  <c r="K4282" i="1"/>
  <c r="J4282" i="1"/>
  <c r="I4282" i="1"/>
  <c r="H4282" i="1"/>
  <c r="N4281" i="1"/>
  <c r="M4281" i="1"/>
  <c r="L4281" i="1"/>
  <c r="K4281" i="1"/>
  <c r="J4281" i="1"/>
  <c r="I4281" i="1"/>
  <c r="H4281" i="1"/>
  <c r="N4280" i="1"/>
  <c r="M4280" i="1"/>
  <c r="L4280" i="1"/>
  <c r="K4280" i="1"/>
  <c r="J4280" i="1"/>
  <c r="I4280" i="1"/>
  <c r="H4280" i="1"/>
  <c r="N4279" i="1"/>
  <c r="M4279" i="1"/>
  <c r="L4279" i="1"/>
  <c r="K4279" i="1"/>
  <c r="J4279" i="1"/>
  <c r="I4279" i="1"/>
  <c r="H4279" i="1"/>
  <c r="N4278" i="1"/>
  <c r="M4278" i="1"/>
  <c r="L4278" i="1"/>
  <c r="K4278" i="1"/>
  <c r="J4278" i="1"/>
  <c r="I4278" i="1"/>
  <c r="H4278" i="1"/>
  <c r="N4277" i="1"/>
  <c r="M4277" i="1"/>
  <c r="L4277" i="1"/>
  <c r="K4277" i="1"/>
  <c r="J4277" i="1"/>
  <c r="I4277" i="1"/>
  <c r="H4277" i="1"/>
  <c r="N4276" i="1"/>
  <c r="M4276" i="1"/>
  <c r="L4276" i="1"/>
  <c r="K4276" i="1"/>
  <c r="J4276" i="1"/>
  <c r="I4276" i="1"/>
  <c r="H4276" i="1"/>
  <c r="N4275" i="1"/>
  <c r="M4275" i="1"/>
  <c r="L4275" i="1"/>
  <c r="K4275" i="1"/>
  <c r="J4275" i="1"/>
  <c r="I4275" i="1"/>
  <c r="H4275" i="1"/>
  <c r="N4274" i="1"/>
  <c r="M4274" i="1"/>
  <c r="L4274" i="1"/>
  <c r="K4274" i="1"/>
  <c r="J4274" i="1"/>
  <c r="I4274" i="1"/>
  <c r="H4274" i="1"/>
  <c r="N4273" i="1"/>
  <c r="M4273" i="1"/>
  <c r="L4273" i="1"/>
  <c r="K4273" i="1"/>
  <c r="J4273" i="1"/>
  <c r="I4273" i="1"/>
  <c r="H4273" i="1"/>
  <c r="N4272" i="1"/>
  <c r="M4272" i="1"/>
  <c r="L4272" i="1"/>
  <c r="K4272" i="1"/>
  <c r="J4272" i="1"/>
  <c r="I4272" i="1"/>
  <c r="H4272" i="1"/>
  <c r="N4271" i="1"/>
  <c r="M4271" i="1"/>
  <c r="L4271" i="1"/>
  <c r="K4271" i="1"/>
  <c r="J4271" i="1"/>
  <c r="I4271" i="1"/>
  <c r="H4271" i="1"/>
  <c r="N4270" i="1"/>
  <c r="M4270" i="1"/>
  <c r="L4270" i="1"/>
  <c r="K4270" i="1"/>
  <c r="J4270" i="1"/>
  <c r="I4270" i="1"/>
  <c r="H4270" i="1"/>
  <c r="N4269" i="1"/>
  <c r="M4269" i="1"/>
  <c r="L4269" i="1"/>
  <c r="K4269" i="1"/>
  <c r="J4269" i="1"/>
  <c r="I4269" i="1"/>
  <c r="H4269" i="1"/>
  <c r="N4268" i="1"/>
  <c r="M4268" i="1"/>
  <c r="L4268" i="1"/>
  <c r="K4268" i="1"/>
  <c r="J4268" i="1"/>
  <c r="I4268" i="1"/>
  <c r="H4268" i="1"/>
  <c r="N4267" i="1"/>
  <c r="M4267" i="1"/>
  <c r="L4267" i="1"/>
  <c r="K4267" i="1"/>
  <c r="J4267" i="1"/>
  <c r="I4267" i="1"/>
  <c r="H4267" i="1"/>
  <c r="N4266" i="1"/>
  <c r="M4266" i="1"/>
  <c r="L4266" i="1"/>
  <c r="K4266" i="1"/>
  <c r="J4266" i="1"/>
  <c r="I4266" i="1"/>
  <c r="H4266" i="1"/>
  <c r="N4265" i="1"/>
  <c r="M4265" i="1"/>
  <c r="L4265" i="1"/>
  <c r="K4265" i="1"/>
  <c r="J4265" i="1"/>
  <c r="I4265" i="1"/>
  <c r="H4265" i="1"/>
  <c r="N4264" i="1"/>
  <c r="M4264" i="1"/>
  <c r="L4264" i="1"/>
  <c r="K4264" i="1"/>
  <c r="J4264" i="1"/>
  <c r="I4264" i="1"/>
  <c r="H4264" i="1"/>
  <c r="N4263" i="1"/>
  <c r="M4263" i="1"/>
  <c r="L4263" i="1"/>
  <c r="K4263" i="1"/>
  <c r="J4263" i="1"/>
  <c r="I4263" i="1"/>
  <c r="H4263" i="1"/>
  <c r="N4262" i="1"/>
  <c r="M4262" i="1"/>
  <c r="L4262" i="1"/>
  <c r="K4262" i="1"/>
  <c r="J4262" i="1"/>
  <c r="I4262" i="1"/>
  <c r="H4262" i="1"/>
  <c r="N4261" i="1"/>
  <c r="M4261" i="1"/>
  <c r="L4261" i="1"/>
  <c r="K4261" i="1"/>
  <c r="J4261" i="1"/>
  <c r="I4261" i="1"/>
  <c r="H4261" i="1"/>
  <c r="N4260" i="1"/>
  <c r="M4260" i="1"/>
  <c r="L4260" i="1"/>
  <c r="K4260" i="1"/>
  <c r="J4260" i="1"/>
  <c r="I4260" i="1"/>
  <c r="H4260" i="1"/>
  <c r="N4259" i="1"/>
  <c r="M4259" i="1"/>
  <c r="L4259" i="1"/>
  <c r="K4259" i="1"/>
  <c r="J4259" i="1"/>
  <c r="I4259" i="1"/>
  <c r="H4259" i="1"/>
  <c r="N4258" i="1"/>
  <c r="M4258" i="1"/>
  <c r="L4258" i="1"/>
  <c r="K4258" i="1"/>
  <c r="J4258" i="1"/>
  <c r="I4258" i="1"/>
  <c r="H4258" i="1"/>
  <c r="N4257" i="1"/>
  <c r="M4257" i="1"/>
  <c r="L4257" i="1"/>
  <c r="K4257" i="1"/>
  <c r="J4257" i="1"/>
  <c r="I4257" i="1"/>
  <c r="H4257" i="1"/>
  <c r="N4256" i="1"/>
  <c r="M4256" i="1"/>
  <c r="L4256" i="1"/>
  <c r="K4256" i="1"/>
  <c r="J4256" i="1"/>
  <c r="I4256" i="1"/>
  <c r="H4256" i="1"/>
  <c r="N4255" i="1"/>
  <c r="M4255" i="1"/>
  <c r="L4255" i="1"/>
  <c r="K4255" i="1"/>
  <c r="J4255" i="1"/>
  <c r="I4255" i="1"/>
  <c r="H4255" i="1"/>
  <c r="N4254" i="1"/>
  <c r="M4254" i="1"/>
  <c r="L4254" i="1"/>
  <c r="K4254" i="1"/>
  <c r="J4254" i="1"/>
  <c r="I4254" i="1"/>
  <c r="H4254" i="1"/>
  <c r="N4253" i="1"/>
  <c r="M4253" i="1"/>
  <c r="L4253" i="1"/>
  <c r="K4253" i="1"/>
  <c r="J4253" i="1"/>
  <c r="I4253" i="1"/>
  <c r="H4253" i="1"/>
  <c r="N4252" i="1"/>
  <c r="M4252" i="1"/>
  <c r="L4252" i="1"/>
  <c r="K4252" i="1"/>
  <c r="J4252" i="1"/>
  <c r="I4252" i="1"/>
  <c r="H4252" i="1"/>
  <c r="N4251" i="1"/>
  <c r="M4251" i="1"/>
  <c r="L4251" i="1"/>
  <c r="K4251" i="1"/>
  <c r="J4251" i="1"/>
  <c r="I4251" i="1"/>
  <c r="H4251" i="1"/>
  <c r="N4250" i="1"/>
  <c r="M4250" i="1"/>
  <c r="L4250" i="1"/>
  <c r="K4250" i="1"/>
  <c r="J4250" i="1"/>
  <c r="I4250" i="1"/>
  <c r="H4250" i="1"/>
  <c r="N4249" i="1"/>
  <c r="M4249" i="1"/>
  <c r="L4249" i="1"/>
  <c r="K4249" i="1"/>
  <c r="J4249" i="1"/>
  <c r="I4249" i="1"/>
  <c r="H4249" i="1"/>
  <c r="N4248" i="1"/>
  <c r="M4248" i="1"/>
  <c r="L4248" i="1"/>
  <c r="K4248" i="1"/>
  <c r="J4248" i="1"/>
  <c r="I4248" i="1"/>
  <c r="H4248" i="1"/>
  <c r="N4247" i="1"/>
  <c r="M4247" i="1"/>
  <c r="L4247" i="1"/>
  <c r="K4247" i="1"/>
  <c r="J4247" i="1"/>
  <c r="I4247" i="1"/>
  <c r="H4247" i="1"/>
  <c r="N4246" i="1"/>
  <c r="M4246" i="1"/>
  <c r="L4246" i="1"/>
  <c r="K4246" i="1"/>
  <c r="J4246" i="1"/>
  <c r="I4246" i="1"/>
  <c r="H4246" i="1"/>
  <c r="N4245" i="1"/>
  <c r="M4245" i="1"/>
  <c r="L4245" i="1"/>
  <c r="K4245" i="1"/>
  <c r="J4245" i="1"/>
  <c r="I4245" i="1"/>
  <c r="H4245" i="1"/>
  <c r="N4244" i="1"/>
  <c r="M4244" i="1"/>
  <c r="L4244" i="1"/>
  <c r="K4244" i="1"/>
  <c r="J4244" i="1"/>
  <c r="I4244" i="1"/>
  <c r="H4244" i="1"/>
  <c r="N4243" i="1"/>
  <c r="M4243" i="1"/>
  <c r="L4243" i="1"/>
  <c r="K4243" i="1"/>
  <c r="J4243" i="1"/>
  <c r="I4243" i="1"/>
  <c r="H4243" i="1"/>
  <c r="N4242" i="1"/>
  <c r="M4242" i="1"/>
  <c r="L4242" i="1"/>
  <c r="K4242" i="1"/>
  <c r="J4242" i="1"/>
  <c r="I4242" i="1"/>
  <c r="H4242" i="1"/>
  <c r="N4241" i="1"/>
  <c r="M4241" i="1"/>
  <c r="L4241" i="1"/>
  <c r="K4241" i="1"/>
  <c r="J4241" i="1"/>
  <c r="I4241" i="1"/>
  <c r="H4241" i="1"/>
  <c r="N4240" i="1"/>
  <c r="M4240" i="1"/>
  <c r="L4240" i="1"/>
  <c r="K4240" i="1"/>
  <c r="J4240" i="1"/>
  <c r="I4240" i="1"/>
  <c r="H4240" i="1"/>
  <c r="N4239" i="1"/>
  <c r="M4239" i="1"/>
  <c r="L4239" i="1"/>
  <c r="K4239" i="1"/>
  <c r="J4239" i="1"/>
  <c r="I4239" i="1"/>
  <c r="H4239" i="1"/>
  <c r="N4238" i="1"/>
  <c r="M4238" i="1"/>
  <c r="L4238" i="1"/>
  <c r="K4238" i="1"/>
  <c r="J4238" i="1"/>
  <c r="I4238" i="1"/>
  <c r="H4238" i="1"/>
  <c r="N4237" i="1"/>
  <c r="M4237" i="1"/>
  <c r="L4237" i="1"/>
  <c r="K4237" i="1"/>
  <c r="J4237" i="1"/>
  <c r="I4237" i="1"/>
  <c r="H4237" i="1"/>
  <c r="N4236" i="1"/>
  <c r="M4236" i="1"/>
  <c r="L4236" i="1"/>
  <c r="K4236" i="1"/>
  <c r="J4236" i="1"/>
  <c r="I4236" i="1"/>
  <c r="H4236" i="1"/>
  <c r="N4235" i="1"/>
  <c r="M4235" i="1"/>
  <c r="L4235" i="1"/>
  <c r="K4235" i="1"/>
  <c r="J4235" i="1"/>
  <c r="I4235" i="1"/>
  <c r="H4235" i="1"/>
  <c r="N4234" i="1"/>
  <c r="M4234" i="1"/>
  <c r="L4234" i="1"/>
  <c r="K4234" i="1"/>
  <c r="J4234" i="1"/>
  <c r="I4234" i="1"/>
  <c r="H4234" i="1"/>
  <c r="N4233" i="1"/>
  <c r="M4233" i="1"/>
  <c r="L4233" i="1"/>
  <c r="K4233" i="1"/>
  <c r="J4233" i="1"/>
  <c r="I4233" i="1"/>
  <c r="H4233" i="1"/>
  <c r="N4232" i="1"/>
  <c r="M4232" i="1"/>
  <c r="L4232" i="1"/>
  <c r="K4232" i="1"/>
  <c r="J4232" i="1"/>
  <c r="I4232" i="1"/>
  <c r="H4232" i="1"/>
  <c r="N4231" i="1"/>
  <c r="M4231" i="1"/>
  <c r="L4231" i="1"/>
  <c r="K4231" i="1"/>
  <c r="J4231" i="1"/>
  <c r="I4231" i="1"/>
  <c r="H4231" i="1"/>
  <c r="N4230" i="1"/>
  <c r="M4230" i="1"/>
  <c r="L4230" i="1"/>
  <c r="K4230" i="1"/>
  <c r="J4230" i="1"/>
  <c r="I4230" i="1"/>
  <c r="H4230" i="1"/>
  <c r="N4229" i="1"/>
  <c r="M4229" i="1"/>
  <c r="L4229" i="1"/>
  <c r="K4229" i="1"/>
  <c r="J4229" i="1"/>
  <c r="I4229" i="1"/>
  <c r="H4229" i="1"/>
  <c r="N4228" i="1"/>
  <c r="M4228" i="1"/>
  <c r="L4228" i="1"/>
  <c r="K4228" i="1"/>
  <c r="J4228" i="1"/>
  <c r="I4228" i="1"/>
  <c r="H4228" i="1"/>
  <c r="N4227" i="1"/>
  <c r="M4227" i="1"/>
  <c r="L4227" i="1"/>
  <c r="K4227" i="1"/>
  <c r="J4227" i="1"/>
  <c r="I4227" i="1"/>
  <c r="H4227" i="1"/>
  <c r="N4226" i="1"/>
  <c r="M4226" i="1"/>
  <c r="L4226" i="1"/>
  <c r="K4226" i="1"/>
  <c r="J4226" i="1"/>
  <c r="I4226" i="1"/>
  <c r="H4226" i="1"/>
  <c r="N4225" i="1"/>
  <c r="M4225" i="1"/>
  <c r="L4225" i="1"/>
  <c r="K4225" i="1"/>
  <c r="J4225" i="1"/>
  <c r="I4225" i="1"/>
  <c r="H4225" i="1"/>
  <c r="N4224" i="1"/>
  <c r="M4224" i="1"/>
  <c r="L4224" i="1"/>
  <c r="K4224" i="1"/>
  <c r="J4224" i="1"/>
  <c r="I4224" i="1"/>
  <c r="H4224" i="1"/>
  <c r="N4223" i="1"/>
  <c r="M4223" i="1"/>
  <c r="L4223" i="1"/>
  <c r="K4223" i="1"/>
  <c r="J4223" i="1"/>
  <c r="I4223" i="1"/>
  <c r="H4223" i="1"/>
  <c r="N4222" i="1"/>
  <c r="M4222" i="1"/>
  <c r="L4222" i="1"/>
  <c r="K4222" i="1"/>
  <c r="J4222" i="1"/>
  <c r="I4222" i="1"/>
  <c r="H4222" i="1"/>
  <c r="N4221" i="1"/>
  <c r="M4221" i="1"/>
  <c r="L4221" i="1"/>
  <c r="K4221" i="1"/>
  <c r="J4221" i="1"/>
  <c r="I4221" i="1"/>
  <c r="H4221" i="1"/>
  <c r="N4220" i="1"/>
  <c r="M4220" i="1"/>
  <c r="L4220" i="1"/>
  <c r="K4220" i="1"/>
  <c r="J4220" i="1"/>
  <c r="I4220" i="1"/>
  <c r="H4220" i="1"/>
  <c r="N4219" i="1"/>
  <c r="M4219" i="1"/>
  <c r="L4219" i="1"/>
  <c r="K4219" i="1"/>
  <c r="J4219" i="1"/>
  <c r="I4219" i="1"/>
  <c r="H4219" i="1"/>
  <c r="N4218" i="1"/>
  <c r="M4218" i="1"/>
  <c r="L4218" i="1"/>
  <c r="K4218" i="1"/>
  <c r="J4218" i="1"/>
  <c r="I4218" i="1"/>
  <c r="H4218" i="1"/>
  <c r="N4217" i="1"/>
  <c r="M4217" i="1"/>
  <c r="L4217" i="1"/>
  <c r="K4217" i="1"/>
  <c r="J4217" i="1"/>
  <c r="I4217" i="1"/>
  <c r="H4217" i="1"/>
  <c r="N4216" i="1"/>
  <c r="M4216" i="1"/>
  <c r="L4216" i="1"/>
  <c r="K4216" i="1"/>
  <c r="J4216" i="1"/>
  <c r="I4216" i="1"/>
  <c r="H4216" i="1"/>
  <c r="N4215" i="1"/>
  <c r="M4215" i="1"/>
  <c r="L4215" i="1"/>
  <c r="K4215" i="1"/>
  <c r="J4215" i="1"/>
  <c r="I4215" i="1"/>
  <c r="H4215" i="1"/>
  <c r="N4214" i="1"/>
  <c r="M4214" i="1"/>
  <c r="L4214" i="1"/>
  <c r="K4214" i="1"/>
  <c r="J4214" i="1"/>
  <c r="I4214" i="1"/>
  <c r="H4214" i="1"/>
  <c r="N4213" i="1"/>
  <c r="M4213" i="1"/>
  <c r="L4213" i="1"/>
  <c r="K4213" i="1"/>
  <c r="J4213" i="1"/>
  <c r="I4213" i="1"/>
  <c r="H4213" i="1"/>
  <c r="N4212" i="1"/>
  <c r="M4212" i="1"/>
  <c r="L4212" i="1"/>
  <c r="K4212" i="1"/>
  <c r="J4212" i="1"/>
  <c r="I4212" i="1"/>
  <c r="H4212" i="1"/>
  <c r="N4211" i="1"/>
  <c r="M4211" i="1"/>
  <c r="L4211" i="1"/>
  <c r="K4211" i="1"/>
  <c r="J4211" i="1"/>
  <c r="I4211" i="1"/>
  <c r="H4211" i="1"/>
  <c r="N4210" i="1"/>
  <c r="M4210" i="1"/>
  <c r="L4210" i="1"/>
  <c r="K4210" i="1"/>
  <c r="J4210" i="1"/>
  <c r="I4210" i="1"/>
  <c r="H4210" i="1"/>
  <c r="N4209" i="1"/>
  <c r="M4209" i="1"/>
  <c r="L4209" i="1"/>
  <c r="K4209" i="1"/>
  <c r="J4209" i="1"/>
  <c r="I4209" i="1"/>
  <c r="H4209" i="1"/>
  <c r="N4208" i="1"/>
  <c r="M4208" i="1"/>
  <c r="L4208" i="1"/>
  <c r="K4208" i="1"/>
  <c r="J4208" i="1"/>
  <c r="I4208" i="1"/>
  <c r="H4208" i="1"/>
  <c r="N4207" i="1"/>
  <c r="M4207" i="1"/>
  <c r="L4207" i="1"/>
  <c r="K4207" i="1"/>
  <c r="J4207" i="1"/>
  <c r="I4207" i="1"/>
  <c r="H4207" i="1"/>
  <c r="N4206" i="1"/>
  <c r="M4206" i="1"/>
  <c r="L4206" i="1"/>
  <c r="K4206" i="1"/>
  <c r="J4206" i="1"/>
  <c r="I4206" i="1"/>
  <c r="H4206" i="1"/>
  <c r="N4205" i="1"/>
  <c r="M4205" i="1"/>
  <c r="L4205" i="1"/>
  <c r="K4205" i="1"/>
  <c r="J4205" i="1"/>
  <c r="I4205" i="1"/>
  <c r="H4205" i="1"/>
  <c r="N4204" i="1"/>
  <c r="M4204" i="1"/>
  <c r="L4204" i="1"/>
  <c r="K4204" i="1"/>
  <c r="J4204" i="1"/>
  <c r="I4204" i="1"/>
  <c r="H4204" i="1"/>
  <c r="N4203" i="1"/>
  <c r="M4203" i="1"/>
  <c r="L4203" i="1"/>
  <c r="K4203" i="1"/>
  <c r="J4203" i="1"/>
  <c r="I4203" i="1"/>
  <c r="H4203" i="1"/>
  <c r="N4202" i="1"/>
  <c r="M4202" i="1"/>
  <c r="L4202" i="1"/>
  <c r="K4202" i="1"/>
  <c r="J4202" i="1"/>
  <c r="I4202" i="1"/>
  <c r="H4202" i="1"/>
  <c r="N4201" i="1"/>
  <c r="M4201" i="1"/>
  <c r="L4201" i="1"/>
  <c r="K4201" i="1"/>
  <c r="J4201" i="1"/>
  <c r="I4201" i="1"/>
  <c r="H4201" i="1"/>
  <c r="N4200" i="1"/>
  <c r="M4200" i="1"/>
  <c r="L4200" i="1"/>
  <c r="K4200" i="1"/>
  <c r="J4200" i="1"/>
  <c r="I4200" i="1"/>
  <c r="H4200" i="1"/>
  <c r="N4199" i="1"/>
  <c r="M4199" i="1"/>
  <c r="L4199" i="1"/>
  <c r="K4199" i="1"/>
  <c r="J4199" i="1"/>
  <c r="I4199" i="1"/>
  <c r="H4199" i="1"/>
  <c r="N4198" i="1"/>
  <c r="M4198" i="1"/>
  <c r="L4198" i="1"/>
  <c r="K4198" i="1"/>
  <c r="J4198" i="1"/>
  <c r="I4198" i="1"/>
  <c r="H4198" i="1"/>
  <c r="N4197" i="1"/>
  <c r="M4197" i="1"/>
  <c r="L4197" i="1"/>
  <c r="K4197" i="1"/>
  <c r="J4197" i="1"/>
  <c r="I4197" i="1"/>
  <c r="H4197" i="1"/>
  <c r="N4196" i="1"/>
  <c r="M4196" i="1"/>
  <c r="L4196" i="1"/>
  <c r="K4196" i="1"/>
  <c r="J4196" i="1"/>
  <c r="I4196" i="1"/>
  <c r="H4196" i="1"/>
  <c r="N4195" i="1"/>
  <c r="M4195" i="1"/>
  <c r="L4195" i="1"/>
  <c r="K4195" i="1"/>
  <c r="J4195" i="1"/>
  <c r="I4195" i="1"/>
  <c r="H4195" i="1"/>
  <c r="N4194" i="1"/>
  <c r="M4194" i="1"/>
  <c r="L4194" i="1"/>
  <c r="K4194" i="1"/>
  <c r="J4194" i="1"/>
  <c r="I4194" i="1"/>
  <c r="H4194" i="1"/>
  <c r="N4193" i="1"/>
  <c r="M4193" i="1"/>
  <c r="L4193" i="1"/>
  <c r="K4193" i="1"/>
  <c r="J4193" i="1"/>
  <c r="I4193" i="1"/>
  <c r="H4193" i="1"/>
  <c r="N4192" i="1"/>
  <c r="M4192" i="1"/>
  <c r="L4192" i="1"/>
  <c r="K4192" i="1"/>
  <c r="J4192" i="1"/>
  <c r="I4192" i="1"/>
  <c r="H4192" i="1"/>
  <c r="N4191" i="1"/>
  <c r="M4191" i="1"/>
  <c r="L4191" i="1"/>
  <c r="K4191" i="1"/>
  <c r="J4191" i="1"/>
  <c r="I4191" i="1"/>
  <c r="H4191" i="1"/>
  <c r="N4190" i="1"/>
  <c r="M4190" i="1"/>
  <c r="L4190" i="1"/>
  <c r="K4190" i="1"/>
  <c r="J4190" i="1"/>
  <c r="I4190" i="1"/>
  <c r="H4190" i="1"/>
  <c r="N4189" i="1"/>
  <c r="M4189" i="1"/>
  <c r="L4189" i="1"/>
  <c r="K4189" i="1"/>
  <c r="J4189" i="1"/>
  <c r="I4189" i="1"/>
  <c r="H4189" i="1"/>
  <c r="N4188" i="1"/>
  <c r="M4188" i="1"/>
  <c r="L4188" i="1"/>
  <c r="K4188" i="1"/>
  <c r="J4188" i="1"/>
  <c r="I4188" i="1"/>
  <c r="H4188" i="1"/>
  <c r="N4187" i="1"/>
  <c r="M4187" i="1"/>
  <c r="L4187" i="1"/>
  <c r="K4187" i="1"/>
  <c r="J4187" i="1"/>
  <c r="I4187" i="1"/>
  <c r="H4187" i="1"/>
  <c r="N4186" i="1"/>
  <c r="M4186" i="1"/>
  <c r="L4186" i="1"/>
  <c r="K4186" i="1"/>
  <c r="J4186" i="1"/>
  <c r="I4186" i="1"/>
  <c r="H4186" i="1"/>
  <c r="N4185" i="1"/>
  <c r="M4185" i="1"/>
  <c r="L4185" i="1"/>
  <c r="K4185" i="1"/>
  <c r="J4185" i="1"/>
  <c r="I4185" i="1"/>
  <c r="H4185" i="1"/>
  <c r="N4184" i="1"/>
  <c r="M4184" i="1"/>
  <c r="L4184" i="1"/>
  <c r="K4184" i="1"/>
  <c r="J4184" i="1"/>
  <c r="I4184" i="1"/>
  <c r="H4184" i="1"/>
  <c r="N4183" i="1"/>
  <c r="M4183" i="1"/>
  <c r="L4183" i="1"/>
  <c r="K4183" i="1"/>
  <c r="J4183" i="1"/>
  <c r="I4183" i="1"/>
  <c r="H4183" i="1"/>
  <c r="N4182" i="1"/>
  <c r="M4182" i="1"/>
  <c r="L4182" i="1"/>
  <c r="K4182" i="1"/>
  <c r="J4182" i="1"/>
  <c r="I4182" i="1"/>
  <c r="H4182" i="1"/>
  <c r="N4181" i="1"/>
  <c r="M4181" i="1"/>
  <c r="L4181" i="1"/>
  <c r="K4181" i="1"/>
  <c r="J4181" i="1"/>
  <c r="I4181" i="1"/>
  <c r="H4181" i="1"/>
  <c r="N4180" i="1"/>
  <c r="M4180" i="1"/>
  <c r="L4180" i="1"/>
  <c r="K4180" i="1"/>
  <c r="J4180" i="1"/>
  <c r="I4180" i="1"/>
  <c r="H4180" i="1"/>
  <c r="N4179" i="1"/>
  <c r="M4179" i="1"/>
  <c r="L4179" i="1"/>
  <c r="K4179" i="1"/>
  <c r="J4179" i="1"/>
  <c r="I4179" i="1"/>
  <c r="H4179" i="1"/>
  <c r="N4178" i="1"/>
  <c r="M4178" i="1"/>
  <c r="L4178" i="1"/>
  <c r="K4178" i="1"/>
  <c r="J4178" i="1"/>
  <c r="I4178" i="1"/>
  <c r="H4178" i="1"/>
  <c r="N4177" i="1"/>
  <c r="M4177" i="1"/>
  <c r="L4177" i="1"/>
  <c r="K4177" i="1"/>
  <c r="J4177" i="1"/>
  <c r="I4177" i="1"/>
  <c r="H4177" i="1"/>
  <c r="N4176" i="1"/>
  <c r="M4176" i="1"/>
  <c r="L4176" i="1"/>
  <c r="K4176" i="1"/>
  <c r="J4176" i="1"/>
  <c r="I4176" i="1"/>
  <c r="H4176" i="1"/>
  <c r="N4175" i="1"/>
  <c r="M4175" i="1"/>
  <c r="L4175" i="1"/>
  <c r="K4175" i="1"/>
  <c r="J4175" i="1"/>
  <c r="I4175" i="1"/>
  <c r="H4175" i="1"/>
  <c r="N4174" i="1"/>
  <c r="M4174" i="1"/>
  <c r="L4174" i="1"/>
  <c r="K4174" i="1"/>
  <c r="J4174" i="1"/>
  <c r="I4174" i="1"/>
  <c r="H4174" i="1"/>
  <c r="N4173" i="1"/>
  <c r="M4173" i="1"/>
  <c r="L4173" i="1"/>
  <c r="K4173" i="1"/>
  <c r="J4173" i="1"/>
  <c r="I4173" i="1"/>
  <c r="H4173" i="1"/>
  <c r="N4172" i="1"/>
  <c r="M4172" i="1"/>
  <c r="L4172" i="1"/>
  <c r="K4172" i="1"/>
  <c r="J4172" i="1"/>
  <c r="I4172" i="1"/>
  <c r="H4172" i="1"/>
  <c r="N4171" i="1"/>
  <c r="M4171" i="1"/>
  <c r="L4171" i="1"/>
  <c r="K4171" i="1"/>
  <c r="J4171" i="1"/>
  <c r="I4171" i="1"/>
  <c r="H4171" i="1"/>
  <c r="N4170" i="1"/>
  <c r="M4170" i="1"/>
  <c r="L4170" i="1"/>
  <c r="K4170" i="1"/>
  <c r="J4170" i="1"/>
  <c r="I4170" i="1"/>
  <c r="H4170" i="1"/>
  <c r="N4169" i="1"/>
  <c r="M4169" i="1"/>
  <c r="L4169" i="1"/>
  <c r="K4169" i="1"/>
  <c r="J4169" i="1"/>
  <c r="I4169" i="1"/>
  <c r="H4169" i="1"/>
  <c r="N4168" i="1"/>
  <c r="M4168" i="1"/>
  <c r="L4168" i="1"/>
  <c r="K4168" i="1"/>
  <c r="J4168" i="1"/>
  <c r="I4168" i="1"/>
  <c r="H4168" i="1"/>
  <c r="N4167" i="1"/>
  <c r="M4167" i="1"/>
  <c r="L4167" i="1"/>
  <c r="K4167" i="1"/>
  <c r="J4167" i="1"/>
  <c r="I4167" i="1"/>
  <c r="H4167" i="1"/>
  <c r="N4166" i="1"/>
  <c r="M4166" i="1"/>
  <c r="L4166" i="1"/>
  <c r="K4166" i="1"/>
  <c r="J4166" i="1"/>
  <c r="I4166" i="1"/>
  <c r="H4166" i="1"/>
  <c r="N4165" i="1"/>
  <c r="M4165" i="1"/>
  <c r="L4165" i="1"/>
  <c r="K4165" i="1"/>
  <c r="J4165" i="1"/>
  <c r="I4165" i="1"/>
  <c r="H4165" i="1"/>
  <c r="N4164" i="1"/>
  <c r="M4164" i="1"/>
  <c r="L4164" i="1"/>
  <c r="K4164" i="1"/>
  <c r="J4164" i="1"/>
  <c r="I4164" i="1"/>
  <c r="H4164" i="1"/>
  <c r="N4163" i="1"/>
  <c r="M4163" i="1"/>
  <c r="L4163" i="1"/>
  <c r="K4163" i="1"/>
  <c r="J4163" i="1"/>
  <c r="I4163" i="1"/>
  <c r="H4163" i="1"/>
  <c r="N4162" i="1"/>
  <c r="M4162" i="1"/>
  <c r="L4162" i="1"/>
  <c r="K4162" i="1"/>
  <c r="J4162" i="1"/>
  <c r="I4162" i="1"/>
  <c r="H4162" i="1"/>
  <c r="N4161" i="1"/>
  <c r="M4161" i="1"/>
  <c r="L4161" i="1"/>
  <c r="K4161" i="1"/>
  <c r="J4161" i="1"/>
  <c r="I4161" i="1"/>
  <c r="H4161" i="1"/>
  <c r="N4160" i="1"/>
  <c r="M4160" i="1"/>
  <c r="L4160" i="1"/>
  <c r="K4160" i="1"/>
  <c r="J4160" i="1"/>
  <c r="I4160" i="1"/>
  <c r="H4160" i="1"/>
  <c r="N4159" i="1"/>
  <c r="M4159" i="1"/>
  <c r="L4159" i="1"/>
  <c r="K4159" i="1"/>
  <c r="J4159" i="1"/>
  <c r="I4159" i="1"/>
  <c r="H4159" i="1"/>
  <c r="N4158" i="1"/>
  <c r="M4158" i="1"/>
  <c r="L4158" i="1"/>
  <c r="K4158" i="1"/>
  <c r="J4158" i="1"/>
  <c r="I4158" i="1"/>
  <c r="H4158" i="1"/>
  <c r="N4157" i="1"/>
  <c r="M4157" i="1"/>
  <c r="L4157" i="1"/>
  <c r="K4157" i="1"/>
  <c r="J4157" i="1"/>
  <c r="I4157" i="1"/>
  <c r="H4157" i="1"/>
  <c r="N4156" i="1"/>
  <c r="M4156" i="1"/>
  <c r="L4156" i="1"/>
  <c r="K4156" i="1"/>
  <c r="J4156" i="1"/>
  <c r="I4156" i="1"/>
  <c r="H4156" i="1"/>
  <c r="N4155" i="1"/>
  <c r="M4155" i="1"/>
  <c r="L4155" i="1"/>
  <c r="K4155" i="1"/>
  <c r="J4155" i="1"/>
  <c r="I4155" i="1"/>
  <c r="H4155" i="1"/>
  <c r="N4154" i="1"/>
  <c r="M4154" i="1"/>
  <c r="L4154" i="1"/>
  <c r="K4154" i="1"/>
  <c r="J4154" i="1"/>
  <c r="I4154" i="1"/>
  <c r="H4154" i="1"/>
  <c r="N4153" i="1"/>
  <c r="M4153" i="1"/>
  <c r="L4153" i="1"/>
  <c r="K4153" i="1"/>
  <c r="J4153" i="1"/>
  <c r="I4153" i="1"/>
  <c r="H4153" i="1"/>
  <c r="N4152" i="1"/>
  <c r="M4152" i="1"/>
  <c r="L4152" i="1"/>
  <c r="K4152" i="1"/>
  <c r="J4152" i="1"/>
  <c r="I4152" i="1"/>
  <c r="H4152" i="1"/>
  <c r="N4151" i="1"/>
  <c r="M4151" i="1"/>
  <c r="L4151" i="1"/>
  <c r="K4151" i="1"/>
  <c r="J4151" i="1"/>
  <c r="I4151" i="1"/>
  <c r="H4151" i="1"/>
  <c r="N4150" i="1"/>
  <c r="M4150" i="1"/>
  <c r="L4150" i="1"/>
  <c r="K4150" i="1"/>
  <c r="J4150" i="1"/>
  <c r="I4150" i="1"/>
  <c r="H4150" i="1"/>
  <c r="N4149" i="1"/>
  <c r="M4149" i="1"/>
  <c r="L4149" i="1"/>
  <c r="K4149" i="1"/>
  <c r="J4149" i="1"/>
  <c r="I4149" i="1"/>
  <c r="H4149" i="1"/>
  <c r="N4148" i="1"/>
  <c r="M4148" i="1"/>
  <c r="L4148" i="1"/>
  <c r="K4148" i="1"/>
  <c r="J4148" i="1"/>
  <c r="I4148" i="1"/>
  <c r="H4148" i="1"/>
  <c r="N4147" i="1"/>
  <c r="M4147" i="1"/>
  <c r="L4147" i="1"/>
  <c r="K4147" i="1"/>
  <c r="J4147" i="1"/>
  <c r="I4147" i="1"/>
  <c r="H4147" i="1"/>
  <c r="N4146" i="1"/>
  <c r="M4146" i="1"/>
  <c r="L4146" i="1"/>
  <c r="K4146" i="1"/>
  <c r="J4146" i="1"/>
  <c r="I4146" i="1"/>
  <c r="H4146" i="1"/>
  <c r="N4145" i="1"/>
  <c r="M4145" i="1"/>
  <c r="L4145" i="1"/>
  <c r="K4145" i="1"/>
  <c r="J4145" i="1"/>
  <c r="I4145" i="1"/>
  <c r="H4145" i="1"/>
  <c r="N4144" i="1"/>
  <c r="M4144" i="1"/>
  <c r="L4144" i="1"/>
  <c r="K4144" i="1"/>
  <c r="J4144" i="1"/>
  <c r="I4144" i="1"/>
  <c r="H4144" i="1"/>
  <c r="N4143" i="1"/>
  <c r="M4143" i="1"/>
  <c r="L4143" i="1"/>
  <c r="K4143" i="1"/>
  <c r="J4143" i="1"/>
  <c r="I4143" i="1"/>
  <c r="H4143" i="1"/>
  <c r="N4142" i="1"/>
  <c r="M4142" i="1"/>
  <c r="L4142" i="1"/>
  <c r="K4142" i="1"/>
  <c r="J4142" i="1"/>
  <c r="I4142" i="1"/>
  <c r="H4142" i="1"/>
  <c r="N4141" i="1"/>
  <c r="M4141" i="1"/>
  <c r="L4141" i="1"/>
  <c r="K4141" i="1"/>
  <c r="J4141" i="1"/>
  <c r="I4141" i="1"/>
  <c r="H4141" i="1"/>
  <c r="N4140" i="1"/>
  <c r="M4140" i="1"/>
  <c r="L4140" i="1"/>
  <c r="K4140" i="1"/>
  <c r="J4140" i="1"/>
  <c r="I4140" i="1"/>
  <c r="H4140" i="1"/>
  <c r="N4139" i="1"/>
  <c r="M4139" i="1"/>
  <c r="L4139" i="1"/>
  <c r="K4139" i="1"/>
  <c r="J4139" i="1"/>
  <c r="I4139" i="1"/>
  <c r="H4139" i="1"/>
  <c r="N4138" i="1"/>
  <c r="M4138" i="1"/>
  <c r="L4138" i="1"/>
  <c r="K4138" i="1"/>
  <c r="J4138" i="1"/>
  <c r="I4138" i="1"/>
  <c r="H4138" i="1"/>
  <c r="N4137" i="1"/>
  <c r="M4137" i="1"/>
  <c r="L4137" i="1"/>
  <c r="K4137" i="1"/>
  <c r="J4137" i="1"/>
  <c r="I4137" i="1"/>
  <c r="H4137" i="1"/>
  <c r="N4136" i="1"/>
  <c r="M4136" i="1"/>
  <c r="L4136" i="1"/>
  <c r="K4136" i="1"/>
  <c r="J4136" i="1"/>
  <c r="I4136" i="1"/>
  <c r="H4136" i="1"/>
  <c r="N4135" i="1"/>
  <c r="M4135" i="1"/>
  <c r="L4135" i="1"/>
  <c r="K4135" i="1"/>
  <c r="J4135" i="1"/>
  <c r="I4135" i="1"/>
  <c r="H4135" i="1"/>
  <c r="N4134" i="1"/>
  <c r="M4134" i="1"/>
  <c r="L4134" i="1"/>
  <c r="K4134" i="1"/>
  <c r="J4134" i="1"/>
  <c r="I4134" i="1"/>
  <c r="H4134" i="1"/>
  <c r="N4133" i="1"/>
  <c r="M4133" i="1"/>
  <c r="L4133" i="1"/>
  <c r="K4133" i="1"/>
  <c r="J4133" i="1"/>
  <c r="I4133" i="1"/>
  <c r="H4133" i="1"/>
  <c r="N4132" i="1"/>
  <c r="M4132" i="1"/>
  <c r="L4132" i="1"/>
  <c r="K4132" i="1"/>
  <c r="J4132" i="1"/>
  <c r="I4132" i="1"/>
  <c r="H4132" i="1"/>
  <c r="N4131" i="1"/>
  <c r="M4131" i="1"/>
  <c r="L4131" i="1"/>
  <c r="K4131" i="1"/>
  <c r="J4131" i="1"/>
  <c r="I4131" i="1"/>
  <c r="H4131" i="1"/>
  <c r="N4130" i="1"/>
  <c r="M4130" i="1"/>
  <c r="L4130" i="1"/>
  <c r="K4130" i="1"/>
  <c r="J4130" i="1"/>
  <c r="I4130" i="1"/>
  <c r="H4130" i="1"/>
  <c r="N4129" i="1"/>
  <c r="M4129" i="1"/>
  <c r="L4129" i="1"/>
  <c r="K4129" i="1"/>
  <c r="J4129" i="1"/>
  <c r="I4129" i="1"/>
  <c r="H4129" i="1"/>
  <c r="N4128" i="1"/>
  <c r="M4128" i="1"/>
  <c r="L4128" i="1"/>
  <c r="K4128" i="1"/>
  <c r="J4128" i="1"/>
  <c r="I4128" i="1"/>
  <c r="H4128" i="1"/>
  <c r="N4127" i="1"/>
  <c r="M4127" i="1"/>
  <c r="L4127" i="1"/>
  <c r="K4127" i="1"/>
  <c r="J4127" i="1"/>
  <c r="I4127" i="1"/>
  <c r="H4127" i="1"/>
  <c r="N4126" i="1"/>
  <c r="M4126" i="1"/>
  <c r="L4126" i="1"/>
  <c r="K4126" i="1"/>
  <c r="J4126" i="1"/>
  <c r="I4126" i="1"/>
  <c r="H4126" i="1"/>
  <c r="N4125" i="1"/>
  <c r="M4125" i="1"/>
  <c r="L4125" i="1"/>
  <c r="K4125" i="1"/>
  <c r="J4125" i="1"/>
  <c r="I4125" i="1"/>
  <c r="H4125" i="1"/>
  <c r="N4124" i="1"/>
  <c r="M4124" i="1"/>
  <c r="L4124" i="1"/>
  <c r="K4124" i="1"/>
  <c r="J4124" i="1"/>
  <c r="I4124" i="1"/>
  <c r="H4124" i="1"/>
  <c r="N4123" i="1"/>
  <c r="M4123" i="1"/>
  <c r="L4123" i="1"/>
  <c r="K4123" i="1"/>
  <c r="J4123" i="1"/>
  <c r="I4123" i="1"/>
  <c r="H4123" i="1"/>
  <c r="N4122" i="1"/>
  <c r="M4122" i="1"/>
  <c r="L4122" i="1"/>
  <c r="K4122" i="1"/>
  <c r="J4122" i="1"/>
  <c r="I4122" i="1"/>
  <c r="H4122" i="1"/>
  <c r="N4121" i="1"/>
  <c r="M4121" i="1"/>
  <c r="L4121" i="1"/>
  <c r="K4121" i="1"/>
  <c r="J4121" i="1"/>
  <c r="I4121" i="1"/>
  <c r="H4121" i="1"/>
  <c r="N4120" i="1"/>
  <c r="M4120" i="1"/>
  <c r="L4120" i="1"/>
  <c r="K4120" i="1"/>
  <c r="J4120" i="1"/>
  <c r="I4120" i="1"/>
  <c r="H4120" i="1"/>
  <c r="N4119" i="1"/>
  <c r="M4119" i="1"/>
  <c r="L4119" i="1"/>
  <c r="K4119" i="1"/>
  <c r="J4119" i="1"/>
  <c r="I4119" i="1"/>
  <c r="H4119" i="1"/>
  <c r="N4118" i="1"/>
  <c r="M4118" i="1"/>
  <c r="L4118" i="1"/>
  <c r="K4118" i="1"/>
  <c r="J4118" i="1"/>
  <c r="I4118" i="1"/>
  <c r="H4118" i="1"/>
  <c r="N4117" i="1"/>
  <c r="M4117" i="1"/>
  <c r="L4117" i="1"/>
  <c r="K4117" i="1"/>
  <c r="J4117" i="1"/>
  <c r="I4117" i="1"/>
  <c r="H4117" i="1"/>
  <c r="N4116" i="1"/>
  <c r="M4116" i="1"/>
  <c r="L4116" i="1"/>
  <c r="K4116" i="1"/>
  <c r="J4116" i="1"/>
  <c r="I4116" i="1"/>
  <c r="H4116" i="1"/>
  <c r="N4115" i="1"/>
  <c r="M4115" i="1"/>
  <c r="L4115" i="1"/>
  <c r="K4115" i="1"/>
  <c r="J4115" i="1"/>
  <c r="I4115" i="1"/>
  <c r="H4115" i="1"/>
  <c r="N4114" i="1"/>
  <c r="M4114" i="1"/>
  <c r="L4114" i="1"/>
  <c r="K4114" i="1"/>
  <c r="J4114" i="1"/>
  <c r="I4114" i="1"/>
  <c r="H4114" i="1"/>
  <c r="N4113" i="1"/>
  <c r="M4113" i="1"/>
  <c r="L4113" i="1"/>
  <c r="K4113" i="1"/>
  <c r="J4113" i="1"/>
  <c r="I4113" i="1"/>
  <c r="H4113" i="1"/>
  <c r="N4112" i="1"/>
  <c r="M4112" i="1"/>
  <c r="L4112" i="1"/>
  <c r="K4112" i="1"/>
  <c r="J4112" i="1"/>
  <c r="I4112" i="1"/>
  <c r="H4112" i="1"/>
  <c r="N4111" i="1"/>
  <c r="M4111" i="1"/>
  <c r="L4111" i="1"/>
  <c r="K4111" i="1"/>
  <c r="J4111" i="1"/>
  <c r="I4111" i="1"/>
  <c r="H4111" i="1"/>
  <c r="N4110" i="1"/>
  <c r="M4110" i="1"/>
  <c r="L4110" i="1"/>
  <c r="K4110" i="1"/>
  <c r="J4110" i="1"/>
  <c r="I4110" i="1"/>
  <c r="H4110" i="1"/>
  <c r="N4109" i="1"/>
  <c r="M4109" i="1"/>
  <c r="L4109" i="1"/>
  <c r="K4109" i="1"/>
  <c r="J4109" i="1"/>
  <c r="I4109" i="1"/>
  <c r="H4109" i="1"/>
  <c r="N4108" i="1"/>
  <c r="M4108" i="1"/>
  <c r="L4108" i="1"/>
  <c r="K4108" i="1"/>
  <c r="J4108" i="1"/>
  <c r="I4108" i="1"/>
  <c r="H4108" i="1"/>
  <c r="N4107" i="1"/>
  <c r="M4107" i="1"/>
  <c r="L4107" i="1"/>
  <c r="K4107" i="1"/>
  <c r="J4107" i="1"/>
  <c r="I4107" i="1"/>
  <c r="H4107" i="1"/>
  <c r="N4106" i="1"/>
  <c r="M4106" i="1"/>
  <c r="L4106" i="1"/>
  <c r="K4106" i="1"/>
  <c r="J4106" i="1"/>
  <c r="I4106" i="1"/>
  <c r="H4106" i="1"/>
  <c r="N4105" i="1"/>
  <c r="M4105" i="1"/>
  <c r="L4105" i="1"/>
  <c r="K4105" i="1"/>
  <c r="J4105" i="1"/>
  <c r="I4105" i="1"/>
  <c r="H4105" i="1"/>
  <c r="N4104" i="1"/>
  <c r="M4104" i="1"/>
  <c r="L4104" i="1"/>
  <c r="K4104" i="1"/>
  <c r="J4104" i="1"/>
  <c r="I4104" i="1"/>
  <c r="H4104" i="1"/>
  <c r="N4103" i="1"/>
  <c r="M4103" i="1"/>
  <c r="L4103" i="1"/>
  <c r="K4103" i="1"/>
  <c r="J4103" i="1"/>
  <c r="I4103" i="1"/>
  <c r="H4103" i="1"/>
  <c r="N4102" i="1"/>
  <c r="M4102" i="1"/>
  <c r="L4102" i="1"/>
  <c r="K4102" i="1"/>
  <c r="J4102" i="1"/>
  <c r="I4102" i="1"/>
  <c r="H4102" i="1"/>
  <c r="N4101" i="1"/>
  <c r="M4101" i="1"/>
  <c r="L4101" i="1"/>
  <c r="K4101" i="1"/>
  <c r="J4101" i="1"/>
  <c r="I4101" i="1"/>
  <c r="H4101" i="1"/>
  <c r="N4100" i="1"/>
  <c r="M4100" i="1"/>
  <c r="L4100" i="1"/>
  <c r="K4100" i="1"/>
  <c r="J4100" i="1"/>
  <c r="I4100" i="1"/>
  <c r="H4100" i="1"/>
  <c r="N4099" i="1"/>
  <c r="M4099" i="1"/>
  <c r="L4099" i="1"/>
  <c r="K4099" i="1"/>
  <c r="J4099" i="1"/>
  <c r="I4099" i="1"/>
  <c r="H4099" i="1"/>
  <c r="N4098" i="1"/>
  <c r="M4098" i="1"/>
  <c r="L4098" i="1"/>
  <c r="K4098" i="1"/>
  <c r="J4098" i="1"/>
  <c r="I4098" i="1"/>
  <c r="H4098" i="1"/>
  <c r="N4097" i="1"/>
  <c r="M4097" i="1"/>
  <c r="L4097" i="1"/>
  <c r="K4097" i="1"/>
  <c r="J4097" i="1"/>
  <c r="I4097" i="1"/>
  <c r="H4097" i="1"/>
  <c r="N4096" i="1"/>
  <c r="M4096" i="1"/>
  <c r="L4096" i="1"/>
  <c r="K4096" i="1"/>
  <c r="J4096" i="1"/>
  <c r="I4096" i="1"/>
  <c r="H4096" i="1"/>
  <c r="N4095" i="1"/>
  <c r="M4095" i="1"/>
  <c r="L4095" i="1"/>
  <c r="K4095" i="1"/>
  <c r="J4095" i="1"/>
  <c r="I4095" i="1"/>
  <c r="H4095" i="1"/>
  <c r="N4094" i="1"/>
  <c r="M4094" i="1"/>
  <c r="L4094" i="1"/>
  <c r="K4094" i="1"/>
  <c r="J4094" i="1"/>
  <c r="I4094" i="1"/>
  <c r="H4094" i="1"/>
  <c r="N4093" i="1"/>
  <c r="M4093" i="1"/>
  <c r="L4093" i="1"/>
  <c r="K4093" i="1"/>
  <c r="J4093" i="1"/>
  <c r="I4093" i="1"/>
  <c r="H4093" i="1"/>
  <c r="N4092" i="1"/>
  <c r="M4092" i="1"/>
  <c r="L4092" i="1"/>
  <c r="K4092" i="1"/>
  <c r="J4092" i="1"/>
  <c r="I4092" i="1"/>
  <c r="H4092" i="1"/>
  <c r="N4091" i="1"/>
  <c r="M4091" i="1"/>
  <c r="L4091" i="1"/>
  <c r="K4091" i="1"/>
  <c r="J4091" i="1"/>
  <c r="I4091" i="1"/>
  <c r="H4091" i="1"/>
  <c r="N4090" i="1"/>
  <c r="M4090" i="1"/>
  <c r="L4090" i="1"/>
  <c r="K4090" i="1"/>
  <c r="J4090" i="1"/>
  <c r="I4090" i="1"/>
  <c r="H4090" i="1"/>
  <c r="N4089" i="1"/>
  <c r="M4089" i="1"/>
  <c r="L4089" i="1"/>
  <c r="K4089" i="1"/>
  <c r="J4089" i="1"/>
  <c r="I4089" i="1"/>
  <c r="H4089" i="1"/>
  <c r="N4088" i="1"/>
  <c r="M4088" i="1"/>
  <c r="L4088" i="1"/>
  <c r="K4088" i="1"/>
  <c r="J4088" i="1"/>
  <c r="I4088" i="1"/>
  <c r="H4088" i="1"/>
  <c r="N4087" i="1"/>
  <c r="M4087" i="1"/>
  <c r="L4087" i="1"/>
  <c r="K4087" i="1"/>
  <c r="J4087" i="1"/>
  <c r="I4087" i="1"/>
  <c r="H4087" i="1"/>
  <c r="N4086" i="1"/>
  <c r="M4086" i="1"/>
  <c r="L4086" i="1"/>
  <c r="K4086" i="1"/>
  <c r="J4086" i="1"/>
  <c r="I4086" i="1"/>
  <c r="H4086" i="1"/>
  <c r="N4085" i="1"/>
  <c r="M4085" i="1"/>
  <c r="L4085" i="1"/>
  <c r="K4085" i="1"/>
  <c r="J4085" i="1"/>
  <c r="I4085" i="1"/>
  <c r="H4085" i="1"/>
  <c r="N4084" i="1"/>
  <c r="M4084" i="1"/>
  <c r="L4084" i="1"/>
  <c r="K4084" i="1"/>
  <c r="J4084" i="1"/>
  <c r="I4084" i="1"/>
  <c r="H4084" i="1"/>
  <c r="N4083" i="1"/>
  <c r="M4083" i="1"/>
  <c r="L4083" i="1"/>
  <c r="K4083" i="1"/>
  <c r="J4083" i="1"/>
  <c r="I4083" i="1"/>
  <c r="H4083" i="1"/>
  <c r="N4082" i="1"/>
  <c r="M4082" i="1"/>
  <c r="L4082" i="1"/>
  <c r="K4082" i="1"/>
  <c r="J4082" i="1"/>
  <c r="I4082" i="1"/>
  <c r="H4082" i="1"/>
  <c r="N4081" i="1"/>
  <c r="M4081" i="1"/>
  <c r="L4081" i="1"/>
  <c r="K4081" i="1"/>
  <c r="J4081" i="1"/>
  <c r="I4081" i="1"/>
  <c r="H4081" i="1"/>
  <c r="N4080" i="1"/>
  <c r="M4080" i="1"/>
  <c r="L4080" i="1"/>
  <c r="K4080" i="1"/>
  <c r="J4080" i="1"/>
  <c r="I4080" i="1"/>
  <c r="H4080" i="1"/>
  <c r="N4079" i="1"/>
  <c r="M4079" i="1"/>
  <c r="L4079" i="1"/>
  <c r="K4079" i="1"/>
  <c r="J4079" i="1"/>
  <c r="I4079" i="1"/>
  <c r="H4079" i="1"/>
  <c r="N4078" i="1"/>
  <c r="M4078" i="1"/>
  <c r="L4078" i="1"/>
  <c r="K4078" i="1"/>
  <c r="J4078" i="1"/>
  <c r="I4078" i="1"/>
  <c r="H4078" i="1"/>
  <c r="N4077" i="1"/>
  <c r="M4077" i="1"/>
  <c r="L4077" i="1"/>
  <c r="K4077" i="1"/>
  <c r="J4077" i="1"/>
  <c r="I4077" i="1"/>
  <c r="H4077" i="1"/>
  <c r="N4076" i="1"/>
  <c r="M4076" i="1"/>
  <c r="L4076" i="1"/>
  <c r="K4076" i="1"/>
  <c r="J4076" i="1"/>
  <c r="I4076" i="1"/>
  <c r="H4076" i="1"/>
  <c r="N4075" i="1"/>
  <c r="M4075" i="1"/>
  <c r="L4075" i="1"/>
  <c r="K4075" i="1"/>
  <c r="J4075" i="1"/>
  <c r="I4075" i="1"/>
  <c r="H4075" i="1"/>
  <c r="N4074" i="1"/>
  <c r="M4074" i="1"/>
  <c r="L4074" i="1"/>
  <c r="K4074" i="1"/>
  <c r="J4074" i="1"/>
  <c r="I4074" i="1"/>
  <c r="H4074" i="1"/>
  <c r="N4073" i="1"/>
  <c r="M4073" i="1"/>
  <c r="L4073" i="1"/>
  <c r="K4073" i="1"/>
  <c r="J4073" i="1"/>
  <c r="I4073" i="1"/>
  <c r="H4073" i="1"/>
  <c r="N4072" i="1"/>
  <c r="M4072" i="1"/>
  <c r="L4072" i="1"/>
  <c r="K4072" i="1"/>
  <c r="J4072" i="1"/>
  <c r="I4072" i="1"/>
  <c r="H4072" i="1"/>
  <c r="N4071" i="1"/>
  <c r="M4071" i="1"/>
  <c r="L4071" i="1"/>
  <c r="K4071" i="1"/>
  <c r="J4071" i="1"/>
  <c r="I4071" i="1"/>
  <c r="H4071" i="1"/>
  <c r="N4070" i="1"/>
  <c r="M4070" i="1"/>
  <c r="L4070" i="1"/>
  <c r="K4070" i="1"/>
  <c r="J4070" i="1"/>
  <c r="I4070" i="1"/>
  <c r="H4070" i="1"/>
  <c r="N4069" i="1"/>
  <c r="M4069" i="1"/>
  <c r="L4069" i="1"/>
  <c r="K4069" i="1"/>
  <c r="J4069" i="1"/>
  <c r="I4069" i="1"/>
  <c r="H4069" i="1"/>
  <c r="N4068" i="1"/>
  <c r="M4068" i="1"/>
  <c r="L4068" i="1"/>
  <c r="K4068" i="1"/>
  <c r="J4068" i="1"/>
  <c r="I4068" i="1"/>
  <c r="H4068" i="1"/>
  <c r="N4067" i="1"/>
  <c r="M4067" i="1"/>
  <c r="L4067" i="1"/>
  <c r="K4067" i="1"/>
  <c r="J4067" i="1"/>
  <c r="I4067" i="1"/>
  <c r="H4067" i="1"/>
  <c r="N4066" i="1"/>
  <c r="M4066" i="1"/>
  <c r="L4066" i="1"/>
  <c r="K4066" i="1"/>
  <c r="J4066" i="1"/>
  <c r="I4066" i="1"/>
  <c r="H4066" i="1"/>
  <c r="N4065" i="1"/>
  <c r="M4065" i="1"/>
  <c r="L4065" i="1"/>
  <c r="K4065" i="1"/>
  <c r="J4065" i="1"/>
  <c r="I4065" i="1"/>
  <c r="H4065" i="1"/>
  <c r="N4064" i="1"/>
  <c r="M4064" i="1"/>
  <c r="L4064" i="1"/>
  <c r="K4064" i="1"/>
  <c r="J4064" i="1"/>
  <c r="I4064" i="1"/>
  <c r="H4064" i="1"/>
  <c r="N4063" i="1"/>
  <c r="M4063" i="1"/>
  <c r="L4063" i="1"/>
  <c r="K4063" i="1"/>
  <c r="J4063" i="1"/>
  <c r="I4063" i="1"/>
  <c r="H4063" i="1"/>
  <c r="N4062" i="1"/>
  <c r="M4062" i="1"/>
  <c r="L4062" i="1"/>
  <c r="K4062" i="1"/>
  <c r="J4062" i="1"/>
  <c r="I4062" i="1"/>
  <c r="H4062" i="1"/>
  <c r="N4061" i="1"/>
  <c r="M4061" i="1"/>
  <c r="L4061" i="1"/>
  <c r="K4061" i="1"/>
  <c r="J4061" i="1"/>
  <c r="I4061" i="1"/>
  <c r="H4061" i="1"/>
  <c r="N4060" i="1"/>
  <c r="M4060" i="1"/>
  <c r="L4060" i="1"/>
  <c r="K4060" i="1"/>
  <c r="J4060" i="1"/>
  <c r="I4060" i="1"/>
  <c r="H4060" i="1"/>
  <c r="N4059" i="1"/>
  <c r="M4059" i="1"/>
  <c r="L4059" i="1"/>
  <c r="K4059" i="1"/>
  <c r="J4059" i="1"/>
  <c r="I4059" i="1"/>
  <c r="H4059" i="1"/>
  <c r="N4058" i="1"/>
  <c r="M4058" i="1"/>
  <c r="L4058" i="1"/>
  <c r="K4058" i="1"/>
  <c r="J4058" i="1"/>
  <c r="I4058" i="1"/>
  <c r="H4058" i="1"/>
  <c r="N4057" i="1"/>
  <c r="M4057" i="1"/>
  <c r="L4057" i="1"/>
  <c r="K4057" i="1"/>
  <c r="J4057" i="1"/>
  <c r="I4057" i="1"/>
  <c r="H4057" i="1"/>
  <c r="N4056" i="1"/>
  <c r="M4056" i="1"/>
  <c r="L4056" i="1"/>
  <c r="K4056" i="1"/>
  <c r="J4056" i="1"/>
  <c r="I4056" i="1"/>
  <c r="H4056" i="1"/>
  <c r="N4055" i="1"/>
  <c r="M4055" i="1"/>
  <c r="L4055" i="1"/>
  <c r="K4055" i="1"/>
  <c r="J4055" i="1"/>
  <c r="I4055" i="1"/>
  <c r="H4055" i="1"/>
  <c r="N4054" i="1"/>
  <c r="M4054" i="1"/>
  <c r="L4054" i="1"/>
  <c r="K4054" i="1"/>
  <c r="J4054" i="1"/>
  <c r="I4054" i="1"/>
  <c r="H4054" i="1"/>
  <c r="N4053" i="1"/>
  <c r="M4053" i="1"/>
  <c r="L4053" i="1"/>
  <c r="K4053" i="1"/>
  <c r="J4053" i="1"/>
  <c r="I4053" i="1"/>
  <c r="H4053" i="1"/>
  <c r="N4052" i="1"/>
  <c r="M4052" i="1"/>
  <c r="L4052" i="1"/>
  <c r="K4052" i="1"/>
  <c r="J4052" i="1"/>
  <c r="I4052" i="1"/>
  <c r="H4052" i="1"/>
  <c r="N4051" i="1"/>
  <c r="M4051" i="1"/>
  <c r="L4051" i="1"/>
  <c r="K4051" i="1"/>
  <c r="J4051" i="1"/>
  <c r="I4051" i="1"/>
  <c r="H4051" i="1"/>
  <c r="N4050" i="1"/>
  <c r="M4050" i="1"/>
  <c r="L4050" i="1"/>
  <c r="K4050" i="1"/>
  <c r="J4050" i="1"/>
  <c r="I4050" i="1"/>
  <c r="H4050" i="1"/>
  <c r="N4049" i="1"/>
  <c r="M4049" i="1"/>
  <c r="L4049" i="1"/>
  <c r="K4049" i="1"/>
  <c r="J4049" i="1"/>
  <c r="I4049" i="1"/>
  <c r="H4049" i="1"/>
  <c r="N4048" i="1"/>
  <c r="M4048" i="1"/>
  <c r="L4048" i="1"/>
  <c r="K4048" i="1"/>
  <c r="J4048" i="1"/>
  <c r="I4048" i="1"/>
  <c r="H4048" i="1"/>
  <c r="N4047" i="1"/>
  <c r="M4047" i="1"/>
  <c r="L4047" i="1"/>
  <c r="K4047" i="1"/>
  <c r="J4047" i="1"/>
  <c r="I4047" i="1"/>
  <c r="H4047" i="1"/>
  <c r="N4046" i="1"/>
  <c r="M4046" i="1"/>
  <c r="L4046" i="1"/>
  <c r="K4046" i="1"/>
  <c r="J4046" i="1"/>
  <c r="I4046" i="1"/>
  <c r="H4046" i="1"/>
  <c r="N4045" i="1"/>
  <c r="M4045" i="1"/>
  <c r="L4045" i="1"/>
  <c r="K4045" i="1"/>
  <c r="J4045" i="1"/>
  <c r="I4045" i="1"/>
  <c r="H4045" i="1"/>
  <c r="N4044" i="1"/>
  <c r="M4044" i="1"/>
  <c r="L4044" i="1"/>
  <c r="K4044" i="1"/>
  <c r="J4044" i="1"/>
  <c r="I4044" i="1"/>
  <c r="H4044" i="1"/>
  <c r="N4043" i="1"/>
  <c r="M4043" i="1"/>
  <c r="L4043" i="1"/>
  <c r="K4043" i="1"/>
  <c r="J4043" i="1"/>
  <c r="I4043" i="1"/>
  <c r="H4043" i="1"/>
  <c r="N4042" i="1"/>
  <c r="M4042" i="1"/>
  <c r="L4042" i="1"/>
  <c r="K4042" i="1"/>
  <c r="J4042" i="1"/>
  <c r="I4042" i="1"/>
  <c r="H4042" i="1"/>
  <c r="N4041" i="1"/>
  <c r="M4041" i="1"/>
  <c r="L4041" i="1"/>
  <c r="K4041" i="1"/>
  <c r="J4041" i="1"/>
  <c r="I4041" i="1"/>
  <c r="H4041" i="1"/>
  <c r="N4040" i="1"/>
  <c r="M4040" i="1"/>
  <c r="L4040" i="1"/>
  <c r="K4040" i="1"/>
  <c r="J4040" i="1"/>
  <c r="I4040" i="1"/>
  <c r="H4040" i="1"/>
  <c r="N4039" i="1"/>
  <c r="M4039" i="1"/>
  <c r="L4039" i="1"/>
  <c r="K4039" i="1"/>
  <c r="J4039" i="1"/>
  <c r="I4039" i="1"/>
  <c r="H4039" i="1"/>
  <c r="N4038" i="1"/>
  <c r="M4038" i="1"/>
  <c r="L4038" i="1"/>
  <c r="K4038" i="1"/>
  <c r="J4038" i="1"/>
  <c r="I4038" i="1"/>
  <c r="H4038" i="1"/>
  <c r="N4037" i="1"/>
  <c r="M4037" i="1"/>
  <c r="L4037" i="1"/>
  <c r="K4037" i="1"/>
  <c r="J4037" i="1"/>
  <c r="I4037" i="1"/>
  <c r="H4037" i="1"/>
  <c r="N4036" i="1"/>
  <c r="M4036" i="1"/>
  <c r="L4036" i="1"/>
  <c r="K4036" i="1"/>
  <c r="J4036" i="1"/>
  <c r="I4036" i="1"/>
  <c r="H4036" i="1"/>
  <c r="N4035" i="1"/>
  <c r="M4035" i="1"/>
  <c r="L4035" i="1"/>
  <c r="K4035" i="1"/>
  <c r="J4035" i="1"/>
  <c r="I4035" i="1"/>
  <c r="H4035" i="1"/>
  <c r="N4034" i="1"/>
  <c r="M4034" i="1"/>
  <c r="L4034" i="1"/>
  <c r="K4034" i="1"/>
  <c r="J4034" i="1"/>
  <c r="I4034" i="1"/>
  <c r="H4034" i="1"/>
  <c r="N4033" i="1"/>
  <c r="M4033" i="1"/>
  <c r="L4033" i="1"/>
  <c r="K4033" i="1"/>
  <c r="J4033" i="1"/>
  <c r="I4033" i="1"/>
  <c r="H4033" i="1"/>
  <c r="N4032" i="1"/>
  <c r="M4032" i="1"/>
  <c r="L4032" i="1"/>
  <c r="K4032" i="1"/>
  <c r="J4032" i="1"/>
  <c r="I4032" i="1"/>
  <c r="H4032" i="1"/>
  <c r="N4031" i="1"/>
  <c r="M4031" i="1"/>
  <c r="L4031" i="1"/>
  <c r="K4031" i="1"/>
  <c r="J4031" i="1"/>
  <c r="I4031" i="1"/>
  <c r="H4031" i="1"/>
  <c r="N4030" i="1"/>
  <c r="M4030" i="1"/>
  <c r="L4030" i="1"/>
  <c r="K4030" i="1"/>
  <c r="J4030" i="1"/>
  <c r="I4030" i="1"/>
  <c r="H4030" i="1"/>
  <c r="N4029" i="1"/>
  <c r="M4029" i="1"/>
  <c r="L4029" i="1"/>
  <c r="K4029" i="1"/>
  <c r="J4029" i="1"/>
  <c r="I4029" i="1"/>
  <c r="H4029" i="1"/>
  <c r="N4028" i="1"/>
  <c r="M4028" i="1"/>
  <c r="L4028" i="1"/>
  <c r="K4028" i="1"/>
  <c r="J4028" i="1"/>
  <c r="I4028" i="1"/>
  <c r="H4028" i="1"/>
  <c r="N4027" i="1"/>
  <c r="M4027" i="1"/>
  <c r="L4027" i="1"/>
  <c r="K4027" i="1"/>
  <c r="J4027" i="1"/>
  <c r="I4027" i="1"/>
  <c r="H4027" i="1"/>
  <c r="N4026" i="1"/>
  <c r="M4026" i="1"/>
  <c r="L4026" i="1"/>
  <c r="K4026" i="1"/>
  <c r="J4026" i="1"/>
  <c r="I4026" i="1"/>
  <c r="H4026" i="1"/>
  <c r="N4025" i="1"/>
  <c r="M4025" i="1"/>
  <c r="L4025" i="1"/>
  <c r="K4025" i="1"/>
  <c r="J4025" i="1"/>
  <c r="I4025" i="1"/>
  <c r="H4025" i="1"/>
  <c r="N4024" i="1"/>
  <c r="M4024" i="1"/>
  <c r="L4024" i="1"/>
  <c r="K4024" i="1"/>
  <c r="J4024" i="1"/>
  <c r="I4024" i="1"/>
  <c r="H4024" i="1"/>
  <c r="N4023" i="1"/>
  <c r="M4023" i="1"/>
  <c r="L4023" i="1"/>
  <c r="K4023" i="1"/>
  <c r="J4023" i="1"/>
  <c r="I4023" i="1"/>
  <c r="H4023" i="1"/>
  <c r="N4022" i="1"/>
  <c r="M4022" i="1"/>
  <c r="L4022" i="1"/>
  <c r="K4022" i="1"/>
  <c r="J4022" i="1"/>
  <c r="I4022" i="1"/>
  <c r="H4022" i="1"/>
  <c r="N4021" i="1"/>
  <c r="M4021" i="1"/>
  <c r="L4021" i="1"/>
  <c r="K4021" i="1"/>
  <c r="J4021" i="1"/>
  <c r="I4021" i="1"/>
  <c r="H4021" i="1"/>
  <c r="N4020" i="1"/>
  <c r="M4020" i="1"/>
  <c r="L4020" i="1"/>
  <c r="K4020" i="1"/>
  <c r="J4020" i="1"/>
  <c r="I4020" i="1"/>
  <c r="H4020" i="1"/>
  <c r="N4019" i="1"/>
  <c r="M4019" i="1"/>
  <c r="L4019" i="1"/>
  <c r="K4019" i="1"/>
  <c r="J4019" i="1"/>
  <c r="I4019" i="1"/>
  <c r="H4019" i="1"/>
  <c r="N4018" i="1"/>
  <c r="M4018" i="1"/>
  <c r="L4018" i="1"/>
  <c r="K4018" i="1"/>
  <c r="J4018" i="1"/>
  <c r="I4018" i="1"/>
  <c r="H4018" i="1"/>
  <c r="N4017" i="1"/>
  <c r="M4017" i="1"/>
  <c r="L4017" i="1"/>
  <c r="K4017" i="1"/>
  <c r="J4017" i="1"/>
  <c r="I4017" i="1"/>
  <c r="H4017" i="1"/>
  <c r="N4016" i="1"/>
  <c r="M4016" i="1"/>
  <c r="L4016" i="1"/>
  <c r="K4016" i="1"/>
  <c r="J4016" i="1"/>
  <c r="I4016" i="1"/>
  <c r="H4016" i="1"/>
  <c r="N4015" i="1"/>
  <c r="M4015" i="1"/>
  <c r="L4015" i="1"/>
  <c r="K4015" i="1"/>
  <c r="J4015" i="1"/>
  <c r="I4015" i="1"/>
  <c r="H4015" i="1"/>
  <c r="N4014" i="1"/>
  <c r="M4014" i="1"/>
  <c r="L4014" i="1"/>
  <c r="K4014" i="1"/>
  <c r="J4014" i="1"/>
  <c r="I4014" i="1"/>
  <c r="H4014" i="1"/>
  <c r="N4013" i="1"/>
  <c r="M4013" i="1"/>
  <c r="L4013" i="1"/>
  <c r="K4013" i="1"/>
  <c r="J4013" i="1"/>
  <c r="I4013" i="1"/>
  <c r="H4013" i="1"/>
  <c r="N4012" i="1"/>
  <c r="M4012" i="1"/>
  <c r="L4012" i="1"/>
  <c r="K4012" i="1"/>
  <c r="J4012" i="1"/>
  <c r="I4012" i="1"/>
  <c r="H4012" i="1"/>
  <c r="N4011" i="1"/>
  <c r="M4011" i="1"/>
  <c r="L4011" i="1"/>
  <c r="K4011" i="1"/>
  <c r="J4011" i="1"/>
  <c r="I4011" i="1"/>
  <c r="H4011" i="1"/>
  <c r="N4010" i="1"/>
  <c r="M4010" i="1"/>
  <c r="L4010" i="1"/>
  <c r="K4010" i="1"/>
  <c r="J4010" i="1"/>
  <c r="I4010" i="1"/>
  <c r="H4010" i="1"/>
  <c r="N4009" i="1"/>
  <c r="M4009" i="1"/>
  <c r="L4009" i="1"/>
  <c r="K4009" i="1"/>
  <c r="J4009" i="1"/>
  <c r="I4009" i="1"/>
  <c r="H4009" i="1"/>
  <c r="N4008" i="1"/>
  <c r="M4008" i="1"/>
  <c r="L4008" i="1"/>
  <c r="K4008" i="1"/>
  <c r="J4008" i="1"/>
  <c r="I4008" i="1"/>
  <c r="H4008" i="1"/>
  <c r="N4007" i="1"/>
  <c r="M4007" i="1"/>
  <c r="L4007" i="1"/>
  <c r="K4007" i="1"/>
  <c r="J4007" i="1"/>
  <c r="I4007" i="1"/>
  <c r="H4007" i="1"/>
  <c r="N4006" i="1"/>
  <c r="M4006" i="1"/>
  <c r="L4006" i="1"/>
  <c r="K4006" i="1"/>
  <c r="J4006" i="1"/>
  <c r="I4006" i="1"/>
  <c r="H4006" i="1"/>
  <c r="N4005" i="1"/>
  <c r="M4005" i="1"/>
  <c r="L4005" i="1"/>
  <c r="K4005" i="1"/>
  <c r="J4005" i="1"/>
  <c r="I4005" i="1"/>
  <c r="H4005" i="1"/>
  <c r="N4004" i="1"/>
  <c r="M4004" i="1"/>
  <c r="L4004" i="1"/>
  <c r="K4004" i="1"/>
  <c r="J4004" i="1"/>
  <c r="I4004" i="1"/>
  <c r="H4004" i="1"/>
  <c r="N4003" i="1"/>
  <c r="M4003" i="1"/>
  <c r="L4003" i="1"/>
  <c r="K4003" i="1"/>
  <c r="J4003" i="1"/>
  <c r="I4003" i="1"/>
  <c r="H4003" i="1"/>
  <c r="N4002" i="1"/>
  <c r="M4002" i="1"/>
  <c r="L4002" i="1"/>
  <c r="K4002" i="1"/>
  <c r="J4002" i="1"/>
  <c r="I4002" i="1"/>
  <c r="H4002" i="1"/>
  <c r="N4001" i="1"/>
  <c r="M4001" i="1"/>
  <c r="L4001" i="1"/>
  <c r="K4001" i="1"/>
  <c r="J4001" i="1"/>
  <c r="I4001" i="1"/>
  <c r="H4001" i="1"/>
  <c r="N4000" i="1"/>
  <c r="M4000" i="1"/>
  <c r="L4000" i="1"/>
  <c r="K4000" i="1"/>
  <c r="J4000" i="1"/>
  <c r="I4000" i="1"/>
  <c r="H4000" i="1"/>
  <c r="N3999" i="1"/>
  <c r="M3999" i="1"/>
  <c r="L3999" i="1"/>
  <c r="K3999" i="1"/>
  <c r="J3999" i="1"/>
  <c r="I3999" i="1"/>
  <c r="H3999" i="1"/>
  <c r="N3998" i="1"/>
  <c r="M3998" i="1"/>
  <c r="L3998" i="1"/>
  <c r="K3998" i="1"/>
  <c r="J3998" i="1"/>
  <c r="I3998" i="1"/>
  <c r="H3998" i="1"/>
  <c r="N3997" i="1"/>
  <c r="M3997" i="1"/>
  <c r="L3997" i="1"/>
  <c r="K3997" i="1"/>
  <c r="J3997" i="1"/>
  <c r="I3997" i="1"/>
  <c r="H3997" i="1"/>
  <c r="N3996" i="1"/>
  <c r="M3996" i="1"/>
  <c r="L3996" i="1"/>
  <c r="K3996" i="1"/>
  <c r="J3996" i="1"/>
  <c r="I3996" i="1"/>
  <c r="H3996" i="1"/>
  <c r="N3995" i="1"/>
  <c r="M3995" i="1"/>
  <c r="L3995" i="1"/>
  <c r="K3995" i="1"/>
  <c r="J3995" i="1"/>
  <c r="I3995" i="1"/>
  <c r="H3995" i="1"/>
  <c r="N3994" i="1"/>
  <c r="M3994" i="1"/>
  <c r="L3994" i="1"/>
  <c r="K3994" i="1"/>
  <c r="J3994" i="1"/>
  <c r="I3994" i="1"/>
  <c r="H3994" i="1"/>
  <c r="N3993" i="1"/>
  <c r="M3993" i="1"/>
  <c r="L3993" i="1"/>
  <c r="K3993" i="1"/>
  <c r="J3993" i="1"/>
  <c r="I3993" i="1"/>
  <c r="H3993" i="1"/>
  <c r="N3992" i="1"/>
  <c r="M3992" i="1"/>
  <c r="L3992" i="1"/>
  <c r="K3992" i="1"/>
  <c r="J3992" i="1"/>
  <c r="I3992" i="1"/>
  <c r="H3992" i="1"/>
  <c r="N3991" i="1"/>
  <c r="M3991" i="1"/>
  <c r="L3991" i="1"/>
  <c r="K3991" i="1"/>
  <c r="J3991" i="1"/>
  <c r="I3991" i="1"/>
  <c r="H3991" i="1"/>
  <c r="N3990" i="1"/>
  <c r="M3990" i="1"/>
  <c r="L3990" i="1"/>
  <c r="K3990" i="1"/>
  <c r="J3990" i="1"/>
  <c r="I3990" i="1"/>
  <c r="H3990" i="1"/>
  <c r="N3989" i="1"/>
  <c r="M3989" i="1"/>
  <c r="L3989" i="1"/>
  <c r="K3989" i="1"/>
  <c r="J3989" i="1"/>
  <c r="I3989" i="1"/>
  <c r="H3989" i="1"/>
  <c r="N3988" i="1"/>
  <c r="M3988" i="1"/>
  <c r="L3988" i="1"/>
  <c r="K3988" i="1"/>
  <c r="J3988" i="1"/>
  <c r="I3988" i="1"/>
  <c r="H3988" i="1"/>
  <c r="N3987" i="1"/>
  <c r="M3987" i="1"/>
  <c r="L3987" i="1"/>
  <c r="K3987" i="1"/>
  <c r="J3987" i="1"/>
  <c r="I3987" i="1"/>
  <c r="H3987" i="1"/>
  <c r="N3986" i="1"/>
  <c r="M3986" i="1"/>
  <c r="L3986" i="1"/>
  <c r="K3986" i="1"/>
  <c r="J3986" i="1"/>
  <c r="I3986" i="1"/>
  <c r="H3986" i="1"/>
  <c r="N3985" i="1"/>
  <c r="M3985" i="1"/>
  <c r="L3985" i="1"/>
  <c r="K3985" i="1"/>
  <c r="J3985" i="1"/>
  <c r="I3985" i="1"/>
  <c r="H3985" i="1"/>
  <c r="N3984" i="1"/>
  <c r="M3984" i="1"/>
  <c r="L3984" i="1"/>
  <c r="K3984" i="1"/>
  <c r="J3984" i="1"/>
  <c r="I3984" i="1"/>
  <c r="H3984" i="1"/>
  <c r="N3983" i="1"/>
  <c r="M3983" i="1"/>
  <c r="L3983" i="1"/>
  <c r="K3983" i="1"/>
  <c r="J3983" i="1"/>
  <c r="I3983" i="1"/>
  <c r="H3983" i="1"/>
  <c r="N3982" i="1"/>
  <c r="M3982" i="1"/>
  <c r="L3982" i="1"/>
  <c r="K3982" i="1"/>
  <c r="J3982" i="1"/>
  <c r="I3982" i="1"/>
  <c r="H3982" i="1"/>
  <c r="N3981" i="1"/>
  <c r="M3981" i="1"/>
  <c r="L3981" i="1"/>
  <c r="K3981" i="1"/>
  <c r="J3981" i="1"/>
  <c r="I3981" i="1"/>
  <c r="H3981" i="1"/>
  <c r="N3980" i="1"/>
  <c r="M3980" i="1"/>
  <c r="L3980" i="1"/>
  <c r="K3980" i="1"/>
  <c r="J3980" i="1"/>
  <c r="I3980" i="1"/>
  <c r="H3980" i="1"/>
  <c r="N3979" i="1"/>
  <c r="M3979" i="1"/>
  <c r="L3979" i="1"/>
  <c r="K3979" i="1"/>
  <c r="J3979" i="1"/>
  <c r="I3979" i="1"/>
  <c r="H3979" i="1"/>
  <c r="N3978" i="1"/>
  <c r="M3978" i="1"/>
  <c r="L3978" i="1"/>
  <c r="K3978" i="1"/>
  <c r="J3978" i="1"/>
  <c r="I3978" i="1"/>
  <c r="H3978" i="1"/>
  <c r="N3977" i="1"/>
  <c r="M3977" i="1"/>
  <c r="L3977" i="1"/>
  <c r="K3977" i="1"/>
  <c r="J3977" i="1"/>
  <c r="I3977" i="1"/>
  <c r="H3977" i="1"/>
  <c r="N3976" i="1"/>
  <c r="M3976" i="1"/>
  <c r="L3976" i="1"/>
  <c r="K3976" i="1"/>
  <c r="J3976" i="1"/>
  <c r="I3976" i="1"/>
  <c r="H3976" i="1"/>
  <c r="N3975" i="1"/>
  <c r="M3975" i="1"/>
  <c r="L3975" i="1"/>
  <c r="K3975" i="1"/>
  <c r="J3975" i="1"/>
  <c r="I3975" i="1"/>
  <c r="H3975" i="1"/>
  <c r="N3974" i="1"/>
  <c r="M3974" i="1"/>
  <c r="L3974" i="1"/>
  <c r="K3974" i="1"/>
  <c r="J3974" i="1"/>
  <c r="I3974" i="1"/>
  <c r="H3974" i="1"/>
  <c r="N3973" i="1"/>
  <c r="M3973" i="1"/>
  <c r="L3973" i="1"/>
  <c r="K3973" i="1"/>
  <c r="J3973" i="1"/>
  <c r="I3973" i="1"/>
  <c r="H3973" i="1"/>
  <c r="N3972" i="1"/>
  <c r="M3972" i="1"/>
  <c r="L3972" i="1"/>
  <c r="K3972" i="1"/>
  <c r="J3972" i="1"/>
  <c r="I3972" i="1"/>
  <c r="H3972" i="1"/>
  <c r="N3971" i="1"/>
  <c r="M3971" i="1"/>
  <c r="L3971" i="1"/>
  <c r="K3971" i="1"/>
  <c r="J3971" i="1"/>
  <c r="I3971" i="1"/>
  <c r="H3971" i="1"/>
  <c r="N3970" i="1"/>
  <c r="M3970" i="1"/>
  <c r="L3970" i="1"/>
  <c r="K3970" i="1"/>
  <c r="J3970" i="1"/>
  <c r="I3970" i="1"/>
  <c r="H3970" i="1"/>
  <c r="N3969" i="1"/>
  <c r="M3969" i="1"/>
  <c r="L3969" i="1"/>
  <c r="K3969" i="1"/>
  <c r="J3969" i="1"/>
  <c r="I3969" i="1"/>
  <c r="H3969" i="1"/>
  <c r="N3968" i="1"/>
  <c r="M3968" i="1"/>
  <c r="L3968" i="1"/>
  <c r="K3968" i="1"/>
  <c r="J3968" i="1"/>
  <c r="I3968" i="1"/>
  <c r="H3968" i="1"/>
  <c r="N3967" i="1"/>
  <c r="M3967" i="1"/>
  <c r="L3967" i="1"/>
  <c r="K3967" i="1"/>
  <c r="J3967" i="1"/>
  <c r="I3967" i="1"/>
  <c r="H3967" i="1"/>
  <c r="N3966" i="1"/>
  <c r="M3966" i="1"/>
  <c r="L3966" i="1"/>
  <c r="K3966" i="1"/>
  <c r="J3966" i="1"/>
  <c r="I3966" i="1"/>
  <c r="H3966" i="1"/>
  <c r="N3965" i="1"/>
  <c r="M3965" i="1"/>
  <c r="L3965" i="1"/>
  <c r="K3965" i="1"/>
  <c r="J3965" i="1"/>
  <c r="I3965" i="1"/>
  <c r="H3965" i="1"/>
  <c r="N3964" i="1"/>
  <c r="M3964" i="1"/>
  <c r="L3964" i="1"/>
  <c r="K3964" i="1"/>
  <c r="J3964" i="1"/>
  <c r="I3964" i="1"/>
  <c r="H3964" i="1"/>
  <c r="N3963" i="1"/>
  <c r="M3963" i="1"/>
  <c r="L3963" i="1"/>
  <c r="K3963" i="1"/>
  <c r="J3963" i="1"/>
  <c r="I3963" i="1"/>
  <c r="H3963" i="1"/>
  <c r="N3962" i="1"/>
  <c r="M3962" i="1"/>
  <c r="L3962" i="1"/>
  <c r="K3962" i="1"/>
  <c r="J3962" i="1"/>
  <c r="I3962" i="1"/>
  <c r="H3962" i="1"/>
  <c r="N3961" i="1"/>
  <c r="M3961" i="1"/>
  <c r="L3961" i="1"/>
  <c r="K3961" i="1"/>
  <c r="J3961" i="1"/>
  <c r="I3961" i="1"/>
  <c r="H3961" i="1"/>
  <c r="N3960" i="1"/>
  <c r="M3960" i="1"/>
  <c r="L3960" i="1"/>
  <c r="K3960" i="1"/>
  <c r="J3960" i="1"/>
  <c r="I3960" i="1"/>
  <c r="H3960" i="1"/>
  <c r="N3959" i="1"/>
  <c r="M3959" i="1"/>
  <c r="L3959" i="1"/>
  <c r="K3959" i="1"/>
  <c r="J3959" i="1"/>
  <c r="I3959" i="1"/>
  <c r="H3959" i="1"/>
  <c r="N3958" i="1"/>
  <c r="M3958" i="1"/>
  <c r="L3958" i="1"/>
  <c r="K3958" i="1"/>
  <c r="J3958" i="1"/>
  <c r="I3958" i="1"/>
  <c r="H3958" i="1"/>
  <c r="N3957" i="1"/>
  <c r="M3957" i="1"/>
  <c r="L3957" i="1"/>
  <c r="K3957" i="1"/>
  <c r="J3957" i="1"/>
  <c r="I3957" i="1"/>
  <c r="H3957" i="1"/>
  <c r="N3956" i="1"/>
  <c r="M3956" i="1"/>
  <c r="L3956" i="1"/>
  <c r="K3956" i="1"/>
  <c r="J3956" i="1"/>
  <c r="I3956" i="1"/>
  <c r="H3956" i="1"/>
  <c r="N3955" i="1"/>
  <c r="M3955" i="1"/>
  <c r="L3955" i="1"/>
  <c r="K3955" i="1"/>
  <c r="J3955" i="1"/>
  <c r="I3955" i="1"/>
  <c r="H3955" i="1"/>
  <c r="N3954" i="1"/>
  <c r="M3954" i="1"/>
  <c r="L3954" i="1"/>
  <c r="K3954" i="1"/>
  <c r="J3954" i="1"/>
  <c r="I3954" i="1"/>
  <c r="H3954" i="1"/>
  <c r="N3953" i="1"/>
  <c r="M3953" i="1"/>
  <c r="L3953" i="1"/>
  <c r="K3953" i="1"/>
  <c r="J3953" i="1"/>
  <c r="I3953" i="1"/>
  <c r="H3953" i="1"/>
  <c r="N3952" i="1"/>
  <c r="M3952" i="1"/>
  <c r="L3952" i="1"/>
  <c r="K3952" i="1"/>
  <c r="J3952" i="1"/>
  <c r="I3952" i="1"/>
  <c r="H3952" i="1"/>
  <c r="N3951" i="1"/>
  <c r="M3951" i="1"/>
  <c r="L3951" i="1"/>
  <c r="K3951" i="1"/>
  <c r="J3951" i="1"/>
  <c r="I3951" i="1"/>
  <c r="H3951" i="1"/>
  <c r="N3950" i="1"/>
  <c r="M3950" i="1"/>
  <c r="L3950" i="1"/>
  <c r="K3950" i="1"/>
  <c r="J3950" i="1"/>
  <c r="I3950" i="1"/>
  <c r="H3950" i="1"/>
  <c r="N3949" i="1"/>
  <c r="M3949" i="1"/>
  <c r="L3949" i="1"/>
  <c r="K3949" i="1"/>
  <c r="J3949" i="1"/>
  <c r="I3949" i="1"/>
  <c r="H3949" i="1"/>
  <c r="N3948" i="1"/>
  <c r="M3948" i="1"/>
  <c r="L3948" i="1"/>
  <c r="K3948" i="1"/>
  <c r="J3948" i="1"/>
  <c r="I3948" i="1"/>
  <c r="H3948" i="1"/>
  <c r="N3947" i="1"/>
  <c r="M3947" i="1"/>
  <c r="L3947" i="1"/>
  <c r="K3947" i="1"/>
  <c r="J3947" i="1"/>
  <c r="I3947" i="1"/>
  <c r="H3947" i="1"/>
  <c r="N3946" i="1"/>
  <c r="M3946" i="1"/>
  <c r="L3946" i="1"/>
  <c r="K3946" i="1"/>
  <c r="J3946" i="1"/>
  <c r="I3946" i="1"/>
  <c r="H3946" i="1"/>
  <c r="N3945" i="1"/>
  <c r="M3945" i="1"/>
  <c r="L3945" i="1"/>
  <c r="K3945" i="1"/>
  <c r="J3945" i="1"/>
  <c r="I3945" i="1"/>
  <c r="H3945" i="1"/>
  <c r="N3944" i="1"/>
  <c r="M3944" i="1"/>
  <c r="L3944" i="1"/>
  <c r="K3944" i="1"/>
  <c r="J3944" i="1"/>
  <c r="I3944" i="1"/>
  <c r="H3944" i="1"/>
  <c r="N3943" i="1"/>
  <c r="M3943" i="1"/>
  <c r="L3943" i="1"/>
  <c r="K3943" i="1"/>
  <c r="J3943" i="1"/>
  <c r="I3943" i="1"/>
  <c r="H3943" i="1"/>
  <c r="N3942" i="1"/>
  <c r="M3942" i="1"/>
  <c r="L3942" i="1"/>
  <c r="K3942" i="1"/>
  <c r="J3942" i="1"/>
  <c r="I3942" i="1"/>
  <c r="H3942" i="1"/>
  <c r="N3941" i="1"/>
  <c r="M3941" i="1"/>
  <c r="L3941" i="1"/>
  <c r="K3941" i="1"/>
  <c r="J3941" i="1"/>
  <c r="I3941" i="1"/>
  <c r="H3941" i="1"/>
  <c r="N3940" i="1"/>
  <c r="M3940" i="1"/>
  <c r="L3940" i="1"/>
  <c r="K3940" i="1"/>
  <c r="J3940" i="1"/>
  <c r="I3940" i="1"/>
  <c r="H3940" i="1"/>
  <c r="N3939" i="1"/>
  <c r="M3939" i="1"/>
  <c r="L3939" i="1"/>
  <c r="K3939" i="1"/>
  <c r="J3939" i="1"/>
  <c r="I3939" i="1"/>
  <c r="H3939" i="1"/>
  <c r="N3938" i="1"/>
  <c r="M3938" i="1"/>
  <c r="L3938" i="1"/>
  <c r="K3938" i="1"/>
  <c r="J3938" i="1"/>
  <c r="I3938" i="1"/>
  <c r="H3938" i="1"/>
  <c r="N3937" i="1"/>
  <c r="M3937" i="1"/>
  <c r="L3937" i="1"/>
  <c r="K3937" i="1"/>
  <c r="J3937" i="1"/>
  <c r="I3937" i="1"/>
  <c r="H3937" i="1"/>
  <c r="N3936" i="1"/>
  <c r="M3936" i="1"/>
  <c r="L3936" i="1"/>
  <c r="K3936" i="1"/>
  <c r="J3936" i="1"/>
  <c r="I3936" i="1"/>
  <c r="H3936" i="1"/>
  <c r="N3935" i="1"/>
  <c r="M3935" i="1"/>
  <c r="L3935" i="1"/>
  <c r="K3935" i="1"/>
  <c r="J3935" i="1"/>
  <c r="I3935" i="1"/>
  <c r="H3935" i="1"/>
  <c r="N3934" i="1"/>
  <c r="M3934" i="1"/>
  <c r="L3934" i="1"/>
  <c r="K3934" i="1"/>
  <c r="J3934" i="1"/>
  <c r="I3934" i="1"/>
  <c r="H3934" i="1"/>
  <c r="N3933" i="1"/>
  <c r="M3933" i="1"/>
  <c r="L3933" i="1"/>
  <c r="K3933" i="1"/>
  <c r="J3933" i="1"/>
  <c r="I3933" i="1"/>
  <c r="H3933" i="1"/>
  <c r="N3932" i="1"/>
  <c r="M3932" i="1"/>
  <c r="L3932" i="1"/>
  <c r="K3932" i="1"/>
  <c r="J3932" i="1"/>
  <c r="I3932" i="1"/>
  <c r="H3932" i="1"/>
  <c r="N3931" i="1"/>
  <c r="M3931" i="1"/>
  <c r="L3931" i="1"/>
  <c r="K3931" i="1"/>
  <c r="J3931" i="1"/>
  <c r="I3931" i="1"/>
  <c r="H3931" i="1"/>
  <c r="N3930" i="1"/>
  <c r="M3930" i="1"/>
  <c r="L3930" i="1"/>
  <c r="K3930" i="1"/>
  <c r="J3930" i="1"/>
  <c r="I3930" i="1"/>
  <c r="H3930" i="1"/>
  <c r="N3929" i="1"/>
  <c r="M3929" i="1"/>
  <c r="L3929" i="1"/>
  <c r="K3929" i="1"/>
  <c r="J3929" i="1"/>
  <c r="I3929" i="1"/>
  <c r="H3929" i="1"/>
  <c r="N3928" i="1"/>
  <c r="M3928" i="1"/>
  <c r="L3928" i="1"/>
  <c r="K3928" i="1"/>
  <c r="J3928" i="1"/>
  <c r="I3928" i="1"/>
  <c r="H3928" i="1"/>
  <c r="N3927" i="1"/>
  <c r="M3927" i="1"/>
  <c r="L3927" i="1"/>
  <c r="K3927" i="1"/>
  <c r="J3927" i="1"/>
  <c r="I3927" i="1"/>
  <c r="H3927" i="1"/>
  <c r="N3926" i="1"/>
  <c r="M3926" i="1"/>
  <c r="L3926" i="1"/>
  <c r="K3926" i="1"/>
  <c r="J3926" i="1"/>
  <c r="I3926" i="1"/>
  <c r="H3926" i="1"/>
  <c r="N3925" i="1"/>
  <c r="M3925" i="1"/>
  <c r="L3925" i="1"/>
  <c r="K3925" i="1"/>
  <c r="J3925" i="1"/>
  <c r="I3925" i="1"/>
  <c r="H3925" i="1"/>
  <c r="N3924" i="1"/>
  <c r="M3924" i="1"/>
  <c r="L3924" i="1"/>
  <c r="K3924" i="1"/>
  <c r="J3924" i="1"/>
  <c r="I3924" i="1"/>
  <c r="H3924" i="1"/>
  <c r="N3923" i="1"/>
  <c r="M3923" i="1"/>
  <c r="L3923" i="1"/>
  <c r="K3923" i="1"/>
  <c r="J3923" i="1"/>
  <c r="I3923" i="1"/>
  <c r="H3923" i="1"/>
  <c r="N3922" i="1"/>
  <c r="M3922" i="1"/>
  <c r="L3922" i="1"/>
  <c r="K3922" i="1"/>
  <c r="J3922" i="1"/>
  <c r="I3922" i="1"/>
  <c r="H3922" i="1"/>
  <c r="N3921" i="1"/>
  <c r="M3921" i="1"/>
  <c r="L3921" i="1"/>
  <c r="K3921" i="1"/>
  <c r="J3921" i="1"/>
  <c r="I3921" i="1"/>
  <c r="H3921" i="1"/>
  <c r="N3920" i="1"/>
  <c r="M3920" i="1"/>
  <c r="L3920" i="1"/>
  <c r="K3920" i="1"/>
  <c r="J3920" i="1"/>
  <c r="I3920" i="1"/>
  <c r="H3920" i="1"/>
  <c r="N3919" i="1"/>
  <c r="M3919" i="1"/>
  <c r="L3919" i="1"/>
  <c r="K3919" i="1"/>
  <c r="J3919" i="1"/>
  <c r="I3919" i="1"/>
  <c r="H3919" i="1"/>
  <c r="N3918" i="1"/>
  <c r="M3918" i="1"/>
  <c r="L3918" i="1"/>
  <c r="K3918" i="1"/>
  <c r="J3918" i="1"/>
  <c r="I3918" i="1"/>
  <c r="H3918" i="1"/>
  <c r="N3917" i="1"/>
  <c r="M3917" i="1"/>
  <c r="L3917" i="1"/>
  <c r="K3917" i="1"/>
  <c r="J3917" i="1"/>
  <c r="I3917" i="1"/>
  <c r="H3917" i="1"/>
  <c r="N3916" i="1"/>
  <c r="M3916" i="1"/>
  <c r="L3916" i="1"/>
  <c r="K3916" i="1"/>
  <c r="J3916" i="1"/>
  <c r="I3916" i="1"/>
  <c r="H3916" i="1"/>
  <c r="N3915" i="1"/>
  <c r="M3915" i="1"/>
  <c r="L3915" i="1"/>
  <c r="K3915" i="1"/>
  <c r="J3915" i="1"/>
  <c r="I3915" i="1"/>
  <c r="H3915" i="1"/>
  <c r="N3914" i="1"/>
  <c r="M3914" i="1"/>
  <c r="L3914" i="1"/>
  <c r="K3914" i="1"/>
  <c r="J3914" i="1"/>
  <c r="I3914" i="1"/>
  <c r="H3914" i="1"/>
  <c r="N3913" i="1"/>
  <c r="M3913" i="1"/>
  <c r="L3913" i="1"/>
  <c r="K3913" i="1"/>
  <c r="J3913" i="1"/>
  <c r="I3913" i="1"/>
  <c r="H3913" i="1"/>
  <c r="N3912" i="1"/>
  <c r="M3912" i="1"/>
  <c r="L3912" i="1"/>
  <c r="K3912" i="1"/>
  <c r="J3912" i="1"/>
  <c r="I3912" i="1"/>
  <c r="H3912" i="1"/>
  <c r="N3911" i="1"/>
  <c r="M3911" i="1"/>
  <c r="L3911" i="1"/>
  <c r="K3911" i="1"/>
  <c r="J3911" i="1"/>
  <c r="I3911" i="1"/>
  <c r="H3911" i="1"/>
  <c r="N3910" i="1"/>
  <c r="M3910" i="1"/>
  <c r="L3910" i="1"/>
  <c r="K3910" i="1"/>
  <c r="J3910" i="1"/>
  <c r="I3910" i="1"/>
  <c r="H3910" i="1"/>
  <c r="N3909" i="1"/>
  <c r="M3909" i="1"/>
  <c r="L3909" i="1"/>
  <c r="K3909" i="1"/>
  <c r="J3909" i="1"/>
  <c r="I3909" i="1"/>
  <c r="H3909" i="1"/>
  <c r="N3908" i="1"/>
  <c r="M3908" i="1"/>
  <c r="L3908" i="1"/>
  <c r="K3908" i="1"/>
  <c r="J3908" i="1"/>
  <c r="I3908" i="1"/>
  <c r="H3908" i="1"/>
  <c r="N3907" i="1"/>
  <c r="M3907" i="1"/>
  <c r="L3907" i="1"/>
  <c r="K3907" i="1"/>
  <c r="J3907" i="1"/>
  <c r="I3907" i="1"/>
  <c r="H3907" i="1"/>
  <c r="N3906" i="1"/>
  <c r="M3906" i="1"/>
  <c r="L3906" i="1"/>
  <c r="K3906" i="1"/>
  <c r="J3906" i="1"/>
  <c r="I3906" i="1"/>
  <c r="H3906" i="1"/>
  <c r="N3905" i="1"/>
  <c r="M3905" i="1"/>
  <c r="L3905" i="1"/>
  <c r="K3905" i="1"/>
  <c r="J3905" i="1"/>
  <c r="I3905" i="1"/>
  <c r="H3905" i="1"/>
  <c r="N3904" i="1"/>
  <c r="M3904" i="1"/>
  <c r="L3904" i="1"/>
  <c r="K3904" i="1"/>
  <c r="J3904" i="1"/>
  <c r="I3904" i="1"/>
  <c r="H3904" i="1"/>
  <c r="N3903" i="1"/>
  <c r="M3903" i="1"/>
  <c r="L3903" i="1"/>
  <c r="K3903" i="1"/>
  <c r="J3903" i="1"/>
  <c r="I3903" i="1"/>
  <c r="H3903" i="1"/>
  <c r="N3902" i="1"/>
  <c r="M3902" i="1"/>
  <c r="L3902" i="1"/>
  <c r="K3902" i="1"/>
  <c r="J3902" i="1"/>
  <c r="I3902" i="1"/>
  <c r="H3902" i="1"/>
  <c r="N3901" i="1"/>
  <c r="M3901" i="1"/>
  <c r="L3901" i="1"/>
  <c r="K3901" i="1"/>
  <c r="J3901" i="1"/>
  <c r="I3901" i="1"/>
  <c r="H3901" i="1"/>
  <c r="N3900" i="1"/>
  <c r="M3900" i="1"/>
  <c r="L3900" i="1"/>
  <c r="K3900" i="1"/>
  <c r="J3900" i="1"/>
  <c r="I3900" i="1"/>
  <c r="H3900" i="1"/>
  <c r="N3899" i="1"/>
  <c r="M3899" i="1"/>
  <c r="L3899" i="1"/>
  <c r="K3899" i="1"/>
  <c r="J3899" i="1"/>
  <c r="I3899" i="1"/>
  <c r="H3899" i="1"/>
  <c r="N3898" i="1"/>
  <c r="M3898" i="1"/>
  <c r="L3898" i="1"/>
  <c r="K3898" i="1"/>
  <c r="J3898" i="1"/>
  <c r="I3898" i="1"/>
  <c r="H3898" i="1"/>
  <c r="N3897" i="1"/>
  <c r="M3897" i="1"/>
  <c r="L3897" i="1"/>
  <c r="K3897" i="1"/>
  <c r="J3897" i="1"/>
  <c r="I3897" i="1"/>
  <c r="H3897" i="1"/>
  <c r="N3896" i="1"/>
  <c r="M3896" i="1"/>
  <c r="L3896" i="1"/>
  <c r="K3896" i="1"/>
  <c r="J3896" i="1"/>
  <c r="I3896" i="1"/>
  <c r="H3896" i="1"/>
  <c r="N3895" i="1"/>
  <c r="M3895" i="1"/>
  <c r="L3895" i="1"/>
  <c r="K3895" i="1"/>
  <c r="J3895" i="1"/>
  <c r="I3895" i="1"/>
  <c r="H3895" i="1"/>
  <c r="N3894" i="1"/>
  <c r="M3894" i="1"/>
  <c r="L3894" i="1"/>
  <c r="K3894" i="1"/>
  <c r="J3894" i="1"/>
  <c r="I3894" i="1"/>
  <c r="H3894" i="1"/>
  <c r="N3893" i="1"/>
  <c r="M3893" i="1"/>
  <c r="L3893" i="1"/>
  <c r="K3893" i="1"/>
  <c r="J3893" i="1"/>
  <c r="I3893" i="1"/>
  <c r="H3893" i="1"/>
  <c r="N3892" i="1"/>
  <c r="M3892" i="1"/>
  <c r="L3892" i="1"/>
  <c r="K3892" i="1"/>
  <c r="J3892" i="1"/>
  <c r="I3892" i="1"/>
  <c r="H3892" i="1"/>
  <c r="N3891" i="1"/>
  <c r="M3891" i="1"/>
  <c r="L3891" i="1"/>
  <c r="K3891" i="1"/>
  <c r="J3891" i="1"/>
  <c r="I3891" i="1"/>
  <c r="H3891" i="1"/>
  <c r="N3890" i="1"/>
  <c r="M3890" i="1"/>
  <c r="L3890" i="1"/>
  <c r="K3890" i="1"/>
  <c r="J3890" i="1"/>
  <c r="I3890" i="1"/>
  <c r="H3890" i="1"/>
  <c r="N3889" i="1"/>
  <c r="M3889" i="1"/>
  <c r="L3889" i="1"/>
  <c r="K3889" i="1"/>
  <c r="J3889" i="1"/>
  <c r="I3889" i="1"/>
  <c r="H3889" i="1"/>
  <c r="N3888" i="1"/>
  <c r="M3888" i="1"/>
  <c r="L3888" i="1"/>
  <c r="K3888" i="1"/>
  <c r="J3888" i="1"/>
  <c r="I3888" i="1"/>
  <c r="H3888" i="1"/>
  <c r="N3887" i="1"/>
  <c r="M3887" i="1"/>
  <c r="L3887" i="1"/>
  <c r="K3887" i="1"/>
  <c r="J3887" i="1"/>
  <c r="I3887" i="1"/>
  <c r="H3887" i="1"/>
  <c r="N3886" i="1"/>
  <c r="M3886" i="1"/>
  <c r="L3886" i="1"/>
  <c r="K3886" i="1"/>
  <c r="J3886" i="1"/>
  <c r="I3886" i="1"/>
  <c r="H3886" i="1"/>
  <c r="N3885" i="1"/>
  <c r="M3885" i="1"/>
  <c r="L3885" i="1"/>
  <c r="K3885" i="1"/>
  <c r="J3885" i="1"/>
  <c r="I3885" i="1"/>
  <c r="H3885" i="1"/>
  <c r="N3884" i="1"/>
  <c r="M3884" i="1"/>
  <c r="L3884" i="1"/>
  <c r="K3884" i="1"/>
  <c r="J3884" i="1"/>
  <c r="I3884" i="1"/>
  <c r="H3884" i="1"/>
  <c r="N3883" i="1"/>
  <c r="M3883" i="1"/>
  <c r="L3883" i="1"/>
  <c r="K3883" i="1"/>
  <c r="J3883" i="1"/>
  <c r="I3883" i="1"/>
  <c r="H3883" i="1"/>
  <c r="N3882" i="1"/>
  <c r="M3882" i="1"/>
  <c r="L3882" i="1"/>
  <c r="K3882" i="1"/>
  <c r="J3882" i="1"/>
  <c r="I3882" i="1"/>
  <c r="H3882" i="1"/>
  <c r="N3881" i="1"/>
  <c r="M3881" i="1"/>
  <c r="L3881" i="1"/>
  <c r="K3881" i="1"/>
  <c r="J3881" i="1"/>
  <c r="I3881" i="1"/>
  <c r="H3881" i="1"/>
  <c r="N3880" i="1"/>
  <c r="M3880" i="1"/>
  <c r="L3880" i="1"/>
  <c r="K3880" i="1"/>
  <c r="J3880" i="1"/>
  <c r="I3880" i="1"/>
  <c r="H3880" i="1"/>
  <c r="N3879" i="1"/>
  <c r="M3879" i="1"/>
  <c r="L3879" i="1"/>
  <c r="K3879" i="1"/>
  <c r="J3879" i="1"/>
  <c r="I3879" i="1"/>
  <c r="H3879" i="1"/>
  <c r="N3878" i="1"/>
  <c r="M3878" i="1"/>
  <c r="L3878" i="1"/>
  <c r="K3878" i="1"/>
  <c r="J3878" i="1"/>
  <c r="I3878" i="1"/>
  <c r="H3878" i="1"/>
  <c r="N3877" i="1"/>
  <c r="M3877" i="1"/>
  <c r="L3877" i="1"/>
  <c r="K3877" i="1"/>
  <c r="J3877" i="1"/>
  <c r="I3877" i="1"/>
  <c r="H3877" i="1"/>
  <c r="N3876" i="1"/>
  <c r="M3876" i="1"/>
  <c r="L3876" i="1"/>
  <c r="K3876" i="1"/>
  <c r="J3876" i="1"/>
  <c r="I3876" i="1"/>
  <c r="H3876" i="1"/>
  <c r="N3875" i="1"/>
  <c r="M3875" i="1"/>
  <c r="L3875" i="1"/>
  <c r="K3875" i="1"/>
  <c r="J3875" i="1"/>
  <c r="I3875" i="1"/>
  <c r="H3875" i="1"/>
  <c r="N3874" i="1"/>
  <c r="M3874" i="1"/>
  <c r="L3874" i="1"/>
  <c r="K3874" i="1"/>
  <c r="J3874" i="1"/>
  <c r="I3874" i="1"/>
  <c r="H3874" i="1"/>
  <c r="N3873" i="1"/>
  <c r="M3873" i="1"/>
  <c r="L3873" i="1"/>
  <c r="K3873" i="1"/>
  <c r="J3873" i="1"/>
  <c r="I3873" i="1"/>
  <c r="H3873" i="1"/>
  <c r="N3872" i="1"/>
  <c r="M3872" i="1"/>
  <c r="L3872" i="1"/>
  <c r="K3872" i="1"/>
  <c r="J3872" i="1"/>
  <c r="I3872" i="1"/>
  <c r="H3872" i="1"/>
  <c r="N3871" i="1"/>
  <c r="M3871" i="1"/>
  <c r="L3871" i="1"/>
  <c r="K3871" i="1"/>
  <c r="J3871" i="1"/>
  <c r="I3871" i="1"/>
  <c r="H3871" i="1"/>
  <c r="N3870" i="1"/>
  <c r="M3870" i="1"/>
  <c r="L3870" i="1"/>
  <c r="K3870" i="1"/>
  <c r="J3870" i="1"/>
  <c r="I3870" i="1"/>
  <c r="H3870" i="1"/>
  <c r="N3869" i="1"/>
  <c r="M3869" i="1"/>
  <c r="L3869" i="1"/>
  <c r="K3869" i="1"/>
  <c r="J3869" i="1"/>
  <c r="I3869" i="1"/>
  <c r="H3869" i="1"/>
  <c r="N3868" i="1"/>
  <c r="M3868" i="1"/>
  <c r="L3868" i="1"/>
  <c r="K3868" i="1"/>
  <c r="J3868" i="1"/>
  <c r="I3868" i="1"/>
  <c r="H3868" i="1"/>
  <c r="N3867" i="1"/>
  <c r="M3867" i="1"/>
  <c r="L3867" i="1"/>
  <c r="K3867" i="1"/>
  <c r="J3867" i="1"/>
  <c r="I3867" i="1"/>
  <c r="H3867" i="1"/>
  <c r="N3866" i="1"/>
  <c r="M3866" i="1"/>
  <c r="L3866" i="1"/>
  <c r="K3866" i="1"/>
  <c r="J3866" i="1"/>
  <c r="I3866" i="1"/>
  <c r="H3866" i="1"/>
  <c r="N3865" i="1"/>
  <c r="M3865" i="1"/>
  <c r="L3865" i="1"/>
  <c r="K3865" i="1"/>
  <c r="J3865" i="1"/>
  <c r="I3865" i="1"/>
  <c r="H3865" i="1"/>
  <c r="N3864" i="1"/>
  <c r="M3864" i="1"/>
  <c r="L3864" i="1"/>
  <c r="K3864" i="1"/>
  <c r="J3864" i="1"/>
  <c r="I3864" i="1"/>
  <c r="H3864" i="1"/>
  <c r="N3863" i="1"/>
  <c r="M3863" i="1"/>
  <c r="L3863" i="1"/>
  <c r="K3863" i="1"/>
  <c r="J3863" i="1"/>
  <c r="I3863" i="1"/>
  <c r="H3863" i="1"/>
  <c r="N3862" i="1"/>
  <c r="M3862" i="1"/>
  <c r="L3862" i="1"/>
  <c r="K3862" i="1"/>
  <c r="J3862" i="1"/>
  <c r="I3862" i="1"/>
  <c r="H3862" i="1"/>
  <c r="N3861" i="1"/>
  <c r="M3861" i="1"/>
  <c r="L3861" i="1"/>
  <c r="K3861" i="1"/>
  <c r="J3861" i="1"/>
  <c r="I3861" i="1"/>
  <c r="H3861" i="1"/>
  <c r="N3860" i="1"/>
  <c r="M3860" i="1"/>
  <c r="L3860" i="1"/>
  <c r="K3860" i="1"/>
  <c r="J3860" i="1"/>
  <c r="I3860" i="1"/>
  <c r="H3860" i="1"/>
  <c r="N3859" i="1"/>
  <c r="M3859" i="1"/>
  <c r="L3859" i="1"/>
  <c r="K3859" i="1"/>
  <c r="J3859" i="1"/>
  <c r="I3859" i="1"/>
  <c r="H3859" i="1"/>
  <c r="N3858" i="1"/>
  <c r="M3858" i="1"/>
  <c r="L3858" i="1"/>
  <c r="K3858" i="1"/>
  <c r="J3858" i="1"/>
  <c r="I3858" i="1"/>
  <c r="H3858" i="1"/>
  <c r="N3857" i="1"/>
  <c r="M3857" i="1"/>
  <c r="L3857" i="1"/>
  <c r="K3857" i="1"/>
  <c r="J3857" i="1"/>
  <c r="I3857" i="1"/>
  <c r="H3857" i="1"/>
  <c r="N3856" i="1"/>
  <c r="M3856" i="1"/>
  <c r="L3856" i="1"/>
  <c r="K3856" i="1"/>
  <c r="J3856" i="1"/>
  <c r="I3856" i="1"/>
  <c r="H3856" i="1"/>
  <c r="N3855" i="1"/>
  <c r="M3855" i="1"/>
  <c r="L3855" i="1"/>
  <c r="K3855" i="1"/>
  <c r="J3855" i="1"/>
  <c r="I3855" i="1"/>
  <c r="H3855" i="1"/>
  <c r="N3854" i="1"/>
  <c r="M3854" i="1"/>
  <c r="L3854" i="1"/>
  <c r="K3854" i="1"/>
  <c r="J3854" i="1"/>
  <c r="I3854" i="1"/>
  <c r="H3854" i="1"/>
  <c r="N3853" i="1"/>
  <c r="M3853" i="1"/>
  <c r="L3853" i="1"/>
  <c r="K3853" i="1"/>
  <c r="J3853" i="1"/>
  <c r="I3853" i="1"/>
  <c r="H3853" i="1"/>
  <c r="N3852" i="1"/>
  <c r="M3852" i="1"/>
  <c r="L3852" i="1"/>
  <c r="K3852" i="1"/>
  <c r="J3852" i="1"/>
  <c r="I3852" i="1"/>
  <c r="H3852" i="1"/>
  <c r="N3851" i="1"/>
  <c r="M3851" i="1"/>
  <c r="L3851" i="1"/>
  <c r="K3851" i="1"/>
  <c r="J3851" i="1"/>
  <c r="I3851" i="1"/>
  <c r="H3851" i="1"/>
  <c r="N3850" i="1"/>
  <c r="M3850" i="1"/>
  <c r="L3850" i="1"/>
  <c r="K3850" i="1"/>
  <c r="J3850" i="1"/>
  <c r="I3850" i="1"/>
  <c r="H3850" i="1"/>
  <c r="N3849" i="1"/>
  <c r="M3849" i="1"/>
  <c r="L3849" i="1"/>
  <c r="K3849" i="1"/>
  <c r="J3849" i="1"/>
  <c r="I3849" i="1"/>
  <c r="H3849" i="1"/>
  <c r="N3848" i="1"/>
  <c r="M3848" i="1"/>
  <c r="L3848" i="1"/>
  <c r="K3848" i="1"/>
  <c r="J3848" i="1"/>
  <c r="I3848" i="1"/>
  <c r="H3848" i="1"/>
  <c r="N3847" i="1"/>
  <c r="M3847" i="1"/>
  <c r="L3847" i="1"/>
  <c r="K3847" i="1"/>
  <c r="J3847" i="1"/>
  <c r="I3847" i="1"/>
  <c r="H3847" i="1"/>
  <c r="N3846" i="1"/>
  <c r="M3846" i="1"/>
  <c r="L3846" i="1"/>
  <c r="K3846" i="1"/>
  <c r="J3846" i="1"/>
  <c r="I3846" i="1"/>
  <c r="H3846" i="1"/>
  <c r="N3845" i="1"/>
  <c r="M3845" i="1"/>
  <c r="L3845" i="1"/>
  <c r="K3845" i="1"/>
  <c r="J3845" i="1"/>
  <c r="I3845" i="1"/>
  <c r="H3845" i="1"/>
  <c r="N3844" i="1"/>
  <c r="M3844" i="1"/>
  <c r="L3844" i="1"/>
  <c r="K3844" i="1"/>
  <c r="J3844" i="1"/>
  <c r="I3844" i="1"/>
  <c r="H3844" i="1"/>
  <c r="N3843" i="1"/>
  <c r="M3843" i="1"/>
  <c r="L3843" i="1"/>
  <c r="K3843" i="1"/>
  <c r="J3843" i="1"/>
  <c r="I3843" i="1"/>
  <c r="H3843" i="1"/>
  <c r="N3842" i="1"/>
  <c r="M3842" i="1"/>
  <c r="L3842" i="1"/>
  <c r="K3842" i="1"/>
  <c r="J3842" i="1"/>
  <c r="I3842" i="1"/>
  <c r="H3842" i="1"/>
  <c r="N3841" i="1"/>
  <c r="M3841" i="1"/>
  <c r="L3841" i="1"/>
  <c r="K3841" i="1"/>
  <c r="J3841" i="1"/>
  <c r="I3841" i="1"/>
  <c r="H3841" i="1"/>
  <c r="N3840" i="1"/>
  <c r="M3840" i="1"/>
  <c r="L3840" i="1"/>
  <c r="K3840" i="1"/>
  <c r="J3840" i="1"/>
  <c r="I3840" i="1"/>
  <c r="H3840" i="1"/>
  <c r="N3839" i="1"/>
  <c r="M3839" i="1"/>
  <c r="L3839" i="1"/>
  <c r="K3839" i="1"/>
  <c r="J3839" i="1"/>
  <c r="I3839" i="1"/>
  <c r="H3839" i="1"/>
  <c r="N3838" i="1"/>
  <c r="M3838" i="1"/>
  <c r="L3838" i="1"/>
  <c r="K3838" i="1"/>
  <c r="J3838" i="1"/>
  <c r="I3838" i="1"/>
  <c r="H3838" i="1"/>
  <c r="N3837" i="1"/>
  <c r="M3837" i="1"/>
  <c r="L3837" i="1"/>
  <c r="K3837" i="1"/>
  <c r="J3837" i="1"/>
  <c r="I3837" i="1"/>
  <c r="H3837" i="1"/>
  <c r="N3836" i="1"/>
  <c r="M3836" i="1"/>
  <c r="L3836" i="1"/>
  <c r="K3836" i="1"/>
  <c r="J3836" i="1"/>
  <c r="I3836" i="1"/>
  <c r="H3836" i="1"/>
  <c r="N3835" i="1"/>
  <c r="M3835" i="1"/>
  <c r="L3835" i="1"/>
  <c r="K3835" i="1"/>
  <c r="J3835" i="1"/>
  <c r="I3835" i="1"/>
  <c r="H3835" i="1"/>
  <c r="N3834" i="1"/>
  <c r="M3834" i="1"/>
  <c r="L3834" i="1"/>
  <c r="K3834" i="1"/>
  <c r="J3834" i="1"/>
  <c r="I3834" i="1"/>
  <c r="H3834" i="1"/>
  <c r="N3833" i="1"/>
  <c r="M3833" i="1"/>
  <c r="L3833" i="1"/>
  <c r="K3833" i="1"/>
  <c r="J3833" i="1"/>
  <c r="I3833" i="1"/>
  <c r="H3833" i="1"/>
  <c r="N3832" i="1"/>
  <c r="M3832" i="1"/>
  <c r="L3832" i="1"/>
  <c r="K3832" i="1"/>
  <c r="J3832" i="1"/>
  <c r="I3832" i="1"/>
  <c r="H3832" i="1"/>
  <c r="N3831" i="1"/>
  <c r="M3831" i="1"/>
  <c r="L3831" i="1"/>
  <c r="K3831" i="1"/>
  <c r="J3831" i="1"/>
  <c r="I3831" i="1"/>
  <c r="H3831" i="1"/>
  <c r="N3830" i="1"/>
  <c r="M3830" i="1"/>
  <c r="L3830" i="1"/>
  <c r="K3830" i="1"/>
  <c r="J3830" i="1"/>
  <c r="I3830" i="1"/>
  <c r="H3830" i="1"/>
  <c r="N3829" i="1"/>
  <c r="M3829" i="1"/>
  <c r="L3829" i="1"/>
  <c r="K3829" i="1"/>
  <c r="J3829" i="1"/>
  <c r="I3829" i="1"/>
  <c r="H3829" i="1"/>
  <c r="N3828" i="1"/>
  <c r="M3828" i="1"/>
  <c r="L3828" i="1"/>
  <c r="K3828" i="1"/>
  <c r="J3828" i="1"/>
  <c r="I3828" i="1"/>
  <c r="H3828" i="1"/>
  <c r="N3827" i="1"/>
  <c r="M3827" i="1"/>
  <c r="L3827" i="1"/>
  <c r="K3827" i="1"/>
  <c r="J3827" i="1"/>
  <c r="I3827" i="1"/>
  <c r="H3827" i="1"/>
  <c r="N3826" i="1"/>
  <c r="M3826" i="1"/>
  <c r="L3826" i="1"/>
  <c r="K3826" i="1"/>
  <c r="J3826" i="1"/>
  <c r="I3826" i="1"/>
  <c r="H3826" i="1"/>
  <c r="N3825" i="1"/>
  <c r="M3825" i="1"/>
  <c r="L3825" i="1"/>
  <c r="K3825" i="1"/>
  <c r="J3825" i="1"/>
  <c r="I3825" i="1"/>
  <c r="H3825" i="1"/>
  <c r="N3824" i="1"/>
  <c r="M3824" i="1"/>
  <c r="L3824" i="1"/>
  <c r="K3824" i="1"/>
  <c r="J3824" i="1"/>
  <c r="I3824" i="1"/>
  <c r="H3824" i="1"/>
  <c r="N3823" i="1"/>
  <c r="M3823" i="1"/>
  <c r="L3823" i="1"/>
  <c r="K3823" i="1"/>
  <c r="J3823" i="1"/>
  <c r="I3823" i="1"/>
  <c r="H3823" i="1"/>
  <c r="N3822" i="1"/>
  <c r="M3822" i="1"/>
  <c r="L3822" i="1"/>
  <c r="K3822" i="1"/>
  <c r="J3822" i="1"/>
  <c r="I3822" i="1"/>
  <c r="H3822" i="1"/>
  <c r="N3821" i="1"/>
  <c r="M3821" i="1"/>
  <c r="L3821" i="1"/>
  <c r="K3821" i="1"/>
  <c r="J3821" i="1"/>
  <c r="I3821" i="1"/>
  <c r="H3821" i="1"/>
  <c r="N3820" i="1"/>
  <c r="M3820" i="1"/>
  <c r="L3820" i="1"/>
  <c r="K3820" i="1"/>
  <c r="J3820" i="1"/>
  <c r="I3820" i="1"/>
  <c r="H3820" i="1"/>
  <c r="N3819" i="1"/>
  <c r="M3819" i="1"/>
  <c r="L3819" i="1"/>
  <c r="K3819" i="1"/>
  <c r="J3819" i="1"/>
  <c r="I3819" i="1"/>
  <c r="H3819" i="1"/>
  <c r="N3818" i="1"/>
  <c r="M3818" i="1"/>
  <c r="L3818" i="1"/>
  <c r="K3818" i="1"/>
  <c r="J3818" i="1"/>
  <c r="I3818" i="1"/>
  <c r="H3818" i="1"/>
  <c r="N3817" i="1"/>
  <c r="M3817" i="1"/>
  <c r="L3817" i="1"/>
  <c r="K3817" i="1"/>
  <c r="J3817" i="1"/>
  <c r="I3817" i="1"/>
  <c r="H3817" i="1"/>
  <c r="N3816" i="1"/>
  <c r="M3816" i="1"/>
  <c r="L3816" i="1"/>
  <c r="K3816" i="1"/>
  <c r="J3816" i="1"/>
  <c r="I3816" i="1"/>
  <c r="H3816" i="1"/>
  <c r="N3815" i="1"/>
  <c r="M3815" i="1"/>
  <c r="L3815" i="1"/>
  <c r="K3815" i="1"/>
  <c r="J3815" i="1"/>
  <c r="I3815" i="1"/>
  <c r="H3815" i="1"/>
  <c r="N3814" i="1"/>
  <c r="M3814" i="1"/>
  <c r="L3814" i="1"/>
  <c r="K3814" i="1"/>
  <c r="J3814" i="1"/>
  <c r="I3814" i="1"/>
  <c r="H3814" i="1"/>
  <c r="N3813" i="1"/>
  <c r="M3813" i="1"/>
  <c r="L3813" i="1"/>
  <c r="K3813" i="1"/>
  <c r="J3813" i="1"/>
  <c r="I3813" i="1"/>
  <c r="H3813" i="1"/>
  <c r="N3812" i="1"/>
  <c r="M3812" i="1"/>
  <c r="L3812" i="1"/>
  <c r="K3812" i="1"/>
  <c r="J3812" i="1"/>
  <c r="I3812" i="1"/>
  <c r="H3812" i="1"/>
  <c r="N3811" i="1"/>
  <c r="M3811" i="1"/>
  <c r="L3811" i="1"/>
  <c r="K3811" i="1"/>
  <c r="J3811" i="1"/>
  <c r="I3811" i="1"/>
  <c r="H3811" i="1"/>
  <c r="N3810" i="1"/>
  <c r="M3810" i="1"/>
  <c r="L3810" i="1"/>
  <c r="K3810" i="1"/>
  <c r="J3810" i="1"/>
  <c r="I3810" i="1"/>
  <c r="H3810" i="1"/>
  <c r="N3809" i="1"/>
  <c r="M3809" i="1"/>
  <c r="L3809" i="1"/>
  <c r="K3809" i="1"/>
  <c r="J3809" i="1"/>
  <c r="I3809" i="1"/>
  <c r="H3809" i="1"/>
  <c r="N3808" i="1"/>
  <c r="M3808" i="1"/>
  <c r="L3808" i="1"/>
  <c r="K3808" i="1"/>
  <c r="J3808" i="1"/>
  <c r="I3808" i="1"/>
  <c r="H3808" i="1"/>
  <c r="N3807" i="1"/>
  <c r="M3807" i="1"/>
  <c r="L3807" i="1"/>
  <c r="K3807" i="1"/>
  <c r="J3807" i="1"/>
  <c r="I3807" i="1"/>
  <c r="H3807" i="1"/>
  <c r="N3806" i="1"/>
  <c r="M3806" i="1"/>
  <c r="L3806" i="1"/>
  <c r="K3806" i="1"/>
  <c r="J3806" i="1"/>
  <c r="I3806" i="1"/>
  <c r="H3806" i="1"/>
  <c r="N3805" i="1"/>
  <c r="M3805" i="1"/>
  <c r="L3805" i="1"/>
  <c r="K3805" i="1"/>
  <c r="J3805" i="1"/>
  <c r="I3805" i="1"/>
  <c r="H3805" i="1"/>
  <c r="N3804" i="1"/>
  <c r="M3804" i="1"/>
  <c r="L3804" i="1"/>
  <c r="K3804" i="1"/>
  <c r="J3804" i="1"/>
  <c r="I3804" i="1"/>
  <c r="H3804" i="1"/>
  <c r="N3803" i="1"/>
  <c r="M3803" i="1"/>
  <c r="L3803" i="1"/>
  <c r="K3803" i="1"/>
  <c r="J3803" i="1"/>
  <c r="I3803" i="1"/>
  <c r="H3803" i="1"/>
  <c r="N3802" i="1"/>
  <c r="M3802" i="1"/>
  <c r="L3802" i="1"/>
  <c r="K3802" i="1"/>
  <c r="J3802" i="1"/>
  <c r="I3802" i="1"/>
  <c r="H3802" i="1"/>
  <c r="N3801" i="1"/>
  <c r="M3801" i="1"/>
  <c r="L3801" i="1"/>
  <c r="K3801" i="1"/>
  <c r="J3801" i="1"/>
  <c r="I3801" i="1"/>
  <c r="H3801" i="1"/>
  <c r="N3800" i="1"/>
  <c r="M3800" i="1"/>
  <c r="L3800" i="1"/>
  <c r="K3800" i="1"/>
  <c r="J3800" i="1"/>
  <c r="I3800" i="1"/>
  <c r="H3800" i="1"/>
  <c r="N3799" i="1"/>
  <c r="M3799" i="1"/>
  <c r="L3799" i="1"/>
  <c r="K3799" i="1"/>
  <c r="J3799" i="1"/>
  <c r="I3799" i="1"/>
  <c r="H3799" i="1"/>
  <c r="N3798" i="1"/>
  <c r="M3798" i="1"/>
  <c r="L3798" i="1"/>
  <c r="K3798" i="1"/>
  <c r="J3798" i="1"/>
  <c r="I3798" i="1"/>
  <c r="H3798" i="1"/>
  <c r="N3797" i="1"/>
  <c r="M3797" i="1"/>
  <c r="L3797" i="1"/>
  <c r="K3797" i="1"/>
  <c r="J3797" i="1"/>
  <c r="I3797" i="1"/>
  <c r="H3797" i="1"/>
  <c r="N3796" i="1"/>
  <c r="M3796" i="1"/>
  <c r="L3796" i="1"/>
  <c r="K3796" i="1"/>
  <c r="J3796" i="1"/>
  <c r="I3796" i="1"/>
  <c r="H3796" i="1"/>
  <c r="N3795" i="1"/>
  <c r="M3795" i="1"/>
  <c r="L3795" i="1"/>
  <c r="K3795" i="1"/>
  <c r="J3795" i="1"/>
  <c r="I3795" i="1"/>
  <c r="H3795" i="1"/>
  <c r="N3794" i="1"/>
  <c r="M3794" i="1"/>
  <c r="L3794" i="1"/>
  <c r="K3794" i="1"/>
  <c r="J3794" i="1"/>
  <c r="I3794" i="1"/>
  <c r="H3794" i="1"/>
  <c r="N3793" i="1"/>
  <c r="M3793" i="1"/>
  <c r="L3793" i="1"/>
  <c r="K3793" i="1"/>
  <c r="J3793" i="1"/>
  <c r="I3793" i="1"/>
  <c r="H3793" i="1"/>
  <c r="N3792" i="1"/>
  <c r="M3792" i="1"/>
  <c r="L3792" i="1"/>
  <c r="K3792" i="1"/>
  <c r="J3792" i="1"/>
  <c r="I3792" i="1"/>
  <c r="H3792" i="1"/>
  <c r="N3791" i="1"/>
  <c r="M3791" i="1"/>
  <c r="L3791" i="1"/>
  <c r="K3791" i="1"/>
  <c r="J3791" i="1"/>
  <c r="I3791" i="1"/>
  <c r="H3791" i="1"/>
  <c r="N3790" i="1"/>
  <c r="M3790" i="1"/>
  <c r="L3790" i="1"/>
  <c r="K3790" i="1"/>
  <c r="J3790" i="1"/>
  <c r="I3790" i="1"/>
  <c r="H3790" i="1"/>
  <c r="N3789" i="1"/>
  <c r="M3789" i="1"/>
  <c r="L3789" i="1"/>
  <c r="K3789" i="1"/>
  <c r="J3789" i="1"/>
  <c r="I3789" i="1"/>
  <c r="H3789" i="1"/>
  <c r="N3788" i="1"/>
  <c r="M3788" i="1"/>
  <c r="L3788" i="1"/>
  <c r="K3788" i="1"/>
  <c r="J3788" i="1"/>
  <c r="I3788" i="1"/>
  <c r="H3788" i="1"/>
  <c r="N3787" i="1"/>
  <c r="M3787" i="1"/>
  <c r="L3787" i="1"/>
  <c r="K3787" i="1"/>
  <c r="J3787" i="1"/>
  <c r="I3787" i="1"/>
  <c r="H3787" i="1"/>
  <c r="N3786" i="1"/>
  <c r="M3786" i="1"/>
  <c r="L3786" i="1"/>
  <c r="K3786" i="1"/>
  <c r="J3786" i="1"/>
  <c r="I3786" i="1"/>
  <c r="H3786" i="1"/>
  <c r="N3785" i="1"/>
  <c r="M3785" i="1"/>
  <c r="L3785" i="1"/>
  <c r="K3785" i="1"/>
  <c r="J3785" i="1"/>
  <c r="I3785" i="1"/>
  <c r="H3785" i="1"/>
  <c r="N3784" i="1"/>
  <c r="M3784" i="1"/>
  <c r="L3784" i="1"/>
  <c r="K3784" i="1"/>
  <c r="J3784" i="1"/>
  <c r="I3784" i="1"/>
  <c r="H3784" i="1"/>
  <c r="N3783" i="1"/>
  <c r="M3783" i="1"/>
  <c r="L3783" i="1"/>
  <c r="K3783" i="1"/>
  <c r="J3783" i="1"/>
  <c r="I3783" i="1"/>
  <c r="H3783" i="1"/>
  <c r="N3782" i="1"/>
  <c r="M3782" i="1"/>
  <c r="L3782" i="1"/>
  <c r="K3782" i="1"/>
  <c r="J3782" i="1"/>
  <c r="I3782" i="1"/>
  <c r="H3782" i="1"/>
  <c r="N3781" i="1"/>
  <c r="M3781" i="1"/>
  <c r="L3781" i="1"/>
  <c r="K3781" i="1"/>
  <c r="J3781" i="1"/>
  <c r="I3781" i="1"/>
  <c r="H3781" i="1"/>
  <c r="N3780" i="1"/>
  <c r="M3780" i="1"/>
  <c r="L3780" i="1"/>
  <c r="K3780" i="1"/>
  <c r="J3780" i="1"/>
  <c r="I3780" i="1"/>
  <c r="H3780" i="1"/>
  <c r="N3779" i="1"/>
  <c r="M3779" i="1"/>
  <c r="L3779" i="1"/>
  <c r="K3779" i="1"/>
  <c r="J3779" i="1"/>
  <c r="I3779" i="1"/>
  <c r="H3779" i="1"/>
  <c r="N3778" i="1"/>
  <c r="M3778" i="1"/>
  <c r="L3778" i="1"/>
  <c r="K3778" i="1"/>
  <c r="J3778" i="1"/>
  <c r="I3778" i="1"/>
  <c r="H3778" i="1"/>
  <c r="N3777" i="1"/>
  <c r="M3777" i="1"/>
  <c r="L3777" i="1"/>
  <c r="K3777" i="1"/>
  <c r="J3777" i="1"/>
  <c r="I3777" i="1"/>
  <c r="H3777" i="1"/>
  <c r="N3776" i="1"/>
  <c r="M3776" i="1"/>
  <c r="L3776" i="1"/>
  <c r="K3776" i="1"/>
  <c r="J3776" i="1"/>
  <c r="I3776" i="1"/>
  <c r="H3776" i="1"/>
  <c r="N3775" i="1"/>
  <c r="M3775" i="1"/>
  <c r="L3775" i="1"/>
  <c r="K3775" i="1"/>
  <c r="J3775" i="1"/>
  <c r="I3775" i="1"/>
  <c r="H3775" i="1"/>
  <c r="N3774" i="1"/>
  <c r="M3774" i="1"/>
  <c r="L3774" i="1"/>
  <c r="K3774" i="1"/>
  <c r="J3774" i="1"/>
  <c r="I3774" i="1"/>
  <c r="H3774" i="1"/>
  <c r="N3773" i="1"/>
  <c r="M3773" i="1"/>
  <c r="L3773" i="1"/>
  <c r="K3773" i="1"/>
  <c r="J3773" i="1"/>
  <c r="I3773" i="1"/>
  <c r="H3773" i="1"/>
  <c r="N3772" i="1"/>
  <c r="M3772" i="1"/>
  <c r="L3772" i="1"/>
  <c r="K3772" i="1"/>
  <c r="J3772" i="1"/>
  <c r="I3772" i="1"/>
  <c r="H3772" i="1"/>
  <c r="N3771" i="1"/>
  <c r="M3771" i="1"/>
  <c r="L3771" i="1"/>
  <c r="K3771" i="1"/>
  <c r="J3771" i="1"/>
  <c r="I3771" i="1"/>
  <c r="H3771" i="1"/>
  <c r="N3770" i="1"/>
  <c r="M3770" i="1"/>
  <c r="L3770" i="1"/>
  <c r="K3770" i="1"/>
  <c r="J3770" i="1"/>
  <c r="I3770" i="1"/>
  <c r="H3770" i="1"/>
  <c r="N3769" i="1"/>
  <c r="M3769" i="1"/>
  <c r="L3769" i="1"/>
  <c r="K3769" i="1"/>
  <c r="J3769" i="1"/>
  <c r="I3769" i="1"/>
  <c r="H3769" i="1"/>
  <c r="N3768" i="1"/>
  <c r="M3768" i="1"/>
  <c r="L3768" i="1"/>
  <c r="K3768" i="1"/>
  <c r="J3768" i="1"/>
  <c r="I3768" i="1"/>
  <c r="H3768" i="1"/>
  <c r="N3767" i="1"/>
  <c r="M3767" i="1"/>
  <c r="L3767" i="1"/>
  <c r="K3767" i="1"/>
  <c r="J3767" i="1"/>
  <c r="I3767" i="1"/>
  <c r="H3767" i="1"/>
  <c r="N3766" i="1"/>
  <c r="M3766" i="1"/>
  <c r="L3766" i="1"/>
  <c r="K3766" i="1"/>
  <c r="J3766" i="1"/>
  <c r="I3766" i="1"/>
  <c r="H3766" i="1"/>
  <c r="N3765" i="1"/>
  <c r="M3765" i="1"/>
  <c r="L3765" i="1"/>
  <c r="K3765" i="1"/>
  <c r="J3765" i="1"/>
  <c r="I3765" i="1"/>
  <c r="H3765" i="1"/>
  <c r="N3764" i="1"/>
  <c r="M3764" i="1"/>
  <c r="L3764" i="1"/>
  <c r="K3764" i="1"/>
  <c r="J3764" i="1"/>
  <c r="I3764" i="1"/>
  <c r="H3764" i="1"/>
  <c r="N3763" i="1"/>
  <c r="M3763" i="1"/>
  <c r="L3763" i="1"/>
  <c r="K3763" i="1"/>
  <c r="J3763" i="1"/>
  <c r="I3763" i="1"/>
  <c r="H3763" i="1"/>
  <c r="N3762" i="1"/>
  <c r="M3762" i="1"/>
  <c r="L3762" i="1"/>
  <c r="K3762" i="1"/>
  <c r="J3762" i="1"/>
  <c r="I3762" i="1"/>
  <c r="H3762" i="1"/>
  <c r="N3761" i="1"/>
  <c r="M3761" i="1"/>
  <c r="L3761" i="1"/>
  <c r="K3761" i="1"/>
  <c r="J3761" i="1"/>
  <c r="I3761" i="1"/>
  <c r="H3761" i="1"/>
  <c r="N3760" i="1"/>
  <c r="M3760" i="1"/>
  <c r="L3760" i="1"/>
  <c r="K3760" i="1"/>
  <c r="J3760" i="1"/>
  <c r="I3760" i="1"/>
  <c r="H3760" i="1"/>
  <c r="N3759" i="1"/>
  <c r="M3759" i="1"/>
  <c r="L3759" i="1"/>
  <c r="K3759" i="1"/>
  <c r="J3759" i="1"/>
  <c r="I3759" i="1"/>
  <c r="H3759" i="1"/>
  <c r="N3758" i="1"/>
  <c r="M3758" i="1"/>
  <c r="L3758" i="1"/>
  <c r="K3758" i="1"/>
  <c r="J3758" i="1"/>
  <c r="I3758" i="1"/>
  <c r="H3758" i="1"/>
  <c r="N3757" i="1"/>
  <c r="M3757" i="1"/>
  <c r="L3757" i="1"/>
  <c r="K3757" i="1"/>
  <c r="J3757" i="1"/>
  <c r="I3757" i="1"/>
  <c r="H3757" i="1"/>
  <c r="N3756" i="1"/>
  <c r="M3756" i="1"/>
  <c r="L3756" i="1"/>
  <c r="K3756" i="1"/>
  <c r="J3756" i="1"/>
  <c r="I3756" i="1"/>
  <c r="H3756" i="1"/>
  <c r="N3755" i="1"/>
  <c r="M3755" i="1"/>
  <c r="L3755" i="1"/>
  <c r="K3755" i="1"/>
  <c r="J3755" i="1"/>
  <c r="I3755" i="1"/>
  <c r="H3755" i="1"/>
  <c r="N3754" i="1"/>
  <c r="M3754" i="1"/>
  <c r="L3754" i="1"/>
  <c r="K3754" i="1"/>
  <c r="J3754" i="1"/>
  <c r="I3754" i="1"/>
  <c r="H3754" i="1"/>
  <c r="N3753" i="1"/>
  <c r="M3753" i="1"/>
  <c r="L3753" i="1"/>
  <c r="K3753" i="1"/>
  <c r="J3753" i="1"/>
  <c r="I3753" i="1"/>
  <c r="H3753" i="1"/>
  <c r="N3752" i="1"/>
  <c r="M3752" i="1"/>
  <c r="L3752" i="1"/>
  <c r="K3752" i="1"/>
  <c r="J3752" i="1"/>
  <c r="I3752" i="1"/>
  <c r="H3752" i="1"/>
  <c r="N3751" i="1"/>
  <c r="M3751" i="1"/>
  <c r="L3751" i="1"/>
  <c r="K3751" i="1"/>
  <c r="J3751" i="1"/>
  <c r="I3751" i="1"/>
  <c r="H3751" i="1"/>
  <c r="N3750" i="1"/>
  <c r="M3750" i="1"/>
  <c r="L3750" i="1"/>
  <c r="K3750" i="1"/>
  <c r="J3750" i="1"/>
  <c r="I3750" i="1"/>
  <c r="H3750" i="1"/>
  <c r="N3749" i="1"/>
  <c r="M3749" i="1"/>
  <c r="L3749" i="1"/>
  <c r="K3749" i="1"/>
  <c r="J3749" i="1"/>
  <c r="I3749" i="1"/>
  <c r="H3749" i="1"/>
  <c r="N3748" i="1"/>
  <c r="M3748" i="1"/>
  <c r="L3748" i="1"/>
  <c r="K3748" i="1"/>
  <c r="J3748" i="1"/>
  <c r="I3748" i="1"/>
  <c r="H3748" i="1"/>
  <c r="N3747" i="1"/>
  <c r="M3747" i="1"/>
  <c r="L3747" i="1"/>
  <c r="K3747" i="1"/>
  <c r="J3747" i="1"/>
  <c r="I3747" i="1"/>
  <c r="H3747" i="1"/>
  <c r="N3746" i="1"/>
  <c r="M3746" i="1"/>
  <c r="L3746" i="1"/>
  <c r="K3746" i="1"/>
  <c r="J3746" i="1"/>
  <c r="I3746" i="1"/>
  <c r="H3746" i="1"/>
  <c r="N3745" i="1"/>
  <c r="M3745" i="1"/>
  <c r="L3745" i="1"/>
  <c r="K3745" i="1"/>
  <c r="J3745" i="1"/>
  <c r="I3745" i="1"/>
  <c r="H3745" i="1"/>
  <c r="N3744" i="1"/>
  <c r="M3744" i="1"/>
  <c r="L3744" i="1"/>
  <c r="K3744" i="1"/>
  <c r="J3744" i="1"/>
  <c r="I3744" i="1"/>
  <c r="H3744" i="1"/>
  <c r="N3743" i="1"/>
  <c r="M3743" i="1"/>
  <c r="L3743" i="1"/>
  <c r="K3743" i="1"/>
  <c r="J3743" i="1"/>
  <c r="I3743" i="1"/>
  <c r="H3743" i="1"/>
  <c r="N3742" i="1"/>
  <c r="M3742" i="1"/>
  <c r="L3742" i="1"/>
  <c r="K3742" i="1"/>
  <c r="J3742" i="1"/>
  <c r="I3742" i="1"/>
  <c r="H3742" i="1"/>
  <c r="N3741" i="1"/>
  <c r="M3741" i="1"/>
  <c r="L3741" i="1"/>
  <c r="K3741" i="1"/>
  <c r="J3741" i="1"/>
  <c r="I3741" i="1"/>
  <c r="H3741" i="1"/>
  <c r="N3740" i="1"/>
  <c r="M3740" i="1"/>
  <c r="L3740" i="1"/>
  <c r="K3740" i="1"/>
  <c r="J3740" i="1"/>
  <c r="I3740" i="1"/>
  <c r="H3740" i="1"/>
  <c r="N3739" i="1"/>
  <c r="M3739" i="1"/>
  <c r="L3739" i="1"/>
  <c r="K3739" i="1"/>
  <c r="J3739" i="1"/>
  <c r="I3739" i="1"/>
  <c r="H3739" i="1"/>
  <c r="N3738" i="1"/>
  <c r="M3738" i="1"/>
  <c r="L3738" i="1"/>
  <c r="K3738" i="1"/>
  <c r="J3738" i="1"/>
  <c r="I3738" i="1"/>
  <c r="H3738" i="1"/>
  <c r="N3737" i="1"/>
  <c r="M3737" i="1"/>
  <c r="L3737" i="1"/>
  <c r="K3737" i="1"/>
  <c r="J3737" i="1"/>
  <c r="I3737" i="1"/>
  <c r="H3737" i="1"/>
  <c r="N3736" i="1"/>
  <c r="M3736" i="1"/>
  <c r="L3736" i="1"/>
  <c r="K3736" i="1"/>
  <c r="J3736" i="1"/>
  <c r="I3736" i="1"/>
  <c r="H3736" i="1"/>
  <c r="N3735" i="1"/>
  <c r="M3735" i="1"/>
  <c r="L3735" i="1"/>
  <c r="K3735" i="1"/>
  <c r="J3735" i="1"/>
  <c r="I3735" i="1"/>
  <c r="H3735" i="1"/>
  <c r="N3734" i="1"/>
  <c r="M3734" i="1"/>
  <c r="L3734" i="1"/>
  <c r="K3734" i="1"/>
  <c r="J3734" i="1"/>
  <c r="I3734" i="1"/>
  <c r="H3734" i="1"/>
  <c r="N3733" i="1"/>
  <c r="M3733" i="1"/>
  <c r="L3733" i="1"/>
  <c r="K3733" i="1"/>
  <c r="J3733" i="1"/>
  <c r="I3733" i="1"/>
  <c r="H3733" i="1"/>
  <c r="N3732" i="1"/>
  <c r="M3732" i="1"/>
  <c r="L3732" i="1"/>
  <c r="K3732" i="1"/>
  <c r="J3732" i="1"/>
  <c r="I3732" i="1"/>
  <c r="H3732" i="1"/>
  <c r="N3731" i="1"/>
  <c r="M3731" i="1"/>
  <c r="L3731" i="1"/>
  <c r="K3731" i="1"/>
  <c r="J3731" i="1"/>
  <c r="I3731" i="1"/>
  <c r="H3731" i="1"/>
  <c r="N3730" i="1"/>
  <c r="M3730" i="1"/>
  <c r="L3730" i="1"/>
  <c r="K3730" i="1"/>
  <c r="J3730" i="1"/>
  <c r="I3730" i="1"/>
  <c r="H3730" i="1"/>
  <c r="N3729" i="1"/>
  <c r="M3729" i="1"/>
  <c r="L3729" i="1"/>
  <c r="K3729" i="1"/>
  <c r="J3729" i="1"/>
  <c r="I3729" i="1"/>
  <c r="H3729" i="1"/>
  <c r="N3728" i="1"/>
  <c r="M3728" i="1"/>
  <c r="L3728" i="1"/>
  <c r="K3728" i="1"/>
  <c r="J3728" i="1"/>
  <c r="I3728" i="1"/>
  <c r="H3728" i="1"/>
  <c r="N3727" i="1"/>
  <c r="M3727" i="1"/>
  <c r="L3727" i="1"/>
  <c r="K3727" i="1"/>
  <c r="J3727" i="1"/>
  <c r="I3727" i="1"/>
  <c r="H3727" i="1"/>
  <c r="N3726" i="1"/>
  <c r="M3726" i="1"/>
  <c r="L3726" i="1"/>
  <c r="K3726" i="1"/>
  <c r="J3726" i="1"/>
  <c r="I3726" i="1"/>
  <c r="H3726" i="1"/>
  <c r="N3725" i="1"/>
  <c r="M3725" i="1"/>
  <c r="L3725" i="1"/>
  <c r="K3725" i="1"/>
  <c r="J3725" i="1"/>
  <c r="I3725" i="1"/>
  <c r="H3725" i="1"/>
  <c r="N3724" i="1"/>
  <c r="M3724" i="1"/>
  <c r="L3724" i="1"/>
  <c r="K3724" i="1"/>
  <c r="J3724" i="1"/>
  <c r="I3724" i="1"/>
  <c r="H3724" i="1"/>
  <c r="N3723" i="1"/>
  <c r="M3723" i="1"/>
  <c r="L3723" i="1"/>
  <c r="K3723" i="1"/>
  <c r="J3723" i="1"/>
  <c r="I3723" i="1"/>
  <c r="H3723" i="1"/>
  <c r="N3722" i="1"/>
  <c r="M3722" i="1"/>
  <c r="L3722" i="1"/>
  <c r="K3722" i="1"/>
  <c r="J3722" i="1"/>
  <c r="I3722" i="1"/>
  <c r="H3722" i="1"/>
  <c r="N3721" i="1"/>
  <c r="M3721" i="1"/>
  <c r="L3721" i="1"/>
  <c r="K3721" i="1"/>
  <c r="J3721" i="1"/>
  <c r="I3721" i="1"/>
  <c r="H3721" i="1"/>
  <c r="N3720" i="1"/>
  <c r="M3720" i="1"/>
  <c r="L3720" i="1"/>
  <c r="K3720" i="1"/>
  <c r="J3720" i="1"/>
  <c r="I3720" i="1"/>
  <c r="H3720" i="1"/>
  <c r="N3719" i="1"/>
  <c r="M3719" i="1"/>
  <c r="L3719" i="1"/>
  <c r="K3719" i="1"/>
  <c r="J3719" i="1"/>
  <c r="I3719" i="1"/>
  <c r="H3719" i="1"/>
  <c r="N3718" i="1"/>
  <c r="M3718" i="1"/>
  <c r="L3718" i="1"/>
  <c r="K3718" i="1"/>
  <c r="J3718" i="1"/>
  <c r="I3718" i="1"/>
  <c r="H3718" i="1"/>
  <c r="N3717" i="1"/>
  <c r="M3717" i="1"/>
  <c r="L3717" i="1"/>
  <c r="K3717" i="1"/>
  <c r="J3717" i="1"/>
  <c r="I3717" i="1"/>
  <c r="H3717" i="1"/>
  <c r="N3716" i="1"/>
  <c r="M3716" i="1"/>
  <c r="L3716" i="1"/>
  <c r="K3716" i="1"/>
  <c r="J3716" i="1"/>
  <c r="I3716" i="1"/>
  <c r="H3716" i="1"/>
  <c r="N3715" i="1"/>
  <c r="M3715" i="1"/>
  <c r="L3715" i="1"/>
  <c r="K3715" i="1"/>
  <c r="J3715" i="1"/>
  <c r="I3715" i="1"/>
  <c r="H3715" i="1"/>
  <c r="N3714" i="1"/>
  <c r="M3714" i="1"/>
  <c r="L3714" i="1"/>
  <c r="K3714" i="1"/>
  <c r="J3714" i="1"/>
  <c r="I3714" i="1"/>
  <c r="H3714" i="1"/>
  <c r="N3713" i="1"/>
  <c r="M3713" i="1"/>
  <c r="L3713" i="1"/>
  <c r="K3713" i="1"/>
  <c r="J3713" i="1"/>
  <c r="I3713" i="1"/>
  <c r="H3713" i="1"/>
  <c r="N3712" i="1"/>
  <c r="M3712" i="1"/>
  <c r="L3712" i="1"/>
  <c r="K3712" i="1"/>
  <c r="J3712" i="1"/>
  <c r="I3712" i="1"/>
  <c r="H3712" i="1"/>
  <c r="N3711" i="1"/>
  <c r="M3711" i="1"/>
  <c r="L3711" i="1"/>
  <c r="K3711" i="1"/>
  <c r="J3711" i="1"/>
  <c r="I3711" i="1"/>
  <c r="H3711" i="1"/>
  <c r="N3710" i="1"/>
  <c r="M3710" i="1"/>
  <c r="L3710" i="1"/>
  <c r="K3710" i="1"/>
  <c r="J3710" i="1"/>
  <c r="I3710" i="1"/>
  <c r="H3710" i="1"/>
  <c r="N3709" i="1"/>
  <c r="M3709" i="1"/>
  <c r="L3709" i="1"/>
  <c r="K3709" i="1"/>
  <c r="J3709" i="1"/>
  <c r="I3709" i="1"/>
  <c r="H3709" i="1"/>
  <c r="N3708" i="1"/>
  <c r="M3708" i="1"/>
  <c r="L3708" i="1"/>
  <c r="K3708" i="1"/>
  <c r="J3708" i="1"/>
  <c r="I3708" i="1"/>
  <c r="H3708" i="1"/>
  <c r="N3707" i="1"/>
  <c r="M3707" i="1"/>
  <c r="L3707" i="1"/>
  <c r="K3707" i="1"/>
  <c r="J3707" i="1"/>
  <c r="I3707" i="1"/>
  <c r="H3707" i="1"/>
  <c r="N3706" i="1"/>
  <c r="M3706" i="1"/>
  <c r="L3706" i="1"/>
  <c r="K3706" i="1"/>
  <c r="J3706" i="1"/>
  <c r="I3706" i="1"/>
  <c r="H3706" i="1"/>
  <c r="N3705" i="1"/>
  <c r="M3705" i="1"/>
  <c r="L3705" i="1"/>
  <c r="K3705" i="1"/>
  <c r="J3705" i="1"/>
  <c r="I3705" i="1"/>
  <c r="H3705" i="1"/>
  <c r="N3704" i="1"/>
  <c r="M3704" i="1"/>
  <c r="L3704" i="1"/>
  <c r="K3704" i="1"/>
  <c r="J3704" i="1"/>
  <c r="I3704" i="1"/>
  <c r="H3704" i="1"/>
  <c r="N3703" i="1"/>
  <c r="M3703" i="1"/>
  <c r="L3703" i="1"/>
  <c r="K3703" i="1"/>
  <c r="J3703" i="1"/>
  <c r="I3703" i="1"/>
  <c r="H3703" i="1"/>
  <c r="N3702" i="1"/>
  <c r="M3702" i="1"/>
  <c r="L3702" i="1"/>
  <c r="K3702" i="1"/>
  <c r="J3702" i="1"/>
  <c r="I3702" i="1"/>
  <c r="H3702" i="1"/>
  <c r="N3701" i="1"/>
  <c r="M3701" i="1"/>
  <c r="L3701" i="1"/>
  <c r="K3701" i="1"/>
  <c r="J3701" i="1"/>
  <c r="I3701" i="1"/>
  <c r="H3701" i="1"/>
  <c r="N3700" i="1"/>
  <c r="M3700" i="1"/>
  <c r="L3700" i="1"/>
  <c r="K3700" i="1"/>
  <c r="J3700" i="1"/>
  <c r="I3700" i="1"/>
  <c r="H3700" i="1"/>
  <c r="N3699" i="1"/>
  <c r="M3699" i="1"/>
  <c r="L3699" i="1"/>
  <c r="K3699" i="1"/>
  <c r="J3699" i="1"/>
  <c r="I3699" i="1"/>
  <c r="H3699" i="1"/>
  <c r="N3698" i="1"/>
  <c r="M3698" i="1"/>
  <c r="L3698" i="1"/>
  <c r="K3698" i="1"/>
  <c r="J3698" i="1"/>
  <c r="I3698" i="1"/>
  <c r="H3698" i="1"/>
  <c r="N3697" i="1"/>
  <c r="M3697" i="1"/>
  <c r="L3697" i="1"/>
  <c r="K3697" i="1"/>
  <c r="J3697" i="1"/>
  <c r="I3697" i="1"/>
  <c r="H3697" i="1"/>
  <c r="N3696" i="1"/>
  <c r="M3696" i="1"/>
  <c r="L3696" i="1"/>
  <c r="K3696" i="1"/>
  <c r="J3696" i="1"/>
  <c r="I3696" i="1"/>
  <c r="H3696" i="1"/>
  <c r="N3695" i="1"/>
  <c r="M3695" i="1"/>
  <c r="L3695" i="1"/>
  <c r="K3695" i="1"/>
  <c r="J3695" i="1"/>
  <c r="I3695" i="1"/>
  <c r="H3695" i="1"/>
  <c r="N3694" i="1"/>
  <c r="M3694" i="1"/>
  <c r="L3694" i="1"/>
  <c r="K3694" i="1"/>
  <c r="J3694" i="1"/>
  <c r="I3694" i="1"/>
  <c r="H3694" i="1"/>
  <c r="N3693" i="1"/>
  <c r="M3693" i="1"/>
  <c r="L3693" i="1"/>
  <c r="K3693" i="1"/>
  <c r="J3693" i="1"/>
  <c r="I3693" i="1"/>
  <c r="H3693" i="1"/>
  <c r="N3692" i="1"/>
  <c r="M3692" i="1"/>
  <c r="L3692" i="1"/>
  <c r="K3692" i="1"/>
  <c r="J3692" i="1"/>
  <c r="I3692" i="1"/>
  <c r="H3692" i="1"/>
  <c r="N3691" i="1"/>
  <c r="M3691" i="1"/>
  <c r="L3691" i="1"/>
  <c r="K3691" i="1"/>
  <c r="J3691" i="1"/>
  <c r="I3691" i="1"/>
  <c r="H3691" i="1"/>
  <c r="N3690" i="1"/>
  <c r="M3690" i="1"/>
  <c r="L3690" i="1"/>
  <c r="K3690" i="1"/>
  <c r="J3690" i="1"/>
  <c r="I3690" i="1"/>
  <c r="H3690" i="1"/>
  <c r="N3689" i="1"/>
  <c r="M3689" i="1"/>
  <c r="L3689" i="1"/>
  <c r="K3689" i="1"/>
  <c r="J3689" i="1"/>
  <c r="I3689" i="1"/>
  <c r="H3689" i="1"/>
  <c r="N3688" i="1"/>
  <c r="M3688" i="1"/>
  <c r="L3688" i="1"/>
  <c r="K3688" i="1"/>
  <c r="J3688" i="1"/>
  <c r="I3688" i="1"/>
  <c r="H3688" i="1"/>
  <c r="N3687" i="1"/>
  <c r="M3687" i="1"/>
  <c r="L3687" i="1"/>
  <c r="K3687" i="1"/>
  <c r="J3687" i="1"/>
  <c r="I3687" i="1"/>
  <c r="H3687" i="1"/>
  <c r="N3686" i="1"/>
  <c r="M3686" i="1"/>
  <c r="L3686" i="1"/>
  <c r="K3686" i="1"/>
  <c r="J3686" i="1"/>
  <c r="I3686" i="1"/>
  <c r="H3686" i="1"/>
  <c r="N3685" i="1"/>
  <c r="M3685" i="1"/>
  <c r="L3685" i="1"/>
  <c r="K3685" i="1"/>
  <c r="J3685" i="1"/>
  <c r="I3685" i="1"/>
  <c r="H3685" i="1"/>
  <c r="N3684" i="1"/>
  <c r="M3684" i="1"/>
  <c r="L3684" i="1"/>
  <c r="K3684" i="1"/>
  <c r="J3684" i="1"/>
  <c r="I3684" i="1"/>
  <c r="H3684" i="1"/>
  <c r="N3683" i="1"/>
  <c r="M3683" i="1"/>
  <c r="L3683" i="1"/>
  <c r="K3683" i="1"/>
  <c r="J3683" i="1"/>
  <c r="I3683" i="1"/>
  <c r="H3683" i="1"/>
  <c r="N3682" i="1"/>
  <c r="M3682" i="1"/>
  <c r="L3682" i="1"/>
  <c r="K3682" i="1"/>
  <c r="J3682" i="1"/>
  <c r="I3682" i="1"/>
  <c r="H3682" i="1"/>
  <c r="N3681" i="1"/>
  <c r="M3681" i="1"/>
  <c r="L3681" i="1"/>
  <c r="K3681" i="1"/>
  <c r="J3681" i="1"/>
  <c r="I3681" i="1"/>
  <c r="H3681" i="1"/>
  <c r="N3680" i="1"/>
  <c r="M3680" i="1"/>
  <c r="L3680" i="1"/>
  <c r="K3680" i="1"/>
  <c r="J3680" i="1"/>
  <c r="I3680" i="1"/>
  <c r="H3680" i="1"/>
  <c r="N3679" i="1"/>
  <c r="M3679" i="1"/>
  <c r="L3679" i="1"/>
  <c r="K3679" i="1"/>
  <c r="J3679" i="1"/>
  <c r="I3679" i="1"/>
  <c r="H3679" i="1"/>
  <c r="N3678" i="1"/>
  <c r="M3678" i="1"/>
  <c r="L3678" i="1"/>
  <c r="K3678" i="1"/>
  <c r="J3678" i="1"/>
  <c r="I3678" i="1"/>
  <c r="H3678" i="1"/>
  <c r="N3677" i="1"/>
  <c r="M3677" i="1"/>
  <c r="L3677" i="1"/>
  <c r="K3677" i="1"/>
  <c r="J3677" i="1"/>
  <c r="I3677" i="1"/>
  <c r="H3677" i="1"/>
  <c r="N3676" i="1"/>
  <c r="M3676" i="1"/>
  <c r="L3676" i="1"/>
  <c r="K3676" i="1"/>
  <c r="J3676" i="1"/>
  <c r="I3676" i="1"/>
  <c r="H3676" i="1"/>
  <c r="N3675" i="1"/>
  <c r="M3675" i="1"/>
  <c r="L3675" i="1"/>
  <c r="K3675" i="1"/>
  <c r="J3675" i="1"/>
  <c r="I3675" i="1"/>
  <c r="H3675" i="1"/>
  <c r="N3674" i="1"/>
  <c r="M3674" i="1"/>
  <c r="L3674" i="1"/>
  <c r="K3674" i="1"/>
  <c r="J3674" i="1"/>
  <c r="I3674" i="1"/>
  <c r="H3674" i="1"/>
  <c r="N3673" i="1"/>
  <c r="M3673" i="1"/>
  <c r="L3673" i="1"/>
  <c r="K3673" i="1"/>
  <c r="J3673" i="1"/>
  <c r="I3673" i="1"/>
  <c r="H3673" i="1"/>
  <c r="N3672" i="1"/>
  <c r="M3672" i="1"/>
  <c r="L3672" i="1"/>
  <c r="K3672" i="1"/>
  <c r="J3672" i="1"/>
  <c r="I3672" i="1"/>
  <c r="H3672" i="1"/>
  <c r="N3671" i="1"/>
  <c r="M3671" i="1"/>
  <c r="L3671" i="1"/>
  <c r="K3671" i="1"/>
  <c r="J3671" i="1"/>
  <c r="I3671" i="1"/>
  <c r="H3671" i="1"/>
  <c r="N3670" i="1"/>
  <c r="M3670" i="1"/>
  <c r="L3670" i="1"/>
  <c r="K3670" i="1"/>
  <c r="J3670" i="1"/>
  <c r="I3670" i="1"/>
  <c r="H3670" i="1"/>
  <c r="N3669" i="1"/>
  <c r="M3669" i="1"/>
  <c r="L3669" i="1"/>
  <c r="K3669" i="1"/>
  <c r="J3669" i="1"/>
  <c r="I3669" i="1"/>
  <c r="H3669" i="1"/>
  <c r="N3668" i="1"/>
  <c r="M3668" i="1"/>
  <c r="L3668" i="1"/>
  <c r="K3668" i="1"/>
  <c r="J3668" i="1"/>
  <c r="I3668" i="1"/>
  <c r="H3668" i="1"/>
  <c r="N3667" i="1"/>
  <c r="M3667" i="1"/>
  <c r="L3667" i="1"/>
  <c r="K3667" i="1"/>
  <c r="J3667" i="1"/>
  <c r="I3667" i="1"/>
  <c r="H3667" i="1"/>
  <c r="N3666" i="1"/>
  <c r="M3666" i="1"/>
  <c r="L3666" i="1"/>
  <c r="K3666" i="1"/>
  <c r="J3666" i="1"/>
  <c r="I3666" i="1"/>
  <c r="H3666" i="1"/>
  <c r="N3665" i="1"/>
  <c r="M3665" i="1"/>
  <c r="L3665" i="1"/>
  <c r="K3665" i="1"/>
  <c r="J3665" i="1"/>
  <c r="I3665" i="1"/>
  <c r="H3665" i="1"/>
  <c r="N3664" i="1"/>
  <c r="M3664" i="1"/>
  <c r="L3664" i="1"/>
  <c r="K3664" i="1"/>
  <c r="J3664" i="1"/>
  <c r="I3664" i="1"/>
  <c r="H3664" i="1"/>
  <c r="N3663" i="1"/>
  <c r="M3663" i="1"/>
  <c r="L3663" i="1"/>
  <c r="K3663" i="1"/>
  <c r="J3663" i="1"/>
  <c r="I3663" i="1"/>
  <c r="H3663" i="1"/>
  <c r="N3662" i="1"/>
  <c r="M3662" i="1"/>
  <c r="L3662" i="1"/>
  <c r="K3662" i="1"/>
  <c r="J3662" i="1"/>
  <c r="I3662" i="1"/>
  <c r="H3662" i="1"/>
  <c r="N3661" i="1"/>
  <c r="M3661" i="1"/>
  <c r="L3661" i="1"/>
  <c r="K3661" i="1"/>
  <c r="J3661" i="1"/>
  <c r="I3661" i="1"/>
  <c r="H3661" i="1"/>
  <c r="N3660" i="1"/>
  <c r="M3660" i="1"/>
  <c r="L3660" i="1"/>
  <c r="K3660" i="1"/>
  <c r="J3660" i="1"/>
  <c r="I3660" i="1"/>
  <c r="H3660" i="1"/>
  <c r="N3659" i="1"/>
  <c r="M3659" i="1"/>
  <c r="L3659" i="1"/>
  <c r="K3659" i="1"/>
  <c r="J3659" i="1"/>
  <c r="I3659" i="1"/>
  <c r="H3659" i="1"/>
  <c r="N3658" i="1"/>
  <c r="M3658" i="1"/>
  <c r="L3658" i="1"/>
  <c r="K3658" i="1"/>
  <c r="J3658" i="1"/>
  <c r="I3658" i="1"/>
  <c r="H3658" i="1"/>
  <c r="N3657" i="1"/>
  <c r="M3657" i="1"/>
  <c r="L3657" i="1"/>
  <c r="K3657" i="1"/>
  <c r="J3657" i="1"/>
  <c r="I3657" i="1"/>
  <c r="H3657" i="1"/>
  <c r="N3656" i="1"/>
  <c r="M3656" i="1"/>
  <c r="L3656" i="1"/>
  <c r="K3656" i="1"/>
  <c r="J3656" i="1"/>
  <c r="I3656" i="1"/>
  <c r="H3656" i="1"/>
  <c r="N3655" i="1"/>
  <c r="M3655" i="1"/>
  <c r="L3655" i="1"/>
  <c r="K3655" i="1"/>
  <c r="J3655" i="1"/>
  <c r="I3655" i="1"/>
  <c r="H3655" i="1"/>
  <c r="N3654" i="1"/>
  <c r="M3654" i="1"/>
  <c r="L3654" i="1"/>
  <c r="K3654" i="1"/>
  <c r="J3654" i="1"/>
  <c r="I3654" i="1"/>
  <c r="H3654" i="1"/>
  <c r="N3653" i="1"/>
  <c r="M3653" i="1"/>
  <c r="L3653" i="1"/>
  <c r="K3653" i="1"/>
  <c r="J3653" i="1"/>
  <c r="I3653" i="1"/>
  <c r="H3653" i="1"/>
  <c r="N3652" i="1"/>
  <c r="M3652" i="1"/>
  <c r="L3652" i="1"/>
  <c r="K3652" i="1"/>
  <c r="J3652" i="1"/>
  <c r="I3652" i="1"/>
  <c r="H3652" i="1"/>
  <c r="N3651" i="1"/>
  <c r="M3651" i="1"/>
  <c r="L3651" i="1"/>
  <c r="K3651" i="1"/>
  <c r="J3651" i="1"/>
  <c r="I3651" i="1"/>
  <c r="H3651" i="1"/>
  <c r="N3650" i="1"/>
  <c r="M3650" i="1"/>
  <c r="L3650" i="1"/>
  <c r="K3650" i="1"/>
  <c r="J3650" i="1"/>
  <c r="I3650" i="1"/>
  <c r="H3650" i="1"/>
  <c r="N3649" i="1"/>
  <c r="M3649" i="1"/>
  <c r="L3649" i="1"/>
  <c r="K3649" i="1"/>
  <c r="J3649" i="1"/>
  <c r="I3649" i="1"/>
  <c r="H3649" i="1"/>
  <c r="N3648" i="1"/>
  <c r="M3648" i="1"/>
  <c r="L3648" i="1"/>
  <c r="K3648" i="1"/>
  <c r="J3648" i="1"/>
  <c r="I3648" i="1"/>
  <c r="H3648" i="1"/>
  <c r="N3647" i="1"/>
  <c r="M3647" i="1"/>
  <c r="L3647" i="1"/>
  <c r="K3647" i="1"/>
  <c r="J3647" i="1"/>
  <c r="I3647" i="1"/>
  <c r="H3647" i="1"/>
  <c r="N3646" i="1"/>
  <c r="M3646" i="1"/>
  <c r="L3646" i="1"/>
  <c r="K3646" i="1"/>
  <c r="J3646" i="1"/>
  <c r="I3646" i="1"/>
  <c r="H3646" i="1"/>
  <c r="N3645" i="1"/>
  <c r="M3645" i="1"/>
  <c r="L3645" i="1"/>
  <c r="K3645" i="1"/>
  <c r="J3645" i="1"/>
  <c r="I3645" i="1"/>
  <c r="H3645" i="1"/>
  <c r="N3644" i="1"/>
  <c r="M3644" i="1"/>
  <c r="L3644" i="1"/>
  <c r="K3644" i="1"/>
  <c r="J3644" i="1"/>
  <c r="I3644" i="1"/>
  <c r="H3644" i="1"/>
  <c r="N3643" i="1"/>
  <c r="M3643" i="1"/>
  <c r="L3643" i="1"/>
  <c r="K3643" i="1"/>
  <c r="J3643" i="1"/>
  <c r="I3643" i="1"/>
  <c r="H3643" i="1"/>
  <c r="N3642" i="1"/>
  <c r="M3642" i="1"/>
  <c r="L3642" i="1"/>
  <c r="K3642" i="1"/>
  <c r="J3642" i="1"/>
  <c r="I3642" i="1"/>
  <c r="H3642" i="1"/>
  <c r="N3641" i="1"/>
  <c r="M3641" i="1"/>
  <c r="L3641" i="1"/>
  <c r="K3641" i="1"/>
  <c r="J3641" i="1"/>
  <c r="I3641" i="1"/>
  <c r="H3641" i="1"/>
  <c r="N3640" i="1"/>
  <c r="M3640" i="1"/>
  <c r="L3640" i="1"/>
  <c r="K3640" i="1"/>
  <c r="J3640" i="1"/>
  <c r="I3640" i="1"/>
  <c r="H3640" i="1"/>
  <c r="N3639" i="1"/>
  <c r="M3639" i="1"/>
  <c r="L3639" i="1"/>
  <c r="K3639" i="1"/>
  <c r="J3639" i="1"/>
  <c r="I3639" i="1"/>
  <c r="H3639" i="1"/>
  <c r="N3638" i="1"/>
  <c r="M3638" i="1"/>
  <c r="L3638" i="1"/>
  <c r="K3638" i="1"/>
  <c r="J3638" i="1"/>
  <c r="I3638" i="1"/>
  <c r="H3638" i="1"/>
  <c r="N3637" i="1"/>
  <c r="M3637" i="1"/>
  <c r="L3637" i="1"/>
  <c r="K3637" i="1"/>
  <c r="J3637" i="1"/>
  <c r="I3637" i="1"/>
  <c r="H3637" i="1"/>
  <c r="N3636" i="1"/>
  <c r="M3636" i="1"/>
  <c r="L3636" i="1"/>
  <c r="K3636" i="1"/>
  <c r="J3636" i="1"/>
  <c r="I3636" i="1"/>
  <c r="H3636" i="1"/>
  <c r="N3635" i="1"/>
  <c r="M3635" i="1"/>
  <c r="L3635" i="1"/>
  <c r="K3635" i="1"/>
  <c r="J3635" i="1"/>
  <c r="I3635" i="1"/>
  <c r="H3635" i="1"/>
  <c r="N3634" i="1"/>
  <c r="M3634" i="1"/>
  <c r="L3634" i="1"/>
  <c r="K3634" i="1"/>
  <c r="J3634" i="1"/>
  <c r="I3634" i="1"/>
  <c r="H3634" i="1"/>
  <c r="N3633" i="1"/>
  <c r="M3633" i="1"/>
  <c r="L3633" i="1"/>
  <c r="K3633" i="1"/>
  <c r="J3633" i="1"/>
  <c r="I3633" i="1"/>
  <c r="H3633" i="1"/>
  <c r="N3632" i="1"/>
  <c r="M3632" i="1"/>
  <c r="L3632" i="1"/>
  <c r="K3632" i="1"/>
  <c r="J3632" i="1"/>
  <c r="I3632" i="1"/>
  <c r="H3632" i="1"/>
  <c r="N3631" i="1"/>
  <c r="M3631" i="1"/>
  <c r="L3631" i="1"/>
  <c r="K3631" i="1"/>
  <c r="J3631" i="1"/>
  <c r="I3631" i="1"/>
  <c r="H3631" i="1"/>
  <c r="N3630" i="1"/>
  <c r="M3630" i="1"/>
  <c r="L3630" i="1"/>
  <c r="K3630" i="1"/>
  <c r="J3630" i="1"/>
  <c r="I3630" i="1"/>
  <c r="H3630" i="1"/>
  <c r="N3629" i="1"/>
  <c r="M3629" i="1"/>
  <c r="L3629" i="1"/>
  <c r="K3629" i="1"/>
  <c r="J3629" i="1"/>
  <c r="I3629" i="1"/>
  <c r="H3629" i="1"/>
  <c r="N3628" i="1"/>
  <c r="M3628" i="1"/>
  <c r="L3628" i="1"/>
  <c r="K3628" i="1"/>
  <c r="J3628" i="1"/>
  <c r="I3628" i="1"/>
  <c r="H3628" i="1"/>
  <c r="N3627" i="1"/>
  <c r="M3627" i="1"/>
  <c r="L3627" i="1"/>
  <c r="K3627" i="1"/>
  <c r="J3627" i="1"/>
  <c r="I3627" i="1"/>
  <c r="H3627" i="1"/>
  <c r="N3626" i="1"/>
  <c r="M3626" i="1"/>
  <c r="L3626" i="1"/>
  <c r="K3626" i="1"/>
  <c r="J3626" i="1"/>
  <c r="I3626" i="1"/>
  <c r="H3626" i="1"/>
  <c r="N3625" i="1"/>
  <c r="M3625" i="1"/>
  <c r="L3625" i="1"/>
  <c r="K3625" i="1"/>
  <c r="J3625" i="1"/>
  <c r="I3625" i="1"/>
  <c r="H3625" i="1"/>
  <c r="N3624" i="1"/>
  <c r="M3624" i="1"/>
  <c r="L3624" i="1"/>
  <c r="K3624" i="1"/>
  <c r="J3624" i="1"/>
  <c r="I3624" i="1"/>
  <c r="H3624" i="1"/>
  <c r="N3623" i="1"/>
  <c r="M3623" i="1"/>
  <c r="L3623" i="1"/>
  <c r="K3623" i="1"/>
  <c r="J3623" i="1"/>
  <c r="I3623" i="1"/>
  <c r="H3623" i="1"/>
  <c r="N3622" i="1"/>
  <c r="M3622" i="1"/>
  <c r="L3622" i="1"/>
  <c r="K3622" i="1"/>
  <c r="J3622" i="1"/>
  <c r="I3622" i="1"/>
  <c r="H3622" i="1"/>
  <c r="N3621" i="1"/>
  <c r="M3621" i="1"/>
  <c r="L3621" i="1"/>
  <c r="K3621" i="1"/>
  <c r="J3621" i="1"/>
  <c r="I3621" i="1"/>
  <c r="H3621" i="1"/>
  <c r="N3620" i="1"/>
  <c r="M3620" i="1"/>
  <c r="L3620" i="1"/>
  <c r="K3620" i="1"/>
  <c r="J3620" i="1"/>
  <c r="I3620" i="1"/>
  <c r="H3620" i="1"/>
  <c r="N3619" i="1"/>
  <c r="M3619" i="1"/>
  <c r="L3619" i="1"/>
  <c r="K3619" i="1"/>
  <c r="J3619" i="1"/>
  <c r="I3619" i="1"/>
  <c r="H3619" i="1"/>
  <c r="N3618" i="1"/>
  <c r="M3618" i="1"/>
  <c r="L3618" i="1"/>
  <c r="K3618" i="1"/>
  <c r="J3618" i="1"/>
  <c r="I3618" i="1"/>
  <c r="H3618" i="1"/>
  <c r="N3617" i="1"/>
  <c r="M3617" i="1"/>
  <c r="L3617" i="1"/>
  <c r="K3617" i="1"/>
  <c r="J3617" i="1"/>
  <c r="I3617" i="1"/>
  <c r="H3617" i="1"/>
  <c r="N3616" i="1"/>
  <c r="M3616" i="1"/>
  <c r="L3616" i="1"/>
  <c r="K3616" i="1"/>
  <c r="J3616" i="1"/>
  <c r="I3616" i="1"/>
  <c r="H3616" i="1"/>
  <c r="N3615" i="1"/>
  <c r="M3615" i="1"/>
  <c r="L3615" i="1"/>
  <c r="K3615" i="1"/>
  <c r="J3615" i="1"/>
  <c r="I3615" i="1"/>
  <c r="H3615" i="1"/>
  <c r="N3614" i="1"/>
  <c r="M3614" i="1"/>
  <c r="L3614" i="1"/>
  <c r="K3614" i="1"/>
  <c r="J3614" i="1"/>
  <c r="I3614" i="1"/>
  <c r="H3614" i="1"/>
  <c r="N3613" i="1"/>
  <c r="M3613" i="1"/>
  <c r="L3613" i="1"/>
  <c r="K3613" i="1"/>
  <c r="J3613" i="1"/>
  <c r="I3613" i="1"/>
  <c r="H3613" i="1"/>
  <c r="N3612" i="1"/>
  <c r="M3612" i="1"/>
  <c r="L3612" i="1"/>
  <c r="K3612" i="1"/>
  <c r="J3612" i="1"/>
  <c r="I3612" i="1"/>
  <c r="H3612" i="1"/>
  <c r="N3611" i="1"/>
  <c r="M3611" i="1"/>
  <c r="L3611" i="1"/>
  <c r="K3611" i="1"/>
  <c r="J3611" i="1"/>
  <c r="I3611" i="1"/>
  <c r="H3611" i="1"/>
  <c r="N3610" i="1"/>
  <c r="M3610" i="1"/>
  <c r="L3610" i="1"/>
  <c r="K3610" i="1"/>
  <c r="J3610" i="1"/>
  <c r="I3610" i="1"/>
  <c r="H3610" i="1"/>
  <c r="N3609" i="1"/>
  <c r="M3609" i="1"/>
  <c r="L3609" i="1"/>
  <c r="K3609" i="1"/>
  <c r="J3609" i="1"/>
  <c r="I3609" i="1"/>
  <c r="H3609" i="1"/>
  <c r="N3608" i="1"/>
  <c r="M3608" i="1"/>
  <c r="L3608" i="1"/>
  <c r="K3608" i="1"/>
  <c r="J3608" i="1"/>
  <c r="I3608" i="1"/>
  <c r="H3608" i="1"/>
  <c r="N3607" i="1"/>
  <c r="M3607" i="1"/>
  <c r="L3607" i="1"/>
  <c r="K3607" i="1"/>
  <c r="J3607" i="1"/>
  <c r="I3607" i="1"/>
  <c r="H3607" i="1"/>
  <c r="N3606" i="1"/>
  <c r="M3606" i="1"/>
  <c r="L3606" i="1"/>
  <c r="K3606" i="1"/>
  <c r="J3606" i="1"/>
  <c r="I3606" i="1"/>
  <c r="H3606" i="1"/>
  <c r="N3605" i="1"/>
  <c r="M3605" i="1"/>
  <c r="L3605" i="1"/>
  <c r="K3605" i="1"/>
  <c r="J3605" i="1"/>
  <c r="I3605" i="1"/>
  <c r="H3605" i="1"/>
  <c r="N3604" i="1"/>
  <c r="M3604" i="1"/>
  <c r="L3604" i="1"/>
  <c r="K3604" i="1"/>
  <c r="J3604" i="1"/>
  <c r="I3604" i="1"/>
  <c r="H3604" i="1"/>
  <c r="N3603" i="1"/>
  <c r="M3603" i="1"/>
  <c r="L3603" i="1"/>
  <c r="K3603" i="1"/>
  <c r="J3603" i="1"/>
  <c r="I3603" i="1"/>
  <c r="H3603" i="1"/>
  <c r="N3602" i="1"/>
  <c r="M3602" i="1"/>
  <c r="L3602" i="1"/>
  <c r="K3602" i="1"/>
  <c r="J3602" i="1"/>
  <c r="I3602" i="1"/>
  <c r="H3602" i="1"/>
  <c r="N3601" i="1"/>
  <c r="M3601" i="1"/>
  <c r="L3601" i="1"/>
  <c r="K3601" i="1"/>
  <c r="J3601" i="1"/>
  <c r="I3601" i="1"/>
  <c r="H3601" i="1"/>
  <c r="N3600" i="1"/>
  <c r="M3600" i="1"/>
  <c r="L3600" i="1"/>
  <c r="K3600" i="1"/>
  <c r="J3600" i="1"/>
  <c r="I3600" i="1"/>
  <c r="H3600" i="1"/>
  <c r="N3599" i="1"/>
  <c r="M3599" i="1"/>
  <c r="L3599" i="1"/>
  <c r="K3599" i="1"/>
  <c r="J3599" i="1"/>
  <c r="I3599" i="1"/>
  <c r="H3599" i="1"/>
  <c r="N3598" i="1"/>
  <c r="M3598" i="1"/>
  <c r="L3598" i="1"/>
  <c r="K3598" i="1"/>
  <c r="J3598" i="1"/>
  <c r="I3598" i="1"/>
  <c r="H3598" i="1"/>
  <c r="N3597" i="1"/>
  <c r="M3597" i="1"/>
  <c r="L3597" i="1"/>
  <c r="K3597" i="1"/>
  <c r="J3597" i="1"/>
  <c r="I3597" i="1"/>
  <c r="H3597" i="1"/>
  <c r="N3596" i="1"/>
  <c r="M3596" i="1"/>
  <c r="L3596" i="1"/>
  <c r="K3596" i="1"/>
  <c r="J3596" i="1"/>
  <c r="I3596" i="1"/>
  <c r="H3596" i="1"/>
  <c r="N3595" i="1"/>
  <c r="M3595" i="1"/>
  <c r="L3595" i="1"/>
  <c r="K3595" i="1"/>
  <c r="J3595" i="1"/>
  <c r="I3595" i="1"/>
  <c r="H3595" i="1"/>
  <c r="N3594" i="1"/>
  <c r="M3594" i="1"/>
  <c r="L3594" i="1"/>
  <c r="K3594" i="1"/>
  <c r="J3594" i="1"/>
  <c r="I3594" i="1"/>
  <c r="H3594" i="1"/>
  <c r="N3593" i="1"/>
  <c r="M3593" i="1"/>
  <c r="L3593" i="1"/>
  <c r="K3593" i="1"/>
  <c r="J3593" i="1"/>
  <c r="I3593" i="1"/>
  <c r="H3593" i="1"/>
  <c r="N3592" i="1"/>
  <c r="M3592" i="1"/>
  <c r="L3592" i="1"/>
  <c r="K3592" i="1"/>
  <c r="J3592" i="1"/>
  <c r="I3592" i="1"/>
  <c r="H3592" i="1"/>
  <c r="N3591" i="1"/>
  <c r="M3591" i="1"/>
  <c r="L3591" i="1"/>
  <c r="K3591" i="1"/>
  <c r="J3591" i="1"/>
  <c r="I3591" i="1"/>
  <c r="H3591" i="1"/>
  <c r="N3590" i="1"/>
  <c r="M3590" i="1"/>
  <c r="L3590" i="1"/>
  <c r="K3590" i="1"/>
  <c r="J3590" i="1"/>
  <c r="I3590" i="1"/>
  <c r="H3590" i="1"/>
  <c r="N3589" i="1"/>
  <c r="M3589" i="1"/>
  <c r="L3589" i="1"/>
  <c r="K3589" i="1"/>
  <c r="J3589" i="1"/>
  <c r="I3589" i="1"/>
  <c r="H3589" i="1"/>
  <c r="N3588" i="1"/>
  <c r="M3588" i="1"/>
  <c r="L3588" i="1"/>
  <c r="K3588" i="1"/>
  <c r="J3588" i="1"/>
  <c r="I3588" i="1"/>
  <c r="H3588" i="1"/>
  <c r="N3587" i="1"/>
  <c r="M3587" i="1"/>
  <c r="L3587" i="1"/>
  <c r="K3587" i="1"/>
  <c r="J3587" i="1"/>
  <c r="I3587" i="1"/>
  <c r="H3587" i="1"/>
  <c r="N3586" i="1"/>
  <c r="M3586" i="1"/>
  <c r="L3586" i="1"/>
  <c r="K3586" i="1"/>
  <c r="J3586" i="1"/>
  <c r="I3586" i="1"/>
  <c r="H3586" i="1"/>
  <c r="N3585" i="1"/>
  <c r="M3585" i="1"/>
  <c r="L3585" i="1"/>
  <c r="K3585" i="1"/>
  <c r="J3585" i="1"/>
  <c r="I3585" i="1"/>
  <c r="H3585" i="1"/>
  <c r="N3584" i="1"/>
  <c r="M3584" i="1"/>
  <c r="L3584" i="1"/>
  <c r="K3584" i="1"/>
  <c r="J3584" i="1"/>
  <c r="I3584" i="1"/>
  <c r="H3584" i="1"/>
  <c r="N3583" i="1"/>
  <c r="M3583" i="1"/>
  <c r="L3583" i="1"/>
  <c r="K3583" i="1"/>
  <c r="J3583" i="1"/>
  <c r="I3583" i="1"/>
  <c r="H3583" i="1"/>
  <c r="N3582" i="1"/>
  <c r="M3582" i="1"/>
  <c r="L3582" i="1"/>
  <c r="K3582" i="1"/>
  <c r="J3582" i="1"/>
  <c r="I3582" i="1"/>
  <c r="H3582" i="1"/>
  <c r="N3581" i="1"/>
  <c r="M3581" i="1"/>
  <c r="L3581" i="1"/>
  <c r="K3581" i="1"/>
  <c r="J3581" i="1"/>
  <c r="I3581" i="1"/>
  <c r="H3581" i="1"/>
  <c r="N3580" i="1"/>
  <c r="M3580" i="1"/>
  <c r="L3580" i="1"/>
  <c r="K3580" i="1"/>
  <c r="J3580" i="1"/>
  <c r="I3580" i="1"/>
  <c r="H3580" i="1"/>
  <c r="N3579" i="1"/>
  <c r="M3579" i="1"/>
  <c r="L3579" i="1"/>
  <c r="K3579" i="1"/>
  <c r="J3579" i="1"/>
  <c r="I3579" i="1"/>
  <c r="H3579" i="1"/>
  <c r="N3578" i="1"/>
  <c r="M3578" i="1"/>
  <c r="L3578" i="1"/>
  <c r="K3578" i="1"/>
  <c r="J3578" i="1"/>
  <c r="I3578" i="1"/>
  <c r="H3578" i="1"/>
  <c r="N3577" i="1"/>
  <c r="M3577" i="1"/>
  <c r="L3577" i="1"/>
  <c r="K3577" i="1"/>
  <c r="J3577" i="1"/>
  <c r="I3577" i="1"/>
  <c r="H3577" i="1"/>
  <c r="N3576" i="1"/>
  <c r="M3576" i="1"/>
  <c r="L3576" i="1"/>
  <c r="K3576" i="1"/>
  <c r="J3576" i="1"/>
  <c r="I3576" i="1"/>
  <c r="H3576" i="1"/>
  <c r="N3575" i="1"/>
  <c r="M3575" i="1"/>
  <c r="L3575" i="1"/>
  <c r="K3575" i="1"/>
  <c r="J3575" i="1"/>
  <c r="I3575" i="1"/>
  <c r="H3575" i="1"/>
  <c r="N3574" i="1"/>
  <c r="M3574" i="1"/>
  <c r="L3574" i="1"/>
  <c r="K3574" i="1"/>
  <c r="J3574" i="1"/>
  <c r="I3574" i="1"/>
  <c r="H3574" i="1"/>
  <c r="N3573" i="1"/>
  <c r="M3573" i="1"/>
  <c r="L3573" i="1"/>
  <c r="K3573" i="1"/>
  <c r="J3573" i="1"/>
  <c r="I3573" i="1"/>
  <c r="H3573" i="1"/>
  <c r="N3572" i="1"/>
  <c r="M3572" i="1"/>
  <c r="L3572" i="1"/>
  <c r="K3572" i="1"/>
  <c r="J3572" i="1"/>
  <c r="I3572" i="1"/>
  <c r="H3572" i="1"/>
  <c r="N3571" i="1"/>
  <c r="M3571" i="1"/>
  <c r="L3571" i="1"/>
  <c r="K3571" i="1"/>
  <c r="J3571" i="1"/>
  <c r="I3571" i="1"/>
  <c r="H3571" i="1"/>
  <c r="N3570" i="1"/>
  <c r="M3570" i="1"/>
  <c r="L3570" i="1"/>
  <c r="K3570" i="1"/>
  <c r="J3570" i="1"/>
  <c r="I3570" i="1"/>
  <c r="H3570" i="1"/>
  <c r="N3569" i="1"/>
  <c r="M3569" i="1"/>
  <c r="L3569" i="1"/>
  <c r="K3569" i="1"/>
  <c r="J3569" i="1"/>
  <c r="I3569" i="1"/>
  <c r="H3569" i="1"/>
  <c r="N3568" i="1"/>
  <c r="M3568" i="1"/>
  <c r="L3568" i="1"/>
  <c r="K3568" i="1"/>
  <c r="J3568" i="1"/>
  <c r="I3568" i="1"/>
  <c r="H3568" i="1"/>
  <c r="N3567" i="1"/>
  <c r="M3567" i="1"/>
  <c r="L3567" i="1"/>
  <c r="K3567" i="1"/>
  <c r="J3567" i="1"/>
  <c r="I3567" i="1"/>
  <c r="H3567" i="1"/>
  <c r="N3566" i="1"/>
  <c r="M3566" i="1"/>
  <c r="L3566" i="1"/>
  <c r="K3566" i="1"/>
  <c r="J3566" i="1"/>
  <c r="I3566" i="1"/>
  <c r="H3566" i="1"/>
  <c r="N3565" i="1"/>
  <c r="M3565" i="1"/>
  <c r="L3565" i="1"/>
  <c r="K3565" i="1"/>
  <c r="J3565" i="1"/>
  <c r="I3565" i="1"/>
  <c r="H3565" i="1"/>
  <c r="N3564" i="1"/>
  <c r="M3564" i="1"/>
  <c r="L3564" i="1"/>
  <c r="K3564" i="1"/>
  <c r="J3564" i="1"/>
  <c r="I3564" i="1"/>
  <c r="H3564" i="1"/>
  <c r="N3563" i="1"/>
  <c r="M3563" i="1"/>
  <c r="L3563" i="1"/>
  <c r="K3563" i="1"/>
  <c r="J3563" i="1"/>
  <c r="I3563" i="1"/>
  <c r="H3563" i="1"/>
  <c r="N3562" i="1"/>
  <c r="M3562" i="1"/>
  <c r="L3562" i="1"/>
  <c r="K3562" i="1"/>
  <c r="J3562" i="1"/>
  <c r="I3562" i="1"/>
  <c r="H3562" i="1"/>
  <c r="N3561" i="1"/>
  <c r="M3561" i="1"/>
  <c r="L3561" i="1"/>
  <c r="K3561" i="1"/>
  <c r="J3561" i="1"/>
  <c r="I3561" i="1"/>
  <c r="H3561" i="1"/>
  <c r="N3560" i="1"/>
  <c r="M3560" i="1"/>
  <c r="L3560" i="1"/>
  <c r="K3560" i="1"/>
  <c r="J3560" i="1"/>
  <c r="I3560" i="1"/>
  <c r="H3560" i="1"/>
  <c r="N3559" i="1"/>
  <c r="M3559" i="1"/>
  <c r="L3559" i="1"/>
  <c r="K3559" i="1"/>
  <c r="J3559" i="1"/>
  <c r="I3559" i="1"/>
  <c r="H3559" i="1"/>
  <c r="N3558" i="1"/>
  <c r="M3558" i="1"/>
  <c r="L3558" i="1"/>
  <c r="K3558" i="1"/>
  <c r="J3558" i="1"/>
  <c r="I3558" i="1"/>
  <c r="H3558" i="1"/>
  <c r="N3557" i="1"/>
  <c r="M3557" i="1"/>
  <c r="L3557" i="1"/>
  <c r="K3557" i="1"/>
  <c r="J3557" i="1"/>
  <c r="I3557" i="1"/>
  <c r="H3557" i="1"/>
  <c r="N3556" i="1"/>
  <c r="M3556" i="1"/>
  <c r="L3556" i="1"/>
  <c r="K3556" i="1"/>
  <c r="J3556" i="1"/>
  <c r="I3556" i="1"/>
  <c r="H3556" i="1"/>
  <c r="N3555" i="1"/>
  <c r="M3555" i="1"/>
  <c r="L3555" i="1"/>
  <c r="K3555" i="1"/>
  <c r="J3555" i="1"/>
  <c r="I3555" i="1"/>
  <c r="H3555" i="1"/>
  <c r="N3554" i="1"/>
  <c r="M3554" i="1"/>
  <c r="L3554" i="1"/>
  <c r="K3554" i="1"/>
  <c r="J3554" i="1"/>
  <c r="I3554" i="1"/>
  <c r="H3554" i="1"/>
  <c r="N3553" i="1"/>
  <c r="M3553" i="1"/>
  <c r="L3553" i="1"/>
  <c r="K3553" i="1"/>
  <c r="J3553" i="1"/>
  <c r="I3553" i="1"/>
  <c r="H3553" i="1"/>
  <c r="N3552" i="1"/>
  <c r="M3552" i="1"/>
  <c r="L3552" i="1"/>
  <c r="K3552" i="1"/>
  <c r="J3552" i="1"/>
  <c r="I3552" i="1"/>
  <c r="H3552" i="1"/>
  <c r="N3551" i="1"/>
  <c r="M3551" i="1"/>
  <c r="L3551" i="1"/>
  <c r="K3551" i="1"/>
  <c r="J3551" i="1"/>
  <c r="I3551" i="1"/>
  <c r="H3551" i="1"/>
  <c r="N3550" i="1"/>
  <c r="M3550" i="1"/>
  <c r="L3550" i="1"/>
  <c r="K3550" i="1"/>
  <c r="J3550" i="1"/>
  <c r="I3550" i="1"/>
  <c r="H3550" i="1"/>
  <c r="N3549" i="1"/>
  <c r="M3549" i="1"/>
  <c r="L3549" i="1"/>
  <c r="K3549" i="1"/>
  <c r="J3549" i="1"/>
  <c r="I3549" i="1"/>
  <c r="H3549" i="1"/>
  <c r="N3548" i="1"/>
  <c r="M3548" i="1"/>
  <c r="L3548" i="1"/>
  <c r="K3548" i="1"/>
  <c r="J3548" i="1"/>
  <c r="I3548" i="1"/>
  <c r="H3548" i="1"/>
  <c r="N3547" i="1"/>
  <c r="M3547" i="1"/>
  <c r="L3547" i="1"/>
  <c r="K3547" i="1"/>
  <c r="J3547" i="1"/>
  <c r="I3547" i="1"/>
  <c r="H3547" i="1"/>
  <c r="N3546" i="1"/>
  <c r="M3546" i="1"/>
  <c r="L3546" i="1"/>
  <c r="K3546" i="1"/>
  <c r="J3546" i="1"/>
  <c r="I3546" i="1"/>
  <c r="H3546" i="1"/>
  <c r="N3545" i="1"/>
  <c r="M3545" i="1"/>
  <c r="L3545" i="1"/>
  <c r="K3545" i="1"/>
  <c r="J3545" i="1"/>
  <c r="I3545" i="1"/>
  <c r="H3545" i="1"/>
  <c r="N3544" i="1"/>
  <c r="M3544" i="1"/>
  <c r="L3544" i="1"/>
  <c r="K3544" i="1"/>
  <c r="J3544" i="1"/>
  <c r="I3544" i="1"/>
  <c r="H3544" i="1"/>
  <c r="N3543" i="1"/>
  <c r="M3543" i="1"/>
  <c r="L3543" i="1"/>
  <c r="K3543" i="1"/>
  <c r="J3543" i="1"/>
  <c r="I3543" i="1"/>
  <c r="H3543" i="1"/>
  <c r="N3542" i="1"/>
  <c r="M3542" i="1"/>
  <c r="L3542" i="1"/>
  <c r="K3542" i="1"/>
  <c r="J3542" i="1"/>
  <c r="I3542" i="1"/>
  <c r="H3542" i="1"/>
  <c r="N3541" i="1"/>
  <c r="M3541" i="1"/>
  <c r="L3541" i="1"/>
  <c r="K3541" i="1"/>
  <c r="J3541" i="1"/>
  <c r="I3541" i="1"/>
  <c r="H3541" i="1"/>
  <c r="N3540" i="1"/>
  <c r="M3540" i="1"/>
  <c r="L3540" i="1"/>
  <c r="K3540" i="1"/>
  <c r="J3540" i="1"/>
  <c r="I3540" i="1"/>
  <c r="H3540" i="1"/>
  <c r="N3539" i="1"/>
  <c r="M3539" i="1"/>
  <c r="L3539" i="1"/>
  <c r="K3539" i="1"/>
  <c r="J3539" i="1"/>
  <c r="I3539" i="1"/>
  <c r="H3539" i="1"/>
  <c r="N3538" i="1"/>
  <c r="M3538" i="1"/>
  <c r="L3538" i="1"/>
  <c r="K3538" i="1"/>
  <c r="J3538" i="1"/>
  <c r="I3538" i="1"/>
  <c r="H3538" i="1"/>
  <c r="N3537" i="1"/>
  <c r="M3537" i="1"/>
  <c r="L3537" i="1"/>
  <c r="K3537" i="1"/>
  <c r="J3537" i="1"/>
  <c r="I3537" i="1"/>
  <c r="H3537" i="1"/>
  <c r="N3536" i="1"/>
  <c r="M3536" i="1"/>
  <c r="L3536" i="1"/>
  <c r="K3536" i="1"/>
  <c r="J3536" i="1"/>
  <c r="I3536" i="1"/>
  <c r="H3536" i="1"/>
  <c r="N3535" i="1"/>
  <c r="M3535" i="1"/>
  <c r="L3535" i="1"/>
  <c r="K3535" i="1"/>
  <c r="J3535" i="1"/>
  <c r="I3535" i="1"/>
  <c r="H3535" i="1"/>
  <c r="N3534" i="1"/>
  <c r="M3534" i="1"/>
  <c r="L3534" i="1"/>
  <c r="K3534" i="1"/>
  <c r="J3534" i="1"/>
  <c r="I3534" i="1"/>
  <c r="H3534" i="1"/>
  <c r="N3533" i="1"/>
  <c r="M3533" i="1"/>
  <c r="L3533" i="1"/>
  <c r="K3533" i="1"/>
  <c r="J3533" i="1"/>
  <c r="I3533" i="1"/>
  <c r="H3533" i="1"/>
  <c r="N3532" i="1"/>
  <c r="M3532" i="1"/>
  <c r="L3532" i="1"/>
  <c r="K3532" i="1"/>
  <c r="J3532" i="1"/>
  <c r="I3532" i="1"/>
  <c r="H3532" i="1"/>
  <c r="N3531" i="1"/>
  <c r="M3531" i="1"/>
  <c r="L3531" i="1"/>
  <c r="K3531" i="1"/>
  <c r="J3531" i="1"/>
  <c r="I3531" i="1"/>
  <c r="H3531" i="1"/>
  <c r="N3530" i="1"/>
  <c r="M3530" i="1"/>
  <c r="L3530" i="1"/>
  <c r="K3530" i="1"/>
  <c r="J3530" i="1"/>
  <c r="I3530" i="1"/>
  <c r="H3530" i="1"/>
  <c r="N3529" i="1"/>
  <c r="M3529" i="1"/>
  <c r="L3529" i="1"/>
  <c r="K3529" i="1"/>
  <c r="J3529" i="1"/>
  <c r="I3529" i="1"/>
  <c r="H3529" i="1"/>
  <c r="N3528" i="1"/>
  <c r="M3528" i="1"/>
  <c r="L3528" i="1"/>
  <c r="K3528" i="1"/>
  <c r="J3528" i="1"/>
  <c r="I3528" i="1"/>
  <c r="H3528" i="1"/>
  <c r="N3527" i="1"/>
  <c r="M3527" i="1"/>
  <c r="L3527" i="1"/>
  <c r="K3527" i="1"/>
  <c r="J3527" i="1"/>
  <c r="I3527" i="1"/>
  <c r="H3527" i="1"/>
  <c r="N3526" i="1"/>
  <c r="M3526" i="1"/>
  <c r="L3526" i="1"/>
  <c r="K3526" i="1"/>
  <c r="J3526" i="1"/>
  <c r="I3526" i="1"/>
  <c r="H3526" i="1"/>
  <c r="N3525" i="1"/>
  <c r="M3525" i="1"/>
  <c r="L3525" i="1"/>
  <c r="K3525" i="1"/>
  <c r="J3525" i="1"/>
  <c r="I3525" i="1"/>
  <c r="H3525" i="1"/>
  <c r="N3524" i="1"/>
  <c r="M3524" i="1"/>
  <c r="L3524" i="1"/>
  <c r="K3524" i="1"/>
  <c r="J3524" i="1"/>
  <c r="I3524" i="1"/>
  <c r="H3524" i="1"/>
  <c r="N3523" i="1"/>
  <c r="M3523" i="1"/>
  <c r="L3523" i="1"/>
  <c r="K3523" i="1"/>
  <c r="J3523" i="1"/>
  <c r="I3523" i="1"/>
  <c r="H3523" i="1"/>
  <c r="N3522" i="1"/>
  <c r="M3522" i="1"/>
  <c r="L3522" i="1"/>
  <c r="K3522" i="1"/>
  <c r="J3522" i="1"/>
  <c r="I3522" i="1"/>
  <c r="H3522" i="1"/>
  <c r="N3521" i="1"/>
  <c r="M3521" i="1"/>
  <c r="L3521" i="1"/>
  <c r="K3521" i="1"/>
  <c r="J3521" i="1"/>
  <c r="I3521" i="1"/>
  <c r="H3521" i="1"/>
  <c r="N3520" i="1"/>
  <c r="M3520" i="1"/>
  <c r="L3520" i="1"/>
  <c r="K3520" i="1"/>
  <c r="J3520" i="1"/>
  <c r="I3520" i="1"/>
  <c r="H3520" i="1"/>
  <c r="N3519" i="1"/>
  <c r="M3519" i="1"/>
  <c r="L3519" i="1"/>
  <c r="K3519" i="1"/>
  <c r="J3519" i="1"/>
  <c r="I3519" i="1"/>
  <c r="H3519" i="1"/>
  <c r="N3518" i="1"/>
  <c r="M3518" i="1"/>
  <c r="L3518" i="1"/>
  <c r="K3518" i="1"/>
  <c r="J3518" i="1"/>
  <c r="I3518" i="1"/>
  <c r="H3518" i="1"/>
  <c r="N3517" i="1"/>
  <c r="M3517" i="1"/>
  <c r="L3517" i="1"/>
  <c r="K3517" i="1"/>
  <c r="J3517" i="1"/>
  <c r="I3517" i="1"/>
  <c r="H3517" i="1"/>
  <c r="N3516" i="1"/>
  <c r="M3516" i="1"/>
  <c r="L3516" i="1"/>
  <c r="K3516" i="1"/>
  <c r="J3516" i="1"/>
  <c r="I3516" i="1"/>
  <c r="H3516" i="1"/>
  <c r="N3515" i="1"/>
  <c r="M3515" i="1"/>
  <c r="L3515" i="1"/>
  <c r="K3515" i="1"/>
  <c r="J3515" i="1"/>
  <c r="I3515" i="1"/>
  <c r="H3515" i="1"/>
  <c r="N3514" i="1"/>
  <c r="M3514" i="1"/>
  <c r="L3514" i="1"/>
  <c r="K3514" i="1"/>
  <c r="J3514" i="1"/>
  <c r="I3514" i="1"/>
  <c r="H3514" i="1"/>
  <c r="N3513" i="1"/>
  <c r="M3513" i="1"/>
  <c r="L3513" i="1"/>
  <c r="K3513" i="1"/>
  <c r="J3513" i="1"/>
  <c r="I3513" i="1"/>
  <c r="H3513" i="1"/>
  <c r="N3512" i="1"/>
  <c r="M3512" i="1"/>
  <c r="L3512" i="1"/>
  <c r="K3512" i="1"/>
  <c r="J3512" i="1"/>
  <c r="I3512" i="1"/>
  <c r="H3512" i="1"/>
  <c r="N3511" i="1"/>
  <c r="M3511" i="1"/>
  <c r="L3511" i="1"/>
  <c r="K3511" i="1"/>
  <c r="J3511" i="1"/>
  <c r="I3511" i="1"/>
  <c r="H3511" i="1"/>
  <c r="N3510" i="1"/>
  <c r="M3510" i="1"/>
  <c r="L3510" i="1"/>
  <c r="K3510" i="1"/>
  <c r="J3510" i="1"/>
  <c r="I3510" i="1"/>
  <c r="H3510" i="1"/>
  <c r="N3509" i="1"/>
  <c r="M3509" i="1"/>
  <c r="L3509" i="1"/>
  <c r="K3509" i="1"/>
  <c r="J3509" i="1"/>
  <c r="I3509" i="1"/>
  <c r="H3509" i="1"/>
  <c r="N3508" i="1"/>
  <c r="M3508" i="1"/>
  <c r="L3508" i="1"/>
  <c r="K3508" i="1"/>
  <c r="J3508" i="1"/>
  <c r="I3508" i="1"/>
  <c r="H3508" i="1"/>
  <c r="N3507" i="1"/>
  <c r="M3507" i="1"/>
  <c r="L3507" i="1"/>
  <c r="K3507" i="1"/>
  <c r="J3507" i="1"/>
  <c r="I3507" i="1"/>
  <c r="H3507" i="1"/>
  <c r="N3506" i="1"/>
  <c r="M3506" i="1"/>
  <c r="L3506" i="1"/>
  <c r="K3506" i="1"/>
  <c r="J3506" i="1"/>
  <c r="I3506" i="1"/>
  <c r="H3506" i="1"/>
  <c r="N3505" i="1"/>
  <c r="M3505" i="1"/>
  <c r="L3505" i="1"/>
  <c r="K3505" i="1"/>
  <c r="J3505" i="1"/>
  <c r="I3505" i="1"/>
  <c r="H3505" i="1"/>
  <c r="N3504" i="1"/>
  <c r="M3504" i="1"/>
  <c r="L3504" i="1"/>
  <c r="K3504" i="1"/>
  <c r="J3504" i="1"/>
  <c r="I3504" i="1"/>
  <c r="H3504" i="1"/>
  <c r="N3503" i="1"/>
  <c r="M3503" i="1"/>
  <c r="L3503" i="1"/>
  <c r="K3503" i="1"/>
  <c r="J3503" i="1"/>
  <c r="I3503" i="1"/>
  <c r="H3503" i="1"/>
  <c r="N3502" i="1"/>
  <c r="M3502" i="1"/>
  <c r="L3502" i="1"/>
  <c r="K3502" i="1"/>
  <c r="J3502" i="1"/>
  <c r="I3502" i="1"/>
  <c r="H3502" i="1"/>
  <c r="N3501" i="1"/>
  <c r="M3501" i="1"/>
  <c r="L3501" i="1"/>
  <c r="K3501" i="1"/>
  <c r="J3501" i="1"/>
  <c r="I3501" i="1"/>
  <c r="H3501" i="1"/>
  <c r="N3500" i="1"/>
  <c r="M3500" i="1"/>
  <c r="L3500" i="1"/>
  <c r="K3500" i="1"/>
  <c r="J3500" i="1"/>
  <c r="I3500" i="1"/>
  <c r="H3500" i="1"/>
  <c r="N3499" i="1"/>
  <c r="M3499" i="1"/>
  <c r="L3499" i="1"/>
  <c r="K3499" i="1"/>
  <c r="J3499" i="1"/>
  <c r="I3499" i="1"/>
  <c r="H3499" i="1"/>
  <c r="N3498" i="1"/>
  <c r="M3498" i="1"/>
  <c r="L3498" i="1"/>
  <c r="K3498" i="1"/>
  <c r="J3498" i="1"/>
  <c r="I3498" i="1"/>
  <c r="H3498" i="1"/>
  <c r="N3497" i="1"/>
  <c r="M3497" i="1"/>
  <c r="L3497" i="1"/>
  <c r="K3497" i="1"/>
  <c r="J3497" i="1"/>
  <c r="I3497" i="1"/>
  <c r="H3497" i="1"/>
  <c r="N3496" i="1"/>
  <c r="M3496" i="1"/>
  <c r="L3496" i="1"/>
  <c r="K3496" i="1"/>
  <c r="J3496" i="1"/>
  <c r="I3496" i="1"/>
  <c r="H3496" i="1"/>
  <c r="N3495" i="1"/>
  <c r="M3495" i="1"/>
  <c r="L3495" i="1"/>
  <c r="K3495" i="1"/>
  <c r="J3495" i="1"/>
  <c r="I3495" i="1"/>
  <c r="H3495" i="1"/>
  <c r="N3494" i="1"/>
  <c r="M3494" i="1"/>
  <c r="L3494" i="1"/>
  <c r="K3494" i="1"/>
  <c r="J3494" i="1"/>
  <c r="I3494" i="1"/>
  <c r="H3494" i="1"/>
  <c r="N3493" i="1"/>
  <c r="M3493" i="1"/>
  <c r="L3493" i="1"/>
  <c r="K3493" i="1"/>
  <c r="J3493" i="1"/>
  <c r="I3493" i="1"/>
  <c r="H3493" i="1"/>
  <c r="N3492" i="1"/>
  <c r="M3492" i="1"/>
  <c r="L3492" i="1"/>
  <c r="K3492" i="1"/>
  <c r="J3492" i="1"/>
  <c r="I3492" i="1"/>
  <c r="H3492" i="1"/>
  <c r="N3491" i="1"/>
  <c r="M3491" i="1"/>
  <c r="L3491" i="1"/>
  <c r="K3491" i="1"/>
  <c r="J3491" i="1"/>
  <c r="I3491" i="1"/>
  <c r="H3491" i="1"/>
  <c r="N3490" i="1"/>
  <c r="M3490" i="1"/>
  <c r="L3490" i="1"/>
  <c r="K3490" i="1"/>
  <c r="J3490" i="1"/>
  <c r="I3490" i="1"/>
  <c r="H3490" i="1"/>
  <c r="N3489" i="1"/>
  <c r="M3489" i="1"/>
  <c r="L3489" i="1"/>
  <c r="K3489" i="1"/>
  <c r="J3489" i="1"/>
  <c r="I3489" i="1"/>
  <c r="H3489" i="1"/>
  <c r="N3488" i="1"/>
  <c r="M3488" i="1"/>
  <c r="L3488" i="1"/>
  <c r="K3488" i="1"/>
  <c r="J3488" i="1"/>
  <c r="I3488" i="1"/>
  <c r="H3488" i="1"/>
  <c r="N3487" i="1"/>
  <c r="M3487" i="1"/>
  <c r="L3487" i="1"/>
  <c r="K3487" i="1"/>
  <c r="J3487" i="1"/>
  <c r="I3487" i="1"/>
  <c r="H3487" i="1"/>
  <c r="N3486" i="1"/>
  <c r="M3486" i="1"/>
  <c r="L3486" i="1"/>
  <c r="K3486" i="1"/>
  <c r="J3486" i="1"/>
  <c r="I3486" i="1"/>
  <c r="H3486" i="1"/>
  <c r="N3485" i="1"/>
  <c r="M3485" i="1"/>
  <c r="L3485" i="1"/>
  <c r="K3485" i="1"/>
  <c r="J3485" i="1"/>
  <c r="I3485" i="1"/>
  <c r="H3485" i="1"/>
  <c r="N3484" i="1"/>
  <c r="M3484" i="1"/>
  <c r="L3484" i="1"/>
  <c r="K3484" i="1"/>
  <c r="J3484" i="1"/>
  <c r="I3484" i="1"/>
  <c r="H3484" i="1"/>
  <c r="N3483" i="1"/>
  <c r="M3483" i="1"/>
  <c r="L3483" i="1"/>
  <c r="K3483" i="1"/>
  <c r="J3483" i="1"/>
  <c r="I3483" i="1"/>
  <c r="H3483" i="1"/>
  <c r="N3482" i="1"/>
  <c r="M3482" i="1"/>
  <c r="L3482" i="1"/>
  <c r="K3482" i="1"/>
  <c r="J3482" i="1"/>
  <c r="I3482" i="1"/>
  <c r="H3482" i="1"/>
  <c r="N3481" i="1"/>
  <c r="M3481" i="1"/>
  <c r="L3481" i="1"/>
  <c r="K3481" i="1"/>
  <c r="J3481" i="1"/>
  <c r="I3481" i="1"/>
  <c r="H3481" i="1"/>
  <c r="N3480" i="1"/>
  <c r="M3480" i="1"/>
  <c r="L3480" i="1"/>
  <c r="K3480" i="1"/>
  <c r="J3480" i="1"/>
  <c r="I3480" i="1"/>
  <c r="H3480" i="1"/>
  <c r="N3479" i="1"/>
  <c r="M3479" i="1"/>
  <c r="L3479" i="1"/>
  <c r="K3479" i="1"/>
  <c r="J3479" i="1"/>
  <c r="I3479" i="1"/>
  <c r="H3479" i="1"/>
  <c r="N3478" i="1"/>
  <c r="M3478" i="1"/>
  <c r="L3478" i="1"/>
  <c r="K3478" i="1"/>
  <c r="J3478" i="1"/>
  <c r="I3478" i="1"/>
  <c r="H3478" i="1"/>
  <c r="N3477" i="1"/>
  <c r="M3477" i="1"/>
  <c r="L3477" i="1"/>
  <c r="K3477" i="1"/>
  <c r="J3477" i="1"/>
  <c r="I3477" i="1"/>
  <c r="H3477" i="1"/>
  <c r="N3476" i="1"/>
  <c r="M3476" i="1"/>
  <c r="L3476" i="1"/>
  <c r="K3476" i="1"/>
  <c r="J3476" i="1"/>
  <c r="I3476" i="1"/>
  <c r="H3476" i="1"/>
  <c r="N3475" i="1"/>
  <c r="M3475" i="1"/>
  <c r="L3475" i="1"/>
  <c r="K3475" i="1"/>
  <c r="J3475" i="1"/>
  <c r="I3475" i="1"/>
  <c r="H3475" i="1"/>
  <c r="N3474" i="1"/>
  <c r="M3474" i="1"/>
  <c r="L3474" i="1"/>
  <c r="K3474" i="1"/>
  <c r="J3474" i="1"/>
  <c r="I3474" i="1"/>
  <c r="H3474" i="1"/>
  <c r="N3473" i="1"/>
  <c r="M3473" i="1"/>
  <c r="L3473" i="1"/>
  <c r="K3473" i="1"/>
  <c r="J3473" i="1"/>
  <c r="I3473" i="1"/>
  <c r="H3473" i="1"/>
  <c r="N3472" i="1"/>
  <c r="M3472" i="1"/>
  <c r="L3472" i="1"/>
  <c r="K3472" i="1"/>
  <c r="J3472" i="1"/>
  <c r="I3472" i="1"/>
  <c r="H3472" i="1"/>
  <c r="N3471" i="1"/>
  <c r="M3471" i="1"/>
  <c r="L3471" i="1"/>
  <c r="K3471" i="1"/>
  <c r="J3471" i="1"/>
  <c r="I3471" i="1"/>
  <c r="H3471" i="1"/>
  <c r="N3470" i="1"/>
  <c r="M3470" i="1"/>
  <c r="L3470" i="1"/>
  <c r="K3470" i="1"/>
  <c r="J3470" i="1"/>
  <c r="I3470" i="1"/>
  <c r="H3470" i="1"/>
  <c r="N3469" i="1"/>
  <c r="M3469" i="1"/>
  <c r="L3469" i="1"/>
  <c r="K3469" i="1"/>
  <c r="J3469" i="1"/>
  <c r="I3469" i="1"/>
  <c r="H3469" i="1"/>
  <c r="N3468" i="1"/>
  <c r="M3468" i="1"/>
  <c r="L3468" i="1"/>
  <c r="K3468" i="1"/>
  <c r="J3468" i="1"/>
  <c r="I3468" i="1"/>
  <c r="H3468" i="1"/>
  <c r="N3467" i="1"/>
  <c r="M3467" i="1"/>
  <c r="L3467" i="1"/>
  <c r="K3467" i="1"/>
  <c r="J3467" i="1"/>
  <c r="I3467" i="1"/>
  <c r="H3467" i="1"/>
  <c r="N3466" i="1"/>
  <c r="M3466" i="1"/>
  <c r="L3466" i="1"/>
  <c r="K3466" i="1"/>
  <c r="J3466" i="1"/>
  <c r="I3466" i="1"/>
  <c r="H3466" i="1"/>
  <c r="N3465" i="1"/>
  <c r="M3465" i="1"/>
  <c r="L3465" i="1"/>
  <c r="K3465" i="1"/>
  <c r="J3465" i="1"/>
  <c r="I3465" i="1"/>
  <c r="H3465" i="1"/>
  <c r="N3464" i="1"/>
  <c r="M3464" i="1"/>
  <c r="L3464" i="1"/>
  <c r="K3464" i="1"/>
  <c r="J3464" i="1"/>
  <c r="I3464" i="1"/>
  <c r="H3464" i="1"/>
  <c r="N3463" i="1"/>
  <c r="M3463" i="1"/>
  <c r="L3463" i="1"/>
  <c r="K3463" i="1"/>
  <c r="J3463" i="1"/>
  <c r="I3463" i="1"/>
  <c r="H3463" i="1"/>
  <c r="N3462" i="1"/>
  <c r="M3462" i="1"/>
  <c r="L3462" i="1"/>
  <c r="K3462" i="1"/>
  <c r="J3462" i="1"/>
  <c r="I3462" i="1"/>
  <c r="H3462" i="1"/>
  <c r="N3461" i="1"/>
  <c r="M3461" i="1"/>
  <c r="L3461" i="1"/>
  <c r="K3461" i="1"/>
  <c r="J3461" i="1"/>
  <c r="I3461" i="1"/>
  <c r="H3461" i="1"/>
  <c r="N3460" i="1"/>
  <c r="M3460" i="1"/>
  <c r="L3460" i="1"/>
  <c r="K3460" i="1"/>
  <c r="J3460" i="1"/>
  <c r="I3460" i="1"/>
  <c r="H3460" i="1"/>
  <c r="N3459" i="1"/>
  <c r="M3459" i="1"/>
  <c r="L3459" i="1"/>
  <c r="K3459" i="1"/>
  <c r="J3459" i="1"/>
  <c r="I3459" i="1"/>
  <c r="H3459" i="1"/>
  <c r="N3458" i="1"/>
  <c r="M3458" i="1"/>
  <c r="L3458" i="1"/>
  <c r="K3458" i="1"/>
  <c r="J3458" i="1"/>
  <c r="I3458" i="1"/>
  <c r="H3458" i="1"/>
  <c r="N3457" i="1"/>
  <c r="M3457" i="1"/>
  <c r="L3457" i="1"/>
  <c r="K3457" i="1"/>
  <c r="J3457" i="1"/>
  <c r="I3457" i="1"/>
  <c r="H3457" i="1"/>
  <c r="N3456" i="1"/>
  <c r="M3456" i="1"/>
  <c r="L3456" i="1"/>
  <c r="K3456" i="1"/>
  <c r="J3456" i="1"/>
  <c r="I3456" i="1"/>
  <c r="H3456" i="1"/>
  <c r="N3455" i="1"/>
  <c r="M3455" i="1"/>
  <c r="L3455" i="1"/>
  <c r="K3455" i="1"/>
  <c r="J3455" i="1"/>
  <c r="I3455" i="1"/>
  <c r="H3455" i="1"/>
  <c r="N3454" i="1"/>
  <c r="M3454" i="1"/>
  <c r="L3454" i="1"/>
  <c r="K3454" i="1"/>
  <c r="J3454" i="1"/>
  <c r="I3454" i="1"/>
  <c r="H3454" i="1"/>
  <c r="N3453" i="1"/>
  <c r="M3453" i="1"/>
  <c r="L3453" i="1"/>
  <c r="K3453" i="1"/>
  <c r="J3453" i="1"/>
  <c r="I3453" i="1"/>
  <c r="H3453" i="1"/>
  <c r="N3452" i="1"/>
  <c r="M3452" i="1"/>
  <c r="L3452" i="1"/>
  <c r="K3452" i="1"/>
  <c r="J3452" i="1"/>
  <c r="I3452" i="1"/>
  <c r="H3452" i="1"/>
  <c r="N3451" i="1"/>
  <c r="M3451" i="1"/>
  <c r="L3451" i="1"/>
  <c r="K3451" i="1"/>
  <c r="J3451" i="1"/>
  <c r="I3451" i="1"/>
  <c r="H3451" i="1"/>
  <c r="N3450" i="1"/>
  <c r="M3450" i="1"/>
  <c r="L3450" i="1"/>
  <c r="K3450" i="1"/>
  <c r="J3450" i="1"/>
  <c r="I3450" i="1"/>
  <c r="H3450" i="1"/>
  <c r="N3449" i="1"/>
  <c r="M3449" i="1"/>
  <c r="L3449" i="1"/>
  <c r="K3449" i="1"/>
  <c r="J3449" i="1"/>
  <c r="I3449" i="1"/>
  <c r="H3449" i="1"/>
  <c r="N3448" i="1"/>
  <c r="M3448" i="1"/>
  <c r="L3448" i="1"/>
  <c r="K3448" i="1"/>
  <c r="J3448" i="1"/>
  <c r="I3448" i="1"/>
  <c r="H3448" i="1"/>
  <c r="N3447" i="1"/>
  <c r="M3447" i="1"/>
  <c r="L3447" i="1"/>
  <c r="K3447" i="1"/>
  <c r="J3447" i="1"/>
  <c r="I3447" i="1"/>
  <c r="H3447" i="1"/>
  <c r="N3446" i="1"/>
  <c r="M3446" i="1"/>
  <c r="L3446" i="1"/>
  <c r="K3446" i="1"/>
  <c r="J3446" i="1"/>
  <c r="I3446" i="1"/>
  <c r="H3446" i="1"/>
  <c r="N3445" i="1"/>
  <c r="M3445" i="1"/>
  <c r="L3445" i="1"/>
  <c r="K3445" i="1"/>
  <c r="J3445" i="1"/>
  <c r="I3445" i="1"/>
  <c r="H3445" i="1"/>
  <c r="N3444" i="1"/>
  <c r="M3444" i="1"/>
  <c r="L3444" i="1"/>
  <c r="K3444" i="1"/>
  <c r="J3444" i="1"/>
  <c r="I3444" i="1"/>
  <c r="H3444" i="1"/>
  <c r="N3443" i="1"/>
  <c r="M3443" i="1"/>
  <c r="L3443" i="1"/>
  <c r="K3443" i="1"/>
  <c r="J3443" i="1"/>
  <c r="I3443" i="1"/>
  <c r="H3443" i="1"/>
  <c r="N3442" i="1"/>
  <c r="M3442" i="1"/>
  <c r="L3442" i="1"/>
  <c r="K3442" i="1"/>
  <c r="J3442" i="1"/>
  <c r="I3442" i="1"/>
  <c r="H3442" i="1"/>
  <c r="N3441" i="1"/>
  <c r="M3441" i="1"/>
  <c r="L3441" i="1"/>
  <c r="K3441" i="1"/>
  <c r="J3441" i="1"/>
  <c r="I3441" i="1"/>
  <c r="H3441" i="1"/>
  <c r="N3440" i="1"/>
  <c r="M3440" i="1"/>
  <c r="L3440" i="1"/>
  <c r="K3440" i="1"/>
  <c r="J3440" i="1"/>
  <c r="I3440" i="1"/>
  <c r="H3440" i="1"/>
  <c r="N3439" i="1"/>
  <c r="M3439" i="1"/>
  <c r="L3439" i="1"/>
  <c r="K3439" i="1"/>
  <c r="J3439" i="1"/>
  <c r="I3439" i="1"/>
  <c r="H3439" i="1"/>
  <c r="N3438" i="1"/>
  <c r="M3438" i="1"/>
  <c r="L3438" i="1"/>
  <c r="K3438" i="1"/>
  <c r="J3438" i="1"/>
  <c r="I3438" i="1"/>
  <c r="H3438" i="1"/>
  <c r="N3437" i="1"/>
  <c r="M3437" i="1"/>
  <c r="L3437" i="1"/>
  <c r="K3437" i="1"/>
  <c r="J3437" i="1"/>
  <c r="I3437" i="1"/>
  <c r="H3437" i="1"/>
  <c r="N3436" i="1"/>
  <c r="M3436" i="1"/>
  <c r="L3436" i="1"/>
  <c r="K3436" i="1"/>
  <c r="J3436" i="1"/>
  <c r="I3436" i="1"/>
  <c r="H3436" i="1"/>
  <c r="N3435" i="1"/>
  <c r="M3435" i="1"/>
  <c r="L3435" i="1"/>
  <c r="K3435" i="1"/>
  <c r="J3435" i="1"/>
  <c r="I3435" i="1"/>
  <c r="H3435" i="1"/>
  <c r="N3434" i="1"/>
  <c r="M3434" i="1"/>
  <c r="L3434" i="1"/>
  <c r="K3434" i="1"/>
  <c r="J3434" i="1"/>
  <c r="I3434" i="1"/>
  <c r="H3434" i="1"/>
  <c r="N3433" i="1"/>
  <c r="M3433" i="1"/>
  <c r="L3433" i="1"/>
  <c r="K3433" i="1"/>
  <c r="J3433" i="1"/>
  <c r="I3433" i="1"/>
  <c r="H3433" i="1"/>
  <c r="N3432" i="1"/>
  <c r="M3432" i="1"/>
  <c r="L3432" i="1"/>
  <c r="K3432" i="1"/>
  <c r="J3432" i="1"/>
  <c r="I3432" i="1"/>
  <c r="H3432" i="1"/>
  <c r="N3431" i="1"/>
  <c r="M3431" i="1"/>
  <c r="L3431" i="1"/>
  <c r="K3431" i="1"/>
  <c r="J3431" i="1"/>
  <c r="I3431" i="1"/>
  <c r="H3431" i="1"/>
  <c r="N3430" i="1"/>
  <c r="M3430" i="1"/>
  <c r="L3430" i="1"/>
  <c r="K3430" i="1"/>
  <c r="J3430" i="1"/>
  <c r="I3430" i="1"/>
  <c r="H3430" i="1"/>
  <c r="N3429" i="1"/>
  <c r="M3429" i="1"/>
  <c r="L3429" i="1"/>
  <c r="K3429" i="1"/>
  <c r="J3429" i="1"/>
  <c r="I3429" i="1"/>
  <c r="H3429" i="1"/>
  <c r="N3428" i="1"/>
  <c r="M3428" i="1"/>
  <c r="L3428" i="1"/>
  <c r="K3428" i="1"/>
  <c r="J3428" i="1"/>
  <c r="I3428" i="1"/>
  <c r="H3428" i="1"/>
  <c r="N3427" i="1"/>
  <c r="M3427" i="1"/>
  <c r="L3427" i="1"/>
  <c r="K3427" i="1"/>
  <c r="J3427" i="1"/>
  <c r="I3427" i="1"/>
  <c r="H3427" i="1"/>
  <c r="N3426" i="1"/>
  <c r="M3426" i="1"/>
  <c r="L3426" i="1"/>
  <c r="K3426" i="1"/>
  <c r="J3426" i="1"/>
  <c r="I3426" i="1"/>
  <c r="H3426" i="1"/>
  <c r="N3425" i="1"/>
  <c r="M3425" i="1"/>
  <c r="L3425" i="1"/>
  <c r="K3425" i="1"/>
  <c r="J3425" i="1"/>
  <c r="I3425" i="1"/>
  <c r="H3425" i="1"/>
  <c r="N3424" i="1"/>
  <c r="M3424" i="1"/>
  <c r="L3424" i="1"/>
  <c r="K3424" i="1"/>
  <c r="J3424" i="1"/>
  <c r="I3424" i="1"/>
  <c r="H3424" i="1"/>
  <c r="N3423" i="1"/>
  <c r="M3423" i="1"/>
  <c r="L3423" i="1"/>
  <c r="K3423" i="1"/>
  <c r="J3423" i="1"/>
  <c r="I3423" i="1"/>
  <c r="H3423" i="1"/>
  <c r="N3422" i="1"/>
  <c r="M3422" i="1"/>
  <c r="L3422" i="1"/>
  <c r="K3422" i="1"/>
  <c r="J3422" i="1"/>
  <c r="I3422" i="1"/>
  <c r="H3422" i="1"/>
  <c r="N3421" i="1"/>
  <c r="M3421" i="1"/>
  <c r="L3421" i="1"/>
  <c r="K3421" i="1"/>
  <c r="J3421" i="1"/>
  <c r="I3421" i="1"/>
  <c r="H3421" i="1"/>
  <c r="N3420" i="1"/>
  <c r="M3420" i="1"/>
  <c r="L3420" i="1"/>
  <c r="K3420" i="1"/>
  <c r="J3420" i="1"/>
  <c r="I3420" i="1"/>
  <c r="H3420" i="1"/>
  <c r="N3419" i="1"/>
  <c r="M3419" i="1"/>
  <c r="L3419" i="1"/>
  <c r="K3419" i="1"/>
  <c r="J3419" i="1"/>
  <c r="I3419" i="1"/>
  <c r="H3419" i="1"/>
  <c r="N3418" i="1"/>
  <c r="M3418" i="1"/>
  <c r="L3418" i="1"/>
  <c r="K3418" i="1"/>
  <c r="J3418" i="1"/>
  <c r="I3418" i="1"/>
  <c r="H3418" i="1"/>
  <c r="N3417" i="1"/>
  <c r="M3417" i="1"/>
  <c r="L3417" i="1"/>
  <c r="K3417" i="1"/>
  <c r="J3417" i="1"/>
  <c r="I3417" i="1"/>
  <c r="H3417" i="1"/>
  <c r="N3416" i="1"/>
  <c r="M3416" i="1"/>
  <c r="L3416" i="1"/>
  <c r="K3416" i="1"/>
  <c r="J3416" i="1"/>
  <c r="I3416" i="1"/>
  <c r="H3416" i="1"/>
  <c r="N3415" i="1"/>
  <c r="M3415" i="1"/>
  <c r="L3415" i="1"/>
  <c r="K3415" i="1"/>
  <c r="J3415" i="1"/>
  <c r="I3415" i="1"/>
  <c r="H3415" i="1"/>
  <c r="N3414" i="1"/>
  <c r="M3414" i="1"/>
  <c r="L3414" i="1"/>
  <c r="K3414" i="1"/>
  <c r="J3414" i="1"/>
  <c r="I3414" i="1"/>
  <c r="H3414" i="1"/>
  <c r="N3413" i="1"/>
  <c r="M3413" i="1"/>
  <c r="L3413" i="1"/>
  <c r="K3413" i="1"/>
  <c r="J3413" i="1"/>
  <c r="I3413" i="1"/>
  <c r="H3413" i="1"/>
  <c r="N3412" i="1"/>
  <c r="M3412" i="1"/>
  <c r="L3412" i="1"/>
  <c r="K3412" i="1"/>
  <c r="J3412" i="1"/>
  <c r="I3412" i="1"/>
  <c r="H3412" i="1"/>
  <c r="N3411" i="1"/>
  <c r="M3411" i="1"/>
  <c r="L3411" i="1"/>
  <c r="K3411" i="1"/>
  <c r="J3411" i="1"/>
  <c r="I3411" i="1"/>
  <c r="H3411" i="1"/>
  <c r="N3410" i="1"/>
  <c r="M3410" i="1"/>
  <c r="L3410" i="1"/>
  <c r="K3410" i="1"/>
  <c r="J3410" i="1"/>
  <c r="I3410" i="1"/>
  <c r="H3410" i="1"/>
  <c r="N3409" i="1"/>
  <c r="M3409" i="1"/>
  <c r="L3409" i="1"/>
  <c r="K3409" i="1"/>
  <c r="J3409" i="1"/>
  <c r="I3409" i="1"/>
  <c r="H3409" i="1"/>
  <c r="N3408" i="1"/>
  <c r="M3408" i="1"/>
  <c r="L3408" i="1"/>
  <c r="K3408" i="1"/>
  <c r="J3408" i="1"/>
  <c r="I3408" i="1"/>
  <c r="H3408" i="1"/>
  <c r="N3407" i="1"/>
  <c r="M3407" i="1"/>
  <c r="L3407" i="1"/>
  <c r="K3407" i="1"/>
  <c r="J3407" i="1"/>
  <c r="I3407" i="1"/>
  <c r="H3407" i="1"/>
  <c r="N3406" i="1"/>
  <c r="M3406" i="1"/>
  <c r="L3406" i="1"/>
  <c r="K3406" i="1"/>
  <c r="J3406" i="1"/>
  <c r="I3406" i="1"/>
  <c r="H3406" i="1"/>
  <c r="N3405" i="1"/>
  <c r="M3405" i="1"/>
  <c r="L3405" i="1"/>
  <c r="K3405" i="1"/>
  <c r="J3405" i="1"/>
  <c r="I3405" i="1"/>
  <c r="H3405" i="1"/>
  <c r="N3404" i="1"/>
  <c r="M3404" i="1"/>
  <c r="L3404" i="1"/>
  <c r="K3404" i="1"/>
  <c r="J3404" i="1"/>
  <c r="I3404" i="1"/>
  <c r="H3404" i="1"/>
  <c r="N3403" i="1"/>
  <c r="M3403" i="1"/>
  <c r="L3403" i="1"/>
  <c r="K3403" i="1"/>
  <c r="J3403" i="1"/>
  <c r="I3403" i="1"/>
  <c r="H3403" i="1"/>
  <c r="N3402" i="1"/>
  <c r="M3402" i="1"/>
  <c r="L3402" i="1"/>
  <c r="K3402" i="1"/>
  <c r="J3402" i="1"/>
  <c r="I3402" i="1"/>
  <c r="H3402" i="1"/>
  <c r="N3401" i="1"/>
  <c r="M3401" i="1"/>
  <c r="L3401" i="1"/>
  <c r="K3401" i="1"/>
  <c r="J3401" i="1"/>
  <c r="I3401" i="1"/>
  <c r="H3401" i="1"/>
  <c r="N3400" i="1"/>
  <c r="M3400" i="1"/>
  <c r="L3400" i="1"/>
  <c r="K3400" i="1"/>
  <c r="J3400" i="1"/>
  <c r="I3400" i="1"/>
  <c r="H3400" i="1"/>
  <c r="N3399" i="1"/>
  <c r="M3399" i="1"/>
  <c r="L3399" i="1"/>
  <c r="K3399" i="1"/>
  <c r="J3399" i="1"/>
  <c r="I3399" i="1"/>
  <c r="H3399" i="1"/>
  <c r="N3398" i="1"/>
  <c r="M3398" i="1"/>
  <c r="L3398" i="1"/>
  <c r="K3398" i="1"/>
  <c r="J3398" i="1"/>
  <c r="I3398" i="1"/>
  <c r="H3398" i="1"/>
  <c r="N3397" i="1"/>
  <c r="M3397" i="1"/>
  <c r="L3397" i="1"/>
  <c r="K3397" i="1"/>
  <c r="J3397" i="1"/>
  <c r="I3397" i="1"/>
  <c r="H3397" i="1"/>
  <c r="N3396" i="1"/>
  <c r="M3396" i="1"/>
  <c r="L3396" i="1"/>
  <c r="K3396" i="1"/>
  <c r="J3396" i="1"/>
  <c r="I3396" i="1"/>
  <c r="H3396" i="1"/>
  <c r="N3395" i="1"/>
  <c r="M3395" i="1"/>
  <c r="L3395" i="1"/>
  <c r="K3395" i="1"/>
  <c r="J3395" i="1"/>
  <c r="I3395" i="1"/>
  <c r="H3395" i="1"/>
  <c r="N3394" i="1"/>
  <c r="M3394" i="1"/>
  <c r="L3394" i="1"/>
  <c r="K3394" i="1"/>
  <c r="J3394" i="1"/>
  <c r="I3394" i="1"/>
  <c r="H3394" i="1"/>
  <c r="N3393" i="1"/>
  <c r="M3393" i="1"/>
  <c r="L3393" i="1"/>
  <c r="K3393" i="1"/>
  <c r="J3393" i="1"/>
  <c r="I3393" i="1"/>
  <c r="H3393" i="1"/>
  <c r="N3392" i="1"/>
  <c r="M3392" i="1"/>
  <c r="L3392" i="1"/>
  <c r="K3392" i="1"/>
  <c r="J3392" i="1"/>
  <c r="I3392" i="1"/>
  <c r="H3392" i="1"/>
  <c r="N3391" i="1"/>
  <c r="M3391" i="1"/>
  <c r="L3391" i="1"/>
  <c r="K3391" i="1"/>
  <c r="J3391" i="1"/>
  <c r="I3391" i="1"/>
  <c r="H3391" i="1"/>
  <c r="N3390" i="1"/>
  <c r="M3390" i="1"/>
  <c r="L3390" i="1"/>
  <c r="K3390" i="1"/>
  <c r="J3390" i="1"/>
  <c r="I3390" i="1"/>
  <c r="H3390" i="1"/>
  <c r="N3389" i="1"/>
  <c r="M3389" i="1"/>
  <c r="L3389" i="1"/>
  <c r="K3389" i="1"/>
  <c r="J3389" i="1"/>
  <c r="I3389" i="1"/>
  <c r="H3389" i="1"/>
  <c r="N3388" i="1"/>
  <c r="M3388" i="1"/>
  <c r="L3388" i="1"/>
  <c r="K3388" i="1"/>
  <c r="J3388" i="1"/>
  <c r="I3388" i="1"/>
  <c r="H3388" i="1"/>
  <c r="N3387" i="1"/>
  <c r="M3387" i="1"/>
  <c r="L3387" i="1"/>
  <c r="K3387" i="1"/>
  <c r="J3387" i="1"/>
  <c r="I3387" i="1"/>
  <c r="H3387" i="1"/>
  <c r="N3386" i="1"/>
  <c r="M3386" i="1"/>
  <c r="L3386" i="1"/>
  <c r="K3386" i="1"/>
  <c r="J3386" i="1"/>
  <c r="I3386" i="1"/>
  <c r="H3386" i="1"/>
  <c r="N3385" i="1"/>
  <c r="M3385" i="1"/>
  <c r="L3385" i="1"/>
  <c r="K3385" i="1"/>
  <c r="J3385" i="1"/>
  <c r="I3385" i="1"/>
  <c r="H3385" i="1"/>
  <c r="N3384" i="1"/>
  <c r="M3384" i="1"/>
  <c r="L3384" i="1"/>
  <c r="K3384" i="1"/>
  <c r="J3384" i="1"/>
  <c r="I3384" i="1"/>
  <c r="H3384" i="1"/>
  <c r="N3383" i="1"/>
  <c r="M3383" i="1"/>
  <c r="L3383" i="1"/>
  <c r="K3383" i="1"/>
  <c r="J3383" i="1"/>
  <c r="I3383" i="1"/>
  <c r="H3383" i="1"/>
  <c r="N3382" i="1"/>
  <c r="M3382" i="1"/>
  <c r="L3382" i="1"/>
  <c r="K3382" i="1"/>
  <c r="J3382" i="1"/>
  <c r="I3382" i="1"/>
  <c r="H3382" i="1"/>
  <c r="N3381" i="1"/>
  <c r="M3381" i="1"/>
  <c r="L3381" i="1"/>
  <c r="K3381" i="1"/>
  <c r="J3381" i="1"/>
  <c r="I3381" i="1"/>
  <c r="H3381" i="1"/>
  <c r="N3380" i="1"/>
  <c r="M3380" i="1"/>
  <c r="L3380" i="1"/>
  <c r="K3380" i="1"/>
  <c r="J3380" i="1"/>
  <c r="I3380" i="1"/>
  <c r="H3380" i="1"/>
  <c r="N3379" i="1"/>
  <c r="M3379" i="1"/>
  <c r="L3379" i="1"/>
  <c r="K3379" i="1"/>
  <c r="J3379" i="1"/>
  <c r="I3379" i="1"/>
  <c r="H3379" i="1"/>
  <c r="N3378" i="1"/>
  <c r="M3378" i="1"/>
  <c r="L3378" i="1"/>
  <c r="K3378" i="1"/>
  <c r="J3378" i="1"/>
  <c r="I3378" i="1"/>
  <c r="H3378" i="1"/>
  <c r="N3377" i="1"/>
  <c r="M3377" i="1"/>
  <c r="L3377" i="1"/>
  <c r="K3377" i="1"/>
  <c r="J3377" i="1"/>
  <c r="I3377" i="1"/>
  <c r="H3377" i="1"/>
  <c r="N3376" i="1"/>
  <c r="M3376" i="1"/>
  <c r="L3376" i="1"/>
  <c r="K3376" i="1"/>
  <c r="J3376" i="1"/>
  <c r="I3376" i="1"/>
  <c r="H3376" i="1"/>
  <c r="N3375" i="1"/>
  <c r="M3375" i="1"/>
  <c r="L3375" i="1"/>
  <c r="K3375" i="1"/>
  <c r="J3375" i="1"/>
  <c r="I3375" i="1"/>
  <c r="H3375" i="1"/>
  <c r="N3374" i="1"/>
  <c r="M3374" i="1"/>
  <c r="L3374" i="1"/>
  <c r="K3374" i="1"/>
  <c r="J3374" i="1"/>
  <c r="I3374" i="1"/>
  <c r="H3374" i="1"/>
  <c r="N3373" i="1"/>
  <c r="M3373" i="1"/>
  <c r="L3373" i="1"/>
  <c r="K3373" i="1"/>
  <c r="J3373" i="1"/>
  <c r="I3373" i="1"/>
  <c r="H3373" i="1"/>
  <c r="N3372" i="1"/>
  <c r="M3372" i="1"/>
  <c r="L3372" i="1"/>
  <c r="K3372" i="1"/>
  <c r="J3372" i="1"/>
  <c r="I3372" i="1"/>
  <c r="H3372" i="1"/>
  <c r="N3371" i="1"/>
  <c r="M3371" i="1"/>
  <c r="L3371" i="1"/>
  <c r="K3371" i="1"/>
  <c r="J3371" i="1"/>
  <c r="I3371" i="1"/>
  <c r="H3371" i="1"/>
  <c r="N3370" i="1"/>
  <c r="M3370" i="1"/>
  <c r="L3370" i="1"/>
  <c r="K3370" i="1"/>
  <c r="J3370" i="1"/>
  <c r="I3370" i="1"/>
  <c r="H3370" i="1"/>
  <c r="N3369" i="1"/>
  <c r="M3369" i="1"/>
  <c r="L3369" i="1"/>
  <c r="K3369" i="1"/>
  <c r="J3369" i="1"/>
  <c r="I3369" i="1"/>
  <c r="H3369" i="1"/>
  <c r="N3368" i="1"/>
  <c r="M3368" i="1"/>
  <c r="L3368" i="1"/>
  <c r="K3368" i="1"/>
  <c r="J3368" i="1"/>
  <c r="I3368" i="1"/>
  <c r="H3368" i="1"/>
  <c r="N3367" i="1"/>
  <c r="M3367" i="1"/>
  <c r="L3367" i="1"/>
  <c r="K3367" i="1"/>
  <c r="J3367" i="1"/>
  <c r="I3367" i="1"/>
  <c r="H3367" i="1"/>
  <c r="N3366" i="1"/>
  <c r="M3366" i="1"/>
  <c r="L3366" i="1"/>
  <c r="K3366" i="1"/>
  <c r="J3366" i="1"/>
  <c r="I3366" i="1"/>
  <c r="H3366" i="1"/>
  <c r="N3365" i="1"/>
  <c r="M3365" i="1"/>
  <c r="L3365" i="1"/>
  <c r="K3365" i="1"/>
  <c r="J3365" i="1"/>
  <c r="I3365" i="1"/>
  <c r="H3365" i="1"/>
  <c r="N3364" i="1"/>
  <c r="M3364" i="1"/>
  <c r="L3364" i="1"/>
  <c r="K3364" i="1"/>
  <c r="J3364" i="1"/>
  <c r="I3364" i="1"/>
  <c r="H3364" i="1"/>
  <c r="N3363" i="1"/>
  <c r="M3363" i="1"/>
  <c r="L3363" i="1"/>
  <c r="K3363" i="1"/>
  <c r="J3363" i="1"/>
  <c r="I3363" i="1"/>
  <c r="H3363" i="1"/>
  <c r="N3362" i="1"/>
  <c r="M3362" i="1"/>
  <c r="L3362" i="1"/>
  <c r="K3362" i="1"/>
  <c r="J3362" i="1"/>
  <c r="I3362" i="1"/>
  <c r="H3362" i="1"/>
  <c r="N3361" i="1"/>
  <c r="M3361" i="1"/>
  <c r="L3361" i="1"/>
  <c r="K3361" i="1"/>
  <c r="J3361" i="1"/>
  <c r="I3361" i="1"/>
  <c r="H3361" i="1"/>
  <c r="N3360" i="1"/>
  <c r="M3360" i="1"/>
  <c r="L3360" i="1"/>
  <c r="K3360" i="1"/>
  <c r="J3360" i="1"/>
  <c r="I3360" i="1"/>
  <c r="H3360" i="1"/>
  <c r="N3359" i="1"/>
  <c r="M3359" i="1"/>
  <c r="L3359" i="1"/>
  <c r="K3359" i="1"/>
  <c r="J3359" i="1"/>
  <c r="I3359" i="1"/>
  <c r="H3359" i="1"/>
  <c r="N3358" i="1"/>
  <c r="M3358" i="1"/>
  <c r="L3358" i="1"/>
  <c r="K3358" i="1"/>
  <c r="J3358" i="1"/>
  <c r="I3358" i="1"/>
  <c r="H3358" i="1"/>
  <c r="N3357" i="1"/>
  <c r="M3357" i="1"/>
  <c r="L3357" i="1"/>
  <c r="K3357" i="1"/>
  <c r="J3357" i="1"/>
  <c r="I3357" i="1"/>
  <c r="H3357" i="1"/>
  <c r="N3356" i="1"/>
  <c r="M3356" i="1"/>
  <c r="L3356" i="1"/>
  <c r="K3356" i="1"/>
  <c r="J3356" i="1"/>
  <c r="I3356" i="1"/>
  <c r="H3356" i="1"/>
  <c r="N3355" i="1"/>
  <c r="M3355" i="1"/>
  <c r="L3355" i="1"/>
  <c r="K3355" i="1"/>
  <c r="J3355" i="1"/>
  <c r="I3355" i="1"/>
  <c r="H3355" i="1"/>
  <c r="N3354" i="1"/>
  <c r="M3354" i="1"/>
  <c r="L3354" i="1"/>
  <c r="K3354" i="1"/>
  <c r="J3354" i="1"/>
  <c r="I3354" i="1"/>
  <c r="H3354" i="1"/>
  <c r="N3353" i="1"/>
  <c r="M3353" i="1"/>
  <c r="L3353" i="1"/>
  <c r="K3353" i="1"/>
  <c r="J3353" i="1"/>
  <c r="I3353" i="1"/>
  <c r="H3353" i="1"/>
  <c r="N3352" i="1"/>
  <c r="M3352" i="1"/>
  <c r="L3352" i="1"/>
  <c r="K3352" i="1"/>
  <c r="J3352" i="1"/>
  <c r="I3352" i="1"/>
  <c r="H3352" i="1"/>
  <c r="N3351" i="1"/>
  <c r="M3351" i="1"/>
  <c r="L3351" i="1"/>
  <c r="K3351" i="1"/>
  <c r="J3351" i="1"/>
  <c r="I3351" i="1"/>
  <c r="H3351" i="1"/>
  <c r="N3350" i="1"/>
  <c r="M3350" i="1"/>
  <c r="L3350" i="1"/>
  <c r="K3350" i="1"/>
  <c r="J3350" i="1"/>
  <c r="I3350" i="1"/>
  <c r="H3350" i="1"/>
  <c r="N3349" i="1"/>
  <c r="M3349" i="1"/>
  <c r="L3349" i="1"/>
  <c r="K3349" i="1"/>
  <c r="J3349" i="1"/>
  <c r="I3349" i="1"/>
  <c r="H3349" i="1"/>
  <c r="N3348" i="1"/>
  <c r="M3348" i="1"/>
  <c r="L3348" i="1"/>
  <c r="K3348" i="1"/>
  <c r="J3348" i="1"/>
  <c r="I3348" i="1"/>
  <c r="H3348" i="1"/>
  <c r="N3347" i="1"/>
  <c r="M3347" i="1"/>
  <c r="L3347" i="1"/>
  <c r="K3347" i="1"/>
  <c r="J3347" i="1"/>
  <c r="I3347" i="1"/>
  <c r="H3347" i="1"/>
  <c r="N3346" i="1"/>
  <c r="M3346" i="1"/>
  <c r="L3346" i="1"/>
  <c r="K3346" i="1"/>
  <c r="J3346" i="1"/>
  <c r="I3346" i="1"/>
  <c r="H3346" i="1"/>
  <c r="N3345" i="1"/>
  <c r="M3345" i="1"/>
  <c r="L3345" i="1"/>
  <c r="K3345" i="1"/>
  <c r="J3345" i="1"/>
  <c r="I3345" i="1"/>
  <c r="H3345" i="1"/>
  <c r="N3344" i="1"/>
  <c r="M3344" i="1"/>
  <c r="L3344" i="1"/>
  <c r="K3344" i="1"/>
  <c r="J3344" i="1"/>
  <c r="I3344" i="1"/>
  <c r="H3344" i="1"/>
  <c r="N3343" i="1"/>
  <c r="M3343" i="1"/>
  <c r="L3343" i="1"/>
  <c r="K3343" i="1"/>
  <c r="J3343" i="1"/>
  <c r="I3343" i="1"/>
  <c r="H3343" i="1"/>
  <c r="N3342" i="1"/>
  <c r="M3342" i="1"/>
  <c r="L3342" i="1"/>
  <c r="K3342" i="1"/>
  <c r="J3342" i="1"/>
  <c r="I3342" i="1"/>
  <c r="H3342" i="1"/>
  <c r="N3341" i="1"/>
  <c r="M3341" i="1"/>
  <c r="L3341" i="1"/>
  <c r="K3341" i="1"/>
  <c r="J3341" i="1"/>
  <c r="I3341" i="1"/>
  <c r="H3341" i="1"/>
  <c r="N3340" i="1"/>
  <c r="M3340" i="1"/>
  <c r="L3340" i="1"/>
  <c r="K3340" i="1"/>
  <c r="J3340" i="1"/>
  <c r="I3340" i="1"/>
  <c r="H3340" i="1"/>
  <c r="N3339" i="1"/>
  <c r="M3339" i="1"/>
  <c r="L3339" i="1"/>
  <c r="K3339" i="1"/>
  <c r="J3339" i="1"/>
  <c r="I3339" i="1"/>
  <c r="H3339" i="1"/>
  <c r="N3338" i="1"/>
  <c r="M3338" i="1"/>
  <c r="L3338" i="1"/>
  <c r="K3338" i="1"/>
  <c r="J3338" i="1"/>
  <c r="I3338" i="1"/>
  <c r="H3338" i="1"/>
  <c r="N3337" i="1"/>
  <c r="M3337" i="1"/>
  <c r="L3337" i="1"/>
  <c r="K3337" i="1"/>
  <c r="J3337" i="1"/>
  <c r="I3337" i="1"/>
  <c r="H3337" i="1"/>
  <c r="N3336" i="1"/>
  <c r="M3336" i="1"/>
  <c r="L3336" i="1"/>
  <c r="K3336" i="1"/>
  <c r="J3336" i="1"/>
  <c r="I3336" i="1"/>
  <c r="H3336" i="1"/>
  <c r="N3335" i="1"/>
  <c r="M3335" i="1"/>
  <c r="L3335" i="1"/>
  <c r="K3335" i="1"/>
  <c r="J3335" i="1"/>
  <c r="I3335" i="1"/>
  <c r="H3335" i="1"/>
  <c r="N3334" i="1"/>
  <c r="M3334" i="1"/>
  <c r="L3334" i="1"/>
  <c r="K3334" i="1"/>
  <c r="J3334" i="1"/>
  <c r="I3334" i="1"/>
  <c r="H3334" i="1"/>
  <c r="N3333" i="1"/>
  <c r="M3333" i="1"/>
  <c r="L3333" i="1"/>
  <c r="K3333" i="1"/>
  <c r="J3333" i="1"/>
  <c r="I3333" i="1"/>
  <c r="H3333" i="1"/>
  <c r="N3332" i="1"/>
  <c r="M3332" i="1"/>
  <c r="L3332" i="1"/>
  <c r="K3332" i="1"/>
  <c r="J3332" i="1"/>
  <c r="I3332" i="1"/>
  <c r="H3332" i="1"/>
  <c r="N3331" i="1"/>
  <c r="M3331" i="1"/>
  <c r="L3331" i="1"/>
  <c r="K3331" i="1"/>
  <c r="J3331" i="1"/>
  <c r="I3331" i="1"/>
  <c r="H3331" i="1"/>
  <c r="N3330" i="1"/>
  <c r="M3330" i="1"/>
  <c r="L3330" i="1"/>
  <c r="K3330" i="1"/>
  <c r="J3330" i="1"/>
  <c r="I3330" i="1"/>
  <c r="H3330" i="1"/>
  <c r="N3329" i="1"/>
  <c r="M3329" i="1"/>
  <c r="L3329" i="1"/>
  <c r="K3329" i="1"/>
  <c r="J3329" i="1"/>
  <c r="I3329" i="1"/>
  <c r="H3329" i="1"/>
  <c r="N3328" i="1"/>
  <c r="M3328" i="1"/>
  <c r="L3328" i="1"/>
  <c r="K3328" i="1"/>
  <c r="J3328" i="1"/>
  <c r="I3328" i="1"/>
  <c r="H3328" i="1"/>
  <c r="N3327" i="1"/>
  <c r="M3327" i="1"/>
  <c r="L3327" i="1"/>
  <c r="K3327" i="1"/>
  <c r="J3327" i="1"/>
  <c r="I3327" i="1"/>
  <c r="H3327" i="1"/>
  <c r="N3326" i="1"/>
  <c r="M3326" i="1"/>
  <c r="L3326" i="1"/>
  <c r="K3326" i="1"/>
  <c r="J3326" i="1"/>
  <c r="I3326" i="1"/>
  <c r="H3326" i="1"/>
  <c r="N3325" i="1"/>
  <c r="M3325" i="1"/>
  <c r="L3325" i="1"/>
  <c r="K3325" i="1"/>
  <c r="J3325" i="1"/>
  <c r="I3325" i="1"/>
  <c r="H3325" i="1"/>
  <c r="N3324" i="1"/>
  <c r="M3324" i="1"/>
  <c r="L3324" i="1"/>
  <c r="K3324" i="1"/>
  <c r="J3324" i="1"/>
  <c r="I3324" i="1"/>
  <c r="H3324" i="1"/>
  <c r="N3323" i="1"/>
  <c r="M3323" i="1"/>
  <c r="L3323" i="1"/>
  <c r="K3323" i="1"/>
  <c r="J3323" i="1"/>
  <c r="I3323" i="1"/>
  <c r="H3323" i="1"/>
  <c r="N3322" i="1"/>
  <c r="M3322" i="1"/>
  <c r="L3322" i="1"/>
  <c r="K3322" i="1"/>
  <c r="J3322" i="1"/>
  <c r="I3322" i="1"/>
  <c r="H3322" i="1"/>
  <c r="N3321" i="1"/>
  <c r="M3321" i="1"/>
  <c r="L3321" i="1"/>
  <c r="K3321" i="1"/>
  <c r="J3321" i="1"/>
  <c r="I3321" i="1"/>
  <c r="H3321" i="1"/>
  <c r="N3320" i="1"/>
  <c r="M3320" i="1"/>
  <c r="L3320" i="1"/>
  <c r="K3320" i="1"/>
  <c r="J3320" i="1"/>
  <c r="I3320" i="1"/>
  <c r="H3320" i="1"/>
  <c r="N3319" i="1"/>
  <c r="M3319" i="1"/>
  <c r="L3319" i="1"/>
  <c r="K3319" i="1"/>
  <c r="J3319" i="1"/>
  <c r="I3319" i="1"/>
  <c r="H3319" i="1"/>
  <c r="N3318" i="1"/>
  <c r="M3318" i="1"/>
  <c r="L3318" i="1"/>
  <c r="K3318" i="1"/>
  <c r="J3318" i="1"/>
  <c r="I3318" i="1"/>
  <c r="H3318" i="1"/>
  <c r="N3317" i="1"/>
  <c r="M3317" i="1"/>
  <c r="L3317" i="1"/>
  <c r="K3317" i="1"/>
  <c r="J3317" i="1"/>
  <c r="I3317" i="1"/>
  <c r="H3317" i="1"/>
  <c r="N3316" i="1"/>
  <c r="M3316" i="1"/>
  <c r="L3316" i="1"/>
  <c r="K3316" i="1"/>
  <c r="J3316" i="1"/>
  <c r="I3316" i="1"/>
  <c r="H3316" i="1"/>
  <c r="N3315" i="1"/>
  <c r="M3315" i="1"/>
  <c r="L3315" i="1"/>
  <c r="K3315" i="1"/>
  <c r="J3315" i="1"/>
  <c r="I3315" i="1"/>
  <c r="H3315" i="1"/>
  <c r="N3314" i="1"/>
  <c r="M3314" i="1"/>
  <c r="L3314" i="1"/>
  <c r="K3314" i="1"/>
  <c r="J3314" i="1"/>
  <c r="I3314" i="1"/>
  <c r="H3314" i="1"/>
  <c r="N3313" i="1"/>
  <c r="M3313" i="1"/>
  <c r="L3313" i="1"/>
  <c r="K3313" i="1"/>
  <c r="J3313" i="1"/>
  <c r="I3313" i="1"/>
  <c r="H3313" i="1"/>
  <c r="N3312" i="1"/>
  <c r="M3312" i="1"/>
  <c r="L3312" i="1"/>
  <c r="K3312" i="1"/>
  <c r="J3312" i="1"/>
  <c r="I3312" i="1"/>
  <c r="H3312" i="1"/>
  <c r="N3311" i="1"/>
  <c r="M3311" i="1"/>
  <c r="L3311" i="1"/>
  <c r="K3311" i="1"/>
  <c r="J3311" i="1"/>
  <c r="I3311" i="1"/>
  <c r="H3311" i="1"/>
  <c r="N3310" i="1"/>
  <c r="M3310" i="1"/>
  <c r="L3310" i="1"/>
  <c r="K3310" i="1"/>
  <c r="J3310" i="1"/>
  <c r="I3310" i="1"/>
  <c r="H3310" i="1"/>
  <c r="N3309" i="1"/>
  <c r="M3309" i="1"/>
  <c r="L3309" i="1"/>
  <c r="K3309" i="1"/>
  <c r="J3309" i="1"/>
  <c r="I3309" i="1"/>
  <c r="H3309" i="1"/>
  <c r="N3308" i="1"/>
  <c r="M3308" i="1"/>
  <c r="L3308" i="1"/>
  <c r="K3308" i="1"/>
  <c r="J3308" i="1"/>
  <c r="I3308" i="1"/>
  <c r="H3308" i="1"/>
  <c r="N3307" i="1"/>
  <c r="M3307" i="1"/>
  <c r="L3307" i="1"/>
  <c r="K3307" i="1"/>
  <c r="J3307" i="1"/>
  <c r="I3307" i="1"/>
  <c r="H3307" i="1"/>
  <c r="N3306" i="1"/>
  <c r="M3306" i="1"/>
  <c r="L3306" i="1"/>
  <c r="K3306" i="1"/>
  <c r="J3306" i="1"/>
  <c r="I3306" i="1"/>
  <c r="H3306" i="1"/>
  <c r="N3305" i="1"/>
  <c r="M3305" i="1"/>
  <c r="L3305" i="1"/>
  <c r="K3305" i="1"/>
  <c r="J3305" i="1"/>
  <c r="I3305" i="1"/>
  <c r="H3305" i="1"/>
  <c r="N3304" i="1"/>
  <c r="M3304" i="1"/>
  <c r="L3304" i="1"/>
  <c r="K3304" i="1"/>
  <c r="J3304" i="1"/>
  <c r="I3304" i="1"/>
  <c r="H3304" i="1"/>
  <c r="N3303" i="1"/>
  <c r="M3303" i="1"/>
  <c r="L3303" i="1"/>
  <c r="K3303" i="1"/>
  <c r="J3303" i="1"/>
  <c r="I3303" i="1"/>
  <c r="H3303" i="1"/>
  <c r="N3302" i="1"/>
  <c r="M3302" i="1"/>
  <c r="L3302" i="1"/>
  <c r="K3302" i="1"/>
  <c r="J3302" i="1"/>
  <c r="I3302" i="1"/>
  <c r="H3302" i="1"/>
  <c r="N3301" i="1"/>
  <c r="M3301" i="1"/>
  <c r="L3301" i="1"/>
  <c r="K3301" i="1"/>
  <c r="J3301" i="1"/>
  <c r="I3301" i="1"/>
  <c r="H3301" i="1"/>
  <c r="N3300" i="1"/>
  <c r="M3300" i="1"/>
  <c r="L3300" i="1"/>
  <c r="K3300" i="1"/>
  <c r="J3300" i="1"/>
  <c r="I3300" i="1"/>
  <c r="H3300" i="1"/>
  <c r="N3299" i="1"/>
  <c r="M3299" i="1"/>
  <c r="L3299" i="1"/>
  <c r="K3299" i="1"/>
  <c r="J3299" i="1"/>
  <c r="I3299" i="1"/>
  <c r="H3299" i="1"/>
  <c r="N3298" i="1"/>
  <c r="M3298" i="1"/>
  <c r="L3298" i="1"/>
  <c r="K3298" i="1"/>
  <c r="J3298" i="1"/>
  <c r="I3298" i="1"/>
  <c r="H3298" i="1"/>
  <c r="N3297" i="1"/>
  <c r="M3297" i="1"/>
  <c r="L3297" i="1"/>
  <c r="K3297" i="1"/>
  <c r="J3297" i="1"/>
  <c r="I3297" i="1"/>
  <c r="H3297" i="1"/>
  <c r="N3296" i="1"/>
  <c r="M3296" i="1"/>
  <c r="L3296" i="1"/>
  <c r="K3296" i="1"/>
  <c r="J3296" i="1"/>
  <c r="I3296" i="1"/>
  <c r="H3296" i="1"/>
  <c r="N3295" i="1"/>
  <c r="M3295" i="1"/>
  <c r="L3295" i="1"/>
  <c r="K3295" i="1"/>
  <c r="J3295" i="1"/>
  <c r="I3295" i="1"/>
  <c r="H3295" i="1"/>
  <c r="N3294" i="1"/>
  <c r="M3294" i="1"/>
  <c r="L3294" i="1"/>
  <c r="K3294" i="1"/>
  <c r="J3294" i="1"/>
  <c r="I3294" i="1"/>
  <c r="H3294" i="1"/>
  <c r="N3293" i="1"/>
  <c r="M3293" i="1"/>
  <c r="L3293" i="1"/>
  <c r="K3293" i="1"/>
  <c r="J3293" i="1"/>
  <c r="I3293" i="1"/>
  <c r="H3293" i="1"/>
  <c r="N3292" i="1"/>
  <c r="M3292" i="1"/>
  <c r="L3292" i="1"/>
  <c r="K3292" i="1"/>
  <c r="J3292" i="1"/>
  <c r="I3292" i="1"/>
  <c r="H3292" i="1"/>
  <c r="N3291" i="1"/>
  <c r="M3291" i="1"/>
  <c r="L3291" i="1"/>
  <c r="K3291" i="1"/>
  <c r="J3291" i="1"/>
  <c r="I3291" i="1"/>
  <c r="H3291" i="1"/>
  <c r="N3290" i="1"/>
  <c r="M3290" i="1"/>
  <c r="L3290" i="1"/>
  <c r="K3290" i="1"/>
  <c r="J3290" i="1"/>
  <c r="I3290" i="1"/>
  <c r="H3290" i="1"/>
  <c r="N3289" i="1"/>
  <c r="M3289" i="1"/>
  <c r="L3289" i="1"/>
  <c r="K3289" i="1"/>
  <c r="J3289" i="1"/>
  <c r="I3289" i="1"/>
  <c r="H3289" i="1"/>
  <c r="N3288" i="1"/>
  <c r="M3288" i="1"/>
  <c r="L3288" i="1"/>
  <c r="K3288" i="1"/>
  <c r="J3288" i="1"/>
  <c r="I3288" i="1"/>
  <c r="H3288" i="1"/>
  <c r="N3287" i="1"/>
  <c r="M3287" i="1"/>
  <c r="L3287" i="1"/>
  <c r="K3287" i="1"/>
  <c r="J3287" i="1"/>
  <c r="I3287" i="1"/>
  <c r="H3287" i="1"/>
  <c r="N3286" i="1"/>
  <c r="M3286" i="1"/>
  <c r="L3286" i="1"/>
  <c r="K3286" i="1"/>
  <c r="J3286" i="1"/>
  <c r="I3286" i="1"/>
  <c r="H3286" i="1"/>
  <c r="N3285" i="1"/>
  <c r="M3285" i="1"/>
  <c r="L3285" i="1"/>
  <c r="K3285" i="1"/>
  <c r="J3285" i="1"/>
  <c r="I3285" i="1"/>
  <c r="H3285" i="1"/>
  <c r="N3284" i="1"/>
  <c r="M3284" i="1"/>
  <c r="L3284" i="1"/>
  <c r="K3284" i="1"/>
  <c r="J3284" i="1"/>
  <c r="I3284" i="1"/>
  <c r="H3284" i="1"/>
  <c r="N3283" i="1"/>
  <c r="M3283" i="1"/>
  <c r="L3283" i="1"/>
  <c r="K3283" i="1"/>
  <c r="J3283" i="1"/>
  <c r="I3283" i="1"/>
  <c r="H3283" i="1"/>
  <c r="N3282" i="1"/>
  <c r="M3282" i="1"/>
  <c r="L3282" i="1"/>
  <c r="K3282" i="1"/>
  <c r="J3282" i="1"/>
  <c r="I3282" i="1"/>
  <c r="H3282" i="1"/>
  <c r="N3281" i="1"/>
  <c r="M3281" i="1"/>
  <c r="L3281" i="1"/>
  <c r="K3281" i="1"/>
  <c r="J3281" i="1"/>
  <c r="I3281" i="1"/>
  <c r="H3281" i="1"/>
  <c r="N3280" i="1"/>
  <c r="M3280" i="1"/>
  <c r="L3280" i="1"/>
  <c r="K3280" i="1"/>
  <c r="J3280" i="1"/>
  <c r="I3280" i="1"/>
  <c r="H3280" i="1"/>
  <c r="N3279" i="1"/>
  <c r="M3279" i="1"/>
  <c r="L3279" i="1"/>
  <c r="K3279" i="1"/>
  <c r="J3279" i="1"/>
  <c r="I3279" i="1"/>
  <c r="H3279" i="1"/>
  <c r="N3278" i="1"/>
  <c r="M3278" i="1"/>
  <c r="L3278" i="1"/>
  <c r="K3278" i="1"/>
  <c r="J3278" i="1"/>
  <c r="I3278" i="1"/>
  <c r="H3278" i="1"/>
  <c r="N3277" i="1"/>
  <c r="M3277" i="1"/>
  <c r="L3277" i="1"/>
  <c r="K3277" i="1"/>
  <c r="J3277" i="1"/>
  <c r="I3277" i="1"/>
  <c r="H3277" i="1"/>
  <c r="N3276" i="1"/>
  <c r="M3276" i="1"/>
  <c r="L3276" i="1"/>
  <c r="K3276" i="1"/>
  <c r="J3276" i="1"/>
  <c r="I3276" i="1"/>
  <c r="H3276" i="1"/>
  <c r="N3275" i="1"/>
  <c r="M3275" i="1"/>
  <c r="L3275" i="1"/>
  <c r="K3275" i="1"/>
  <c r="J3275" i="1"/>
  <c r="I3275" i="1"/>
  <c r="H3275" i="1"/>
  <c r="N3274" i="1"/>
  <c r="M3274" i="1"/>
  <c r="L3274" i="1"/>
  <c r="K3274" i="1"/>
  <c r="J3274" i="1"/>
  <c r="I3274" i="1"/>
  <c r="H3274" i="1"/>
  <c r="N3273" i="1"/>
  <c r="M3273" i="1"/>
  <c r="L3273" i="1"/>
  <c r="K3273" i="1"/>
  <c r="J3273" i="1"/>
  <c r="I3273" i="1"/>
  <c r="H3273" i="1"/>
  <c r="N3272" i="1"/>
  <c r="M3272" i="1"/>
  <c r="L3272" i="1"/>
  <c r="K3272" i="1"/>
  <c r="J3272" i="1"/>
  <c r="I3272" i="1"/>
  <c r="H3272" i="1"/>
  <c r="N3271" i="1"/>
  <c r="M3271" i="1"/>
  <c r="L3271" i="1"/>
  <c r="K3271" i="1"/>
  <c r="J3271" i="1"/>
  <c r="I3271" i="1"/>
  <c r="H3271" i="1"/>
  <c r="N3270" i="1"/>
  <c r="M3270" i="1"/>
  <c r="L3270" i="1"/>
  <c r="K3270" i="1"/>
  <c r="J3270" i="1"/>
  <c r="I3270" i="1"/>
  <c r="H3270" i="1"/>
  <c r="N3269" i="1"/>
  <c r="M3269" i="1"/>
  <c r="L3269" i="1"/>
  <c r="K3269" i="1"/>
  <c r="J3269" i="1"/>
  <c r="I3269" i="1"/>
  <c r="H3269" i="1"/>
  <c r="N3268" i="1"/>
  <c r="M3268" i="1"/>
  <c r="L3268" i="1"/>
  <c r="K3268" i="1"/>
  <c r="J3268" i="1"/>
  <c r="I3268" i="1"/>
  <c r="H3268" i="1"/>
  <c r="N3267" i="1"/>
  <c r="M3267" i="1"/>
  <c r="L3267" i="1"/>
  <c r="K3267" i="1"/>
  <c r="J3267" i="1"/>
  <c r="I3267" i="1"/>
  <c r="H3267" i="1"/>
  <c r="N3266" i="1"/>
  <c r="M3266" i="1"/>
  <c r="L3266" i="1"/>
  <c r="K3266" i="1"/>
  <c r="J3266" i="1"/>
  <c r="I3266" i="1"/>
  <c r="H3266" i="1"/>
  <c r="N3265" i="1"/>
  <c r="M3265" i="1"/>
  <c r="L3265" i="1"/>
  <c r="K3265" i="1"/>
  <c r="J3265" i="1"/>
  <c r="I3265" i="1"/>
  <c r="H3265" i="1"/>
  <c r="N3264" i="1"/>
  <c r="M3264" i="1"/>
  <c r="L3264" i="1"/>
  <c r="K3264" i="1"/>
  <c r="J3264" i="1"/>
  <c r="I3264" i="1"/>
  <c r="H3264" i="1"/>
  <c r="N3263" i="1"/>
  <c r="M3263" i="1"/>
  <c r="L3263" i="1"/>
  <c r="K3263" i="1"/>
  <c r="J3263" i="1"/>
  <c r="I3263" i="1"/>
  <c r="H3263" i="1"/>
  <c r="N3262" i="1"/>
  <c r="M3262" i="1"/>
  <c r="L3262" i="1"/>
  <c r="K3262" i="1"/>
  <c r="J3262" i="1"/>
  <c r="I3262" i="1"/>
  <c r="H3262" i="1"/>
  <c r="N3261" i="1"/>
  <c r="M3261" i="1"/>
  <c r="L3261" i="1"/>
  <c r="K3261" i="1"/>
  <c r="J3261" i="1"/>
  <c r="I3261" i="1"/>
  <c r="H3261" i="1"/>
  <c r="N3260" i="1"/>
  <c r="M3260" i="1"/>
  <c r="L3260" i="1"/>
  <c r="K3260" i="1"/>
  <c r="J3260" i="1"/>
  <c r="I3260" i="1"/>
  <c r="H3260" i="1"/>
  <c r="N3259" i="1"/>
  <c r="M3259" i="1"/>
  <c r="L3259" i="1"/>
  <c r="K3259" i="1"/>
  <c r="J3259" i="1"/>
  <c r="I3259" i="1"/>
  <c r="H3259" i="1"/>
  <c r="N3258" i="1"/>
  <c r="M3258" i="1"/>
  <c r="L3258" i="1"/>
  <c r="K3258" i="1"/>
  <c r="J3258" i="1"/>
  <c r="I3258" i="1"/>
  <c r="H3258" i="1"/>
  <c r="N3257" i="1"/>
  <c r="M3257" i="1"/>
  <c r="L3257" i="1"/>
  <c r="K3257" i="1"/>
  <c r="J3257" i="1"/>
  <c r="I3257" i="1"/>
  <c r="H3257" i="1"/>
  <c r="N3256" i="1"/>
  <c r="M3256" i="1"/>
  <c r="L3256" i="1"/>
  <c r="K3256" i="1"/>
  <c r="J3256" i="1"/>
  <c r="I3256" i="1"/>
  <c r="H3256" i="1"/>
  <c r="N3255" i="1"/>
  <c r="M3255" i="1"/>
  <c r="L3255" i="1"/>
  <c r="K3255" i="1"/>
  <c r="J3255" i="1"/>
  <c r="I3255" i="1"/>
  <c r="H3255" i="1"/>
  <c r="N3254" i="1"/>
  <c r="M3254" i="1"/>
  <c r="L3254" i="1"/>
  <c r="K3254" i="1"/>
  <c r="J3254" i="1"/>
  <c r="I3254" i="1"/>
  <c r="H3254" i="1"/>
  <c r="N3253" i="1"/>
  <c r="M3253" i="1"/>
  <c r="L3253" i="1"/>
  <c r="K3253" i="1"/>
  <c r="J3253" i="1"/>
  <c r="I3253" i="1"/>
  <c r="H3253" i="1"/>
  <c r="N3252" i="1"/>
  <c r="M3252" i="1"/>
  <c r="L3252" i="1"/>
  <c r="K3252" i="1"/>
  <c r="J3252" i="1"/>
  <c r="I3252" i="1"/>
  <c r="H3252" i="1"/>
  <c r="N3251" i="1"/>
  <c r="M3251" i="1"/>
  <c r="L3251" i="1"/>
  <c r="K3251" i="1"/>
  <c r="J3251" i="1"/>
  <c r="I3251" i="1"/>
  <c r="H3251" i="1"/>
  <c r="N3250" i="1"/>
  <c r="M3250" i="1"/>
  <c r="L3250" i="1"/>
  <c r="K3250" i="1"/>
  <c r="J3250" i="1"/>
  <c r="I3250" i="1"/>
  <c r="H3250" i="1"/>
  <c r="N3249" i="1"/>
  <c r="M3249" i="1"/>
  <c r="L3249" i="1"/>
  <c r="K3249" i="1"/>
  <c r="J3249" i="1"/>
  <c r="I3249" i="1"/>
  <c r="H3249" i="1"/>
  <c r="N3248" i="1"/>
  <c r="M3248" i="1"/>
  <c r="L3248" i="1"/>
  <c r="K3248" i="1"/>
  <c r="J3248" i="1"/>
  <c r="I3248" i="1"/>
  <c r="H3248" i="1"/>
  <c r="N3247" i="1"/>
  <c r="M3247" i="1"/>
  <c r="L3247" i="1"/>
  <c r="K3247" i="1"/>
  <c r="J3247" i="1"/>
  <c r="I3247" i="1"/>
  <c r="H3247" i="1"/>
  <c r="N3246" i="1"/>
  <c r="M3246" i="1"/>
  <c r="L3246" i="1"/>
  <c r="K3246" i="1"/>
  <c r="J3246" i="1"/>
  <c r="I3246" i="1"/>
  <c r="H3246" i="1"/>
  <c r="N3245" i="1"/>
  <c r="M3245" i="1"/>
  <c r="L3245" i="1"/>
  <c r="K3245" i="1"/>
  <c r="J3245" i="1"/>
  <c r="I3245" i="1"/>
  <c r="H3245" i="1"/>
  <c r="N3244" i="1"/>
  <c r="M3244" i="1"/>
  <c r="L3244" i="1"/>
  <c r="K3244" i="1"/>
  <c r="J3244" i="1"/>
  <c r="I3244" i="1"/>
  <c r="H3244" i="1"/>
  <c r="N3243" i="1"/>
  <c r="M3243" i="1"/>
  <c r="L3243" i="1"/>
  <c r="K3243" i="1"/>
  <c r="J3243" i="1"/>
  <c r="I3243" i="1"/>
  <c r="H3243" i="1"/>
  <c r="N3242" i="1"/>
  <c r="M3242" i="1"/>
  <c r="L3242" i="1"/>
  <c r="K3242" i="1"/>
  <c r="J3242" i="1"/>
  <c r="I3242" i="1"/>
  <c r="H3242" i="1"/>
  <c r="N3241" i="1"/>
  <c r="M3241" i="1"/>
  <c r="L3241" i="1"/>
  <c r="K3241" i="1"/>
  <c r="J3241" i="1"/>
  <c r="I3241" i="1"/>
  <c r="H3241" i="1"/>
  <c r="N3240" i="1"/>
  <c r="M3240" i="1"/>
  <c r="L3240" i="1"/>
  <c r="K3240" i="1"/>
  <c r="J3240" i="1"/>
  <c r="I3240" i="1"/>
  <c r="H3240" i="1"/>
  <c r="N3239" i="1"/>
  <c r="M3239" i="1"/>
  <c r="L3239" i="1"/>
  <c r="K3239" i="1"/>
  <c r="J3239" i="1"/>
  <c r="I3239" i="1"/>
  <c r="H3239" i="1"/>
  <c r="N3238" i="1"/>
  <c r="M3238" i="1"/>
  <c r="L3238" i="1"/>
  <c r="K3238" i="1"/>
  <c r="J3238" i="1"/>
  <c r="I3238" i="1"/>
  <c r="H3238" i="1"/>
  <c r="N3237" i="1"/>
  <c r="M3237" i="1"/>
  <c r="L3237" i="1"/>
  <c r="K3237" i="1"/>
  <c r="J3237" i="1"/>
  <c r="I3237" i="1"/>
  <c r="H3237" i="1"/>
  <c r="N3236" i="1"/>
  <c r="M3236" i="1"/>
  <c r="L3236" i="1"/>
  <c r="K3236" i="1"/>
  <c r="J3236" i="1"/>
  <c r="I3236" i="1"/>
  <c r="H3236" i="1"/>
  <c r="N3235" i="1"/>
  <c r="M3235" i="1"/>
  <c r="L3235" i="1"/>
  <c r="K3235" i="1"/>
  <c r="J3235" i="1"/>
  <c r="I3235" i="1"/>
  <c r="H3235" i="1"/>
  <c r="N3234" i="1"/>
  <c r="M3234" i="1"/>
  <c r="L3234" i="1"/>
  <c r="K3234" i="1"/>
  <c r="J3234" i="1"/>
  <c r="I3234" i="1"/>
  <c r="H3234" i="1"/>
  <c r="N3233" i="1"/>
  <c r="M3233" i="1"/>
  <c r="L3233" i="1"/>
  <c r="K3233" i="1"/>
  <c r="J3233" i="1"/>
  <c r="I3233" i="1"/>
  <c r="H3233" i="1"/>
  <c r="N3232" i="1"/>
  <c r="M3232" i="1"/>
  <c r="L3232" i="1"/>
  <c r="K3232" i="1"/>
  <c r="J3232" i="1"/>
  <c r="I3232" i="1"/>
  <c r="H3232" i="1"/>
  <c r="N3231" i="1"/>
  <c r="M3231" i="1"/>
  <c r="L3231" i="1"/>
  <c r="K3231" i="1"/>
  <c r="J3231" i="1"/>
  <c r="I3231" i="1"/>
  <c r="H3231" i="1"/>
  <c r="N3230" i="1"/>
  <c r="M3230" i="1"/>
  <c r="L3230" i="1"/>
  <c r="K3230" i="1"/>
  <c r="J3230" i="1"/>
  <c r="I3230" i="1"/>
  <c r="H3230" i="1"/>
  <c r="N3229" i="1"/>
  <c r="M3229" i="1"/>
  <c r="L3229" i="1"/>
  <c r="K3229" i="1"/>
  <c r="J3229" i="1"/>
  <c r="I3229" i="1"/>
  <c r="H3229" i="1"/>
  <c r="N3228" i="1"/>
  <c r="M3228" i="1"/>
  <c r="L3228" i="1"/>
  <c r="K3228" i="1"/>
  <c r="J3228" i="1"/>
  <c r="I3228" i="1"/>
  <c r="H3228" i="1"/>
  <c r="N3227" i="1"/>
  <c r="M3227" i="1"/>
  <c r="L3227" i="1"/>
  <c r="K3227" i="1"/>
  <c r="J3227" i="1"/>
  <c r="I3227" i="1"/>
  <c r="H3227" i="1"/>
  <c r="N3226" i="1"/>
  <c r="M3226" i="1"/>
  <c r="L3226" i="1"/>
  <c r="K3226" i="1"/>
  <c r="J3226" i="1"/>
  <c r="I3226" i="1"/>
  <c r="H3226" i="1"/>
  <c r="N3225" i="1"/>
  <c r="M3225" i="1"/>
  <c r="L3225" i="1"/>
  <c r="K3225" i="1"/>
  <c r="J3225" i="1"/>
  <c r="I3225" i="1"/>
  <c r="H3225" i="1"/>
  <c r="N3224" i="1"/>
  <c r="M3224" i="1"/>
  <c r="L3224" i="1"/>
  <c r="K3224" i="1"/>
  <c r="J3224" i="1"/>
  <c r="I3224" i="1"/>
  <c r="H3224" i="1"/>
  <c r="N3223" i="1"/>
  <c r="M3223" i="1"/>
  <c r="L3223" i="1"/>
  <c r="K3223" i="1"/>
  <c r="J3223" i="1"/>
  <c r="I3223" i="1"/>
  <c r="H3223" i="1"/>
  <c r="N3222" i="1"/>
  <c r="M3222" i="1"/>
  <c r="L3222" i="1"/>
  <c r="K3222" i="1"/>
  <c r="J3222" i="1"/>
  <c r="I3222" i="1"/>
  <c r="H3222" i="1"/>
  <c r="N3221" i="1"/>
  <c r="M3221" i="1"/>
  <c r="L3221" i="1"/>
  <c r="K3221" i="1"/>
  <c r="J3221" i="1"/>
  <c r="I3221" i="1"/>
  <c r="H3221" i="1"/>
  <c r="N3220" i="1"/>
  <c r="M3220" i="1"/>
  <c r="L3220" i="1"/>
  <c r="K3220" i="1"/>
  <c r="J3220" i="1"/>
  <c r="I3220" i="1"/>
  <c r="H3220" i="1"/>
  <c r="N3219" i="1"/>
  <c r="M3219" i="1"/>
  <c r="L3219" i="1"/>
  <c r="K3219" i="1"/>
  <c r="J3219" i="1"/>
  <c r="I3219" i="1"/>
  <c r="H3219" i="1"/>
  <c r="N3218" i="1"/>
  <c r="M3218" i="1"/>
  <c r="L3218" i="1"/>
  <c r="K3218" i="1"/>
  <c r="J3218" i="1"/>
  <c r="I3218" i="1"/>
  <c r="H3218" i="1"/>
  <c r="N3217" i="1"/>
  <c r="M3217" i="1"/>
  <c r="L3217" i="1"/>
  <c r="K3217" i="1"/>
  <c r="J3217" i="1"/>
  <c r="I3217" i="1"/>
  <c r="H3217" i="1"/>
  <c r="N3216" i="1"/>
  <c r="M3216" i="1"/>
  <c r="L3216" i="1"/>
  <c r="K3216" i="1"/>
  <c r="J3216" i="1"/>
  <c r="I3216" i="1"/>
  <c r="H3216" i="1"/>
  <c r="N3215" i="1"/>
  <c r="M3215" i="1"/>
  <c r="L3215" i="1"/>
  <c r="K3215" i="1"/>
  <c r="J3215" i="1"/>
  <c r="I3215" i="1"/>
  <c r="H3215" i="1"/>
  <c r="N3214" i="1"/>
  <c r="M3214" i="1"/>
  <c r="L3214" i="1"/>
  <c r="K3214" i="1"/>
  <c r="J3214" i="1"/>
  <c r="I3214" i="1"/>
  <c r="H3214" i="1"/>
  <c r="N3213" i="1"/>
  <c r="M3213" i="1"/>
  <c r="L3213" i="1"/>
  <c r="K3213" i="1"/>
  <c r="J3213" i="1"/>
  <c r="I3213" i="1"/>
  <c r="H3213" i="1"/>
  <c r="N3212" i="1"/>
  <c r="M3212" i="1"/>
  <c r="L3212" i="1"/>
  <c r="K3212" i="1"/>
  <c r="J3212" i="1"/>
  <c r="I3212" i="1"/>
  <c r="H3212" i="1"/>
  <c r="N3211" i="1"/>
  <c r="M3211" i="1"/>
  <c r="L3211" i="1"/>
  <c r="K3211" i="1"/>
  <c r="J3211" i="1"/>
  <c r="I3211" i="1"/>
  <c r="H3211" i="1"/>
  <c r="N3210" i="1"/>
  <c r="M3210" i="1"/>
  <c r="L3210" i="1"/>
  <c r="K3210" i="1"/>
  <c r="J3210" i="1"/>
  <c r="I3210" i="1"/>
  <c r="H3210" i="1"/>
  <c r="N3209" i="1"/>
  <c r="M3209" i="1"/>
  <c r="L3209" i="1"/>
  <c r="K3209" i="1"/>
  <c r="J3209" i="1"/>
  <c r="I3209" i="1"/>
  <c r="H3209" i="1"/>
  <c r="N3208" i="1"/>
  <c r="M3208" i="1"/>
  <c r="L3208" i="1"/>
  <c r="K3208" i="1"/>
  <c r="J3208" i="1"/>
  <c r="I3208" i="1"/>
  <c r="H3208" i="1"/>
  <c r="N3207" i="1"/>
  <c r="M3207" i="1"/>
  <c r="L3207" i="1"/>
  <c r="K3207" i="1"/>
  <c r="J3207" i="1"/>
  <c r="I3207" i="1"/>
  <c r="H3207" i="1"/>
  <c r="N3206" i="1"/>
  <c r="M3206" i="1"/>
  <c r="L3206" i="1"/>
  <c r="K3206" i="1"/>
  <c r="J3206" i="1"/>
  <c r="I3206" i="1"/>
  <c r="H3206" i="1"/>
  <c r="N3205" i="1"/>
  <c r="M3205" i="1"/>
  <c r="L3205" i="1"/>
  <c r="K3205" i="1"/>
  <c r="J3205" i="1"/>
  <c r="I3205" i="1"/>
  <c r="H3205" i="1"/>
  <c r="N3204" i="1"/>
  <c r="M3204" i="1"/>
  <c r="L3204" i="1"/>
  <c r="K3204" i="1"/>
  <c r="J3204" i="1"/>
  <c r="I3204" i="1"/>
  <c r="H3204" i="1"/>
  <c r="N3203" i="1"/>
  <c r="M3203" i="1"/>
  <c r="L3203" i="1"/>
  <c r="K3203" i="1"/>
  <c r="J3203" i="1"/>
  <c r="I3203" i="1"/>
  <c r="H3203" i="1"/>
  <c r="N3202" i="1"/>
  <c r="M3202" i="1"/>
  <c r="L3202" i="1"/>
  <c r="K3202" i="1"/>
  <c r="J3202" i="1"/>
  <c r="I3202" i="1"/>
  <c r="H3202" i="1"/>
  <c r="N3201" i="1"/>
  <c r="M3201" i="1"/>
  <c r="L3201" i="1"/>
  <c r="K3201" i="1"/>
  <c r="J3201" i="1"/>
  <c r="I3201" i="1"/>
  <c r="H3201" i="1"/>
  <c r="N3200" i="1"/>
  <c r="M3200" i="1"/>
  <c r="L3200" i="1"/>
  <c r="K3200" i="1"/>
  <c r="J3200" i="1"/>
  <c r="I3200" i="1"/>
  <c r="H3200" i="1"/>
  <c r="N3199" i="1"/>
  <c r="M3199" i="1"/>
  <c r="L3199" i="1"/>
  <c r="K3199" i="1"/>
  <c r="J3199" i="1"/>
  <c r="I3199" i="1"/>
  <c r="H3199" i="1"/>
  <c r="N3198" i="1"/>
  <c r="M3198" i="1"/>
  <c r="L3198" i="1"/>
  <c r="K3198" i="1"/>
  <c r="J3198" i="1"/>
  <c r="I3198" i="1"/>
  <c r="H3198" i="1"/>
  <c r="N3197" i="1"/>
  <c r="M3197" i="1"/>
  <c r="L3197" i="1"/>
  <c r="K3197" i="1"/>
  <c r="J3197" i="1"/>
  <c r="I3197" i="1"/>
  <c r="H3197" i="1"/>
  <c r="N3196" i="1"/>
  <c r="M3196" i="1"/>
  <c r="L3196" i="1"/>
  <c r="K3196" i="1"/>
  <c r="J3196" i="1"/>
  <c r="I3196" i="1"/>
  <c r="H3196" i="1"/>
  <c r="N3195" i="1"/>
  <c r="M3195" i="1"/>
  <c r="L3195" i="1"/>
  <c r="K3195" i="1"/>
  <c r="J3195" i="1"/>
  <c r="I3195" i="1"/>
  <c r="H3195" i="1"/>
  <c r="N3194" i="1"/>
  <c r="M3194" i="1"/>
  <c r="L3194" i="1"/>
  <c r="K3194" i="1"/>
  <c r="J3194" i="1"/>
  <c r="I3194" i="1"/>
  <c r="H3194" i="1"/>
  <c r="N3193" i="1"/>
  <c r="M3193" i="1"/>
  <c r="L3193" i="1"/>
  <c r="K3193" i="1"/>
  <c r="J3193" i="1"/>
  <c r="I3193" i="1"/>
  <c r="H3193" i="1"/>
  <c r="N3192" i="1"/>
  <c r="M3192" i="1"/>
  <c r="L3192" i="1"/>
  <c r="K3192" i="1"/>
  <c r="J3192" i="1"/>
  <c r="I3192" i="1"/>
  <c r="H3192" i="1"/>
  <c r="N3191" i="1"/>
  <c r="M3191" i="1"/>
  <c r="L3191" i="1"/>
  <c r="K3191" i="1"/>
  <c r="J3191" i="1"/>
  <c r="I3191" i="1"/>
  <c r="H3191" i="1"/>
  <c r="N3190" i="1"/>
  <c r="M3190" i="1"/>
  <c r="L3190" i="1"/>
  <c r="K3190" i="1"/>
  <c r="J3190" i="1"/>
  <c r="I3190" i="1"/>
  <c r="H3190" i="1"/>
  <c r="N3189" i="1"/>
  <c r="M3189" i="1"/>
  <c r="L3189" i="1"/>
  <c r="K3189" i="1"/>
  <c r="J3189" i="1"/>
  <c r="I3189" i="1"/>
  <c r="H3189" i="1"/>
  <c r="N3188" i="1"/>
  <c r="M3188" i="1"/>
  <c r="L3188" i="1"/>
  <c r="K3188" i="1"/>
  <c r="J3188" i="1"/>
  <c r="I3188" i="1"/>
  <c r="H3188" i="1"/>
  <c r="N3187" i="1"/>
  <c r="M3187" i="1"/>
  <c r="L3187" i="1"/>
  <c r="K3187" i="1"/>
  <c r="J3187" i="1"/>
  <c r="I3187" i="1"/>
  <c r="H3187" i="1"/>
  <c r="N3186" i="1"/>
  <c r="M3186" i="1"/>
  <c r="L3186" i="1"/>
  <c r="K3186" i="1"/>
  <c r="J3186" i="1"/>
  <c r="I3186" i="1"/>
  <c r="H3186" i="1"/>
  <c r="N3185" i="1"/>
  <c r="M3185" i="1"/>
  <c r="L3185" i="1"/>
  <c r="K3185" i="1"/>
  <c r="J3185" i="1"/>
  <c r="I3185" i="1"/>
  <c r="H3185" i="1"/>
  <c r="N3184" i="1"/>
  <c r="M3184" i="1"/>
  <c r="L3184" i="1"/>
  <c r="K3184" i="1"/>
  <c r="J3184" i="1"/>
  <c r="I3184" i="1"/>
  <c r="H3184" i="1"/>
  <c r="N3183" i="1"/>
  <c r="M3183" i="1"/>
  <c r="L3183" i="1"/>
  <c r="K3183" i="1"/>
  <c r="J3183" i="1"/>
  <c r="I3183" i="1"/>
  <c r="H3183" i="1"/>
  <c r="N3182" i="1"/>
  <c r="M3182" i="1"/>
  <c r="L3182" i="1"/>
  <c r="K3182" i="1"/>
  <c r="J3182" i="1"/>
  <c r="I3182" i="1"/>
  <c r="H3182" i="1"/>
  <c r="N3181" i="1"/>
  <c r="M3181" i="1"/>
  <c r="L3181" i="1"/>
  <c r="K3181" i="1"/>
  <c r="J3181" i="1"/>
  <c r="I3181" i="1"/>
  <c r="H3181" i="1"/>
  <c r="N3180" i="1"/>
  <c r="M3180" i="1"/>
  <c r="L3180" i="1"/>
  <c r="K3180" i="1"/>
  <c r="J3180" i="1"/>
  <c r="I3180" i="1"/>
  <c r="H3180" i="1"/>
  <c r="N3179" i="1"/>
  <c r="M3179" i="1"/>
  <c r="L3179" i="1"/>
  <c r="K3179" i="1"/>
  <c r="J3179" i="1"/>
  <c r="I3179" i="1"/>
  <c r="H3179" i="1"/>
  <c r="N3178" i="1"/>
  <c r="M3178" i="1"/>
  <c r="L3178" i="1"/>
  <c r="K3178" i="1"/>
  <c r="J3178" i="1"/>
  <c r="I3178" i="1"/>
  <c r="H3178" i="1"/>
  <c r="N3177" i="1"/>
  <c r="M3177" i="1"/>
  <c r="L3177" i="1"/>
  <c r="K3177" i="1"/>
  <c r="J3177" i="1"/>
  <c r="I3177" i="1"/>
  <c r="H3177" i="1"/>
  <c r="N3176" i="1"/>
  <c r="M3176" i="1"/>
  <c r="L3176" i="1"/>
  <c r="K3176" i="1"/>
  <c r="J3176" i="1"/>
  <c r="I3176" i="1"/>
  <c r="H3176" i="1"/>
  <c r="N3175" i="1"/>
  <c r="M3175" i="1"/>
  <c r="L3175" i="1"/>
  <c r="K3175" i="1"/>
  <c r="J3175" i="1"/>
  <c r="I3175" i="1"/>
  <c r="H3175" i="1"/>
  <c r="N3174" i="1"/>
  <c r="M3174" i="1"/>
  <c r="L3174" i="1"/>
  <c r="K3174" i="1"/>
  <c r="J3174" i="1"/>
  <c r="I3174" i="1"/>
  <c r="H3174" i="1"/>
  <c r="N3173" i="1"/>
  <c r="M3173" i="1"/>
  <c r="L3173" i="1"/>
  <c r="K3173" i="1"/>
  <c r="J3173" i="1"/>
  <c r="I3173" i="1"/>
  <c r="H3173" i="1"/>
  <c r="N3172" i="1"/>
  <c r="M3172" i="1"/>
  <c r="L3172" i="1"/>
  <c r="K3172" i="1"/>
  <c r="J3172" i="1"/>
  <c r="I3172" i="1"/>
  <c r="H3172" i="1"/>
  <c r="N3171" i="1"/>
  <c r="M3171" i="1"/>
  <c r="L3171" i="1"/>
  <c r="K3171" i="1"/>
  <c r="J3171" i="1"/>
  <c r="I3171" i="1"/>
  <c r="H3171" i="1"/>
  <c r="N3170" i="1"/>
  <c r="M3170" i="1"/>
  <c r="L3170" i="1"/>
  <c r="K3170" i="1"/>
  <c r="J3170" i="1"/>
  <c r="I3170" i="1"/>
  <c r="H3170" i="1"/>
  <c r="N3169" i="1"/>
  <c r="M3169" i="1"/>
  <c r="L3169" i="1"/>
  <c r="K3169" i="1"/>
  <c r="J3169" i="1"/>
  <c r="I3169" i="1"/>
  <c r="H3169" i="1"/>
  <c r="N3168" i="1"/>
  <c r="M3168" i="1"/>
  <c r="L3168" i="1"/>
  <c r="K3168" i="1"/>
  <c r="J3168" i="1"/>
  <c r="I3168" i="1"/>
  <c r="H3168" i="1"/>
  <c r="N3167" i="1"/>
  <c r="M3167" i="1"/>
  <c r="L3167" i="1"/>
  <c r="K3167" i="1"/>
  <c r="J3167" i="1"/>
  <c r="I3167" i="1"/>
  <c r="H3167" i="1"/>
  <c r="N3166" i="1"/>
  <c r="M3166" i="1"/>
  <c r="L3166" i="1"/>
  <c r="K3166" i="1"/>
  <c r="J3166" i="1"/>
  <c r="I3166" i="1"/>
  <c r="H3166" i="1"/>
  <c r="N3165" i="1"/>
  <c r="M3165" i="1"/>
  <c r="L3165" i="1"/>
  <c r="K3165" i="1"/>
  <c r="J3165" i="1"/>
  <c r="I3165" i="1"/>
  <c r="H3165" i="1"/>
  <c r="N3164" i="1"/>
  <c r="M3164" i="1"/>
  <c r="L3164" i="1"/>
  <c r="K3164" i="1"/>
  <c r="J3164" i="1"/>
  <c r="I3164" i="1"/>
  <c r="H3164" i="1"/>
  <c r="N3163" i="1"/>
  <c r="M3163" i="1"/>
  <c r="L3163" i="1"/>
  <c r="K3163" i="1"/>
  <c r="J3163" i="1"/>
  <c r="I3163" i="1"/>
  <c r="H3163" i="1"/>
  <c r="N3162" i="1"/>
  <c r="M3162" i="1"/>
  <c r="L3162" i="1"/>
  <c r="K3162" i="1"/>
  <c r="J3162" i="1"/>
  <c r="I3162" i="1"/>
  <c r="H3162" i="1"/>
  <c r="N3161" i="1"/>
  <c r="M3161" i="1"/>
  <c r="L3161" i="1"/>
  <c r="K3161" i="1"/>
  <c r="J3161" i="1"/>
  <c r="I3161" i="1"/>
  <c r="H3161" i="1"/>
  <c r="N3160" i="1"/>
  <c r="M3160" i="1"/>
  <c r="L3160" i="1"/>
  <c r="K3160" i="1"/>
  <c r="J3160" i="1"/>
  <c r="I3160" i="1"/>
  <c r="H3160" i="1"/>
  <c r="N3159" i="1"/>
  <c r="M3159" i="1"/>
  <c r="L3159" i="1"/>
  <c r="K3159" i="1"/>
  <c r="J3159" i="1"/>
  <c r="I3159" i="1"/>
  <c r="H3159" i="1"/>
  <c r="N3158" i="1"/>
  <c r="M3158" i="1"/>
  <c r="L3158" i="1"/>
  <c r="K3158" i="1"/>
  <c r="J3158" i="1"/>
  <c r="I3158" i="1"/>
  <c r="H3158" i="1"/>
  <c r="N3157" i="1"/>
  <c r="M3157" i="1"/>
  <c r="L3157" i="1"/>
  <c r="K3157" i="1"/>
  <c r="J3157" i="1"/>
  <c r="I3157" i="1"/>
  <c r="H3157" i="1"/>
  <c r="N3156" i="1"/>
  <c r="M3156" i="1"/>
  <c r="L3156" i="1"/>
  <c r="K3156" i="1"/>
  <c r="J3156" i="1"/>
  <c r="I3156" i="1"/>
  <c r="H3156" i="1"/>
  <c r="N3155" i="1"/>
  <c r="M3155" i="1"/>
  <c r="L3155" i="1"/>
  <c r="K3155" i="1"/>
  <c r="J3155" i="1"/>
  <c r="I3155" i="1"/>
  <c r="H3155" i="1"/>
  <c r="N3154" i="1"/>
  <c r="M3154" i="1"/>
  <c r="L3154" i="1"/>
  <c r="K3154" i="1"/>
  <c r="J3154" i="1"/>
  <c r="I3154" i="1"/>
  <c r="H3154" i="1"/>
  <c r="N3153" i="1"/>
  <c r="M3153" i="1"/>
  <c r="L3153" i="1"/>
  <c r="K3153" i="1"/>
  <c r="J3153" i="1"/>
  <c r="I3153" i="1"/>
  <c r="H3153" i="1"/>
  <c r="N3152" i="1"/>
  <c r="M3152" i="1"/>
  <c r="L3152" i="1"/>
  <c r="K3152" i="1"/>
  <c r="J3152" i="1"/>
  <c r="I3152" i="1"/>
  <c r="H3152" i="1"/>
  <c r="N3151" i="1"/>
  <c r="M3151" i="1"/>
  <c r="L3151" i="1"/>
  <c r="K3151" i="1"/>
  <c r="J3151" i="1"/>
  <c r="I3151" i="1"/>
  <c r="H3151" i="1"/>
  <c r="N3150" i="1"/>
  <c r="M3150" i="1"/>
  <c r="L3150" i="1"/>
  <c r="K3150" i="1"/>
  <c r="J3150" i="1"/>
  <c r="I3150" i="1"/>
  <c r="H3150" i="1"/>
  <c r="N3149" i="1"/>
  <c r="M3149" i="1"/>
  <c r="L3149" i="1"/>
  <c r="K3149" i="1"/>
  <c r="J3149" i="1"/>
  <c r="I3149" i="1"/>
  <c r="H3149" i="1"/>
  <c r="N3148" i="1"/>
  <c r="M3148" i="1"/>
  <c r="L3148" i="1"/>
  <c r="K3148" i="1"/>
  <c r="J3148" i="1"/>
  <c r="I3148" i="1"/>
  <c r="H3148" i="1"/>
  <c r="N3147" i="1"/>
  <c r="M3147" i="1"/>
  <c r="L3147" i="1"/>
  <c r="K3147" i="1"/>
  <c r="J3147" i="1"/>
  <c r="I3147" i="1"/>
  <c r="H3147" i="1"/>
  <c r="N3146" i="1"/>
  <c r="M3146" i="1"/>
  <c r="L3146" i="1"/>
  <c r="K3146" i="1"/>
  <c r="J3146" i="1"/>
  <c r="I3146" i="1"/>
  <c r="H3146" i="1"/>
  <c r="N3145" i="1"/>
  <c r="M3145" i="1"/>
  <c r="L3145" i="1"/>
  <c r="K3145" i="1"/>
  <c r="J3145" i="1"/>
  <c r="I3145" i="1"/>
  <c r="H3145" i="1"/>
  <c r="N3144" i="1"/>
  <c r="M3144" i="1"/>
  <c r="L3144" i="1"/>
  <c r="K3144" i="1"/>
  <c r="J3144" i="1"/>
  <c r="I3144" i="1"/>
  <c r="H3144" i="1"/>
  <c r="N3143" i="1"/>
  <c r="M3143" i="1"/>
  <c r="L3143" i="1"/>
  <c r="K3143" i="1"/>
  <c r="J3143" i="1"/>
  <c r="I3143" i="1"/>
  <c r="H3143" i="1"/>
  <c r="N3142" i="1"/>
  <c r="M3142" i="1"/>
  <c r="L3142" i="1"/>
  <c r="K3142" i="1"/>
  <c r="J3142" i="1"/>
  <c r="I3142" i="1"/>
  <c r="H3142" i="1"/>
  <c r="N3141" i="1"/>
  <c r="M3141" i="1"/>
  <c r="L3141" i="1"/>
  <c r="K3141" i="1"/>
  <c r="J3141" i="1"/>
  <c r="I3141" i="1"/>
  <c r="H3141" i="1"/>
  <c r="N3140" i="1"/>
  <c r="M3140" i="1"/>
  <c r="L3140" i="1"/>
  <c r="K3140" i="1"/>
  <c r="J3140" i="1"/>
  <c r="I3140" i="1"/>
  <c r="H3140" i="1"/>
  <c r="N3139" i="1"/>
  <c r="M3139" i="1"/>
  <c r="L3139" i="1"/>
  <c r="K3139" i="1"/>
  <c r="J3139" i="1"/>
  <c r="I3139" i="1"/>
  <c r="H3139" i="1"/>
  <c r="N3138" i="1"/>
  <c r="M3138" i="1"/>
  <c r="L3138" i="1"/>
  <c r="K3138" i="1"/>
  <c r="J3138" i="1"/>
  <c r="I3138" i="1"/>
  <c r="H3138" i="1"/>
  <c r="N3137" i="1"/>
  <c r="M3137" i="1"/>
  <c r="L3137" i="1"/>
  <c r="K3137" i="1"/>
  <c r="J3137" i="1"/>
  <c r="I3137" i="1"/>
  <c r="H3137" i="1"/>
  <c r="N3136" i="1"/>
  <c r="M3136" i="1"/>
  <c r="L3136" i="1"/>
  <c r="K3136" i="1"/>
  <c r="J3136" i="1"/>
  <c r="I3136" i="1"/>
  <c r="H3136" i="1"/>
  <c r="N3135" i="1"/>
  <c r="M3135" i="1"/>
  <c r="L3135" i="1"/>
  <c r="K3135" i="1"/>
  <c r="J3135" i="1"/>
  <c r="I3135" i="1"/>
  <c r="H3135" i="1"/>
  <c r="N3134" i="1"/>
  <c r="M3134" i="1"/>
  <c r="L3134" i="1"/>
  <c r="K3134" i="1"/>
  <c r="J3134" i="1"/>
  <c r="I3134" i="1"/>
  <c r="H3134" i="1"/>
  <c r="N3133" i="1"/>
  <c r="M3133" i="1"/>
  <c r="L3133" i="1"/>
  <c r="K3133" i="1"/>
  <c r="J3133" i="1"/>
  <c r="I3133" i="1"/>
  <c r="H3133" i="1"/>
  <c r="N3132" i="1"/>
  <c r="M3132" i="1"/>
  <c r="L3132" i="1"/>
  <c r="K3132" i="1"/>
  <c r="J3132" i="1"/>
  <c r="I3132" i="1"/>
  <c r="H3132" i="1"/>
  <c r="N3131" i="1"/>
  <c r="M3131" i="1"/>
  <c r="L3131" i="1"/>
  <c r="K3131" i="1"/>
  <c r="J3131" i="1"/>
  <c r="I3131" i="1"/>
  <c r="H3131" i="1"/>
  <c r="N3130" i="1"/>
  <c r="M3130" i="1"/>
  <c r="L3130" i="1"/>
  <c r="K3130" i="1"/>
  <c r="J3130" i="1"/>
  <c r="I3130" i="1"/>
  <c r="H3130" i="1"/>
  <c r="N3129" i="1"/>
  <c r="M3129" i="1"/>
  <c r="L3129" i="1"/>
  <c r="K3129" i="1"/>
  <c r="J3129" i="1"/>
  <c r="I3129" i="1"/>
  <c r="H3129" i="1"/>
  <c r="N3128" i="1"/>
  <c r="M3128" i="1"/>
  <c r="L3128" i="1"/>
  <c r="K3128" i="1"/>
  <c r="J3128" i="1"/>
  <c r="I3128" i="1"/>
  <c r="H3128" i="1"/>
  <c r="N3127" i="1"/>
  <c r="M3127" i="1"/>
  <c r="L3127" i="1"/>
  <c r="K3127" i="1"/>
  <c r="J3127" i="1"/>
  <c r="I3127" i="1"/>
  <c r="H3127" i="1"/>
  <c r="N3126" i="1"/>
  <c r="M3126" i="1"/>
  <c r="L3126" i="1"/>
  <c r="K3126" i="1"/>
  <c r="J3126" i="1"/>
  <c r="I3126" i="1"/>
  <c r="H3126" i="1"/>
  <c r="N3125" i="1"/>
  <c r="M3125" i="1"/>
  <c r="L3125" i="1"/>
  <c r="K3125" i="1"/>
  <c r="J3125" i="1"/>
  <c r="I3125" i="1"/>
  <c r="H3125" i="1"/>
  <c r="N3124" i="1"/>
  <c r="M3124" i="1"/>
  <c r="L3124" i="1"/>
  <c r="K3124" i="1"/>
  <c r="J3124" i="1"/>
  <c r="I3124" i="1"/>
  <c r="H3124" i="1"/>
  <c r="N3123" i="1"/>
  <c r="M3123" i="1"/>
  <c r="L3123" i="1"/>
  <c r="K3123" i="1"/>
  <c r="J3123" i="1"/>
  <c r="I3123" i="1"/>
  <c r="H3123" i="1"/>
  <c r="N3122" i="1"/>
  <c r="M3122" i="1"/>
  <c r="L3122" i="1"/>
  <c r="K3122" i="1"/>
  <c r="J3122" i="1"/>
  <c r="I3122" i="1"/>
  <c r="H3122" i="1"/>
  <c r="N3121" i="1"/>
  <c r="M3121" i="1"/>
  <c r="L3121" i="1"/>
  <c r="K3121" i="1"/>
  <c r="J3121" i="1"/>
  <c r="I3121" i="1"/>
  <c r="H3121" i="1"/>
  <c r="N3120" i="1"/>
  <c r="M3120" i="1"/>
  <c r="L3120" i="1"/>
  <c r="K3120" i="1"/>
  <c r="J3120" i="1"/>
  <c r="I3120" i="1"/>
  <c r="H3120" i="1"/>
  <c r="N3119" i="1"/>
  <c r="M3119" i="1"/>
  <c r="L3119" i="1"/>
  <c r="K3119" i="1"/>
  <c r="J3119" i="1"/>
  <c r="I3119" i="1"/>
  <c r="H3119" i="1"/>
  <c r="N3118" i="1"/>
  <c r="M3118" i="1"/>
  <c r="L3118" i="1"/>
  <c r="K3118" i="1"/>
  <c r="J3118" i="1"/>
  <c r="I3118" i="1"/>
  <c r="H3118" i="1"/>
  <c r="N3117" i="1"/>
  <c r="M3117" i="1"/>
  <c r="L3117" i="1"/>
  <c r="K3117" i="1"/>
  <c r="J3117" i="1"/>
  <c r="I3117" i="1"/>
  <c r="H3117" i="1"/>
  <c r="N3116" i="1"/>
  <c r="M3116" i="1"/>
  <c r="L3116" i="1"/>
  <c r="K3116" i="1"/>
  <c r="J3116" i="1"/>
  <c r="I3116" i="1"/>
  <c r="H3116" i="1"/>
  <c r="N3115" i="1"/>
  <c r="M3115" i="1"/>
  <c r="L3115" i="1"/>
  <c r="K3115" i="1"/>
  <c r="J3115" i="1"/>
  <c r="I3115" i="1"/>
  <c r="H3115" i="1"/>
  <c r="N3114" i="1"/>
  <c r="M3114" i="1"/>
  <c r="L3114" i="1"/>
  <c r="K3114" i="1"/>
  <c r="J3114" i="1"/>
  <c r="I3114" i="1"/>
  <c r="H3114" i="1"/>
  <c r="N3113" i="1"/>
  <c r="M3113" i="1"/>
  <c r="L3113" i="1"/>
  <c r="K3113" i="1"/>
  <c r="J3113" i="1"/>
  <c r="I3113" i="1"/>
  <c r="H3113" i="1"/>
  <c r="N3112" i="1"/>
  <c r="M3112" i="1"/>
  <c r="L3112" i="1"/>
  <c r="K3112" i="1"/>
  <c r="J3112" i="1"/>
  <c r="I3112" i="1"/>
  <c r="H3112" i="1"/>
  <c r="N3111" i="1"/>
  <c r="M3111" i="1"/>
  <c r="L3111" i="1"/>
  <c r="K3111" i="1"/>
  <c r="J3111" i="1"/>
  <c r="I3111" i="1"/>
  <c r="H3111" i="1"/>
  <c r="N3110" i="1"/>
  <c r="M3110" i="1"/>
  <c r="L3110" i="1"/>
  <c r="K3110" i="1"/>
  <c r="J3110" i="1"/>
  <c r="I3110" i="1"/>
  <c r="H3110" i="1"/>
  <c r="N3109" i="1"/>
  <c r="M3109" i="1"/>
  <c r="L3109" i="1"/>
  <c r="K3109" i="1"/>
  <c r="J3109" i="1"/>
  <c r="I3109" i="1"/>
  <c r="H3109" i="1"/>
  <c r="N3108" i="1"/>
  <c r="M3108" i="1"/>
  <c r="L3108" i="1"/>
  <c r="K3108" i="1"/>
  <c r="J3108" i="1"/>
  <c r="I3108" i="1"/>
  <c r="H3108" i="1"/>
  <c r="N3107" i="1"/>
  <c r="M3107" i="1"/>
  <c r="L3107" i="1"/>
  <c r="K3107" i="1"/>
  <c r="J3107" i="1"/>
  <c r="I3107" i="1"/>
  <c r="H3107" i="1"/>
  <c r="N3106" i="1"/>
  <c r="M3106" i="1"/>
  <c r="L3106" i="1"/>
  <c r="K3106" i="1"/>
  <c r="J3106" i="1"/>
  <c r="I3106" i="1"/>
  <c r="H3106" i="1"/>
  <c r="N3105" i="1"/>
  <c r="M3105" i="1"/>
  <c r="L3105" i="1"/>
  <c r="K3105" i="1"/>
  <c r="J3105" i="1"/>
  <c r="I3105" i="1"/>
  <c r="H3105" i="1"/>
  <c r="N3104" i="1"/>
  <c r="M3104" i="1"/>
  <c r="L3104" i="1"/>
  <c r="K3104" i="1"/>
  <c r="J3104" i="1"/>
  <c r="I3104" i="1"/>
  <c r="H3104" i="1"/>
  <c r="N3103" i="1"/>
  <c r="M3103" i="1"/>
  <c r="L3103" i="1"/>
  <c r="K3103" i="1"/>
  <c r="J3103" i="1"/>
  <c r="I3103" i="1"/>
  <c r="H3103" i="1"/>
  <c r="N3102" i="1"/>
  <c r="M3102" i="1"/>
  <c r="L3102" i="1"/>
  <c r="K3102" i="1"/>
  <c r="J3102" i="1"/>
  <c r="I3102" i="1"/>
  <c r="H3102" i="1"/>
  <c r="N3101" i="1"/>
  <c r="M3101" i="1"/>
  <c r="L3101" i="1"/>
  <c r="K3101" i="1"/>
  <c r="J3101" i="1"/>
  <c r="I3101" i="1"/>
  <c r="H3101" i="1"/>
  <c r="N3100" i="1"/>
  <c r="M3100" i="1"/>
  <c r="L3100" i="1"/>
  <c r="K3100" i="1"/>
  <c r="J3100" i="1"/>
  <c r="I3100" i="1"/>
  <c r="H3100" i="1"/>
  <c r="N3099" i="1"/>
  <c r="M3099" i="1"/>
  <c r="L3099" i="1"/>
  <c r="K3099" i="1"/>
  <c r="J3099" i="1"/>
  <c r="I3099" i="1"/>
  <c r="H3099" i="1"/>
  <c r="N3098" i="1"/>
  <c r="M3098" i="1"/>
  <c r="L3098" i="1"/>
  <c r="K3098" i="1"/>
  <c r="J3098" i="1"/>
  <c r="I3098" i="1"/>
  <c r="H3098" i="1"/>
  <c r="N3097" i="1"/>
  <c r="M3097" i="1"/>
  <c r="L3097" i="1"/>
  <c r="K3097" i="1"/>
  <c r="J3097" i="1"/>
  <c r="I3097" i="1"/>
  <c r="H3097" i="1"/>
  <c r="N3096" i="1"/>
  <c r="M3096" i="1"/>
  <c r="L3096" i="1"/>
  <c r="K3096" i="1"/>
  <c r="J3096" i="1"/>
  <c r="I3096" i="1"/>
  <c r="H3096" i="1"/>
  <c r="N3095" i="1"/>
  <c r="M3095" i="1"/>
  <c r="L3095" i="1"/>
  <c r="K3095" i="1"/>
  <c r="J3095" i="1"/>
  <c r="I3095" i="1"/>
  <c r="H3095" i="1"/>
  <c r="N3094" i="1"/>
  <c r="M3094" i="1"/>
  <c r="L3094" i="1"/>
  <c r="K3094" i="1"/>
  <c r="J3094" i="1"/>
  <c r="I3094" i="1"/>
  <c r="H3094" i="1"/>
  <c r="N3093" i="1"/>
  <c r="M3093" i="1"/>
  <c r="L3093" i="1"/>
  <c r="K3093" i="1"/>
  <c r="J3093" i="1"/>
  <c r="I3093" i="1"/>
  <c r="H3093" i="1"/>
  <c r="N3092" i="1"/>
  <c r="M3092" i="1"/>
  <c r="L3092" i="1"/>
  <c r="K3092" i="1"/>
  <c r="J3092" i="1"/>
  <c r="I3092" i="1"/>
  <c r="H3092" i="1"/>
  <c r="N3091" i="1"/>
  <c r="M3091" i="1"/>
  <c r="L3091" i="1"/>
  <c r="K3091" i="1"/>
  <c r="J3091" i="1"/>
  <c r="I3091" i="1"/>
  <c r="H3091" i="1"/>
  <c r="N3090" i="1"/>
  <c r="M3090" i="1"/>
  <c r="L3090" i="1"/>
  <c r="K3090" i="1"/>
  <c r="J3090" i="1"/>
  <c r="I3090" i="1"/>
  <c r="H3090" i="1"/>
  <c r="N3089" i="1"/>
  <c r="M3089" i="1"/>
  <c r="L3089" i="1"/>
  <c r="K3089" i="1"/>
  <c r="J3089" i="1"/>
  <c r="I3089" i="1"/>
  <c r="H3089" i="1"/>
  <c r="N3088" i="1"/>
  <c r="M3088" i="1"/>
  <c r="L3088" i="1"/>
  <c r="K3088" i="1"/>
  <c r="J3088" i="1"/>
  <c r="I3088" i="1"/>
  <c r="H3088" i="1"/>
  <c r="N3087" i="1"/>
  <c r="M3087" i="1"/>
  <c r="L3087" i="1"/>
  <c r="K3087" i="1"/>
  <c r="J3087" i="1"/>
  <c r="I3087" i="1"/>
  <c r="H3087" i="1"/>
  <c r="N3086" i="1"/>
  <c r="M3086" i="1"/>
  <c r="L3086" i="1"/>
  <c r="K3086" i="1"/>
  <c r="J3086" i="1"/>
  <c r="I3086" i="1"/>
  <c r="H3086" i="1"/>
  <c r="N3085" i="1"/>
  <c r="M3085" i="1"/>
  <c r="L3085" i="1"/>
  <c r="K3085" i="1"/>
  <c r="J3085" i="1"/>
  <c r="I3085" i="1"/>
  <c r="H3085" i="1"/>
  <c r="N3084" i="1"/>
  <c r="M3084" i="1"/>
  <c r="L3084" i="1"/>
  <c r="K3084" i="1"/>
  <c r="J3084" i="1"/>
  <c r="I3084" i="1"/>
  <c r="H3084" i="1"/>
  <c r="N3083" i="1"/>
  <c r="M3083" i="1"/>
  <c r="L3083" i="1"/>
  <c r="K3083" i="1"/>
  <c r="J3083" i="1"/>
  <c r="I3083" i="1"/>
  <c r="H3083" i="1"/>
  <c r="N3082" i="1"/>
  <c r="M3082" i="1"/>
  <c r="L3082" i="1"/>
  <c r="K3082" i="1"/>
  <c r="J3082" i="1"/>
  <c r="I3082" i="1"/>
  <c r="H3082" i="1"/>
  <c r="N3081" i="1"/>
  <c r="M3081" i="1"/>
  <c r="L3081" i="1"/>
  <c r="K3081" i="1"/>
  <c r="J3081" i="1"/>
  <c r="I3081" i="1"/>
  <c r="H3081" i="1"/>
  <c r="N3080" i="1"/>
  <c r="M3080" i="1"/>
  <c r="L3080" i="1"/>
  <c r="K3080" i="1"/>
  <c r="J3080" i="1"/>
  <c r="I3080" i="1"/>
  <c r="H3080" i="1"/>
  <c r="N3079" i="1"/>
  <c r="M3079" i="1"/>
  <c r="L3079" i="1"/>
  <c r="K3079" i="1"/>
  <c r="J3079" i="1"/>
  <c r="I3079" i="1"/>
  <c r="H3079" i="1"/>
  <c r="N3078" i="1"/>
  <c r="M3078" i="1"/>
  <c r="L3078" i="1"/>
  <c r="K3078" i="1"/>
  <c r="J3078" i="1"/>
  <c r="I3078" i="1"/>
  <c r="H3078" i="1"/>
  <c r="N3077" i="1"/>
  <c r="M3077" i="1"/>
  <c r="L3077" i="1"/>
  <c r="K3077" i="1"/>
  <c r="J3077" i="1"/>
  <c r="I3077" i="1"/>
  <c r="H3077" i="1"/>
  <c r="N3076" i="1"/>
  <c r="M3076" i="1"/>
  <c r="L3076" i="1"/>
  <c r="K3076" i="1"/>
  <c r="J3076" i="1"/>
  <c r="I3076" i="1"/>
  <c r="H3076" i="1"/>
  <c r="N3075" i="1"/>
  <c r="M3075" i="1"/>
  <c r="L3075" i="1"/>
  <c r="K3075" i="1"/>
  <c r="J3075" i="1"/>
  <c r="I3075" i="1"/>
  <c r="H3075" i="1"/>
  <c r="N3074" i="1"/>
  <c r="M3074" i="1"/>
  <c r="L3074" i="1"/>
  <c r="K3074" i="1"/>
  <c r="J3074" i="1"/>
  <c r="I3074" i="1"/>
  <c r="H3074" i="1"/>
  <c r="N3073" i="1"/>
  <c r="M3073" i="1"/>
  <c r="L3073" i="1"/>
  <c r="K3073" i="1"/>
  <c r="J3073" i="1"/>
  <c r="I3073" i="1"/>
  <c r="H3073" i="1"/>
  <c r="N3072" i="1"/>
  <c r="M3072" i="1"/>
  <c r="L3072" i="1"/>
  <c r="K3072" i="1"/>
  <c r="J3072" i="1"/>
  <c r="I3072" i="1"/>
  <c r="H3072" i="1"/>
  <c r="N3071" i="1"/>
  <c r="M3071" i="1"/>
  <c r="L3071" i="1"/>
  <c r="K3071" i="1"/>
  <c r="J3071" i="1"/>
  <c r="I3071" i="1"/>
  <c r="H3071" i="1"/>
  <c r="N3070" i="1"/>
  <c r="M3070" i="1"/>
  <c r="L3070" i="1"/>
  <c r="K3070" i="1"/>
  <c r="J3070" i="1"/>
  <c r="I3070" i="1"/>
  <c r="H3070" i="1"/>
  <c r="N3069" i="1"/>
  <c r="M3069" i="1"/>
  <c r="L3069" i="1"/>
  <c r="K3069" i="1"/>
  <c r="J3069" i="1"/>
  <c r="I3069" i="1"/>
  <c r="H3069" i="1"/>
  <c r="N3068" i="1"/>
  <c r="M3068" i="1"/>
  <c r="L3068" i="1"/>
  <c r="K3068" i="1"/>
  <c r="J3068" i="1"/>
  <c r="I3068" i="1"/>
  <c r="H3068" i="1"/>
  <c r="N3067" i="1"/>
  <c r="M3067" i="1"/>
  <c r="L3067" i="1"/>
  <c r="K3067" i="1"/>
  <c r="J3067" i="1"/>
  <c r="I3067" i="1"/>
  <c r="H3067" i="1"/>
  <c r="N3066" i="1"/>
  <c r="M3066" i="1"/>
  <c r="L3066" i="1"/>
  <c r="K3066" i="1"/>
  <c r="J3066" i="1"/>
  <c r="I3066" i="1"/>
  <c r="H3066" i="1"/>
  <c r="N3065" i="1"/>
  <c r="M3065" i="1"/>
  <c r="L3065" i="1"/>
  <c r="K3065" i="1"/>
  <c r="J3065" i="1"/>
  <c r="I3065" i="1"/>
  <c r="H3065" i="1"/>
  <c r="N3064" i="1"/>
  <c r="M3064" i="1"/>
  <c r="L3064" i="1"/>
  <c r="K3064" i="1"/>
  <c r="J3064" i="1"/>
  <c r="I3064" i="1"/>
  <c r="H3064" i="1"/>
  <c r="N3063" i="1"/>
  <c r="M3063" i="1"/>
  <c r="L3063" i="1"/>
  <c r="K3063" i="1"/>
  <c r="J3063" i="1"/>
  <c r="I3063" i="1"/>
  <c r="H3063" i="1"/>
  <c r="N3062" i="1"/>
  <c r="M3062" i="1"/>
  <c r="L3062" i="1"/>
  <c r="K3062" i="1"/>
  <c r="J3062" i="1"/>
  <c r="I3062" i="1"/>
  <c r="H3062" i="1"/>
  <c r="N3061" i="1"/>
  <c r="M3061" i="1"/>
  <c r="L3061" i="1"/>
  <c r="K3061" i="1"/>
  <c r="J3061" i="1"/>
  <c r="I3061" i="1"/>
  <c r="H3061" i="1"/>
  <c r="N3060" i="1"/>
  <c r="M3060" i="1"/>
  <c r="L3060" i="1"/>
  <c r="K3060" i="1"/>
  <c r="J3060" i="1"/>
  <c r="I3060" i="1"/>
  <c r="H3060" i="1"/>
  <c r="N3059" i="1"/>
  <c r="M3059" i="1"/>
  <c r="L3059" i="1"/>
  <c r="K3059" i="1"/>
  <c r="J3059" i="1"/>
  <c r="I3059" i="1"/>
  <c r="H3059" i="1"/>
  <c r="N3058" i="1"/>
  <c r="M3058" i="1"/>
  <c r="L3058" i="1"/>
  <c r="K3058" i="1"/>
  <c r="J3058" i="1"/>
  <c r="I3058" i="1"/>
  <c r="H3058" i="1"/>
  <c r="N3057" i="1"/>
  <c r="M3057" i="1"/>
  <c r="L3057" i="1"/>
  <c r="K3057" i="1"/>
  <c r="J3057" i="1"/>
  <c r="I3057" i="1"/>
  <c r="H3057" i="1"/>
  <c r="N3056" i="1"/>
  <c r="M3056" i="1"/>
  <c r="L3056" i="1"/>
  <c r="K3056" i="1"/>
  <c r="J3056" i="1"/>
  <c r="I3056" i="1"/>
  <c r="H3056" i="1"/>
  <c r="N3055" i="1"/>
  <c r="M3055" i="1"/>
  <c r="L3055" i="1"/>
  <c r="K3055" i="1"/>
  <c r="J3055" i="1"/>
  <c r="I3055" i="1"/>
  <c r="H3055" i="1"/>
  <c r="N3054" i="1"/>
  <c r="M3054" i="1"/>
  <c r="L3054" i="1"/>
  <c r="K3054" i="1"/>
  <c r="J3054" i="1"/>
  <c r="I3054" i="1"/>
  <c r="H3054" i="1"/>
  <c r="N3053" i="1"/>
  <c r="M3053" i="1"/>
  <c r="L3053" i="1"/>
  <c r="K3053" i="1"/>
  <c r="J3053" i="1"/>
  <c r="I3053" i="1"/>
  <c r="H3053" i="1"/>
  <c r="N3052" i="1"/>
  <c r="M3052" i="1"/>
  <c r="L3052" i="1"/>
  <c r="K3052" i="1"/>
  <c r="J3052" i="1"/>
  <c r="I3052" i="1"/>
  <c r="H3052" i="1"/>
  <c r="N3051" i="1"/>
  <c r="M3051" i="1"/>
  <c r="L3051" i="1"/>
  <c r="K3051" i="1"/>
  <c r="J3051" i="1"/>
  <c r="I3051" i="1"/>
  <c r="H3051" i="1"/>
  <c r="N3050" i="1"/>
  <c r="M3050" i="1"/>
  <c r="L3050" i="1"/>
  <c r="K3050" i="1"/>
  <c r="J3050" i="1"/>
  <c r="I3050" i="1"/>
  <c r="H3050" i="1"/>
  <c r="N3049" i="1"/>
  <c r="M3049" i="1"/>
  <c r="L3049" i="1"/>
  <c r="K3049" i="1"/>
  <c r="J3049" i="1"/>
  <c r="I3049" i="1"/>
  <c r="H3049" i="1"/>
  <c r="N3048" i="1"/>
  <c r="M3048" i="1"/>
  <c r="L3048" i="1"/>
  <c r="K3048" i="1"/>
  <c r="J3048" i="1"/>
  <c r="I3048" i="1"/>
  <c r="H3048" i="1"/>
  <c r="N3047" i="1"/>
  <c r="M3047" i="1"/>
  <c r="L3047" i="1"/>
  <c r="K3047" i="1"/>
  <c r="J3047" i="1"/>
  <c r="I3047" i="1"/>
  <c r="H3047" i="1"/>
  <c r="N3046" i="1"/>
  <c r="M3046" i="1"/>
  <c r="L3046" i="1"/>
  <c r="K3046" i="1"/>
  <c r="J3046" i="1"/>
  <c r="I3046" i="1"/>
  <c r="H3046" i="1"/>
  <c r="N3045" i="1"/>
  <c r="M3045" i="1"/>
  <c r="L3045" i="1"/>
  <c r="K3045" i="1"/>
  <c r="J3045" i="1"/>
  <c r="I3045" i="1"/>
  <c r="H3045" i="1"/>
  <c r="N3044" i="1"/>
  <c r="M3044" i="1"/>
  <c r="L3044" i="1"/>
  <c r="K3044" i="1"/>
  <c r="J3044" i="1"/>
  <c r="I3044" i="1"/>
  <c r="H3044" i="1"/>
  <c r="N3043" i="1"/>
  <c r="M3043" i="1"/>
  <c r="L3043" i="1"/>
  <c r="K3043" i="1"/>
  <c r="J3043" i="1"/>
  <c r="I3043" i="1"/>
  <c r="H3043" i="1"/>
  <c r="N3042" i="1"/>
  <c r="M3042" i="1"/>
  <c r="L3042" i="1"/>
  <c r="K3042" i="1"/>
  <c r="J3042" i="1"/>
  <c r="I3042" i="1"/>
  <c r="H3042" i="1"/>
  <c r="N3041" i="1"/>
  <c r="M3041" i="1"/>
  <c r="L3041" i="1"/>
  <c r="K3041" i="1"/>
  <c r="J3041" i="1"/>
  <c r="I3041" i="1"/>
  <c r="H3041" i="1"/>
  <c r="N3040" i="1"/>
  <c r="M3040" i="1"/>
  <c r="L3040" i="1"/>
  <c r="K3040" i="1"/>
  <c r="J3040" i="1"/>
  <c r="I3040" i="1"/>
  <c r="H3040" i="1"/>
  <c r="N3039" i="1"/>
  <c r="M3039" i="1"/>
  <c r="L3039" i="1"/>
  <c r="K3039" i="1"/>
  <c r="J3039" i="1"/>
  <c r="I3039" i="1"/>
  <c r="H3039" i="1"/>
  <c r="N3038" i="1"/>
  <c r="M3038" i="1"/>
  <c r="L3038" i="1"/>
  <c r="K3038" i="1"/>
  <c r="J3038" i="1"/>
  <c r="I3038" i="1"/>
  <c r="H3038" i="1"/>
  <c r="N3037" i="1"/>
  <c r="M3037" i="1"/>
  <c r="L3037" i="1"/>
  <c r="K3037" i="1"/>
  <c r="J3037" i="1"/>
  <c r="I3037" i="1"/>
  <c r="H3037" i="1"/>
  <c r="N3036" i="1"/>
  <c r="M3036" i="1"/>
  <c r="L3036" i="1"/>
  <c r="K3036" i="1"/>
  <c r="J3036" i="1"/>
  <c r="I3036" i="1"/>
  <c r="H3036" i="1"/>
  <c r="N3035" i="1"/>
  <c r="M3035" i="1"/>
  <c r="L3035" i="1"/>
  <c r="K3035" i="1"/>
  <c r="J3035" i="1"/>
  <c r="I3035" i="1"/>
  <c r="H3035" i="1"/>
  <c r="N3034" i="1"/>
  <c r="M3034" i="1"/>
  <c r="L3034" i="1"/>
  <c r="K3034" i="1"/>
  <c r="J3034" i="1"/>
  <c r="I3034" i="1"/>
  <c r="H3034" i="1"/>
  <c r="N3033" i="1"/>
  <c r="M3033" i="1"/>
  <c r="L3033" i="1"/>
  <c r="K3033" i="1"/>
  <c r="J3033" i="1"/>
  <c r="I3033" i="1"/>
  <c r="H3033" i="1"/>
  <c r="N3032" i="1"/>
  <c r="M3032" i="1"/>
  <c r="L3032" i="1"/>
  <c r="K3032" i="1"/>
  <c r="J3032" i="1"/>
  <c r="I3032" i="1"/>
  <c r="H3032" i="1"/>
  <c r="N3031" i="1"/>
  <c r="M3031" i="1"/>
  <c r="L3031" i="1"/>
  <c r="K3031" i="1"/>
  <c r="J3031" i="1"/>
  <c r="I3031" i="1"/>
  <c r="H3031" i="1"/>
  <c r="N3030" i="1"/>
  <c r="M3030" i="1"/>
  <c r="L3030" i="1"/>
  <c r="K3030" i="1"/>
  <c r="J3030" i="1"/>
  <c r="I3030" i="1"/>
  <c r="H3030" i="1"/>
  <c r="N3029" i="1"/>
  <c r="M3029" i="1"/>
  <c r="L3029" i="1"/>
  <c r="K3029" i="1"/>
  <c r="J3029" i="1"/>
  <c r="I3029" i="1"/>
  <c r="H3029" i="1"/>
  <c r="N3028" i="1"/>
  <c r="M3028" i="1"/>
  <c r="L3028" i="1"/>
  <c r="K3028" i="1"/>
  <c r="J3028" i="1"/>
  <c r="I3028" i="1"/>
  <c r="H3028" i="1"/>
  <c r="N3027" i="1"/>
  <c r="M3027" i="1"/>
  <c r="L3027" i="1"/>
  <c r="K3027" i="1"/>
  <c r="J3027" i="1"/>
  <c r="I3027" i="1"/>
  <c r="H3027" i="1"/>
  <c r="N3026" i="1"/>
  <c r="M3026" i="1"/>
  <c r="L3026" i="1"/>
  <c r="K3026" i="1"/>
  <c r="J3026" i="1"/>
  <c r="I3026" i="1"/>
  <c r="H3026" i="1"/>
  <c r="N3025" i="1"/>
  <c r="M3025" i="1"/>
  <c r="L3025" i="1"/>
  <c r="K3025" i="1"/>
  <c r="J3025" i="1"/>
  <c r="I3025" i="1"/>
  <c r="H3025" i="1"/>
  <c r="N3024" i="1"/>
  <c r="M3024" i="1"/>
  <c r="L3024" i="1"/>
  <c r="K3024" i="1"/>
  <c r="J3024" i="1"/>
  <c r="I3024" i="1"/>
  <c r="H3024" i="1"/>
  <c r="N3023" i="1"/>
  <c r="M3023" i="1"/>
  <c r="L3023" i="1"/>
  <c r="K3023" i="1"/>
  <c r="J3023" i="1"/>
  <c r="I3023" i="1"/>
  <c r="H3023" i="1"/>
  <c r="N3022" i="1"/>
  <c r="M3022" i="1"/>
  <c r="L3022" i="1"/>
  <c r="K3022" i="1"/>
  <c r="J3022" i="1"/>
  <c r="I3022" i="1"/>
  <c r="H3022" i="1"/>
  <c r="N3021" i="1"/>
  <c r="M3021" i="1"/>
  <c r="L3021" i="1"/>
  <c r="K3021" i="1"/>
  <c r="J3021" i="1"/>
  <c r="I3021" i="1"/>
  <c r="H3021" i="1"/>
  <c r="N3020" i="1"/>
  <c r="M3020" i="1"/>
  <c r="L3020" i="1"/>
  <c r="K3020" i="1"/>
  <c r="J3020" i="1"/>
  <c r="I3020" i="1"/>
  <c r="H3020" i="1"/>
  <c r="N3019" i="1"/>
  <c r="M3019" i="1"/>
  <c r="L3019" i="1"/>
  <c r="K3019" i="1"/>
  <c r="J3019" i="1"/>
  <c r="I3019" i="1"/>
  <c r="H3019" i="1"/>
  <c r="N3018" i="1"/>
  <c r="M3018" i="1"/>
  <c r="L3018" i="1"/>
  <c r="K3018" i="1"/>
  <c r="J3018" i="1"/>
  <c r="I3018" i="1"/>
  <c r="H3018" i="1"/>
  <c r="N3017" i="1"/>
  <c r="M3017" i="1"/>
  <c r="L3017" i="1"/>
  <c r="K3017" i="1"/>
  <c r="J3017" i="1"/>
  <c r="I3017" i="1"/>
  <c r="H3017" i="1"/>
  <c r="N3016" i="1"/>
  <c r="M3016" i="1"/>
  <c r="L3016" i="1"/>
  <c r="K3016" i="1"/>
  <c r="J3016" i="1"/>
  <c r="I3016" i="1"/>
  <c r="H3016" i="1"/>
  <c r="N3015" i="1"/>
  <c r="M3015" i="1"/>
  <c r="L3015" i="1"/>
  <c r="K3015" i="1"/>
  <c r="J3015" i="1"/>
  <c r="I3015" i="1"/>
  <c r="H3015" i="1"/>
  <c r="N3014" i="1"/>
  <c r="M3014" i="1"/>
  <c r="L3014" i="1"/>
  <c r="K3014" i="1"/>
  <c r="J3014" i="1"/>
  <c r="I3014" i="1"/>
  <c r="H3014" i="1"/>
  <c r="N3013" i="1"/>
  <c r="M3013" i="1"/>
  <c r="L3013" i="1"/>
  <c r="K3013" i="1"/>
  <c r="J3013" i="1"/>
  <c r="I3013" i="1"/>
  <c r="H3013" i="1"/>
  <c r="N3012" i="1"/>
  <c r="M3012" i="1"/>
  <c r="L3012" i="1"/>
  <c r="K3012" i="1"/>
  <c r="J3012" i="1"/>
  <c r="I3012" i="1"/>
  <c r="H3012" i="1"/>
  <c r="N3011" i="1"/>
  <c r="M3011" i="1"/>
  <c r="L3011" i="1"/>
  <c r="K3011" i="1"/>
  <c r="J3011" i="1"/>
  <c r="I3011" i="1"/>
  <c r="H3011" i="1"/>
  <c r="N3010" i="1"/>
  <c r="M3010" i="1"/>
  <c r="L3010" i="1"/>
  <c r="K3010" i="1"/>
  <c r="J3010" i="1"/>
  <c r="I3010" i="1"/>
  <c r="H3010" i="1"/>
  <c r="N3009" i="1"/>
  <c r="M3009" i="1"/>
  <c r="L3009" i="1"/>
  <c r="K3009" i="1"/>
  <c r="J3009" i="1"/>
  <c r="I3009" i="1"/>
  <c r="H3009" i="1"/>
  <c r="N3008" i="1"/>
  <c r="M3008" i="1"/>
  <c r="L3008" i="1"/>
  <c r="K3008" i="1"/>
  <c r="J3008" i="1"/>
  <c r="I3008" i="1"/>
  <c r="H3008" i="1"/>
  <c r="N3007" i="1"/>
  <c r="M3007" i="1"/>
  <c r="L3007" i="1"/>
  <c r="K3007" i="1"/>
  <c r="J3007" i="1"/>
  <c r="I3007" i="1"/>
  <c r="H3007" i="1"/>
  <c r="N3006" i="1"/>
  <c r="M3006" i="1"/>
  <c r="L3006" i="1"/>
  <c r="K3006" i="1"/>
  <c r="J3006" i="1"/>
  <c r="I3006" i="1"/>
  <c r="H3006" i="1"/>
  <c r="N3005" i="1"/>
  <c r="M3005" i="1"/>
  <c r="L3005" i="1"/>
  <c r="K3005" i="1"/>
  <c r="J3005" i="1"/>
  <c r="I3005" i="1"/>
  <c r="H3005" i="1"/>
  <c r="N3004" i="1"/>
  <c r="M3004" i="1"/>
  <c r="L3004" i="1"/>
  <c r="K3004" i="1"/>
  <c r="J3004" i="1"/>
  <c r="I3004" i="1"/>
  <c r="H3004" i="1"/>
  <c r="N3003" i="1"/>
  <c r="M3003" i="1"/>
  <c r="L3003" i="1"/>
  <c r="K3003" i="1"/>
  <c r="J3003" i="1"/>
  <c r="I3003" i="1"/>
  <c r="H3003" i="1"/>
  <c r="N3002" i="1"/>
  <c r="M3002" i="1"/>
  <c r="L3002" i="1"/>
  <c r="K3002" i="1"/>
  <c r="J3002" i="1"/>
  <c r="I3002" i="1"/>
  <c r="H3002" i="1"/>
  <c r="N3001" i="1"/>
  <c r="M3001" i="1"/>
  <c r="L3001" i="1"/>
  <c r="K3001" i="1"/>
  <c r="J3001" i="1"/>
  <c r="I3001" i="1"/>
  <c r="H3001" i="1"/>
  <c r="N3000" i="1"/>
  <c r="M3000" i="1"/>
  <c r="L3000" i="1"/>
  <c r="K3000" i="1"/>
  <c r="J3000" i="1"/>
  <c r="I3000" i="1"/>
  <c r="H3000" i="1"/>
  <c r="N2999" i="1"/>
  <c r="M2999" i="1"/>
  <c r="L2999" i="1"/>
  <c r="K2999" i="1"/>
  <c r="J2999" i="1"/>
  <c r="I2999" i="1"/>
  <c r="H2999" i="1"/>
  <c r="N2998" i="1"/>
  <c r="M2998" i="1"/>
  <c r="L2998" i="1"/>
  <c r="K2998" i="1"/>
  <c r="J2998" i="1"/>
  <c r="I2998" i="1"/>
  <c r="H2998" i="1"/>
  <c r="N2997" i="1"/>
  <c r="M2997" i="1"/>
  <c r="L2997" i="1"/>
  <c r="K2997" i="1"/>
  <c r="J2997" i="1"/>
  <c r="I2997" i="1"/>
  <c r="H2997" i="1"/>
  <c r="N2996" i="1"/>
  <c r="M2996" i="1"/>
  <c r="L2996" i="1"/>
  <c r="K2996" i="1"/>
  <c r="J2996" i="1"/>
  <c r="I2996" i="1"/>
  <c r="H2996" i="1"/>
  <c r="N2995" i="1"/>
  <c r="M2995" i="1"/>
  <c r="L2995" i="1"/>
  <c r="K2995" i="1"/>
  <c r="J2995" i="1"/>
  <c r="I2995" i="1"/>
  <c r="H2995" i="1"/>
  <c r="N2994" i="1"/>
  <c r="M2994" i="1"/>
  <c r="L2994" i="1"/>
  <c r="K2994" i="1"/>
  <c r="J2994" i="1"/>
  <c r="I2994" i="1"/>
  <c r="H2994" i="1"/>
  <c r="N2993" i="1"/>
  <c r="M2993" i="1"/>
  <c r="L2993" i="1"/>
  <c r="K2993" i="1"/>
  <c r="J2993" i="1"/>
  <c r="I2993" i="1"/>
  <c r="H2993" i="1"/>
  <c r="N2992" i="1"/>
  <c r="M2992" i="1"/>
  <c r="L2992" i="1"/>
  <c r="K2992" i="1"/>
  <c r="J2992" i="1"/>
  <c r="I2992" i="1"/>
  <c r="H2992" i="1"/>
  <c r="N2991" i="1"/>
  <c r="M2991" i="1"/>
  <c r="L2991" i="1"/>
  <c r="K2991" i="1"/>
  <c r="J2991" i="1"/>
  <c r="I2991" i="1"/>
  <c r="H2991" i="1"/>
  <c r="N2990" i="1"/>
  <c r="M2990" i="1"/>
  <c r="L2990" i="1"/>
  <c r="K2990" i="1"/>
  <c r="J2990" i="1"/>
  <c r="I2990" i="1"/>
  <c r="H2990" i="1"/>
  <c r="N2989" i="1"/>
  <c r="M2989" i="1"/>
  <c r="L2989" i="1"/>
  <c r="K2989" i="1"/>
  <c r="J2989" i="1"/>
  <c r="I2989" i="1"/>
  <c r="H2989" i="1"/>
  <c r="N2988" i="1"/>
  <c r="M2988" i="1"/>
  <c r="L2988" i="1"/>
  <c r="K2988" i="1"/>
  <c r="J2988" i="1"/>
  <c r="I2988" i="1"/>
  <c r="H2988" i="1"/>
  <c r="N2987" i="1"/>
  <c r="M2987" i="1"/>
  <c r="L2987" i="1"/>
  <c r="K2987" i="1"/>
  <c r="J2987" i="1"/>
  <c r="I2987" i="1"/>
  <c r="H2987" i="1"/>
  <c r="N2986" i="1"/>
  <c r="M2986" i="1"/>
  <c r="L2986" i="1"/>
  <c r="K2986" i="1"/>
  <c r="J2986" i="1"/>
  <c r="I2986" i="1"/>
  <c r="H2986" i="1"/>
  <c r="N2985" i="1"/>
  <c r="M2985" i="1"/>
  <c r="L2985" i="1"/>
  <c r="K2985" i="1"/>
  <c r="J2985" i="1"/>
  <c r="I2985" i="1"/>
  <c r="H2985" i="1"/>
  <c r="N2984" i="1"/>
  <c r="M2984" i="1"/>
  <c r="L2984" i="1"/>
  <c r="K2984" i="1"/>
  <c r="J2984" i="1"/>
  <c r="I2984" i="1"/>
  <c r="H2984" i="1"/>
  <c r="N2983" i="1"/>
  <c r="M2983" i="1"/>
  <c r="L2983" i="1"/>
  <c r="K2983" i="1"/>
  <c r="J2983" i="1"/>
  <c r="I2983" i="1"/>
  <c r="H2983" i="1"/>
  <c r="N2982" i="1"/>
  <c r="M2982" i="1"/>
  <c r="L2982" i="1"/>
  <c r="K2982" i="1"/>
  <c r="J2982" i="1"/>
  <c r="I2982" i="1"/>
  <c r="H2982" i="1"/>
  <c r="N2981" i="1"/>
  <c r="M2981" i="1"/>
  <c r="L2981" i="1"/>
  <c r="K2981" i="1"/>
  <c r="J2981" i="1"/>
  <c r="I2981" i="1"/>
  <c r="H2981" i="1"/>
  <c r="N2980" i="1"/>
  <c r="M2980" i="1"/>
  <c r="L2980" i="1"/>
  <c r="K2980" i="1"/>
  <c r="J2980" i="1"/>
  <c r="I2980" i="1"/>
  <c r="H2980" i="1"/>
  <c r="N2979" i="1"/>
  <c r="M2979" i="1"/>
  <c r="L2979" i="1"/>
  <c r="K2979" i="1"/>
  <c r="J2979" i="1"/>
  <c r="I2979" i="1"/>
  <c r="H2979" i="1"/>
  <c r="N2978" i="1"/>
  <c r="M2978" i="1"/>
  <c r="L2978" i="1"/>
  <c r="K2978" i="1"/>
  <c r="J2978" i="1"/>
  <c r="I2978" i="1"/>
  <c r="H2978" i="1"/>
  <c r="N2977" i="1"/>
  <c r="M2977" i="1"/>
  <c r="L2977" i="1"/>
  <c r="K2977" i="1"/>
  <c r="J2977" i="1"/>
  <c r="I2977" i="1"/>
  <c r="H2977" i="1"/>
  <c r="N2976" i="1"/>
  <c r="M2976" i="1"/>
  <c r="L2976" i="1"/>
  <c r="K2976" i="1"/>
  <c r="J2976" i="1"/>
  <c r="I2976" i="1"/>
  <c r="H2976" i="1"/>
  <c r="N2975" i="1"/>
  <c r="M2975" i="1"/>
  <c r="L2975" i="1"/>
  <c r="K2975" i="1"/>
  <c r="J2975" i="1"/>
  <c r="I2975" i="1"/>
  <c r="H2975" i="1"/>
  <c r="N2974" i="1"/>
  <c r="M2974" i="1"/>
  <c r="L2974" i="1"/>
  <c r="K2974" i="1"/>
  <c r="J2974" i="1"/>
  <c r="I2974" i="1"/>
  <c r="H2974" i="1"/>
  <c r="N2973" i="1"/>
  <c r="M2973" i="1"/>
  <c r="L2973" i="1"/>
  <c r="K2973" i="1"/>
  <c r="J2973" i="1"/>
  <c r="I2973" i="1"/>
  <c r="H2973" i="1"/>
  <c r="N2972" i="1"/>
  <c r="M2972" i="1"/>
  <c r="L2972" i="1"/>
  <c r="K2972" i="1"/>
  <c r="J2972" i="1"/>
  <c r="I2972" i="1"/>
  <c r="H2972" i="1"/>
  <c r="N2971" i="1"/>
  <c r="M2971" i="1"/>
  <c r="L2971" i="1"/>
  <c r="K2971" i="1"/>
  <c r="J2971" i="1"/>
  <c r="I2971" i="1"/>
  <c r="H2971" i="1"/>
  <c r="N2970" i="1"/>
  <c r="M2970" i="1"/>
  <c r="L2970" i="1"/>
  <c r="K2970" i="1"/>
  <c r="J2970" i="1"/>
  <c r="I2970" i="1"/>
  <c r="H2970" i="1"/>
  <c r="N2969" i="1"/>
  <c r="M2969" i="1"/>
  <c r="L2969" i="1"/>
  <c r="K2969" i="1"/>
  <c r="J2969" i="1"/>
  <c r="I2969" i="1"/>
  <c r="H2969" i="1"/>
  <c r="N2968" i="1"/>
  <c r="M2968" i="1"/>
  <c r="L2968" i="1"/>
  <c r="K2968" i="1"/>
  <c r="J2968" i="1"/>
  <c r="I2968" i="1"/>
  <c r="H2968" i="1"/>
  <c r="N2967" i="1"/>
  <c r="M2967" i="1"/>
  <c r="L2967" i="1"/>
  <c r="K2967" i="1"/>
  <c r="J2967" i="1"/>
  <c r="I2967" i="1"/>
  <c r="H2967" i="1"/>
  <c r="N2966" i="1"/>
  <c r="M2966" i="1"/>
  <c r="L2966" i="1"/>
  <c r="K2966" i="1"/>
  <c r="J2966" i="1"/>
  <c r="I2966" i="1"/>
  <c r="H2966" i="1"/>
  <c r="N2965" i="1"/>
  <c r="M2965" i="1"/>
  <c r="L2965" i="1"/>
  <c r="K2965" i="1"/>
  <c r="J2965" i="1"/>
  <c r="I2965" i="1"/>
  <c r="H2965" i="1"/>
  <c r="N2964" i="1"/>
  <c r="M2964" i="1"/>
  <c r="L2964" i="1"/>
  <c r="K2964" i="1"/>
  <c r="J2964" i="1"/>
  <c r="I2964" i="1"/>
  <c r="H2964" i="1"/>
  <c r="N2963" i="1"/>
  <c r="M2963" i="1"/>
  <c r="L2963" i="1"/>
  <c r="K2963" i="1"/>
  <c r="J2963" i="1"/>
  <c r="I2963" i="1"/>
  <c r="H2963" i="1"/>
  <c r="N2962" i="1"/>
  <c r="M2962" i="1"/>
  <c r="L2962" i="1"/>
  <c r="K2962" i="1"/>
  <c r="J2962" i="1"/>
  <c r="I2962" i="1"/>
  <c r="H2962" i="1"/>
  <c r="N2961" i="1"/>
  <c r="M2961" i="1"/>
  <c r="L2961" i="1"/>
  <c r="K2961" i="1"/>
  <c r="J2961" i="1"/>
  <c r="I2961" i="1"/>
  <c r="H2961" i="1"/>
  <c r="N2960" i="1"/>
  <c r="M2960" i="1"/>
  <c r="L2960" i="1"/>
  <c r="K2960" i="1"/>
  <c r="J2960" i="1"/>
  <c r="I2960" i="1"/>
  <c r="H2960" i="1"/>
  <c r="N2959" i="1"/>
  <c r="M2959" i="1"/>
  <c r="L2959" i="1"/>
  <c r="K2959" i="1"/>
  <c r="J2959" i="1"/>
  <c r="I2959" i="1"/>
  <c r="H2959" i="1"/>
  <c r="N2958" i="1"/>
  <c r="M2958" i="1"/>
  <c r="L2958" i="1"/>
  <c r="K2958" i="1"/>
  <c r="J2958" i="1"/>
  <c r="I2958" i="1"/>
  <c r="H2958" i="1"/>
  <c r="N2957" i="1"/>
  <c r="M2957" i="1"/>
  <c r="L2957" i="1"/>
  <c r="K2957" i="1"/>
  <c r="J2957" i="1"/>
  <c r="I2957" i="1"/>
  <c r="H2957" i="1"/>
  <c r="N2956" i="1"/>
  <c r="M2956" i="1"/>
  <c r="L2956" i="1"/>
  <c r="K2956" i="1"/>
  <c r="J2956" i="1"/>
  <c r="I2956" i="1"/>
  <c r="H2956" i="1"/>
  <c r="N2955" i="1"/>
  <c r="M2955" i="1"/>
  <c r="L2955" i="1"/>
  <c r="K2955" i="1"/>
  <c r="J2955" i="1"/>
  <c r="I2955" i="1"/>
  <c r="H2955" i="1"/>
  <c r="N2954" i="1"/>
  <c r="M2954" i="1"/>
  <c r="L2954" i="1"/>
  <c r="K2954" i="1"/>
  <c r="J2954" i="1"/>
  <c r="I2954" i="1"/>
  <c r="H2954" i="1"/>
  <c r="N2953" i="1"/>
  <c r="M2953" i="1"/>
  <c r="L2953" i="1"/>
  <c r="K2953" i="1"/>
  <c r="J2953" i="1"/>
  <c r="I2953" i="1"/>
  <c r="H2953" i="1"/>
  <c r="N2952" i="1"/>
  <c r="M2952" i="1"/>
  <c r="L2952" i="1"/>
  <c r="K2952" i="1"/>
  <c r="J2952" i="1"/>
  <c r="I2952" i="1"/>
  <c r="H2952" i="1"/>
  <c r="N2951" i="1"/>
  <c r="M2951" i="1"/>
  <c r="L2951" i="1"/>
  <c r="K2951" i="1"/>
  <c r="J2951" i="1"/>
  <c r="I2951" i="1"/>
  <c r="H2951" i="1"/>
  <c r="N2950" i="1"/>
  <c r="M2950" i="1"/>
  <c r="L2950" i="1"/>
  <c r="K2950" i="1"/>
  <c r="J2950" i="1"/>
  <c r="I2950" i="1"/>
  <c r="H2950" i="1"/>
  <c r="N2949" i="1"/>
  <c r="M2949" i="1"/>
  <c r="L2949" i="1"/>
  <c r="K2949" i="1"/>
  <c r="J2949" i="1"/>
  <c r="I2949" i="1"/>
  <c r="H2949" i="1"/>
  <c r="N2948" i="1"/>
  <c r="M2948" i="1"/>
  <c r="L2948" i="1"/>
  <c r="K2948" i="1"/>
  <c r="J2948" i="1"/>
  <c r="I2948" i="1"/>
  <c r="H2948" i="1"/>
  <c r="N2947" i="1"/>
  <c r="M2947" i="1"/>
  <c r="L2947" i="1"/>
  <c r="K2947" i="1"/>
  <c r="J2947" i="1"/>
  <c r="I2947" i="1"/>
  <c r="H2947" i="1"/>
  <c r="N2946" i="1"/>
  <c r="M2946" i="1"/>
  <c r="L2946" i="1"/>
  <c r="K2946" i="1"/>
  <c r="J2946" i="1"/>
  <c r="I2946" i="1"/>
  <c r="H2946" i="1"/>
  <c r="N2945" i="1"/>
  <c r="M2945" i="1"/>
  <c r="L2945" i="1"/>
  <c r="K2945" i="1"/>
  <c r="J2945" i="1"/>
  <c r="I2945" i="1"/>
  <c r="H2945" i="1"/>
  <c r="N2944" i="1"/>
  <c r="M2944" i="1"/>
  <c r="L2944" i="1"/>
  <c r="K2944" i="1"/>
  <c r="J2944" i="1"/>
  <c r="I2944" i="1"/>
  <c r="H2944" i="1"/>
  <c r="N2943" i="1"/>
  <c r="M2943" i="1"/>
  <c r="L2943" i="1"/>
  <c r="K2943" i="1"/>
  <c r="J2943" i="1"/>
  <c r="I2943" i="1"/>
  <c r="H2943" i="1"/>
  <c r="N2942" i="1"/>
  <c r="M2942" i="1"/>
  <c r="L2942" i="1"/>
  <c r="K2942" i="1"/>
  <c r="J2942" i="1"/>
  <c r="I2942" i="1"/>
  <c r="H2942" i="1"/>
  <c r="N2941" i="1"/>
  <c r="M2941" i="1"/>
  <c r="L2941" i="1"/>
  <c r="K2941" i="1"/>
  <c r="J2941" i="1"/>
  <c r="I2941" i="1"/>
  <c r="H2941" i="1"/>
  <c r="N2940" i="1"/>
  <c r="M2940" i="1"/>
  <c r="L2940" i="1"/>
  <c r="K2940" i="1"/>
  <c r="J2940" i="1"/>
  <c r="I2940" i="1"/>
  <c r="H2940" i="1"/>
  <c r="N2939" i="1"/>
  <c r="M2939" i="1"/>
  <c r="L2939" i="1"/>
  <c r="K2939" i="1"/>
  <c r="J2939" i="1"/>
  <c r="I2939" i="1"/>
  <c r="H2939" i="1"/>
  <c r="N2938" i="1"/>
  <c r="M2938" i="1"/>
  <c r="L2938" i="1"/>
  <c r="K2938" i="1"/>
  <c r="J2938" i="1"/>
  <c r="I2938" i="1"/>
  <c r="H2938" i="1"/>
  <c r="N2937" i="1"/>
  <c r="M2937" i="1"/>
  <c r="L2937" i="1"/>
  <c r="K2937" i="1"/>
  <c r="J2937" i="1"/>
  <c r="I2937" i="1"/>
  <c r="H2937" i="1"/>
  <c r="N2936" i="1"/>
  <c r="M2936" i="1"/>
  <c r="L2936" i="1"/>
  <c r="K2936" i="1"/>
  <c r="J2936" i="1"/>
  <c r="I2936" i="1"/>
  <c r="H2936" i="1"/>
  <c r="N2935" i="1"/>
  <c r="M2935" i="1"/>
  <c r="L2935" i="1"/>
  <c r="K2935" i="1"/>
  <c r="J2935" i="1"/>
  <c r="I2935" i="1"/>
  <c r="H2935" i="1"/>
  <c r="N2934" i="1"/>
  <c r="M2934" i="1"/>
  <c r="L2934" i="1"/>
  <c r="K2934" i="1"/>
  <c r="J2934" i="1"/>
  <c r="I2934" i="1"/>
  <c r="H2934" i="1"/>
  <c r="N2933" i="1"/>
  <c r="M2933" i="1"/>
  <c r="L2933" i="1"/>
  <c r="K2933" i="1"/>
  <c r="J2933" i="1"/>
  <c r="I2933" i="1"/>
  <c r="H2933" i="1"/>
  <c r="N2932" i="1"/>
  <c r="M2932" i="1"/>
  <c r="L2932" i="1"/>
  <c r="K2932" i="1"/>
  <c r="J2932" i="1"/>
  <c r="I2932" i="1"/>
  <c r="H2932" i="1"/>
  <c r="N2931" i="1"/>
  <c r="M2931" i="1"/>
  <c r="L2931" i="1"/>
  <c r="K2931" i="1"/>
  <c r="J2931" i="1"/>
  <c r="I2931" i="1"/>
  <c r="H2931" i="1"/>
  <c r="N2930" i="1"/>
  <c r="M2930" i="1"/>
  <c r="L2930" i="1"/>
  <c r="K2930" i="1"/>
  <c r="J2930" i="1"/>
  <c r="I2930" i="1"/>
  <c r="H2930" i="1"/>
  <c r="N2929" i="1"/>
  <c r="M2929" i="1"/>
  <c r="L2929" i="1"/>
  <c r="K2929" i="1"/>
  <c r="J2929" i="1"/>
  <c r="I2929" i="1"/>
  <c r="H2929" i="1"/>
  <c r="N2928" i="1"/>
  <c r="M2928" i="1"/>
  <c r="L2928" i="1"/>
  <c r="K2928" i="1"/>
  <c r="J2928" i="1"/>
  <c r="I2928" i="1"/>
  <c r="H2928" i="1"/>
  <c r="N2927" i="1"/>
  <c r="M2927" i="1"/>
  <c r="L2927" i="1"/>
  <c r="K2927" i="1"/>
  <c r="J2927" i="1"/>
  <c r="I2927" i="1"/>
  <c r="H2927" i="1"/>
  <c r="N2926" i="1"/>
  <c r="M2926" i="1"/>
  <c r="L2926" i="1"/>
  <c r="K2926" i="1"/>
  <c r="J2926" i="1"/>
  <c r="I2926" i="1"/>
  <c r="H2926" i="1"/>
  <c r="N2925" i="1"/>
  <c r="M2925" i="1"/>
  <c r="L2925" i="1"/>
  <c r="K2925" i="1"/>
  <c r="J2925" i="1"/>
  <c r="I2925" i="1"/>
  <c r="H2925" i="1"/>
  <c r="N2924" i="1"/>
  <c r="M2924" i="1"/>
  <c r="L2924" i="1"/>
  <c r="K2924" i="1"/>
  <c r="J2924" i="1"/>
  <c r="I2924" i="1"/>
  <c r="H2924" i="1"/>
  <c r="N2923" i="1"/>
  <c r="M2923" i="1"/>
  <c r="L2923" i="1"/>
  <c r="K2923" i="1"/>
  <c r="J2923" i="1"/>
  <c r="I2923" i="1"/>
  <c r="H2923" i="1"/>
  <c r="N2922" i="1"/>
  <c r="M2922" i="1"/>
  <c r="L2922" i="1"/>
  <c r="K2922" i="1"/>
  <c r="J2922" i="1"/>
  <c r="I2922" i="1"/>
  <c r="H2922" i="1"/>
  <c r="N2921" i="1"/>
  <c r="M2921" i="1"/>
  <c r="L2921" i="1"/>
  <c r="K2921" i="1"/>
  <c r="J2921" i="1"/>
  <c r="I2921" i="1"/>
  <c r="H2921" i="1"/>
  <c r="N2920" i="1"/>
  <c r="M2920" i="1"/>
  <c r="L2920" i="1"/>
  <c r="K2920" i="1"/>
  <c r="J2920" i="1"/>
  <c r="I2920" i="1"/>
  <c r="H2920" i="1"/>
  <c r="N2919" i="1"/>
  <c r="M2919" i="1"/>
  <c r="L2919" i="1"/>
  <c r="K2919" i="1"/>
  <c r="J2919" i="1"/>
  <c r="I2919" i="1"/>
  <c r="H2919" i="1"/>
  <c r="N2918" i="1"/>
  <c r="M2918" i="1"/>
  <c r="L2918" i="1"/>
  <c r="K2918" i="1"/>
  <c r="J2918" i="1"/>
  <c r="I2918" i="1"/>
  <c r="H2918" i="1"/>
  <c r="N2917" i="1"/>
  <c r="M2917" i="1"/>
  <c r="L2917" i="1"/>
  <c r="K2917" i="1"/>
  <c r="J2917" i="1"/>
  <c r="I2917" i="1"/>
  <c r="H2917" i="1"/>
  <c r="N2916" i="1"/>
  <c r="M2916" i="1"/>
  <c r="L2916" i="1"/>
  <c r="K2916" i="1"/>
  <c r="J2916" i="1"/>
  <c r="I2916" i="1"/>
  <c r="H2916" i="1"/>
  <c r="N2915" i="1"/>
  <c r="M2915" i="1"/>
  <c r="L2915" i="1"/>
  <c r="K2915" i="1"/>
  <c r="J2915" i="1"/>
  <c r="I2915" i="1"/>
  <c r="H2915" i="1"/>
  <c r="N2914" i="1"/>
  <c r="M2914" i="1"/>
  <c r="L2914" i="1"/>
  <c r="K2914" i="1"/>
  <c r="J2914" i="1"/>
  <c r="I2914" i="1"/>
  <c r="H2914" i="1"/>
  <c r="N2913" i="1"/>
  <c r="M2913" i="1"/>
  <c r="L2913" i="1"/>
  <c r="K2913" i="1"/>
  <c r="J2913" i="1"/>
  <c r="I2913" i="1"/>
  <c r="H2913" i="1"/>
  <c r="N2912" i="1"/>
  <c r="M2912" i="1"/>
  <c r="L2912" i="1"/>
  <c r="K2912" i="1"/>
  <c r="J2912" i="1"/>
  <c r="I2912" i="1"/>
  <c r="H2912" i="1"/>
  <c r="N2911" i="1"/>
  <c r="M2911" i="1"/>
  <c r="L2911" i="1"/>
  <c r="K2911" i="1"/>
  <c r="J2911" i="1"/>
  <c r="I2911" i="1"/>
  <c r="H2911" i="1"/>
  <c r="N2910" i="1"/>
  <c r="M2910" i="1"/>
  <c r="L2910" i="1"/>
  <c r="K2910" i="1"/>
  <c r="J2910" i="1"/>
  <c r="I2910" i="1"/>
  <c r="H2910" i="1"/>
  <c r="N2909" i="1"/>
  <c r="M2909" i="1"/>
  <c r="L2909" i="1"/>
  <c r="K2909" i="1"/>
  <c r="J2909" i="1"/>
  <c r="I2909" i="1"/>
  <c r="H2909" i="1"/>
  <c r="N2908" i="1"/>
  <c r="M2908" i="1"/>
  <c r="L2908" i="1"/>
  <c r="K2908" i="1"/>
  <c r="J2908" i="1"/>
  <c r="I2908" i="1"/>
  <c r="H2908" i="1"/>
  <c r="N2907" i="1"/>
  <c r="M2907" i="1"/>
  <c r="L2907" i="1"/>
  <c r="K2907" i="1"/>
  <c r="J2907" i="1"/>
  <c r="I2907" i="1"/>
  <c r="H2907" i="1"/>
  <c r="N2906" i="1"/>
  <c r="M2906" i="1"/>
  <c r="L2906" i="1"/>
  <c r="K2906" i="1"/>
  <c r="J2906" i="1"/>
  <c r="I2906" i="1"/>
  <c r="H2906" i="1"/>
  <c r="N2905" i="1"/>
  <c r="M2905" i="1"/>
  <c r="L2905" i="1"/>
  <c r="K2905" i="1"/>
  <c r="J2905" i="1"/>
  <c r="I2905" i="1"/>
  <c r="H2905" i="1"/>
  <c r="N2904" i="1"/>
  <c r="M2904" i="1"/>
  <c r="L2904" i="1"/>
  <c r="K2904" i="1"/>
  <c r="J2904" i="1"/>
  <c r="I2904" i="1"/>
  <c r="H2904" i="1"/>
  <c r="N2903" i="1"/>
  <c r="M2903" i="1"/>
  <c r="L2903" i="1"/>
  <c r="K2903" i="1"/>
  <c r="J2903" i="1"/>
  <c r="I2903" i="1"/>
  <c r="H2903" i="1"/>
  <c r="N2902" i="1"/>
  <c r="M2902" i="1"/>
  <c r="L2902" i="1"/>
  <c r="K2902" i="1"/>
  <c r="J2902" i="1"/>
  <c r="I2902" i="1"/>
  <c r="H2902" i="1"/>
  <c r="N2901" i="1"/>
  <c r="M2901" i="1"/>
  <c r="L2901" i="1"/>
  <c r="K2901" i="1"/>
  <c r="J2901" i="1"/>
  <c r="I2901" i="1"/>
  <c r="H2901" i="1"/>
  <c r="N2900" i="1"/>
  <c r="M2900" i="1"/>
  <c r="L2900" i="1"/>
  <c r="K2900" i="1"/>
  <c r="J2900" i="1"/>
  <c r="I2900" i="1"/>
  <c r="H2900" i="1"/>
  <c r="N2899" i="1"/>
  <c r="M2899" i="1"/>
  <c r="L2899" i="1"/>
  <c r="K2899" i="1"/>
  <c r="J2899" i="1"/>
  <c r="I2899" i="1"/>
  <c r="H2899" i="1"/>
  <c r="N2898" i="1"/>
  <c r="M2898" i="1"/>
  <c r="L2898" i="1"/>
  <c r="K2898" i="1"/>
  <c r="J2898" i="1"/>
  <c r="I2898" i="1"/>
  <c r="H2898" i="1"/>
  <c r="N2897" i="1"/>
  <c r="M2897" i="1"/>
  <c r="L2897" i="1"/>
  <c r="K2897" i="1"/>
  <c r="J2897" i="1"/>
  <c r="I2897" i="1"/>
  <c r="H2897" i="1"/>
  <c r="N2896" i="1"/>
  <c r="M2896" i="1"/>
  <c r="L2896" i="1"/>
  <c r="K2896" i="1"/>
  <c r="J2896" i="1"/>
  <c r="I2896" i="1"/>
  <c r="H2896" i="1"/>
  <c r="N2895" i="1"/>
  <c r="M2895" i="1"/>
  <c r="L2895" i="1"/>
  <c r="K2895" i="1"/>
  <c r="J2895" i="1"/>
  <c r="I2895" i="1"/>
  <c r="H2895" i="1"/>
  <c r="N2894" i="1"/>
  <c r="M2894" i="1"/>
  <c r="L2894" i="1"/>
  <c r="K2894" i="1"/>
  <c r="J2894" i="1"/>
  <c r="I2894" i="1"/>
  <c r="H2894" i="1"/>
  <c r="N2893" i="1"/>
  <c r="M2893" i="1"/>
  <c r="L2893" i="1"/>
  <c r="K2893" i="1"/>
  <c r="J2893" i="1"/>
  <c r="I2893" i="1"/>
  <c r="H2893" i="1"/>
  <c r="N2892" i="1"/>
  <c r="M2892" i="1"/>
  <c r="L2892" i="1"/>
  <c r="K2892" i="1"/>
  <c r="J2892" i="1"/>
  <c r="I2892" i="1"/>
  <c r="H2892" i="1"/>
  <c r="N2891" i="1"/>
  <c r="M2891" i="1"/>
  <c r="L2891" i="1"/>
  <c r="K2891" i="1"/>
  <c r="J2891" i="1"/>
  <c r="I2891" i="1"/>
  <c r="H2891" i="1"/>
  <c r="N2890" i="1"/>
  <c r="M2890" i="1"/>
  <c r="L2890" i="1"/>
  <c r="K2890" i="1"/>
  <c r="J2890" i="1"/>
  <c r="I2890" i="1"/>
  <c r="H2890" i="1"/>
  <c r="N2889" i="1"/>
  <c r="M2889" i="1"/>
  <c r="L2889" i="1"/>
  <c r="K2889" i="1"/>
  <c r="J2889" i="1"/>
  <c r="I2889" i="1"/>
  <c r="H2889" i="1"/>
  <c r="N2888" i="1"/>
  <c r="M2888" i="1"/>
  <c r="L2888" i="1"/>
  <c r="K2888" i="1"/>
  <c r="J2888" i="1"/>
  <c r="I2888" i="1"/>
  <c r="H2888" i="1"/>
  <c r="N2887" i="1"/>
  <c r="M2887" i="1"/>
  <c r="L2887" i="1"/>
  <c r="K2887" i="1"/>
  <c r="J2887" i="1"/>
  <c r="I2887" i="1"/>
  <c r="H2887" i="1"/>
  <c r="N2886" i="1"/>
  <c r="M2886" i="1"/>
  <c r="L2886" i="1"/>
  <c r="K2886" i="1"/>
  <c r="J2886" i="1"/>
  <c r="I2886" i="1"/>
  <c r="H2886" i="1"/>
  <c r="N2885" i="1"/>
  <c r="M2885" i="1"/>
  <c r="L2885" i="1"/>
  <c r="K2885" i="1"/>
  <c r="J2885" i="1"/>
  <c r="I2885" i="1"/>
  <c r="H2885" i="1"/>
  <c r="N2884" i="1"/>
  <c r="M2884" i="1"/>
  <c r="L2884" i="1"/>
  <c r="K2884" i="1"/>
  <c r="J2884" i="1"/>
  <c r="I2884" i="1"/>
  <c r="H2884" i="1"/>
  <c r="N2883" i="1"/>
  <c r="M2883" i="1"/>
  <c r="L2883" i="1"/>
  <c r="K2883" i="1"/>
  <c r="J2883" i="1"/>
  <c r="I2883" i="1"/>
  <c r="H2883" i="1"/>
  <c r="N2882" i="1"/>
  <c r="M2882" i="1"/>
  <c r="L2882" i="1"/>
  <c r="K2882" i="1"/>
  <c r="J2882" i="1"/>
  <c r="I2882" i="1"/>
  <c r="H2882" i="1"/>
  <c r="N2881" i="1"/>
  <c r="M2881" i="1"/>
  <c r="L2881" i="1"/>
  <c r="K2881" i="1"/>
  <c r="J2881" i="1"/>
  <c r="I2881" i="1"/>
  <c r="H2881" i="1"/>
  <c r="N2880" i="1"/>
  <c r="M2880" i="1"/>
  <c r="L2880" i="1"/>
  <c r="K2880" i="1"/>
  <c r="J2880" i="1"/>
  <c r="I2880" i="1"/>
  <c r="H2880" i="1"/>
  <c r="N2879" i="1"/>
  <c r="M2879" i="1"/>
  <c r="L2879" i="1"/>
  <c r="K2879" i="1"/>
  <c r="J2879" i="1"/>
  <c r="I2879" i="1"/>
  <c r="H2879" i="1"/>
  <c r="N2878" i="1"/>
  <c r="M2878" i="1"/>
  <c r="L2878" i="1"/>
  <c r="K2878" i="1"/>
  <c r="J2878" i="1"/>
  <c r="I2878" i="1"/>
  <c r="H2878" i="1"/>
  <c r="N2877" i="1"/>
  <c r="M2877" i="1"/>
  <c r="L2877" i="1"/>
  <c r="K2877" i="1"/>
  <c r="J2877" i="1"/>
  <c r="I2877" i="1"/>
  <c r="H2877" i="1"/>
  <c r="N2876" i="1"/>
  <c r="M2876" i="1"/>
  <c r="L2876" i="1"/>
  <c r="K2876" i="1"/>
  <c r="J2876" i="1"/>
  <c r="I2876" i="1"/>
  <c r="H2876" i="1"/>
  <c r="N2875" i="1"/>
  <c r="M2875" i="1"/>
  <c r="L2875" i="1"/>
  <c r="K2875" i="1"/>
  <c r="J2875" i="1"/>
  <c r="I2875" i="1"/>
  <c r="H2875" i="1"/>
  <c r="N2874" i="1"/>
  <c r="M2874" i="1"/>
  <c r="L2874" i="1"/>
  <c r="K2874" i="1"/>
  <c r="J2874" i="1"/>
  <c r="I2874" i="1"/>
  <c r="H2874" i="1"/>
  <c r="N2873" i="1"/>
  <c r="M2873" i="1"/>
  <c r="L2873" i="1"/>
  <c r="K2873" i="1"/>
  <c r="J2873" i="1"/>
  <c r="I2873" i="1"/>
  <c r="H2873" i="1"/>
  <c r="N2872" i="1"/>
  <c r="M2872" i="1"/>
  <c r="L2872" i="1"/>
  <c r="K2872" i="1"/>
  <c r="J2872" i="1"/>
  <c r="I2872" i="1"/>
  <c r="H2872" i="1"/>
  <c r="N2871" i="1"/>
  <c r="M2871" i="1"/>
  <c r="L2871" i="1"/>
  <c r="K2871" i="1"/>
  <c r="J2871" i="1"/>
  <c r="I2871" i="1"/>
  <c r="H2871" i="1"/>
  <c r="N2870" i="1"/>
  <c r="M2870" i="1"/>
  <c r="L2870" i="1"/>
  <c r="K2870" i="1"/>
  <c r="J2870" i="1"/>
  <c r="I2870" i="1"/>
  <c r="H2870" i="1"/>
  <c r="N2869" i="1"/>
  <c r="M2869" i="1"/>
  <c r="L2869" i="1"/>
  <c r="K2869" i="1"/>
  <c r="J2869" i="1"/>
  <c r="I2869" i="1"/>
  <c r="H2869" i="1"/>
  <c r="N2868" i="1"/>
  <c r="M2868" i="1"/>
  <c r="L2868" i="1"/>
  <c r="K2868" i="1"/>
  <c r="J2868" i="1"/>
  <c r="I2868" i="1"/>
  <c r="H2868" i="1"/>
  <c r="N2867" i="1"/>
  <c r="M2867" i="1"/>
  <c r="L2867" i="1"/>
  <c r="K2867" i="1"/>
  <c r="J2867" i="1"/>
  <c r="I2867" i="1"/>
  <c r="H2867" i="1"/>
  <c r="N2866" i="1"/>
  <c r="M2866" i="1"/>
  <c r="L2866" i="1"/>
  <c r="K2866" i="1"/>
  <c r="J2866" i="1"/>
  <c r="I2866" i="1"/>
  <c r="H2866" i="1"/>
  <c r="N2865" i="1"/>
  <c r="M2865" i="1"/>
  <c r="L2865" i="1"/>
  <c r="K2865" i="1"/>
  <c r="J2865" i="1"/>
  <c r="I2865" i="1"/>
  <c r="H2865" i="1"/>
  <c r="N2864" i="1"/>
  <c r="M2864" i="1"/>
  <c r="L2864" i="1"/>
  <c r="K2864" i="1"/>
  <c r="J2864" i="1"/>
  <c r="I2864" i="1"/>
  <c r="H2864" i="1"/>
  <c r="N2863" i="1"/>
  <c r="M2863" i="1"/>
  <c r="L2863" i="1"/>
  <c r="K2863" i="1"/>
  <c r="J2863" i="1"/>
  <c r="I2863" i="1"/>
  <c r="H2863" i="1"/>
  <c r="N2862" i="1"/>
  <c r="M2862" i="1"/>
  <c r="L2862" i="1"/>
  <c r="K2862" i="1"/>
  <c r="J2862" i="1"/>
  <c r="I2862" i="1"/>
  <c r="H2862" i="1"/>
  <c r="N2861" i="1"/>
  <c r="M2861" i="1"/>
  <c r="L2861" i="1"/>
  <c r="K2861" i="1"/>
  <c r="J2861" i="1"/>
  <c r="I2861" i="1"/>
  <c r="H2861" i="1"/>
  <c r="N2860" i="1"/>
  <c r="M2860" i="1"/>
  <c r="L2860" i="1"/>
  <c r="K2860" i="1"/>
  <c r="J2860" i="1"/>
  <c r="I2860" i="1"/>
  <c r="H2860" i="1"/>
  <c r="N2859" i="1"/>
  <c r="M2859" i="1"/>
  <c r="L2859" i="1"/>
  <c r="K2859" i="1"/>
  <c r="J2859" i="1"/>
  <c r="I2859" i="1"/>
  <c r="H2859" i="1"/>
  <c r="N2858" i="1"/>
  <c r="M2858" i="1"/>
  <c r="L2858" i="1"/>
  <c r="K2858" i="1"/>
  <c r="J2858" i="1"/>
  <c r="I2858" i="1"/>
  <c r="H2858" i="1"/>
  <c r="N2857" i="1"/>
  <c r="M2857" i="1"/>
  <c r="L2857" i="1"/>
  <c r="K2857" i="1"/>
  <c r="J2857" i="1"/>
  <c r="I2857" i="1"/>
  <c r="H2857" i="1"/>
  <c r="N2856" i="1"/>
  <c r="M2856" i="1"/>
  <c r="L2856" i="1"/>
  <c r="K2856" i="1"/>
  <c r="J2856" i="1"/>
  <c r="I2856" i="1"/>
  <c r="H2856" i="1"/>
  <c r="N2855" i="1"/>
  <c r="M2855" i="1"/>
  <c r="L2855" i="1"/>
  <c r="K2855" i="1"/>
  <c r="J2855" i="1"/>
  <c r="I2855" i="1"/>
  <c r="H2855" i="1"/>
  <c r="N2854" i="1"/>
  <c r="M2854" i="1"/>
  <c r="L2854" i="1"/>
  <c r="K2854" i="1"/>
  <c r="J2854" i="1"/>
  <c r="I2854" i="1"/>
  <c r="H2854" i="1"/>
  <c r="N2853" i="1"/>
  <c r="M2853" i="1"/>
  <c r="L2853" i="1"/>
  <c r="K2853" i="1"/>
  <c r="J2853" i="1"/>
  <c r="I2853" i="1"/>
  <c r="H2853" i="1"/>
  <c r="N2852" i="1"/>
  <c r="M2852" i="1"/>
  <c r="L2852" i="1"/>
  <c r="K2852" i="1"/>
  <c r="J2852" i="1"/>
  <c r="I2852" i="1"/>
  <c r="H2852" i="1"/>
  <c r="N2851" i="1"/>
  <c r="M2851" i="1"/>
  <c r="L2851" i="1"/>
  <c r="K2851" i="1"/>
  <c r="J2851" i="1"/>
  <c r="I2851" i="1"/>
  <c r="H2851" i="1"/>
  <c r="N2850" i="1"/>
  <c r="M2850" i="1"/>
  <c r="L2850" i="1"/>
  <c r="K2850" i="1"/>
  <c r="J2850" i="1"/>
  <c r="I2850" i="1"/>
  <c r="H2850" i="1"/>
  <c r="N2849" i="1"/>
  <c r="M2849" i="1"/>
  <c r="L2849" i="1"/>
  <c r="K2849" i="1"/>
  <c r="J2849" i="1"/>
  <c r="I2849" i="1"/>
  <c r="H2849" i="1"/>
  <c r="N2848" i="1"/>
  <c r="M2848" i="1"/>
  <c r="L2848" i="1"/>
  <c r="K2848" i="1"/>
  <c r="J2848" i="1"/>
  <c r="I2848" i="1"/>
  <c r="H2848" i="1"/>
  <c r="N2847" i="1"/>
  <c r="M2847" i="1"/>
  <c r="L2847" i="1"/>
  <c r="K2847" i="1"/>
  <c r="J2847" i="1"/>
  <c r="I2847" i="1"/>
  <c r="H2847" i="1"/>
  <c r="N2846" i="1"/>
  <c r="M2846" i="1"/>
  <c r="L2846" i="1"/>
  <c r="K2846" i="1"/>
  <c r="J2846" i="1"/>
  <c r="I2846" i="1"/>
  <c r="H2846" i="1"/>
  <c r="N2845" i="1"/>
  <c r="M2845" i="1"/>
  <c r="L2845" i="1"/>
  <c r="K2845" i="1"/>
  <c r="J2845" i="1"/>
  <c r="I2845" i="1"/>
  <c r="H2845" i="1"/>
  <c r="N2844" i="1"/>
  <c r="M2844" i="1"/>
  <c r="L2844" i="1"/>
  <c r="K2844" i="1"/>
  <c r="J2844" i="1"/>
  <c r="I2844" i="1"/>
  <c r="H2844" i="1"/>
  <c r="N2843" i="1"/>
  <c r="M2843" i="1"/>
  <c r="L2843" i="1"/>
  <c r="K2843" i="1"/>
  <c r="J2843" i="1"/>
  <c r="I2843" i="1"/>
  <c r="H2843" i="1"/>
  <c r="N2842" i="1"/>
  <c r="M2842" i="1"/>
  <c r="L2842" i="1"/>
  <c r="K2842" i="1"/>
  <c r="J2842" i="1"/>
  <c r="I2842" i="1"/>
  <c r="H2842" i="1"/>
  <c r="N2841" i="1"/>
  <c r="M2841" i="1"/>
  <c r="L2841" i="1"/>
  <c r="K2841" i="1"/>
  <c r="J2841" i="1"/>
  <c r="I2841" i="1"/>
  <c r="H2841" i="1"/>
  <c r="N2840" i="1"/>
  <c r="M2840" i="1"/>
  <c r="L2840" i="1"/>
  <c r="K2840" i="1"/>
  <c r="J2840" i="1"/>
  <c r="I2840" i="1"/>
  <c r="H2840" i="1"/>
  <c r="N2839" i="1"/>
  <c r="M2839" i="1"/>
  <c r="L2839" i="1"/>
  <c r="K2839" i="1"/>
  <c r="J2839" i="1"/>
  <c r="I2839" i="1"/>
  <c r="H2839" i="1"/>
  <c r="N2838" i="1"/>
  <c r="M2838" i="1"/>
  <c r="L2838" i="1"/>
  <c r="K2838" i="1"/>
  <c r="J2838" i="1"/>
  <c r="I2838" i="1"/>
  <c r="H2838" i="1"/>
  <c r="N2837" i="1"/>
  <c r="M2837" i="1"/>
  <c r="L2837" i="1"/>
  <c r="K2837" i="1"/>
  <c r="J2837" i="1"/>
  <c r="I2837" i="1"/>
  <c r="H2837" i="1"/>
  <c r="N2836" i="1"/>
  <c r="M2836" i="1"/>
  <c r="L2836" i="1"/>
  <c r="K2836" i="1"/>
  <c r="J2836" i="1"/>
  <c r="I2836" i="1"/>
  <c r="H2836" i="1"/>
  <c r="N2835" i="1"/>
  <c r="M2835" i="1"/>
  <c r="L2835" i="1"/>
  <c r="K2835" i="1"/>
  <c r="J2835" i="1"/>
  <c r="I2835" i="1"/>
  <c r="H2835" i="1"/>
  <c r="N2834" i="1"/>
  <c r="M2834" i="1"/>
  <c r="L2834" i="1"/>
  <c r="K2834" i="1"/>
  <c r="J2834" i="1"/>
  <c r="I2834" i="1"/>
  <c r="H2834" i="1"/>
  <c r="N2833" i="1"/>
  <c r="M2833" i="1"/>
  <c r="L2833" i="1"/>
  <c r="K2833" i="1"/>
  <c r="J2833" i="1"/>
  <c r="I2833" i="1"/>
  <c r="H2833" i="1"/>
  <c r="N2832" i="1"/>
  <c r="M2832" i="1"/>
  <c r="L2832" i="1"/>
  <c r="K2832" i="1"/>
  <c r="J2832" i="1"/>
  <c r="I2832" i="1"/>
  <c r="H2832" i="1"/>
  <c r="N2831" i="1"/>
  <c r="M2831" i="1"/>
  <c r="L2831" i="1"/>
  <c r="K2831" i="1"/>
  <c r="J2831" i="1"/>
  <c r="I2831" i="1"/>
  <c r="H2831" i="1"/>
  <c r="N2830" i="1"/>
  <c r="M2830" i="1"/>
  <c r="L2830" i="1"/>
  <c r="K2830" i="1"/>
  <c r="J2830" i="1"/>
  <c r="I2830" i="1"/>
  <c r="H2830" i="1"/>
  <c r="N2829" i="1"/>
  <c r="M2829" i="1"/>
  <c r="L2829" i="1"/>
  <c r="K2829" i="1"/>
  <c r="J2829" i="1"/>
  <c r="I2829" i="1"/>
  <c r="H2829" i="1"/>
  <c r="N2828" i="1"/>
  <c r="M2828" i="1"/>
  <c r="L2828" i="1"/>
  <c r="K2828" i="1"/>
  <c r="J2828" i="1"/>
  <c r="I2828" i="1"/>
  <c r="H2828" i="1"/>
  <c r="N2827" i="1"/>
  <c r="M2827" i="1"/>
  <c r="L2827" i="1"/>
  <c r="K2827" i="1"/>
  <c r="J2827" i="1"/>
  <c r="I2827" i="1"/>
  <c r="H2827" i="1"/>
  <c r="N2826" i="1"/>
  <c r="M2826" i="1"/>
  <c r="L2826" i="1"/>
  <c r="K2826" i="1"/>
  <c r="J2826" i="1"/>
  <c r="I2826" i="1"/>
  <c r="H2826" i="1"/>
  <c r="N2825" i="1"/>
  <c r="M2825" i="1"/>
  <c r="L2825" i="1"/>
  <c r="K2825" i="1"/>
  <c r="J2825" i="1"/>
  <c r="I2825" i="1"/>
  <c r="H2825" i="1"/>
  <c r="N2824" i="1"/>
  <c r="M2824" i="1"/>
  <c r="L2824" i="1"/>
  <c r="K2824" i="1"/>
  <c r="J2824" i="1"/>
  <c r="I2824" i="1"/>
  <c r="H2824" i="1"/>
  <c r="N2823" i="1"/>
  <c r="M2823" i="1"/>
  <c r="L2823" i="1"/>
  <c r="K2823" i="1"/>
  <c r="J2823" i="1"/>
  <c r="I2823" i="1"/>
  <c r="H2823" i="1"/>
  <c r="N2822" i="1"/>
  <c r="M2822" i="1"/>
  <c r="L2822" i="1"/>
  <c r="K2822" i="1"/>
  <c r="J2822" i="1"/>
  <c r="I2822" i="1"/>
  <c r="H2822" i="1"/>
  <c r="N2821" i="1"/>
  <c r="M2821" i="1"/>
  <c r="L2821" i="1"/>
  <c r="K2821" i="1"/>
  <c r="J2821" i="1"/>
  <c r="I2821" i="1"/>
  <c r="H2821" i="1"/>
  <c r="N2820" i="1"/>
  <c r="M2820" i="1"/>
  <c r="L2820" i="1"/>
  <c r="K2820" i="1"/>
  <c r="J2820" i="1"/>
  <c r="I2820" i="1"/>
  <c r="H2820" i="1"/>
  <c r="N2819" i="1"/>
  <c r="M2819" i="1"/>
  <c r="L2819" i="1"/>
  <c r="K2819" i="1"/>
  <c r="J2819" i="1"/>
  <c r="I2819" i="1"/>
  <c r="H2819" i="1"/>
  <c r="N2818" i="1"/>
  <c r="M2818" i="1"/>
  <c r="L2818" i="1"/>
  <c r="K2818" i="1"/>
  <c r="J2818" i="1"/>
  <c r="I2818" i="1"/>
  <c r="H2818" i="1"/>
  <c r="N2817" i="1"/>
  <c r="M2817" i="1"/>
  <c r="L2817" i="1"/>
  <c r="K2817" i="1"/>
  <c r="J2817" i="1"/>
  <c r="I2817" i="1"/>
  <c r="H2817" i="1"/>
  <c r="N2816" i="1"/>
  <c r="M2816" i="1"/>
  <c r="L2816" i="1"/>
  <c r="K2816" i="1"/>
  <c r="J2816" i="1"/>
  <c r="I2816" i="1"/>
  <c r="H2816" i="1"/>
  <c r="N2815" i="1"/>
  <c r="M2815" i="1"/>
  <c r="L2815" i="1"/>
  <c r="K2815" i="1"/>
  <c r="J2815" i="1"/>
  <c r="I2815" i="1"/>
  <c r="H2815" i="1"/>
  <c r="N2814" i="1"/>
  <c r="M2814" i="1"/>
  <c r="L2814" i="1"/>
  <c r="K2814" i="1"/>
  <c r="J2814" i="1"/>
  <c r="I2814" i="1"/>
  <c r="H2814" i="1"/>
  <c r="N2813" i="1"/>
  <c r="M2813" i="1"/>
  <c r="L2813" i="1"/>
  <c r="K2813" i="1"/>
  <c r="J2813" i="1"/>
  <c r="I2813" i="1"/>
  <c r="H2813" i="1"/>
  <c r="N2812" i="1"/>
  <c r="M2812" i="1"/>
  <c r="L2812" i="1"/>
  <c r="K2812" i="1"/>
  <c r="J2812" i="1"/>
  <c r="I2812" i="1"/>
  <c r="H2812" i="1"/>
  <c r="N2811" i="1"/>
  <c r="M2811" i="1"/>
  <c r="L2811" i="1"/>
  <c r="K2811" i="1"/>
  <c r="J2811" i="1"/>
  <c r="I2811" i="1"/>
  <c r="H2811" i="1"/>
  <c r="N2810" i="1"/>
  <c r="M2810" i="1"/>
  <c r="L2810" i="1"/>
  <c r="K2810" i="1"/>
  <c r="J2810" i="1"/>
  <c r="I2810" i="1"/>
  <c r="H2810" i="1"/>
  <c r="N2809" i="1"/>
  <c r="M2809" i="1"/>
  <c r="L2809" i="1"/>
  <c r="K2809" i="1"/>
  <c r="J2809" i="1"/>
  <c r="I2809" i="1"/>
  <c r="H2809" i="1"/>
  <c r="N2808" i="1"/>
  <c r="M2808" i="1"/>
  <c r="L2808" i="1"/>
  <c r="K2808" i="1"/>
  <c r="J2808" i="1"/>
  <c r="I2808" i="1"/>
  <c r="H2808" i="1"/>
  <c r="N2807" i="1"/>
  <c r="M2807" i="1"/>
  <c r="L2807" i="1"/>
  <c r="K2807" i="1"/>
  <c r="J2807" i="1"/>
  <c r="I2807" i="1"/>
  <c r="H2807" i="1"/>
  <c r="N2806" i="1"/>
  <c r="M2806" i="1"/>
  <c r="L2806" i="1"/>
  <c r="K2806" i="1"/>
  <c r="J2806" i="1"/>
  <c r="I2806" i="1"/>
  <c r="H2806" i="1"/>
  <c r="N2805" i="1"/>
  <c r="M2805" i="1"/>
  <c r="L2805" i="1"/>
  <c r="K2805" i="1"/>
  <c r="J2805" i="1"/>
  <c r="I2805" i="1"/>
  <c r="H2805" i="1"/>
  <c r="N2804" i="1"/>
  <c r="M2804" i="1"/>
  <c r="L2804" i="1"/>
  <c r="K2804" i="1"/>
  <c r="J2804" i="1"/>
  <c r="I2804" i="1"/>
  <c r="H2804" i="1"/>
  <c r="N2803" i="1"/>
  <c r="M2803" i="1"/>
  <c r="L2803" i="1"/>
  <c r="K2803" i="1"/>
  <c r="J2803" i="1"/>
  <c r="I2803" i="1"/>
  <c r="H2803" i="1"/>
  <c r="N2802" i="1"/>
  <c r="M2802" i="1"/>
  <c r="L2802" i="1"/>
  <c r="K2802" i="1"/>
  <c r="J2802" i="1"/>
  <c r="I2802" i="1"/>
  <c r="H2802" i="1"/>
  <c r="N2801" i="1"/>
  <c r="M2801" i="1"/>
  <c r="L2801" i="1"/>
  <c r="K2801" i="1"/>
  <c r="J2801" i="1"/>
  <c r="I2801" i="1"/>
  <c r="H2801" i="1"/>
  <c r="N2800" i="1"/>
  <c r="M2800" i="1"/>
  <c r="L2800" i="1"/>
  <c r="K2800" i="1"/>
  <c r="J2800" i="1"/>
  <c r="I2800" i="1"/>
  <c r="H2800" i="1"/>
  <c r="N2799" i="1"/>
  <c r="M2799" i="1"/>
  <c r="L2799" i="1"/>
  <c r="K2799" i="1"/>
  <c r="J2799" i="1"/>
  <c r="I2799" i="1"/>
  <c r="H2799" i="1"/>
  <c r="N2798" i="1"/>
  <c r="M2798" i="1"/>
  <c r="L2798" i="1"/>
  <c r="K2798" i="1"/>
  <c r="J2798" i="1"/>
  <c r="I2798" i="1"/>
  <c r="H2798" i="1"/>
  <c r="N2797" i="1"/>
  <c r="M2797" i="1"/>
  <c r="L2797" i="1"/>
  <c r="K2797" i="1"/>
  <c r="J2797" i="1"/>
  <c r="I2797" i="1"/>
  <c r="H2797" i="1"/>
  <c r="N2796" i="1"/>
  <c r="M2796" i="1"/>
  <c r="L2796" i="1"/>
  <c r="K2796" i="1"/>
  <c r="J2796" i="1"/>
  <c r="I2796" i="1"/>
  <c r="H2796" i="1"/>
  <c r="N2795" i="1"/>
  <c r="M2795" i="1"/>
  <c r="L2795" i="1"/>
  <c r="K2795" i="1"/>
  <c r="J2795" i="1"/>
  <c r="I2795" i="1"/>
  <c r="H2795" i="1"/>
  <c r="N2794" i="1"/>
  <c r="M2794" i="1"/>
  <c r="L2794" i="1"/>
  <c r="K2794" i="1"/>
  <c r="J2794" i="1"/>
  <c r="I2794" i="1"/>
  <c r="H2794" i="1"/>
  <c r="N2793" i="1"/>
  <c r="M2793" i="1"/>
  <c r="L2793" i="1"/>
  <c r="K2793" i="1"/>
  <c r="J2793" i="1"/>
  <c r="I2793" i="1"/>
  <c r="H2793" i="1"/>
  <c r="N2792" i="1"/>
  <c r="M2792" i="1"/>
  <c r="L2792" i="1"/>
  <c r="K2792" i="1"/>
  <c r="J2792" i="1"/>
  <c r="I2792" i="1"/>
  <c r="H2792" i="1"/>
  <c r="N2791" i="1"/>
  <c r="M2791" i="1"/>
  <c r="L2791" i="1"/>
  <c r="K2791" i="1"/>
  <c r="J2791" i="1"/>
  <c r="I2791" i="1"/>
  <c r="H2791" i="1"/>
  <c r="N2790" i="1"/>
  <c r="M2790" i="1"/>
  <c r="L2790" i="1"/>
  <c r="K2790" i="1"/>
  <c r="J2790" i="1"/>
  <c r="I2790" i="1"/>
  <c r="H2790" i="1"/>
  <c r="N2789" i="1"/>
  <c r="M2789" i="1"/>
  <c r="L2789" i="1"/>
  <c r="K2789" i="1"/>
  <c r="J2789" i="1"/>
  <c r="I2789" i="1"/>
  <c r="H2789" i="1"/>
  <c r="N2788" i="1"/>
  <c r="M2788" i="1"/>
  <c r="L2788" i="1"/>
  <c r="K2788" i="1"/>
  <c r="J2788" i="1"/>
  <c r="I2788" i="1"/>
  <c r="H2788" i="1"/>
  <c r="N2787" i="1"/>
  <c r="M2787" i="1"/>
  <c r="L2787" i="1"/>
  <c r="K2787" i="1"/>
  <c r="J2787" i="1"/>
  <c r="I2787" i="1"/>
  <c r="H2787" i="1"/>
  <c r="N2786" i="1"/>
  <c r="M2786" i="1"/>
  <c r="L2786" i="1"/>
  <c r="K2786" i="1"/>
  <c r="J2786" i="1"/>
  <c r="I2786" i="1"/>
  <c r="H2786" i="1"/>
  <c r="N2785" i="1"/>
  <c r="M2785" i="1"/>
  <c r="L2785" i="1"/>
  <c r="K2785" i="1"/>
  <c r="J2785" i="1"/>
  <c r="I2785" i="1"/>
  <c r="H2785" i="1"/>
  <c r="N2784" i="1"/>
  <c r="M2784" i="1"/>
  <c r="L2784" i="1"/>
  <c r="K2784" i="1"/>
  <c r="J2784" i="1"/>
  <c r="I2784" i="1"/>
  <c r="H2784" i="1"/>
  <c r="N2783" i="1"/>
  <c r="M2783" i="1"/>
  <c r="L2783" i="1"/>
  <c r="K2783" i="1"/>
  <c r="J2783" i="1"/>
  <c r="I2783" i="1"/>
  <c r="H2783" i="1"/>
  <c r="N2782" i="1"/>
  <c r="M2782" i="1"/>
  <c r="L2782" i="1"/>
  <c r="K2782" i="1"/>
  <c r="J2782" i="1"/>
  <c r="I2782" i="1"/>
  <c r="H2782" i="1"/>
  <c r="N2781" i="1"/>
  <c r="M2781" i="1"/>
  <c r="L2781" i="1"/>
  <c r="K2781" i="1"/>
  <c r="J2781" i="1"/>
  <c r="I2781" i="1"/>
  <c r="H2781" i="1"/>
  <c r="N2780" i="1"/>
  <c r="M2780" i="1"/>
  <c r="L2780" i="1"/>
  <c r="K2780" i="1"/>
  <c r="J2780" i="1"/>
  <c r="I2780" i="1"/>
  <c r="H2780" i="1"/>
  <c r="N2779" i="1"/>
  <c r="M2779" i="1"/>
  <c r="L2779" i="1"/>
  <c r="K2779" i="1"/>
  <c r="J2779" i="1"/>
  <c r="I2779" i="1"/>
  <c r="H2779" i="1"/>
  <c r="N2778" i="1"/>
  <c r="M2778" i="1"/>
  <c r="L2778" i="1"/>
  <c r="K2778" i="1"/>
  <c r="J2778" i="1"/>
  <c r="I2778" i="1"/>
  <c r="H2778" i="1"/>
  <c r="N2777" i="1"/>
  <c r="M2777" i="1"/>
  <c r="L2777" i="1"/>
  <c r="K2777" i="1"/>
  <c r="J2777" i="1"/>
  <c r="I2777" i="1"/>
  <c r="H2777" i="1"/>
  <c r="N2776" i="1"/>
  <c r="M2776" i="1"/>
  <c r="L2776" i="1"/>
  <c r="K2776" i="1"/>
  <c r="J2776" i="1"/>
  <c r="I2776" i="1"/>
  <c r="H2776" i="1"/>
  <c r="N2775" i="1"/>
  <c r="M2775" i="1"/>
  <c r="L2775" i="1"/>
  <c r="K2775" i="1"/>
  <c r="J2775" i="1"/>
  <c r="I2775" i="1"/>
  <c r="H2775" i="1"/>
  <c r="N2774" i="1"/>
  <c r="M2774" i="1"/>
  <c r="L2774" i="1"/>
  <c r="K2774" i="1"/>
  <c r="J2774" i="1"/>
  <c r="I2774" i="1"/>
  <c r="H2774" i="1"/>
  <c r="N2773" i="1"/>
  <c r="M2773" i="1"/>
  <c r="L2773" i="1"/>
  <c r="K2773" i="1"/>
  <c r="J2773" i="1"/>
  <c r="I2773" i="1"/>
  <c r="H2773" i="1"/>
  <c r="N2772" i="1"/>
  <c r="M2772" i="1"/>
  <c r="L2772" i="1"/>
  <c r="K2772" i="1"/>
  <c r="J2772" i="1"/>
  <c r="I2772" i="1"/>
  <c r="H2772" i="1"/>
  <c r="N2771" i="1"/>
  <c r="M2771" i="1"/>
  <c r="L2771" i="1"/>
  <c r="K2771" i="1"/>
  <c r="J2771" i="1"/>
  <c r="I2771" i="1"/>
  <c r="H2771" i="1"/>
  <c r="N2770" i="1"/>
  <c r="M2770" i="1"/>
  <c r="L2770" i="1"/>
  <c r="K2770" i="1"/>
  <c r="J2770" i="1"/>
  <c r="I2770" i="1"/>
  <c r="H2770" i="1"/>
  <c r="N2769" i="1"/>
  <c r="M2769" i="1"/>
  <c r="L2769" i="1"/>
  <c r="K2769" i="1"/>
  <c r="J2769" i="1"/>
  <c r="I2769" i="1"/>
  <c r="H2769" i="1"/>
  <c r="N2768" i="1"/>
  <c r="M2768" i="1"/>
  <c r="L2768" i="1"/>
  <c r="K2768" i="1"/>
  <c r="J2768" i="1"/>
  <c r="I2768" i="1"/>
  <c r="H2768" i="1"/>
  <c r="N2767" i="1"/>
  <c r="M2767" i="1"/>
  <c r="L2767" i="1"/>
  <c r="K2767" i="1"/>
  <c r="J2767" i="1"/>
  <c r="I2767" i="1"/>
  <c r="H2767" i="1"/>
  <c r="N2766" i="1"/>
  <c r="M2766" i="1"/>
  <c r="L2766" i="1"/>
  <c r="K2766" i="1"/>
  <c r="J2766" i="1"/>
  <c r="I2766" i="1"/>
  <c r="H2766" i="1"/>
  <c r="N2765" i="1"/>
  <c r="M2765" i="1"/>
  <c r="L2765" i="1"/>
  <c r="K2765" i="1"/>
  <c r="J2765" i="1"/>
  <c r="I2765" i="1"/>
  <c r="H2765" i="1"/>
  <c r="N2764" i="1"/>
  <c r="M2764" i="1"/>
  <c r="L2764" i="1"/>
  <c r="K2764" i="1"/>
  <c r="J2764" i="1"/>
  <c r="I2764" i="1"/>
  <c r="H2764" i="1"/>
  <c r="N2763" i="1"/>
  <c r="M2763" i="1"/>
  <c r="L2763" i="1"/>
  <c r="K2763" i="1"/>
  <c r="J2763" i="1"/>
  <c r="I2763" i="1"/>
  <c r="H2763" i="1"/>
  <c r="N2762" i="1"/>
  <c r="M2762" i="1"/>
  <c r="L2762" i="1"/>
  <c r="K2762" i="1"/>
  <c r="J2762" i="1"/>
  <c r="I2762" i="1"/>
  <c r="H2762" i="1"/>
  <c r="N2761" i="1"/>
  <c r="M2761" i="1"/>
  <c r="L2761" i="1"/>
  <c r="K2761" i="1"/>
  <c r="J2761" i="1"/>
  <c r="I2761" i="1"/>
  <c r="H2761" i="1"/>
  <c r="N2760" i="1"/>
  <c r="M2760" i="1"/>
  <c r="L2760" i="1"/>
  <c r="K2760" i="1"/>
  <c r="J2760" i="1"/>
  <c r="I2760" i="1"/>
  <c r="H2760" i="1"/>
  <c r="N2759" i="1"/>
  <c r="M2759" i="1"/>
  <c r="L2759" i="1"/>
  <c r="K2759" i="1"/>
  <c r="J2759" i="1"/>
  <c r="I2759" i="1"/>
  <c r="H2759" i="1"/>
  <c r="N2758" i="1"/>
  <c r="M2758" i="1"/>
  <c r="L2758" i="1"/>
  <c r="K2758" i="1"/>
  <c r="J2758" i="1"/>
  <c r="I2758" i="1"/>
  <c r="H2758" i="1"/>
  <c r="N2757" i="1"/>
  <c r="M2757" i="1"/>
  <c r="L2757" i="1"/>
  <c r="K2757" i="1"/>
  <c r="J2757" i="1"/>
  <c r="I2757" i="1"/>
  <c r="H2757" i="1"/>
  <c r="N2756" i="1"/>
  <c r="M2756" i="1"/>
  <c r="L2756" i="1"/>
  <c r="K2756" i="1"/>
  <c r="J2756" i="1"/>
  <c r="I2756" i="1"/>
  <c r="H2756" i="1"/>
  <c r="N2755" i="1"/>
  <c r="M2755" i="1"/>
  <c r="L2755" i="1"/>
  <c r="K2755" i="1"/>
  <c r="J2755" i="1"/>
  <c r="I2755" i="1"/>
  <c r="H2755" i="1"/>
  <c r="N2754" i="1"/>
  <c r="M2754" i="1"/>
  <c r="L2754" i="1"/>
  <c r="K2754" i="1"/>
  <c r="J2754" i="1"/>
  <c r="I2754" i="1"/>
  <c r="H2754" i="1"/>
  <c r="N2753" i="1"/>
  <c r="M2753" i="1"/>
  <c r="L2753" i="1"/>
  <c r="K2753" i="1"/>
  <c r="J2753" i="1"/>
  <c r="I2753" i="1"/>
  <c r="H2753" i="1"/>
  <c r="N2752" i="1"/>
  <c r="M2752" i="1"/>
  <c r="L2752" i="1"/>
  <c r="K2752" i="1"/>
  <c r="J2752" i="1"/>
  <c r="I2752" i="1"/>
  <c r="H2752" i="1"/>
  <c r="N2751" i="1"/>
  <c r="M2751" i="1"/>
  <c r="L2751" i="1"/>
  <c r="K2751" i="1"/>
  <c r="J2751" i="1"/>
  <c r="I2751" i="1"/>
  <c r="H2751" i="1"/>
  <c r="N2750" i="1"/>
  <c r="M2750" i="1"/>
  <c r="L2750" i="1"/>
  <c r="K2750" i="1"/>
  <c r="J2750" i="1"/>
  <c r="I2750" i="1"/>
  <c r="H2750" i="1"/>
  <c r="N2749" i="1"/>
  <c r="M2749" i="1"/>
  <c r="L2749" i="1"/>
  <c r="K2749" i="1"/>
  <c r="J2749" i="1"/>
  <c r="I2749" i="1"/>
  <c r="H2749" i="1"/>
  <c r="N2748" i="1"/>
  <c r="M2748" i="1"/>
  <c r="L2748" i="1"/>
  <c r="K2748" i="1"/>
  <c r="J2748" i="1"/>
  <c r="I2748" i="1"/>
  <c r="H2748" i="1"/>
  <c r="N2747" i="1"/>
  <c r="M2747" i="1"/>
  <c r="L2747" i="1"/>
  <c r="K2747" i="1"/>
  <c r="J2747" i="1"/>
  <c r="I2747" i="1"/>
  <c r="H2747" i="1"/>
  <c r="N2746" i="1"/>
  <c r="M2746" i="1"/>
  <c r="L2746" i="1"/>
  <c r="K2746" i="1"/>
  <c r="J2746" i="1"/>
  <c r="I2746" i="1"/>
  <c r="H2746" i="1"/>
  <c r="N2745" i="1"/>
  <c r="M2745" i="1"/>
  <c r="L2745" i="1"/>
  <c r="K2745" i="1"/>
  <c r="J2745" i="1"/>
  <c r="I2745" i="1"/>
  <c r="H2745" i="1"/>
  <c r="N2744" i="1"/>
  <c r="M2744" i="1"/>
  <c r="L2744" i="1"/>
  <c r="K2744" i="1"/>
  <c r="J2744" i="1"/>
  <c r="I2744" i="1"/>
  <c r="H2744" i="1"/>
  <c r="N2743" i="1"/>
  <c r="M2743" i="1"/>
  <c r="L2743" i="1"/>
  <c r="K2743" i="1"/>
  <c r="J2743" i="1"/>
  <c r="I2743" i="1"/>
  <c r="H2743" i="1"/>
  <c r="N2742" i="1"/>
  <c r="M2742" i="1"/>
  <c r="L2742" i="1"/>
  <c r="K2742" i="1"/>
  <c r="J2742" i="1"/>
  <c r="I2742" i="1"/>
  <c r="H2742" i="1"/>
  <c r="N2741" i="1"/>
  <c r="M2741" i="1"/>
  <c r="L2741" i="1"/>
  <c r="K2741" i="1"/>
  <c r="J2741" i="1"/>
  <c r="I2741" i="1"/>
  <c r="H2741" i="1"/>
  <c r="N2740" i="1"/>
  <c r="M2740" i="1"/>
  <c r="L2740" i="1"/>
  <c r="K2740" i="1"/>
  <c r="J2740" i="1"/>
  <c r="I2740" i="1"/>
  <c r="H2740" i="1"/>
  <c r="N2739" i="1"/>
  <c r="M2739" i="1"/>
  <c r="L2739" i="1"/>
  <c r="K2739" i="1"/>
  <c r="J2739" i="1"/>
  <c r="I2739" i="1"/>
  <c r="H2739" i="1"/>
  <c r="N2738" i="1"/>
  <c r="M2738" i="1"/>
  <c r="L2738" i="1"/>
  <c r="K2738" i="1"/>
  <c r="J2738" i="1"/>
  <c r="I2738" i="1"/>
  <c r="H2738" i="1"/>
  <c r="N2737" i="1"/>
  <c r="M2737" i="1"/>
  <c r="L2737" i="1"/>
  <c r="K2737" i="1"/>
  <c r="J2737" i="1"/>
  <c r="I2737" i="1"/>
  <c r="H2737" i="1"/>
  <c r="N2736" i="1"/>
  <c r="M2736" i="1"/>
  <c r="L2736" i="1"/>
  <c r="K2736" i="1"/>
  <c r="J2736" i="1"/>
  <c r="I2736" i="1"/>
  <c r="H2736" i="1"/>
  <c r="N2735" i="1"/>
  <c r="M2735" i="1"/>
  <c r="L2735" i="1"/>
  <c r="K2735" i="1"/>
  <c r="J2735" i="1"/>
  <c r="I2735" i="1"/>
  <c r="H2735" i="1"/>
  <c r="N2734" i="1"/>
  <c r="M2734" i="1"/>
  <c r="L2734" i="1"/>
  <c r="K2734" i="1"/>
  <c r="J2734" i="1"/>
  <c r="I2734" i="1"/>
  <c r="H2734" i="1"/>
  <c r="N2733" i="1"/>
  <c r="M2733" i="1"/>
  <c r="L2733" i="1"/>
  <c r="K2733" i="1"/>
  <c r="J2733" i="1"/>
  <c r="I2733" i="1"/>
  <c r="H2733" i="1"/>
  <c r="N2732" i="1"/>
  <c r="M2732" i="1"/>
  <c r="L2732" i="1"/>
  <c r="K2732" i="1"/>
  <c r="J2732" i="1"/>
  <c r="I2732" i="1"/>
  <c r="H2732" i="1"/>
  <c r="N2731" i="1"/>
  <c r="M2731" i="1"/>
  <c r="L2731" i="1"/>
  <c r="K2731" i="1"/>
  <c r="J2731" i="1"/>
  <c r="I2731" i="1"/>
  <c r="H2731" i="1"/>
  <c r="N2730" i="1"/>
  <c r="M2730" i="1"/>
  <c r="L2730" i="1"/>
  <c r="K2730" i="1"/>
  <c r="J2730" i="1"/>
  <c r="I2730" i="1"/>
  <c r="H2730" i="1"/>
  <c r="N2729" i="1"/>
  <c r="M2729" i="1"/>
  <c r="L2729" i="1"/>
  <c r="K2729" i="1"/>
  <c r="J2729" i="1"/>
  <c r="I2729" i="1"/>
  <c r="H2729" i="1"/>
  <c r="N2728" i="1"/>
  <c r="M2728" i="1"/>
  <c r="L2728" i="1"/>
  <c r="K2728" i="1"/>
  <c r="J2728" i="1"/>
  <c r="I2728" i="1"/>
  <c r="H2728" i="1"/>
  <c r="N2727" i="1"/>
  <c r="M2727" i="1"/>
  <c r="L2727" i="1"/>
  <c r="K2727" i="1"/>
  <c r="J2727" i="1"/>
  <c r="I2727" i="1"/>
  <c r="H2727" i="1"/>
  <c r="N2726" i="1"/>
  <c r="M2726" i="1"/>
  <c r="L2726" i="1"/>
  <c r="K2726" i="1"/>
  <c r="J2726" i="1"/>
  <c r="I2726" i="1"/>
  <c r="H2726" i="1"/>
  <c r="N2725" i="1"/>
  <c r="M2725" i="1"/>
  <c r="L2725" i="1"/>
  <c r="K2725" i="1"/>
  <c r="J2725" i="1"/>
  <c r="I2725" i="1"/>
  <c r="H2725" i="1"/>
  <c r="N2724" i="1"/>
  <c r="M2724" i="1"/>
  <c r="L2724" i="1"/>
  <c r="K2724" i="1"/>
  <c r="J2724" i="1"/>
  <c r="I2724" i="1"/>
  <c r="H2724" i="1"/>
  <c r="N2723" i="1"/>
  <c r="M2723" i="1"/>
  <c r="L2723" i="1"/>
  <c r="K2723" i="1"/>
  <c r="J2723" i="1"/>
  <c r="I2723" i="1"/>
  <c r="H2723" i="1"/>
  <c r="N2722" i="1"/>
  <c r="M2722" i="1"/>
  <c r="L2722" i="1"/>
  <c r="K2722" i="1"/>
  <c r="J2722" i="1"/>
  <c r="I2722" i="1"/>
  <c r="H2722" i="1"/>
  <c r="N2721" i="1"/>
  <c r="M2721" i="1"/>
  <c r="L2721" i="1"/>
  <c r="K2721" i="1"/>
  <c r="J2721" i="1"/>
  <c r="I2721" i="1"/>
  <c r="H2721" i="1"/>
  <c r="N2720" i="1"/>
  <c r="M2720" i="1"/>
  <c r="L2720" i="1"/>
  <c r="K2720" i="1"/>
  <c r="J2720" i="1"/>
  <c r="I2720" i="1"/>
  <c r="H2720" i="1"/>
  <c r="N2719" i="1"/>
  <c r="M2719" i="1"/>
  <c r="L2719" i="1"/>
  <c r="K2719" i="1"/>
  <c r="J2719" i="1"/>
  <c r="I2719" i="1"/>
  <c r="H2719" i="1"/>
  <c r="N2718" i="1"/>
  <c r="M2718" i="1"/>
  <c r="L2718" i="1"/>
  <c r="K2718" i="1"/>
  <c r="J2718" i="1"/>
  <c r="I2718" i="1"/>
  <c r="H2718" i="1"/>
  <c r="N2717" i="1"/>
  <c r="M2717" i="1"/>
  <c r="L2717" i="1"/>
  <c r="K2717" i="1"/>
  <c r="J2717" i="1"/>
  <c r="I2717" i="1"/>
  <c r="H2717" i="1"/>
  <c r="N2716" i="1"/>
  <c r="M2716" i="1"/>
  <c r="L2716" i="1"/>
  <c r="K2716" i="1"/>
  <c r="J2716" i="1"/>
  <c r="I2716" i="1"/>
  <c r="H2716" i="1"/>
  <c r="N2715" i="1"/>
  <c r="M2715" i="1"/>
  <c r="L2715" i="1"/>
  <c r="K2715" i="1"/>
  <c r="J2715" i="1"/>
  <c r="I2715" i="1"/>
  <c r="H2715" i="1"/>
  <c r="N2714" i="1"/>
  <c r="M2714" i="1"/>
  <c r="L2714" i="1"/>
  <c r="K2714" i="1"/>
  <c r="J2714" i="1"/>
  <c r="I2714" i="1"/>
  <c r="H2714" i="1"/>
  <c r="N2713" i="1"/>
  <c r="M2713" i="1"/>
  <c r="L2713" i="1"/>
  <c r="K2713" i="1"/>
  <c r="J2713" i="1"/>
  <c r="I2713" i="1"/>
  <c r="H2713" i="1"/>
  <c r="N2712" i="1"/>
  <c r="M2712" i="1"/>
  <c r="L2712" i="1"/>
  <c r="K2712" i="1"/>
  <c r="J2712" i="1"/>
  <c r="I2712" i="1"/>
  <c r="H2712" i="1"/>
  <c r="N2711" i="1"/>
  <c r="M2711" i="1"/>
  <c r="L2711" i="1"/>
  <c r="K2711" i="1"/>
  <c r="J2711" i="1"/>
  <c r="I2711" i="1"/>
  <c r="H2711" i="1"/>
  <c r="N2710" i="1"/>
  <c r="M2710" i="1"/>
  <c r="L2710" i="1"/>
  <c r="K2710" i="1"/>
  <c r="J2710" i="1"/>
  <c r="I2710" i="1"/>
  <c r="H2710" i="1"/>
  <c r="N2709" i="1"/>
  <c r="M2709" i="1"/>
  <c r="L2709" i="1"/>
  <c r="K2709" i="1"/>
  <c r="J2709" i="1"/>
  <c r="I2709" i="1"/>
  <c r="H2709" i="1"/>
  <c r="N2708" i="1"/>
  <c r="M2708" i="1"/>
  <c r="L2708" i="1"/>
  <c r="K2708" i="1"/>
  <c r="J2708" i="1"/>
  <c r="I2708" i="1"/>
  <c r="H2708" i="1"/>
  <c r="N2707" i="1"/>
  <c r="M2707" i="1"/>
  <c r="L2707" i="1"/>
  <c r="K2707" i="1"/>
  <c r="J2707" i="1"/>
  <c r="I2707" i="1"/>
  <c r="H2707" i="1"/>
  <c r="N2706" i="1"/>
  <c r="M2706" i="1"/>
  <c r="L2706" i="1"/>
  <c r="K2706" i="1"/>
  <c r="J2706" i="1"/>
  <c r="I2706" i="1"/>
  <c r="H2706" i="1"/>
  <c r="N2705" i="1"/>
  <c r="M2705" i="1"/>
  <c r="L2705" i="1"/>
  <c r="K2705" i="1"/>
  <c r="J2705" i="1"/>
  <c r="I2705" i="1"/>
  <c r="H2705" i="1"/>
  <c r="N2704" i="1"/>
  <c r="M2704" i="1"/>
  <c r="L2704" i="1"/>
  <c r="K2704" i="1"/>
  <c r="J2704" i="1"/>
  <c r="I2704" i="1"/>
  <c r="H2704" i="1"/>
  <c r="N2703" i="1"/>
  <c r="M2703" i="1"/>
  <c r="L2703" i="1"/>
  <c r="K2703" i="1"/>
  <c r="J2703" i="1"/>
  <c r="I2703" i="1"/>
  <c r="H2703" i="1"/>
  <c r="N2702" i="1"/>
  <c r="M2702" i="1"/>
  <c r="L2702" i="1"/>
  <c r="K2702" i="1"/>
  <c r="J2702" i="1"/>
  <c r="I2702" i="1"/>
  <c r="H2702" i="1"/>
  <c r="N2701" i="1"/>
  <c r="M2701" i="1"/>
  <c r="L2701" i="1"/>
  <c r="K2701" i="1"/>
  <c r="J2701" i="1"/>
  <c r="I2701" i="1"/>
  <c r="H2701" i="1"/>
  <c r="N2700" i="1"/>
  <c r="M2700" i="1"/>
  <c r="L2700" i="1"/>
  <c r="K2700" i="1"/>
  <c r="J2700" i="1"/>
  <c r="I2700" i="1"/>
  <c r="H2700" i="1"/>
  <c r="N2699" i="1"/>
  <c r="M2699" i="1"/>
  <c r="L2699" i="1"/>
  <c r="K2699" i="1"/>
  <c r="J2699" i="1"/>
  <c r="I2699" i="1"/>
  <c r="H2699" i="1"/>
  <c r="N2698" i="1"/>
  <c r="M2698" i="1"/>
  <c r="L2698" i="1"/>
  <c r="K2698" i="1"/>
  <c r="J2698" i="1"/>
  <c r="I2698" i="1"/>
  <c r="H2698" i="1"/>
  <c r="N2697" i="1"/>
  <c r="M2697" i="1"/>
  <c r="L2697" i="1"/>
  <c r="K2697" i="1"/>
  <c r="J2697" i="1"/>
  <c r="I2697" i="1"/>
  <c r="H2697" i="1"/>
  <c r="N2696" i="1"/>
  <c r="M2696" i="1"/>
  <c r="L2696" i="1"/>
  <c r="K2696" i="1"/>
  <c r="J2696" i="1"/>
  <c r="I2696" i="1"/>
  <c r="H2696" i="1"/>
  <c r="N2695" i="1"/>
  <c r="M2695" i="1"/>
  <c r="L2695" i="1"/>
  <c r="K2695" i="1"/>
  <c r="J2695" i="1"/>
  <c r="I2695" i="1"/>
  <c r="H2695" i="1"/>
  <c r="N2694" i="1"/>
  <c r="M2694" i="1"/>
  <c r="L2694" i="1"/>
  <c r="K2694" i="1"/>
  <c r="J2694" i="1"/>
  <c r="I2694" i="1"/>
  <c r="H2694" i="1"/>
  <c r="N2693" i="1"/>
  <c r="M2693" i="1"/>
  <c r="L2693" i="1"/>
  <c r="K2693" i="1"/>
  <c r="J2693" i="1"/>
  <c r="I2693" i="1"/>
  <c r="H2693" i="1"/>
  <c r="N2692" i="1"/>
  <c r="M2692" i="1"/>
  <c r="L2692" i="1"/>
  <c r="K2692" i="1"/>
  <c r="J2692" i="1"/>
  <c r="I2692" i="1"/>
  <c r="H2692" i="1"/>
  <c r="N2691" i="1"/>
  <c r="M2691" i="1"/>
  <c r="L2691" i="1"/>
  <c r="K2691" i="1"/>
  <c r="J2691" i="1"/>
  <c r="I2691" i="1"/>
  <c r="H2691" i="1"/>
  <c r="N2690" i="1"/>
  <c r="M2690" i="1"/>
  <c r="L2690" i="1"/>
  <c r="K2690" i="1"/>
  <c r="J2690" i="1"/>
  <c r="I2690" i="1"/>
  <c r="H2690" i="1"/>
  <c r="N2689" i="1"/>
  <c r="M2689" i="1"/>
  <c r="L2689" i="1"/>
  <c r="K2689" i="1"/>
  <c r="J2689" i="1"/>
  <c r="I2689" i="1"/>
  <c r="H2689" i="1"/>
  <c r="N2688" i="1"/>
  <c r="M2688" i="1"/>
  <c r="L2688" i="1"/>
  <c r="K2688" i="1"/>
  <c r="J2688" i="1"/>
  <c r="I2688" i="1"/>
  <c r="H2688" i="1"/>
  <c r="N2687" i="1"/>
  <c r="M2687" i="1"/>
  <c r="L2687" i="1"/>
  <c r="K2687" i="1"/>
  <c r="J2687" i="1"/>
  <c r="I2687" i="1"/>
  <c r="H2687" i="1"/>
  <c r="N2686" i="1"/>
  <c r="M2686" i="1"/>
  <c r="L2686" i="1"/>
  <c r="K2686" i="1"/>
  <c r="J2686" i="1"/>
  <c r="I2686" i="1"/>
  <c r="H2686" i="1"/>
  <c r="N2685" i="1"/>
  <c r="M2685" i="1"/>
  <c r="L2685" i="1"/>
  <c r="K2685" i="1"/>
  <c r="J2685" i="1"/>
  <c r="I2685" i="1"/>
  <c r="H2685" i="1"/>
  <c r="N2684" i="1"/>
  <c r="M2684" i="1"/>
  <c r="L2684" i="1"/>
  <c r="K2684" i="1"/>
  <c r="J2684" i="1"/>
  <c r="I2684" i="1"/>
  <c r="H2684" i="1"/>
  <c r="N2683" i="1"/>
  <c r="M2683" i="1"/>
  <c r="L2683" i="1"/>
  <c r="K2683" i="1"/>
  <c r="J2683" i="1"/>
  <c r="I2683" i="1"/>
  <c r="H2683" i="1"/>
  <c r="N2682" i="1"/>
  <c r="M2682" i="1"/>
  <c r="L2682" i="1"/>
  <c r="K2682" i="1"/>
  <c r="J2682" i="1"/>
  <c r="I2682" i="1"/>
  <c r="H2682" i="1"/>
  <c r="N2681" i="1"/>
  <c r="M2681" i="1"/>
  <c r="L2681" i="1"/>
  <c r="K2681" i="1"/>
  <c r="J2681" i="1"/>
  <c r="I2681" i="1"/>
  <c r="H2681" i="1"/>
  <c r="N2680" i="1"/>
  <c r="M2680" i="1"/>
  <c r="L2680" i="1"/>
  <c r="K2680" i="1"/>
  <c r="J2680" i="1"/>
  <c r="I2680" i="1"/>
  <c r="H2680" i="1"/>
  <c r="N2679" i="1"/>
  <c r="M2679" i="1"/>
  <c r="L2679" i="1"/>
  <c r="K2679" i="1"/>
  <c r="J2679" i="1"/>
  <c r="I2679" i="1"/>
  <c r="H2679" i="1"/>
  <c r="N2678" i="1"/>
  <c r="M2678" i="1"/>
  <c r="L2678" i="1"/>
  <c r="K2678" i="1"/>
  <c r="J2678" i="1"/>
  <c r="I2678" i="1"/>
  <c r="H2678" i="1"/>
  <c r="N2677" i="1"/>
  <c r="M2677" i="1"/>
  <c r="L2677" i="1"/>
  <c r="K2677" i="1"/>
  <c r="J2677" i="1"/>
  <c r="I2677" i="1"/>
  <c r="H2677" i="1"/>
  <c r="N2676" i="1"/>
  <c r="M2676" i="1"/>
  <c r="L2676" i="1"/>
  <c r="K2676" i="1"/>
  <c r="J2676" i="1"/>
  <c r="I2676" i="1"/>
  <c r="H2676" i="1"/>
  <c r="N2675" i="1"/>
  <c r="M2675" i="1"/>
  <c r="L2675" i="1"/>
  <c r="K2675" i="1"/>
  <c r="J2675" i="1"/>
  <c r="I2675" i="1"/>
  <c r="H2675" i="1"/>
  <c r="N2674" i="1"/>
  <c r="M2674" i="1"/>
  <c r="L2674" i="1"/>
  <c r="K2674" i="1"/>
  <c r="J2674" i="1"/>
  <c r="I2674" i="1"/>
  <c r="H2674" i="1"/>
  <c r="N2673" i="1"/>
  <c r="M2673" i="1"/>
  <c r="L2673" i="1"/>
  <c r="K2673" i="1"/>
  <c r="J2673" i="1"/>
  <c r="I2673" i="1"/>
  <c r="H2673" i="1"/>
  <c r="N2672" i="1"/>
  <c r="M2672" i="1"/>
  <c r="L2672" i="1"/>
  <c r="K2672" i="1"/>
  <c r="J2672" i="1"/>
  <c r="I2672" i="1"/>
  <c r="H2672" i="1"/>
  <c r="N2671" i="1"/>
  <c r="M2671" i="1"/>
  <c r="L2671" i="1"/>
  <c r="K2671" i="1"/>
  <c r="J2671" i="1"/>
  <c r="I2671" i="1"/>
  <c r="H2671" i="1"/>
  <c r="N2670" i="1"/>
  <c r="M2670" i="1"/>
  <c r="L2670" i="1"/>
  <c r="K2670" i="1"/>
  <c r="J2670" i="1"/>
  <c r="I2670" i="1"/>
  <c r="H2670" i="1"/>
  <c r="N2669" i="1"/>
  <c r="M2669" i="1"/>
  <c r="L2669" i="1"/>
  <c r="K2669" i="1"/>
  <c r="J2669" i="1"/>
  <c r="I2669" i="1"/>
  <c r="H2669" i="1"/>
  <c r="N2668" i="1"/>
  <c r="M2668" i="1"/>
  <c r="L2668" i="1"/>
  <c r="K2668" i="1"/>
  <c r="J2668" i="1"/>
  <c r="I2668" i="1"/>
  <c r="H2668" i="1"/>
  <c r="N2667" i="1"/>
  <c r="M2667" i="1"/>
  <c r="L2667" i="1"/>
  <c r="K2667" i="1"/>
  <c r="J2667" i="1"/>
  <c r="I2667" i="1"/>
  <c r="H2667" i="1"/>
  <c r="N2666" i="1"/>
  <c r="M2666" i="1"/>
  <c r="L2666" i="1"/>
  <c r="K2666" i="1"/>
  <c r="J2666" i="1"/>
  <c r="I2666" i="1"/>
  <c r="H2666" i="1"/>
  <c r="N2665" i="1"/>
  <c r="M2665" i="1"/>
  <c r="L2665" i="1"/>
  <c r="K2665" i="1"/>
  <c r="J2665" i="1"/>
  <c r="I2665" i="1"/>
  <c r="H2665" i="1"/>
  <c r="N2664" i="1"/>
  <c r="M2664" i="1"/>
  <c r="L2664" i="1"/>
  <c r="K2664" i="1"/>
  <c r="J2664" i="1"/>
  <c r="I2664" i="1"/>
  <c r="H2664" i="1"/>
  <c r="N2663" i="1"/>
  <c r="M2663" i="1"/>
  <c r="L2663" i="1"/>
  <c r="K2663" i="1"/>
  <c r="J2663" i="1"/>
  <c r="I2663" i="1"/>
  <c r="H2663" i="1"/>
  <c r="N2662" i="1"/>
  <c r="M2662" i="1"/>
  <c r="L2662" i="1"/>
  <c r="K2662" i="1"/>
  <c r="J2662" i="1"/>
  <c r="I2662" i="1"/>
  <c r="H2662" i="1"/>
  <c r="N2661" i="1"/>
  <c r="M2661" i="1"/>
  <c r="L2661" i="1"/>
  <c r="K2661" i="1"/>
  <c r="J2661" i="1"/>
  <c r="I2661" i="1"/>
  <c r="H2661" i="1"/>
  <c r="N2660" i="1"/>
  <c r="M2660" i="1"/>
  <c r="L2660" i="1"/>
  <c r="K2660" i="1"/>
  <c r="J2660" i="1"/>
  <c r="I2660" i="1"/>
  <c r="H2660" i="1"/>
  <c r="N2659" i="1"/>
  <c r="M2659" i="1"/>
  <c r="L2659" i="1"/>
  <c r="K2659" i="1"/>
  <c r="J2659" i="1"/>
  <c r="I2659" i="1"/>
  <c r="H2659" i="1"/>
  <c r="N2658" i="1"/>
  <c r="M2658" i="1"/>
  <c r="L2658" i="1"/>
  <c r="K2658" i="1"/>
  <c r="J2658" i="1"/>
  <c r="I2658" i="1"/>
  <c r="H2658" i="1"/>
  <c r="N2657" i="1"/>
  <c r="M2657" i="1"/>
  <c r="L2657" i="1"/>
  <c r="K2657" i="1"/>
  <c r="J2657" i="1"/>
  <c r="I2657" i="1"/>
  <c r="H2657" i="1"/>
  <c r="N2656" i="1"/>
  <c r="M2656" i="1"/>
  <c r="L2656" i="1"/>
  <c r="K2656" i="1"/>
  <c r="J2656" i="1"/>
  <c r="I2656" i="1"/>
  <c r="H2656" i="1"/>
  <c r="N2655" i="1"/>
  <c r="M2655" i="1"/>
  <c r="L2655" i="1"/>
  <c r="K2655" i="1"/>
  <c r="J2655" i="1"/>
  <c r="I2655" i="1"/>
  <c r="H2655" i="1"/>
  <c r="N2654" i="1"/>
  <c r="M2654" i="1"/>
  <c r="L2654" i="1"/>
  <c r="K2654" i="1"/>
  <c r="J2654" i="1"/>
  <c r="I2654" i="1"/>
  <c r="H2654" i="1"/>
  <c r="N2653" i="1"/>
  <c r="M2653" i="1"/>
  <c r="L2653" i="1"/>
  <c r="K2653" i="1"/>
  <c r="J2653" i="1"/>
  <c r="I2653" i="1"/>
  <c r="H2653" i="1"/>
  <c r="N2652" i="1"/>
  <c r="M2652" i="1"/>
  <c r="L2652" i="1"/>
  <c r="K2652" i="1"/>
  <c r="J2652" i="1"/>
  <c r="I2652" i="1"/>
  <c r="H2652" i="1"/>
  <c r="N2651" i="1"/>
  <c r="M2651" i="1"/>
  <c r="L2651" i="1"/>
  <c r="K2651" i="1"/>
  <c r="J2651" i="1"/>
  <c r="I2651" i="1"/>
  <c r="H2651" i="1"/>
  <c r="N2650" i="1"/>
  <c r="M2650" i="1"/>
  <c r="L2650" i="1"/>
  <c r="K2650" i="1"/>
  <c r="J2650" i="1"/>
  <c r="I2650" i="1"/>
  <c r="H2650" i="1"/>
  <c r="N2649" i="1"/>
  <c r="M2649" i="1"/>
  <c r="L2649" i="1"/>
  <c r="K2649" i="1"/>
  <c r="J2649" i="1"/>
  <c r="I2649" i="1"/>
  <c r="H2649" i="1"/>
  <c r="N2648" i="1"/>
  <c r="M2648" i="1"/>
  <c r="L2648" i="1"/>
  <c r="K2648" i="1"/>
  <c r="J2648" i="1"/>
  <c r="I2648" i="1"/>
  <c r="H2648" i="1"/>
  <c r="N2647" i="1"/>
  <c r="M2647" i="1"/>
  <c r="L2647" i="1"/>
  <c r="K2647" i="1"/>
  <c r="J2647" i="1"/>
  <c r="I2647" i="1"/>
  <c r="H2647" i="1"/>
  <c r="N2646" i="1"/>
  <c r="M2646" i="1"/>
  <c r="L2646" i="1"/>
  <c r="K2646" i="1"/>
  <c r="J2646" i="1"/>
  <c r="I2646" i="1"/>
  <c r="H2646" i="1"/>
  <c r="N2645" i="1"/>
  <c r="M2645" i="1"/>
  <c r="L2645" i="1"/>
  <c r="K2645" i="1"/>
  <c r="J2645" i="1"/>
  <c r="I2645" i="1"/>
  <c r="H2645" i="1"/>
  <c r="N2644" i="1"/>
  <c r="M2644" i="1"/>
  <c r="L2644" i="1"/>
  <c r="K2644" i="1"/>
  <c r="J2644" i="1"/>
  <c r="I2644" i="1"/>
  <c r="H2644" i="1"/>
  <c r="N2643" i="1"/>
  <c r="M2643" i="1"/>
  <c r="L2643" i="1"/>
  <c r="K2643" i="1"/>
  <c r="J2643" i="1"/>
  <c r="I2643" i="1"/>
  <c r="H2643" i="1"/>
  <c r="N2642" i="1"/>
  <c r="M2642" i="1"/>
  <c r="L2642" i="1"/>
  <c r="K2642" i="1"/>
  <c r="J2642" i="1"/>
  <c r="I2642" i="1"/>
  <c r="H2642" i="1"/>
  <c r="N2641" i="1"/>
  <c r="M2641" i="1"/>
  <c r="L2641" i="1"/>
  <c r="K2641" i="1"/>
  <c r="J2641" i="1"/>
  <c r="I2641" i="1"/>
  <c r="H2641" i="1"/>
  <c r="N2640" i="1"/>
  <c r="M2640" i="1"/>
  <c r="L2640" i="1"/>
  <c r="K2640" i="1"/>
  <c r="J2640" i="1"/>
  <c r="I2640" i="1"/>
  <c r="H2640" i="1"/>
  <c r="N2639" i="1"/>
  <c r="M2639" i="1"/>
  <c r="L2639" i="1"/>
  <c r="K2639" i="1"/>
  <c r="J2639" i="1"/>
  <c r="I2639" i="1"/>
  <c r="H2639" i="1"/>
  <c r="N2638" i="1"/>
  <c r="M2638" i="1"/>
  <c r="L2638" i="1"/>
  <c r="K2638" i="1"/>
  <c r="J2638" i="1"/>
  <c r="I2638" i="1"/>
  <c r="H2638" i="1"/>
  <c r="N2637" i="1"/>
  <c r="M2637" i="1"/>
  <c r="L2637" i="1"/>
  <c r="K2637" i="1"/>
  <c r="J2637" i="1"/>
  <c r="I2637" i="1"/>
  <c r="H2637" i="1"/>
  <c r="N2636" i="1"/>
  <c r="M2636" i="1"/>
  <c r="L2636" i="1"/>
  <c r="K2636" i="1"/>
  <c r="J2636" i="1"/>
  <c r="I2636" i="1"/>
  <c r="H2636" i="1"/>
  <c r="N2635" i="1"/>
  <c r="M2635" i="1"/>
  <c r="L2635" i="1"/>
  <c r="K2635" i="1"/>
  <c r="J2635" i="1"/>
  <c r="I2635" i="1"/>
  <c r="H2635" i="1"/>
  <c r="N2634" i="1"/>
  <c r="M2634" i="1"/>
  <c r="L2634" i="1"/>
  <c r="K2634" i="1"/>
  <c r="J2634" i="1"/>
  <c r="I2634" i="1"/>
  <c r="H2634" i="1"/>
  <c r="N2633" i="1"/>
  <c r="M2633" i="1"/>
  <c r="L2633" i="1"/>
  <c r="K2633" i="1"/>
  <c r="J2633" i="1"/>
  <c r="I2633" i="1"/>
  <c r="H2633" i="1"/>
  <c r="N2632" i="1"/>
  <c r="M2632" i="1"/>
  <c r="L2632" i="1"/>
  <c r="K2632" i="1"/>
  <c r="J2632" i="1"/>
  <c r="I2632" i="1"/>
  <c r="H2632" i="1"/>
  <c r="N2631" i="1"/>
  <c r="M2631" i="1"/>
  <c r="L2631" i="1"/>
  <c r="K2631" i="1"/>
  <c r="J2631" i="1"/>
  <c r="I2631" i="1"/>
  <c r="H2631" i="1"/>
  <c r="N2630" i="1"/>
  <c r="M2630" i="1"/>
  <c r="L2630" i="1"/>
  <c r="K2630" i="1"/>
  <c r="J2630" i="1"/>
  <c r="I2630" i="1"/>
  <c r="H2630" i="1"/>
  <c r="N2629" i="1"/>
  <c r="M2629" i="1"/>
  <c r="L2629" i="1"/>
  <c r="K2629" i="1"/>
  <c r="J2629" i="1"/>
  <c r="I2629" i="1"/>
  <c r="H2629" i="1"/>
  <c r="N2628" i="1"/>
  <c r="M2628" i="1"/>
  <c r="L2628" i="1"/>
  <c r="K2628" i="1"/>
  <c r="J2628" i="1"/>
  <c r="I2628" i="1"/>
  <c r="H2628" i="1"/>
  <c r="N2627" i="1"/>
  <c r="M2627" i="1"/>
  <c r="L2627" i="1"/>
  <c r="K2627" i="1"/>
  <c r="J2627" i="1"/>
  <c r="I2627" i="1"/>
  <c r="H2627" i="1"/>
  <c r="N2626" i="1"/>
  <c r="M2626" i="1"/>
  <c r="L2626" i="1"/>
  <c r="K2626" i="1"/>
  <c r="J2626" i="1"/>
  <c r="I2626" i="1"/>
  <c r="H2626" i="1"/>
  <c r="N2625" i="1"/>
  <c r="M2625" i="1"/>
  <c r="L2625" i="1"/>
  <c r="K2625" i="1"/>
  <c r="J2625" i="1"/>
  <c r="I2625" i="1"/>
  <c r="H2625" i="1"/>
  <c r="N2624" i="1"/>
  <c r="M2624" i="1"/>
  <c r="L2624" i="1"/>
  <c r="K2624" i="1"/>
  <c r="J2624" i="1"/>
  <c r="I2624" i="1"/>
  <c r="H2624" i="1"/>
  <c r="N2623" i="1"/>
  <c r="M2623" i="1"/>
  <c r="L2623" i="1"/>
  <c r="K2623" i="1"/>
  <c r="J2623" i="1"/>
  <c r="I2623" i="1"/>
  <c r="H2623" i="1"/>
  <c r="N2622" i="1"/>
  <c r="M2622" i="1"/>
  <c r="L2622" i="1"/>
  <c r="K2622" i="1"/>
  <c r="J2622" i="1"/>
  <c r="I2622" i="1"/>
  <c r="H2622" i="1"/>
  <c r="N2621" i="1"/>
  <c r="M2621" i="1"/>
  <c r="L2621" i="1"/>
  <c r="K2621" i="1"/>
  <c r="J2621" i="1"/>
  <c r="I2621" i="1"/>
  <c r="H2621" i="1"/>
  <c r="N2620" i="1"/>
  <c r="M2620" i="1"/>
  <c r="L2620" i="1"/>
  <c r="K2620" i="1"/>
  <c r="J2620" i="1"/>
  <c r="I2620" i="1"/>
  <c r="H2620" i="1"/>
  <c r="N2619" i="1"/>
  <c r="M2619" i="1"/>
  <c r="L2619" i="1"/>
  <c r="K2619" i="1"/>
  <c r="J2619" i="1"/>
  <c r="I2619" i="1"/>
  <c r="H2619" i="1"/>
  <c r="N2618" i="1"/>
  <c r="M2618" i="1"/>
  <c r="L2618" i="1"/>
  <c r="K2618" i="1"/>
  <c r="J2618" i="1"/>
  <c r="I2618" i="1"/>
  <c r="H2618" i="1"/>
  <c r="N2617" i="1"/>
  <c r="M2617" i="1"/>
  <c r="L2617" i="1"/>
  <c r="K2617" i="1"/>
  <c r="J2617" i="1"/>
  <c r="I2617" i="1"/>
  <c r="H2617" i="1"/>
  <c r="N2616" i="1"/>
  <c r="M2616" i="1"/>
  <c r="L2616" i="1"/>
  <c r="K2616" i="1"/>
  <c r="J2616" i="1"/>
  <c r="I2616" i="1"/>
  <c r="H2616" i="1"/>
  <c r="N2615" i="1"/>
  <c r="M2615" i="1"/>
  <c r="L2615" i="1"/>
  <c r="K2615" i="1"/>
  <c r="J2615" i="1"/>
  <c r="I2615" i="1"/>
  <c r="H2615" i="1"/>
  <c r="N2614" i="1"/>
  <c r="M2614" i="1"/>
  <c r="L2614" i="1"/>
  <c r="K2614" i="1"/>
  <c r="J2614" i="1"/>
  <c r="I2614" i="1"/>
  <c r="H2614" i="1"/>
  <c r="N2613" i="1"/>
  <c r="M2613" i="1"/>
  <c r="L2613" i="1"/>
  <c r="K2613" i="1"/>
  <c r="J2613" i="1"/>
  <c r="I2613" i="1"/>
  <c r="H2613" i="1"/>
  <c r="N2612" i="1"/>
  <c r="M2612" i="1"/>
  <c r="L2612" i="1"/>
  <c r="K2612" i="1"/>
  <c r="J2612" i="1"/>
  <c r="I2612" i="1"/>
  <c r="H2612" i="1"/>
  <c r="N2611" i="1"/>
  <c r="M2611" i="1"/>
  <c r="L2611" i="1"/>
  <c r="K2611" i="1"/>
  <c r="J2611" i="1"/>
  <c r="I2611" i="1"/>
  <c r="H2611" i="1"/>
  <c r="N2610" i="1"/>
  <c r="M2610" i="1"/>
  <c r="L2610" i="1"/>
  <c r="K2610" i="1"/>
  <c r="J2610" i="1"/>
  <c r="I2610" i="1"/>
  <c r="H2610" i="1"/>
  <c r="N2609" i="1"/>
  <c r="M2609" i="1"/>
  <c r="L2609" i="1"/>
  <c r="K2609" i="1"/>
  <c r="J2609" i="1"/>
  <c r="I2609" i="1"/>
  <c r="H2609" i="1"/>
  <c r="N2608" i="1"/>
  <c r="M2608" i="1"/>
  <c r="L2608" i="1"/>
  <c r="K2608" i="1"/>
  <c r="J2608" i="1"/>
  <c r="I2608" i="1"/>
  <c r="H2608" i="1"/>
  <c r="N2607" i="1"/>
  <c r="M2607" i="1"/>
  <c r="L2607" i="1"/>
  <c r="K2607" i="1"/>
  <c r="J2607" i="1"/>
  <c r="I2607" i="1"/>
  <c r="H2607" i="1"/>
  <c r="N2606" i="1"/>
  <c r="M2606" i="1"/>
  <c r="L2606" i="1"/>
  <c r="K2606" i="1"/>
  <c r="J2606" i="1"/>
  <c r="I2606" i="1"/>
  <c r="H2606" i="1"/>
  <c r="N2605" i="1"/>
  <c r="M2605" i="1"/>
  <c r="L2605" i="1"/>
  <c r="K2605" i="1"/>
  <c r="J2605" i="1"/>
  <c r="I2605" i="1"/>
  <c r="H2605" i="1"/>
  <c r="N2604" i="1"/>
  <c r="M2604" i="1"/>
  <c r="L2604" i="1"/>
  <c r="K2604" i="1"/>
  <c r="J2604" i="1"/>
  <c r="I2604" i="1"/>
  <c r="H2604" i="1"/>
  <c r="N2603" i="1"/>
  <c r="M2603" i="1"/>
  <c r="L2603" i="1"/>
  <c r="K2603" i="1"/>
  <c r="J2603" i="1"/>
  <c r="I2603" i="1"/>
  <c r="H2603" i="1"/>
  <c r="N2602" i="1"/>
  <c r="M2602" i="1"/>
  <c r="L2602" i="1"/>
  <c r="K2602" i="1"/>
  <c r="J2602" i="1"/>
  <c r="I2602" i="1"/>
  <c r="H2602" i="1"/>
  <c r="N2601" i="1"/>
  <c r="M2601" i="1"/>
  <c r="L2601" i="1"/>
  <c r="K2601" i="1"/>
  <c r="J2601" i="1"/>
  <c r="I2601" i="1"/>
  <c r="H2601" i="1"/>
  <c r="N2600" i="1"/>
  <c r="M2600" i="1"/>
  <c r="L2600" i="1"/>
  <c r="K2600" i="1"/>
  <c r="J2600" i="1"/>
  <c r="I2600" i="1"/>
  <c r="H2600" i="1"/>
  <c r="N2599" i="1"/>
  <c r="M2599" i="1"/>
  <c r="L2599" i="1"/>
  <c r="K2599" i="1"/>
  <c r="J2599" i="1"/>
  <c r="I2599" i="1"/>
  <c r="H2599" i="1"/>
  <c r="N2598" i="1"/>
  <c r="M2598" i="1"/>
  <c r="L2598" i="1"/>
  <c r="K2598" i="1"/>
  <c r="J2598" i="1"/>
  <c r="I2598" i="1"/>
  <c r="H2598" i="1"/>
  <c r="N2597" i="1"/>
  <c r="M2597" i="1"/>
  <c r="L2597" i="1"/>
  <c r="K2597" i="1"/>
  <c r="J2597" i="1"/>
  <c r="I2597" i="1"/>
  <c r="H2597" i="1"/>
  <c r="N2596" i="1"/>
  <c r="M2596" i="1"/>
  <c r="L2596" i="1"/>
  <c r="K2596" i="1"/>
  <c r="J2596" i="1"/>
  <c r="I2596" i="1"/>
  <c r="H2596" i="1"/>
  <c r="N2595" i="1"/>
  <c r="M2595" i="1"/>
  <c r="L2595" i="1"/>
  <c r="K2595" i="1"/>
  <c r="J2595" i="1"/>
  <c r="I2595" i="1"/>
  <c r="H2595" i="1"/>
  <c r="N2594" i="1"/>
  <c r="M2594" i="1"/>
  <c r="L2594" i="1"/>
  <c r="K2594" i="1"/>
  <c r="J2594" i="1"/>
  <c r="I2594" i="1"/>
  <c r="H2594" i="1"/>
  <c r="N2593" i="1"/>
  <c r="M2593" i="1"/>
  <c r="L2593" i="1"/>
  <c r="K2593" i="1"/>
  <c r="J2593" i="1"/>
  <c r="I2593" i="1"/>
  <c r="H2593" i="1"/>
  <c r="N2592" i="1"/>
  <c r="M2592" i="1"/>
  <c r="L2592" i="1"/>
  <c r="K2592" i="1"/>
  <c r="J2592" i="1"/>
  <c r="I2592" i="1"/>
  <c r="H2592" i="1"/>
  <c r="N2591" i="1"/>
  <c r="M2591" i="1"/>
  <c r="L2591" i="1"/>
  <c r="K2591" i="1"/>
  <c r="J2591" i="1"/>
  <c r="I2591" i="1"/>
  <c r="H2591" i="1"/>
  <c r="N2590" i="1"/>
  <c r="M2590" i="1"/>
  <c r="L2590" i="1"/>
  <c r="K2590" i="1"/>
  <c r="J2590" i="1"/>
  <c r="I2590" i="1"/>
  <c r="H2590" i="1"/>
  <c r="N2589" i="1"/>
  <c r="M2589" i="1"/>
  <c r="L2589" i="1"/>
  <c r="K2589" i="1"/>
  <c r="J2589" i="1"/>
  <c r="I2589" i="1"/>
  <c r="H2589" i="1"/>
  <c r="N2588" i="1"/>
  <c r="M2588" i="1"/>
  <c r="L2588" i="1"/>
  <c r="K2588" i="1"/>
  <c r="J2588" i="1"/>
  <c r="I2588" i="1"/>
  <c r="H2588" i="1"/>
  <c r="N2587" i="1"/>
  <c r="M2587" i="1"/>
  <c r="L2587" i="1"/>
  <c r="K2587" i="1"/>
  <c r="J2587" i="1"/>
  <c r="I2587" i="1"/>
  <c r="H2587" i="1"/>
  <c r="N2586" i="1"/>
  <c r="M2586" i="1"/>
  <c r="L2586" i="1"/>
  <c r="K2586" i="1"/>
  <c r="J2586" i="1"/>
  <c r="I2586" i="1"/>
  <c r="H2586" i="1"/>
  <c r="N2585" i="1"/>
  <c r="M2585" i="1"/>
  <c r="L2585" i="1"/>
  <c r="K2585" i="1"/>
  <c r="J2585" i="1"/>
  <c r="I2585" i="1"/>
  <c r="H2585" i="1"/>
  <c r="N2584" i="1"/>
  <c r="M2584" i="1"/>
  <c r="L2584" i="1"/>
  <c r="K2584" i="1"/>
  <c r="J2584" i="1"/>
  <c r="I2584" i="1"/>
  <c r="H2584" i="1"/>
  <c r="N2583" i="1"/>
  <c r="M2583" i="1"/>
  <c r="L2583" i="1"/>
  <c r="K2583" i="1"/>
  <c r="J2583" i="1"/>
  <c r="I2583" i="1"/>
  <c r="H2583" i="1"/>
  <c r="N2582" i="1"/>
  <c r="M2582" i="1"/>
  <c r="L2582" i="1"/>
  <c r="K2582" i="1"/>
  <c r="J2582" i="1"/>
  <c r="I2582" i="1"/>
  <c r="H2582" i="1"/>
  <c r="N2581" i="1"/>
  <c r="M2581" i="1"/>
  <c r="L2581" i="1"/>
  <c r="K2581" i="1"/>
  <c r="J2581" i="1"/>
  <c r="I2581" i="1"/>
  <c r="H2581" i="1"/>
  <c r="N2580" i="1"/>
  <c r="M2580" i="1"/>
  <c r="L2580" i="1"/>
  <c r="K2580" i="1"/>
  <c r="J2580" i="1"/>
  <c r="I2580" i="1"/>
  <c r="H2580" i="1"/>
  <c r="N2579" i="1"/>
  <c r="M2579" i="1"/>
  <c r="L2579" i="1"/>
  <c r="K2579" i="1"/>
  <c r="J2579" i="1"/>
  <c r="I2579" i="1"/>
  <c r="H2579" i="1"/>
  <c r="N2578" i="1"/>
  <c r="M2578" i="1"/>
  <c r="L2578" i="1"/>
  <c r="K2578" i="1"/>
  <c r="J2578" i="1"/>
  <c r="I2578" i="1"/>
  <c r="H2578" i="1"/>
  <c r="N2577" i="1"/>
  <c r="M2577" i="1"/>
  <c r="L2577" i="1"/>
  <c r="K2577" i="1"/>
  <c r="J2577" i="1"/>
  <c r="I2577" i="1"/>
  <c r="H2577" i="1"/>
  <c r="N2576" i="1"/>
  <c r="M2576" i="1"/>
  <c r="L2576" i="1"/>
  <c r="K2576" i="1"/>
  <c r="J2576" i="1"/>
  <c r="I2576" i="1"/>
  <c r="H2576" i="1"/>
  <c r="N2575" i="1"/>
  <c r="M2575" i="1"/>
  <c r="L2575" i="1"/>
  <c r="K2575" i="1"/>
  <c r="J2575" i="1"/>
  <c r="I2575" i="1"/>
  <c r="H2575" i="1"/>
  <c r="N2574" i="1"/>
  <c r="M2574" i="1"/>
  <c r="L2574" i="1"/>
  <c r="K2574" i="1"/>
  <c r="J2574" i="1"/>
  <c r="I2574" i="1"/>
  <c r="H2574" i="1"/>
  <c r="N2573" i="1"/>
  <c r="M2573" i="1"/>
  <c r="L2573" i="1"/>
  <c r="K2573" i="1"/>
  <c r="J2573" i="1"/>
  <c r="I2573" i="1"/>
  <c r="H2573" i="1"/>
  <c r="N2572" i="1"/>
  <c r="M2572" i="1"/>
  <c r="L2572" i="1"/>
  <c r="K2572" i="1"/>
  <c r="J2572" i="1"/>
  <c r="I2572" i="1"/>
  <c r="H2572" i="1"/>
  <c r="N2571" i="1"/>
  <c r="M2571" i="1"/>
  <c r="L2571" i="1"/>
  <c r="K2571" i="1"/>
  <c r="J2571" i="1"/>
  <c r="I2571" i="1"/>
  <c r="H2571" i="1"/>
  <c r="N2570" i="1"/>
  <c r="M2570" i="1"/>
  <c r="L2570" i="1"/>
  <c r="K2570" i="1"/>
  <c r="J2570" i="1"/>
  <c r="I2570" i="1"/>
  <c r="H2570" i="1"/>
  <c r="N2569" i="1"/>
  <c r="M2569" i="1"/>
  <c r="L2569" i="1"/>
  <c r="K2569" i="1"/>
  <c r="J2569" i="1"/>
  <c r="I2569" i="1"/>
  <c r="H2569" i="1"/>
  <c r="N2568" i="1"/>
  <c r="M2568" i="1"/>
  <c r="L2568" i="1"/>
  <c r="K2568" i="1"/>
  <c r="J2568" i="1"/>
  <c r="I2568" i="1"/>
  <c r="H2568" i="1"/>
  <c r="N2567" i="1"/>
  <c r="M2567" i="1"/>
  <c r="L2567" i="1"/>
  <c r="K2567" i="1"/>
  <c r="J2567" i="1"/>
  <c r="I2567" i="1"/>
  <c r="H2567" i="1"/>
  <c r="N2566" i="1"/>
  <c r="M2566" i="1"/>
  <c r="L2566" i="1"/>
  <c r="K2566" i="1"/>
  <c r="J2566" i="1"/>
  <c r="I2566" i="1"/>
  <c r="H2566" i="1"/>
  <c r="N2565" i="1"/>
  <c r="M2565" i="1"/>
  <c r="L2565" i="1"/>
  <c r="K2565" i="1"/>
  <c r="J2565" i="1"/>
  <c r="I2565" i="1"/>
  <c r="H2565" i="1"/>
  <c r="N2564" i="1"/>
  <c r="M2564" i="1"/>
  <c r="L2564" i="1"/>
  <c r="K2564" i="1"/>
  <c r="J2564" i="1"/>
  <c r="I2564" i="1"/>
  <c r="H2564" i="1"/>
  <c r="N2563" i="1"/>
  <c r="M2563" i="1"/>
  <c r="L2563" i="1"/>
  <c r="K2563" i="1"/>
  <c r="J2563" i="1"/>
  <c r="I2563" i="1"/>
  <c r="H2563" i="1"/>
  <c r="N2562" i="1"/>
  <c r="M2562" i="1"/>
  <c r="L2562" i="1"/>
  <c r="K2562" i="1"/>
  <c r="J2562" i="1"/>
  <c r="I2562" i="1"/>
  <c r="H2562" i="1"/>
  <c r="N2561" i="1"/>
  <c r="M2561" i="1"/>
  <c r="L2561" i="1"/>
  <c r="K2561" i="1"/>
  <c r="J2561" i="1"/>
  <c r="I2561" i="1"/>
  <c r="H2561" i="1"/>
  <c r="N2560" i="1"/>
  <c r="M2560" i="1"/>
  <c r="L2560" i="1"/>
  <c r="K2560" i="1"/>
  <c r="J2560" i="1"/>
  <c r="I2560" i="1"/>
  <c r="H2560" i="1"/>
  <c r="N2559" i="1"/>
  <c r="M2559" i="1"/>
  <c r="L2559" i="1"/>
  <c r="K2559" i="1"/>
  <c r="J2559" i="1"/>
  <c r="I2559" i="1"/>
  <c r="H2559" i="1"/>
  <c r="N2558" i="1"/>
  <c r="M2558" i="1"/>
  <c r="L2558" i="1"/>
  <c r="K2558" i="1"/>
  <c r="J2558" i="1"/>
  <c r="I2558" i="1"/>
  <c r="H2558" i="1"/>
  <c r="N2557" i="1"/>
  <c r="M2557" i="1"/>
  <c r="L2557" i="1"/>
  <c r="K2557" i="1"/>
  <c r="J2557" i="1"/>
  <c r="I2557" i="1"/>
  <c r="H2557" i="1"/>
  <c r="N2556" i="1"/>
  <c r="M2556" i="1"/>
  <c r="L2556" i="1"/>
  <c r="K2556" i="1"/>
  <c r="J2556" i="1"/>
  <c r="I2556" i="1"/>
  <c r="H2556" i="1"/>
  <c r="N2555" i="1"/>
  <c r="M2555" i="1"/>
  <c r="L2555" i="1"/>
  <c r="K2555" i="1"/>
  <c r="J2555" i="1"/>
  <c r="I2555" i="1"/>
  <c r="H2555" i="1"/>
  <c r="N2554" i="1"/>
  <c r="M2554" i="1"/>
  <c r="L2554" i="1"/>
  <c r="K2554" i="1"/>
  <c r="J2554" i="1"/>
  <c r="I2554" i="1"/>
  <c r="H2554" i="1"/>
  <c r="N2553" i="1"/>
  <c r="M2553" i="1"/>
  <c r="L2553" i="1"/>
  <c r="K2553" i="1"/>
  <c r="J2553" i="1"/>
  <c r="I2553" i="1"/>
  <c r="H2553" i="1"/>
  <c r="N2552" i="1"/>
  <c r="M2552" i="1"/>
  <c r="L2552" i="1"/>
  <c r="K2552" i="1"/>
  <c r="J2552" i="1"/>
  <c r="I2552" i="1"/>
  <c r="H2552" i="1"/>
  <c r="N2551" i="1"/>
  <c r="M2551" i="1"/>
  <c r="L2551" i="1"/>
  <c r="K2551" i="1"/>
  <c r="J2551" i="1"/>
  <c r="I2551" i="1"/>
  <c r="H2551" i="1"/>
  <c r="N2550" i="1"/>
  <c r="M2550" i="1"/>
  <c r="L2550" i="1"/>
  <c r="K2550" i="1"/>
  <c r="J2550" i="1"/>
  <c r="I2550" i="1"/>
  <c r="H2550" i="1"/>
  <c r="N2549" i="1"/>
  <c r="M2549" i="1"/>
  <c r="L2549" i="1"/>
  <c r="K2549" i="1"/>
  <c r="J2549" i="1"/>
  <c r="I2549" i="1"/>
  <c r="H2549" i="1"/>
  <c r="N2548" i="1"/>
  <c r="M2548" i="1"/>
  <c r="L2548" i="1"/>
  <c r="K2548" i="1"/>
  <c r="J2548" i="1"/>
  <c r="I2548" i="1"/>
  <c r="H2548" i="1"/>
  <c r="N2547" i="1"/>
  <c r="M2547" i="1"/>
  <c r="L2547" i="1"/>
  <c r="K2547" i="1"/>
  <c r="J2547" i="1"/>
  <c r="I2547" i="1"/>
  <c r="H2547" i="1"/>
  <c r="N2546" i="1"/>
  <c r="M2546" i="1"/>
  <c r="L2546" i="1"/>
  <c r="K2546" i="1"/>
  <c r="J2546" i="1"/>
  <c r="I2546" i="1"/>
  <c r="H2546" i="1"/>
  <c r="N2545" i="1"/>
  <c r="M2545" i="1"/>
  <c r="L2545" i="1"/>
  <c r="K2545" i="1"/>
  <c r="J2545" i="1"/>
  <c r="I2545" i="1"/>
  <c r="H2545" i="1"/>
  <c r="N2544" i="1"/>
  <c r="M2544" i="1"/>
  <c r="L2544" i="1"/>
  <c r="K2544" i="1"/>
  <c r="J2544" i="1"/>
  <c r="I2544" i="1"/>
  <c r="H2544" i="1"/>
  <c r="N2543" i="1"/>
  <c r="M2543" i="1"/>
  <c r="L2543" i="1"/>
  <c r="K2543" i="1"/>
  <c r="J2543" i="1"/>
  <c r="I2543" i="1"/>
  <c r="H2543" i="1"/>
  <c r="N2542" i="1"/>
  <c r="M2542" i="1"/>
  <c r="L2542" i="1"/>
  <c r="K2542" i="1"/>
  <c r="J2542" i="1"/>
  <c r="I2542" i="1"/>
  <c r="H2542" i="1"/>
  <c r="N2541" i="1"/>
  <c r="M2541" i="1"/>
  <c r="L2541" i="1"/>
  <c r="K2541" i="1"/>
  <c r="J2541" i="1"/>
  <c r="I2541" i="1"/>
  <c r="H2541" i="1"/>
  <c r="N2540" i="1"/>
  <c r="M2540" i="1"/>
  <c r="L2540" i="1"/>
  <c r="K2540" i="1"/>
  <c r="J2540" i="1"/>
  <c r="I2540" i="1"/>
  <c r="H2540" i="1"/>
  <c r="N2539" i="1"/>
  <c r="M2539" i="1"/>
  <c r="L2539" i="1"/>
  <c r="K2539" i="1"/>
  <c r="J2539" i="1"/>
  <c r="I2539" i="1"/>
  <c r="H2539" i="1"/>
  <c r="N2538" i="1"/>
  <c r="M2538" i="1"/>
  <c r="L2538" i="1"/>
  <c r="K2538" i="1"/>
  <c r="J2538" i="1"/>
  <c r="I2538" i="1"/>
  <c r="H2538" i="1"/>
  <c r="N2537" i="1"/>
  <c r="M2537" i="1"/>
  <c r="L2537" i="1"/>
  <c r="K2537" i="1"/>
  <c r="J2537" i="1"/>
  <c r="I2537" i="1"/>
  <c r="H2537" i="1"/>
  <c r="N2536" i="1"/>
  <c r="M2536" i="1"/>
  <c r="L2536" i="1"/>
  <c r="K2536" i="1"/>
  <c r="J2536" i="1"/>
  <c r="I2536" i="1"/>
  <c r="H2536" i="1"/>
  <c r="N2535" i="1"/>
  <c r="M2535" i="1"/>
  <c r="L2535" i="1"/>
  <c r="K2535" i="1"/>
  <c r="J2535" i="1"/>
  <c r="I2535" i="1"/>
  <c r="H2535" i="1"/>
  <c r="N2534" i="1"/>
  <c r="M2534" i="1"/>
  <c r="L2534" i="1"/>
  <c r="K2534" i="1"/>
  <c r="J2534" i="1"/>
  <c r="I2534" i="1"/>
  <c r="H2534" i="1"/>
  <c r="N2533" i="1"/>
  <c r="M2533" i="1"/>
  <c r="L2533" i="1"/>
  <c r="K2533" i="1"/>
  <c r="J2533" i="1"/>
  <c r="I2533" i="1"/>
  <c r="H2533" i="1"/>
  <c r="N2532" i="1"/>
  <c r="M2532" i="1"/>
  <c r="L2532" i="1"/>
  <c r="K2532" i="1"/>
  <c r="J2532" i="1"/>
  <c r="I2532" i="1"/>
  <c r="H2532" i="1"/>
  <c r="N2531" i="1"/>
  <c r="M2531" i="1"/>
  <c r="L2531" i="1"/>
  <c r="K2531" i="1"/>
  <c r="J2531" i="1"/>
  <c r="I2531" i="1"/>
  <c r="H2531" i="1"/>
  <c r="N2530" i="1"/>
  <c r="M2530" i="1"/>
  <c r="L2530" i="1"/>
  <c r="K2530" i="1"/>
  <c r="J2530" i="1"/>
  <c r="I2530" i="1"/>
  <c r="H2530" i="1"/>
  <c r="N2529" i="1"/>
  <c r="M2529" i="1"/>
  <c r="L2529" i="1"/>
  <c r="K2529" i="1"/>
  <c r="J2529" i="1"/>
  <c r="I2529" i="1"/>
  <c r="H2529" i="1"/>
  <c r="N2528" i="1"/>
  <c r="M2528" i="1"/>
  <c r="L2528" i="1"/>
  <c r="K2528" i="1"/>
  <c r="J2528" i="1"/>
  <c r="I2528" i="1"/>
  <c r="H2528" i="1"/>
  <c r="N2527" i="1"/>
  <c r="M2527" i="1"/>
  <c r="L2527" i="1"/>
  <c r="K2527" i="1"/>
  <c r="J2527" i="1"/>
  <c r="I2527" i="1"/>
  <c r="H2527" i="1"/>
  <c r="N2526" i="1"/>
  <c r="M2526" i="1"/>
  <c r="L2526" i="1"/>
  <c r="K2526" i="1"/>
  <c r="J2526" i="1"/>
  <c r="I2526" i="1"/>
  <c r="H2526" i="1"/>
  <c r="N2525" i="1"/>
  <c r="M2525" i="1"/>
  <c r="L2525" i="1"/>
  <c r="K2525" i="1"/>
  <c r="J2525" i="1"/>
  <c r="I2525" i="1"/>
  <c r="H2525" i="1"/>
  <c r="N2524" i="1"/>
  <c r="M2524" i="1"/>
  <c r="L2524" i="1"/>
  <c r="K2524" i="1"/>
  <c r="J2524" i="1"/>
  <c r="I2524" i="1"/>
  <c r="H2524" i="1"/>
  <c r="N2523" i="1"/>
  <c r="M2523" i="1"/>
  <c r="L2523" i="1"/>
  <c r="K2523" i="1"/>
  <c r="J2523" i="1"/>
  <c r="I2523" i="1"/>
  <c r="H2523" i="1"/>
  <c r="N2522" i="1"/>
  <c r="M2522" i="1"/>
  <c r="L2522" i="1"/>
  <c r="K2522" i="1"/>
  <c r="J2522" i="1"/>
  <c r="I2522" i="1"/>
  <c r="H2522" i="1"/>
  <c r="N2521" i="1"/>
  <c r="M2521" i="1"/>
  <c r="L2521" i="1"/>
  <c r="K2521" i="1"/>
  <c r="J2521" i="1"/>
  <c r="I2521" i="1"/>
  <c r="H2521" i="1"/>
  <c r="N2520" i="1"/>
  <c r="M2520" i="1"/>
  <c r="L2520" i="1"/>
  <c r="K2520" i="1"/>
  <c r="J2520" i="1"/>
  <c r="I2520" i="1"/>
  <c r="H2520" i="1"/>
  <c r="N2519" i="1"/>
  <c r="M2519" i="1"/>
  <c r="L2519" i="1"/>
  <c r="K2519" i="1"/>
  <c r="J2519" i="1"/>
  <c r="I2519" i="1"/>
  <c r="H2519" i="1"/>
  <c r="N2518" i="1"/>
  <c r="M2518" i="1"/>
  <c r="L2518" i="1"/>
  <c r="K2518" i="1"/>
  <c r="J2518" i="1"/>
  <c r="I2518" i="1"/>
  <c r="H2518" i="1"/>
  <c r="N2517" i="1"/>
  <c r="M2517" i="1"/>
  <c r="L2517" i="1"/>
  <c r="K2517" i="1"/>
  <c r="J2517" i="1"/>
  <c r="I2517" i="1"/>
  <c r="H2517" i="1"/>
  <c r="N2516" i="1"/>
  <c r="M2516" i="1"/>
  <c r="L2516" i="1"/>
  <c r="K2516" i="1"/>
  <c r="J2516" i="1"/>
  <c r="I2516" i="1"/>
  <c r="H2516" i="1"/>
  <c r="N2515" i="1"/>
  <c r="M2515" i="1"/>
  <c r="L2515" i="1"/>
  <c r="K2515" i="1"/>
  <c r="J2515" i="1"/>
  <c r="I2515" i="1"/>
  <c r="H2515" i="1"/>
  <c r="N2514" i="1"/>
  <c r="M2514" i="1"/>
  <c r="L2514" i="1"/>
  <c r="K2514" i="1"/>
  <c r="J2514" i="1"/>
  <c r="I2514" i="1"/>
  <c r="H2514" i="1"/>
  <c r="N2513" i="1"/>
  <c r="M2513" i="1"/>
  <c r="L2513" i="1"/>
  <c r="K2513" i="1"/>
  <c r="J2513" i="1"/>
  <c r="I2513" i="1"/>
  <c r="H2513" i="1"/>
  <c r="N2512" i="1"/>
  <c r="M2512" i="1"/>
  <c r="L2512" i="1"/>
  <c r="K2512" i="1"/>
  <c r="J2512" i="1"/>
  <c r="I2512" i="1"/>
  <c r="H2512" i="1"/>
  <c r="N2511" i="1"/>
  <c r="M2511" i="1"/>
  <c r="L2511" i="1"/>
  <c r="K2511" i="1"/>
  <c r="J2511" i="1"/>
  <c r="I2511" i="1"/>
  <c r="H2511" i="1"/>
  <c r="N2510" i="1"/>
  <c r="M2510" i="1"/>
  <c r="L2510" i="1"/>
  <c r="K2510" i="1"/>
  <c r="J2510" i="1"/>
  <c r="I2510" i="1"/>
  <c r="H2510" i="1"/>
  <c r="N2509" i="1"/>
  <c r="M2509" i="1"/>
  <c r="L2509" i="1"/>
  <c r="K2509" i="1"/>
  <c r="J2509" i="1"/>
  <c r="I2509" i="1"/>
  <c r="H2509" i="1"/>
  <c r="N2508" i="1"/>
  <c r="M2508" i="1"/>
  <c r="L2508" i="1"/>
  <c r="K2508" i="1"/>
  <c r="J2508" i="1"/>
  <c r="I2508" i="1"/>
  <c r="H2508" i="1"/>
  <c r="N2507" i="1"/>
  <c r="M2507" i="1"/>
  <c r="L2507" i="1"/>
  <c r="K2507" i="1"/>
  <c r="J2507" i="1"/>
  <c r="I2507" i="1"/>
  <c r="H2507" i="1"/>
  <c r="N2506" i="1"/>
  <c r="M2506" i="1"/>
  <c r="L2506" i="1"/>
  <c r="K2506" i="1"/>
  <c r="J2506" i="1"/>
  <c r="I2506" i="1"/>
  <c r="H2506" i="1"/>
  <c r="N2505" i="1"/>
  <c r="M2505" i="1"/>
  <c r="L2505" i="1"/>
  <c r="K2505" i="1"/>
  <c r="J2505" i="1"/>
  <c r="I2505" i="1"/>
  <c r="H2505" i="1"/>
  <c r="N2504" i="1"/>
  <c r="M2504" i="1"/>
  <c r="L2504" i="1"/>
  <c r="K2504" i="1"/>
  <c r="J2504" i="1"/>
  <c r="I2504" i="1"/>
  <c r="H2504" i="1"/>
  <c r="N2503" i="1"/>
  <c r="M2503" i="1"/>
  <c r="L2503" i="1"/>
  <c r="K2503" i="1"/>
  <c r="J2503" i="1"/>
  <c r="I2503" i="1"/>
  <c r="H2503" i="1"/>
  <c r="N2502" i="1"/>
  <c r="M2502" i="1"/>
  <c r="L2502" i="1"/>
  <c r="K2502" i="1"/>
  <c r="J2502" i="1"/>
  <c r="I2502" i="1"/>
  <c r="H2502" i="1"/>
  <c r="N2501" i="1"/>
  <c r="M2501" i="1"/>
  <c r="L2501" i="1"/>
  <c r="K2501" i="1"/>
  <c r="J2501" i="1"/>
  <c r="I2501" i="1"/>
  <c r="H2501" i="1"/>
  <c r="N2500" i="1"/>
  <c r="M2500" i="1"/>
  <c r="L2500" i="1"/>
  <c r="K2500" i="1"/>
  <c r="J2500" i="1"/>
  <c r="I2500" i="1"/>
  <c r="H2500" i="1"/>
  <c r="N2499" i="1"/>
  <c r="M2499" i="1"/>
  <c r="L2499" i="1"/>
  <c r="K2499" i="1"/>
  <c r="J2499" i="1"/>
  <c r="I2499" i="1"/>
  <c r="H2499" i="1"/>
  <c r="N2498" i="1"/>
  <c r="M2498" i="1"/>
  <c r="L2498" i="1"/>
  <c r="K2498" i="1"/>
  <c r="J2498" i="1"/>
  <c r="I2498" i="1"/>
  <c r="H2498" i="1"/>
  <c r="N2497" i="1"/>
  <c r="M2497" i="1"/>
  <c r="L2497" i="1"/>
  <c r="K2497" i="1"/>
  <c r="J2497" i="1"/>
  <c r="I2497" i="1"/>
  <c r="H2497" i="1"/>
  <c r="N2496" i="1"/>
  <c r="M2496" i="1"/>
  <c r="L2496" i="1"/>
  <c r="K2496" i="1"/>
  <c r="J2496" i="1"/>
  <c r="I2496" i="1"/>
  <c r="H2496" i="1"/>
  <c r="N2495" i="1"/>
  <c r="M2495" i="1"/>
  <c r="L2495" i="1"/>
  <c r="K2495" i="1"/>
  <c r="J2495" i="1"/>
  <c r="I2495" i="1"/>
  <c r="H2495" i="1"/>
  <c r="N2494" i="1"/>
  <c r="M2494" i="1"/>
  <c r="L2494" i="1"/>
  <c r="K2494" i="1"/>
  <c r="J2494" i="1"/>
  <c r="I2494" i="1"/>
  <c r="H2494" i="1"/>
  <c r="N2493" i="1"/>
  <c r="M2493" i="1"/>
  <c r="L2493" i="1"/>
  <c r="K2493" i="1"/>
  <c r="J2493" i="1"/>
  <c r="I2493" i="1"/>
  <c r="H2493" i="1"/>
  <c r="N2492" i="1"/>
  <c r="M2492" i="1"/>
  <c r="L2492" i="1"/>
  <c r="K2492" i="1"/>
  <c r="J2492" i="1"/>
  <c r="I2492" i="1"/>
  <c r="H2492" i="1"/>
  <c r="N2491" i="1"/>
  <c r="M2491" i="1"/>
  <c r="L2491" i="1"/>
  <c r="K2491" i="1"/>
  <c r="J2491" i="1"/>
  <c r="I2491" i="1"/>
  <c r="H2491" i="1"/>
  <c r="N2490" i="1"/>
  <c r="M2490" i="1"/>
  <c r="L2490" i="1"/>
  <c r="K2490" i="1"/>
  <c r="J2490" i="1"/>
  <c r="I2490" i="1"/>
  <c r="H2490" i="1"/>
  <c r="N2489" i="1"/>
  <c r="M2489" i="1"/>
  <c r="L2489" i="1"/>
  <c r="K2489" i="1"/>
  <c r="J2489" i="1"/>
  <c r="I2489" i="1"/>
  <c r="H2489" i="1"/>
  <c r="N2488" i="1"/>
  <c r="M2488" i="1"/>
  <c r="L2488" i="1"/>
  <c r="K2488" i="1"/>
  <c r="J2488" i="1"/>
  <c r="I2488" i="1"/>
  <c r="H2488" i="1"/>
  <c r="N2487" i="1"/>
  <c r="M2487" i="1"/>
  <c r="L2487" i="1"/>
  <c r="K2487" i="1"/>
  <c r="J2487" i="1"/>
  <c r="I2487" i="1"/>
  <c r="H2487" i="1"/>
  <c r="N2486" i="1"/>
  <c r="M2486" i="1"/>
  <c r="L2486" i="1"/>
  <c r="K2486" i="1"/>
  <c r="J2486" i="1"/>
  <c r="I2486" i="1"/>
  <c r="H2486" i="1"/>
  <c r="N2485" i="1"/>
  <c r="M2485" i="1"/>
  <c r="L2485" i="1"/>
  <c r="K2485" i="1"/>
  <c r="J2485" i="1"/>
  <c r="I2485" i="1"/>
  <c r="H2485" i="1"/>
  <c r="N2484" i="1"/>
  <c r="M2484" i="1"/>
  <c r="L2484" i="1"/>
  <c r="K2484" i="1"/>
  <c r="J2484" i="1"/>
  <c r="I2484" i="1"/>
  <c r="H2484" i="1"/>
  <c r="N2483" i="1"/>
  <c r="M2483" i="1"/>
  <c r="L2483" i="1"/>
  <c r="K2483" i="1"/>
  <c r="J2483" i="1"/>
  <c r="I2483" i="1"/>
  <c r="H2483" i="1"/>
  <c r="N2482" i="1"/>
  <c r="M2482" i="1"/>
  <c r="L2482" i="1"/>
  <c r="K2482" i="1"/>
  <c r="J2482" i="1"/>
  <c r="I2482" i="1"/>
  <c r="H2482" i="1"/>
  <c r="N2481" i="1"/>
  <c r="M2481" i="1"/>
  <c r="L2481" i="1"/>
  <c r="K2481" i="1"/>
  <c r="J2481" i="1"/>
  <c r="I2481" i="1"/>
  <c r="H2481" i="1"/>
  <c r="N2480" i="1"/>
  <c r="M2480" i="1"/>
  <c r="L2480" i="1"/>
  <c r="K2480" i="1"/>
  <c r="J2480" i="1"/>
  <c r="I2480" i="1"/>
  <c r="H2480" i="1"/>
  <c r="N2479" i="1"/>
  <c r="M2479" i="1"/>
  <c r="L2479" i="1"/>
  <c r="K2479" i="1"/>
  <c r="J2479" i="1"/>
  <c r="I2479" i="1"/>
  <c r="H2479" i="1"/>
  <c r="N2478" i="1"/>
  <c r="M2478" i="1"/>
  <c r="L2478" i="1"/>
  <c r="K2478" i="1"/>
  <c r="J2478" i="1"/>
  <c r="I2478" i="1"/>
  <c r="H2478" i="1"/>
  <c r="N2477" i="1"/>
  <c r="M2477" i="1"/>
  <c r="L2477" i="1"/>
  <c r="K2477" i="1"/>
  <c r="J2477" i="1"/>
  <c r="I2477" i="1"/>
  <c r="H2477" i="1"/>
  <c r="N2476" i="1"/>
  <c r="M2476" i="1"/>
  <c r="L2476" i="1"/>
  <c r="K2476" i="1"/>
  <c r="J2476" i="1"/>
  <c r="I2476" i="1"/>
  <c r="H2476" i="1"/>
  <c r="N2475" i="1"/>
  <c r="M2475" i="1"/>
  <c r="L2475" i="1"/>
  <c r="K2475" i="1"/>
  <c r="J2475" i="1"/>
  <c r="I2475" i="1"/>
  <c r="H2475" i="1"/>
  <c r="N2474" i="1"/>
  <c r="M2474" i="1"/>
  <c r="L2474" i="1"/>
  <c r="K2474" i="1"/>
  <c r="J2474" i="1"/>
  <c r="I2474" i="1"/>
  <c r="H2474" i="1"/>
  <c r="N2473" i="1"/>
  <c r="M2473" i="1"/>
  <c r="L2473" i="1"/>
  <c r="K2473" i="1"/>
  <c r="J2473" i="1"/>
  <c r="I2473" i="1"/>
  <c r="H2473" i="1"/>
  <c r="N2472" i="1"/>
  <c r="M2472" i="1"/>
  <c r="L2472" i="1"/>
  <c r="K2472" i="1"/>
  <c r="J2472" i="1"/>
  <c r="I2472" i="1"/>
  <c r="H2472" i="1"/>
  <c r="N2471" i="1"/>
  <c r="M2471" i="1"/>
  <c r="L2471" i="1"/>
  <c r="K2471" i="1"/>
  <c r="J2471" i="1"/>
  <c r="I2471" i="1"/>
  <c r="H2471" i="1"/>
  <c r="N2470" i="1"/>
  <c r="M2470" i="1"/>
  <c r="L2470" i="1"/>
  <c r="K2470" i="1"/>
  <c r="J2470" i="1"/>
  <c r="I2470" i="1"/>
  <c r="H2470" i="1"/>
  <c r="N2469" i="1"/>
  <c r="M2469" i="1"/>
  <c r="L2469" i="1"/>
  <c r="K2469" i="1"/>
  <c r="J2469" i="1"/>
  <c r="I2469" i="1"/>
  <c r="H2469" i="1"/>
  <c r="N2468" i="1"/>
  <c r="M2468" i="1"/>
  <c r="L2468" i="1"/>
  <c r="K2468" i="1"/>
  <c r="J2468" i="1"/>
  <c r="I2468" i="1"/>
  <c r="H2468" i="1"/>
  <c r="N2467" i="1"/>
  <c r="M2467" i="1"/>
  <c r="L2467" i="1"/>
  <c r="K2467" i="1"/>
  <c r="J2467" i="1"/>
  <c r="I2467" i="1"/>
  <c r="H2467" i="1"/>
  <c r="N2466" i="1"/>
  <c r="M2466" i="1"/>
  <c r="L2466" i="1"/>
  <c r="K2466" i="1"/>
  <c r="J2466" i="1"/>
  <c r="I2466" i="1"/>
  <c r="H2466" i="1"/>
  <c r="N2465" i="1"/>
  <c r="M2465" i="1"/>
  <c r="L2465" i="1"/>
  <c r="K2465" i="1"/>
  <c r="J2465" i="1"/>
  <c r="I2465" i="1"/>
  <c r="H2465" i="1"/>
  <c r="N2464" i="1"/>
  <c r="M2464" i="1"/>
  <c r="L2464" i="1"/>
  <c r="K2464" i="1"/>
  <c r="J2464" i="1"/>
  <c r="I2464" i="1"/>
  <c r="H2464" i="1"/>
  <c r="N2463" i="1"/>
  <c r="M2463" i="1"/>
  <c r="L2463" i="1"/>
  <c r="K2463" i="1"/>
  <c r="J2463" i="1"/>
  <c r="I2463" i="1"/>
  <c r="H2463" i="1"/>
  <c r="N2462" i="1"/>
  <c r="M2462" i="1"/>
  <c r="L2462" i="1"/>
  <c r="K2462" i="1"/>
  <c r="J2462" i="1"/>
  <c r="I2462" i="1"/>
  <c r="H2462" i="1"/>
  <c r="N2461" i="1"/>
  <c r="M2461" i="1"/>
  <c r="L2461" i="1"/>
  <c r="K2461" i="1"/>
  <c r="J2461" i="1"/>
  <c r="I2461" i="1"/>
  <c r="H2461" i="1"/>
  <c r="N2460" i="1"/>
  <c r="M2460" i="1"/>
  <c r="L2460" i="1"/>
  <c r="K2460" i="1"/>
  <c r="J2460" i="1"/>
  <c r="I2460" i="1"/>
  <c r="H2460" i="1"/>
  <c r="N2459" i="1"/>
  <c r="M2459" i="1"/>
  <c r="L2459" i="1"/>
  <c r="K2459" i="1"/>
  <c r="J2459" i="1"/>
  <c r="I2459" i="1"/>
  <c r="H2459" i="1"/>
  <c r="N2458" i="1"/>
  <c r="M2458" i="1"/>
  <c r="L2458" i="1"/>
  <c r="K2458" i="1"/>
  <c r="J2458" i="1"/>
  <c r="I2458" i="1"/>
  <c r="H2458" i="1"/>
  <c r="N2457" i="1"/>
  <c r="M2457" i="1"/>
  <c r="L2457" i="1"/>
  <c r="K2457" i="1"/>
  <c r="J2457" i="1"/>
  <c r="I2457" i="1"/>
  <c r="H2457" i="1"/>
  <c r="N2456" i="1"/>
  <c r="M2456" i="1"/>
  <c r="L2456" i="1"/>
  <c r="K2456" i="1"/>
  <c r="J2456" i="1"/>
  <c r="I2456" i="1"/>
  <c r="H2456" i="1"/>
  <c r="N2455" i="1"/>
  <c r="M2455" i="1"/>
  <c r="L2455" i="1"/>
  <c r="K2455" i="1"/>
  <c r="J2455" i="1"/>
  <c r="I2455" i="1"/>
  <c r="H2455" i="1"/>
  <c r="N2454" i="1"/>
  <c r="M2454" i="1"/>
  <c r="L2454" i="1"/>
  <c r="K2454" i="1"/>
  <c r="J2454" i="1"/>
  <c r="I2454" i="1"/>
  <c r="H2454" i="1"/>
  <c r="N2453" i="1"/>
  <c r="M2453" i="1"/>
  <c r="L2453" i="1"/>
  <c r="K2453" i="1"/>
  <c r="J2453" i="1"/>
  <c r="I2453" i="1"/>
  <c r="H2453" i="1"/>
  <c r="N2452" i="1"/>
  <c r="M2452" i="1"/>
  <c r="L2452" i="1"/>
  <c r="K2452" i="1"/>
  <c r="J2452" i="1"/>
  <c r="I2452" i="1"/>
  <c r="H2452" i="1"/>
  <c r="N2451" i="1"/>
  <c r="M2451" i="1"/>
  <c r="L2451" i="1"/>
  <c r="K2451" i="1"/>
  <c r="J2451" i="1"/>
  <c r="I2451" i="1"/>
  <c r="H2451" i="1"/>
  <c r="N2450" i="1"/>
  <c r="M2450" i="1"/>
  <c r="L2450" i="1"/>
  <c r="K2450" i="1"/>
  <c r="J2450" i="1"/>
  <c r="I2450" i="1"/>
  <c r="H2450" i="1"/>
  <c r="N2449" i="1"/>
  <c r="M2449" i="1"/>
  <c r="L2449" i="1"/>
  <c r="K2449" i="1"/>
  <c r="J2449" i="1"/>
  <c r="I2449" i="1"/>
  <c r="H2449" i="1"/>
  <c r="N2448" i="1"/>
  <c r="M2448" i="1"/>
  <c r="L2448" i="1"/>
  <c r="K2448" i="1"/>
  <c r="J2448" i="1"/>
  <c r="I2448" i="1"/>
  <c r="H2448" i="1"/>
  <c r="N2447" i="1"/>
  <c r="M2447" i="1"/>
  <c r="L2447" i="1"/>
  <c r="K2447" i="1"/>
  <c r="J2447" i="1"/>
  <c r="I2447" i="1"/>
  <c r="H2447" i="1"/>
  <c r="N2446" i="1"/>
  <c r="M2446" i="1"/>
  <c r="L2446" i="1"/>
  <c r="K2446" i="1"/>
  <c r="J2446" i="1"/>
  <c r="I2446" i="1"/>
  <c r="H2446" i="1"/>
  <c r="N2445" i="1"/>
  <c r="M2445" i="1"/>
  <c r="L2445" i="1"/>
  <c r="K2445" i="1"/>
  <c r="J2445" i="1"/>
  <c r="I2445" i="1"/>
  <c r="H2445" i="1"/>
  <c r="N2444" i="1"/>
  <c r="M2444" i="1"/>
  <c r="L2444" i="1"/>
  <c r="K2444" i="1"/>
  <c r="J2444" i="1"/>
  <c r="I2444" i="1"/>
  <c r="H2444" i="1"/>
  <c r="N2443" i="1"/>
  <c r="M2443" i="1"/>
  <c r="L2443" i="1"/>
  <c r="K2443" i="1"/>
  <c r="J2443" i="1"/>
  <c r="I2443" i="1"/>
  <c r="H2443" i="1"/>
  <c r="N2442" i="1"/>
  <c r="M2442" i="1"/>
  <c r="L2442" i="1"/>
  <c r="K2442" i="1"/>
  <c r="J2442" i="1"/>
  <c r="I2442" i="1"/>
  <c r="H2442" i="1"/>
  <c r="N2441" i="1"/>
  <c r="M2441" i="1"/>
  <c r="L2441" i="1"/>
  <c r="K2441" i="1"/>
  <c r="J2441" i="1"/>
  <c r="I2441" i="1"/>
  <c r="H2441" i="1"/>
  <c r="N2440" i="1"/>
  <c r="M2440" i="1"/>
  <c r="L2440" i="1"/>
  <c r="K2440" i="1"/>
  <c r="J2440" i="1"/>
  <c r="I2440" i="1"/>
  <c r="H2440" i="1"/>
  <c r="N2439" i="1"/>
  <c r="M2439" i="1"/>
  <c r="L2439" i="1"/>
  <c r="K2439" i="1"/>
  <c r="J2439" i="1"/>
  <c r="I2439" i="1"/>
  <c r="H2439" i="1"/>
  <c r="N2438" i="1"/>
  <c r="M2438" i="1"/>
  <c r="L2438" i="1"/>
  <c r="K2438" i="1"/>
  <c r="J2438" i="1"/>
  <c r="I2438" i="1"/>
  <c r="H2438" i="1"/>
  <c r="N2437" i="1"/>
  <c r="M2437" i="1"/>
  <c r="L2437" i="1"/>
  <c r="K2437" i="1"/>
  <c r="J2437" i="1"/>
  <c r="I2437" i="1"/>
  <c r="H2437" i="1"/>
  <c r="N2436" i="1"/>
  <c r="M2436" i="1"/>
  <c r="L2436" i="1"/>
  <c r="K2436" i="1"/>
  <c r="J2436" i="1"/>
  <c r="I2436" i="1"/>
  <c r="H2436" i="1"/>
  <c r="N2435" i="1"/>
  <c r="M2435" i="1"/>
  <c r="L2435" i="1"/>
  <c r="K2435" i="1"/>
  <c r="J2435" i="1"/>
  <c r="I2435" i="1"/>
  <c r="H2435" i="1"/>
  <c r="N2434" i="1"/>
  <c r="M2434" i="1"/>
  <c r="L2434" i="1"/>
  <c r="K2434" i="1"/>
  <c r="J2434" i="1"/>
  <c r="I2434" i="1"/>
  <c r="H2434" i="1"/>
  <c r="N2433" i="1"/>
  <c r="M2433" i="1"/>
  <c r="L2433" i="1"/>
  <c r="K2433" i="1"/>
  <c r="J2433" i="1"/>
  <c r="I2433" i="1"/>
  <c r="H2433" i="1"/>
  <c r="N2432" i="1"/>
  <c r="M2432" i="1"/>
  <c r="L2432" i="1"/>
  <c r="K2432" i="1"/>
  <c r="J2432" i="1"/>
  <c r="I2432" i="1"/>
  <c r="H2432" i="1"/>
  <c r="N2431" i="1"/>
  <c r="M2431" i="1"/>
  <c r="L2431" i="1"/>
  <c r="K2431" i="1"/>
  <c r="J2431" i="1"/>
  <c r="I2431" i="1"/>
  <c r="H2431" i="1"/>
  <c r="N2430" i="1"/>
  <c r="M2430" i="1"/>
  <c r="L2430" i="1"/>
  <c r="K2430" i="1"/>
  <c r="J2430" i="1"/>
  <c r="I2430" i="1"/>
  <c r="H2430" i="1"/>
  <c r="N2429" i="1"/>
  <c r="M2429" i="1"/>
  <c r="L2429" i="1"/>
  <c r="K2429" i="1"/>
  <c r="J2429" i="1"/>
  <c r="I2429" i="1"/>
  <c r="H2429" i="1"/>
  <c r="N2428" i="1"/>
  <c r="M2428" i="1"/>
  <c r="L2428" i="1"/>
  <c r="K2428" i="1"/>
  <c r="J2428" i="1"/>
  <c r="I2428" i="1"/>
  <c r="H2428" i="1"/>
  <c r="N2427" i="1"/>
  <c r="M2427" i="1"/>
  <c r="L2427" i="1"/>
  <c r="K2427" i="1"/>
  <c r="J2427" i="1"/>
  <c r="I2427" i="1"/>
  <c r="H2427" i="1"/>
  <c r="N2426" i="1"/>
  <c r="M2426" i="1"/>
  <c r="L2426" i="1"/>
  <c r="K2426" i="1"/>
  <c r="J2426" i="1"/>
  <c r="I2426" i="1"/>
  <c r="H2426" i="1"/>
  <c r="N2425" i="1"/>
  <c r="M2425" i="1"/>
  <c r="L2425" i="1"/>
  <c r="K2425" i="1"/>
  <c r="J2425" i="1"/>
  <c r="I2425" i="1"/>
  <c r="H2425" i="1"/>
  <c r="N2424" i="1"/>
  <c r="M2424" i="1"/>
  <c r="L2424" i="1"/>
  <c r="K2424" i="1"/>
  <c r="J2424" i="1"/>
  <c r="I2424" i="1"/>
  <c r="H2424" i="1"/>
  <c r="N2423" i="1"/>
  <c r="M2423" i="1"/>
  <c r="L2423" i="1"/>
  <c r="K2423" i="1"/>
  <c r="J2423" i="1"/>
  <c r="I2423" i="1"/>
  <c r="H2423" i="1"/>
  <c r="N2422" i="1"/>
  <c r="M2422" i="1"/>
  <c r="L2422" i="1"/>
  <c r="K2422" i="1"/>
  <c r="J2422" i="1"/>
  <c r="I2422" i="1"/>
  <c r="H2422" i="1"/>
  <c r="N2421" i="1"/>
  <c r="M2421" i="1"/>
  <c r="L2421" i="1"/>
  <c r="K2421" i="1"/>
  <c r="J2421" i="1"/>
  <c r="I2421" i="1"/>
  <c r="H2421" i="1"/>
  <c r="N2420" i="1"/>
  <c r="M2420" i="1"/>
  <c r="L2420" i="1"/>
  <c r="K2420" i="1"/>
  <c r="J2420" i="1"/>
  <c r="I2420" i="1"/>
  <c r="H2420" i="1"/>
  <c r="N2419" i="1"/>
  <c r="M2419" i="1"/>
  <c r="L2419" i="1"/>
  <c r="K2419" i="1"/>
  <c r="J2419" i="1"/>
  <c r="I2419" i="1"/>
  <c r="H2419" i="1"/>
  <c r="N2418" i="1"/>
  <c r="M2418" i="1"/>
  <c r="L2418" i="1"/>
  <c r="K2418" i="1"/>
  <c r="J2418" i="1"/>
  <c r="I2418" i="1"/>
  <c r="H2418" i="1"/>
  <c r="N2417" i="1"/>
  <c r="M2417" i="1"/>
  <c r="L2417" i="1"/>
  <c r="K2417" i="1"/>
  <c r="J2417" i="1"/>
  <c r="I2417" i="1"/>
  <c r="H2417" i="1"/>
  <c r="N2416" i="1"/>
  <c r="M2416" i="1"/>
  <c r="L2416" i="1"/>
  <c r="K2416" i="1"/>
  <c r="J2416" i="1"/>
  <c r="I2416" i="1"/>
  <c r="H2416" i="1"/>
  <c r="N2415" i="1"/>
  <c r="M2415" i="1"/>
  <c r="L2415" i="1"/>
  <c r="K2415" i="1"/>
  <c r="J2415" i="1"/>
  <c r="I2415" i="1"/>
  <c r="H2415" i="1"/>
  <c r="N2414" i="1"/>
  <c r="M2414" i="1"/>
  <c r="L2414" i="1"/>
  <c r="K2414" i="1"/>
  <c r="J2414" i="1"/>
  <c r="I2414" i="1"/>
  <c r="H2414" i="1"/>
  <c r="N2413" i="1"/>
  <c r="M2413" i="1"/>
  <c r="L2413" i="1"/>
  <c r="K2413" i="1"/>
  <c r="J2413" i="1"/>
  <c r="I2413" i="1"/>
  <c r="H2413" i="1"/>
  <c r="N2412" i="1"/>
  <c r="M2412" i="1"/>
  <c r="L2412" i="1"/>
  <c r="K2412" i="1"/>
  <c r="J2412" i="1"/>
  <c r="I2412" i="1"/>
  <c r="H2412" i="1"/>
  <c r="N2411" i="1"/>
  <c r="M2411" i="1"/>
  <c r="L2411" i="1"/>
  <c r="K2411" i="1"/>
  <c r="J2411" i="1"/>
  <c r="I2411" i="1"/>
  <c r="H2411" i="1"/>
  <c r="N2410" i="1"/>
  <c r="M2410" i="1"/>
  <c r="L2410" i="1"/>
  <c r="K2410" i="1"/>
  <c r="J2410" i="1"/>
  <c r="I2410" i="1"/>
  <c r="H2410" i="1"/>
  <c r="N2409" i="1"/>
  <c r="M2409" i="1"/>
  <c r="L2409" i="1"/>
  <c r="K2409" i="1"/>
  <c r="J2409" i="1"/>
  <c r="I2409" i="1"/>
  <c r="H2409" i="1"/>
  <c r="N2408" i="1"/>
  <c r="M2408" i="1"/>
  <c r="L2408" i="1"/>
  <c r="K2408" i="1"/>
  <c r="J2408" i="1"/>
  <c r="I2408" i="1"/>
  <c r="H2408" i="1"/>
  <c r="N2407" i="1"/>
  <c r="M2407" i="1"/>
  <c r="L2407" i="1"/>
  <c r="K2407" i="1"/>
  <c r="J2407" i="1"/>
  <c r="I2407" i="1"/>
  <c r="H2407" i="1"/>
  <c r="N2406" i="1"/>
  <c r="M2406" i="1"/>
  <c r="L2406" i="1"/>
  <c r="K2406" i="1"/>
  <c r="J2406" i="1"/>
  <c r="I2406" i="1"/>
  <c r="H2406" i="1"/>
  <c r="N2405" i="1"/>
  <c r="M2405" i="1"/>
  <c r="L2405" i="1"/>
  <c r="K2405" i="1"/>
  <c r="J2405" i="1"/>
  <c r="I2405" i="1"/>
  <c r="H2405" i="1"/>
  <c r="N2404" i="1"/>
  <c r="M2404" i="1"/>
  <c r="L2404" i="1"/>
  <c r="K2404" i="1"/>
  <c r="J2404" i="1"/>
  <c r="I2404" i="1"/>
  <c r="H2404" i="1"/>
  <c r="N2403" i="1"/>
  <c r="M2403" i="1"/>
  <c r="L2403" i="1"/>
  <c r="K2403" i="1"/>
  <c r="J2403" i="1"/>
  <c r="I2403" i="1"/>
  <c r="H2403" i="1"/>
  <c r="N2402" i="1"/>
  <c r="M2402" i="1"/>
  <c r="L2402" i="1"/>
  <c r="K2402" i="1"/>
  <c r="J2402" i="1"/>
  <c r="I2402" i="1"/>
  <c r="H2402" i="1"/>
  <c r="N2401" i="1"/>
  <c r="M2401" i="1"/>
  <c r="L2401" i="1"/>
  <c r="K2401" i="1"/>
  <c r="J2401" i="1"/>
  <c r="I2401" i="1"/>
  <c r="H2401" i="1"/>
  <c r="N2400" i="1"/>
  <c r="M2400" i="1"/>
  <c r="L2400" i="1"/>
  <c r="K2400" i="1"/>
  <c r="J2400" i="1"/>
  <c r="I2400" i="1"/>
  <c r="H2400" i="1"/>
  <c r="N2399" i="1"/>
  <c r="M2399" i="1"/>
  <c r="L2399" i="1"/>
  <c r="K2399" i="1"/>
  <c r="J2399" i="1"/>
  <c r="I2399" i="1"/>
  <c r="H2399" i="1"/>
  <c r="N2398" i="1"/>
  <c r="M2398" i="1"/>
  <c r="L2398" i="1"/>
  <c r="K2398" i="1"/>
  <c r="J2398" i="1"/>
  <c r="I2398" i="1"/>
  <c r="H2398" i="1"/>
  <c r="N2397" i="1"/>
  <c r="M2397" i="1"/>
  <c r="L2397" i="1"/>
  <c r="K2397" i="1"/>
  <c r="J2397" i="1"/>
  <c r="I2397" i="1"/>
  <c r="H2397" i="1"/>
  <c r="N2396" i="1"/>
  <c r="M2396" i="1"/>
  <c r="L2396" i="1"/>
  <c r="K2396" i="1"/>
  <c r="J2396" i="1"/>
  <c r="I2396" i="1"/>
  <c r="H2396" i="1"/>
  <c r="N2395" i="1"/>
  <c r="M2395" i="1"/>
  <c r="L2395" i="1"/>
  <c r="K2395" i="1"/>
  <c r="J2395" i="1"/>
  <c r="I2395" i="1"/>
  <c r="H2395" i="1"/>
  <c r="N2394" i="1"/>
  <c r="M2394" i="1"/>
  <c r="L2394" i="1"/>
  <c r="K2394" i="1"/>
  <c r="J2394" i="1"/>
  <c r="I2394" i="1"/>
  <c r="H2394" i="1"/>
  <c r="N2393" i="1"/>
  <c r="M2393" i="1"/>
  <c r="L2393" i="1"/>
  <c r="K2393" i="1"/>
  <c r="J2393" i="1"/>
  <c r="I2393" i="1"/>
  <c r="H2393" i="1"/>
  <c r="N2392" i="1"/>
  <c r="M2392" i="1"/>
  <c r="L2392" i="1"/>
  <c r="K2392" i="1"/>
  <c r="J2392" i="1"/>
  <c r="I2392" i="1"/>
  <c r="H2392" i="1"/>
  <c r="N2391" i="1"/>
  <c r="M2391" i="1"/>
  <c r="L2391" i="1"/>
  <c r="K2391" i="1"/>
  <c r="J2391" i="1"/>
  <c r="I2391" i="1"/>
  <c r="H2391" i="1"/>
  <c r="N2390" i="1"/>
  <c r="M2390" i="1"/>
  <c r="L2390" i="1"/>
  <c r="K2390" i="1"/>
  <c r="J2390" i="1"/>
  <c r="I2390" i="1"/>
  <c r="H2390" i="1"/>
  <c r="N2389" i="1"/>
  <c r="M2389" i="1"/>
  <c r="L2389" i="1"/>
  <c r="K2389" i="1"/>
  <c r="J2389" i="1"/>
  <c r="I2389" i="1"/>
  <c r="H2389" i="1"/>
  <c r="N2388" i="1"/>
  <c r="M2388" i="1"/>
  <c r="L2388" i="1"/>
  <c r="K2388" i="1"/>
  <c r="J2388" i="1"/>
  <c r="I2388" i="1"/>
  <c r="H2388" i="1"/>
  <c r="N2387" i="1"/>
  <c r="M2387" i="1"/>
  <c r="L2387" i="1"/>
  <c r="K2387" i="1"/>
  <c r="J2387" i="1"/>
  <c r="I2387" i="1"/>
  <c r="H2387" i="1"/>
  <c r="N2386" i="1"/>
  <c r="M2386" i="1"/>
  <c r="L2386" i="1"/>
  <c r="K2386" i="1"/>
  <c r="J2386" i="1"/>
  <c r="I2386" i="1"/>
  <c r="H2386" i="1"/>
  <c r="N2385" i="1"/>
  <c r="M2385" i="1"/>
  <c r="L2385" i="1"/>
  <c r="K2385" i="1"/>
  <c r="J2385" i="1"/>
  <c r="I2385" i="1"/>
  <c r="H2385" i="1"/>
  <c r="N2384" i="1"/>
  <c r="M2384" i="1"/>
  <c r="L2384" i="1"/>
  <c r="K2384" i="1"/>
  <c r="J2384" i="1"/>
  <c r="I2384" i="1"/>
  <c r="H2384" i="1"/>
  <c r="N2383" i="1"/>
  <c r="M2383" i="1"/>
  <c r="L2383" i="1"/>
  <c r="K2383" i="1"/>
  <c r="J2383" i="1"/>
  <c r="I2383" i="1"/>
  <c r="H2383" i="1"/>
  <c r="N2382" i="1"/>
  <c r="M2382" i="1"/>
  <c r="L2382" i="1"/>
  <c r="K2382" i="1"/>
  <c r="J2382" i="1"/>
  <c r="I2382" i="1"/>
  <c r="H2382" i="1"/>
  <c r="N2381" i="1"/>
  <c r="M2381" i="1"/>
  <c r="L2381" i="1"/>
  <c r="K2381" i="1"/>
  <c r="J2381" i="1"/>
  <c r="I2381" i="1"/>
  <c r="H2381" i="1"/>
  <c r="N2380" i="1"/>
  <c r="M2380" i="1"/>
  <c r="L2380" i="1"/>
  <c r="K2380" i="1"/>
  <c r="J2380" i="1"/>
  <c r="I2380" i="1"/>
  <c r="H2380" i="1"/>
  <c r="N2379" i="1"/>
  <c r="M2379" i="1"/>
  <c r="L2379" i="1"/>
  <c r="K2379" i="1"/>
  <c r="J2379" i="1"/>
  <c r="I2379" i="1"/>
  <c r="H2379" i="1"/>
  <c r="N2378" i="1"/>
  <c r="M2378" i="1"/>
  <c r="L2378" i="1"/>
  <c r="K2378" i="1"/>
  <c r="J2378" i="1"/>
  <c r="I2378" i="1"/>
  <c r="H2378" i="1"/>
  <c r="N2377" i="1"/>
  <c r="M2377" i="1"/>
  <c r="L2377" i="1"/>
  <c r="K2377" i="1"/>
  <c r="J2377" i="1"/>
  <c r="I2377" i="1"/>
  <c r="H2377" i="1"/>
  <c r="N2376" i="1"/>
  <c r="M2376" i="1"/>
  <c r="L2376" i="1"/>
  <c r="K2376" i="1"/>
  <c r="J2376" i="1"/>
  <c r="I2376" i="1"/>
  <c r="H2376" i="1"/>
  <c r="N2375" i="1"/>
  <c r="M2375" i="1"/>
  <c r="L2375" i="1"/>
  <c r="K2375" i="1"/>
  <c r="J2375" i="1"/>
  <c r="I2375" i="1"/>
  <c r="H2375" i="1"/>
  <c r="N2374" i="1"/>
  <c r="M2374" i="1"/>
  <c r="L2374" i="1"/>
  <c r="K2374" i="1"/>
  <c r="J2374" i="1"/>
  <c r="I2374" i="1"/>
  <c r="H2374" i="1"/>
  <c r="N2373" i="1"/>
  <c r="M2373" i="1"/>
  <c r="L2373" i="1"/>
  <c r="K2373" i="1"/>
  <c r="J2373" i="1"/>
  <c r="I2373" i="1"/>
  <c r="H2373" i="1"/>
  <c r="N2372" i="1"/>
  <c r="M2372" i="1"/>
  <c r="L2372" i="1"/>
  <c r="K2372" i="1"/>
  <c r="J2372" i="1"/>
  <c r="I2372" i="1"/>
  <c r="H2372" i="1"/>
  <c r="N2371" i="1"/>
  <c r="M2371" i="1"/>
  <c r="L2371" i="1"/>
  <c r="K2371" i="1"/>
  <c r="J2371" i="1"/>
  <c r="I2371" i="1"/>
  <c r="H2371" i="1"/>
  <c r="N2370" i="1"/>
  <c r="M2370" i="1"/>
  <c r="L2370" i="1"/>
  <c r="K2370" i="1"/>
  <c r="J2370" i="1"/>
  <c r="I2370" i="1"/>
  <c r="H2370" i="1"/>
  <c r="N2369" i="1"/>
  <c r="M2369" i="1"/>
  <c r="L2369" i="1"/>
  <c r="K2369" i="1"/>
  <c r="J2369" i="1"/>
  <c r="I2369" i="1"/>
  <c r="H2369" i="1"/>
  <c r="N2368" i="1"/>
  <c r="M2368" i="1"/>
  <c r="L2368" i="1"/>
  <c r="K2368" i="1"/>
  <c r="J2368" i="1"/>
  <c r="I2368" i="1"/>
  <c r="H2368" i="1"/>
  <c r="N2367" i="1"/>
  <c r="M2367" i="1"/>
  <c r="L2367" i="1"/>
  <c r="K2367" i="1"/>
  <c r="J2367" i="1"/>
  <c r="I2367" i="1"/>
  <c r="H2367" i="1"/>
  <c r="N2366" i="1"/>
  <c r="M2366" i="1"/>
  <c r="L2366" i="1"/>
  <c r="K2366" i="1"/>
  <c r="J2366" i="1"/>
  <c r="I2366" i="1"/>
  <c r="H2366" i="1"/>
  <c r="N2365" i="1"/>
  <c r="M2365" i="1"/>
  <c r="L2365" i="1"/>
  <c r="K2365" i="1"/>
  <c r="J2365" i="1"/>
  <c r="I2365" i="1"/>
  <c r="H2365" i="1"/>
  <c r="N2364" i="1"/>
  <c r="M2364" i="1"/>
  <c r="L2364" i="1"/>
  <c r="K2364" i="1"/>
  <c r="J2364" i="1"/>
  <c r="I2364" i="1"/>
  <c r="H2364" i="1"/>
  <c r="N2363" i="1"/>
  <c r="M2363" i="1"/>
  <c r="L2363" i="1"/>
  <c r="K2363" i="1"/>
  <c r="J2363" i="1"/>
  <c r="I2363" i="1"/>
  <c r="H2363" i="1"/>
  <c r="N2362" i="1"/>
  <c r="M2362" i="1"/>
  <c r="L2362" i="1"/>
  <c r="K2362" i="1"/>
  <c r="J2362" i="1"/>
  <c r="I2362" i="1"/>
  <c r="H2362" i="1"/>
  <c r="N2361" i="1"/>
  <c r="M2361" i="1"/>
  <c r="L2361" i="1"/>
  <c r="K2361" i="1"/>
  <c r="J2361" i="1"/>
  <c r="I2361" i="1"/>
  <c r="H2361" i="1"/>
  <c r="N2360" i="1"/>
  <c r="M2360" i="1"/>
  <c r="L2360" i="1"/>
  <c r="K2360" i="1"/>
  <c r="J2360" i="1"/>
  <c r="I2360" i="1"/>
  <c r="H2360" i="1"/>
  <c r="N2359" i="1"/>
  <c r="M2359" i="1"/>
  <c r="L2359" i="1"/>
  <c r="K2359" i="1"/>
  <c r="J2359" i="1"/>
  <c r="I2359" i="1"/>
  <c r="H2359" i="1"/>
  <c r="N2358" i="1"/>
  <c r="M2358" i="1"/>
  <c r="L2358" i="1"/>
  <c r="K2358" i="1"/>
  <c r="J2358" i="1"/>
  <c r="I2358" i="1"/>
  <c r="H2358" i="1"/>
  <c r="N2357" i="1"/>
  <c r="M2357" i="1"/>
  <c r="L2357" i="1"/>
  <c r="K2357" i="1"/>
  <c r="J2357" i="1"/>
  <c r="I2357" i="1"/>
  <c r="H2357" i="1"/>
  <c r="N2356" i="1"/>
  <c r="M2356" i="1"/>
  <c r="L2356" i="1"/>
  <c r="K2356" i="1"/>
  <c r="J2356" i="1"/>
  <c r="I2356" i="1"/>
  <c r="H2356" i="1"/>
  <c r="N2355" i="1"/>
  <c r="M2355" i="1"/>
  <c r="L2355" i="1"/>
  <c r="K2355" i="1"/>
  <c r="J2355" i="1"/>
  <c r="I2355" i="1"/>
  <c r="H2355" i="1"/>
  <c r="N2354" i="1"/>
  <c r="M2354" i="1"/>
  <c r="L2354" i="1"/>
  <c r="K2354" i="1"/>
  <c r="J2354" i="1"/>
  <c r="I2354" i="1"/>
  <c r="H2354" i="1"/>
  <c r="N2353" i="1"/>
  <c r="M2353" i="1"/>
  <c r="L2353" i="1"/>
  <c r="K2353" i="1"/>
  <c r="J2353" i="1"/>
  <c r="I2353" i="1"/>
  <c r="H2353" i="1"/>
  <c r="N2352" i="1"/>
  <c r="M2352" i="1"/>
  <c r="L2352" i="1"/>
  <c r="K2352" i="1"/>
  <c r="J2352" i="1"/>
  <c r="I2352" i="1"/>
  <c r="H2352" i="1"/>
  <c r="N2351" i="1"/>
  <c r="M2351" i="1"/>
  <c r="L2351" i="1"/>
  <c r="K2351" i="1"/>
  <c r="J2351" i="1"/>
  <c r="I2351" i="1"/>
  <c r="H2351" i="1"/>
  <c r="N2350" i="1"/>
  <c r="M2350" i="1"/>
  <c r="L2350" i="1"/>
  <c r="K2350" i="1"/>
  <c r="J2350" i="1"/>
  <c r="I2350" i="1"/>
  <c r="H2350" i="1"/>
  <c r="N2349" i="1"/>
  <c r="M2349" i="1"/>
  <c r="L2349" i="1"/>
  <c r="K2349" i="1"/>
  <c r="J2349" i="1"/>
  <c r="I2349" i="1"/>
  <c r="H2349" i="1"/>
  <c r="N2348" i="1"/>
  <c r="M2348" i="1"/>
  <c r="L2348" i="1"/>
  <c r="K2348" i="1"/>
  <c r="J2348" i="1"/>
  <c r="I2348" i="1"/>
  <c r="H2348" i="1"/>
  <c r="N2347" i="1"/>
  <c r="M2347" i="1"/>
  <c r="L2347" i="1"/>
  <c r="K2347" i="1"/>
  <c r="J2347" i="1"/>
  <c r="I2347" i="1"/>
  <c r="H2347" i="1"/>
  <c r="N2346" i="1"/>
  <c r="M2346" i="1"/>
  <c r="L2346" i="1"/>
  <c r="K2346" i="1"/>
  <c r="J2346" i="1"/>
  <c r="I2346" i="1"/>
  <c r="H2346" i="1"/>
  <c r="N2345" i="1"/>
  <c r="M2345" i="1"/>
  <c r="L2345" i="1"/>
  <c r="K2345" i="1"/>
  <c r="J2345" i="1"/>
  <c r="I2345" i="1"/>
  <c r="H2345" i="1"/>
  <c r="N2344" i="1"/>
  <c r="M2344" i="1"/>
  <c r="L2344" i="1"/>
  <c r="K2344" i="1"/>
  <c r="J2344" i="1"/>
  <c r="I2344" i="1"/>
  <c r="H2344" i="1"/>
  <c r="N2343" i="1"/>
  <c r="M2343" i="1"/>
  <c r="L2343" i="1"/>
  <c r="K2343" i="1"/>
  <c r="J2343" i="1"/>
  <c r="I2343" i="1"/>
  <c r="H2343" i="1"/>
  <c r="N2342" i="1"/>
  <c r="M2342" i="1"/>
  <c r="L2342" i="1"/>
  <c r="K2342" i="1"/>
  <c r="J2342" i="1"/>
  <c r="I2342" i="1"/>
  <c r="H2342" i="1"/>
  <c r="N2341" i="1"/>
  <c r="M2341" i="1"/>
  <c r="L2341" i="1"/>
  <c r="K2341" i="1"/>
  <c r="J2341" i="1"/>
  <c r="I2341" i="1"/>
  <c r="H2341" i="1"/>
  <c r="N2340" i="1"/>
  <c r="M2340" i="1"/>
  <c r="L2340" i="1"/>
  <c r="K2340" i="1"/>
  <c r="J2340" i="1"/>
  <c r="I2340" i="1"/>
  <c r="H2340" i="1"/>
  <c r="N2339" i="1"/>
  <c r="M2339" i="1"/>
  <c r="L2339" i="1"/>
  <c r="K2339" i="1"/>
  <c r="J2339" i="1"/>
  <c r="I2339" i="1"/>
  <c r="H2339" i="1"/>
  <c r="N2338" i="1"/>
  <c r="M2338" i="1"/>
  <c r="L2338" i="1"/>
  <c r="K2338" i="1"/>
  <c r="J2338" i="1"/>
  <c r="I2338" i="1"/>
  <c r="H2338" i="1"/>
  <c r="N2337" i="1"/>
  <c r="M2337" i="1"/>
  <c r="L2337" i="1"/>
  <c r="K2337" i="1"/>
  <c r="J2337" i="1"/>
  <c r="I2337" i="1"/>
  <c r="H2337" i="1"/>
  <c r="N2336" i="1"/>
  <c r="M2336" i="1"/>
  <c r="L2336" i="1"/>
  <c r="K2336" i="1"/>
  <c r="J2336" i="1"/>
  <c r="I2336" i="1"/>
  <c r="H2336" i="1"/>
  <c r="N2335" i="1"/>
  <c r="M2335" i="1"/>
  <c r="L2335" i="1"/>
  <c r="K2335" i="1"/>
  <c r="J2335" i="1"/>
  <c r="I2335" i="1"/>
  <c r="H2335" i="1"/>
  <c r="N2334" i="1"/>
  <c r="M2334" i="1"/>
  <c r="L2334" i="1"/>
  <c r="K2334" i="1"/>
  <c r="J2334" i="1"/>
  <c r="I2334" i="1"/>
  <c r="H2334" i="1"/>
  <c r="N2333" i="1"/>
  <c r="M2333" i="1"/>
  <c r="L2333" i="1"/>
  <c r="K2333" i="1"/>
  <c r="J2333" i="1"/>
  <c r="I2333" i="1"/>
  <c r="H2333" i="1"/>
  <c r="N2332" i="1"/>
  <c r="M2332" i="1"/>
  <c r="L2332" i="1"/>
  <c r="K2332" i="1"/>
  <c r="J2332" i="1"/>
  <c r="I2332" i="1"/>
  <c r="H2332" i="1"/>
  <c r="N2331" i="1"/>
  <c r="M2331" i="1"/>
  <c r="L2331" i="1"/>
  <c r="K2331" i="1"/>
  <c r="J2331" i="1"/>
  <c r="I2331" i="1"/>
  <c r="H2331" i="1"/>
  <c r="N2330" i="1"/>
  <c r="M2330" i="1"/>
  <c r="L2330" i="1"/>
  <c r="K2330" i="1"/>
  <c r="J2330" i="1"/>
  <c r="I2330" i="1"/>
  <c r="H2330" i="1"/>
  <c r="N2329" i="1"/>
  <c r="M2329" i="1"/>
  <c r="L2329" i="1"/>
  <c r="K2329" i="1"/>
  <c r="J2329" i="1"/>
  <c r="I2329" i="1"/>
  <c r="H2329" i="1"/>
  <c r="N2328" i="1"/>
  <c r="M2328" i="1"/>
  <c r="L2328" i="1"/>
  <c r="K2328" i="1"/>
  <c r="J2328" i="1"/>
  <c r="I2328" i="1"/>
  <c r="H2328" i="1"/>
  <c r="N2327" i="1"/>
  <c r="M2327" i="1"/>
  <c r="L2327" i="1"/>
  <c r="K2327" i="1"/>
  <c r="J2327" i="1"/>
  <c r="I2327" i="1"/>
  <c r="H2327" i="1"/>
  <c r="N2326" i="1"/>
  <c r="M2326" i="1"/>
  <c r="L2326" i="1"/>
  <c r="K2326" i="1"/>
  <c r="J2326" i="1"/>
  <c r="I2326" i="1"/>
  <c r="H2326" i="1"/>
  <c r="N2325" i="1"/>
  <c r="M2325" i="1"/>
  <c r="L2325" i="1"/>
  <c r="K2325" i="1"/>
  <c r="J2325" i="1"/>
  <c r="I2325" i="1"/>
  <c r="H2325" i="1"/>
  <c r="N2324" i="1"/>
  <c r="M2324" i="1"/>
  <c r="L2324" i="1"/>
  <c r="K2324" i="1"/>
  <c r="J2324" i="1"/>
  <c r="I2324" i="1"/>
  <c r="H2324" i="1"/>
  <c r="N2323" i="1"/>
  <c r="M2323" i="1"/>
  <c r="L2323" i="1"/>
  <c r="K2323" i="1"/>
  <c r="J2323" i="1"/>
  <c r="I2323" i="1"/>
  <c r="H2323" i="1"/>
  <c r="N2322" i="1"/>
  <c r="M2322" i="1"/>
  <c r="L2322" i="1"/>
  <c r="K2322" i="1"/>
  <c r="J2322" i="1"/>
  <c r="I2322" i="1"/>
  <c r="H2322" i="1"/>
  <c r="N2321" i="1"/>
  <c r="M2321" i="1"/>
  <c r="L2321" i="1"/>
  <c r="K2321" i="1"/>
  <c r="J2321" i="1"/>
  <c r="I2321" i="1"/>
  <c r="H2321" i="1"/>
  <c r="N2320" i="1"/>
  <c r="M2320" i="1"/>
  <c r="L2320" i="1"/>
  <c r="K2320" i="1"/>
  <c r="J2320" i="1"/>
  <c r="I2320" i="1"/>
  <c r="H2320" i="1"/>
  <c r="N2319" i="1"/>
  <c r="M2319" i="1"/>
  <c r="L2319" i="1"/>
  <c r="K2319" i="1"/>
  <c r="J2319" i="1"/>
  <c r="I2319" i="1"/>
  <c r="H2319" i="1"/>
  <c r="N2318" i="1"/>
  <c r="M2318" i="1"/>
  <c r="L2318" i="1"/>
  <c r="K2318" i="1"/>
  <c r="J2318" i="1"/>
  <c r="I2318" i="1"/>
  <c r="H2318" i="1"/>
  <c r="N2317" i="1"/>
  <c r="M2317" i="1"/>
  <c r="L2317" i="1"/>
  <c r="K2317" i="1"/>
  <c r="J2317" i="1"/>
  <c r="I2317" i="1"/>
  <c r="H2317" i="1"/>
  <c r="N2316" i="1"/>
  <c r="M2316" i="1"/>
  <c r="L2316" i="1"/>
  <c r="K2316" i="1"/>
  <c r="J2316" i="1"/>
  <c r="I2316" i="1"/>
  <c r="H2316" i="1"/>
  <c r="N2315" i="1"/>
  <c r="M2315" i="1"/>
  <c r="L2315" i="1"/>
  <c r="K2315" i="1"/>
  <c r="J2315" i="1"/>
  <c r="I2315" i="1"/>
  <c r="H2315" i="1"/>
  <c r="N2314" i="1"/>
  <c r="M2314" i="1"/>
  <c r="L2314" i="1"/>
  <c r="K2314" i="1"/>
  <c r="J2314" i="1"/>
  <c r="I2314" i="1"/>
  <c r="H2314" i="1"/>
  <c r="N2313" i="1"/>
  <c r="M2313" i="1"/>
  <c r="L2313" i="1"/>
  <c r="K2313" i="1"/>
  <c r="J2313" i="1"/>
  <c r="I2313" i="1"/>
  <c r="H2313" i="1"/>
  <c r="N2312" i="1"/>
  <c r="M2312" i="1"/>
  <c r="L2312" i="1"/>
  <c r="K2312" i="1"/>
  <c r="J2312" i="1"/>
  <c r="I2312" i="1"/>
  <c r="H2312" i="1"/>
  <c r="N2311" i="1"/>
  <c r="M2311" i="1"/>
  <c r="L2311" i="1"/>
  <c r="K2311" i="1"/>
  <c r="J2311" i="1"/>
  <c r="I2311" i="1"/>
  <c r="H2311" i="1"/>
  <c r="N2310" i="1"/>
  <c r="M2310" i="1"/>
  <c r="L2310" i="1"/>
  <c r="K2310" i="1"/>
  <c r="J2310" i="1"/>
  <c r="I2310" i="1"/>
  <c r="H2310" i="1"/>
  <c r="N2309" i="1"/>
  <c r="M2309" i="1"/>
  <c r="L2309" i="1"/>
  <c r="K2309" i="1"/>
  <c r="J2309" i="1"/>
  <c r="I2309" i="1"/>
  <c r="H2309" i="1"/>
  <c r="N2308" i="1"/>
  <c r="M2308" i="1"/>
  <c r="L2308" i="1"/>
  <c r="K2308" i="1"/>
  <c r="J2308" i="1"/>
  <c r="I2308" i="1"/>
  <c r="H2308" i="1"/>
  <c r="N2307" i="1"/>
  <c r="M2307" i="1"/>
  <c r="L2307" i="1"/>
  <c r="K2307" i="1"/>
  <c r="J2307" i="1"/>
  <c r="I2307" i="1"/>
  <c r="H2307" i="1"/>
  <c r="N2306" i="1"/>
  <c r="M2306" i="1"/>
  <c r="L2306" i="1"/>
  <c r="K2306" i="1"/>
  <c r="J2306" i="1"/>
  <c r="I2306" i="1"/>
  <c r="H2306" i="1"/>
  <c r="N2305" i="1"/>
  <c r="M2305" i="1"/>
  <c r="L2305" i="1"/>
  <c r="K2305" i="1"/>
  <c r="J2305" i="1"/>
  <c r="I2305" i="1"/>
  <c r="H2305" i="1"/>
  <c r="N2304" i="1"/>
  <c r="M2304" i="1"/>
  <c r="L2304" i="1"/>
  <c r="K2304" i="1"/>
  <c r="J2304" i="1"/>
  <c r="I2304" i="1"/>
  <c r="H2304" i="1"/>
  <c r="N2303" i="1"/>
  <c r="M2303" i="1"/>
  <c r="L2303" i="1"/>
  <c r="K2303" i="1"/>
  <c r="J2303" i="1"/>
  <c r="I2303" i="1"/>
  <c r="H2303" i="1"/>
  <c r="N2302" i="1"/>
  <c r="M2302" i="1"/>
  <c r="L2302" i="1"/>
  <c r="K2302" i="1"/>
  <c r="J2302" i="1"/>
  <c r="I2302" i="1"/>
  <c r="H2302" i="1"/>
  <c r="N2301" i="1"/>
  <c r="M2301" i="1"/>
  <c r="L2301" i="1"/>
  <c r="K2301" i="1"/>
  <c r="J2301" i="1"/>
  <c r="I2301" i="1"/>
  <c r="H2301" i="1"/>
  <c r="N2300" i="1"/>
  <c r="M2300" i="1"/>
  <c r="L2300" i="1"/>
  <c r="K2300" i="1"/>
  <c r="J2300" i="1"/>
  <c r="I2300" i="1"/>
  <c r="H2300" i="1"/>
  <c r="N2299" i="1"/>
  <c r="M2299" i="1"/>
  <c r="L2299" i="1"/>
  <c r="K2299" i="1"/>
  <c r="J2299" i="1"/>
  <c r="I2299" i="1"/>
  <c r="H2299" i="1"/>
  <c r="N2298" i="1"/>
  <c r="M2298" i="1"/>
  <c r="L2298" i="1"/>
  <c r="K2298" i="1"/>
  <c r="J2298" i="1"/>
  <c r="I2298" i="1"/>
  <c r="H2298" i="1"/>
  <c r="N2297" i="1"/>
  <c r="M2297" i="1"/>
  <c r="L2297" i="1"/>
  <c r="K2297" i="1"/>
  <c r="J2297" i="1"/>
  <c r="I2297" i="1"/>
  <c r="H2297" i="1"/>
  <c r="N2296" i="1"/>
  <c r="M2296" i="1"/>
  <c r="L2296" i="1"/>
  <c r="K2296" i="1"/>
  <c r="J2296" i="1"/>
  <c r="I2296" i="1"/>
  <c r="H2296" i="1"/>
  <c r="N2295" i="1"/>
  <c r="M2295" i="1"/>
  <c r="L2295" i="1"/>
  <c r="K2295" i="1"/>
  <c r="J2295" i="1"/>
  <c r="I2295" i="1"/>
  <c r="H2295" i="1"/>
  <c r="N2294" i="1"/>
  <c r="M2294" i="1"/>
  <c r="L2294" i="1"/>
  <c r="K2294" i="1"/>
  <c r="J2294" i="1"/>
  <c r="I2294" i="1"/>
  <c r="H2294" i="1"/>
  <c r="N2293" i="1"/>
  <c r="M2293" i="1"/>
  <c r="L2293" i="1"/>
  <c r="K2293" i="1"/>
  <c r="J2293" i="1"/>
  <c r="I2293" i="1"/>
  <c r="H2293" i="1"/>
  <c r="N2292" i="1"/>
  <c r="M2292" i="1"/>
  <c r="L2292" i="1"/>
  <c r="K2292" i="1"/>
  <c r="J2292" i="1"/>
  <c r="I2292" i="1"/>
  <c r="H2292" i="1"/>
  <c r="N2291" i="1"/>
  <c r="M2291" i="1"/>
  <c r="L2291" i="1"/>
  <c r="K2291" i="1"/>
  <c r="J2291" i="1"/>
  <c r="I2291" i="1"/>
  <c r="H2291" i="1"/>
  <c r="N2290" i="1"/>
  <c r="M2290" i="1"/>
  <c r="L2290" i="1"/>
  <c r="K2290" i="1"/>
  <c r="J2290" i="1"/>
  <c r="I2290" i="1"/>
  <c r="H2290" i="1"/>
  <c r="N2289" i="1"/>
  <c r="M2289" i="1"/>
  <c r="L2289" i="1"/>
  <c r="K2289" i="1"/>
  <c r="J2289" i="1"/>
  <c r="I2289" i="1"/>
  <c r="H2289" i="1"/>
  <c r="N2288" i="1"/>
  <c r="M2288" i="1"/>
  <c r="L2288" i="1"/>
  <c r="K2288" i="1"/>
  <c r="J2288" i="1"/>
  <c r="I2288" i="1"/>
  <c r="H2288" i="1"/>
  <c r="N2287" i="1"/>
  <c r="M2287" i="1"/>
  <c r="L2287" i="1"/>
  <c r="K2287" i="1"/>
  <c r="J2287" i="1"/>
  <c r="I2287" i="1"/>
  <c r="H2287" i="1"/>
  <c r="N2286" i="1"/>
  <c r="M2286" i="1"/>
  <c r="L2286" i="1"/>
  <c r="K2286" i="1"/>
  <c r="J2286" i="1"/>
  <c r="I2286" i="1"/>
  <c r="H2286" i="1"/>
  <c r="N2285" i="1"/>
  <c r="M2285" i="1"/>
  <c r="L2285" i="1"/>
  <c r="K2285" i="1"/>
  <c r="J2285" i="1"/>
  <c r="I2285" i="1"/>
  <c r="H2285" i="1"/>
  <c r="N2284" i="1"/>
  <c r="M2284" i="1"/>
  <c r="L2284" i="1"/>
  <c r="K2284" i="1"/>
  <c r="J2284" i="1"/>
  <c r="I2284" i="1"/>
  <c r="H2284" i="1"/>
  <c r="N2283" i="1"/>
  <c r="M2283" i="1"/>
  <c r="L2283" i="1"/>
  <c r="K2283" i="1"/>
  <c r="J2283" i="1"/>
  <c r="I2283" i="1"/>
  <c r="H2283" i="1"/>
  <c r="N2282" i="1"/>
  <c r="M2282" i="1"/>
  <c r="L2282" i="1"/>
  <c r="K2282" i="1"/>
  <c r="J2282" i="1"/>
  <c r="I2282" i="1"/>
  <c r="H2282" i="1"/>
  <c r="N2281" i="1"/>
  <c r="M2281" i="1"/>
  <c r="L2281" i="1"/>
  <c r="K2281" i="1"/>
  <c r="J2281" i="1"/>
  <c r="I2281" i="1"/>
  <c r="H2281" i="1"/>
  <c r="N2280" i="1"/>
  <c r="M2280" i="1"/>
  <c r="L2280" i="1"/>
  <c r="K2280" i="1"/>
  <c r="J2280" i="1"/>
  <c r="I2280" i="1"/>
  <c r="H2280" i="1"/>
  <c r="N2279" i="1"/>
  <c r="M2279" i="1"/>
  <c r="L2279" i="1"/>
  <c r="K2279" i="1"/>
  <c r="J2279" i="1"/>
  <c r="I2279" i="1"/>
  <c r="H2279" i="1"/>
  <c r="N2278" i="1"/>
  <c r="M2278" i="1"/>
  <c r="L2278" i="1"/>
  <c r="K2278" i="1"/>
  <c r="J2278" i="1"/>
  <c r="I2278" i="1"/>
  <c r="H2278" i="1"/>
  <c r="N2277" i="1"/>
  <c r="M2277" i="1"/>
  <c r="L2277" i="1"/>
  <c r="K2277" i="1"/>
  <c r="J2277" i="1"/>
  <c r="I2277" i="1"/>
  <c r="H2277" i="1"/>
  <c r="N2276" i="1"/>
  <c r="M2276" i="1"/>
  <c r="L2276" i="1"/>
  <c r="K2276" i="1"/>
  <c r="J2276" i="1"/>
  <c r="I2276" i="1"/>
  <c r="H2276" i="1"/>
  <c r="N2275" i="1"/>
  <c r="M2275" i="1"/>
  <c r="L2275" i="1"/>
  <c r="K2275" i="1"/>
  <c r="J2275" i="1"/>
  <c r="I2275" i="1"/>
  <c r="H2275" i="1"/>
  <c r="N2274" i="1"/>
  <c r="M2274" i="1"/>
  <c r="L2274" i="1"/>
  <c r="K2274" i="1"/>
  <c r="J2274" i="1"/>
  <c r="I2274" i="1"/>
  <c r="H2274" i="1"/>
  <c r="N2273" i="1"/>
  <c r="M2273" i="1"/>
  <c r="L2273" i="1"/>
  <c r="K2273" i="1"/>
  <c r="J2273" i="1"/>
  <c r="I2273" i="1"/>
  <c r="H2273" i="1"/>
  <c r="N2272" i="1"/>
  <c r="M2272" i="1"/>
  <c r="L2272" i="1"/>
  <c r="K2272" i="1"/>
  <c r="J2272" i="1"/>
  <c r="I2272" i="1"/>
  <c r="H2272" i="1"/>
  <c r="N2271" i="1"/>
  <c r="M2271" i="1"/>
  <c r="L2271" i="1"/>
  <c r="K2271" i="1"/>
  <c r="J2271" i="1"/>
  <c r="I2271" i="1"/>
  <c r="H2271" i="1"/>
  <c r="N2270" i="1"/>
  <c r="M2270" i="1"/>
  <c r="L2270" i="1"/>
  <c r="K2270" i="1"/>
  <c r="J2270" i="1"/>
  <c r="I2270" i="1"/>
  <c r="H2270" i="1"/>
  <c r="N2269" i="1"/>
  <c r="M2269" i="1"/>
  <c r="L2269" i="1"/>
  <c r="K2269" i="1"/>
  <c r="J2269" i="1"/>
  <c r="I2269" i="1"/>
  <c r="H2269" i="1"/>
  <c r="N2268" i="1"/>
  <c r="M2268" i="1"/>
  <c r="L2268" i="1"/>
  <c r="K2268" i="1"/>
  <c r="J2268" i="1"/>
  <c r="I2268" i="1"/>
  <c r="H2268" i="1"/>
  <c r="N2267" i="1"/>
  <c r="M2267" i="1"/>
  <c r="L2267" i="1"/>
  <c r="K2267" i="1"/>
  <c r="J2267" i="1"/>
  <c r="I2267" i="1"/>
  <c r="H2267" i="1"/>
  <c r="N2266" i="1"/>
  <c r="M2266" i="1"/>
  <c r="L2266" i="1"/>
  <c r="K2266" i="1"/>
  <c r="J2266" i="1"/>
  <c r="I2266" i="1"/>
  <c r="H2266" i="1"/>
  <c r="N2265" i="1"/>
  <c r="M2265" i="1"/>
  <c r="L2265" i="1"/>
  <c r="K2265" i="1"/>
  <c r="J2265" i="1"/>
  <c r="I2265" i="1"/>
  <c r="H2265" i="1"/>
  <c r="N2264" i="1"/>
  <c r="M2264" i="1"/>
  <c r="L2264" i="1"/>
  <c r="K2264" i="1"/>
  <c r="J2264" i="1"/>
  <c r="I2264" i="1"/>
  <c r="H2264" i="1"/>
  <c r="N2263" i="1"/>
  <c r="M2263" i="1"/>
  <c r="L2263" i="1"/>
  <c r="K2263" i="1"/>
  <c r="J2263" i="1"/>
  <c r="I2263" i="1"/>
  <c r="H2263" i="1"/>
  <c r="N2262" i="1"/>
  <c r="M2262" i="1"/>
  <c r="L2262" i="1"/>
  <c r="K2262" i="1"/>
  <c r="J2262" i="1"/>
  <c r="I2262" i="1"/>
  <c r="H2262" i="1"/>
  <c r="N2261" i="1"/>
  <c r="M2261" i="1"/>
  <c r="L2261" i="1"/>
  <c r="K2261" i="1"/>
  <c r="J2261" i="1"/>
  <c r="I2261" i="1"/>
  <c r="H2261" i="1"/>
  <c r="N2260" i="1"/>
  <c r="M2260" i="1"/>
  <c r="L2260" i="1"/>
  <c r="K2260" i="1"/>
  <c r="J2260" i="1"/>
  <c r="I2260" i="1"/>
  <c r="H2260" i="1"/>
  <c r="N2259" i="1"/>
  <c r="M2259" i="1"/>
  <c r="L2259" i="1"/>
  <c r="K2259" i="1"/>
  <c r="J2259" i="1"/>
  <c r="I2259" i="1"/>
  <c r="H2259" i="1"/>
  <c r="N2258" i="1"/>
  <c r="M2258" i="1"/>
  <c r="L2258" i="1"/>
  <c r="K2258" i="1"/>
  <c r="J2258" i="1"/>
  <c r="I2258" i="1"/>
  <c r="H2258" i="1"/>
  <c r="N2257" i="1"/>
  <c r="M2257" i="1"/>
  <c r="L2257" i="1"/>
  <c r="K2257" i="1"/>
  <c r="J2257" i="1"/>
  <c r="I2257" i="1"/>
  <c r="H2257" i="1"/>
  <c r="N2256" i="1"/>
  <c r="M2256" i="1"/>
  <c r="L2256" i="1"/>
  <c r="K2256" i="1"/>
  <c r="J2256" i="1"/>
  <c r="I2256" i="1"/>
  <c r="H2256" i="1"/>
  <c r="N2255" i="1"/>
  <c r="M2255" i="1"/>
  <c r="L2255" i="1"/>
  <c r="K2255" i="1"/>
  <c r="J2255" i="1"/>
  <c r="I2255" i="1"/>
  <c r="H2255" i="1"/>
  <c r="N2254" i="1"/>
  <c r="M2254" i="1"/>
  <c r="L2254" i="1"/>
  <c r="K2254" i="1"/>
  <c r="J2254" i="1"/>
  <c r="I2254" i="1"/>
  <c r="H2254" i="1"/>
  <c r="N2253" i="1"/>
  <c r="M2253" i="1"/>
  <c r="L2253" i="1"/>
  <c r="K2253" i="1"/>
  <c r="J2253" i="1"/>
  <c r="I2253" i="1"/>
  <c r="H2253" i="1"/>
  <c r="N2252" i="1"/>
  <c r="M2252" i="1"/>
  <c r="L2252" i="1"/>
  <c r="K2252" i="1"/>
  <c r="J2252" i="1"/>
  <c r="I2252" i="1"/>
  <c r="H2252" i="1"/>
  <c r="N2251" i="1"/>
  <c r="M2251" i="1"/>
  <c r="L2251" i="1"/>
  <c r="K2251" i="1"/>
  <c r="J2251" i="1"/>
  <c r="I2251" i="1"/>
  <c r="H2251" i="1"/>
  <c r="N2250" i="1"/>
  <c r="M2250" i="1"/>
  <c r="L2250" i="1"/>
  <c r="K2250" i="1"/>
  <c r="J2250" i="1"/>
  <c r="I2250" i="1"/>
  <c r="H2250" i="1"/>
  <c r="N2249" i="1"/>
  <c r="M2249" i="1"/>
  <c r="L2249" i="1"/>
  <c r="K2249" i="1"/>
  <c r="J2249" i="1"/>
  <c r="I2249" i="1"/>
  <c r="H2249" i="1"/>
  <c r="N2248" i="1"/>
  <c r="M2248" i="1"/>
  <c r="L2248" i="1"/>
  <c r="K2248" i="1"/>
  <c r="J2248" i="1"/>
  <c r="I2248" i="1"/>
  <c r="H2248" i="1"/>
  <c r="N2247" i="1"/>
  <c r="M2247" i="1"/>
  <c r="L2247" i="1"/>
  <c r="K2247" i="1"/>
  <c r="J2247" i="1"/>
  <c r="I2247" i="1"/>
  <c r="H2247" i="1"/>
  <c r="N2246" i="1"/>
  <c r="M2246" i="1"/>
  <c r="L2246" i="1"/>
  <c r="K2246" i="1"/>
  <c r="J2246" i="1"/>
  <c r="I2246" i="1"/>
  <c r="H2246" i="1"/>
  <c r="N2245" i="1"/>
  <c r="M2245" i="1"/>
  <c r="L2245" i="1"/>
  <c r="K2245" i="1"/>
  <c r="J2245" i="1"/>
  <c r="I2245" i="1"/>
  <c r="H2245" i="1"/>
  <c r="N2244" i="1"/>
  <c r="M2244" i="1"/>
  <c r="L2244" i="1"/>
  <c r="K2244" i="1"/>
  <c r="J2244" i="1"/>
  <c r="I2244" i="1"/>
  <c r="H2244" i="1"/>
  <c r="N2243" i="1"/>
  <c r="M2243" i="1"/>
  <c r="L2243" i="1"/>
  <c r="K2243" i="1"/>
  <c r="J2243" i="1"/>
  <c r="I2243" i="1"/>
  <c r="H2243" i="1"/>
  <c r="N2242" i="1"/>
  <c r="M2242" i="1"/>
  <c r="L2242" i="1"/>
  <c r="K2242" i="1"/>
  <c r="J2242" i="1"/>
  <c r="I2242" i="1"/>
  <c r="H2242" i="1"/>
  <c r="N2241" i="1"/>
  <c r="M2241" i="1"/>
  <c r="L2241" i="1"/>
  <c r="K2241" i="1"/>
  <c r="J2241" i="1"/>
  <c r="I2241" i="1"/>
  <c r="H2241" i="1"/>
  <c r="N2240" i="1"/>
  <c r="M2240" i="1"/>
  <c r="L2240" i="1"/>
  <c r="K2240" i="1"/>
  <c r="J2240" i="1"/>
  <c r="I2240" i="1"/>
  <c r="H2240" i="1"/>
  <c r="N2239" i="1"/>
  <c r="M2239" i="1"/>
  <c r="L2239" i="1"/>
  <c r="K2239" i="1"/>
  <c r="J2239" i="1"/>
  <c r="I2239" i="1"/>
  <c r="H2239" i="1"/>
  <c r="N2238" i="1"/>
  <c r="M2238" i="1"/>
  <c r="L2238" i="1"/>
  <c r="K2238" i="1"/>
  <c r="J2238" i="1"/>
  <c r="I2238" i="1"/>
  <c r="H2238" i="1"/>
  <c r="N2237" i="1"/>
  <c r="M2237" i="1"/>
  <c r="L2237" i="1"/>
  <c r="K2237" i="1"/>
  <c r="J2237" i="1"/>
  <c r="I2237" i="1"/>
  <c r="H2237" i="1"/>
  <c r="N2236" i="1"/>
  <c r="M2236" i="1"/>
  <c r="L2236" i="1"/>
  <c r="K2236" i="1"/>
  <c r="J2236" i="1"/>
  <c r="I2236" i="1"/>
  <c r="H2236" i="1"/>
  <c r="N2235" i="1"/>
  <c r="M2235" i="1"/>
  <c r="L2235" i="1"/>
  <c r="K2235" i="1"/>
  <c r="J2235" i="1"/>
  <c r="I2235" i="1"/>
  <c r="H2235" i="1"/>
  <c r="N2234" i="1"/>
  <c r="M2234" i="1"/>
  <c r="L2234" i="1"/>
  <c r="K2234" i="1"/>
  <c r="J2234" i="1"/>
  <c r="I2234" i="1"/>
  <c r="H2234" i="1"/>
  <c r="N2233" i="1"/>
  <c r="M2233" i="1"/>
  <c r="L2233" i="1"/>
  <c r="K2233" i="1"/>
  <c r="J2233" i="1"/>
  <c r="I2233" i="1"/>
  <c r="H2233" i="1"/>
  <c r="N2232" i="1"/>
  <c r="M2232" i="1"/>
  <c r="L2232" i="1"/>
  <c r="K2232" i="1"/>
  <c r="J2232" i="1"/>
  <c r="I2232" i="1"/>
  <c r="H2232" i="1"/>
  <c r="N2231" i="1"/>
  <c r="M2231" i="1"/>
  <c r="L2231" i="1"/>
  <c r="K2231" i="1"/>
  <c r="J2231" i="1"/>
  <c r="I2231" i="1"/>
  <c r="H2231" i="1"/>
  <c r="N2230" i="1"/>
  <c r="M2230" i="1"/>
  <c r="L2230" i="1"/>
  <c r="K2230" i="1"/>
  <c r="J2230" i="1"/>
  <c r="I2230" i="1"/>
  <c r="H2230" i="1"/>
  <c r="N2229" i="1"/>
  <c r="M2229" i="1"/>
  <c r="L2229" i="1"/>
  <c r="K2229" i="1"/>
  <c r="J2229" i="1"/>
  <c r="I2229" i="1"/>
  <c r="H2229" i="1"/>
  <c r="N2228" i="1"/>
  <c r="M2228" i="1"/>
  <c r="L2228" i="1"/>
  <c r="K2228" i="1"/>
  <c r="J2228" i="1"/>
  <c r="I2228" i="1"/>
  <c r="H2228" i="1"/>
  <c r="N2227" i="1"/>
  <c r="M2227" i="1"/>
  <c r="L2227" i="1"/>
  <c r="K2227" i="1"/>
  <c r="J2227" i="1"/>
  <c r="I2227" i="1"/>
  <c r="H2227" i="1"/>
  <c r="N2226" i="1"/>
  <c r="M2226" i="1"/>
  <c r="L2226" i="1"/>
  <c r="K2226" i="1"/>
  <c r="J2226" i="1"/>
  <c r="I2226" i="1"/>
  <c r="H2226" i="1"/>
  <c r="N2225" i="1"/>
  <c r="M2225" i="1"/>
  <c r="L2225" i="1"/>
  <c r="K2225" i="1"/>
  <c r="J2225" i="1"/>
  <c r="I2225" i="1"/>
  <c r="H2225" i="1"/>
  <c r="N2224" i="1"/>
  <c r="M2224" i="1"/>
  <c r="L2224" i="1"/>
  <c r="K2224" i="1"/>
  <c r="J2224" i="1"/>
  <c r="I2224" i="1"/>
  <c r="H2224" i="1"/>
  <c r="N2223" i="1"/>
  <c r="M2223" i="1"/>
  <c r="L2223" i="1"/>
  <c r="K2223" i="1"/>
  <c r="J2223" i="1"/>
  <c r="I2223" i="1"/>
  <c r="H2223" i="1"/>
  <c r="N2222" i="1"/>
  <c r="M2222" i="1"/>
  <c r="L2222" i="1"/>
  <c r="K2222" i="1"/>
  <c r="J2222" i="1"/>
  <c r="I2222" i="1"/>
  <c r="H2222" i="1"/>
  <c r="N2221" i="1"/>
  <c r="M2221" i="1"/>
  <c r="L2221" i="1"/>
  <c r="K2221" i="1"/>
  <c r="J2221" i="1"/>
  <c r="I2221" i="1"/>
  <c r="H2221" i="1"/>
  <c r="N2220" i="1"/>
  <c r="M2220" i="1"/>
  <c r="L2220" i="1"/>
  <c r="K2220" i="1"/>
  <c r="J2220" i="1"/>
  <c r="I2220" i="1"/>
  <c r="H2220" i="1"/>
  <c r="N2219" i="1"/>
  <c r="M2219" i="1"/>
  <c r="L2219" i="1"/>
  <c r="K2219" i="1"/>
  <c r="J2219" i="1"/>
  <c r="I2219" i="1"/>
  <c r="H2219" i="1"/>
  <c r="N2218" i="1"/>
  <c r="M2218" i="1"/>
  <c r="L2218" i="1"/>
  <c r="K2218" i="1"/>
  <c r="J2218" i="1"/>
  <c r="I2218" i="1"/>
  <c r="H2218" i="1"/>
  <c r="N2217" i="1"/>
  <c r="M2217" i="1"/>
  <c r="L2217" i="1"/>
  <c r="K2217" i="1"/>
  <c r="J2217" i="1"/>
  <c r="I2217" i="1"/>
  <c r="H2217" i="1"/>
  <c r="N2216" i="1"/>
  <c r="M2216" i="1"/>
  <c r="L2216" i="1"/>
  <c r="K2216" i="1"/>
  <c r="J2216" i="1"/>
  <c r="I2216" i="1"/>
  <c r="H2216" i="1"/>
  <c r="N2215" i="1"/>
  <c r="M2215" i="1"/>
  <c r="L2215" i="1"/>
  <c r="K2215" i="1"/>
  <c r="J2215" i="1"/>
  <c r="I2215" i="1"/>
  <c r="H2215" i="1"/>
  <c r="N2214" i="1"/>
  <c r="M2214" i="1"/>
  <c r="L2214" i="1"/>
  <c r="K2214" i="1"/>
  <c r="J2214" i="1"/>
  <c r="I2214" i="1"/>
  <c r="H2214" i="1"/>
  <c r="N2213" i="1"/>
  <c r="M2213" i="1"/>
  <c r="L2213" i="1"/>
  <c r="K2213" i="1"/>
  <c r="J2213" i="1"/>
  <c r="I2213" i="1"/>
  <c r="H2213" i="1"/>
  <c r="N2212" i="1"/>
  <c r="M2212" i="1"/>
  <c r="L2212" i="1"/>
  <c r="K2212" i="1"/>
  <c r="J2212" i="1"/>
  <c r="I2212" i="1"/>
  <c r="H2212" i="1"/>
  <c r="N2211" i="1"/>
  <c r="M2211" i="1"/>
  <c r="L2211" i="1"/>
  <c r="K2211" i="1"/>
  <c r="J2211" i="1"/>
  <c r="I2211" i="1"/>
  <c r="H2211" i="1"/>
  <c r="N2210" i="1"/>
  <c r="M2210" i="1"/>
  <c r="L2210" i="1"/>
  <c r="K2210" i="1"/>
  <c r="J2210" i="1"/>
  <c r="I2210" i="1"/>
  <c r="H2210" i="1"/>
  <c r="N2209" i="1"/>
  <c r="M2209" i="1"/>
  <c r="L2209" i="1"/>
  <c r="K2209" i="1"/>
  <c r="J2209" i="1"/>
  <c r="I2209" i="1"/>
  <c r="H2209" i="1"/>
  <c r="N2208" i="1"/>
  <c r="M2208" i="1"/>
  <c r="L2208" i="1"/>
  <c r="K2208" i="1"/>
  <c r="J2208" i="1"/>
  <c r="I2208" i="1"/>
  <c r="H2208" i="1"/>
  <c r="N2207" i="1"/>
  <c r="M2207" i="1"/>
  <c r="L2207" i="1"/>
  <c r="K2207" i="1"/>
  <c r="J2207" i="1"/>
  <c r="I2207" i="1"/>
  <c r="H2207" i="1"/>
  <c r="N2206" i="1"/>
  <c r="M2206" i="1"/>
  <c r="L2206" i="1"/>
  <c r="K2206" i="1"/>
  <c r="J2206" i="1"/>
  <c r="I2206" i="1"/>
  <c r="H2206" i="1"/>
  <c r="N2205" i="1"/>
  <c r="M2205" i="1"/>
  <c r="L2205" i="1"/>
  <c r="K2205" i="1"/>
  <c r="J2205" i="1"/>
  <c r="I2205" i="1"/>
  <c r="H2205" i="1"/>
  <c r="N2204" i="1"/>
  <c r="M2204" i="1"/>
  <c r="L2204" i="1"/>
  <c r="K2204" i="1"/>
  <c r="J2204" i="1"/>
  <c r="I2204" i="1"/>
  <c r="H2204" i="1"/>
  <c r="N2203" i="1"/>
  <c r="M2203" i="1"/>
  <c r="L2203" i="1"/>
  <c r="K2203" i="1"/>
  <c r="J2203" i="1"/>
  <c r="I2203" i="1"/>
  <c r="H2203" i="1"/>
  <c r="N2202" i="1"/>
  <c r="M2202" i="1"/>
  <c r="L2202" i="1"/>
  <c r="K2202" i="1"/>
  <c r="J2202" i="1"/>
  <c r="I2202" i="1"/>
  <c r="H2202" i="1"/>
  <c r="N2201" i="1"/>
  <c r="M2201" i="1"/>
  <c r="L2201" i="1"/>
  <c r="K2201" i="1"/>
  <c r="J2201" i="1"/>
  <c r="I2201" i="1"/>
  <c r="H2201" i="1"/>
  <c r="N2200" i="1"/>
  <c r="M2200" i="1"/>
  <c r="L2200" i="1"/>
  <c r="K2200" i="1"/>
  <c r="J2200" i="1"/>
  <c r="I2200" i="1"/>
  <c r="H2200" i="1"/>
  <c r="N2199" i="1"/>
  <c r="M2199" i="1"/>
  <c r="L2199" i="1"/>
  <c r="K2199" i="1"/>
  <c r="J2199" i="1"/>
  <c r="I2199" i="1"/>
  <c r="H2199" i="1"/>
  <c r="N2198" i="1"/>
  <c r="M2198" i="1"/>
  <c r="L2198" i="1"/>
  <c r="K2198" i="1"/>
  <c r="J2198" i="1"/>
  <c r="I2198" i="1"/>
  <c r="H2198" i="1"/>
  <c r="N2197" i="1"/>
  <c r="M2197" i="1"/>
  <c r="L2197" i="1"/>
  <c r="K2197" i="1"/>
  <c r="J2197" i="1"/>
  <c r="I2197" i="1"/>
  <c r="H2197" i="1"/>
  <c r="N2196" i="1"/>
  <c r="M2196" i="1"/>
  <c r="L2196" i="1"/>
  <c r="K2196" i="1"/>
  <c r="J2196" i="1"/>
  <c r="I2196" i="1"/>
  <c r="H2196" i="1"/>
  <c r="N2195" i="1"/>
  <c r="M2195" i="1"/>
  <c r="L2195" i="1"/>
  <c r="K2195" i="1"/>
  <c r="J2195" i="1"/>
  <c r="I2195" i="1"/>
  <c r="H2195" i="1"/>
  <c r="N2194" i="1"/>
  <c r="M2194" i="1"/>
  <c r="L2194" i="1"/>
  <c r="K2194" i="1"/>
  <c r="J2194" i="1"/>
  <c r="I2194" i="1"/>
  <c r="H2194" i="1"/>
  <c r="N2193" i="1"/>
  <c r="M2193" i="1"/>
  <c r="L2193" i="1"/>
  <c r="K2193" i="1"/>
  <c r="J2193" i="1"/>
  <c r="I2193" i="1"/>
  <c r="H2193" i="1"/>
  <c r="N2192" i="1"/>
  <c r="M2192" i="1"/>
  <c r="L2192" i="1"/>
  <c r="K2192" i="1"/>
  <c r="J2192" i="1"/>
  <c r="I2192" i="1"/>
  <c r="H2192" i="1"/>
  <c r="N2191" i="1"/>
  <c r="M2191" i="1"/>
  <c r="L2191" i="1"/>
  <c r="K2191" i="1"/>
  <c r="J2191" i="1"/>
  <c r="I2191" i="1"/>
  <c r="H2191" i="1"/>
  <c r="N2190" i="1"/>
  <c r="M2190" i="1"/>
  <c r="L2190" i="1"/>
  <c r="K2190" i="1"/>
  <c r="J2190" i="1"/>
  <c r="I2190" i="1"/>
  <c r="H2190" i="1"/>
  <c r="N2189" i="1"/>
  <c r="M2189" i="1"/>
  <c r="L2189" i="1"/>
  <c r="K2189" i="1"/>
  <c r="J2189" i="1"/>
  <c r="I2189" i="1"/>
  <c r="H2189" i="1"/>
  <c r="N2188" i="1"/>
  <c r="M2188" i="1"/>
  <c r="L2188" i="1"/>
  <c r="K2188" i="1"/>
  <c r="J2188" i="1"/>
  <c r="I2188" i="1"/>
  <c r="H2188" i="1"/>
  <c r="N2187" i="1"/>
  <c r="M2187" i="1"/>
  <c r="L2187" i="1"/>
  <c r="K2187" i="1"/>
  <c r="J2187" i="1"/>
  <c r="I2187" i="1"/>
  <c r="H2187" i="1"/>
  <c r="N2186" i="1"/>
  <c r="M2186" i="1"/>
  <c r="L2186" i="1"/>
  <c r="K2186" i="1"/>
  <c r="J2186" i="1"/>
  <c r="I2186" i="1"/>
  <c r="H2186" i="1"/>
  <c r="N2185" i="1"/>
  <c r="M2185" i="1"/>
  <c r="L2185" i="1"/>
  <c r="K2185" i="1"/>
  <c r="J2185" i="1"/>
  <c r="I2185" i="1"/>
  <c r="H2185" i="1"/>
  <c r="N2184" i="1"/>
  <c r="M2184" i="1"/>
  <c r="L2184" i="1"/>
  <c r="K2184" i="1"/>
  <c r="J2184" i="1"/>
  <c r="I2184" i="1"/>
  <c r="H2184" i="1"/>
  <c r="N2183" i="1"/>
  <c r="M2183" i="1"/>
  <c r="L2183" i="1"/>
  <c r="K2183" i="1"/>
  <c r="J2183" i="1"/>
  <c r="I2183" i="1"/>
  <c r="H2183" i="1"/>
  <c r="N2182" i="1"/>
  <c r="M2182" i="1"/>
  <c r="L2182" i="1"/>
  <c r="K2182" i="1"/>
  <c r="J2182" i="1"/>
  <c r="I2182" i="1"/>
  <c r="H2182" i="1"/>
  <c r="N2181" i="1"/>
  <c r="M2181" i="1"/>
  <c r="L2181" i="1"/>
  <c r="K2181" i="1"/>
  <c r="J2181" i="1"/>
  <c r="I2181" i="1"/>
  <c r="H2181" i="1"/>
  <c r="N2180" i="1"/>
  <c r="M2180" i="1"/>
  <c r="L2180" i="1"/>
  <c r="K2180" i="1"/>
  <c r="J2180" i="1"/>
  <c r="I2180" i="1"/>
  <c r="H2180" i="1"/>
  <c r="N2179" i="1"/>
  <c r="M2179" i="1"/>
  <c r="L2179" i="1"/>
  <c r="K2179" i="1"/>
  <c r="J2179" i="1"/>
  <c r="I2179" i="1"/>
  <c r="H2179" i="1"/>
  <c r="N2178" i="1"/>
  <c r="M2178" i="1"/>
  <c r="L2178" i="1"/>
  <c r="K2178" i="1"/>
  <c r="J2178" i="1"/>
  <c r="I2178" i="1"/>
  <c r="H2178" i="1"/>
  <c r="N2177" i="1"/>
  <c r="M2177" i="1"/>
  <c r="L2177" i="1"/>
  <c r="K2177" i="1"/>
  <c r="J2177" i="1"/>
  <c r="I2177" i="1"/>
  <c r="H2177" i="1"/>
  <c r="N2176" i="1"/>
  <c r="M2176" i="1"/>
  <c r="L2176" i="1"/>
  <c r="K2176" i="1"/>
  <c r="J2176" i="1"/>
  <c r="I2176" i="1"/>
  <c r="H2176" i="1"/>
  <c r="N2175" i="1"/>
  <c r="M2175" i="1"/>
  <c r="L2175" i="1"/>
  <c r="K2175" i="1"/>
  <c r="J2175" i="1"/>
  <c r="I2175" i="1"/>
  <c r="H2175" i="1"/>
  <c r="N2174" i="1"/>
  <c r="M2174" i="1"/>
  <c r="L2174" i="1"/>
  <c r="K2174" i="1"/>
  <c r="J2174" i="1"/>
  <c r="I2174" i="1"/>
  <c r="H2174" i="1"/>
  <c r="N2173" i="1"/>
  <c r="M2173" i="1"/>
  <c r="L2173" i="1"/>
  <c r="K2173" i="1"/>
  <c r="J2173" i="1"/>
  <c r="I2173" i="1"/>
  <c r="H2173" i="1"/>
  <c r="N2172" i="1"/>
  <c r="M2172" i="1"/>
  <c r="L2172" i="1"/>
  <c r="K2172" i="1"/>
  <c r="J2172" i="1"/>
  <c r="I2172" i="1"/>
  <c r="H2172" i="1"/>
  <c r="N2171" i="1"/>
  <c r="M2171" i="1"/>
  <c r="L2171" i="1"/>
  <c r="K2171" i="1"/>
  <c r="J2171" i="1"/>
  <c r="I2171" i="1"/>
  <c r="H2171" i="1"/>
  <c r="N2170" i="1"/>
  <c r="M2170" i="1"/>
  <c r="L2170" i="1"/>
  <c r="K2170" i="1"/>
  <c r="J2170" i="1"/>
  <c r="I2170" i="1"/>
  <c r="H2170" i="1"/>
  <c r="N2169" i="1"/>
  <c r="M2169" i="1"/>
  <c r="L2169" i="1"/>
  <c r="K2169" i="1"/>
  <c r="J2169" i="1"/>
  <c r="I2169" i="1"/>
  <c r="H2169" i="1"/>
  <c r="N2168" i="1"/>
  <c r="M2168" i="1"/>
  <c r="L2168" i="1"/>
  <c r="K2168" i="1"/>
  <c r="J2168" i="1"/>
  <c r="I2168" i="1"/>
  <c r="H2168" i="1"/>
  <c r="N2167" i="1"/>
  <c r="M2167" i="1"/>
  <c r="L2167" i="1"/>
  <c r="K2167" i="1"/>
  <c r="J2167" i="1"/>
  <c r="I2167" i="1"/>
  <c r="H2167" i="1"/>
  <c r="N2166" i="1"/>
  <c r="M2166" i="1"/>
  <c r="L2166" i="1"/>
  <c r="K2166" i="1"/>
  <c r="J2166" i="1"/>
  <c r="I2166" i="1"/>
  <c r="H2166" i="1"/>
  <c r="N2165" i="1"/>
  <c r="M2165" i="1"/>
  <c r="L2165" i="1"/>
  <c r="K2165" i="1"/>
  <c r="J2165" i="1"/>
  <c r="I2165" i="1"/>
  <c r="H2165" i="1"/>
  <c r="N2164" i="1"/>
  <c r="M2164" i="1"/>
  <c r="L2164" i="1"/>
  <c r="K2164" i="1"/>
  <c r="J2164" i="1"/>
  <c r="I2164" i="1"/>
  <c r="H2164" i="1"/>
  <c r="N2163" i="1"/>
  <c r="M2163" i="1"/>
  <c r="L2163" i="1"/>
  <c r="K2163" i="1"/>
  <c r="J2163" i="1"/>
  <c r="I2163" i="1"/>
  <c r="H2163" i="1"/>
  <c r="N2162" i="1"/>
  <c r="M2162" i="1"/>
  <c r="L2162" i="1"/>
  <c r="K2162" i="1"/>
  <c r="J2162" i="1"/>
  <c r="I2162" i="1"/>
  <c r="H2162" i="1"/>
  <c r="N2161" i="1"/>
  <c r="M2161" i="1"/>
  <c r="L2161" i="1"/>
  <c r="K2161" i="1"/>
  <c r="J2161" i="1"/>
  <c r="I2161" i="1"/>
  <c r="H2161" i="1"/>
  <c r="N2160" i="1"/>
  <c r="M2160" i="1"/>
  <c r="L2160" i="1"/>
  <c r="K2160" i="1"/>
  <c r="J2160" i="1"/>
  <c r="I2160" i="1"/>
  <c r="H2160" i="1"/>
  <c r="N2159" i="1"/>
  <c r="M2159" i="1"/>
  <c r="L2159" i="1"/>
  <c r="K2159" i="1"/>
  <c r="J2159" i="1"/>
  <c r="I2159" i="1"/>
  <c r="H2159" i="1"/>
  <c r="N2158" i="1"/>
  <c r="M2158" i="1"/>
  <c r="L2158" i="1"/>
  <c r="K2158" i="1"/>
  <c r="J2158" i="1"/>
  <c r="I2158" i="1"/>
  <c r="H2158" i="1"/>
  <c r="N2157" i="1"/>
  <c r="M2157" i="1"/>
  <c r="L2157" i="1"/>
  <c r="K2157" i="1"/>
  <c r="J2157" i="1"/>
  <c r="I2157" i="1"/>
  <c r="H2157" i="1"/>
  <c r="N2156" i="1"/>
  <c r="M2156" i="1"/>
  <c r="L2156" i="1"/>
  <c r="K2156" i="1"/>
  <c r="J2156" i="1"/>
  <c r="I2156" i="1"/>
  <c r="H2156" i="1"/>
  <c r="N2155" i="1"/>
  <c r="M2155" i="1"/>
  <c r="L2155" i="1"/>
  <c r="K2155" i="1"/>
  <c r="J2155" i="1"/>
  <c r="I2155" i="1"/>
  <c r="H2155" i="1"/>
  <c r="N2154" i="1"/>
  <c r="M2154" i="1"/>
  <c r="L2154" i="1"/>
  <c r="K2154" i="1"/>
  <c r="J2154" i="1"/>
  <c r="I2154" i="1"/>
  <c r="H2154" i="1"/>
  <c r="N2153" i="1"/>
  <c r="M2153" i="1"/>
  <c r="L2153" i="1"/>
  <c r="K2153" i="1"/>
  <c r="J2153" i="1"/>
  <c r="I2153" i="1"/>
  <c r="H2153" i="1"/>
  <c r="N2152" i="1"/>
  <c r="M2152" i="1"/>
  <c r="L2152" i="1"/>
  <c r="K2152" i="1"/>
  <c r="J2152" i="1"/>
  <c r="I2152" i="1"/>
  <c r="H2152" i="1"/>
  <c r="N2151" i="1"/>
  <c r="M2151" i="1"/>
  <c r="L2151" i="1"/>
  <c r="K2151" i="1"/>
  <c r="J2151" i="1"/>
  <c r="I2151" i="1"/>
  <c r="H2151" i="1"/>
  <c r="N2150" i="1"/>
  <c r="M2150" i="1"/>
  <c r="L2150" i="1"/>
  <c r="K2150" i="1"/>
  <c r="J2150" i="1"/>
  <c r="I2150" i="1"/>
  <c r="H2150" i="1"/>
  <c r="N2149" i="1"/>
  <c r="M2149" i="1"/>
  <c r="L2149" i="1"/>
  <c r="K2149" i="1"/>
  <c r="J2149" i="1"/>
  <c r="I2149" i="1"/>
  <c r="H2149" i="1"/>
  <c r="N2148" i="1"/>
  <c r="M2148" i="1"/>
  <c r="L2148" i="1"/>
  <c r="K2148" i="1"/>
  <c r="J2148" i="1"/>
  <c r="I2148" i="1"/>
  <c r="H2148" i="1"/>
  <c r="N2147" i="1"/>
  <c r="M2147" i="1"/>
  <c r="L2147" i="1"/>
  <c r="K2147" i="1"/>
  <c r="J2147" i="1"/>
  <c r="I2147" i="1"/>
  <c r="H2147" i="1"/>
  <c r="N2146" i="1"/>
  <c r="M2146" i="1"/>
  <c r="L2146" i="1"/>
  <c r="K2146" i="1"/>
  <c r="J2146" i="1"/>
  <c r="I2146" i="1"/>
  <c r="H2146" i="1"/>
  <c r="N2145" i="1"/>
  <c r="M2145" i="1"/>
  <c r="L2145" i="1"/>
  <c r="K2145" i="1"/>
  <c r="J2145" i="1"/>
  <c r="I2145" i="1"/>
  <c r="H2145" i="1"/>
  <c r="N2144" i="1"/>
  <c r="M2144" i="1"/>
  <c r="L2144" i="1"/>
  <c r="K2144" i="1"/>
  <c r="J2144" i="1"/>
  <c r="I2144" i="1"/>
  <c r="H2144" i="1"/>
  <c r="N2143" i="1"/>
  <c r="M2143" i="1"/>
  <c r="L2143" i="1"/>
  <c r="K2143" i="1"/>
  <c r="J2143" i="1"/>
  <c r="I2143" i="1"/>
  <c r="H2143" i="1"/>
  <c r="N2142" i="1"/>
  <c r="M2142" i="1"/>
  <c r="L2142" i="1"/>
  <c r="K2142" i="1"/>
  <c r="J2142" i="1"/>
  <c r="I2142" i="1"/>
  <c r="H2142" i="1"/>
  <c r="N2141" i="1"/>
  <c r="M2141" i="1"/>
  <c r="L2141" i="1"/>
  <c r="K2141" i="1"/>
  <c r="J2141" i="1"/>
  <c r="I2141" i="1"/>
  <c r="H2141" i="1"/>
  <c r="N2140" i="1"/>
  <c r="M2140" i="1"/>
  <c r="L2140" i="1"/>
  <c r="K2140" i="1"/>
  <c r="J2140" i="1"/>
  <c r="I2140" i="1"/>
  <c r="H2140" i="1"/>
  <c r="N2139" i="1"/>
  <c r="M2139" i="1"/>
  <c r="L2139" i="1"/>
  <c r="K2139" i="1"/>
  <c r="J2139" i="1"/>
  <c r="I2139" i="1"/>
  <c r="H2139" i="1"/>
  <c r="N2138" i="1"/>
  <c r="M2138" i="1"/>
  <c r="L2138" i="1"/>
  <c r="K2138" i="1"/>
  <c r="J2138" i="1"/>
  <c r="I2138" i="1"/>
  <c r="H2138" i="1"/>
  <c r="N2137" i="1"/>
  <c r="M2137" i="1"/>
  <c r="L2137" i="1"/>
  <c r="K2137" i="1"/>
  <c r="J2137" i="1"/>
  <c r="I2137" i="1"/>
  <c r="H2137" i="1"/>
  <c r="N2136" i="1"/>
  <c r="M2136" i="1"/>
  <c r="L2136" i="1"/>
  <c r="K2136" i="1"/>
  <c r="J2136" i="1"/>
  <c r="I2136" i="1"/>
  <c r="H2136" i="1"/>
  <c r="N2135" i="1"/>
  <c r="M2135" i="1"/>
  <c r="L2135" i="1"/>
  <c r="K2135" i="1"/>
  <c r="J2135" i="1"/>
  <c r="I2135" i="1"/>
  <c r="H2135" i="1"/>
  <c r="N2134" i="1"/>
  <c r="M2134" i="1"/>
  <c r="L2134" i="1"/>
  <c r="K2134" i="1"/>
  <c r="J2134" i="1"/>
  <c r="I2134" i="1"/>
  <c r="H2134" i="1"/>
  <c r="N2133" i="1"/>
  <c r="M2133" i="1"/>
  <c r="L2133" i="1"/>
  <c r="K2133" i="1"/>
  <c r="J2133" i="1"/>
  <c r="I2133" i="1"/>
  <c r="H2133" i="1"/>
  <c r="N2132" i="1"/>
  <c r="M2132" i="1"/>
  <c r="L2132" i="1"/>
  <c r="K2132" i="1"/>
  <c r="J2132" i="1"/>
  <c r="I2132" i="1"/>
  <c r="H2132" i="1"/>
  <c r="N2131" i="1"/>
  <c r="M2131" i="1"/>
  <c r="L2131" i="1"/>
  <c r="K2131" i="1"/>
  <c r="J2131" i="1"/>
  <c r="I2131" i="1"/>
  <c r="H2131" i="1"/>
  <c r="N2130" i="1"/>
  <c r="M2130" i="1"/>
  <c r="L2130" i="1"/>
  <c r="K2130" i="1"/>
  <c r="J2130" i="1"/>
  <c r="I2130" i="1"/>
  <c r="H2130" i="1"/>
  <c r="N2129" i="1"/>
  <c r="M2129" i="1"/>
  <c r="L2129" i="1"/>
  <c r="K2129" i="1"/>
  <c r="J2129" i="1"/>
  <c r="I2129" i="1"/>
  <c r="H2129" i="1"/>
  <c r="N2128" i="1"/>
  <c r="M2128" i="1"/>
  <c r="L2128" i="1"/>
  <c r="K2128" i="1"/>
  <c r="J2128" i="1"/>
  <c r="I2128" i="1"/>
  <c r="H2128" i="1"/>
  <c r="N2127" i="1"/>
  <c r="M2127" i="1"/>
  <c r="L2127" i="1"/>
  <c r="K2127" i="1"/>
  <c r="J2127" i="1"/>
  <c r="I2127" i="1"/>
  <c r="H2127" i="1"/>
  <c r="N2126" i="1"/>
  <c r="M2126" i="1"/>
  <c r="L2126" i="1"/>
  <c r="K2126" i="1"/>
  <c r="J2126" i="1"/>
  <c r="I2126" i="1"/>
  <c r="H2126" i="1"/>
  <c r="N2125" i="1"/>
  <c r="M2125" i="1"/>
  <c r="L2125" i="1"/>
  <c r="K2125" i="1"/>
  <c r="J2125" i="1"/>
  <c r="I2125" i="1"/>
  <c r="H2125" i="1"/>
  <c r="N2124" i="1"/>
  <c r="M2124" i="1"/>
  <c r="L2124" i="1"/>
  <c r="K2124" i="1"/>
  <c r="J2124" i="1"/>
  <c r="I2124" i="1"/>
  <c r="H2124" i="1"/>
  <c r="N2123" i="1"/>
  <c r="M2123" i="1"/>
  <c r="L2123" i="1"/>
  <c r="K2123" i="1"/>
  <c r="J2123" i="1"/>
  <c r="I2123" i="1"/>
  <c r="H2123" i="1"/>
  <c r="N2122" i="1"/>
  <c r="M2122" i="1"/>
  <c r="L2122" i="1"/>
  <c r="K2122" i="1"/>
  <c r="J2122" i="1"/>
  <c r="I2122" i="1"/>
  <c r="H2122" i="1"/>
  <c r="N2121" i="1"/>
  <c r="M2121" i="1"/>
  <c r="L2121" i="1"/>
  <c r="K2121" i="1"/>
  <c r="J2121" i="1"/>
  <c r="I2121" i="1"/>
  <c r="H2121" i="1"/>
  <c r="N2120" i="1"/>
  <c r="M2120" i="1"/>
  <c r="L2120" i="1"/>
  <c r="K2120" i="1"/>
  <c r="J2120" i="1"/>
  <c r="I2120" i="1"/>
  <c r="H2120" i="1"/>
  <c r="N2119" i="1"/>
  <c r="M2119" i="1"/>
  <c r="L2119" i="1"/>
  <c r="K2119" i="1"/>
  <c r="J2119" i="1"/>
  <c r="I2119" i="1"/>
  <c r="H2119" i="1"/>
  <c r="N2118" i="1"/>
  <c r="M2118" i="1"/>
  <c r="L2118" i="1"/>
  <c r="K2118" i="1"/>
  <c r="J2118" i="1"/>
  <c r="I2118" i="1"/>
  <c r="H2118" i="1"/>
  <c r="N2117" i="1"/>
  <c r="M2117" i="1"/>
  <c r="L2117" i="1"/>
  <c r="K2117" i="1"/>
  <c r="J2117" i="1"/>
  <c r="I2117" i="1"/>
  <c r="H2117" i="1"/>
  <c r="N2116" i="1"/>
  <c r="M2116" i="1"/>
  <c r="L2116" i="1"/>
  <c r="K2116" i="1"/>
  <c r="J2116" i="1"/>
  <c r="I2116" i="1"/>
  <c r="H2116" i="1"/>
  <c r="N2115" i="1"/>
  <c r="M2115" i="1"/>
  <c r="L2115" i="1"/>
  <c r="K2115" i="1"/>
  <c r="J2115" i="1"/>
  <c r="I2115" i="1"/>
  <c r="H2115" i="1"/>
  <c r="N2114" i="1"/>
  <c r="M2114" i="1"/>
  <c r="L2114" i="1"/>
  <c r="K2114" i="1"/>
  <c r="J2114" i="1"/>
  <c r="I2114" i="1"/>
  <c r="H2114" i="1"/>
  <c r="N2113" i="1"/>
  <c r="M2113" i="1"/>
  <c r="L2113" i="1"/>
  <c r="K2113" i="1"/>
  <c r="J2113" i="1"/>
  <c r="I2113" i="1"/>
  <c r="H2113" i="1"/>
  <c r="N2112" i="1"/>
  <c r="M2112" i="1"/>
  <c r="L2112" i="1"/>
  <c r="K2112" i="1"/>
  <c r="J2112" i="1"/>
  <c r="I2112" i="1"/>
  <c r="H2112" i="1"/>
  <c r="N2111" i="1"/>
  <c r="M2111" i="1"/>
  <c r="L2111" i="1"/>
  <c r="K2111" i="1"/>
  <c r="J2111" i="1"/>
  <c r="I2111" i="1"/>
  <c r="H2111" i="1"/>
  <c r="N2110" i="1"/>
  <c r="M2110" i="1"/>
  <c r="L2110" i="1"/>
  <c r="K2110" i="1"/>
  <c r="J2110" i="1"/>
  <c r="I2110" i="1"/>
  <c r="H2110" i="1"/>
  <c r="N2109" i="1"/>
  <c r="M2109" i="1"/>
  <c r="L2109" i="1"/>
  <c r="K2109" i="1"/>
  <c r="J2109" i="1"/>
  <c r="I2109" i="1"/>
  <c r="H2109" i="1"/>
  <c r="N2108" i="1"/>
  <c r="M2108" i="1"/>
  <c r="L2108" i="1"/>
  <c r="K2108" i="1"/>
  <c r="J2108" i="1"/>
  <c r="I2108" i="1"/>
  <c r="H2108" i="1"/>
  <c r="N2107" i="1"/>
  <c r="M2107" i="1"/>
  <c r="L2107" i="1"/>
  <c r="K2107" i="1"/>
  <c r="J2107" i="1"/>
  <c r="I2107" i="1"/>
  <c r="H2107" i="1"/>
  <c r="N2106" i="1"/>
  <c r="M2106" i="1"/>
  <c r="L2106" i="1"/>
  <c r="K2106" i="1"/>
  <c r="J2106" i="1"/>
  <c r="I2106" i="1"/>
  <c r="H2106" i="1"/>
  <c r="N2105" i="1"/>
  <c r="M2105" i="1"/>
  <c r="L2105" i="1"/>
  <c r="K2105" i="1"/>
  <c r="J2105" i="1"/>
  <c r="I2105" i="1"/>
  <c r="H2105" i="1"/>
  <c r="N2104" i="1"/>
  <c r="M2104" i="1"/>
  <c r="L2104" i="1"/>
  <c r="K2104" i="1"/>
  <c r="J2104" i="1"/>
  <c r="I2104" i="1"/>
  <c r="H2104" i="1"/>
  <c r="N2103" i="1"/>
  <c r="M2103" i="1"/>
  <c r="L2103" i="1"/>
  <c r="K2103" i="1"/>
  <c r="J2103" i="1"/>
  <c r="I2103" i="1"/>
  <c r="H2103" i="1"/>
  <c r="N2102" i="1"/>
  <c r="M2102" i="1"/>
  <c r="L2102" i="1"/>
  <c r="K2102" i="1"/>
  <c r="J2102" i="1"/>
  <c r="I2102" i="1"/>
  <c r="H2102" i="1"/>
  <c r="N2101" i="1"/>
  <c r="M2101" i="1"/>
  <c r="L2101" i="1"/>
  <c r="K2101" i="1"/>
  <c r="J2101" i="1"/>
  <c r="I2101" i="1"/>
  <c r="H2101" i="1"/>
  <c r="N2100" i="1"/>
  <c r="M2100" i="1"/>
  <c r="L2100" i="1"/>
  <c r="K2100" i="1"/>
  <c r="J2100" i="1"/>
  <c r="I2100" i="1"/>
  <c r="H2100" i="1"/>
  <c r="N2099" i="1"/>
  <c r="M2099" i="1"/>
  <c r="L2099" i="1"/>
  <c r="K2099" i="1"/>
  <c r="J2099" i="1"/>
  <c r="I2099" i="1"/>
  <c r="H2099" i="1"/>
  <c r="N2098" i="1"/>
  <c r="M2098" i="1"/>
  <c r="L2098" i="1"/>
  <c r="K2098" i="1"/>
  <c r="J2098" i="1"/>
  <c r="I2098" i="1"/>
  <c r="H2098" i="1"/>
  <c r="N2097" i="1"/>
  <c r="M2097" i="1"/>
  <c r="L2097" i="1"/>
  <c r="K2097" i="1"/>
  <c r="J2097" i="1"/>
  <c r="I2097" i="1"/>
  <c r="H2097" i="1"/>
  <c r="N2096" i="1"/>
  <c r="M2096" i="1"/>
  <c r="L2096" i="1"/>
  <c r="K2096" i="1"/>
  <c r="J2096" i="1"/>
  <c r="I2096" i="1"/>
  <c r="H2096" i="1"/>
  <c r="N2095" i="1"/>
  <c r="M2095" i="1"/>
  <c r="L2095" i="1"/>
  <c r="K2095" i="1"/>
  <c r="J2095" i="1"/>
  <c r="I2095" i="1"/>
  <c r="H2095" i="1"/>
  <c r="N2094" i="1"/>
  <c r="M2094" i="1"/>
  <c r="L2094" i="1"/>
  <c r="K2094" i="1"/>
  <c r="J2094" i="1"/>
  <c r="I2094" i="1"/>
  <c r="H2094" i="1"/>
  <c r="N2093" i="1"/>
  <c r="M2093" i="1"/>
  <c r="L2093" i="1"/>
  <c r="K2093" i="1"/>
  <c r="J2093" i="1"/>
  <c r="I2093" i="1"/>
  <c r="H2093" i="1"/>
  <c r="N2092" i="1"/>
  <c r="M2092" i="1"/>
  <c r="L2092" i="1"/>
  <c r="K2092" i="1"/>
  <c r="J2092" i="1"/>
  <c r="I2092" i="1"/>
  <c r="H2092" i="1"/>
  <c r="N2091" i="1"/>
  <c r="M2091" i="1"/>
  <c r="L2091" i="1"/>
  <c r="K2091" i="1"/>
  <c r="J2091" i="1"/>
  <c r="I2091" i="1"/>
  <c r="H2091" i="1"/>
  <c r="N2090" i="1"/>
  <c r="M2090" i="1"/>
  <c r="L2090" i="1"/>
  <c r="K2090" i="1"/>
  <c r="J2090" i="1"/>
  <c r="I2090" i="1"/>
  <c r="H2090" i="1"/>
  <c r="N2089" i="1"/>
  <c r="M2089" i="1"/>
  <c r="L2089" i="1"/>
  <c r="K2089" i="1"/>
  <c r="J2089" i="1"/>
  <c r="I2089" i="1"/>
  <c r="H2089" i="1"/>
  <c r="N2088" i="1"/>
  <c r="M2088" i="1"/>
  <c r="L2088" i="1"/>
  <c r="K2088" i="1"/>
  <c r="J2088" i="1"/>
  <c r="I2088" i="1"/>
  <c r="H2088" i="1"/>
  <c r="N2087" i="1"/>
  <c r="M2087" i="1"/>
  <c r="L2087" i="1"/>
  <c r="K2087" i="1"/>
  <c r="J2087" i="1"/>
  <c r="I2087" i="1"/>
  <c r="H2087" i="1"/>
  <c r="N2086" i="1"/>
  <c r="M2086" i="1"/>
  <c r="L2086" i="1"/>
  <c r="K2086" i="1"/>
  <c r="J2086" i="1"/>
  <c r="I2086" i="1"/>
  <c r="H2086" i="1"/>
  <c r="N2085" i="1"/>
  <c r="M2085" i="1"/>
  <c r="L2085" i="1"/>
  <c r="K2085" i="1"/>
  <c r="J2085" i="1"/>
  <c r="I2085" i="1"/>
  <c r="H2085" i="1"/>
  <c r="N2084" i="1"/>
  <c r="M2084" i="1"/>
  <c r="L2084" i="1"/>
  <c r="K2084" i="1"/>
  <c r="J2084" i="1"/>
  <c r="I2084" i="1"/>
  <c r="H2084" i="1"/>
  <c r="N2083" i="1"/>
  <c r="M2083" i="1"/>
  <c r="L2083" i="1"/>
  <c r="K2083" i="1"/>
  <c r="J2083" i="1"/>
  <c r="I2083" i="1"/>
  <c r="H2083" i="1"/>
  <c r="N2082" i="1"/>
  <c r="M2082" i="1"/>
  <c r="L2082" i="1"/>
  <c r="K2082" i="1"/>
  <c r="J2082" i="1"/>
  <c r="I2082" i="1"/>
  <c r="H2082" i="1"/>
  <c r="N2081" i="1"/>
  <c r="M2081" i="1"/>
  <c r="L2081" i="1"/>
  <c r="K2081" i="1"/>
  <c r="J2081" i="1"/>
  <c r="I2081" i="1"/>
  <c r="H2081" i="1"/>
  <c r="N2080" i="1"/>
  <c r="M2080" i="1"/>
  <c r="L2080" i="1"/>
  <c r="K2080" i="1"/>
  <c r="J2080" i="1"/>
  <c r="I2080" i="1"/>
  <c r="H2080" i="1"/>
  <c r="N2079" i="1"/>
  <c r="M2079" i="1"/>
  <c r="L2079" i="1"/>
  <c r="K2079" i="1"/>
  <c r="J2079" i="1"/>
  <c r="I2079" i="1"/>
  <c r="H2079" i="1"/>
  <c r="N2078" i="1"/>
  <c r="M2078" i="1"/>
  <c r="L2078" i="1"/>
  <c r="K2078" i="1"/>
  <c r="J2078" i="1"/>
  <c r="I2078" i="1"/>
  <c r="H2078" i="1"/>
  <c r="N2077" i="1"/>
  <c r="M2077" i="1"/>
  <c r="L2077" i="1"/>
  <c r="K2077" i="1"/>
  <c r="J2077" i="1"/>
  <c r="I2077" i="1"/>
  <c r="H2077" i="1"/>
  <c r="N2076" i="1"/>
  <c r="M2076" i="1"/>
  <c r="L2076" i="1"/>
  <c r="K2076" i="1"/>
  <c r="J2076" i="1"/>
  <c r="I2076" i="1"/>
  <c r="H2076" i="1"/>
  <c r="N2075" i="1"/>
  <c r="M2075" i="1"/>
  <c r="L2075" i="1"/>
  <c r="K2075" i="1"/>
  <c r="J2075" i="1"/>
  <c r="I2075" i="1"/>
  <c r="H2075" i="1"/>
  <c r="N2074" i="1"/>
  <c r="M2074" i="1"/>
  <c r="L2074" i="1"/>
  <c r="K2074" i="1"/>
  <c r="J2074" i="1"/>
  <c r="I2074" i="1"/>
  <c r="H2074" i="1"/>
  <c r="N2073" i="1"/>
  <c r="M2073" i="1"/>
  <c r="L2073" i="1"/>
  <c r="K2073" i="1"/>
  <c r="J2073" i="1"/>
  <c r="I2073" i="1"/>
  <c r="H2073" i="1"/>
  <c r="N2072" i="1"/>
  <c r="M2072" i="1"/>
  <c r="L2072" i="1"/>
  <c r="K2072" i="1"/>
  <c r="J2072" i="1"/>
  <c r="I2072" i="1"/>
  <c r="H2072" i="1"/>
  <c r="N2071" i="1"/>
  <c r="M2071" i="1"/>
  <c r="L2071" i="1"/>
  <c r="K2071" i="1"/>
  <c r="J2071" i="1"/>
  <c r="I2071" i="1"/>
  <c r="H2071" i="1"/>
  <c r="N2070" i="1"/>
  <c r="M2070" i="1"/>
  <c r="L2070" i="1"/>
  <c r="K2070" i="1"/>
  <c r="J2070" i="1"/>
  <c r="I2070" i="1"/>
  <c r="H2070" i="1"/>
  <c r="N2069" i="1"/>
  <c r="M2069" i="1"/>
  <c r="L2069" i="1"/>
  <c r="K2069" i="1"/>
  <c r="J2069" i="1"/>
  <c r="I2069" i="1"/>
  <c r="H2069" i="1"/>
  <c r="N2068" i="1"/>
  <c r="M2068" i="1"/>
  <c r="L2068" i="1"/>
  <c r="K2068" i="1"/>
  <c r="J2068" i="1"/>
  <c r="I2068" i="1"/>
  <c r="H2068" i="1"/>
  <c r="N2067" i="1"/>
  <c r="M2067" i="1"/>
  <c r="L2067" i="1"/>
  <c r="K2067" i="1"/>
  <c r="J2067" i="1"/>
  <c r="I2067" i="1"/>
  <c r="H2067" i="1"/>
  <c r="N2066" i="1"/>
  <c r="M2066" i="1"/>
  <c r="L2066" i="1"/>
  <c r="K2066" i="1"/>
  <c r="J2066" i="1"/>
  <c r="I2066" i="1"/>
  <c r="H2066" i="1"/>
  <c r="N2065" i="1"/>
  <c r="M2065" i="1"/>
  <c r="L2065" i="1"/>
  <c r="K2065" i="1"/>
  <c r="J2065" i="1"/>
  <c r="I2065" i="1"/>
  <c r="H2065" i="1"/>
  <c r="N2064" i="1"/>
  <c r="M2064" i="1"/>
  <c r="L2064" i="1"/>
  <c r="K2064" i="1"/>
  <c r="J2064" i="1"/>
  <c r="I2064" i="1"/>
  <c r="H2064" i="1"/>
  <c r="N2063" i="1"/>
  <c r="M2063" i="1"/>
  <c r="L2063" i="1"/>
  <c r="K2063" i="1"/>
  <c r="J2063" i="1"/>
  <c r="I2063" i="1"/>
  <c r="H2063" i="1"/>
  <c r="N2062" i="1"/>
  <c r="M2062" i="1"/>
  <c r="L2062" i="1"/>
  <c r="K2062" i="1"/>
  <c r="J2062" i="1"/>
  <c r="I2062" i="1"/>
  <c r="H2062" i="1"/>
  <c r="N2061" i="1"/>
  <c r="M2061" i="1"/>
  <c r="L2061" i="1"/>
  <c r="K2061" i="1"/>
  <c r="J2061" i="1"/>
  <c r="I2061" i="1"/>
  <c r="H2061" i="1"/>
  <c r="N2060" i="1"/>
  <c r="M2060" i="1"/>
  <c r="L2060" i="1"/>
  <c r="K2060" i="1"/>
  <c r="J2060" i="1"/>
  <c r="I2060" i="1"/>
  <c r="H2060" i="1"/>
  <c r="N2059" i="1"/>
  <c r="M2059" i="1"/>
  <c r="L2059" i="1"/>
  <c r="K2059" i="1"/>
  <c r="J2059" i="1"/>
  <c r="I2059" i="1"/>
  <c r="H2059" i="1"/>
  <c r="N2058" i="1"/>
  <c r="M2058" i="1"/>
  <c r="L2058" i="1"/>
  <c r="K2058" i="1"/>
  <c r="J2058" i="1"/>
  <c r="I2058" i="1"/>
  <c r="H2058" i="1"/>
  <c r="N2057" i="1"/>
  <c r="M2057" i="1"/>
  <c r="L2057" i="1"/>
  <c r="K2057" i="1"/>
  <c r="J2057" i="1"/>
  <c r="I2057" i="1"/>
  <c r="H2057" i="1"/>
  <c r="N2056" i="1"/>
  <c r="M2056" i="1"/>
  <c r="L2056" i="1"/>
  <c r="K2056" i="1"/>
  <c r="J2056" i="1"/>
  <c r="I2056" i="1"/>
  <c r="H2056" i="1"/>
  <c r="N2055" i="1"/>
  <c r="M2055" i="1"/>
  <c r="L2055" i="1"/>
  <c r="K2055" i="1"/>
  <c r="J2055" i="1"/>
  <c r="I2055" i="1"/>
  <c r="H2055" i="1"/>
  <c r="N2054" i="1"/>
  <c r="M2054" i="1"/>
  <c r="L2054" i="1"/>
  <c r="K2054" i="1"/>
  <c r="J2054" i="1"/>
  <c r="I2054" i="1"/>
  <c r="H2054" i="1"/>
  <c r="N2053" i="1"/>
  <c r="M2053" i="1"/>
  <c r="L2053" i="1"/>
  <c r="K2053" i="1"/>
  <c r="J2053" i="1"/>
  <c r="I2053" i="1"/>
  <c r="H2053" i="1"/>
  <c r="N2052" i="1"/>
  <c r="M2052" i="1"/>
  <c r="L2052" i="1"/>
  <c r="K2052" i="1"/>
  <c r="J2052" i="1"/>
  <c r="I2052" i="1"/>
  <c r="H2052" i="1"/>
  <c r="N2051" i="1"/>
  <c r="M2051" i="1"/>
  <c r="L2051" i="1"/>
  <c r="K2051" i="1"/>
  <c r="J2051" i="1"/>
  <c r="I2051" i="1"/>
  <c r="H2051" i="1"/>
  <c r="N2050" i="1"/>
  <c r="M2050" i="1"/>
  <c r="L2050" i="1"/>
  <c r="K2050" i="1"/>
  <c r="J2050" i="1"/>
  <c r="I2050" i="1"/>
  <c r="H2050" i="1"/>
  <c r="N2049" i="1"/>
  <c r="M2049" i="1"/>
  <c r="L2049" i="1"/>
  <c r="K2049" i="1"/>
  <c r="J2049" i="1"/>
  <c r="I2049" i="1"/>
  <c r="H2049" i="1"/>
  <c r="N2048" i="1"/>
  <c r="M2048" i="1"/>
  <c r="L2048" i="1"/>
  <c r="K2048" i="1"/>
  <c r="J2048" i="1"/>
  <c r="I2048" i="1"/>
  <c r="H2048" i="1"/>
  <c r="N2047" i="1"/>
  <c r="M2047" i="1"/>
  <c r="L2047" i="1"/>
  <c r="K2047" i="1"/>
  <c r="J2047" i="1"/>
  <c r="I2047" i="1"/>
  <c r="H2047" i="1"/>
  <c r="N2046" i="1"/>
  <c r="M2046" i="1"/>
  <c r="L2046" i="1"/>
  <c r="K2046" i="1"/>
  <c r="J2046" i="1"/>
  <c r="I2046" i="1"/>
  <c r="H2046" i="1"/>
  <c r="N2045" i="1"/>
  <c r="M2045" i="1"/>
  <c r="L2045" i="1"/>
  <c r="K2045" i="1"/>
  <c r="J2045" i="1"/>
  <c r="I2045" i="1"/>
  <c r="H2045" i="1"/>
  <c r="N2044" i="1"/>
  <c r="M2044" i="1"/>
  <c r="L2044" i="1"/>
  <c r="K2044" i="1"/>
  <c r="J2044" i="1"/>
  <c r="I2044" i="1"/>
  <c r="H2044" i="1"/>
  <c r="N2043" i="1"/>
  <c r="M2043" i="1"/>
  <c r="L2043" i="1"/>
  <c r="K2043" i="1"/>
  <c r="J2043" i="1"/>
  <c r="I2043" i="1"/>
  <c r="H2043" i="1"/>
  <c r="N2042" i="1"/>
  <c r="M2042" i="1"/>
  <c r="L2042" i="1"/>
  <c r="K2042" i="1"/>
  <c r="J2042" i="1"/>
  <c r="I2042" i="1"/>
  <c r="H2042" i="1"/>
  <c r="N2041" i="1"/>
  <c r="M2041" i="1"/>
  <c r="L2041" i="1"/>
  <c r="K2041" i="1"/>
  <c r="J2041" i="1"/>
  <c r="I2041" i="1"/>
  <c r="H2041" i="1"/>
  <c r="N2040" i="1"/>
  <c r="M2040" i="1"/>
  <c r="L2040" i="1"/>
  <c r="K2040" i="1"/>
  <c r="J2040" i="1"/>
  <c r="I2040" i="1"/>
  <c r="H2040" i="1"/>
  <c r="N2039" i="1"/>
  <c r="M2039" i="1"/>
  <c r="L2039" i="1"/>
  <c r="K2039" i="1"/>
  <c r="J2039" i="1"/>
  <c r="I2039" i="1"/>
  <c r="H2039" i="1"/>
  <c r="N2038" i="1"/>
  <c r="M2038" i="1"/>
  <c r="L2038" i="1"/>
  <c r="K2038" i="1"/>
  <c r="J2038" i="1"/>
  <c r="I2038" i="1"/>
  <c r="H2038" i="1"/>
  <c r="N2037" i="1"/>
  <c r="M2037" i="1"/>
  <c r="L2037" i="1"/>
  <c r="K2037" i="1"/>
  <c r="J2037" i="1"/>
  <c r="I2037" i="1"/>
  <c r="H2037" i="1"/>
  <c r="N2036" i="1"/>
  <c r="M2036" i="1"/>
  <c r="L2036" i="1"/>
  <c r="K2036" i="1"/>
  <c r="J2036" i="1"/>
  <c r="I2036" i="1"/>
  <c r="H2036" i="1"/>
  <c r="N2035" i="1"/>
  <c r="M2035" i="1"/>
  <c r="L2035" i="1"/>
  <c r="K2035" i="1"/>
  <c r="J2035" i="1"/>
  <c r="I2035" i="1"/>
  <c r="H2035" i="1"/>
  <c r="N2034" i="1"/>
  <c r="M2034" i="1"/>
  <c r="L2034" i="1"/>
  <c r="K2034" i="1"/>
  <c r="J2034" i="1"/>
  <c r="I2034" i="1"/>
  <c r="H2034" i="1"/>
  <c r="N2033" i="1"/>
  <c r="M2033" i="1"/>
  <c r="L2033" i="1"/>
  <c r="K2033" i="1"/>
  <c r="J2033" i="1"/>
  <c r="I2033" i="1"/>
  <c r="H2033" i="1"/>
  <c r="N2032" i="1"/>
  <c r="M2032" i="1"/>
  <c r="L2032" i="1"/>
  <c r="K2032" i="1"/>
  <c r="J2032" i="1"/>
  <c r="I2032" i="1"/>
  <c r="H2032" i="1"/>
  <c r="N2031" i="1"/>
  <c r="M2031" i="1"/>
  <c r="L2031" i="1"/>
  <c r="K2031" i="1"/>
  <c r="J2031" i="1"/>
  <c r="I2031" i="1"/>
  <c r="H2031" i="1"/>
  <c r="N2030" i="1"/>
  <c r="M2030" i="1"/>
  <c r="L2030" i="1"/>
  <c r="K2030" i="1"/>
  <c r="J2030" i="1"/>
  <c r="I2030" i="1"/>
  <c r="H2030" i="1"/>
  <c r="N2029" i="1"/>
  <c r="M2029" i="1"/>
  <c r="L2029" i="1"/>
  <c r="K2029" i="1"/>
  <c r="J2029" i="1"/>
  <c r="I2029" i="1"/>
  <c r="H2029" i="1"/>
  <c r="N2028" i="1"/>
  <c r="M2028" i="1"/>
  <c r="L2028" i="1"/>
  <c r="K2028" i="1"/>
  <c r="J2028" i="1"/>
  <c r="I2028" i="1"/>
  <c r="H2028" i="1"/>
  <c r="N2027" i="1"/>
  <c r="M2027" i="1"/>
  <c r="L2027" i="1"/>
  <c r="K2027" i="1"/>
  <c r="J2027" i="1"/>
  <c r="I2027" i="1"/>
  <c r="H2027" i="1"/>
  <c r="N2026" i="1"/>
  <c r="M2026" i="1"/>
  <c r="L2026" i="1"/>
  <c r="K2026" i="1"/>
  <c r="J2026" i="1"/>
  <c r="I2026" i="1"/>
  <c r="H2026" i="1"/>
  <c r="N2025" i="1"/>
  <c r="M2025" i="1"/>
  <c r="L2025" i="1"/>
  <c r="K2025" i="1"/>
  <c r="J2025" i="1"/>
  <c r="I2025" i="1"/>
  <c r="H2025" i="1"/>
  <c r="N2024" i="1"/>
  <c r="M2024" i="1"/>
  <c r="L2024" i="1"/>
  <c r="K2024" i="1"/>
  <c r="J2024" i="1"/>
  <c r="I2024" i="1"/>
  <c r="H2024" i="1"/>
  <c r="N2023" i="1"/>
  <c r="M2023" i="1"/>
  <c r="L2023" i="1"/>
  <c r="K2023" i="1"/>
  <c r="J2023" i="1"/>
  <c r="I2023" i="1"/>
  <c r="H2023" i="1"/>
  <c r="N2022" i="1"/>
  <c r="M2022" i="1"/>
  <c r="L2022" i="1"/>
  <c r="K2022" i="1"/>
  <c r="J2022" i="1"/>
  <c r="I2022" i="1"/>
  <c r="H2022" i="1"/>
  <c r="N2021" i="1"/>
  <c r="M2021" i="1"/>
  <c r="L2021" i="1"/>
  <c r="K2021" i="1"/>
  <c r="J2021" i="1"/>
  <c r="I2021" i="1"/>
  <c r="H2021" i="1"/>
  <c r="N2020" i="1"/>
  <c r="M2020" i="1"/>
  <c r="L2020" i="1"/>
  <c r="K2020" i="1"/>
  <c r="J2020" i="1"/>
  <c r="I2020" i="1"/>
  <c r="H2020" i="1"/>
  <c r="N2019" i="1"/>
  <c r="M2019" i="1"/>
  <c r="L2019" i="1"/>
  <c r="K2019" i="1"/>
  <c r="J2019" i="1"/>
  <c r="I2019" i="1"/>
  <c r="H2019" i="1"/>
  <c r="N2018" i="1"/>
  <c r="M2018" i="1"/>
  <c r="L2018" i="1"/>
  <c r="K2018" i="1"/>
  <c r="J2018" i="1"/>
  <c r="I2018" i="1"/>
  <c r="H2018" i="1"/>
  <c r="N2017" i="1"/>
  <c r="M2017" i="1"/>
  <c r="L2017" i="1"/>
  <c r="K2017" i="1"/>
  <c r="J2017" i="1"/>
  <c r="I2017" i="1"/>
  <c r="H2017" i="1"/>
  <c r="N2016" i="1"/>
  <c r="M2016" i="1"/>
  <c r="L2016" i="1"/>
  <c r="K2016" i="1"/>
  <c r="J2016" i="1"/>
  <c r="I2016" i="1"/>
  <c r="H2016" i="1"/>
  <c r="N2015" i="1"/>
  <c r="M2015" i="1"/>
  <c r="L2015" i="1"/>
  <c r="K2015" i="1"/>
  <c r="J2015" i="1"/>
  <c r="I2015" i="1"/>
  <c r="H2015" i="1"/>
  <c r="N2014" i="1"/>
  <c r="M2014" i="1"/>
  <c r="L2014" i="1"/>
  <c r="K2014" i="1"/>
  <c r="J2014" i="1"/>
  <c r="I2014" i="1"/>
  <c r="H2014" i="1"/>
  <c r="N2013" i="1"/>
  <c r="M2013" i="1"/>
  <c r="L2013" i="1"/>
  <c r="K2013" i="1"/>
  <c r="J2013" i="1"/>
  <c r="I2013" i="1"/>
  <c r="H2013" i="1"/>
  <c r="N2012" i="1"/>
  <c r="M2012" i="1"/>
  <c r="L2012" i="1"/>
  <c r="K2012" i="1"/>
  <c r="J2012" i="1"/>
  <c r="I2012" i="1"/>
  <c r="H2012" i="1"/>
  <c r="N2011" i="1"/>
  <c r="M2011" i="1"/>
  <c r="L2011" i="1"/>
  <c r="K2011" i="1"/>
  <c r="J2011" i="1"/>
  <c r="I2011" i="1"/>
  <c r="H2011" i="1"/>
  <c r="N2010" i="1"/>
  <c r="M2010" i="1"/>
  <c r="L2010" i="1"/>
  <c r="K2010" i="1"/>
  <c r="J2010" i="1"/>
  <c r="I2010" i="1"/>
  <c r="H2010" i="1"/>
  <c r="N2009" i="1"/>
  <c r="M2009" i="1"/>
  <c r="L2009" i="1"/>
  <c r="K2009" i="1"/>
  <c r="J2009" i="1"/>
  <c r="I2009" i="1"/>
  <c r="H2009" i="1"/>
  <c r="N2008" i="1"/>
  <c r="M2008" i="1"/>
  <c r="L2008" i="1"/>
  <c r="K2008" i="1"/>
  <c r="J2008" i="1"/>
  <c r="I2008" i="1"/>
  <c r="H2008" i="1"/>
  <c r="N2007" i="1"/>
  <c r="M2007" i="1"/>
  <c r="L2007" i="1"/>
  <c r="K2007" i="1"/>
  <c r="J2007" i="1"/>
  <c r="I2007" i="1"/>
  <c r="H2007" i="1"/>
  <c r="N2006" i="1"/>
  <c r="M2006" i="1"/>
  <c r="L2006" i="1"/>
  <c r="K2006" i="1"/>
  <c r="J2006" i="1"/>
  <c r="I2006" i="1"/>
  <c r="H2006" i="1"/>
  <c r="N2005" i="1"/>
  <c r="M2005" i="1"/>
  <c r="L2005" i="1"/>
  <c r="K2005" i="1"/>
  <c r="J2005" i="1"/>
  <c r="I2005" i="1"/>
  <c r="H2005" i="1"/>
  <c r="N2004" i="1"/>
  <c r="M2004" i="1"/>
  <c r="L2004" i="1"/>
  <c r="K2004" i="1"/>
  <c r="J2004" i="1"/>
  <c r="I2004" i="1"/>
  <c r="H2004" i="1"/>
  <c r="N2003" i="1"/>
  <c r="M2003" i="1"/>
  <c r="L2003" i="1"/>
  <c r="K2003" i="1"/>
  <c r="J2003" i="1"/>
  <c r="I2003" i="1"/>
  <c r="H2003" i="1"/>
  <c r="N2002" i="1"/>
  <c r="M2002" i="1"/>
  <c r="L2002" i="1"/>
  <c r="K2002" i="1"/>
  <c r="J2002" i="1"/>
  <c r="I2002" i="1"/>
  <c r="H2002" i="1"/>
  <c r="N2001" i="1"/>
  <c r="M2001" i="1"/>
  <c r="L2001" i="1"/>
  <c r="K2001" i="1"/>
  <c r="J2001" i="1"/>
  <c r="I2001" i="1"/>
  <c r="H2001" i="1"/>
  <c r="N2000" i="1"/>
  <c r="M2000" i="1"/>
  <c r="L2000" i="1"/>
  <c r="K2000" i="1"/>
  <c r="J2000" i="1"/>
  <c r="I2000" i="1"/>
  <c r="H2000" i="1"/>
  <c r="N1999" i="1"/>
  <c r="M1999" i="1"/>
  <c r="L1999" i="1"/>
  <c r="K1999" i="1"/>
  <c r="J1999" i="1"/>
  <c r="I1999" i="1"/>
  <c r="H1999" i="1"/>
  <c r="N1998" i="1"/>
  <c r="M1998" i="1"/>
  <c r="L1998" i="1"/>
  <c r="K1998" i="1"/>
  <c r="J1998" i="1"/>
  <c r="I1998" i="1"/>
  <c r="H1998" i="1"/>
  <c r="N1997" i="1"/>
  <c r="M1997" i="1"/>
  <c r="L1997" i="1"/>
  <c r="K1997" i="1"/>
  <c r="J1997" i="1"/>
  <c r="I1997" i="1"/>
  <c r="H1997" i="1"/>
  <c r="N1996" i="1"/>
  <c r="M1996" i="1"/>
  <c r="L1996" i="1"/>
  <c r="K1996" i="1"/>
  <c r="J1996" i="1"/>
  <c r="I1996" i="1"/>
  <c r="H1996" i="1"/>
  <c r="N1995" i="1"/>
  <c r="M1995" i="1"/>
  <c r="L1995" i="1"/>
  <c r="K1995" i="1"/>
  <c r="J1995" i="1"/>
  <c r="I1995" i="1"/>
  <c r="H1995" i="1"/>
  <c r="N1994" i="1"/>
  <c r="M1994" i="1"/>
  <c r="L1994" i="1"/>
  <c r="K1994" i="1"/>
  <c r="J1994" i="1"/>
  <c r="I1994" i="1"/>
  <c r="H1994" i="1"/>
  <c r="N1993" i="1"/>
  <c r="M1993" i="1"/>
  <c r="L1993" i="1"/>
  <c r="K1993" i="1"/>
  <c r="J1993" i="1"/>
  <c r="I1993" i="1"/>
  <c r="H1993" i="1"/>
  <c r="N1992" i="1"/>
  <c r="M1992" i="1"/>
  <c r="L1992" i="1"/>
  <c r="K1992" i="1"/>
  <c r="J1992" i="1"/>
  <c r="I1992" i="1"/>
  <c r="H1992" i="1"/>
  <c r="N1991" i="1"/>
  <c r="M1991" i="1"/>
  <c r="L1991" i="1"/>
  <c r="K1991" i="1"/>
  <c r="J1991" i="1"/>
  <c r="I1991" i="1"/>
  <c r="H1991" i="1"/>
  <c r="N1990" i="1"/>
  <c r="M1990" i="1"/>
  <c r="L1990" i="1"/>
  <c r="K1990" i="1"/>
  <c r="J1990" i="1"/>
  <c r="I1990" i="1"/>
  <c r="H1990" i="1"/>
  <c r="N1989" i="1"/>
  <c r="M1989" i="1"/>
  <c r="L1989" i="1"/>
  <c r="K1989" i="1"/>
  <c r="J1989" i="1"/>
  <c r="I1989" i="1"/>
  <c r="H1989" i="1"/>
  <c r="N1988" i="1"/>
  <c r="M1988" i="1"/>
  <c r="L1988" i="1"/>
  <c r="K1988" i="1"/>
  <c r="J1988" i="1"/>
  <c r="I1988" i="1"/>
  <c r="H1988" i="1"/>
  <c r="N1987" i="1"/>
  <c r="M1987" i="1"/>
  <c r="L1987" i="1"/>
  <c r="K1987" i="1"/>
  <c r="J1987" i="1"/>
  <c r="I1987" i="1"/>
  <c r="H1987" i="1"/>
  <c r="N1986" i="1"/>
  <c r="M1986" i="1"/>
  <c r="L1986" i="1"/>
  <c r="K1986" i="1"/>
  <c r="J1986" i="1"/>
  <c r="I1986" i="1"/>
  <c r="H1986" i="1"/>
  <c r="N1985" i="1"/>
  <c r="M1985" i="1"/>
  <c r="L1985" i="1"/>
  <c r="K1985" i="1"/>
  <c r="J1985" i="1"/>
  <c r="I1985" i="1"/>
  <c r="H1985" i="1"/>
  <c r="N1984" i="1"/>
  <c r="M1984" i="1"/>
  <c r="L1984" i="1"/>
  <c r="K1984" i="1"/>
  <c r="J1984" i="1"/>
  <c r="I1984" i="1"/>
  <c r="H1984" i="1"/>
  <c r="N1983" i="1"/>
  <c r="M1983" i="1"/>
  <c r="L1983" i="1"/>
  <c r="K1983" i="1"/>
  <c r="J1983" i="1"/>
  <c r="I1983" i="1"/>
  <c r="H1983" i="1"/>
  <c r="N1982" i="1"/>
  <c r="M1982" i="1"/>
  <c r="L1982" i="1"/>
  <c r="K1982" i="1"/>
  <c r="J1982" i="1"/>
  <c r="I1982" i="1"/>
  <c r="H1982" i="1"/>
  <c r="N1981" i="1"/>
  <c r="M1981" i="1"/>
  <c r="L1981" i="1"/>
  <c r="K1981" i="1"/>
  <c r="J1981" i="1"/>
  <c r="I1981" i="1"/>
  <c r="H1981" i="1"/>
  <c r="N1980" i="1"/>
  <c r="M1980" i="1"/>
  <c r="L1980" i="1"/>
  <c r="K1980" i="1"/>
  <c r="J1980" i="1"/>
  <c r="I1980" i="1"/>
  <c r="H1980" i="1"/>
  <c r="N1979" i="1"/>
  <c r="M1979" i="1"/>
  <c r="L1979" i="1"/>
  <c r="K1979" i="1"/>
  <c r="J1979" i="1"/>
  <c r="I1979" i="1"/>
  <c r="H1979" i="1"/>
  <c r="N1978" i="1"/>
  <c r="M1978" i="1"/>
  <c r="L1978" i="1"/>
  <c r="K1978" i="1"/>
  <c r="J1978" i="1"/>
  <c r="I1978" i="1"/>
  <c r="H1978" i="1"/>
  <c r="N1977" i="1"/>
  <c r="M1977" i="1"/>
  <c r="L1977" i="1"/>
  <c r="K1977" i="1"/>
  <c r="J1977" i="1"/>
  <c r="I1977" i="1"/>
  <c r="H1977" i="1"/>
  <c r="N1976" i="1"/>
  <c r="M1976" i="1"/>
  <c r="L1976" i="1"/>
  <c r="K1976" i="1"/>
  <c r="J1976" i="1"/>
  <c r="I1976" i="1"/>
  <c r="H1976" i="1"/>
  <c r="N1975" i="1"/>
  <c r="M1975" i="1"/>
  <c r="L1975" i="1"/>
  <c r="K1975" i="1"/>
  <c r="J1975" i="1"/>
  <c r="I1975" i="1"/>
  <c r="H1975" i="1"/>
  <c r="N1974" i="1"/>
  <c r="M1974" i="1"/>
  <c r="L1974" i="1"/>
  <c r="K1974" i="1"/>
  <c r="J1974" i="1"/>
  <c r="I1974" i="1"/>
  <c r="H1974" i="1"/>
  <c r="N1973" i="1"/>
  <c r="M1973" i="1"/>
  <c r="L1973" i="1"/>
  <c r="K1973" i="1"/>
  <c r="J1973" i="1"/>
  <c r="I1973" i="1"/>
  <c r="H1973" i="1"/>
  <c r="N1972" i="1"/>
  <c r="M1972" i="1"/>
  <c r="L1972" i="1"/>
  <c r="K1972" i="1"/>
  <c r="J1972" i="1"/>
  <c r="I1972" i="1"/>
  <c r="H1972" i="1"/>
  <c r="N1971" i="1"/>
  <c r="M1971" i="1"/>
  <c r="L1971" i="1"/>
  <c r="K1971" i="1"/>
  <c r="J1971" i="1"/>
  <c r="I1971" i="1"/>
  <c r="H1971" i="1"/>
  <c r="N1970" i="1"/>
  <c r="M1970" i="1"/>
  <c r="L1970" i="1"/>
  <c r="K1970" i="1"/>
  <c r="J1970" i="1"/>
  <c r="I1970" i="1"/>
  <c r="H1970" i="1"/>
  <c r="N1969" i="1"/>
  <c r="M1969" i="1"/>
  <c r="L1969" i="1"/>
  <c r="K1969" i="1"/>
  <c r="J1969" i="1"/>
  <c r="I1969" i="1"/>
  <c r="H1969" i="1"/>
  <c r="N1968" i="1"/>
  <c r="M1968" i="1"/>
  <c r="L1968" i="1"/>
  <c r="K1968" i="1"/>
  <c r="J1968" i="1"/>
  <c r="I1968" i="1"/>
  <c r="H1968" i="1"/>
  <c r="N1967" i="1"/>
  <c r="M1967" i="1"/>
  <c r="L1967" i="1"/>
  <c r="K1967" i="1"/>
  <c r="J1967" i="1"/>
  <c r="I1967" i="1"/>
  <c r="H1967" i="1"/>
  <c r="N1966" i="1"/>
  <c r="M1966" i="1"/>
  <c r="L1966" i="1"/>
  <c r="K1966" i="1"/>
  <c r="J1966" i="1"/>
  <c r="I1966" i="1"/>
  <c r="H1966" i="1"/>
  <c r="N1965" i="1"/>
  <c r="M1965" i="1"/>
  <c r="L1965" i="1"/>
  <c r="K1965" i="1"/>
  <c r="J1965" i="1"/>
  <c r="I1965" i="1"/>
  <c r="H1965" i="1"/>
  <c r="N1964" i="1"/>
  <c r="M1964" i="1"/>
  <c r="L1964" i="1"/>
  <c r="K1964" i="1"/>
  <c r="J1964" i="1"/>
  <c r="I1964" i="1"/>
  <c r="H1964" i="1"/>
  <c r="N1963" i="1"/>
  <c r="M1963" i="1"/>
  <c r="L1963" i="1"/>
  <c r="K1963" i="1"/>
  <c r="J1963" i="1"/>
  <c r="I1963" i="1"/>
  <c r="H1963" i="1"/>
  <c r="N1962" i="1"/>
  <c r="M1962" i="1"/>
  <c r="L1962" i="1"/>
  <c r="K1962" i="1"/>
  <c r="J1962" i="1"/>
  <c r="I1962" i="1"/>
  <c r="H1962" i="1"/>
  <c r="N1961" i="1"/>
  <c r="M1961" i="1"/>
  <c r="L1961" i="1"/>
  <c r="K1961" i="1"/>
  <c r="J1961" i="1"/>
  <c r="I1961" i="1"/>
  <c r="H1961" i="1"/>
  <c r="N1960" i="1"/>
  <c r="M1960" i="1"/>
  <c r="L1960" i="1"/>
  <c r="K1960" i="1"/>
  <c r="J1960" i="1"/>
  <c r="I1960" i="1"/>
  <c r="H1960" i="1"/>
  <c r="N1959" i="1"/>
  <c r="M1959" i="1"/>
  <c r="L1959" i="1"/>
  <c r="K1959" i="1"/>
  <c r="J1959" i="1"/>
  <c r="I1959" i="1"/>
  <c r="H1959" i="1"/>
  <c r="N1958" i="1"/>
  <c r="M1958" i="1"/>
  <c r="L1958" i="1"/>
  <c r="K1958" i="1"/>
  <c r="J1958" i="1"/>
  <c r="I1958" i="1"/>
  <c r="H1958" i="1"/>
  <c r="N1957" i="1"/>
  <c r="M1957" i="1"/>
  <c r="L1957" i="1"/>
  <c r="K1957" i="1"/>
  <c r="J1957" i="1"/>
  <c r="I1957" i="1"/>
  <c r="H1957" i="1"/>
  <c r="N1956" i="1"/>
  <c r="M1956" i="1"/>
  <c r="L1956" i="1"/>
  <c r="K1956" i="1"/>
  <c r="J1956" i="1"/>
  <c r="I1956" i="1"/>
  <c r="H1956" i="1"/>
  <c r="N1955" i="1"/>
  <c r="M1955" i="1"/>
  <c r="L1955" i="1"/>
  <c r="K1955" i="1"/>
  <c r="J1955" i="1"/>
  <c r="I1955" i="1"/>
  <c r="H1955" i="1"/>
  <c r="N1954" i="1"/>
  <c r="M1954" i="1"/>
  <c r="L1954" i="1"/>
  <c r="K1954" i="1"/>
  <c r="J1954" i="1"/>
  <c r="I1954" i="1"/>
  <c r="H1954" i="1"/>
  <c r="N1953" i="1"/>
  <c r="M1953" i="1"/>
  <c r="L1953" i="1"/>
  <c r="K1953" i="1"/>
  <c r="J1953" i="1"/>
  <c r="I1953" i="1"/>
  <c r="H1953" i="1"/>
  <c r="N1952" i="1"/>
  <c r="M1952" i="1"/>
  <c r="L1952" i="1"/>
  <c r="K1952" i="1"/>
  <c r="J1952" i="1"/>
  <c r="I1952" i="1"/>
  <c r="H1952" i="1"/>
  <c r="N1951" i="1"/>
  <c r="M1951" i="1"/>
  <c r="L1951" i="1"/>
  <c r="K1951" i="1"/>
  <c r="J1951" i="1"/>
  <c r="I1951" i="1"/>
  <c r="H1951" i="1"/>
  <c r="N1950" i="1"/>
  <c r="M1950" i="1"/>
  <c r="L1950" i="1"/>
  <c r="K1950" i="1"/>
  <c r="J1950" i="1"/>
  <c r="I1950" i="1"/>
  <c r="H1950" i="1"/>
  <c r="N1949" i="1"/>
  <c r="M1949" i="1"/>
  <c r="L1949" i="1"/>
  <c r="K1949" i="1"/>
  <c r="J1949" i="1"/>
  <c r="I1949" i="1"/>
  <c r="H1949" i="1"/>
  <c r="N1948" i="1"/>
  <c r="M1948" i="1"/>
  <c r="L1948" i="1"/>
  <c r="K1948" i="1"/>
  <c r="J1948" i="1"/>
  <c r="I1948" i="1"/>
  <c r="H1948" i="1"/>
  <c r="N1947" i="1"/>
  <c r="M1947" i="1"/>
  <c r="L1947" i="1"/>
  <c r="K1947" i="1"/>
  <c r="J1947" i="1"/>
  <c r="I1947" i="1"/>
  <c r="H1947" i="1"/>
  <c r="N1946" i="1"/>
  <c r="M1946" i="1"/>
  <c r="L1946" i="1"/>
  <c r="K1946" i="1"/>
  <c r="J1946" i="1"/>
  <c r="I1946" i="1"/>
  <c r="H1946" i="1"/>
  <c r="N1945" i="1"/>
  <c r="M1945" i="1"/>
  <c r="L1945" i="1"/>
  <c r="K1945" i="1"/>
  <c r="J1945" i="1"/>
  <c r="I1945" i="1"/>
  <c r="H1945" i="1"/>
  <c r="N1944" i="1"/>
  <c r="M1944" i="1"/>
  <c r="L1944" i="1"/>
  <c r="K1944" i="1"/>
  <c r="J1944" i="1"/>
  <c r="I1944" i="1"/>
  <c r="H1944" i="1"/>
  <c r="N1943" i="1"/>
  <c r="M1943" i="1"/>
  <c r="L1943" i="1"/>
  <c r="K1943" i="1"/>
  <c r="J1943" i="1"/>
  <c r="I1943" i="1"/>
  <c r="H1943" i="1"/>
  <c r="N1942" i="1"/>
  <c r="M1942" i="1"/>
  <c r="L1942" i="1"/>
  <c r="K1942" i="1"/>
  <c r="J1942" i="1"/>
  <c r="I1942" i="1"/>
  <c r="H1942" i="1"/>
  <c r="N1941" i="1"/>
  <c r="M1941" i="1"/>
  <c r="L1941" i="1"/>
  <c r="K1941" i="1"/>
  <c r="J1941" i="1"/>
  <c r="I1941" i="1"/>
  <c r="H1941" i="1"/>
  <c r="N1940" i="1"/>
  <c r="M1940" i="1"/>
  <c r="L1940" i="1"/>
  <c r="K1940" i="1"/>
  <c r="J1940" i="1"/>
  <c r="I1940" i="1"/>
  <c r="H1940" i="1"/>
  <c r="N1939" i="1"/>
  <c r="M1939" i="1"/>
  <c r="L1939" i="1"/>
  <c r="K1939" i="1"/>
  <c r="J1939" i="1"/>
  <c r="I1939" i="1"/>
  <c r="H1939" i="1"/>
  <c r="N1938" i="1"/>
  <c r="M1938" i="1"/>
  <c r="L1938" i="1"/>
  <c r="K1938" i="1"/>
  <c r="J1938" i="1"/>
  <c r="I1938" i="1"/>
  <c r="H1938" i="1"/>
  <c r="N1937" i="1"/>
  <c r="M1937" i="1"/>
  <c r="L1937" i="1"/>
  <c r="K1937" i="1"/>
  <c r="J1937" i="1"/>
  <c r="I1937" i="1"/>
  <c r="H1937" i="1"/>
  <c r="N1936" i="1"/>
  <c r="M1936" i="1"/>
  <c r="L1936" i="1"/>
  <c r="K1936" i="1"/>
  <c r="J1936" i="1"/>
  <c r="I1936" i="1"/>
  <c r="H1936" i="1"/>
  <c r="N1935" i="1"/>
  <c r="M1935" i="1"/>
  <c r="L1935" i="1"/>
  <c r="K1935" i="1"/>
  <c r="J1935" i="1"/>
  <c r="I1935" i="1"/>
  <c r="H1935" i="1"/>
  <c r="N1934" i="1"/>
  <c r="M1934" i="1"/>
  <c r="L1934" i="1"/>
  <c r="K1934" i="1"/>
  <c r="J1934" i="1"/>
  <c r="I1934" i="1"/>
  <c r="H1934" i="1"/>
  <c r="N1933" i="1"/>
  <c r="M1933" i="1"/>
  <c r="L1933" i="1"/>
  <c r="K1933" i="1"/>
  <c r="J1933" i="1"/>
  <c r="I1933" i="1"/>
  <c r="H1933" i="1"/>
  <c r="N1932" i="1"/>
  <c r="M1932" i="1"/>
  <c r="L1932" i="1"/>
  <c r="K1932" i="1"/>
  <c r="J1932" i="1"/>
  <c r="I1932" i="1"/>
  <c r="H1932" i="1"/>
  <c r="N1931" i="1"/>
  <c r="M1931" i="1"/>
  <c r="L1931" i="1"/>
  <c r="K1931" i="1"/>
  <c r="J1931" i="1"/>
  <c r="I1931" i="1"/>
  <c r="H1931" i="1"/>
  <c r="N1930" i="1"/>
  <c r="M1930" i="1"/>
  <c r="L1930" i="1"/>
  <c r="K1930" i="1"/>
  <c r="J1930" i="1"/>
  <c r="I1930" i="1"/>
  <c r="H1930" i="1"/>
  <c r="N1929" i="1"/>
  <c r="M1929" i="1"/>
  <c r="L1929" i="1"/>
  <c r="K1929" i="1"/>
  <c r="J1929" i="1"/>
  <c r="I1929" i="1"/>
  <c r="H1929" i="1"/>
  <c r="N1928" i="1"/>
  <c r="M1928" i="1"/>
  <c r="L1928" i="1"/>
  <c r="K1928" i="1"/>
  <c r="J1928" i="1"/>
  <c r="I1928" i="1"/>
  <c r="H1928" i="1"/>
  <c r="N1927" i="1"/>
  <c r="M1927" i="1"/>
  <c r="L1927" i="1"/>
  <c r="K1927" i="1"/>
  <c r="J1927" i="1"/>
  <c r="I1927" i="1"/>
  <c r="H1927" i="1"/>
  <c r="N1926" i="1"/>
  <c r="M1926" i="1"/>
  <c r="L1926" i="1"/>
  <c r="K1926" i="1"/>
  <c r="J1926" i="1"/>
  <c r="I1926" i="1"/>
  <c r="H1926" i="1"/>
  <c r="N1925" i="1"/>
  <c r="M1925" i="1"/>
  <c r="L1925" i="1"/>
  <c r="K1925" i="1"/>
  <c r="J1925" i="1"/>
  <c r="I1925" i="1"/>
  <c r="H1925" i="1"/>
  <c r="N1924" i="1"/>
  <c r="M1924" i="1"/>
  <c r="L1924" i="1"/>
  <c r="K1924" i="1"/>
  <c r="J1924" i="1"/>
  <c r="I1924" i="1"/>
  <c r="H1924" i="1"/>
  <c r="N1923" i="1"/>
  <c r="M1923" i="1"/>
  <c r="L1923" i="1"/>
  <c r="K1923" i="1"/>
  <c r="J1923" i="1"/>
  <c r="I1923" i="1"/>
  <c r="H1923" i="1"/>
  <c r="N1922" i="1"/>
  <c r="M1922" i="1"/>
  <c r="L1922" i="1"/>
  <c r="K1922" i="1"/>
  <c r="J1922" i="1"/>
  <c r="I1922" i="1"/>
  <c r="H1922" i="1"/>
  <c r="N1921" i="1"/>
  <c r="M1921" i="1"/>
  <c r="L1921" i="1"/>
  <c r="K1921" i="1"/>
  <c r="J1921" i="1"/>
  <c r="I1921" i="1"/>
  <c r="H1921" i="1"/>
  <c r="N1920" i="1"/>
  <c r="M1920" i="1"/>
  <c r="L1920" i="1"/>
  <c r="K1920" i="1"/>
  <c r="J1920" i="1"/>
  <c r="I1920" i="1"/>
  <c r="H1920" i="1"/>
  <c r="N1919" i="1"/>
  <c r="M1919" i="1"/>
  <c r="L1919" i="1"/>
  <c r="K1919" i="1"/>
  <c r="J1919" i="1"/>
  <c r="I1919" i="1"/>
  <c r="H1919" i="1"/>
  <c r="N1918" i="1"/>
  <c r="M1918" i="1"/>
  <c r="L1918" i="1"/>
  <c r="K1918" i="1"/>
  <c r="J1918" i="1"/>
  <c r="I1918" i="1"/>
  <c r="H1918" i="1"/>
  <c r="N1917" i="1"/>
  <c r="M1917" i="1"/>
  <c r="L1917" i="1"/>
  <c r="K1917" i="1"/>
  <c r="J1917" i="1"/>
  <c r="I1917" i="1"/>
  <c r="H1917" i="1"/>
  <c r="N1916" i="1"/>
  <c r="M1916" i="1"/>
  <c r="L1916" i="1"/>
  <c r="K1916" i="1"/>
  <c r="J1916" i="1"/>
  <c r="I1916" i="1"/>
  <c r="H1916" i="1"/>
  <c r="N1915" i="1"/>
  <c r="M1915" i="1"/>
  <c r="L1915" i="1"/>
  <c r="K1915" i="1"/>
  <c r="J1915" i="1"/>
  <c r="I1915" i="1"/>
  <c r="H1915" i="1"/>
  <c r="N1914" i="1"/>
  <c r="M1914" i="1"/>
  <c r="L1914" i="1"/>
  <c r="K1914" i="1"/>
  <c r="J1914" i="1"/>
  <c r="I1914" i="1"/>
  <c r="H1914" i="1"/>
  <c r="N1913" i="1"/>
  <c r="M1913" i="1"/>
  <c r="L1913" i="1"/>
  <c r="K1913" i="1"/>
  <c r="J1913" i="1"/>
  <c r="I1913" i="1"/>
  <c r="H1913" i="1"/>
  <c r="N1912" i="1"/>
  <c r="M1912" i="1"/>
  <c r="L1912" i="1"/>
  <c r="K1912" i="1"/>
  <c r="J1912" i="1"/>
  <c r="I1912" i="1"/>
  <c r="H1912" i="1"/>
  <c r="N1911" i="1"/>
  <c r="M1911" i="1"/>
  <c r="L1911" i="1"/>
  <c r="K1911" i="1"/>
  <c r="J1911" i="1"/>
  <c r="I1911" i="1"/>
  <c r="H1911" i="1"/>
  <c r="N1910" i="1"/>
  <c r="M1910" i="1"/>
  <c r="L1910" i="1"/>
  <c r="K1910" i="1"/>
  <c r="J1910" i="1"/>
  <c r="I1910" i="1"/>
  <c r="H1910" i="1"/>
  <c r="N1909" i="1"/>
  <c r="M1909" i="1"/>
  <c r="L1909" i="1"/>
  <c r="K1909" i="1"/>
  <c r="J1909" i="1"/>
  <c r="I1909" i="1"/>
  <c r="H1909" i="1"/>
  <c r="N1908" i="1"/>
  <c r="M1908" i="1"/>
  <c r="L1908" i="1"/>
  <c r="K1908" i="1"/>
  <c r="J1908" i="1"/>
  <c r="I1908" i="1"/>
  <c r="H1908" i="1"/>
  <c r="N1907" i="1"/>
  <c r="M1907" i="1"/>
  <c r="L1907" i="1"/>
  <c r="K1907" i="1"/>
  <c r="J1907" i="1"/>
  <c r="I1907" i="1"/>
  <c r="H1907" i="1"/>
  <c r="N1906" i="1"/>
  <c r="M1906" i="1"/>
  <c r="L1906" i="1"/>
  <c r="K1906" i="1"/>
  <c r="J1906" i="1"/>
  <c r="I1906" i="1"/>
  <c r="H1906" i="1"/>
  <c r="N1905" i="1"/>
  <c r="M1905" i="1"/>
  <c r="L1905" i="1"/>
  <c r="K1905" i="1"/>
  <c r="J1905" i="1"/>
  <c r="I1905" i="1"/>
  <c r="H1905" i="1"/>
  <c r="N1904" i="1"/>
  <c r="M1904" i="1"/>
  <c r="L1904" i="1"/>
  <c r="K1904" i="1"/>
  <c r="J1904" i="1"/>
  <c r="I1904" i="1"/>
  <c r="H1904" i="1"/>
  <c r="N1903" i="1"/>
  <c r="M1903" i="1"/>
  <c r="L1903" i="1"/>
  <c r="K1903" i="1"/>
  <c r="J1903" i="1"/>
  <c r="I1903" i="1"/>
  <c r="H1903" i="1"/>
  <c r="N1902" i="1"/>
  <c r="M1902" i="1"/>
  <c r="L1902" i="1"/>
  <c r="K1902" i="1"/>
  <c r="J1902" i="1"/>
  <c r="I1902" i="1"/>
  <c r="H1902" i="1"/>
  <c r="N1901" i="1"/>
  <c r="M1901" i="1"/>
  <c r="L1901" i="1"/>
  <c r="K1901" i="1"/>
  <c r="J1901" i="1"/>
  <c r="I1901" i="1"/>
  <c r="H1901" i="1"/>
  <c r="N1900" i="1"/>
  <c r="M1900" i="1"/>
  <c r="L1900" i="1"/>
  <c r="K1900" i="1"/>
  <c r="J1900" i="1"/>
  <c r="I1900" i="1"/>
  <c r="H1900" i="1"/>
  <c r="N1899" i="1"/>
  <c r="M1899" i="1"/>
  <c r="L1899" i="1"/>
  <c r="K1899" i="1"/>
  <c r="J1899" i="1"/>
  <c r="I1899" i="1"/>
  <c r="H1899" i="1"/>
  <c r="N1898" i="1"/>
  <c r="M1898" i="1"/>
  <c r="L1898" i="1"/>
  <c r="K1898" i="1"/>
  <c r="J1898" i="1"/>
  <c r="I1898" i="1"/>
  <c r="H1898" i="1"/>
  <c r="N1897" i="1"/>
  <c r="M1897" i="1"/>
  <c r="L1897" i="1"/>
  <c r="K1897" i="1"/>
  <c r="J1897" i="1"/>
  <c r="I1897" i="1"/>
  <c r="H1897" i="1"/>
  <c r="N1896" i="1"/>
  <c r="M1896" i="1"/>
  <c r="L1896" i="1"/>
  <c r="K1896" i="1"/>
  <c r="J1896" i="1"/>
  <c r="I1896" i="1"/>
  <c r="H1896" i="1"/>
  <c r="N1895" i="1"/>
  <c r="M1895" i="1"/>
  <c r="L1895" i="1"/>
  <c r="K1895" i="1"/>
  <c r="J1895" i="1"/>
  <c r="I1895" i="1"/>
  <c r="H1895" i="1"/>
  <c r="N1894" i="1"/>
  <c r="M1894" i="1"/>
  <c r="L1894" i="1"/>
  <c r="K1894" i="1"/>
  <c r="J1894" i="1"/>
  <c r="I1894" i="1"/>
  <c r="H1894" i="1"/>
  <c r="N1893" i="1"/>
  <c r="M1893" i="1"/>
  <c r="L1893" i="1"/>
  <c r="K1893" i="1"/>
  <c r="J1893" i="1"/>
  <c r="I1893" i="1"/>
  <c r="H1893" i="1"/>
  <c r="N1892" i="1"/>
  <c r="M1892" i="1"/>
  <c r="L1892" i="1"/>
  <c r="K1892" i="1"/>
  <c r="J1892" i="1"/>
  <c r="I1892" i="1"/>
  <c r="H1892" i="1"/>
  <c r="N1891" i="1"/>
  <c r="M1891" i="1"/>
  <c r="L1891" i="1"/>
  <c r="K1891" i="1"/>
  <c r="J1891" i="1"/>
  <c r="I1891" i="1"/>
  <c r="H1891" i="1"/>
  <c r="N1890" i="1"/>
  <c r="M1890" i="1"/>
  <c r="L1890" i="1"/>
  <c r="K1890" i="1"/>
  <c r="J1890" i="1"/>
  <c r="I1890" i="1"/>
  <c r="H1890" i="1"/>
  <c r="N1889" i="1"/>
  <c r="M1889" i="1"/>
  <c r="L1889" i="1"/>
  <c r="K1889" i="1"/>
  <c r="J1889" i="1"/>
  <c r="I1889" i="1"/>
  <c r="H1889" i="1"/>
  <c r="N1888" i="1"/>
  <c r="M1888" i="1"/>
  <c r="L1888" i="1"/>
  <c r="K1888" i="1"/>
  <c r="J1888" i="1"/>
  <c r="I1888" i="1"/>
  <c r="H1888" i="1"/>
  <c r="N1887" i="1"/>
  <c r="M1887" i="1"/>
  <c r="L1887" i="1"/>
  <c r="K1887" i="1"/>
  <c r="J1887" i="1"/>
  <c r="I1887" i="1"/>
  <c r="H1887" i="1"/>
  <c r="N1886" i="1"/>
  <c r="M1886" i="1"/>
  <c r="L1886" i="1"/>
  <c r="K1886" i="1"/>
  <c r="J1886" i="1"/>
  <c r="I1886" i="1"/>
  <c r="H1886" i="1"/>
  <c r="N1885" i="1"/>
  <c r="M1885" i="1"/>
  <c r="L1885" i="1"/>
  <c r="K1885" i="1"/>
  <c r="J1885" i="1"/>
  <c r="I1885" i="1"/>
  <c r="H1885" i="1"/>
  <c r="N1884" i="1"/>
  <c r="M1884" i="1"/>
  <c r="L1884" i="1"/>
  <c r="K1884" i="1"/>
  <c r="J1884" i="1"/>
  <c r="I1884" i="1"/>
  <c r="H1884" i="1"/>
  <c r="N1883" i="1"/>
  <c r="M1883" i="1"/>
  <c r="L1883" i="1"/>
  <c r="K1883" i="1"/>
  <c r="J1883" i="1"/>
  <c r="I1883" i="1"/>
  <c r="H1883" i="1"/>
  <c r="N1882" i="1"/>
  <c r="M1882" i="1"/>
  <c r="L1882" i="1"/>
  <c r="K1882" i="1"/>
  <c r="J1882" i="1"/>
  <c r="I1882" i="1"/>
  <c r="H1882" i="1"/>
  <c r="N1881" i="1"/>
  <c r="M1881" i="1"/>
  <c r="L1881" i="1"/>
  <c r="K1881" i="1"/>
  <c r="J1881" i="1"/>
  <c r="I1881" i="1"/>
  <c r="H1881" i="1"/>
  <c r="N1880" i="1"/>
  <c r="M1880" i="1"/>
  <c r="L1880" i="1"/>
  <c r="K1880" i="1"/>
  <c r="J1880" i="1"/>
  <c r="I1880" i="1"/>
  <c r="H1880" i="1"/>
  <c r="N1879" i="1"/>
  <c r="M1879" i="1"/>
  <c r="L1879" i="1"/>
  <c r="K1879" i="1"/>
  <c r="J1879" i="1"/>
  <c r="I1879" i="1"/>
  <c r="H1879" i="1"/>
  <c r="N1878" i="1"/>
  <c r="M1878" i="1"/>
  <c r="L1878" i="1"/>
  <c r="K1878" i="1"/>
  <c r="J1878" i="1"/>
  <c r="I1878" i="1"/>
  <c r="H1878" i="1"/>
  <c r="N1877" i="1"/>
  <c r="M1877" i="1"/>
  <c r="L1877" i="1"/>
  <c r="K1877" i="1"/>
  <c r="J1877" i="1"/>
  <c r="I1877" i="1"/>
  <c r="H1877" i="1"/>
  <c r="N1876" i="1"/>
  <c r="M1876" i="1"/>
  <c r="L1876" i="1"/>
  <c r="K1876" i="1"/>
  <c r="J1876" i="1"/>
  <c r="I1876" i="1"/>
  <c r="H1876" i="1"/>
  <c r="N1875" i="1"/>
  <c r="M1875" i="1"/>
  <c r="L1875" i="1"/>
  <c r="K1875" i="1"/>
  <c r="J1875" i="1"/>
  <c r="I1875" i="1"/>
  <c r="H1875" i="1"/>
  <c r="N1874" i="1"/>
  <c r="M1874" i="1"/>
  <c r="L1874" i="1"/>
  <c r="K1874" i="1"/>
  <c r="J1874" i="1"/>
  <c r="I1874" i="1"/>
  <c r="H1874" i="1"/>
  <c r="N1873" i="1"/>
  <c r="M1873" i="1"/>
  <c r="L1873" i="1"/>
  <c r="K1873" i="1"/>
  <c r="J1873" i="1"/>
  <c r="I1873" i="1"/>
  <c r="H1873" i="1"/>
  <c r="N1872" i="1"/>
  <c r="M1872" i="1"/>
  <c r="L1872" i="1"/>
  <c r="K1872" i="1"/>
  <c r="J1872" i="1"/>
  <c r="I1872" i="1"/>
  <c r="H1872" i="1"/>
  <c r="N1871" i="1"/>
  <c r="M1871" i="1"/>
  <c r="L1871" i="1"/>
  <c r="K1871" i="1"/>
  <c r="J1871" i="1"/>
  <c r="I1871" i="1"/>
  <c r="H1871" i="1"/>
  <c r="N1870" i="1"/>
  <c r="M1870" i="1"/>
  <c r="L1870" i="1"/>
  <c r="K1870" i="1"/>
  <c r="J1870" i="1"/>
  <c r="I1870" i="1"/>
  <c r="H1870" i="1"/>
  <c r="N1869" i="1"/>
  <c r="M1869" i="1"/>
  <c r="L1869" i="1"/>
  <c r="K1869" i="1"/>
  <c r="J1869" i="1"/>
  <c r="I1869" i="1"/>
  <c r="H1869" i="1"/>
  <c r="N1868" i="1"/>
  <c r="M1868" i="1"/>
  <c r="L1868" i="1"/>
  <c r="K1868" i="1"/>
  <c r="J1868" i="1"/>
  <c r="I1868" i="1"/>
  <c r="H1868" i="1"/>
  <c r="N1867" i="1"/>
  <c r="M1867" i="1"/>
  <c r="L1867" i="1"/>
  <c r="K1867" i="1"/>
  <c r="J1867" i="1"/>
  <c r="I1867" i="1"/>
  <c r="H1867" i="1"/>
  <c r="N1866" i="1"/>
  <c r="M1866" i="1"/>
  <c r="L1866" i="1"/>
  <c r="K1866" i="1"/>
  <c r="J1866" i="1"/>
  <c r="I1866" i="1"/>
  <c r="H1866" i="1"/>
  <c r="N1865" i="1"/>
  <c r="M1865" i="1"/>
  <c r="L1865" i="1"/>
  <c r="K1865" i="1"/>
  <c r="J1865" i="1"/>
  <c r="I1865" i="1"/>
  <c r="H1865" i="1"/>
  <c r="N1864" i="1"/>
  <c r="M1864" i="1"/>
  <c r="L1864" i="1"/>
  <c r="K1864" i="1"/>
  <c r="J1864" i="1"/>
  <c r="I1864" i="1"/>
  <c r="H1864" i="1"/>
  <c r="N1863" i="1"/>
  <c r="M1863" i="1"/>
  <c r="L1863" i="1"/>
  <c r="K1863" i="1"/>
  <c r="J1863" i="1"/>
  <c r="I1863" i="1"/>
  <c r="H1863" i="1"/>
  <c r="N1862" i="1"/>
  <c r="M1862" i="1"/>
  <c r="L1862" i="1"/>
  <c r="K1862" i="1"/>
  <c r="J1862" i="1"/>
  <c r="I1862" i="1"/>
  <c r="H1862" i="1"/>
  <c r="N1861" i="1"/>
  <c r="M1861" i="1"/>
  <c r="L1861" i="1"/>
  <c r="K1861" i="1"/>
  <c r="J1861" i="1"/>
  <c r="I1861" i="1"/>
  <c r="H1861" i="1"/>
  <c r="N1860" i="1"/>
  <c r="M1860" i="1"/>
  <c r="L1860" i="1"/>
  <c r="K1860" i="1"/>
  <c r="J1860" i="1"/>
  <c r="I1860" i="1"/>
  <c r="H1860" i="1"/>
  <c r="N1859" i="1"/>
  <c r="M1859" i="1"/>
  <c r="L1859" i="1"/>
  <c r="K1859" i="1"/>
  <c r="J1859" i="1"/>
  <c r="I1859" i="1"/>
  <c r="H1859" i="1"/>
  <c r="N1858" i="1"/>
  <c r="M1858" i="1"/>
  <c r="L1858" i="1"/>
  <c r="K1858" i="1"/>
  <c r="J1858" i="1"/>
  <c r="I1858" i="1"/>
  <c r="H1858" i="1"/>
  <c r="N1857" i="1"/>
  <c r="M1857" i="1"/>
  <c r="L1857" i="1"/>
  <c r="K1857" i="1"/>
  <c r="J1857" i="1"/>
  <c r="I1857" i="1"/>
  <c r="H1857" i="1"/>
  <c r="N1856" i="1"/>
  <c r="M1856" i="1"/>
  <c r="L1856" i="1"/>
  <c r="K1856" i="1"/>
  <c r="J1856" i="1"/>
  <c r="I1856" i="1"/>
  <c r="H1856" i="1"/>
  <c r="N1855" i="1"/>
  <c r="M1855" i="1"/>
  <c r="L1855" i="1"/>
  <c r="K1855" i="1"/>
  <c r="J1855" i="1"/>
  <c r="I1855" i="1"/>
  <c r="H1855" i="1"/>
  <c r="N1854" i="1"/>
  <c r="M1854" i="1"/>
  <c r="L1854" i="1"/>
  <c r="K1854" i="1"/>
  <c r="J1854" i="1"/>
  <c r="I1854" i="1"/>
  <c r="H1854" i="1"/>
  <c r="N1853" i="1"/>
  <c r="M1853" i="1"/>
  <c r="L1853" i="1"/>
  <c r="K1853" i="1"/>
  <c r="J1853" i="1"/>
  <c r="I1853" i="1"/>
  <c r="H1853" i="1"/>
  <c r="N1852" i="1"/>
  <c r="M1852" i="1"/>
  <c r="L1852" i="1"/>
  <c r="K1852" i="1"/>
  <c r="J1852" i="1"/>
  <c r="I1852" i="1"/>
  <c r="H1852" i="1"/>
  <c r="N1851" i="1"/>
  <c r="M1851" i="1"/>
  <c r="L1851" i="1"/>
  <c r="K1851" i="1"/>
  <c r="J1851" i="1"/>
  <c r="I1851" i="1"/>
  <c r="H1851" i="1"/>
  <c r="N1850" i="1"/>
  <c r="M1850" i="1"/>
  <c r="L1850" i="1"/>
  <c r="K1850" i="1"/>
  <c r="J1850" i="1"/>
  <c r="I1850" i="1"/>
  <c r="H1850" i="1"/>
  <c r="N1849" i="1"/>
  <c r="M1849" i="1"/>
  <c r="L1849" i="1"/>
  <c r="K1849" i="1"/>
  <c r="J1849" i="1"/>
  <c r="I1849" i="1"/>
  <c r="H1849" i="1"/>
  <c r="N1848" i="1"/>
  <c r="M1848" i="1"/>
  <c r="L1848" i="1"/>
  <c r="K1848" i="1"/>
  <c r="J1848" i="1"/>
  <c r="I1848" i="1"/>
  <c r="H1848" i="1"/>
  <c r="N1847" i="1"/>
  <c r="M1847" i="1"/>
  <c r="L1847" i="1"/>
  <c r="K1847" i="1"/>
  <c r="J1847" i="1"/>
  <c r="I1847" i="1"/>
  <c r="H1847" i="1"/>
  <c r="N1846" i="1"/>
  <c r="M1846" i="1"/>
  <c r="L1846" i="1"/>
  <c r="K1846" i="1"/>
  <c r="J1846" i="1"/>
  <c r="I1846" i="1"/>
  <c r="H1846" i="1"/>
  <c r="N1845" i="1"/>
  <c r="M1845" i="1"/>
  <c r="L1845" i="1"/>
  <c r="K1845" i="1"/>
  <c r="J1845" i="1"/>
  <c r="I1845" i="1"/>
  <c r="H1845" i="1"/>
  <c r="N1844" i="1"/>
  <c r="M1844" i="1"/>
  <c r="L1844" i="1"/>
  <c r="K1844" i="1"/>
  <c r="J1844" i="1"/>
  <c r="I1844" i="1"/>
  <c r="H1844" i="1"/>
  <c r="N1843" i="1"/>
  <c r="M1843" i="1"/>
  <c r="L1843" i="1"/>
  <c r="K1843" i="1"/>
  <c r="J1843" i="1"/>
  <c r="I1843" i="1"/>
  <c r="H1843" i="1"/>
  <c r="N1842" i="1"/>
  <c r="M1842" i="1"/>
  <c r="L1842" i="1"/>
  <c r="K1842" i="1"/>
  <c r="J1842" i="1"/>
  <c r="I1842" i="1"/>
  <c r="H1842" i="1"/>
  <c r="N1841" i="1"/>
  <c r="M1841" i="1"/>
  <c r="L1841" i="1"/>
  <c r="K1841" i="1"/>
  <c r="J1841" i="1"/>
  <c r="I1841" i="1"/>
  <c r="H1841" i="1"/>
  <c r="N1840" i="1"/>
  <c r="M1840" i="1"/>
  <c r="L1840" i="1"/>
  <c r="K1840" i="1"/>
  <c r="J1840" i="1"/>
  <c r="I1840" i="1"/>
  <c r="H1840" i="1"/>
  <c r="N1839" i="1"/>
  <c r="M1839" i="1"/>
  <c r="L1839" i="1"/>
  <c r="K1839" i="1"/>
  <c r="J1839" i="1"/>
  <c r="I1839" i="1"/>
  <c r="H1839" i="1"/>
  <c r="N1838" i="1"/>
  <c r="M1838" i="1"/>
  <c r="L1838" i="1"/>
  <c r="K1838" i="1"/>
  <c r="J1838" i="1"/>
  <c r="I1838" i="1"/>
  <c r="H1838" i="1"/>
  <c r="N1837" i="1"/>
  <c r="M1837" i="1"/>
  <c r="L1837" i="1"/>
  <c r="K1837" i="1"/>
  <c r="J1837" i="1"/>
  <c r="I1837" i="1"/>
  <c r="H1837" i="1"/>
  <c r="N1836" i="1"/>
  <c r="M1836" i="1"/>
  <c r="L1836" i="1"/>
  <c r="K1836" i="1"/>
  <c r="J1836" i="1"/>
  <c r="I1836" i="1"/>
  <c r="H1836" i="1"/>
  <c r="N1835" i="1"/>
  <c r="M1835" i="1"/>
  <c r="L1835" i="1"/>
  <c r="K1835" i="1"/>
  <c r="J1835" i="1"/>
  <c r="I1835" i="1"/>
  <c r="H1835" i="1"/>
  <c r="N1834" i="1"/>
  <c r="M1834" i="1"/>
  <c r="L1834" i="1"/>
  <c r="K1834" i="1"/>
  <c r="J1834" i="1"/>
  <c r="I1834" i="1"/>
  <c r="H1834" i="1"/>
  <c r="N1833" i="1"/>
  <c r="M1833" i="1"/>
  <c r="L1833" i="1"/>
  <c r="K1833" i="1"/>
  <c r="J1833" i="1"/>
  <c r="I1833" i="1"/>
  <c r="H1833" i="1"/>
  <c r="N1832" i="1"/>
  <c r="M1832" i="1"/>
  <c r="L1832" i="1"/>
  <c r="K1832" i="1"/>
  <c r="J1832" i="1"/>
  <c r="I1832" i="1"/>
  <c r="H1832" i="1"/>
  <c r="N1831" i="1"/>
  <c r="M1831" i="1"/>
  <c r="L1831" i="1"/>
  <c r="K1831" i="1"/>
  <c r="J1831" i="1"/>
  <c r="I1831" i="1"/>
  <c r="H1831" i="1"/>
  <c r="N1830" i="1"/>
  <c r="M1830" i="1"/>
  <c r="L1830" i="1"/>
  <c r="K1830" i="1"/>
  <c r="J1830" i="1"/>
  <c r="I1830" i="1"/>
  <c r="H1830" i="1"/>
  <c r="N1829" i="1"/>
  <c r="M1829" i="1"/>
  <c r="L1829" i="1"/>
  <c r="K1829" i="1"/>
  <c r="J1829" i="1"/>
  <c r="I1829" i="1"/>
  <c r="H1829" i="1"/>
  <c r="N1828" i="1"/>
  <c r="M1828" i="1"/>
  <c r="L1828" i="1"/>
  <c r="K1828" i="1"/>
  <c r="J1828" i="1"/>
  <c r="I1828" i="1"/>
  <c r="H1828" i="1"/>
  <c r="N1827" i="1"/>
  <c r="M1827" i="1"/>
  <c r="L1827" i="1"/>
  <c r="K1827" i="1"/>
  <c r="J1827" i="1"/>
  <c r="I1827" i="1"/>
  <c r="H1827" i="1"/>
  <c r="N1826" i="1"/>
  <c r="M1826" i="1"/>
  <c r="L1826" i="1"/>
  <c r="K1826" i="1"/>
  <c r="J1826" i="1"/>
  <c r="I1826" i="1"/>
  <c r="H1826" i="1"/>
  <c r="N1825" i="1"/>
  <c r="M1825" i="1"/>
  <c r="L1825" i="1"/>
  <c r="K1825" i="1"/>
  <c r="J1825" i="1"/>
  <c r="I1825" i="1"/>
  <c r="H1825" i="1"/>
  <c r="N1824" i="1"/>
  <c r="M1824" i="1"/>
  <c r="L1824" i="1"/>
  <c r="K1824" i="1"/>
  <c r="J1824" i="1"/>
  <c r="I1824" i="1"/>
  <c r="H1824" i="1"/>
  <c r="N1823" i="1"/>
  <c r="M1823" i="1"/>
  <c r="L1823" i="1"/>
  <c r="K1823" i="1"/>
  <c r="J1823" i="1"/>
  <c r="I1823" i="1"/>
  <c r="H1823" i="1"/>
  <c r="N1822" i="1"/>
  <c r="M1822" i="1"/>
  <c r="L1822" i="1"/>
  <c r="K1822" i="1"/>
  <c r="J1822" i="1"/>
  <c r="I1822" i="1"/>
  <c r="H1822" i="1"/>
  <c r="N1821" i="1"/>
  <c r="M1821" i="1"/>
  <c r="L1821" i="1"/>
  <c r="K1821" i="1"/>
  <c r="J1821" i="1"/>
  <c r="I1821" i="1"/>
  <c r="H1821" i="1"/>
  <c r="N1820" i="1"/>
  <c r="M1820" i="1"/>
  <c r="L1820" i="1"/>
  <c r="K1820" i="1"/>
  <c r="J1820" i="1"/>
  <c r="I1820" i="1"/>
  <c r="H1820" i="1"/>
  <c r="N1819" i="1"/>
  <c r="M1819" i="1"/>
  <c r="L1819" i="1"/>
  <c r="K1819" i="1"/>
  <c r="J1819" i="1"/>
  <c r="I1819" i="1"/>
  <c r="H1819" i="1"/>
  <c r="N1818" i="1"/>
  <c r="M1818" i="1"/>
  <c r="L1818" i="1"/>
  <c r="K1818" i="1"/>
  <c r="J1818" i="1"/>
  <c r="I1818" i="1"/>
  <c r="H1818" i="1"/>
  <c r="N1817" i="1"/>
  <c r="M1817" i="1"/>
  <c r="L1817" i="1"/>
  <c r="K1817" i="1"/>
  <c r="J1817" i="1"/>
  <c r="I1817" i="1"/>
  <c r="H1817" i="1"/>
  <c r="N1816" i="1"/>
  <c r="M1816" i="1"/>
  <c r="L1816" i="1"/>
  <c r="K1816" i="1"/>
  <c r="J1816" i="1"/>
  <c r="I1816" i="1"/>
  <c r="H1816" i="1"/>
  <c r="N1815" i="1"/>
  <c r="M1815" i="1"/>
  <c r="L1815" i="1"/>
  <c r="K1815" i="1"/>
  <c r="J1815" i="1"/>
  <c r="I1815" i="1"/>
  <c r="H1815" i="1"/>
  <c r="N1814" i="1"/>
  <c r="M1814" i="1"/>
  <c r="L1814" i="1"/>
  <c r="K1814" i="1"/>
  <c r="J1814" i="1"/>
  <c r="I1814" i="1"/>
  <c r="H1814" i="1"/>
  <c r="N1813" i="1"/>
  <c r="M1813" i="1"/>
  <c r="L1813" i="1"/>
  <c r="K1813" i="1"/>
  <c r="J1813" i="1"/>
  <c r="I1813" i="1"/>
  <c r="H1813" i="1"/>
  <c r="N1812" i="1"/>
  <c r="M1812" i="1"/>
  <c r="L1812" i="1"/>
  <c r="K1812" i="1"/>
  <c r="J1812" i="1"/>
  <c r="I1812" i="1"/>
  <c r="H1812" i="1"/>
  <c r="N1811" i="1"/>
  <c r="M1811" i="1"/>
  <c r="L1811" i="1"/>
  <c r="K1811" i="1"/>
  <c r="J1811" i="1"/>
  <c r="I1811" i="1"/>
  <c r="H1811" i="1"/>
  <c r="N1810" i="1"/>
  <c r="M1810" i="1"/>
  <c r="L1810" i="1"/>
  <c r="K1810" i="1"/>
  <c r="J1810" i="1"/>
  <c r="I1810" i="1"/>
  <c r="H1810" i="1"/>
  <c r="N1809" i="1"/>
  <c r="M1809" i="1"/>
  <c r="L1809" i="1"/>
  <c r="K1809" i="1"/>
  <c r="J1809" i="1"/>
  <c r="I1809" i="1"/>
  <c r="H1809" i="1"/>
  <c r="N1808" i="1"/>
  <c r="M1808" i="1"/>
  <c r="L1808" i="1"/>
  <c r="K1808" i="1"/>
  <c r="J1808" i="1"/>
  <c r="I1808" i="1"/>
  <c r="H1808" i="1"/>
  <c r="N1807" i="1"/>
  <c r="M1807" i="1"/>
  <c r="L1807" i="1"/>
  <c r="K1807" i="1"/>
  <c r="J1807" i="1"/>
  <c r="I1807" i="1"/>
  <c r="H1807" i="1"/>
  <c r="N1806" i="1"/>
  <c r="M1806" i="1"/>
  <c r="L1806" i="1"/>
  <c r="K1806" i="1"/>
  <c r="J1806" i="1"/>
  <c r="I1806" i="1"/>
  <c r="H1806" i="1"/>
  <c r="N1805" i="1"/>
  <c r="M1805" i="1"/>
  <c r="L1805" i="1"/>
  <c r="K1805" i="1"/>
  <c r="J1805" i="1"/>
  <c r="I1805" i="1"/>
  <c r="H1805" i="1"/>
  <c r="N1804" i="1"/>
  <c r="M1804" i="1"/>
  <c r="L1804" i="1"/>
  <c r="K1804" i="1"/>
  <c r="J1804" i="1"/>
  <c r="I1804" i="1"/>
  <c r="H1804" i="1"/>
  <c r="N1803" i="1"/>
  <c r="M1803" i="1"/>
  <c r="L1803" i="1"/>
  <c r="K1803" i="1"/>
  <c r="J1803" i="1"/>
  <c r="I1803" i="1"/>
  <c r="H1803" i="1"/>
  <c r="N1802" i="1"/>
  <c r="M1802" i="1"/>
  <c r="L1802" i="1"/>
  <c r="K1802" i="1"/>
  <c r="J1802" i="1"/>
  <c r="I1802" i="1"/>
  <c r="H1802" i="1"/>
  <c r="N1801" i="1"/>
  <c r="M1801" i="1"/>
  <c r="L1801" i="1"/>
  <c r="K1801" i="1"/>
  <c r="J1801" i="1"/>
  <c r="I1801" i="1"/>
  <c r="H1801" i="1"/>
  <c r="N1800" i="1"/>
  <c r="M1800" i="1"/>
  <c r="L1800" i="1"/>
  <c r="K1800" i="1"/>
  <c r="J1800" i="1"/>
  <c r="I1800" i="1"/>
  <c r="H1800" i="1"/>
  <c r="N1799" i="1"/>
  <c r="M1799" i="1"/>
  <c r="L1799" i="1"/>
  <c r="K1799" i="1"/>
  <c r="J1799" i="1"/>
  <c r="I1799" i="1"/>
  <c r="H1799" i="1"/>
  <c r="N1798" i="1"/>
  <c r="M1798" i="1"/>
  <c r="L1798" i="1"/>
  <c r="K1798" i="1"/>
  <c r="J1798" i="1"/>
  <c r="I1798" i="1"/>
  <c r="H1798" i="1"/>
  <c r="N1797" i="1"/>
  <c r="M1797" i="1"/>
  <c r="L1797" i="1"/>
  <c r="K1797" i="1"/>
  <c r="J1797" i="1"/>
  <c r="I1797" i="1"/>
  <c r="H1797" i="1"/>
  <c r="N1796" i="1"/>
  <c r="M1796" i="1"/>
  <c r="L1796" i="1"/>
  <c r="K1796" i="1"/>
  <c r="J1796" i="1"/>
  <c r="I1796" i="1"/>
  <c r="H1796" i="1"/>
  <c r="N1795" i="1"/>
  <c r="M1795" i="1"/>
  <c r="L1795" i="1"/>
  <c r="K1795" i="1"/>
  <c r="J1795" i="1"/>
  <c r="I1795" i="1"/>
  <c r="H1795" i="1"/>
  <c r="N1794" i="1"/>
  <c r="M1794" i="1"/>
  <c r="L1794" i="1"/>
  <c r="K1794" i="1"/>
  <c r="J1794" i="1"/>
  <c r="I1794" i="1"/>
  <c r="H1794" i="1"/>
  <c r="N1793" i="1"/>
  <c r="M1793" i="1"/>
  <c r="L1793" i="1"/>
  <c r="K1793" i="1"/>
  <c r="J1793" i="1"/>
  <c r="I1793" i="1"/>
  <c r="H1793" i="1"/>
  <c r="N1792" i="1"/>
  <c r="M1792" i="1"/>
  <c r="L1792" i="1"/>
  <c r="K1792" i="1"/>
  <c r="J1792" i="1"/>
  <c r="I1792" i="1"/>
  <c r="H1792" i="1"/>
  <c r="N1791" i="1"/>
  <c r="M1791" i="1"/>
  <c r="L1791" i="1"/>
  <c r="K1791" i="1"/>
  <c r="J1791" i="1"/>
  <c r="I1791" i="1"/>
  <c r="H1791" i="1"/>
  <c r="N1790" i="1"/>
  <c r="M1790" i="1"/>
  <c r="L1790" i="1"/>
  <c r="K1790" i="1"/>
  <c r="J1790" i="1"/>
  <c r="I1790" i="1"/>
  <c r="H1790" i="1"/>
  <c r="N1789" i="1"/>
  <c r="M1789" i="1"/>
  <c r="L1789" i="1"/>
  <c r="K1789" i="1"/>
  <c r="J1789" i="1"/>
  <c r="I1789" i="1"/>
  <c r="H1789" i="1"/>
  <c r="N1788" i="1"/>
  <c r="M1788" i="1"/>
  <c r="L1788" i="1"/>
  <c r="K1788" i="1"/>
  <c r="J1788" i="1"/>
  <c r="I1788" i="1"/>
  <c r="H1788" i="1"/>
  <c r="N1787" i="1"/>
  <c r="M1787" i="1"/>
  <c r="L1787" i="1"/>
  <c r="K1787" i="1"/>
  <c r="J1787" i="1"/>
  <c r="I1787" i="1"/>
  <c r="H1787" i="1"/>
  <c r="N1786" i="1"/>
  <c r="M1786" i="1"/>
  <c r="L1786" i="1"/>
  <c r="K1786" i="1"/>
  <c r="J1786" i="1"/>
  <c r="I1786" i="1"/>
  <c r="H1786" i="1"/>
  <c r="N1785" i="1"/>
  <c r="M1785" i="1"/>
  <c r="L1785" i="1"/>
  <c r="K1785" i="1"/>
  <c r="J1785" i="1"/>
  <c r="I1785" i="1"/>
  <c r="H1785" i="1"/>
  <c r="N1784" i="1"/>
  <c r="M1784" i="1"/>
  <c r="L1784" i="1"/>
  <c r="K1784" i="1"/>
  <c r="J1784" i="1"/>
  <c r="I1784" i="1"/>
  <c r="H1784" i="1"/>
  <c r="N1783" i="1"/>
  <c r="M1783" i="1"/>
  <c r="L1783" i="1"/>
  <c r="K1783" i="1"/>
  <c r="J1783" i="1"/>
  <c r="I1783" i="1"/>
  <c r="H1783" i="1"/>
  <c r="N1782" i="1"/>
  <c r="M1782" i="1"/>
  <c r="L1782" i="1"/>
  <c r="K1782" i="1"/>
  <c r="J1782" i="1"/>
  <c r="I1782" i="1"/>
  <c r="H1782" i="1"/>
  <c r="N1781" i="1"/>
  <c r="M1781" i="1"/>
  <c r="L1781" i="1"/>
  <c r="K1781" i="1"/>
  <c r="J1781" i="1"/>
  <c r="I1781" i="1"/>
  <c r="H1781" i="1"/>
  <c r="N1780" i="1"/>
  <c r="M1780" i="1"/>
  <c r="L1780" i="1"/>
  <c r="K1780" i="1"/>
  <c r="J1780" i="1"/>
  <c r="I1780" i="1"/>
  <c r="H1780" i="1"/>
  <c r="N1779" i="1"/>
  <c r="M1779" i="1"/>
  <c r="L1779" i="1"/>
  <c r="K1779" i="1"/>
  <c r="J1779" i="1"/>
  <c r="I1779" i="1"/>
  <c r="H1779" i="1"/>
  <c r="N1778" i="1"/>
  <c r="M1778" i="1"/>
  <c r="L1778" i="1"/>
  <c r="K1778" i="1"/>
  <c r="J1778" i="1"/>
  <c r="I1778" i="1"/>
  <c r="H1778" i="1"/>
  <c r="N1777" i="1"/>
  <c r="M1777" i="1"/>
  <c r="L1777" i="1"/>
  <c r="K1777" i="1"/>
  <c r="J1777" i="1"/>
  <c r="I1777" i="1"/>
  <c r="H1777" i="1"/>
  <c r="N1776" i="1"/>
  <c r="M1776" i="1"/>
  <c r="L1776" i="1"/>
  <c r="K1776" i="1"/>
  <c r="J1776" i="1"/>
  <c r="I1776" i="1"/>
  <c r="H1776" i="1"/>
  <c r="N1775" i="1"/>
  <c r="M1775" i="1"/>
  <c r="L1775" i="1"/>
  <c r="K1775" i="1"/>
  <c r="J1775" i="1"/>
  <c r="I1775" i="1"/>
  <c r="H1775" i="1"/>
  <c r="N1774" i="1"/>
  <c r="M1774" i="1"/>
  <c r="L1774" i="1"/>
  <c r="K1774" i="1"/>
  <c r="J1774" i="1"/>
  <c r="I1774" i="1"/>
  <c r="H1774" i="1"/>
  <c r="N1773" i="1"/>
  <c r="M1773" i="1"/>
  <c r="L1773" i="1"/>
  <c r="K1773" i="1"/>
  <c r="J1773" i="1"/>
  <c r="I1773" i="1"/>
  <c r="H1773" i="1"/>
  <c r="N1772" i="1"/>
  <c r="M1772" i="1"/>
  <c r="L1772" i="1"/>
  <c r="K1772" i="1"/>
  <c r="J1772" i="1"/>
  <c r="I1772" i="1"/>
  <c r="H1772" i="1"/>
  <c r="N1771" i="1"/>
  <c r="M1771" i="1"/>
  <c r="L1771" i="1"/>
  <c r="K1771" i="1"/>
  <c r="J1771" i="1"/>
  <c r="I1771" i="1"/>
  <c r="H1771" i="1"/>
  <c r="N1770" i="1"/>
  <c r="M1770" i="1"/>
  <c r="L1770" i="1"/>
  <c r="K1770" i="1"/>
  <c r="J1770" i="1"/>
  <c r="I1770" i="1"/>
  <c r="H1770" i="1"/>
  <c r="N1769" i="1"/>
  <c r="M1769" i="1"/>
  <c r="L1769" i="1"/>
  <c r="K1769" i="1"/>
  <c r="J1769" i="1"/>
  <c r="I1769" i="1"/>
  <c r="H1769" i="1"/>
  <c r="N1768" i="1"/>
  <c r="M1768" i="1"/>
  <c r="L1768" i="1"/>
  <c r="K1768" i="1"/>
  <c r="J1768" i="1"/>
  <c r="I1768" i="1"/>
  <c r="H1768" i="1"/>
  <c r="N1767" i="1"/>
  <c r="M1767" i="1"/>
  <c r="L1767" i="1"/>
  <c r="K1767" i="1"/>
  <c r="J1767" i="1"/>
  <c r="I1767" i="1"/>
  <c r="H1767" i="1"/>
  <c r="N1766" i="1"/>
  <c r="M1766" i="1"/>
  <c r="L1766" i="1"/>
  <c r="K1766" i="1"/>
  <c r="J1766" i="1"/>
  <c r="I1766" i="1"/>
  <c r="H1766" i="1"/>
  <c r="N1765" i="1"/>
  <c r="M1765" i="1"/>
  <c r="L1765" i="1"/>
  <c r="K1765" i="1"/>
  <c r="J1765" i="1"/>
  <c r="I1765" i="1"/>
  <c r="H1765" i="1"/>
  <c r="N1764" i="1"/>
  <c r="M1764" i="1"/>
  <c r="L1764" i="1"/>
  <c r="K1764" i="1"/>
  <c r="J1764" i="1"/>
  <c r="I1764" i="1"/>
  <c r="H1764" i="1"/>
  <c r="N1763" i="1"/>
  <c r="M1763" i="1"/>
  <c r="L1763" i="1"/>
  <c r="K1763" i="1"/>
  <c r="J1763" i="1"/>
  <c r="I1763" i="1"/>
  <c r="H1763" i="1"/>
  <c r="N1762" i="1"/>
  <c r="M1762" i="1"/>
  <c r="L1762" i="1"/>
  <c r="K1762" i="1"/>
  <c r="J1762" i="1"/>
  <c r="I1762" i="1"/>
  <c r="H1762" i="1"/>
  <c r="N1761" i="1"/>
  <c r="M1761" i="1"/>
  <c r="L1761" i="1"/>
  <c r="K1761" i="1"/>
  <c r="J1761" i="1"/>
  <c r="I1761" i="1"/>
  <c r="H1761" i="1"/>
  <c r="N1760" i="1"/>
  <c r="M1760" i="1"/>
  <c r="L1760" i="1"/>
  <c r="K1760" i="1"/>
  <c r="J1760" i="1"/>
  <c r="I1760" i="1"/>
  <c r="H1760" i="1"/>
  <c r="N1759" i="1"/>
  <c r="M1759" i="1"/>
  <c r="L1759" i="1"/>
  <c r="K1759" i="1"/>
  <c r="J1759" i="1"/>
  <c r="I1759" i="1"/>
  <c r="H1759" i="1"/>
  <c r="N1758" i="1"/>
  <c r="M1758" i="1"/>
  <c r="L1758" i="1"/>
  <c r="K1758" i="1"/>
  <c r="J1758" i="1"/>
  <c r="I1758" i="1"/>
  <c r="H1758" i="1"/>
  <c r="N1757" i="1"/>
  <c r="M1757" i="1"/>
  <c r="L1757" i="1"/>
  <c r="K1757" i="1"/>
  <c r="J1757" i="1"/>
  <c r="I1757" i="1"/>
  <c r="H1757" i="1"/>
  <c r="N1756" i="1"/>
  <c r="M1756" i="1"/>
  <c r="L1756" i="1"/>
  <c r="K1756" i="1"/>
  <c r="J1756" i="1"/>
  <c r="I1756" i="1"/>
  <c r="H1756" i="1"/>
  <c r="N1755" i="1"/>
  <c r="M1755" i="1"/>
  <c r="L1755" i="1"/>
  <c r="K1755" i="1"/>
  <c r="J1755" i="1"/>
  <c r="I1755" i="1"/>
  <c r="H1755" i="1"/>
  <c r="N1754" i="1"/>
  <c r="M1754" i="1"/>
  <c r="L1754" i="1"/>
  <c r="K1754" i="1"/>
  <c r="J1754" i="1"/>
  <c r="I1754" i="1"/>
  <c r="H1754" i="1"/>
  <c r="N1753" i="1"/>
  <c r="M1753" i="1"/>
  <c r="L1753" i="1"/>
  <c r="K1753" i="1"/>
  <c r="J1753" i="1"/>
  <c r="I1753" i="1"/>
  <c r="H1753" i="1"/>
  <c r="N1752" i="1"/>
  <c r="M1752" i="1"/>
  <c r="L1752" i="1"/>
  <c r="K1752" i="1"/>
  <c r="J1752" i="1"/>
  <c r="I1752" i="1"/>
  <c r="H1752" i="1"/>
  <c r="N1751" i="1"/>
  <c r="M1751" i="1"/>
  <c r="L1751" i="1"/>
  <c r="K1751" i="1"/>
  <c r="J1751" i="1"/>
  <c r="I1751" i="1"/>
  <c r="H1751" i="1"/>
  <c r="N1750" i="1"/>
  <c r="M1750" i="1"/>
  <c r="L1750" i="1"/>
  <c r="K1750" i="1"/>
  <c r="J1750" i="1"/>
  <c r="I1750" i="1"/>
  <c r="H1750" i="1"/>
  <c r="N1749" i="1"/>
  <c r="M1749" i="1"/>
  <c r="L1749" i="1"/>
  <c r="K1749" i="1"/>
  <c r="J1749" i="1"/>
  <c r="I1749" i="1"/>
  <c r="H1749" i="1"/>
  <c r="N1748" i="1"/>
  <c r="M1748" i="1"/>
  <c r="L1748" i="1"/>
  <c r="K1748" i="1"/>
  <c r="J1748" i="1"/>
  <c r="I1748" i="1"/>
  <c r="H1748" i="1"/>
  <c r="N1747" i="1"/>
  <c r="M1747" i="1"/>
  <c r="L1747" i="1"/>
  <c r="K1747" i="1"/>
  <c r="J1747" i="1"/>
  <c r="I1747" i="1"/>
  <c r="H1747" i="1"/>
  <c r="N1746" i="1"/>
  <c r="M1746" i="1"/>
  <c r="L1746" i="1"/>
  <c r="K1746" i="1"/>
  <c r="J1746" i="1"/>
  <c r="I1746" i="1"/>
  <c r="H1746" i="1"/>
  <c r="N1745" i="1"/>
  <c r="M1745" i="1"/>
  <c r="L1745" i="1"/>
  <c r="K1745" i="1"/>
  <c r="J1745" i="1"/>
  <c r="I1745" i="1"/>
  <c r="H1745" i="1"/>
  <c r="N1744" i="1"/>
  <c r="M1744" i="1"/>
  <c r="L1744" i="1"/>
  <c r="K1744" i="1"/>
  <c r="J1744" i="1"/>
  <c r="I1744" i="1"/>
  <c r="H1744" i="1"/>
  <c r="N1743" i="1"/>
  <c r="M1743" i="1"/>
  <c r="L1743" i="1"/>
  <c r="K1743" i="1"/>
  <c r="J1743" i="1"/>
  <c r="I1743" i="1"/>
  <c r="H1743" i="1"/>
  <c r="N1742" i="1"/>
  <c r="M1742" i="1"/>
  <c r="L1742" i="1"/>
  <c r="K1742" i="1"/>
  <c r="J1742" i="1"/>
  <c r="I1742" i="1"/>
  <c r="H1742" i="1"/>
  <c r="N1741" i="1"/>
  <c r="M1741" i="1"/>
  <c r="L1741" i="1"/>
  <c r="K1741" i="1"/>
  <c r="J1741" i="1"/>
  <c r="I1741" i="1"/>
  <c r="H1741" i="1"/>
  <c r="N1740" i="1"/>
  <c r="M1740" i="1"/>
  <c r="L1740" i="1"/>
  <c r="K1740" i="1"/>
  <c r="J1740" i="1"/>
  <c r="I1740" i="1"/>
  <c r="H1740" i="1"/>
  <c r="N1739" i="1"/>
  <c r="M1739" i="1"/>
  <c r="L1739" i="1"/>
  <c r="K1739" i="1"/>
  <c r="J1739" i="1"/>
  <c r="I1739" i="1"/>
  <c r="H1739" i="1"/>
  <c r="N1738" i="1"/>
  <c r="M1738" i="1"/>
  <c r="L1738" i="1"/>
  <c r="K1738" i="1"/>
  <c r="J1738" i="1"/>
  <c r="I1738" i="1"/>
  <c r="H1738" i="1"/>
  <c r="N1737" i="1"/>
  <c r="M1737" i="1"/>
  <c r="L1737" i="1"/>
  <c r="K1737" i="1"/>
  <c r="J1737" i="1"/>
  <c r="I1737" i="1"/>
  <c r="H1737" i="1"/>
  <c r="N1736" i="1"/>
  <c r="M1736" i="1"/>
  <c r="L1736" i="1"/>
  <c r="K1736" i="1"/>
  <c r="J1736" i="1"/>
  <c r="I1736" i="1"/>
  <c r="H1736" i="1"/>
  <c r="N1735" i="1"/>
  <c r="M1735" i="1"/>
  <c r="L1735" i="1"/>
  <c r="K1735" i="1"/>
  <c r="J1735" i="1"/>
  <c r="I1735" i="1"/>
  <c r="H1735" i="1"/>
  <c r="N1734" i="1"/>
  <c r="M1734" i="1"/>
  <c r="L1734" i="1"/>
  <c r="K1734" i="1"/>
  <c r="J1734" i="1"/>
  <c r="I1734" i="1"/>
  <c r="H1734" i="1"/>
  <c r="N1733" i="1"/>
  <c r="M1733" i="1"/>
  <c r="L1733" i="1"/>
  <c r="K1733" i="1"/>
  <c r="J1733" i="1"/>
  <c r="I1733" i="1"/>
  <c r="H1733" i="1"/>
  <c r="N1732" i="1"/>
  <c r="M1732" i="1"/>
  <c r="L1732" i="1"/>
  <c r="K1732" i="1"/>
  <c r="J1732" i="1"/>
  <c r="I1732" i="1"/>
  <c r="H1732" i="1"/>
  <c r="N1731" i="1"/>
  <c r="M1731" i="1"/>
  <c r="L1731" i="1"/>
  <c r="K1731" i="1"/>
  <c r="J1731" i="1"/>
  <c r="I1731" i="1"/>
  <c r="H1731" i="1"/>
  <c r="N1730" i="1"/>
  <c r="M1730" i="1"/>
  <c r="L1730" i="1"/>
  <c r="K1730" i="1"/>
  <c r="J1730" i="1"/>
  <c r="I1730" i="1"/>
  <c r="H1730" i="1"/>
  <c r="N1729" i="1"/>
  <c r="M1729" i="1"/>
  <c r="L1729" i="1"/>
  <c r="K1729" i="1"/>
  <c r="J1729" i="1"/>
  <c r="I1729" i="1"/>
  <c r="H1729" i="1"/>
  <c r="N1728" i="1"/>
  <c r="M1728" i="1"/>
  <c r="L1728" i="1"/>
  <c r="K1728" i="1"/>
  <c r="J1728" i="1"/>
  <c r="I1728" i="1"/>
  <c r="H1728" i="1"/>
  <c r="N1727" i="1"/>
  <c r="M1727" i="1"/>
  <c r="L1727" i="1"/>
  <c r="K1727" i="1"/>
  <c r="J1727" i="1"/>
  <c r="I1727" i="1"/>
  <c r="H1727" i="1"/>
  <c r="N1726" i="1"/>
  <c r="M1726" i="1"/>
  <c r="L1726" i="1"/>
  <c r="K1726" i="1"/>
  <c r="J1726" i="1"/>
  <c r="I1726" i="1"/>
  <c r="H1726" i="1"/>
  <c r="N1725" i="1"/>
  <c r="M1725" i="1"/>
  <c r="L1725" i="1"/>
  <c r="K1725" i="1"/>
  <c r="J1725" i="1"/>
  <c r="I1725" i="1"/>
  <c r="H1725" i="1"/>
  <c r="N1724" i="1"/>
  <c r="M1724" i="1"/>
  <c r="L1724" i="1"/>
  <c r="K1724" i="1"/>
  <c r="J1724" i="1"/>
  <c r="I1724" i="1"/>
  <c r="H1724" i="1"/>
  <c r="N1723" i="1"/>
  <c r="M1723" i="1"/>
  <c r="L1723" i="1"/>
  <c r="K1723" i="1"/>
  <c r="J1723" i="1"/>
  <c r="I1723" i="1"/>
  <c r="H1723" i="1"/>
  <c r="N1722" i="1"/>
  <c r="M1722" i="1"/>
  <c r="L1722" i="1"/>
  <c r="K1722" i="1"/>
  <c r="J1722" i="1"/>
  <c r="I1722" i="1"/>
  <c r="H1722" i="1"/>
  <c r="N1721" i="1"/>
  <c r="M1721" i="1"/>
  <c r="L1721" i="1"/>
  <c r="K1721" i="1"/>
  <c r="J1721" i="1"/>
  <c r="I1721" i="1"/>
  <c r="H1721" i="1"/>
  <c r="N1720" i="1"/>
  <c r="M1720" i="1"/>
  <c r="L1720" i="1"/>
  <c r="K1720" i="1"/>
  <c r="J1720" i="1"/>
  <c r="I1720" i="1"/>
  <c r="H1720" i="1"/>
  <c r="N1719" i="1"/>
  <c r="M1719" i="1"/>
  <c r="L1719" i="1"/>
  <c r="K1719" i="1"/>
  <c r="J1719" i="1"/>
  <c r="I1719" i="1"/>
  <c r="H1719" i="1"/>
  <c r="N1718" i="1"/>
  <c r="M1718" i="1"/>
  <c r="L1718" i="1"/>
  <c r="K1718" i="1"/>
  <c r="J1718" i="1"/>
  <c r="I1718" i="1"/>
  <c r="H1718" i="1"/>
  <c r="N1717" i="1"/>
  <c r="M1717" i="1"/>
  <c r="L1717" i="1"/>
  <c r="K1717" i="1"/>
  <c r="J1717" i="1"/>
  <c r="I1717" i="1"/>
  <c r="H1717" i="1"/>
  <c r="N1716" i="1"/>
  <c r="M1716" i="1"/>
  <c r="L1716" i="1"/>
  <c r="K1716" i="1"/>
  <c r="J1716" i="1"/>
  <c r="I1716" i="1"/>
  <c r="H1716" i="1"/>
  <c r="N1715" i="1"/>
  <c r="M1715" i="1"/>
  <c r="L1715" i="1"/>
  <c r="K1715" i="1"/>
  <c r="J1715" i="1"/>
  <c r="I1715" i="1"/>
  <c r="H1715" i="1"/>
  <c r="N1714" i="1"/>
  <c r="M1714" i="1"/>
  <c r="L1714" i="1"/>
  <c r="K1714" i="1"/>
  <c r="J1714" i="1"/>
  <c r="I1714" i="1"/>
  <c r="H1714" i="1"/>
  <c r="N1713" i="1"/>
  <c r="M1713" i="1"/>
  <c r="L1713" i="1"/>
  <c r="K1713" i="1"/>
  <c r="J1713" i="1"/>
  <c r="I1713" i="1"/>
  <c r="H1713" i="1"/>
  <c r="N1712" i="1"/>
  <c r="M1712" i="1"/>
  <c r="L1712" i="1"/>
  <c r="K1712" i="1"/>
  <c r="J1712" i="1"/>
  <c r="I1712" i="1"/>
  <c r="H1712" i="1"/>
  <c r="N1711" i="1"/>
  <c r="M1711" i="1"/>
  <c r="L1711" i="1"/>
  <c r="K1711" i="1"/>
  <c r="J1711" i="1"/>
  <c r="I1711" i="1"/>
  <c r="H1711" i="1"/>
  <c r="N1710" i="1"/>
  <c r="M1710" i="1"/>
  <c r="L1710" i="1"/>
  <c r="K1710" i="1"/>
  <c r="J1710" i="1"/>
  <c r="I1710" i="1"/>
  <c r="H1710" i="1"/>
  <c r="N1709" i="1"/>
  <c r="M1709" i="1"/>
  <c r="L1709" i="1"/>
  <c r="K1709" i="1"/>
  <c r="J1709" i="1"/>
  <c r="I1709" i="1"/>
  <c r="H1709" i="1"/>
  <c r="N1708" i="1"/>
  <c r="M1708" i="1"/>
  <c r="L1708" i="1"/>
  <c r="K1708" i="1"/>
  <c r="J1708" i="1"/>
  <c r="I1708" i="1"/>
  <c r="H1708" i="1"/>
  <c r="N1707" i="1"/>
  <c r="M1707" i="1"/>
  <c r="L1707" i="1"/>
  <c r="K1707" i="1"/>
  <c r="J1707" i="1"/>
  <c r="I1707" i="1"/>
  <c r="H1707" i="1"/>
  <c r="N1706" i="1"/>
  <c r="M1706" i="1"/>
  <c r="L1706" i="1"/>
  <c r="K1706" i="1"/>
  <c r="J1706" i="1"/>
  <c r="I1706" i="1"/>
  <c r="H1706" i="1"/>
  <c r="N1705" i="1"/>
  <c r="M1705" i="1"/>
  <c r="L1705" i="1"/>
  <c r="K1705" i="1"/>
  <c r="J1705" i="1"/>
  <c r="I1705" i="1"/>
  <c r="H1705" i="1"/>
  <c r="N1704" i="1"/>
  <c r="M1704" i="1"/>
  <c r="L1704" i="1"/>
  <c r="K1704" i="1"/>
  <c r="J1704" i="1"/>
  <c r="I1704" i="1"/>
  <c r="H1704" i="1"/>
  <c r="N1703" i="1"/>
  <c r="M1703" i="1"/>
  <c r="L1703" i="1"/>
  <c r="K1703" i="1"/>
  <c r="J1703" i="1"/>
  <c r="I1703" i="1"/>
  <c r="H1703" i="1"/>
  <c r="N1702" i="1"/>
  <c r="M1702" i="1"/>
  <c r="L1702" i="1"/>
  <c r="K1702" i="1"/>
  <c r="J1702" i="1"/>
  <c r="I1702" i="1"/>
  <c r="H1702" i="1"/>
  <c r="N1701" i="1"/>
  <c r="M1701" i="1"/>
  <c r="L1701" i="1"/>
  <c r="K1701" i="1"/>
  <c r="J1701" i="1"/>
  <c r="I1701" i="1"/>
  <c r="H1701" i="1"/>
  <c r="N1700" i="1"/>
  <c r="M1700" i="1"/>
  <c r="L1700" i="1"/>
  <c r="K1700" i="1"/>
  <c r="J1700" i="1"/>
  <c r="I1700" i="1"/>
  <c r="H1700" i="1"/>
  <c r="N1699" i="1"/>
  <c r="M1699" i="1"/>
  <c r="L1699" i="1"/>
  <c r="K1699" i="1"/>
  <c r="J1699" i="1"/>
  <c r="I1699" i="1"/>
  <c r="H1699" i="1"/>
  <c r="N1698" i="1"/>
  <c r="M1698" i="1"/>
  <c r="L1698" i="1"/>
  <c r="K1698" i="1"/>
  <c r="J1698" i="1"/>
  <c r="I1698" i="1"/>
  <c r="H1698" i="1"/>
  <c r="N1697" i="1"/>
  <c r="M1697" i="1"/>
  <c r="L1697" i="1"/>
  <c r="K1697" i="1"/>
  <c r="J1697" i="1"/>
  <c r="I1697" i="1"/>
  <c r="H1697" i="1"/>
  <c r="N1696" i="1"/>
  <c r="M1696" i="1"/>
  <c r="L1696" i="1"/>
  <c r="K1696" i="1"/>
  <c r="J1696" i="1"/>
  <c r="I1696" i="1"/>
  <c r="H1696" i="1"/>
  <c r="N1695" i="1"/>
  <c r="M1695" i="1"/>
  <c r="L1695" i="1"/>
  <c r="K1695" i="1"/>
  <c r="J1695" i="1"/>
  <c r="I1695" i="1"/>
  <c r="H1695" i="1"/>
  <c r="N1694" i="1"/>
  <c r="M1694" i="1"/>
  <c r="L1694" i="1"/>
  <c r="K1694" i="1"/>
  <c r="J1694" i="1"/>
  <c r="I1694" i="1"/>
  <c r="H1694" i="1"/>
  <c r="N1693" i="1"/>
  <c r="M1693" i="1"/>
  <c r="L1693" i="1"/>
  <c r="K1693" i="1"/>
  <c r="J1693" i="1"/>
  <c r="I1693" i="1"/>
  <c r="H1693" i="1"/>
  <c r="N1692" i="1"/>
  <c r="M1692" i="1"/>
  <c r="L1692" i="1"/>
  <c r="K1692" i="1"/>
  <c r="J1692" i="1"/>
  <c r="I1692" i="1"/>
  <c r="H1692" i="1"/>
  <c r="N1691" i="1"/>
  <c r="M1691" i="1"/>
  <c r="L1691" i="1"/>
  <c r="K1691" i="1"/>
  <c r="J1691" i="1"/>
  <c r="I1691" i="1"/>
  <c r="H1691" i="1"/>
  <c r="N1690" i="1"/>
  <c r="M1690" i="1"/>
  <c r="L1690" i="1"/>
  <c r="K1690" i="1"/>
  <c r="J1690" i="1"/>
  <c r="I1690" i="1"/>
  <c r="H1690" i="1"/>
  <c r="N1689" i="1"/>
  <c r="M1689" i="1"/>
  <c r="L1689" i="1"/>
  <c r="K1689" i="1"/>
  <c r="J1689" i="1"/>
  <c r="I1689" i="1"/>
  <c r="H1689" i="1"/>
  <c r="N1688" i="1"/>
  <c r="M1688" i="1"/>
  <c r="L1688" i="1"/>
  <c r="K1688" i="1"/>
  <c r="J1688" i="1"/>
  <c r="I1688" i="1"/>
  <c r="H1688" i="1"/>
  <c r="N1687" i="1"/>
  <c r="M1687" i="1"/>
  <c r="L1687" i="1"/>
  <c r="K1687" i="1"/>
  <c r="J1687" i="1"/>
  <c r="I1687" i="1"/>
  <c r="H1687" i="1"/>
  <c r="N1686" i="1"/>
  <c r="M1686" i="1"/>
  <c r="L1686" i="1"/>
  <c r="K1686" i="1"/>
  <c r="J1686" i="1"/>
  <c r="I1686" i="1"/>
  <c r="H1686" i="1"/>
  <c r="N1685" i="1"/>
  <c r="M1685" i="1"/>
  <c r="L1685" i="1"/>
  <c r="K1685" i="1"/>
  <c r="J1685" i="1"/>
  <c r="I1685" i="1"/>
  <c r="H1685" i="1"/>
  <c r="N1684" i="1"/>
  <c r="M1684" i="1"/>
  <c r="L1684" i="1"/>
  <c r="K1684" i="1"/>
  <c r="J1684" i="1"/>
  <c r="I1684" i="1"/>
  <c r="H1684" i="1"/>
  <c r="N1683" i="1"/>
  <c r="M1683" i="1"/>
  <c r="L1683" i="1"/>
  <c r="K1683" i="1"/>
  <c r="J1683" i="1"/>
  <c r="I1683" i="1"/>
  <c r="H1683" i="1"/>
  <c r="N1682" i="1"/>
  <c r="M1682" i="1"/>
  <c r="L1682" i="1"/>
  <c r="K1682" i="1"/>
  <c r="J1682" i="1"/>
  <c r="I1682" i="1"/>
  <c r="H1682" i="1"/>
  <c r="N1681" i="1"/>
  <c r="M1681" i="1"/>
  <c r="L1681" i="1"/>
  <c r="K1681" i="1"/>
  <c r="J1681" i="1"/>
  <c r="I1681" i="1"/>
  <c r="H1681" i="1"/>
  <c r="N1680" i="1"/>
  <c r="M1680" i="1"/>
  <c r="L1680" i="1"/>
  <c r="K1680" i="1"/>
  <c r="J1680" i="1"/>
  <c r="I1680" i="1"/>
  <c r="H1680" i="1"/>
  <c r="N1679" i="1"/>
  <c r="M1679" i="1"/>
  <c r="L1679" i="1"/>
  <c r="K1679" i="1"/>
  <c r="J1679" i="1"/>
  <c r="I1679" i="1"/>
  <c r="H1679" i="1"/>
  <c r="N1678" i="1"/>
  <c r="M1678" i="1"/>
  <c r="L1678" i="1"/>
  <c r="K1678" i="1"/>
  <c r="J1678" i="1"/>
  <c r="I1678" i="1"/>
  <c r="H1678" i="1"/>
  <c r="N1677" i="1"/>
  <c r="M1677" i="1"/>
  <c r="L1677" i="1"/>
  <c r="K1677" i="1"/>
  <c r="J1677" i="1"/>
  <c r="I1677" i="1"/>
  <c r="H1677" i="1"/>
  <c r="N1676" i="1"/>
  <c r="M1676" i="1"/>
  <c r="L1676" i="1"/>
  <c r="K1676" i="1"/>
  <c r="J1676" i="1"/>
  <c r="I1676" i="1"/>
  <c r="H1676" i="1"/>
  <c r="N1675" i="1"/>
  <c r="M1675" i="1"/>
  <c r="L1675" i="1"/>
  <c r="K1675" i="1"/>
  <c r="J1675" i="1"/>
  <c r="I1675" i="1"/>
  <c r="H1675" i="1"/>
  <c r="N1674" i="1"/>
  <c r="M1674" i="1"/>
  <c r="L1674" i="1"/>
  <c r="K1674" i="1"/>
  <c r="J1674" i="1"/>
  <c r="I1674" i="1"/>
  <c r="H1674" i="1"/>
  <c r="N1673" i="1"/>
  <c r="M1673" i="1"/>
  <c r="L1673" i="1"/>
  <c r="K1673" i="1"/>
  <c r="J1673" i="1"/>
  <c r="I1673" i="1"/>
  <c r="H1673" i="1"/>
  <c r="N1672" i="1"/>
  <c r="M1672" i="1"/>
  <c r="L1672" i="1"/>
  <c r="K1672" i="1"/>
  <c r="J1672" i="1"/>
  <c r="I1672" i="1"/>
  <c r="H1672" i="1"/>
  <c r="N1671" i="1"/>
  <c r="M1671" i="1"/>
  <c r="L1671" i="1"/>
  <c r="K1671" i="1"/>
  <c r="J1671" i="1"/>
  <c r="I1671" i="1"/>
  <c r="H1671" i="1"/>
  <c r="N1670" i="1"/>
  <c r="M1670" i="1"/>
  <c r="L1670" i="1"/>
  <c r="K1670" i="1"/>
  <c r="J1670" i="1"/>
  <c r="I1670" i="1"/>
  <c r="H1670" i="1"/>
  <c r="N1669" i="1"/>
  <c r="M1669" i="1"/>
  <c r="L1669" i="1"/>
  <c r="K1669" i="1"/>
  <c r="J1669" i="1"/>
  <c r="I1669" i="1"/>
  <c r="H1669" i="1"/>
  <c r="N1668" i="1"/>
  <c r="M1668" i="1"/>
  <c r="L1668" i="1"/>
  <c r="K1668" i="1"/>
  <c r="J1668" i="1"/>
  <c r="I1668" i="1"/>
  <c r="H1668" i="1"/>
  <c r="N1667" i="1"/>
  <c r="M1667" i="1"/>
  <c r="L1667" i="1"/>
  <c r="K1667" i="1"/>
  <c r="J1667" i="1"/>
  <c r="I1667" i="1"/>
  <c r="H1667" i="1"/>
  <c r="N1666" i="1"/>
  <c r="M1666" i="1"/>
  <c r="L1666" i="1"/>
  <c r="K1666" i="1"/>
  <c r="J1666" i="1"/>
  <c r="I1666" i="1"/>
  <c r="H1666" i="1"/>
  <c r="N1665" i="1"/>
  <c r="M1665" i="1"/>
  <c r="L1665" i="1"/>
  <c r="K1665" i="1"/>
  <c r="J1665" i="1"/>
  <c r="I1665" i="1"/>
  <c r="H1665" i="1"/>
  <c r="N1664" i="1"/>
  <c r="M1664" i="1"/>
  <c r="L1664" i="1"/>
  <c r="K1664" i="1"/>
  <c r="J1664" i="1"/>
  <c r="I1664" i="1"/>
  <c r="H1664" i="1"/>
  <c r="N1663" i="1"/>
  <c r="M1663" i="1"/>
  <c r="L1663" i="1"/>
  <c r="K1663" i="1"/>
  <c r="J1663" i="1"/>
  <c r="I1663" i="1"/>
  <c r="H1663" i="1"/>
  <c r="N1662" i="1"/>
  <c r="M1662" i="1"/>
  <c r="L1662" i="1"/>
  <c r="K1662" i="1"/>
  <c r="J1662" i="1"/>
  <c r="I1662" i="1"/>
  <c r="H1662" i="1"/>
  <c r="N1661" i="1"/>
  <c r="M1661" i="1"/>
  <c r="L1661" i="1"/>
  <c r="K1661" i="1"/>
  <c r="J1661" i="1"/>
  <c r="I1661" i="1"/>
  <c r="H1661" i="1"/>
  <c r="N1660" i="1"/>
  <c r="M1660" i="1"/>
  <c r="L1660" i="1"/>
  <c r="K1660" i="1"/>
  <c r="J1660" i="1"/>
  <c r="I1660" i="1"/>
  <c r="H1660" i="1"/>
  <c r="N1659" i="1"/>
  <c r="M1659" i="1"/>
  <c r="L1659" i="1"/>
  <c r="K1659" i="1"/>
  <c r="J1659" i="1"/>
  <c r="I1659" i="1"/>
  <c r="H1659" i="1"/>
  <c r="N1658" i="1"/>
  <c r="M1658" i="1"/>
  <c r="L1658" i="1"/>
  <c r="K1658" i="1"/>
  <c r="J1658" i="1"/>
  <c r="I1658" i="1"/>
  <c r="H1658" i="1"/>
  <c r="N1657" i="1"/>
  <c r="M1657" i="1"/>
  <c r="L1657" i="1"/>
  <c r="K1657" i="1"/>
  <c r="J1657" i="1"/>
  <c r="I1657" i="1"/>
  <c r="H1657" i="1"/>
  <c r="N1656" i="1"/>
  <c r="M1656" i="1"/>
  <c r="L1656" i="1"/>
  <c r="K1656" i="1"/>
  <c r="J1656" i="1"/>
  <c r="I1656" i="1"/>
  <c r="H1656" i="1"/>
  <c r="N1655" i="1"/>
  <c r="M1655" i="1"/>
  <c r="L1655" i="1"/>
  <c r="K1655" i="1"/>
  <c r="J1655" i="1"/>
  <c r="I1655" i="1"/>
  <c r="H1655" i="1"/>
  <c r="N1654" i="1"/>
  <c r="M1654" i="1"/>
  <c r="L1654" i="1"/>
  <c r="K1654" i="1"/>
  <c r="J1654" i="1"/>
  <c r="I1654" i="1"/>
  <c r="H1654" i="1"/>
  <c r="N1653" i="1"/>
  <c r="M1653" i="1"/>
  <c r="L1653" i="1"/>
  <c r="K1653" i="1"/>
  <c r="J1653" i="1"/>
  <c r="I1653" i="1"/>
  <c r="H1653" i="1"/>
  <c r="N1652" i="1"/>
  <c r="M1652" i="1"/>
  <c r="L1652" i="1"/>
  <c r="K1652" i="1"/>
  <c r="J1652" i="1"/>
  <c r="I1652" i="1"/>
  <c r="H1652" i="1"/>
  <c r="N1651" i="1"/>
  <c r="M1651" i="1"/>
  <c r="L1651" i="1"/>
  <c r="K1651" i="1"/>
  <c r="J1651" i="1"/>
  <c r="I1651" i="1"/>
  <c r="H1651" i="1"/>
  <c r="N1650" i="1"/>
  <c r="M1650" i="1"/>
  <c r="L1650" i="1"/>
  <c r="K1650" i="1"/>
  <c r="J1650" i="1"/>
  <c r="I1650" i="1"/>
  <c r="H1650" i="1"/>
  <c r="N1649" i="1"/>
  <c r="M1649" i="1"/>
  <c r="L1649" i="1"/>
  <c r="K1649" i="1"/>
  <c r="J1649" i="1"/>
  <c r="I1649" i="1"/>
  <c r="H1649" i="1"/>
  <c r="N1648" i="1"/>
  <c r="M1648" i="1"/>
  <c r="L1648" i="1"/>
  <c r="K1648" i="1"/>
  <c r="J1648" i="1"/>
  <c r="I1648" i="1"/>
  <c r="H1648" i="1"/>
  <c r="N1647" i="1"/>
  <c r="M1647" i="1"/>
  <c r="L1647" i="1"/>
  <c r="K1647" i="1"/>
  <c r="J1647" i="1"/>
  <c r="I1647" i="1"/>
  <c r="H1647" i="1"/>
  <c r="N1646" i="1"/>
  <c r="M1646" i="1"/>
  <c r="L1646" i="1"/>
  <c r="K1646" i="1"/>
  <c r="J1646" i="1"/>
  <c r="I1646" i="1"/>
  <c r="H1646" i="1"/>
  <c r="N1645" i="1"/>
  <c r="M1645" i="1"/>
  <c r="L1645" i="1"/>
  <c r="K1645" i="1"/>
  <c r="J1645" i="1"/>
  <c r="I1645" i="1"/>
  <c r="H1645" i="1"/>
  <c r="N1644" i="1"/>
  <c r="M1644" i="1"/>
  <c r="L1644" i="1"/>
  <c r="K1644" i="1"/>
  <c r="J1644" i="1"/>
  <c r="I1644" i="1"/>
  <c r="H1644" i="1"/>
  <c r="N1643" i="1"/>
  <c r="M1643" i="1"/>
  <c r="L1643" i="1"/>
  <c r="K1643" i="1"/>
  <c r="J1643" i="1"/>
  <c r="I1643" i="1"/>
  <c r="H1643" i="1"/>
  <c r="N1642" i="1"/>
  <c r="M1642" i="1"/>
  <c r="L1642" i="1"/>
  <c r="K1642" i="1"/>
  <c r="J1642" i="1"/>
  <c r="I1642" i="1"/>
  <c r="H1642" i="1"/>
  <c r="N1641" i="1"/>
  <c r="M1641" i="1"/>
  <c r="L1641" i="1"/>
  <c r="K1641" i="1"/>
  <c r="J1641" i="1"/>
  <c r="I1641" i="1"/>
  <c r="H1641" i="1"/>
  <c r="N1640" i="1"/>
  <c r="M1640" i="1"/>
  <c r="L1640" i="1"/>
  <c r="K1640" i="1"/>
  <c r="J1640" i="1"/>
  <c r="I1640" i="1"/>
  <c r="H1640" i="1"/>
  <c r="N1639" i="1"/>
  <c r="M1639" i="1"/>
  <c r="L1639" i="1"/>
  <c r="K1639" i="1"/>
  <c r="J1639" i="1"/>
  <c r="I1639" i="1"/>
  <c r="H1639" i="1"/>
  <c r="N1638" i="1"/>
  <c r="M1638" i="1"/>
  <c r="L1638" i="1"/>
  <c r="K1638" i="1"/>
  <c r="J1638" i="1"/>
  <c r="I1638" i="1"/>
  <c r="H1638" i="1"/>
  <c r="N1637" i="1"/>
  <c r="M1637" i="1"/>
  <c r="L1637" i="1"/>
  <c r="K1637" i="1"/>
  <c r="J1637" i="1"/>
  <c r="I1637" i="1"/>
  <c r="H1637" i="1"/>
  <c r="N1636" i="1"/>
  <c r="M1636" i="1"/>
  <c r="L1636" i="1"/>
  <c r="K1636" i="1"/>
  <c r="J1636" i="1"/>
  <c r="I1636" i="1"/>
  <c r="H1636" i="1"/>
  <c r="N1635" i="1"/>
  <c r="M1635" i="1"/>
  <c r="L1635" i="1"/>
  <c r="K1635" i="1"/>
  <c r="J1635" i="1"/>
  <c r="I1635" i="1"/>
  <c r="H1635" i="1"/>
  <c r="N1634" i="1"/>
  <c r="M1634" i="1"/>
  <c r="L1634" i="1"/>
  <c r="K1634" i="1"/>
  <c r="J1634" i="1"/>
  <c r="I1634" i="1"/>
  <c r="H1634" i="1"/>
  <c r="N1633" i="1"/>
  <c r="M1633" i="1"/>
  <c r="L1633" i="1"/>
  <c r="K1633" i="1"/>
  <c r="J1633" i="1"/>
  <c r="I1633" i="1"/>
  <c r="H1633" i="1"/>
  <c r="N1632" i="1"/>
  <c r="M1632" i="1"/>
  <c r="L1632" i="1"/>
  <c r="K1632" i="1"/>
  <c r="J1632" i="1"/>
  <c r="I1632" i="1"/>
  <c r="H1632" i="1"/>
  <c r="N1631" i="1"/>
  <c r="M1631" i="1"/>
  <c r="L1631" i="1"/>
  <c r="K1631" i="1"/>
  <c r="J1631" i="1"/>
  <c r="I1631" i="1"/>
  <c r="H1631" i="1"/>
  <c r="N1630" i="1"/>
  <c r="M1630" i="1"/>
  <c r="L1630" i="1"/>
  <c r="K1630" i="1"/>
  <c r="J1630" i="1"/>
  <c r="I1630" i="1"/>
  <c r="H1630" i="1"/>
  <c r="N1629" i="1"/>
  <c r="M1629" i="1"/>
  <c r="L1629" i="1"/>
  <c r="K1629" i="1"/>
  <c r="J1629" i="1"/>
  <c r="I1629" i="1"/>
  <c r="H1629" i="1"/>
  <c r="N1628" i="1"/>
  <c r="M1628" i="1"/>
  <c r="L1628" i="1"/>
  <c r="K1628" i="1"/>
  <c r="J1628" i="1"/>
  <c r="I1628" i="1"/>
  <c r="H1628" i="1"/>
  <c r="N1627" i="1"/>
  <c r="M1627" i="1"/>
  <c r="L1627" i="1"/>
  <c r="K1627" i="1"/>
  <c r="J1627" i="1"/>
  <c r="I1627" i="1"/>
  <c r="H1627" i="1"/>
  <c r="N1626" i="1"/>
  <c r="M1626" i="1"/>
  <c r="L1626" i="1"/>
  <c r="K1626" i="1"/>
  <c r="J1626" i="1"/>
  <c r="I1626" i="1"/>
  <c r="H1626" i="1"/>
  <c r="N1625" i="1"/>
  <c r="M1625" i="1"/>
  <c r="L1625" i="1"/>
  <c r="K1625" i="1"/>
  <c r="J1625" i="1"/>
  <c r="I1625" i="1"/>
  <c r="H1625" i="1"/>
  <c r="N1624" i="1"/>
  <c r="M1624" i="1"/>
  <c r="L1624" i="1"/>
  <c r="K1624" i="1"/>
  <c r="J1624" i="1"/>
  <c r="I1624" i="1"/>
  <c r="H1624" i="1"/>
  <c r="N1623" i="1"/>
  <c r="M1623" i="1"/>
  <c r="L1623" i="1"/>
  <c r="K1623" i="1"/>
  <c r="J1623" i="1"/>
  <c r="I1623" i="1"/>
  <c r="H1623" i="1"/>
  <c r="N1622" i="1"/>
  <c r="M1622" i="1"/>
  <c r="L1622" i="1"/>
  <c r="K1622" i="1"/>
  <c r="J1622" i="1"/>
  <c r="I1622" i="1"/>
  <c r="H1622" i="1"/>
  <c r="N1621" i="1"/>
  <c r="M1621" i="1"/>
  <c r="L1621" i="1"/>
  <c r="K1621" i="1"/>
  <c r="J1621" i="1"/>
  <c r="I1621" i="1"/>
  <c r="H1621" i="1"/>
  <c r="N1620" i="1"/>
  <c r="M1620" i="1"/>
  <c r="L1620" i="1"/>
  <c r="K1620" i="1"/>
  <c r="J1620" i="1"/>
  <c r="I1620" i="1"/>
  <c r="H1620" i="1"/>
  <c r="N1619" i="1"/>
  <c r="M1619" i="1"/>
  <c r="L1619" i="1"/>
  <c r="K1619" i="1"/>
  <c r="J1619" i="1"/>
  <c r="I1619" i="1"/>
  <c r="H1619" i="1"/>
  <c r="N1618" i="1"/>
  <c r="M1618" i="1"/>
  <c r="L1618" i="1"/>
  <c r="K1618" i="1"/>
  <c r="J1618" i="1"/>
  <c r="I1618" i="1"/>
  <c r="H1618" i="1"/>
  <c r="N1617" i="1"/>
  <c r="M1617" i="1"/>
  <c r="L1617" i="1"/>
  <c r="K1617" i="1"/>
  <c r="J1617" i="1"/>
  <c r="I1617" i="1"/>
  <c r="H1617" i="1"/>
  <c r="N1616" i="1"/>
  <c r="M1616" i="1"/>
  <c r="L1616" i="1"/>
  <c r="K1616" i="1"/>
  <c r="J1616" i="1"/>
  <c r="I1616" i="1"/>
  <c r="H1616" i="1"/>
  <c r="N1615" i="1"/>
  <c r="M1615" i="1"/>
  <c r="L1615" i="1"/>
  <c r="K1615" i="1"/>
  <c r="J1615" i="1"/>
  <c r="I1615" i="1"/>
  <c r="H1615" i="1"/>
  <c r="N1614" i="1"/>
  <c r="M1614" i="1"/>
  <c r="L1614" i="1"/>
  <c r="K1614" i="1"/>
  <c r="J1614" i="1"/>
  <c r="I1614" i="1"/>
  <c r="H1614" i="1"/>
  <c r="N1613" i="1"/>
  <c r="M1613" i="1"/>
  <c r="L1613" i="1"/>
  <c r="K1613" i="1"/>
  <c r="J1613" i="1"/>
  <c r="I1613" i="1"/>
  <c r="H1613" i="1"/>
  <c r="N1612" i="1"/>
  <c r="M1612" i="1"/>
  <c r="L1612" i="1"/>
  <c r="K1612" i="1"/>
  <c r="J1612" i="1"/>
  <c r="I1612" i="1"/>
  <c r="H1612" i="1"/>
  <c r="N1611" i="1"/>
  <c r="M1611" i="1"/>
  <c r="L1611" i="1"/>
  <c r="K1611" i="1"/>
  <c r="J1611" i="1"/>
  <c r="I1611" i="1"/>
  <c r="H1611" i="1"/>
  <c r="N1610" i="1"/>
  <c r="M1610" i="1"/>
  <c r="L1610" i="1"/>
  <c r="K1610" i="1"/>
  <c r="J1610" i="1"/>
  <c r="I1610" i="1"/>
  <c r="H1610" i="1"/>
  <c r="N1609" i="1"/>
  <c r="M1609" i="1"/>
  <c r="L1609" i="1"/>
  <c r="K1609" i="1"/>
  <c r="J1609" i="1"/>
  <c r="I1609" i="1"/>
  <c r="H1609" i="1"/>
  <c r="N1608" i="1"/>
  <c r="M1608" i="1"/>
  <c r="L1608" i="1"/>
  <c r="K1608" i="1"/>
  <c r="J1608" i="1"/>
  <c r="I1608" i="1"/>
  <c r="H1608" i="1"/>
  <c r="N1607" i="1"/>
  <c r="M1607" i="1"/>
  <c r="L1607" i="1"/>
  <c r="K1607" i="1"/>
  <c r="J1607" i="1"/>
  <c r="I1607" i="1"/>
  <c r="H1607" i="1"/>
  <c r="N1606" i="1"/>
  <c r="M1606" i="1"/>
  <c r="L1606" i="1"/>
  <c r="K1606" i="1"/>
  <c r="J1606" i="1"/>
  <c r="I1606" i="1"/>
  <c r="H1606" i="1"/>
  <c r="N1605" i="1"/>
  <c r="M1605" i="1"/>
  <c r="L1605" i="1"/>
  <c r="K1605" i="1"/>
  <c r="J1605" i="1"/>
  <c r="I1605" i="1"/>
  <c r="H1605" i="1"/>
  <c r="N1604" i="1"/>
  <c r="M1604" i="1"/>
  <c r="L1604" i="1"/>
  <c r="K1604" i="1"/>
  <c r="J1604" i="1"/>
  <c r="I1604" i="1"/>
  <c r="H1604" i="1"/>
  <c r="N1603" i="1"/>
  <c r="M1603" i="1"/>
  <c r="L1603" i="1"/>
  <c r="K1603" i="1"/>
  <c r="J1603" i="1"/>
  <c r="I1603" i="1"/>
  <c r="H1603" i="1"/>
  <c r="N1602" i="1"/>
  <c r="M1602" i="1"/>
  <c r="L1602" i="1"/>
  <c r="K1602" i="1"/>
  <c r="J1602" i="1"/>
  <c r="I1602" i="1"/>
  <c r="H1602" i="1"/>
  <c r="N1601" i="1"/>
  <c r="M1601" i="1"/>
  <c r="L1601" i="1"/>
  <c r="K1601" i="1"/>
  <c r="J1601" i="1"/>
  <c r="I1601" i="1"/>
  <c r="H1601" i="1"/>
  <c r="N1600" i="1"/>
  <c r="M1600" i="1"/>
  <c r="L1600" i="1"/>
  <c r="K1600" i="1"/>
  <c r="J1600" i="1"/>
  <c r="I1600" i="1"/>
  <c r="H1600" i="1"/>
  <c r="N1599" i="1"/>
  <c r="M1599" i="1"/>
  <c r="L1599" i="1"/>
  <c r="K1599" i="1"/>
  <c r="J1599" i="1"/>
  <c r="I1599" i="1"/>
  <c r="H1599" i="1"/>
  <c r="N1598" i="1"/>
  <c r="M1598" i="1"/>
  <c r="L1598" i="1"/>
  <c r="K1598" i="1"/>
  <c r="J1598" i="1"/>
  <c r="I1598" i="1"/>
  <c r="H1598" i="1"/>
  <c r="N1597" i="1"/>
  <c r="M1597" i="1"/>
  <c r="L1597" i="1"/>
  <c r="K1597" i="1"/>
  <c r="J1597" i="1"/>
  <c r="I1597" i="1"/>
  <c r="H1597" i="1"/>
  <c r="N1596" i="1"/>
  <c r="M1596" i="1"/>
  <c r="L1596" i="1"/>
  <c r="K1596" i="1"/>
  <c r="J1596" i="1"/>
  <c r="I1596" i="1"/>
  <c r="H1596" i="1"/>
  <c r="N1595" i="1"/>
  <c r="M1595" i="1"/>
  <c r="L1595" i="1"/>
  <c r="K1595" i="1"/>
  <c r="J1595" i="1"/>
  <c r="I1595" i="1"/>
  <c r="H1595" i="1"/>
  <c r="N1594" i="1"/>
  <c r="M1594" i="1"/>
  <c r="L1594" i="1"/>
  <c r="K1594" i="1"/>
  <c r="J1594" i="1"/>
  <c r="I1594" i="1"/>
  <c r="H1594" i="1"/>
  <c r="N1593" i="1"/>
  <c r="M1593" i="1"/>
  <c r="L1593" i="1"/>
  <c r="K1593" i="1"/>
  <c r="J1593" i="1"/>
  <c r="I1593" i="1"/>
  <c r="H1593" i="1"/>
  <c r="N1592" i="1"/>
  <c r="M1592" i="1"/>
  <c r="L1592" i="1"/>
  <c r="K1592" i="1"/>
  <c r="J1592" i="1"/>
  <c r="I1592" i="1"/>
  <c r="H1592" i="1"/>
  <c r="N1591" i="1"/>
  <c r="M1591" i="1"/>
  <c r="L1591" i="1"/>
  <c r="K1591" i="1"/>
  <c r="J1591" i="1"/>
  <c r="I1591" i="1"/>
  <c r="H1591" i="1"/>
  <c r="N1590" i="1"/>
  <c r="M1590" i="1"/>
  <c r="L1590" i="1"/>
  <c r="K1590" i="1"/>
  <c r="J1590" i="1"/>
  <c r="I1590" i="1"/>
  <c r="H1590" i="1"/>
  <c r="N1589" i="1"/>
  <c r="M1589" i="1"/>
  <c r="L1589" i="1"/>
  <c r="K1589" i="1"/>
  <c r="J1589" i="1"/>
  <c r="I1589" i="1"/>
  <c r="H1589" i="1"/>
  <c r="N1588" i="1"/>
  <c r="M1588" i="1"/>
  <c r="L1588" i="1"/>
  <c r="K1588" i="1"/>
  <c r="J1588" i="1"/>
  <c r="I1588" i="1"/>
  <c r="H1588" i="1"/>
  <c r="N1587" i="1"/>
  <c r="M1587" i="1"/>
  <c r="L1587" i="1"/>
  <c r="K1587" i="1"/>
  <c r="J1587" i="1"/>
  <c r="I1587" i="1"/>
  <c r="H1587" i="1"/>
  <c r="N1586" i="1"/>
  <c r="M1586" i="1"/>
  <c r="L1586" i="1"/>
  <c r="K1586" i="1"/>
  <c r="J1586" i="1"/>
  <c r="I1586" i="1"/>
  <c r="H1586" i="1"/>
  <c r="N1585" i="1"/>
  <c r="M1585" i="1"/>
  <c r="L1585" i="1"/>
  <c r="K1585" i="1"/>
  <c r="J1585" i="1"/>
  <c r="I1585" i="1"/>
  <c r="H1585" i="1"/>
  <c r="N1584" i="1"/>
  <c r="M1584" i="1"/>
  <c r="L1584" i="1"/>
  <c r="K1584" i="1"/>
  <c r="J1584" i="1"/>
  <c r="I1584" i="1"/>
  <c r="H1584" i="1"/>
  <c r="N1583" i="1"/>
  <c r="M1583" i="1"/>
  <c r="L1583" i="1"/>
  <c r="K1583" i="1"/>
  <c r="J1583" i="1"/>
  <c r="I1583" i="1"/>
  <c r="H1583" i="1"/>
  <c r="N1582" i="1"/>
  <c r="M1582" i="1"/>
  <c r="L1582" i="1"/>
  <c r="K1582" i="1"/>
  <c r="J1582" i="1"/>
  <c r="I1582" i="1"/>
  <c r="H1582" i="1"/>
  <c r="N1581" i="1"/>
  <c r="M1581" i="1"/>
  <c r="L1581" i="1"/>
  <c r="K1581" i="1"/>
  <c r="J1581" i="1"/>
  <c r="I1581" i="1"/>
  <c r="H1581" i="1"/>
  <c r="N1580" i="1"/>
  <c r="M1580" i="1"/>
  <c r="L1580" i="1"/>
  <c r="K1580" i="1"/>
  <c r="J1580" i="1"/>
  <c r="I1580" i="1"/>
  <c r="H1580" i="1"/>
  <c r="N1579" i="1"/>
  <c r="M1579" i="1"/>
  <c r="L1579" i="1"/>
  <c r="K1579" i="1"/>
  <c r="J1579" i="1"/>
  <c r="I1579" i="1"/>
  <c r="H1579" i="1"/>
  <c r="N1578" i="1"/>
  <c r="M1578" i="1"/>
  <c r="L1578" i="1"/>
  <c r="K1578" i="1"/>
  <c r="J1578" i="1"/>
  <c r="I1578" i="1"/>
  <c r="H1578" i="1"/>
  <c r="N1577" i="1"/>
  <c r="M1577" i="1"/>
  <c r="L1577" i="1"/>
  <c r="K1577" i="1"/>
  <c r="J1577" i="1"/>
  <c r="I1577" i="1"/>
  <c r="H1577" i="1"/>
  <c r="N1576" i="1"/>
  <c r="M1576" i="1"/>
  <c r="L1576" i="1"/>
  <c r="K1576" i="1"/>
  <c r="J1576" i="1"/>
  <c r="I1576" i="1"/>
  <c r="H1576" i="1"/>
  <c r="N1575" i="1"/>
  <c r="M1575" i="1"/>
  <c r="L1575" i="1"/>
  <c r="K1575" i="1"/>
  <c r="J1575" i="1"/>
  <c r="I1575" i="1"/>
  <c r="H1575" i="1"/>
  <c r="N1574" i="1"/>
  <c r="M1574" i="1"/>
  <c r="L1574" i="1"/>
  <c r="K1574" i="1"/>
  <c r="J1574" i="1"/>
  <c r="I1574" i="1"/>
  <c r="H1574" i="1"/>
  <c r="N1573" i="1"/>
  <c r="M1573" i="1"/>
  <c r="L1573" i="1"/>
  <c r="K1573" i="1"/>
  <c r="J1573" i="1"/>
  <c r="I1573" i="1"/>
  <c r="H1573" i="1"/>
  <c r="N1572" i="1"/>
  <c r="M1572" i="1"/>
  <c r="L1572" i="1"/>
  <c r="K1572" i="1"/>
  <c r="J1572" i="1"/>
  <c r="I1572" i="1"/>
  <c r="H1572" i="1"/>
  <c r="N1571" i="1"/>
  <c r="M1571" i="1"/>
  <c r="L1571" i="1"/>
  <c r="K1571" i="1"/>
  <c r="J1571" i="1"/>
  <c r="I1571" i="1"/>
  <c r="H1571" i="1"/>
  <c r="N1570" i="1"/>
  <c r="M1570" i="1"/>
  <c r="L1570" i="1"/>
  <c r="K1570" i="1"/>
  <c r="J1570" i="1"/>
  <c r="I1570" i="1"/>
  <c r="H1570" i="1"/>
  <c r="N1569" i="1"/>
  <c r="M1569" i="1"/>
  <c r="L1569" i="1"/>
  <c r="K1569" i="1"/>
  <c r="J1569" i="1"/>
  <c r="I1569" i="1"/>
  <c r="H1569" i="1"/>
  <c r="N1568" i="1"/>
  <c r="M1568" i="1"/>
  <c r="L1568" i="1"/>
  <c r="K1568" i="1"/>
  <c r="J1568" i="1"/>
  <c r="I1568" i="1"/>
  <c r="H1568" i="1"/>
  <c r="N1567" i="1"/>
  <c r="M1567" i="1"/>
  <c r="L1567" i="1"/>
  <c r="K1567" i="1"/>
  <c r="J1567" i="1"/>
  <c r="I1567" i="1"/>
  <c r="H1567" i="1"/>
  <c r="N1566" i="1"/>
  <c r="M1566" i="1"/>
  <c r="L1566" i="1"/>
  <c r="K1566" i="1"/>
  <c r="J1566" i="1"/>
  <c r="I1566" i="1"/>
  <c r="H1566" i="1"/>
  <c r="N1565" i="1"/>
  <c r="M1565" i="1"/>
  <c r="L1565" i="1"/>
  <c r="K1565" i="1"/>
  <c r="J1565" i="1"/>
  <c r="I1565" i="1"/>
  <c r="H1565" i="1"/>
  <c r="N1564" i="1"/>
  <c r="M1564" i="1"/>
  <c r="L1564" i="1"/>
  <c r="K1564" i="1"/>
  <c r="J1564" i="1"/>
  <c r="I1564" i="1"/>
  <c r="H1564" i="1"/>
  <c r="N1563" i="1"/>
  <c r="M1563" i="1"/>
  <c r="L1563" i="1"/>
  <c r="K1563" i="1"/>
  <c r="J1563" i="1"/>
  <c r="I1563" i="1"/>
  <c r="H1563" i="1"/>
  <c r="N1562" i="1"/>
  <c r="M1562" i="1"/>
  <c r="L1562" i="1"/>
  <c r="K1562" i="1"/>
  <c r="J1562" i="1"/>
  <c r="I1562" i="1"/>
  <c r="H1562" i="1"/>
  <c r="N1561" i="1"/>
  <c r="M1561" i="1"/>
  <c r="L1561" i="1"/>
  <c r="K1561" i="1"/>
  <c r="J1561" i="1"/>
  <c r="I1561" i="1"/>
  <c r="H1561" i="1"/>
  <c r="N1560" i="1"/>
  <c r="M1560" i="1"/>
  <c r="L1560" i="1"/>
  <c r="K1560" i="1"/>
  <c r="J1560" i="1"/>
  <c r="I1560" i="1"/>
  <c r="H1560" i="1"/>
  <c r="N1559" i="1"/>
  <c r="M1559" i="1"/>
  <c r="L1559" i="1"/>
  <c r="K1559" i="1"/>
  <c r="J1559" i="1"/>
  <c r="I1559" i="1"/>
  <c r="H1559" i="1"/>
  <c r="N1558" i="1"/>
  <c r="M1558" i="1"/>
  <c r="L1558" i="1"/>
  <c r="K1558" i="1"/>
  <c r="J1558" i="1"/>
  <c r="I1558" i="1"/>
  <c r="H1558" i="1"/>
  <c r="N1557" i="1"/>
  <c r="M1557" i="1"/>
  <c r="L1557" i="1"/>
  <c r="K1557" i="1"/>
  <c r="J1557" i="1"/>
  <c r="I1557" i="1"/>
  <c r="H1557" i="1"/>
  <c r="N1556" i="1"/>
  <c r="M1556" i="1"/>
  <c r="L1556" i="1"/>
  <c r="K1556" i="1"/>
  <c r="J1556" i="1"/>
  <c r="I1556" i="1"/>
  <c r="H1556" i="1"/>
  <c r="N1555" i="1"/>
  <c r="M1555" i="1"/>
  <c r="L1555" i="1"/>
  <c r="K1555" i="1"/>
  <c r="J1555" i="1"/>
  <c r="I1555" i="1"/>
  <c r="H1555" i="1"/>
  <c r="N1554" i="1"/>
  <c r="M1554" i="1"/>
  <c r="L1554" i="1"/>
  <c r="K1554" i="1"/>
  <c r="J1554" i="1"/>
  <c r="I1554" i="1"/>
  <c r="H1554" i="1"/>
  <c r="N1553" i="1"/>
  <c r="M1553" i="1"/>
  <c r="L1553" i="1"/>
  <c r="K1553" i="1"/>
  <c r="J1553" i="1"/>
  <c r="I1553" i="1"/>
  <c r="H1553" i="1"/>
  <c r="N1552" i="1"/>
  <c r="M1552" i="1"/>
  <c r="L1552" i="1"/>
  <c r="K1552" i="1"/>
  <c r="J1552" i="1"/>
  <c r="I1552" i="1"/>
  <c r="H1552" i="1"/>
  <c r="N1551" i="1"/>
  <c r="M1551" i="1"/>
  <c r="L1551" i="1"/>
  <c r="K1551" i="1"/>
  <c r="J1551" i="1"/>
  <c r="I1551" i="1"/>
  <c r="H1551" i="1"/>
  <c r="N1550" i="1"/>
  <c r="M1550" i="1"/>
  <c r="L1550" i="1"/>
  <c r="K1550" i="1"/>
  <c r="J1550" i="1"/>
  <c r="I1550" i="1"/>
  <c r="H1550" i="1"/>
  <c r="N1549" i="1"/>
  <c r="M1549" i="1"/>
  <c r="L1549" i="1"/>
  <c r="K1549" i="1"/>
  <c r="J1549" i="1"/>
  <c r="I1549" i="1"/>
  <c r="H1549" i="1"/>
  <c r="N1548" i="1"/>
  <c r="M1548" i="1"/>
  <c r="L1548" i="1"/>
  <c r="K1548" i="1"/>
  <c r="J1548" i="1"/>
  <c r="I1548" i="1"/>
  <c r="H1548" i="1"/>
  <c r="N1547" i="1"/>
  <c r="M1547" i="1"/>
  <c r="L1547" i="1"/>
  <c r="K1547" i="1"/>
  <c r="J1547" i="1"/>
  <c r="I1547" i="1"/>
  <c r="H1547" i="1"/>
  <c r="N1546" i="1"/>
  <c r="M1546" i="1"/>
  <c r="L1546" i="1"/>
  <c r="K1546" i="1"/>
  <c r="J1546" i="1"/>
  <c r="I1546" i="1"/>
  <c r="H1546" i="1"/>
  <c r="N1545" i="1"/>
  <c r="M1545" i="1"/>
  <c r="L1545" i="1"/>
  <c r="K1545" i="1"/>
  <c r="J1545" i="1"/>
  <c r="I1545" i="1"/>
  <c r="H1545" i="1"/>
  <c r="N1544" i="1"/>
  <c r="M1544" i="1"/>
  <c r="L1544" i="1"/>
  <c r="K1544" i="1"/>
  <c r="J1544" i="1"/>
  <c r="I1544" i="1"/>
  <c r="H1544" i="1"/>
  <c r="N1543" i="1"/>
  <c r="M1543" i="1"/>
  <c r="L1543" i="1"/>
  <c r="K1543" i="1"/>
  <c r="J1543" i="1"/>
  <c r="I1543" i="1"/>
  <c r="H1543" i="1"/>
  <c r="N1542" i="1"/>
  <c r="M1542" i="1"/>
  <c r="L1542" i="1"/>
  <c r="K1542" i="1"/>
  <c r="J1542" i="1"/>
  <c r="I1542" i="1"/>
  <c r="H1542" i="1"/>
  <c r="N1541" i="1"/>
  <c r="M1541" i="1"/>
  <c r="L1541" i="1"/>
  <c r="K1541" i="1"/>
  <c r="J1541" i="1"/>
  <c r="I1541" i="1"/>
  <c r="H1541" i="1"/>
  <c r="N1540" i="1"/>
  <c r="M1540" i="1"/>
  <c r="L1540" i="1"/>
  <c r="K1540" i="1"/>
  <c r="J1540" i="1"/>
  <c r="I1540" i="1"/>
  <c r="H1540" i="1"/>
  <c r="N1539" i="1"/>
  <c r="M1539" i="1"/>
  <c r="L1539" i="1"/>
  <c r="K1539" i="1"/>
  <c r="J1539" i="1"/>
  <c r="I1539" i="1"/>
  <c r="H1539" i="1"/>
  <c r="N1538" i="1"/>
  <c r="M1538" i="1"/>
  <c r="L1538" i="1"/>
  <c r="K1538" i="1"/>
  <c r="J1538" i="1"/>
  <c r="I1538" i="1"/>
  <c r="H1538" i="1"/>
  <c r="N1537" i="1"/>
  <c r="M1537" i="1"/>
  <c r="L1537" i="1"/>
  <c r="K1537" i="1"/>
  <c r="J1537" i="1"/>
  <c r="I1537" i="1"/>
  <c r="H1537" i="1"/>
  <c r="N1536" i="1"/>
  <c r="M1536" i="1"/>
  <c r="L1536" i="1"/>
  <c r="K1536" i="1"/>
  <c r="J1536" i="1"/>
  <c r="I1536" i="1"/>
  <c r="H1536" i="1"/>
  <c r="N1535" i="1"/>
  <c r="M1535" i="1"/>
  <c r="L1535" i="1"/>
  <c r="K1535" i="1"/>
  <c r="J1535" i="1"/>
  <c r="I1535" i="1"/>
  <c r="H1535" i="1"/>
  <c r="N1534" i="1"/>
  <c r="M1534" i="1"/>
  <c r="L1534" i="1"/>
  <c r="K1534" i="1"/>
  <c r="J1534" i="1"/>
  <c r="I1534" i="1"/>
  <c r="H1534" i="1"/>
  <c r="N1533" i="1"/>
  <c r="M1533" i="1"/>
  <c r="L1533" i="1"/>
  <c r="K1533" i="1"/>
  <c r="J1533" i="1"/>
  <c r="I1533" i="1"/>
  <c r="H1533" i="1"/>
  <c r="N1532" i="1"/>
  <c r="M1532" i="1"/>
  <c r="L1532" i="1"/>
  <c r="K1532" i="1"/>
  <c r="J1532" i="1"/>
  <c r="I1532" i="1"/>
  <c r="H1532" i="1"/>
  <c r="N1531" i="1"/>
  <c r="M1531" i="1"/>
  <c r="L1531" i="1"/>
  <c r="K1531" i="1"/>
  <c r="J1531" i="1"/>
  <c r="I1531" i="1"/>
  <c r="H1531" i="1"/>
  <c r="N1530" i="1"/>
  <c r="M1530" i="1"/>
  <c r="L1530" i="1"/>
  <c r="K1530" i="1"/>
  <c r="J1530" i="1"/>
  <c r="I1530" i="1"/>
  <c r="H1530" i="1"/>
  <c r="N1529" i="1"/>
  <c r="M1529" i="1"/>
  <c r="L1529" i="1"/>
  <c r="K1529" i="1"/>
  <c r="J1529" i="1"/>
  <c r="I1529" i="1"/>
  <c r="H1529" i="1"/>
  <c r="N1528" i="1"/>
  <c r="M1528" i="1"/>
  <c r="L1528" i="1"/>
  <c r="K1528" i="1"/>
  <c r="J1528" i="1"/>
  <c r="I1528" i="1"/>
  <c r="H1528" i="1"/>
  <c r="N1527" i="1"/>
  <c r="M1527" i="1"/>
  <c r="L1527" i="1"/>
  <c r="K1527" i="1"/>
  <c r="J1527" i="1"/>
  <c r="I1527" i="1"/>
  <c r="H1527" i="1"/>
  <c r="N1526" i="1"/>
  <c r="M1526" i="1"/>
  <c r="L1526" i="1"/>
  <c r="K1526" i="1"/>
  <c r="J1526" i="1"/>
  <c r="I1526" i="1"/>
  <c r="H1526" i="1"/>
  <c r="N1525" i="1"/>
  <c r="M1525" i="1"/>
  <c r="L1525" i="1"/>
  <c r="K1525" i="1"/>
  <c r="J1525" i="1"/>
  <c r="I1525" i="1"/>
  <c r="H1525" i="1"/>
  <c r="N1524" i="1"/>
  <c r="M1524" i="1"/>
  <c r="L1524" i="1"/>
  <c r="K1524" i="1"/>
  <c r="J1524" i="1"/>
  <c r="I1524" i="1"/>
  <c r="H1524" i="1"/>
  <c r="N1523" i="1"/>
  <c r="M1523" i="1"/>
  <c r="L1523" i="1"/>
  <c r="K1523" i="1"/>
  <c r="J1523" i="1"/>
  <c r="I1523" i="1"/>
  <c r="H1523" i="1"/>
  <c r="N1522" i="1"/>
  <c r="M1522" i="1"/>
  <c r="L1522" i="1"/>
  <c r="K1522" i="1"/>
  <c r="J1522" i="1"/>
  <c r="I1522" i="1"/>
  <c r="H1522" i="1"/>
  <c r="N1521" i="1"/>
  <c r="M1521" i="1"/>
  <c r="L1521" i="1"/>
  <c r="K1521" i="1"/>
  <c r="J1521" i="1"/>
  <c r="I1521" i="1"/>
  <c r="H1521" i="1"/>
  <c r="N1520" i="1"/>
  <c r="M1520" i="1"/>
  <c r="L1520" i="1"/>
  <c r="K1520" i="1"/>
  <c r="J1520" i="1"/>
  <c r="I1520" i="1"/>
  <c r="H1520" i="1"/>
  <c r="N1519" i="1"/>
  <c r="M1519" i="1"/>
  <c r="L1519" i="1"/>
  <c r="K1519" i="1"/>
  <c r="J1519" i="1"/>
  <c r="I1519" i="1"/>
  <c r="H1519" i="1"/>
  <c r="N1518" i="1"/>
  <c r="M1518" i="1"/>
  <c r="L1518" i="1"/>
  <c r="K1518" i="1"/>
  <c r="J1518" i="1"/>
  <c r="I1518" i="1"/>
  <c r="H1518" i="1"/>
  <c r="N1517" i="1"/>
  <c r="M1517" i="1"/>
  <c r="L1517" i="1"/>
  <c r="K1517" i="1"/>
  <c r="J1517" i="1"/>
  <c r="I1517" i="1"/>
  <c r="H1517" i="1"/>
  <c r="N1516" i="1"/>
  <c r="M1516" i="1"/>
  <c r="L1516" i="1"/>
  <c r="K1516" i="1"/>
  <c r="J1516" i="1"/>
  <c r="I1516" i="1"/>
  <c r="H1516" i="1"/>
  <c r="N1515" i="1"/>
  <c r="M1515" i="1"/>
  <c r="L1515" i="1"/>
  <c r="K1515" i="1"/>
  <c r="J1515" i="1"/>
  <c r="I1515" i="1"/>
  <c r="H1515" i="1"/>
  <c r="N1514" i="1"/>
  <c r="M1514" i="1"/>
  <c r="L1514" i="1"/>
  <c r="K1514" i="1"/>
  <c r="J1514" i="1"/>
  <c r="I1514" i="1"/>
  <c r="H1514" i="1"/>
  <c r="N1513" i="1"/>
  <c r="M1513" i="1"/>
  <c r="L1513" i="1"/>
  <c r="K1513" i="1"/>
  <c r="J1513" i="1"/>
  <c r="I1513" i="1"/>
  <c r="H1513" i="1"/>
  <c r="N1512" i="1"/>
  <c r="M1512" i="1"/>
  <c r="L1512" i="1"/>
  <c r="K1512" i="1"/>
  <c r="J1512" i="1"/>
  <c r="I1512" i="1"/>
  <c r="H1512" i="1"/>
  <c r="N1511" i="1"/>
  <c r="M1511" i="1"/>
  <c r="L1511" i="1"/>
  <c r="K1511" i="1"/>
  <c r="J1511" i="1"/>
  <c r="I1511" i="1"/>
  <c r="H1511" i="1"/>
  <c r="N1510" i="1"/>
  <c r="M1510" i="1"/>
  <c r="L1510" i="1"/>
  <c r="K1510" i="1"/>
  <c r="J1510" i="1"/>
  <c r="I1510" i="1"/>
  <c r="H1510" i="1"/>
  <c r="N1509" i="1"/>
  <c r="M1509" i="1"/>
  <c r="L1509" i="1"/>
  <c r="K1509" i="1"/>
  <c r="J1509" i="1"/>
  <c r="I1509" i="1"/>
  <c r="H1509" i="1"/>
  <c r="N1508" i="1"/>
  <c r="M1508" i="1"/>
  <c r="L1508" i="1"/>
  <c r="K1508" i="1"/>
  <c r="J1508" i="1"/>
  <c r="I1508" i="1"/>
  <c r="H1508" i="1"/>
  <c r="N1507" i="1"/>
  <c r="M1507" i="1"/>
  <c r="L1507" i="1"/>
  <c r="K1507" i="1"/>
  <c r="J1507" i="1"/>
  <c r="I1507" i="1"/>
  <c r="H1507" i="1"/>
  <c r="N1506" i="1"/>
  <c r="M1506" i="1"/>
  <c r="L1506" i="1"/>
  <c r="K1506" i="1"/>
  <c r="J1506" i="1"/>
  <c r="I1506" i="1"/>
  <c r="H1506" i="1"/>
  <c r="N1505" i="1"/>
  <c r="M1505" i="1"/>
  <c r="L1505" i="1"/>
  <c r="K1505" i="1"/>
  <c r="J1505" i="1"/>
  <c r="I1505" i="1"/>
  <c r="H1505" i="1"/>
  <c r="N1504" i="1"/>
  <c r="M1504" i="1"/>
  <c r="L1504" i="1"/>
  <c r="K1504" i="1"/>
  <c r="J1504" i="1"/>
  <c r="I1504" i="1"/>
  <c r="H1504" i="1"/>
  <c r="N1503" i="1"/>
  <c r="M1503" i="1"/>
  <c r="L1503" i="1"/>
  <c r="K1503" i="1"/>
  <c r="J1503" i="1"/>
  <c r="I1503" i="1"/>
  <c r="H1503" i="1"/>
  <c r="N1502" i="1"/>
  <c r="M1502" i="1"/>
  <c r="L1502" i="1"/>
  <c r="K1502" i="1"/>
  <c r="J1502" i="1"/>
  <c r="I1502" i="1"/>
  <c r="H1502" i="1"/>
  <c r="N1501" i="1"/>
  <c r="M1501" i="1"/>
  <c r="L1501" i="1"/>
  <c r="K1501" i="1"/>
  <c r="J1501" i="1"/>
  <c r="I1501" i="1"/>
  <c r="H1501" i="1"/>
  <c r="N1500" i="1"/>
  <c r="M1500" i="1"/>
  <c r="L1500" i="1"/>
  <c r="K1500" i="1"/>
  <c r="J1500" i="1"/>
  <c r="I1500" i="1"/>
  <c r="H1500" i="1"/>
  <c r="N1499" i="1"/>
  <c r="M1499" i="1"/>
  <c r="L1499" i="1"/>
  <c r="K1499" i="1"/>
  <c r="J1499" i="1"/>
  <c r="I1499" i="1"/>
  <c r="H1499" i="1"/>
  <c r="N1498" i="1"/>
  <c r="M1498" i="1"/>
  <c r="L1498" i="1"/>
  <c r="K1498" i="1"/>
  <c r="J1498" i="1"/>
  <c r="I1498" i="1"/>
  <c r="H1498" i="1"/>
  <c r="N1497" i="1"/>
  <c r="M1497" i="1"/>
  <c r="L1497" i="1"/>
  <c r="K1497" i="1"/>
  <c r="J1497" i="1"/>
  <c r="I1497" i="1"/>
  <c r="H1497" i="1"/>
  <c r="N1496" i="1"/>
  <c r="M1496" i="1"/>
  <c r="L1496" i="1"/>
  <c r="K1496" i="1"/>
  <c r="J1496" i="1"/>
  <c r="I1496" i="1"/>
  <c r="H1496" i="1"/>
  <c r="N1495" i="1"/>
  <c r="M1495" i="1"/>
  <c r="L1495" i="1"/>
  <c r="K1495" i="1"/>
  <c r="J1495" i="1"/>
  <c r="I1495" i="1"/>
  <c r="H1495" i="1"/>
  <c r="N1494" i="1"/>
  <c r="M1494" i="1"/>
  <c r="L1494" i="1"/>
  <c r="K1494" i="1"/>
  <c r="J1494" i="1"/>
  <c r="I1494" i="1"/>
  <c r="H1494" i="1"/>
  <c r="N1493" i="1"/>
  <c r="M1493" i="1"/>
  <c r="L1493" i="1"/>
  <c r="K1493" i="1"/>
  <c r="J1493" i="1"/>
  <c r="I1493" i="1"/>
  <c r="H1493" i="1"/>
  <c r="N1492" i="1"/>
  <c r="M1492" i="1"/>
  <c r="L1492" i="1"/>
  <c r="K1492" i="1"/>
  <c r="J1492" i="1"/>
  <c r="I1492" i="1"/>
  <c r="H1492" i="1"/>
  <c r="N1491" i="1"/>
  <c r="M1491" i="1"/>
  <c r="L1491" i="1"/>
  <c r="K1491" i="1"/>
  <c r="J1491" i="1"/>
  <c r="I1491" i="1"/>
  <c r="H1491" i="1"/>
  <c r="N1490" i="1"/>
  <c r="M1490" i="1"/>
  <c r="L1490" i="1"/>
  <c r="K1490" i="1"/>
  <c r="J1490" i="1"/>
  <c r="I1490" i="1"/>
  <c r="H1490" i="1"/>
  <c r="N1489" i="1"/>
  <c r="M1489" i="1"/>
  <c r="L1489" i="1"/>
  <c r="K1489" i="1"/>
  <c r="J1489" i="1"/>
  <c r="I1489" i="1"/>
  <c r="H1489" i="1"/>
  <c r="N1488" i="1"/>
  <c r="M1488" i="1"/>
  <c r="L1488" i="1"/>
  <c r="K1488" i="1"/>
  <c r="J1488" i="1"/>
  <c r="I1488" i="1"/>
  <c r="H1488" i="1"/>
  <c r="N1487" i="1"/>
  <c r="M1487" i="1"/>
  <c r="L1487" i="1"/>
  <c r="K1487" i="1"/>
  <c r="J1487" i="1"/>
  <c r="I1487" i="1"/>
  <c r="H1487" i="1"/>
  <c r="N1486" i="1"/>
  <c r="M1486" i="1"/>
  <c r="L1486" i="1"/>
  <c r="K1486" i="1"/>
  <c r="J1486" i="1"/>
  <c r="I1486" i="1"/>
  <c r="H1486" i="1"/>
  <c r="N1485" i="1"/>
  <c r="M1485" i="1"/>
  <c r="L1485" i="1"/>
  <c r="K1485" i="1"/>
  <c r="J1485" i="1"/>
  <c r="I1485" i="1"/>
  <c r="H1485" i="1"/>
  <c r="N1484" i="1"/>
  <c r="M1484" i="1"/>
  <c r="L1484" i="1"/>
  <c r="K1484" i="1"/>
  <c r="J1484" i="1"/>
  <c r="I1484" i="1"/>
  <c r="H1484" i="1"/>
  <c r="N1483" i="1"/>
  <c r="M1483" i="1"/>
  <c r="L1483" i="1"/>
  <c r="K1483" i="1"/>
  <c r="J1483" i="1"/>
  <c r="I1483" i="1"/>
  <c r="H1483" i="1"/>
  <c r="N1482" i="1"/>
  <c r="M1482" i="1"/>
  <c r="L1482" i="1"/>
  <c r="K1482" i="1"/>
  <c r="J1482" i="1"/>
  <c r="I1482" i="1"/>
  <c r="H1482" i="1"/>
  <c r="N1481" i="1"/>
  <c r="M1481" i="1"/>
  <c r="L1481" i="1"/>
  <c r="K1481" i="1"/>
  <c r="J1481" i="1"/>
  <c r="I1481" i="1"/>
  <c r="H1481" i="1"/>
  <c r="N1480" i="1"/>
  <c r="M1480" i="1"/>
  <c r="L1480" i="1"/>
  <c r="K1480" i="1"/>
  <c r="J1480" i="1"/>
  <c r="I1480" i="1"/>
  <c r="H1480" i="1"/>
  <c r="N1479" i="1"/>
  <c r="M1479" i="1"/>
  <c r="L1479" i="1"/>
  <c r="K1479" i="1"/>
  <c r="J1479" i="1"/>
  <c r="I1479" i="1"/>
  <c r="H1479" i="1"/>
  <c r="N1478" i="1"/>
  <c r="M1478" i="1"/>
  <c r="L1478" i="1"/>
  <c r="K1478" i="1"/>
  <c r="J1478" i="1"/>
  <c r="I1478" i="1"/>
  <c r="H1478" i="1"/>
  <c r="N1477" i="1"/>
  <c r="M1477" i="1"/>
  <c r="L1477" i="1"/>
  <c r="K1477" i="1"/>
  <c r="J1477" i="1"/>
  <c r="I1477" i="1"/>
  <c r="H1477" i="1"/>
  <c r="N1476" i="1"/>
  <c r="M1476" i="1"/>
  <c r="L1476" i="1"/>
  <c r="K1476" i="1"/>
  <c r="J1476" i="1"/>
  <c r="I1476" i="1"/>
  <c r="H1476" i="1"/>
  <c r="N1475" i="1"/>
  <c r="M1475" i="1"/>
  <c r="L1475" i="1"/>
  <c r="K1475" i="1"/>
  <c r="J1475" i="1"/>
  <c r="I1475" i="1"/>
  <c r="H1475" i="1"/>
  <c r="N1474" i="1"/>
  <c r="M1474" i="1"/>
  <c r="L1474" i="1"/>
  <c r="K1474" i="1"/>
  <c r="J1474" i="1"/>
  <c r="I1474" i="1"/>
  <c r="H1474" i="1"/>
  <c r="N1473" i="1"/>
  <c r="M1473" i="1"/>
  <c r="L1473" i="1"/>
  <c r="K1473" i="1"/>
  <c r="J1473" i="1"/>
  <c r="I1473" i="1"/>
  <c r="H1473" i="1"/>
  <c r="N1472" i="1"/>
  <c r="M1472" i="1"/>
  <c r="L1472" i="1"/>
  <c r="K1472" i="1"/>
  <c r="J1472" i="1"/>
  <c r="I1472" i="1"/>
  <c r="H1472" i="1"/>
  <c r="N1471" i="1"/>
  <c r="M1471" i="1"/>
  <c r="L1471" i="1"/>
  <c r="K1471" i="1"/>
  <c r="J1471" i="1"/>
  <c r="I1471" i="1"/>
  <c r="H1471" i="1"/>
  <c r="N1470" i="1"/>
  <c r="M1470" i="1"/>
  <c r="L1470" i="1"/>
  <c r="K1470" i="1"/>
  <c r="J1470" i="1"/>
  <c r="I1470" i="1"/>
  <c r="H1470" i="1"/>
  <c r="N1469" i="1"/>
  <c r="M1469" i="1"/>
  <c r="L1469" i="1"/>
  <c r="K1469" i="1"/>
  <c r="J1469" i="1"/>
  <c r="I1469" i="1"/>
  <c r="H1469" i="1"/>
  <c r="N1468" i="1"/>
  <c r="M1468" i="1"/>
  <c r="L1468" i="1"/>
  <c r="K1468" i="1"/>
  <c r="J1468" i="1"/>
  <c r="I1468" i="1"/>
  <c r="H1468" i="1"/>
  <c r="N1467" i="1"/>
  <c r="M1467" i="1"/>
  <c r="L1467" i="1"/>
  <c r="K1467" i="1"/>
  <c r="J1467" i="1"/>
  <c r="I1467" i="1"/>
  <c r="H1467" i="1"/>
  <c r="N1466" i="1"/>
  <c r="M1466" i="1"/>
  <c r="L1466" i="1"/>
  <c r="K1466" i="1"/>
  <c r="J1466" i="1"/>
  <c r="I1466" i="1"/>
  <c r="H1466" i="1"/>
  <c r="N1465" i="1"/>
  <c r="M1465" i="1"/>
  <c r="L1465" i="1"/>
  <c r="K1465" i="1"/>
  <c r="J1465" i="1"/>
  <c r="I1465" i="1"/>
  <c r="H1465" i="1"/>
  <c r="N1464" i="1"/>
  <c r="M1464" i="1"/>
  <c r="L1464" i="1"/>
  <c r="K1464" i="1"/>
  <c r="J1464" i="1"/>
  <c r="I1464" i="1"/>
  <c r="H1464" i="1"/>
  <c r="N1463" i="1"/>
  <c r="M1463" i="1"/>
  <c r="L1463" i="1"/>
  <c r="K1463" i="1"/>
  <c r="J1463" i="1"/>
  <c r="I1463" i="1"/>
  <c r="H1463" i="1"/>
  <c r="N1462" i="1"/>
  <c r="M1462" i="1"/>
  <c r="L1462" i="1"/>
  <c r="K1462" i="1"/>
  <c r="J1462" i="1"/>
  <c r="I1462" i="1"/>
  <c r="H1462" i="1"/>
  <c r="N1461" i="1"/>
  <c r="M1461" i="1"/>
  <c r="L1461" i="1"/>
  <c r="K1461" i="1"/>
  <c r="J1461" i="1"/>
  <c r="I1461" i="1"/>
  <c r="H1461" i="1"/>
  <c r="N1460" i="1"/>
  <c r="M1460" i="1"/>
  <c r="L1460" i="1"/>
  <c r="K1460" i="1"/>
  <c r="J1460" i="1"/>
  <c r="I1460" i="1"/>
  <c r="H1460" i="1"/>
  <c r="N1459" i="1"/>
  <c r="M1459" i="1"/>
  <c r="L1459" i="1"/>
  <c r="K1459" i="1"/>
  <c r="J1459" i="1"/>
  <c r="I1459" i="1"/>
  <c r="H1459" i="1"/>
  <c r="N1458" i="1"/>
  <c r="M1458" i="1"/>
  <c r="L1458" i="1"/>
  <c r="K1458" i="1"/>
  <c r="J1458" i="1"/>
  <c r="I1458" i="1"/>
  <c r="H1458" i="1"/>
  <c r="N1457" i="1"/>
  <c r="M1457" i="1"/>
  <c r="L1457" i="1"/>
  <c r="K1457" i="1"/>
  <c r="J1457" i="1"/>
  <c r="I1457" i="1"/>
  <c r="H1457" i="1"/>
  <c r="N1456" i="1"/>
  <c r="M1456" i="1"/>
  <c r="L1456" i="1"/>
  <c r="K1456" i="1"/>
  <c r="J1456" i="1"/>
  <c r="I1456" i="1"/>
  <c r="H1456" i="1"/>
  <c r="N1455" i="1"/>
  <c r="M1455" i="1"/>
  <c r="L1455" i="1"/>
  <c r="K1455" i="1"/>
  <c r="J1455" i="1"/>
  <c r="I1455" i="1"/>
  <c r="H1455" i="1"/>
  <c r="N1454" i="1"/>
  <c r="M1454" i="1"/>
  <c r="L1454" i="1"/>
  <c r="K1454" i="1"/>
  <c r="J1454" i="1"/>
  <c r="I1454" i="1"/>
  <c r="H1454" i="1"/>
  <c r="N1453" i="1"/>
  <c r="M1453" i="1"/>
  <c r="L1453" i="1"/>
  <c r="K1453" i="1"/>
  <c r="J1453" i="1"/>
  <c r="I1453" i="1"/>
  <c r="H1453" i="1"/>
  <c r="N1452" i="1"/>
  <c r="M1452" i="1"/>
  <c r="L1452" i="1"/>
  <c r="K1452" i="1"/>
  <c r="J1452" i="1"/>
  <c r="I1452" i="1"/>
  <c r="H1452" i="1"/>
  <c r="N1451" i="1"/>
  <c r="M1451" i="1"/>
  <c r="L1451" i="1"/>
  <c r="K1451" i="1"/>
  <c r="J1451" i="1"/>
  <c r="I1451" i="1"/>
  <c r="H1451" i="1"/>
  <c r="N1450" i="1"/>
  <c r="M1450" i="1"/>
  <c r="L1450" i="1"/>
  <c r="K1450" i="1"/>
  <c r="J1450" i="1"/>
  <c r="I1450" i="1"/>
  <c r="H1450" i="1"/>
  <c r="N1449" i="1"/>
  <c r="M1449" i="1"/>
  <c r="L1449" i="1"/>
  <c r="K1449" i="1"/>
  <c r="J1449" i="1"/>
  <c r="I1449" i="1"/>
  <c r="H1449" i="1"/>
  <c r="N1448" i="1"/>
  <c r="M1448" i="1"/>
  <c r="L1448" i="1"/>
  <c r="K1448" i="1"/>
  <c r="J1448" i="1"/>
  <c r="I1448" i="1"/>
  <c r="H1448" i="1"/>
  <c r="N1447" i="1"/>
  <c r="M1447" i="1"/>
  <c r="L1447" i="1"/>
  <c r="K1447" i="1"/>
  <c r="J1447" i="1"/>
  <c r="I1447" i="1"/>
  <c r="H1447" i="1"/>
  <c r="N1446" i="1"/>
  <c r="M1446" i="1"/>
  <c r="L1446" i="1"/>
  <c r="K1446" i="1"/>
  <c r="J1446" i="1"/>
  <c r="I1446" i="1"/>
  <c r="H1446" i="1"/>
  <c r="N1445" i="1"/>
  <c r="M1445" i="1"/>
  <c r="L1445" i="1"/>
  <c r="K1445" i="1"/>
  <c r="J1445" i="1"/>
  <c r="I1445" i="1"/>
  <c r="H1445" i="1"/>
  <c r="N1444" i="1"/>
  <c r="M1444" i="1"/>
  <c r="L1444" i="1"/>
  <c r="K1444" i="1"/>
  <c r="J1444" i="1"/>
  <c r="I1444" i="1"/>
  <c r="H1444" i="1"/>
  <c r="N1443" i="1"/>
  <c r="M1443" i="1"/>
  <c r="L1443" i="1"/>
  <c r="K1443" i="1"/>
  <c r="J1443" i="1"/>
  <c r="I1443" i="1"/>
  <c r="H1443" i="1"/>
  <c r="N1442" i="1"/>
  <c r="M1442" i="1"/>
  <c r="L1442" i="1"/>
  <c r="K1442" i="1"/>
  <c r="J1442" i="1"/>
  <c r="I1442" i="1"/>
  <c r="H1442" i="1"/>
  <c r="N1441" i="1"/>
  <c r="M1441" i="1"/>
  <c r="L1441" i="1"/>
  <c r="K1441" i="1"/>
  <c r="J1441" i="1"/>
  <c r="I1441" i="1"/>
  <c r="H1441" i="1"/>
  <c r="N1440" i="1"/>
  <c r="M1440" i="1"/>
  <c r="L1440" i="1"/>
  <c r="K1440" i="1"/>
  <c r="J1440" i="1"/>
  <c r="I1440" i="1"/>
  <c r="H1440" i="1"/>
  <c r="N1439" i="1"/>
  <c r="M1439" i="1"/>
  <c r="L1439" i="1"/>
  <c r="K1439" i="1"/>
  <c r="J1439" i="1"/>
  <c r="I1439" i="1"/>
  <c r="H1439" i="1"/>
  <c r="N1438" i="1"/>
  <c r="M1438" i="1"/>
  <c r="L1438" i="1"/>
  <c r="K1438" i="1"/>
  <c r="J1438" i="1"/>
  <c r="I1438" i="1"/>
  <c r="H1438" i="1"/>
  <c r="N1437" i="1"/>
  <c r="M1437" i="1"/>
  <c r="L1437" i="1"/>
  <c r="K1437" i="1"/>
  <c r="J1437" i="1"/>
  <c r="I1437" i="1"/>
  <c r="H1437" i="1"/>
  <c r="N1436" i="1"/>
  <c r="M1436" i="1"/>
  <c r="L1436" i="1"/>
  <c r="K1436" i="1"/>
  <c r="J1436" i="1"/>
  <c r="I1436" i="1"/>
  <c r="H1436" i="1"/>
  <c r="N1435" i="1"/>
  <c r="M1435" i="1"/>
  <c r="L1435" i="1"/>
  <c r="K1435" i="1"/>
  <c r="J1435" i="1"/>
  <c r="I1435" i="1"/>
  <c r="H1435" i="1"/>
  <c r="N1434" i="1"/>
  <c r="M1434" i="1"/>
  <c r="L1434" i="1"/>
  <c r="K1434" i="1"/>
  <c r="J1434" i="1"/>
  <c r="I1434" i="1"/>
  <c r="H1434" i="1"/>
  <c r="N1433" i="1"/>
  <c r="M1433" i="1"/>
  <c r="L1433" i="1"/>
  <c r="K1433" i="1"/>
  <c r="J1433" i="1"/>
  <c r="I1433" i="1"/>
  <c r="H1433" i="1"/>
  <c r="N1432" i="1"/>
  <c r="M1432" i="1"/>
  <c r="L1432" i="1"/>
  <c r="K1432" i="1"/>
  <c r="J1432" i="1"/>
  <c r="I1432" i="1"/>
  <c r="H1432" i="1"/>
  <c r="N1431" i="1"/>
  <c r="M1431" i="1"/>
  <c r="L1431" i="1"/>
  <c r="K1431" i="1"/>
  <c r="J1431" i="1"/>
  <c r="I1431" i="1"/>
  <c r="H1431" i="1"/>
  <c r="N1430" i="1"/>
  <c r="M1430" i="1"/>
  <c r="L1430" i="1"/>
  <c r="K1430" i="1"/>
  <c r="J1430" i="1"/>
  <c r="I1430" i="1"/>
  <c r="H1430" i="1"/>
  <c r="N1429" i="1"/>
  <c r="M1429" i="1"/>
  <c r="L1429" i="1"/>
  <c r="K1429" i="1"/>
  <c r="J1429" i="1"/>
  <c r="I1429" i="1"/>
  <c r="H1429" i="1"/>
  <c r="N1428" i="1"/>
  <c r="M1428" i="1"/>
  <c r="L1428" i="1"/>
  <c r="K1428" i="1"/>
  <c r="J1428" i="1"/>
  <c r="I1428" i="1"/>
  <c r="H1428" i="1"/>
  <c r="N1427" i="1"/>
  <c r="M1427" i="1"/>
  <c r="L1427" i="1"/>
  <c r="K1427" i="1"/>
  <c r="J1427" i="1"/>
  <c r="I1427" i="1"/>
  <c r="H1427" i="1"/>
  <c r="N1426" i="1"/>
  <c r="M1426" i="1"/>
  <c r="L1426" i="1"/>
  <c r="K1426" i="1"/>
  <c r="J1426" i="1"/>
  <c r="I1426" i="1"/>
  <c r="H1426" i="1"/>
  <c r="N1425" i="1"/>
  <c r="M1425" i="1"/>
  <c r="L1425" i="1"/>
  <c r="K1425" i="1"/>
  <c r="J1425" i="1"/>
  <c r="I1425" i="1"/>
  <c r="H1425" i="1"/>
  <c r="N1424" i="1"/>
  <c r="M1424" i="1"/>
  <c r="L1424" i="1"/>
  <c r="K1424" i="1"/>
  <c r="J1424" i="1"/>
  <c r="I1424" i="1"/>
  <c r="H1424" i="1"/>
  <c r="N1423" i="1"/>
  <c r="M1423" i="1"/>
  <c r="L1423" i="1"/>
  <c r="K1423" i="1"/>
  <c r="J1423" i="1"/>
  <c r="I1423" i="1"/>
  <c r="H1423" i="1"/>
  <c r="N1422" i="1"/>
  <c r="M1422" i="1"/>
  <c r="L1422" i="1"/>
  <c r="K1422" i="1"/>
  <c r="J1422" i="1"/>
  <c r="I1422" i="1"/>
  <c r="H1422" i="1"/>
  <c r="N1421" i="1"/>
  <c r="M1421" i="1"/>
  <c r="L1421" i="1"/>
  <c r="K1421" i="1"/>
  <c r="J1421" i="1"/>
  <c r="I1421" i="1"/>
  <c r="H1421" i="1"/>
  <c r="N1420" i="1"/>
  <c r="M1420" i="1"/>
  <c r="L1420" i="1"/>
  <c r="K1420" i="1"/>
  <c r="J1420" i="1"/>
  <c r="I1420" i="1"/>
  <c r="H1420" i="1"/>
  <c r="N1419" i="1"/>
  <c r="M1419" i="1"/>
  <c r="L1419" i="1"/>
  <c r="K1419" i="1"/>
  <c r="J1419" i="1"/>
  <c r="I1419" i="1"/>
  <c r="H1419" i="1"/>
  <c r="N1418" i="1"/>
  <c r="M1418" i="1"/>
  <c r="L1418" i="1"/>
  <c r="K1418" i="1"/>
  <c r="J1418" i="1"/>
  <c r="I1418" i="1"/>
  <c r="H1418" i="1"/>
  <c r="N1417" i="1"/>
  <c r="M1417" i="1"/>
  <c r="L1417" i="1"/>
  <c r="K1417" i="1"/>
  <c r="J1417" i="1"/>
  <c r="I1417" i="1"/>
  <c r="H1417" i="1"/>
  <c r="N1416" i="1"/>
  <c r="M1416" i="1"/>
  <c r="L1416" i="1"/>
  <c r="K1416" i="1"/>
  <c r="J1416" i="1"/>
  <c r="I1416" i="1"/>
  <c r="H1416" i="1"/>
  <c r="N1415" i="1"/>
  <c r="M1415" i="1"/>
  <c r="L1415" i="1"/>
  <c r="K1415" i="1"/>
  <c r="J1415" i="1"/>
  <c r="I1415" i="1"/>
  <c r="H1415" i="1"/>
  <c r="N1414" i="1"/>
  <c r="M1414" i="1"/>
  <c r="L1414" i="1"/>
  <c r="K1414" i="1"/>
  <c r="J1414" i="1"/>
  <c r="I1414" i="1"/>
  <c r="H1414" i="1"/>
  <c r="N1413" i="1"/>
  <c r="M1413" i="1"/>
  <c r="L1413" i="1"/>
  <c r="K1413" i="1"/>
  <c r="J1413" i="1"/>
  <c r="I1413" i="1"/>
  <c r="H1413" i="1"/>
  <c r="N1412" i="1"/>
  <c r="M1412" i="1"/>
  <c r="L1412" i="1"/>
  <c r="K1412" i="1"/>
  <c r="J1412" i="1"/>
  <c r="I1412" i="1"/>
  <c r="H1412" i="1"/>
  <c r="N1411" i="1"/>
  <c r="M1411" i="1"/>
  <c r="L1411" i="1"/>
  <c r="K1411" i="1"/>
  <c r="J1411" i="1"/>
  <c r="I1411" i="1"/>
  <c r="H1411" i="1"/>
  <c r="N1410" i="1"/>
  <c r="M1410" i="1"/>
  <c r="L1410" i="1"/>
  <c r="K1410" i="1"/>
  <c r="J1410" i="1"/>
  <c r="I1410" i="1"/>
  <c r="H1410" i="1"/>
  <c r="N1409" i="1"/>
  <c r="M1409" i="1"/>
  <c r="L1409" i="1"/>
  <c r="K1409" i="1"/>
  <c r="J1409" i="1"/>
  <c r="I1409" i="1"/>
  <c r="H1409" i="1"/>
  <c r="N1408" i="1"/>
  <c r="M1408" i="1"/>
  <c r="L1408" i="1"/>
  <c r="K1408" i="1"/>
  <c r="J1408" i="1"/>
  <c r="I1408" i="1"/>
  <c r="H1408" i="1"/>
  <c r="N1407" i="1"/>
  <c r="M1407" i="1"/>
  <c r="L1407" i="1"/>
  <c r="K1407" i="1"/>
  <c r="J1407" i="1"/>
  <c r="I1407" i="1"/>
  <c r="H1407" i="1"/>
  <c r="N1406" i="1"/>
  <c r="M1406" i="1"/>
  <c r="L1406" i="1"/>
  <c r="K1406" i="1"/>
  <c r="J1406" i="1"/>
  <c r="I1406" i="1"/>
  <c r="H1406" i="1"/>
  <c r="N1405" i="1"/>
  <c r="M1405" i="1"/>
  <c r="L1405" i="1"/>
  <c r="K1405" i="1"/>
  <c r="J1405" i="1"/>
  <c r="I1405" i="1"/>
  <c r="H1405" i="1"/>
  <c r="N1404" i="1"/>
  <c r="M1404" i="1"/>
  <c r="L1404" i="1"/>
  <c r="K1404" i="1"/>
  <c r="J1404" i="1"/>
  <c r="I1404" i="1"/>
  <c r="H1404" i="1"/>
  <c r="N1403" i="1"/>
  <c r="M1403" i="1"/>
  <c r="L1403" i="1"/>
  <c r="K1403" i="1"/>
  <c r="J1403" i="1"/>
  <c r="I1403" i="1"/>
  <c r="H1403" i="1"/>
  <c r="N1402" i="1"/>
  <c r="M1402" i="1"/>
  <c r="L1402" i="1"/>
  <c r="K1402" i="1"/>
  <c r="J1402" i="1"/>
  <c r="I1402" i="1"/>
  <c r="H1402" i="1"/>
  <c r="N1401" i="1"/>
  <c r="M1401" i="1"/>
  <c r="L1401" i="1"/>
  <c r="K1401" i="1"/>
  <c r="J1401" i="1"/>
  <c r="I1401" i="1"/>
  <c r="H1401" i="1"/>
  <c r="N1400" i="1"/>
  <c r="M1400" i="1"/>
  <c r="L1400" i="1"/>
  <c r="K1400" i="1"/>
  <c r="J1400" i="1"/>
  <c r="I1400" i="1"/>
  <c r="H1400" i="1"/>
  <c r="N1399" i="1"/>
  <c r="M1399" i="1"/>
  <c r="L1399" i="1"/>
  <c r="K1399" i="1"/>
  <c r="J1399" i="1"/>
  <c r="I1399" i="1"/>
  <c r="H1399" i="1"/>
  <c r="N1398" i="1"/>
  <c r="M1398" i="1"/>
  <c r="L1398" i="1"/>
  <c r="K1398" i="1"/>
  <c r="J1398" i="1"/>
  <c r="I1398" i="1"/>
  <c r="H1398" i="1"/>
  <c r="N1397" i="1"/>
  <c r="M1397" i="1"/>
  <c r="L1397" i="1"/>
  <c r="K1397" i="1"/>
  <c r="J1397" i="1"/>
  <c r="I1397" i="1"/>
  <c r="H1397" i="1"/>
  <c r="N1396" i="1"/>
  <c r="M1396" i="1"/>
  <c r="L1396" i="1"/>
  <c r="K1396" i="1"/>
  <c r="J1396" i="1"/>
  <c r="I1396" i="1"/>
  <c r="H1396" i="1"/>
  <c r="N1395" i="1"/>
  <c r="M1395" i="1"/>
  <c r="L1395" i="1"/>
  <c r="K1395" i="1"/>
  <c r="J1395" i="1"/>
  <c r="I1395" i="1"/>
  <c r="H1395" i="1"/>
  <c r="N1394" i="1"/>
  <c r="M1394" i="1"/>
  <c r="L1394" i="1"/>
  <c r="K1394" i="1"/>
  <c r="J1394" i="1"/>
  <c r="I1394" i="1"/>
  <c r="H1394" i="1"/>
  <c r="N1393" i="1"/>
  <c r="M1393" i="1"/>
  <c r="L1393" i="1"/>
  <c r="K1393" i="1"/>
  <c r="J1393" i="1"/>
  <c r="I1393" i="1"/>
  <c r="H1393" i="1"/>
  <c r="N1392" i="1"/>
  <c r="M1392" i="1"/>
  <c r="L1392" i="1"/>
  <c r="K1392" i="1"/>
  <c r="J1392" i="1"/>
  <c r="I1392" i="1"/>
  <c r="H1392" i="1"/>
  <c r="N1391" i="1"/>
  <c r="M1391" i="1"/>
  <c r="L1391" i="1"/>
  <c r="K1391" i="1"/>
  <c r="J1391" i="1"/>
  <c r="I1391" i="1"/>
  <c r="H1391" i="1"/>
  <c r="N1390" i="1"/>
  <c r="M1390" i="1"/>
  <c r="L1390" i="1"/>
  <c r="K1390" i="1"/>
  <c r="J1390" i="1"/>
  <c r="I1390" i="1"/>
  <c r="H1390" i="1"/>
  <c r="N1389" i="1"/>
  <c r="M1389" i="1"/>
  <c r="L1389" i="1"/>
  <c r="K1389" i="1"/>
  <c r="J1389" i="1"/>
  <c r="I1389" i="1"/>
  <c r="H1389" i="1"/>
  <c r="N1388" i="1"/>
  <c r="M1388" i="1"/>
  <c r="L1388" i="1"/>
  <c r="K1388" i="1"/>
  <c r="J1388" i="1"/>
  <c r="I1388" i="1"/>
  <c r="H1388" i="1"/>
  <c r="N1387" i="1"/>
  <c r="M1387" i="1"/>
  <c r="L1387" i="1"/>
  <c r="K1387" i="1"/>
  <c r="J1387" i="1"/>
  <c r="I1387" i="1"/>
  <c r="H1387" i="1"/>
  <c r="N1386" i="1"/>
  <c r="M1386" i="1"/>
  <c r="L1386" i="1"/>
  <c r="K1386" i="1"/>
  <c r="J1386" i="1"/>
  <c r="I1386" i="1"/>
  <c r="H1386" i="1"/>
  <c r="N1385" i="1"/>
  <c r="M1385" i="1"/>
  <c r="L1385" i="1"/>
  <c r="K1385" i="1"/>
  <c r="J1385" i="1"/>
  <c r="I1385" i="1"/>
  <c r="H1385" i="1"/>
  <c r="N1384" i="1"/>
  <c r="M1384" i="1"/>
  <c r="L1384" i="1"/>
  <c r="K1384" i="1"/>
  <c r="J1384" i="1"/>
  <c r="I1384" i="1"/>
  <c r="H1384" i="1"/>
  <c r="N1383" i="1"/>
  <c r="M1383" i="1"/>
  <c r="L1383" i="1"/>
  <c r="K1383" i="1"/>
  <c r="J1383" i="1"/>
  <c r="I1383" i="1"/>
  <c r="H1383" i="1"/>
  <c r="N1382" i="1"/>
  <c r="M1382" i="1"/>
  <c r="L1382" i="1"/>
  <c r="K1382" i="1"/>
  <c r="J1382" i="1"/>
  <c r="I1382" i="1"/>
  <c r="H1382" i="1"/>
  <c r="N1381" i="1"/>
  <c r="M1381" i="1"/>
  <c r="L1381" i="1"/>
  <c r="K1381" i="1"/>
  <c r="J1381" i="1"/>
  <c r="I1381" i="1"/>
  <c r="H1381" i="1"/>
  <c r="N1380" i="1"/>
  <c r="M1380" i="1"/>
  <c r="L1380" i="1"/>
  <c r="K1380" i="1"/>
  <c r="J1380" i="1"/>
  <c r="I1380" i="1"/>
  <c r="H1380" i="1"/>
  <c r="N1379" i="1"/>
  <c r="M1379" i="1"/>
  <c r="L1379" i="1"/>
  <c r="K1379" i="1"/>
  <c r="J1379" i="1"/>
  <c r="I1379" i="1"/>
  <c r="H1379" i="1"/>
  <c r="N1378" i="1"/>
  <c r="M1378" i="1"/>
  <c r="L1378" i="1"/>
  <c r="K1378" i="1"/>
  <c r="J1378" i="1"/>
  <c r="I1378" i="1"/>
  <c r="H1378" i="1"/>
  <c r="N1377" i="1"/>
  <c r="M1377" i="1"/>
  <c r="L1377" i="1"/>
  <c r="K1377" i="1"/>
  <c r="J1377" i="1"/>
  <c r="I1377" i="1"/>
  <c r="H1377" i="1"/>
  <c r="N1376" i="1"/>
  <c r="M1376" i="1"/>
  <c r="L1376" i="1"/>
  <c r="K1376" i="1"/>
  <c r="J1376" i="1"/>
  <c r="I1376" i="1"/>
  <c r="H1376" i="1"/>
  <c r="N1375" i="1"/>
  <c r="M1375" i="1"/>
  <c r="L1375" i="1"/>
  <c r="K1375" i="1"/>
  <c r="J1375" i="1"/>
  <c r="I1375" i="1"/>
  <c r="H1375" i="1"/>
  <c r="N1374" i="1"/>
  <c r="M1374" i="1"/>
  <c r="L1374" i="1"/>
  <c r="K1374" i="1"/>
  <c r="J1374" i="1"/>
  <c r="I1374" i="1"/>
  <c r="H1374" i="1"/>
  <c r="N1373" i="1"/>
  <c r="M1373" i="1"/>
  <c r="L1373" i="1"/>
  <c r="K1373" i="1"/>
  <c r="J1373" i="1"/>
  <c r="I1373" i="1"/>
  <c r="H1373" i="1"/>
  <c r="N1372" i="1"/>
  <c r="M1372" i="1"/>
  <c r="L1372" i="1"/>
  <c r="K1372" i="1"/>
  <c r="J1372" i="1"/>
  <c r="I1372" i="1"/>
  <c r="H1372" i="1"/>
  <c r="N1371" i="1"/>
  <c r="M1371" i="1"/>
  <c r="L1371" i="1"/>
  <c r="K1371" i="1"/>
  <c r="J1371" i="1"/>
  <c r="I1371" i="1"/>
  <c r="H1371" i="1"/>
  <c r="N1370" i="1"/>
  <c r="M1370" i="1"/>
  <c r="L1370" i="1"/>
  <c r="K1370" i="1"/>
  <c r="J1370" i="1"/>
  <c r="I1370" i="1"/>
  <c r="H1370" i="1"/>
  <c r="N1369" i="1"/>
  <c r="M1369" i="1"/>
  <c r="L1369" i="1"/>
  <c r="K1369" i="1"/>
  <c r="J1369" i="1"/>
  <c r="I1369" i="1"/>
  <c r="H1369" i="1"/>
  <c r="N1368" i="1"/>
  <c r="M1368" i="1"/>
  <c r="L1368" i="1"/>
  <c r="K1368" i="1"/>
  <c r="J1368" i="1"/>
  <c r="I1368" i="1"/>
  <c r="H1368" i="1"/>
  <c r="N1367" i="1"/>
  <c r="M1367" i="1"/>
  <c r="L1367" i="1"/>
  <c r="K1367" i="1"/>
  <c r="J1367" i="1"/>
  <c r="I1367" i="1"/>
  <c r="H1367" i="1"/>
  <c r="N1366" i="1"/>
  <c r="M1366" i="1"/>
  <c r="L1366" i="1"/>
  <c r="K1366" i="1"/>
  <c r="J1366" i="1"/>
  <c r="I1366" i="1"/>
  <c r="H1366" i="1"/>
  <c r="N1365" i="1"/>
  <c r="M1365" i="1"/>
  <c r="L1365" i="1"/>
  <c r="K1365" i="1"/>
  <c r="J1365" i="1"/>
  <c r="I1365" i="1"/>
  <c r="H1365" i="1"/>
  <c r="N1364" i="1"/>
  <c r="M1364" i="1"/>
  <c r="L1364" i="1"/>
  <c r="K1364" i="1"/>
  <c r="J1364" i="1"/>
  <c r="I1364" i="1"/>
  <c r="H1364" i="1"/>
  <c r="N1363" i="1"/>
  <c r="M1363" i="1"/>
  <c r="L1363" i="1"/>
  <c r="K1363" i="1"/>
  <c r="J1363" i="1"/>
  <c r="I1363" i="1"/>
  <c r="H1363" i="1"/>
  <c r="N1362" i="1"/>
  <c r="M1362" i="1"/>
  <c r="L1362" i="1"/>
  <c r="K1362" i="1"/>
  <c r="J1362" i="1"/>
  <c r="I1362" i="1"/>
  <c r="H1362" i="1"/>
  <c r="N1361" i="1"/>
  <c r="M1361" i="1"/>
  <c r="L1361" i="1"/>
  <c r="K1361" i="1"/>
  <c r="J1361" i="1"/>
  <c r="I1361" i="1"/>
  <c r="H1361" i="1"/>
  <c r="N1360" i="1"/>
  <c r="M1360" i="1"/>
  <c r="L1360" i="1"/>
  <c r="K1360" i="1"/>
  <c r="J1360" i="1"/>
  <c r="I1360" i="1"/>
  <c r="H1360" i="1"/>
  <c r="N1359" i="1"/>
  <c r="M1359" i="1"/>
  <c r="L1359" i="1"/>
  <c r="K1359" i="1"/>
  <c r="J1359" i="1"/>
  <c r="I1359" i="1"/>
  <c r="H1359" i="1"/>
  <c r="N1358" i="1"/>
  <c r="M1358" i="1"/>
  <c r="L1358" i="1"/>
  <c r="K1358" i="1"/>
  <c r="J1358" i="1"/>
  <c r="I1358" i="1"/>
  <c r="H1358" i="1"/>
  <c r="N1357" i="1"/>
  <c r="M1357" i="1"/>
  <c r="L1357" i="1"/>
  <c r="K1357" i="1"/>
  <c r="J1357" i="1"/>
  <c r="I1357" i="1"/>
  <c r="H1357" i="1"/>
  <c r="N1356" i="1"/>
  <c r="M1356" i="1"/>
  <c r="L1356" i="1"/>
  <c r="K1356" i="1"/>
  <c r="J1356" i="1"/>
  <c r="I1356" i="1"/>
  <c r="H1356" i="1"/>
  <c r="N1355" i="1"/>
  <c r="M1355" i="1"/>
  <c r="L1355" i="1"/>
  <c r="K1355" i="1"/>
  <c r="J1355" i="1"/>
  <c r="I1355" i="1"/>
  <c r="H1355" i="1"/>
  <c r="N1354" i="1"/>
  <c r="M1354" i="1"/>
  <c r="L1354" i="1"/>
  <c r="K1354" i="1"/>
  <c r="J1354" i="1"/>
  <c r="I1354" i="1"/>
  <c r="H1354" i="1"/>
  <c r="N1353" i="1"/>
  <c r="M1353" i="1"/>
  <c r="L1353" i="1"/>
  <c r="K1353" i="1"/>
  <c r="J1353" i="1"/>
  <c r="I1353" i="1"/>
  <c r="H1353" i="1"/>
  <c r="N1352" i="1"/>
  <c r="M1352" i="1"/>
  <c r="L1352" i="1"/>
  <c r="K1352" i="1"/>
  <c r="J1352" i="1"/>
  <c r="I1352" i="1"/>
  <c r="H1352" i="1"/>
  <c r="N1351" i="1"/>
  <c r="M1351" i="1"/>
  <c r="L1351" i="1"/>
  <c r="K1351" i="1"/>
  <c r="J1351" i="1"/>
  <c r="I1351" i="1"/>
  <c r="H1351" i="1"/>
  <c r="N1350" i="1"/>
  <c r="M1350" i="1"/>
  <c r="L1350" i="1"/>
  <c r="K1350" i="1"/>
  <c r="J1350" i="1"/>
  <c r="I1350" i="1"/>
  <c r="H1350" i="1"/>
  <c r="N1349" i="1"/>
  <c r="M1349" i="1"/>
  <c r="L1349" i="1"/>
  <c r="K1349" i="1"/>
  <c r="J1349" i="1"/>
  <c r="I1349" i="1"/>
  <c r="H1349" i="1"/>
  <c r="N1348" i="1"/>
  <c r="M1348" i="1"/>
  <c r="L1348" i="1"/>
  <c r="K1348" i="1"/>
  <c r="J1348" i="1"/>
  <c r="I1348" i="1"/>
  <c r="H1348" i="1"/>
  <c r="N1347" i="1"/>
  <c r="M1347" i="1"/>
  <c r="L1347" i="1"/>
  <c r="K1347" i="1"/>
  <c r="J1347" i="1"/>
  <c r="I1347" i="1"/>
  <c r="H1347" i="1"/>
  <c r="N1346" i="1"/>
  <c r="M1346" i="1"/>
  <c r="L1346" i="1"/>
  <c r="K1346" i="1"/>
  <c r="J1346" i="1"/>
  <c r="I1346" i="1"/>
  <c r="H1346" i="1"/>
  <c r="N1345" i="1"/>
  <c r="M1345" i="1"/>
  <c r="L1345" i="1"/>
  <c r="K1345" i="1"/>
  <c r="J1345" i="1"/>
  <c r="I1345" i="1"/>
  <c r="H1345" i="1"/>
  <c r="N1344" i="1"/>
  <c r="M1344" i="1"/>
  <c r="L1344" i="1"/>
  <c r="K1344" i="1"/>
  <c r="J1344" i="1"/>
  <c r="I1344" i="1"/>
  <c r="H1344" i="1"/>
  <c r="N1343" i="1"/>
  <c r="M1343" i="1"/>
  <c r="L1343" i="1"/>
  <c r="K1343" i="1"/>
  <c r="J1343" i="1"/>
  <c r="I1343" i="1"/>
  <c r="H1343" i="1"/>
  <c r="N1342" i="1"/>
  <c r="M1342" i="1"/>
  <c r="L1342" i="1"/>
  <c r="K1342" i="1"/>
  <c r="J1342" i="1"/>
  <c r="I1342" i="1"/>
  <c r="H1342" i="1"/>
  <c r="N1341" i="1"/>
  <c r="M1341" i="1"/>
  <c r="L1341" i="1"/>
  <c r="K1341" i="1"/>
  <c r="J1341" i="1"/>
  <c r="I1341" i="1"/>
  <c r="H1341" i="1"/>
  <c r="N1340" i="1"/>
  <c r="M1340" i="1"/>
  <c r="L1340" i="1"/>
  <c r="K1340" i="1"/>
  <c r="J1340" i="1"/>
  <c r="I1340" i="1"/>
  <c r="H1340" i="1"/>
  <c r="N1339" i="1"/>
  <c r="M1339" i="1"/>
  <c r="L1339" i="1"/>
  <c r="K1339" i="1"/>
  <c r="J1339" i="1"/>
  <c r="I1339" i="1"/>
  <c r="H1339" i="1"/>
  <c r="N1338" i="1"/>
  <c r="M1338" i="1"/>
  <c r="L1338" i="1"/>
  <c r="K1338" i="1"/>
  <c r="J1338" i="1"/>
  <c r="I1338" i="1"/>
  <c r="H1338" i="1"/>
  <c r="N1337" i="1"/>
  <c r="M1337" i="1"/>
  <c r="L1337" i="1"/>
  <c r="K1337" i="1"/>
  <c r="J1337" i="1"/>
  <c r="I1337" i="1"/>
  <c r="H1337" i="1"/>
  <c r="N1336" i="1"/>
  <c r="M1336" i="1"/>
  <c r="L1336" i="1"/>
  <c r="K1336" i="1"/>
  <c r="J1336" i="1"/>
  <c r="I1336" i="1"/>
  <c r="H1336" i="1"/>
  <c r="N1335" i="1"/>
  <c r="M1335" i="1"/>
  <c r="L1335" i="1"/>
  <c r="K1335" i="1"/>
  <c r="J1335" i="1"/>
  <c r="I1335" i="1"/>
  <c r="H1335" i="1"/>
  <c r="N1334" i="1"/>
  <c r="M1334" i="1"/>
  <c r="L1334" i="1"/>
  <c r="K1334" i="1"/>
  <c r="J1334" i="1"/>
  <c r="I1334" i="1"/>
  <c r="H1334" i="1"/>
  <c r="N1333" i="1"/>
  <c r="M1333" i="1"/>
  <c r="L1333" i="1"/>
  <c r="K1333" i="1"/>
  <c r="J1333" i="1"/>
  <c r="I1333" i="1"/>
  <c r="H1333" i="1"/>
  <c r="N1332" i="1"/>
  <c r="M1332" i="1"/>
  <c r="L1332" i="1"/>
  <c r="K1332" i="1"/>
  <c r="J1332" i="1"/>
  <c r="I1332" i="1"/>
  <c r="H1332" i="1"/>
  <c r="N1331" i="1"/>
  <c r="M1331" i="1"/>
  <c r="L1331" i="1"/>
  <c r="K1331" i="1"/>
  <c r="J1331" i="1"/>
  <c r="I1331" i="1"/>
  <c r="H1331" i="1"/>
  <c r="N1330" i="1"/>
  <c r="M1330" i="1"/>
  <c r="L1330" i="1"/>
  <c r="K1330" i="1"/>
  <c r="J1330" i="1"/>
  <c r="I1330" i="1"/>
  <c r="H1330" i="1"/>
  <c r="N1329" i="1"/>
  <c r="M1329" i="1"/>
  <c r="L1329" i="1"/>
  <c r="K1329" i="1"/>
  <c r="J1329" i="1"/>
  <c r="I1329" i="1"/>
  <c r="H1329" i="1"/>
  <c r="N1328" i="1"/>
  <c r="M1328" i="1"/>
  <c r="L1328" i="1"/>
  <c r="K1328" i="1"/>
  <c r="J1328" i="1"/>
  <c r="I1328" i="1"/>
  <c r="H1328" i="1"/>
  <c r="N1327" i="1"/>
  <c r="M1327" i="1"/>
  <c r="L1327" i="1"/>
  <c r="K1327" i="1"/>
  <c r="J1327" i="1"/>
  <c r="I1327" i="1"/>
  <c r="H1327" i="1"/>
  <c r="N1326" i="1"/>
  <c r="M1326" i="1"/>
  <c r="L1326" i="1"/>
  <c r="K1326" i="1"/>
  <c r="J1326" i="1"/>
  <c r="I1326" i="1"/>
  <c r="H1326" i="1"/>
  <c r="N1325" i="1"/>
  <c r="M1325" i="1"/>
  <c r="L1325" i="1"/>
  <c r="K1325" i="1"/>
  <c r="J1325" i="1"/>
  <c r="I1325" i="1"/>
  <c r="H1325" i="1"/>
  <c r="N1324" i="1"/>
  <c r="M1324" i="1"/>
  <c r="L1324" i="1"/>
  <c r="K1324" i="1"/>
  <c r="J1324" i="1"/>
  <c r="I1324" i="1"/>
  <c r="H1324" i="1"/>
  <c r="N1323" i="1"/>
  <c r="M1323" i="1"/>
  <c r="L1323" i="1"/>
  <c r="K1323" i="1"/>
  <c r="J1323" i="1"/>
  <c r="I1323" i="1"/>
  <c r="H1323" i="1"/>
  <c r="N1322" i="1"/>
  <c r="M1322" i="1"/>
  <c r="L1322" i="1"/>
  <c r="K1322" i="1"/>
  <c r="J1322" i="1"/>
  <c r="I1322" i="1"/>
  <c r="H1322" i="1"/>
  <c r="N1321" i="1"/>
  <c r="M1321" i="1"/>
  <c r="L1321" i="1"/>
  <c r="K1321" i="1"/>
  <c r="J1321" i="1"/>
  <c r="I1321" i="1"/>
  <c r="H1321" i="1"/>
  <c r="N1320" i="1"/>
  <c r="M1320" i="1"/>
  <c r="L1320" i="1"/>
  <c r="K1320" i="1"/>
  <c r="J1320" i="1"/>
  <c r="I1320" i="1"/>
  <c r="H1320" i="1"/>
  <c r="N1319" i="1"/>
  <c r="M1319" i="1"/>
  <c r="L1319" i="1"/>
  <c r="K1319" i="1"/>
  <c r="J1319" i="1"/>
  <c r="I1319" i="1"/>
  <c r="H1319" i="1"/>
  <c r="N1318" i="1"/>
  <c r="M1318" i="1"/>
  <c r="L1318" i="1"/>
  <c r="K1318" i="1"/>
  <c r="J1318" i="1"/>
  <c r="I1318" i="1"/>
  <c r="H1318" i="1"/>
  <c r="N1317" i="1"/>
  <c r="M1317" i="1"/>
  <c r="L1317" i="1"/>
  <c r="K1317" i="1"/>
  <c r="J1317" i="1"/>
  <c r="I1317" i="1"/>
  <c r="H1317" i="1"/>
  <c r="N1316" i="1"/>
  <c r="M1316" i="1"/>
  <c r="L1316" i="1"/>
  <c r="K1316" i="1"/>
  <c r="J1316" i="1"/>
  <c r="I1316" i="1"/>
  <c r="H1316" i="1"/>
  <c r="N1315" i="1"/>
  <c r="M1315" i="1"/>
  <c r="L1315" i="1"/>
  <c r="K1315" i="1"/>
  <c r="J1315" i="1"/>
  <c r="I1315" i="1"/>
  <c r="H1315" i="1"/>
  <c r="N1314" i="1"/>
  <c r="M1314" i="1"/>
  <c r="L1314" i="1"/>
  <c r="K1314" i="1"/>
  <c r="J1314" i="1"/>
  <c r="I1314" i="1"/>
  <c r="H1314" i="1"/>
  <c r="N1313" i="1"/>
  <c r="M1313" i="1"/>
  <c r="L1313" i="1"/>
  <c r="K1313" i="1"/>
  <c r="J1313" i="1"/>
  <c r="I1313" i="1"/>
  <c r="H1313" i="1"/>
  <c r="N1312" i="1"/>
  <c r="M1312" i="1"/>
  <c r="L1312" i="1"/>
  <c r="K1312" i="1"/>
  <c r="J1312" i="1"/>
  <c r="I1312" i="1"/>
  <c r="H1312" i="1"/>
  <c r="N1311" i="1"/>
  <c r="M1311" i="1"/>
  <c r="L1311" i="1"/>
  <c r="K1311" i="1"/>
  <c r="J1311" i="1"/>
  <c r="I1311" i="1"/>
  <c r="H1311" i="1"/>
  <c r="N1310" i="1"/>
  <c r="M1310" i="1"/>
  <c r="L1310" i="1"/>
  <c r="K1310" i="1"/>
  <c r="J1310" i="1"/>
  <c r="I1310" i="1"/>
  <c r="H1310" i="1"/>
  <c r="N1309" i="1"/>
  <c r="M1309" i="1"/>
  <c r="L1309" i="1"/>
  <c r="K1309" i="1"/>
  <c r="J1309" i="1"/>
  <c r="I1309" i="1"/>
  <c r="H1309" i="1"/>
  <c r="N1308" i="1"/>
  <c r="M1308" i="1"/>
  <c r="L1308" i="1"/>
  <c r="K1308" i="1"/>
  <c r="J1308" i="1"/>
  <c r="I1308" i="1"/>
  <c r="H1308" i="1"/>
  <c r="N1307" i="1"/>
  <c r="M1307" i="1"/>
  <c r="L1307" i="1"/>
  <c r="K1307" i="1"/>
  <c r="J1307" i="1"/>
  <c r="I1307" i="1"/>
  <c r="H1307" i="1"/>
  <c r="N1306" i="1"/>
  <c r="M1306" i="1"/>
  <c r="L1306" i="1"/>
  <c r="K1306" i="1"/>
  <c r="J1306" i="1"/>
  <c r="I1306" i="1"/>
  <c r="H1306" i="1"/>
  <c r="N1305" i="1"/>
  <c r="M1305" i="1"/>
  <c r="L1305" i="1"/>
  <c r="K1305" i="1"/>
  <c r="J1305" i="1"/>
  <c r="I1305" i="1"/>
  <c r="H1305" i="1"/>
  <c r="N1304" i="1"/>
  <c r="M1304" i="1"/>
  <c r="L1304" i="1"/>
  <c r="K1304" i="1"/>
  <c r="J1304" i="1"/>
  <c r="I1304" i="1"/>
  <c r="H1304" i="1"/>
  <c r="N1303" i="1"/>
  <c r="M1303" i="1"/>
  <c r="L1303" i="1"/>
  <c r="K1303" i="1"/>
  <c r="J1303" i="1"/>
  <c r="I1303" i="1"/>
  <c r="H1303" i="1"/>
  <c r="N1302" i="1"/>
  <c r="M1302" i="1"/>
  <c r="L1302" i="1"/>
  <c r="K1302" i="1"/>
  <c r="J1302" i="1"/>
  <c r="I1302" i="1"/>
  <c r="H1302" i="1"/>
  <c r="N1301" i="1"/>
  <c r="M1301" i="1"/>
  <c r="L1301" i="1"/>
  <c r="K1301" i="1"/>
  <c r="J1301" i="1"/>
  <c r="I1301" i="1"/>
  <c r="H1301" i="1"/>
  <c r="N1300" i="1"/>
  <c r="M1300" i="1"/>
  <c r="L1300" i="1"/>
  <c r="K1300" i="1"/>
  <c r="J1300" i="1"/>
  <c r="I1300" i="1"/>
  <c r="H1300" i="1"/>
  <c r="N1299" i="1"/>
  <c r="M1299" i="1"/>
  <c r="L1299" i="1"/>
  <c r="K1299" i="1"/>
  <c r="J1299" i="1"/>
  <c r="I1299" i="1"/>
  <c r="H1299" i="1"/>
  <c r="N1298" i="1"/>
  <c r="M1298" i="1"/>
  <c r="L1298" i="1"/>
  <c r="K1298" i="1"/>
  <c r="J1298" i="1"/>
  <c r="I1298" i="1"/>
  <c r="H1298" i="1"/>
  <c r="N1297" i="1"/>
  <c r="M1297" i="1"/>
  <c r="L1297" i="1"/>
  <c r="K1297" i="1"/>
  <c r="J1297" i="1"/>
  <c r="I1297" i="1"/>
  <c r="H1297" i="1"/>
  <c r="N1296" i="1"/>
  <c r="M1296" i="1"/>
  <c r="L1296" i="1"/>
  <c r="K1296" i="1"/>
  <c r="J1296" i="1"/>
  <c r="I1296" i="1"/>
  <c r="H1296" i="1"/>
  <c r="N1295" i="1"/>
  <c r="M1295" i="1"/>
  <c r="L1295" i="1"/>
  <c r="K1295" i="1"/>
  <c r="J1295" i="1"/>
  <c r="I1295" i="1"/>
  <c r="H1295" i="1"/>
  <c r="N1294" i="1"/>
  <c r="M1294" i="1"/>
  <c r="L1294" i="1"/>
  <c r="K1294" i="1"/>
  <c r="J1294" i="1"/>
  <c r="I1294" i="1"/>
  <c r="H1294" i="1"/>
  <c r="N1293" i="1"/>
  <c r="M1293" i="1"/>
  <c r="L1293" i="1"/>
  <c r="K1293" i="1"/>
  <c r="J1293" i="1"/>
  <c r="I1293" i="1"/>
  <c r="H1293" i="1"/>
  <c r="N1292" i="1"/>
  <c r="M1292" i="1"/>
  <c r="L1292" i="1"/>
  <c r="K1292" i="1"/>
  <c r="J1292" i="1"/>
  <c r="I1292" i="1"/>
  <c r="H1292" i="1"/>
  <c r="N1291" i="1"/>
  <c r="M1291" i="1"/>
  <c r="L1291" i="1"/>
  <c r="K1291" i="1"/>
  <c r="J1291" i="1"/>
  <c r="I1291" i="1"/>
  <c r="H1291" i="1"/>
  <c r="N1290" i="1"/>
  <c r="M1290" i="1"/>
  <c r="L1290" i="1"/>
  <c r="K1290" i="1"/>
  <c r="J1290" i="1"/>
  <c r="I1290" i="1"/>
  <c r="H1290" i="1"/>
  <c r="N1289" i="1"/>
  <c r="M1289" i="1"/>
  <c r="L1289" i="1"/>
  <c r="K1289" i="1"/>
  <c r="J1289" i="1"/>
  <c r="I1289" i="1"/>
  <c r="H1289" i="1"/>
  <c r="N1288" i="1"/>
  <c r="M1288" i="1"/>
  <c r="L1288" i="1"/>
  <c r="K1288" i="1"/>
  <c r="J1288" i="1"/>
  <c r="I1288" i="1"/>
  <c r="H1288" i="1"/>
  <c r="N1287" i="1"/>
  <c r="M1287" i="1"/>
  <c r="L1287" i="1"/>
  <c r="K1287" i="1"/>
  <c r="J1287" i="1"/>
  <c r="I1287" i="1"/>
  <c r="H1287" i="1"/>
  <c r="N1286" i="1"/>
  <c r="M1286" i="1"/>
  <c r="L1286" i="1"/>
  <c r="K1286" i="1"/>
  <c r="J1286" i="1"/>
  <c r="I1286" i="1"/>
  <c r="H1286" i="1"/>
  <c r="N1285" i="1"/>
  <c r="M1285" i="1"/>
  <c r="L1285" i="1"/>
  <c r="K1285" i="1"/>
  <c r="J1285" i="1"/>
  <c r="I1285" i="1"/>
  <c r="H1285" i="1"/>
  <c r="N1284" i="1"/>
  <c r="M1284" i="1"/>
  <c r="L1284" i="1"/>
  <c r="K1284" i="1"/>
  <c r="J1284" i="1"/>
  <c r="I1284" i="1"/>
  <c r="H1284" i="1"/>
  <c r="N1283" i="1"/>
  <c r="M1283" i="1"/>
  <c r="L1283" i="1"/>
  <c r="K1283" i="1"/>
  <c r="J1283" i="1"/>
  <c r="I1283" i="1"/>
  <c r="H1283" i="1"/>
  <c r="N1282" i="1"/>
  <c r="M1282" i="1"/>
  <c r="L1282" i="1"/>
  <c r="K1282" i="1"/>
  <c r="J1282" i="1"/>
  <c r="I1282" i="1"/>
  <c r="H1282" i="1"/>
  <c r="N1281" i="1"/>
  <c r="M1281" i="1"/>
  <c r="L1281" i="1"/>
  <c r="K1281" i="1"/>
  <c r="J1281" i="1"/>
  <c r="I1281" i="1"/>
  <c r="H1281" i="1"/>
  <c r="N1280" i="1"/>
  <c r="M1280" i="1"/>
  <c r="L1280" i="1"/>
  <c r="K1280" i="1"/>
  <c r="J1280" i="1"/>
  <c r="I1280" i="1"/>
  <c r="H1280" i="1"/>
  <c r="N1279" i="1"/>
  <c r="M1279" i="1"/>
  <c r="L1279" i="1"/>
  <c r="K1279" i="1"/>
  <c r="J1279" i="1"/>
  <c r="I1279" i="1"/>
  <c r="H1279" i="1"/>
  <c r="N1278" i="1"/>
  <c r="M1278" i="1"/>
  <c r="L1278" i="1"/>
  <c r="K1278" i="1"/>
  <c r="J1278" i="1"/>
  <c r="I1278" i="1"/>
  <c r="H1278" i="1"/>
  <c r="N1277" i="1"/>
  <c r="M1277" i="1"/>
  <c r="L1277" i="1"/>
  <c r="K1277" i="1"/>
  <c r="J1277" i="1"/>
  <c r="I1277" i="1"/>
  <c r="H1277" i="1"/>
  <c r="N1276" i="1"/>
  <c r="M1276" i="1"/>
  <c r="L1276" i="1"/>
  <c r="K1276" i="1"/>
  <c r="J1276" i="1"/>
  <c r="I1276" i="1"/>
  <c r="H1276" i="1"/>
  <c r="N1275" i="1"/>
  <c r="M1275" i="1"/>
  <c r="L1275" i="1"/>
  <c r="K1275" i="1"/>
  <c r="J1275" i="1"/>
  <c r="I1275" i="1"/>
  <c r="H1275" i="1"/>
  <c r="N1274" i="1"/>
  <c r="M1274" i="1"/>
  <c r="L1274" i="1"/>
  <c r="K1274" i="1"/>
  <c r="J1274" i="1"/>
  <c r="I1274" i="1"/>
  <c r="H1274" i="1"/>
  <c r="N1273" i="1"/>
  <c r="M1273" i="1"/>
  <c r="L1273" i="1"/>
  <c r="K1273" i="1"/>
  <c r="J1273" i="1"/>
  <c r="I1273" i="1"/>
  <c r="H1273" i="1"/>
  <c r="N1272" i="1"/>
  <c r="M1272" i="1"/>
  <c r="L1272" i="1"/>
  <c r="K1272" i="1"/>
  <c r="J1272" i="1"/>
  <c r="I1272" i="1"/>
  <c r="H1272" i="1"/>
  <c r="N1271" i="1"/>
  <c r="M1271" i="1"/>
  <c r="L1271" i="1"/>
  <c r="K1271" i="1"/>
  <c r="J1271" i="1"/>
  <c r="I1271" i="1"/>
  <c r="H1271" i="1"/>
  <c r="N1270" i="1"/>
  <c r="M1270" i="1"/>
  <c r="L1270" i="1"/>
  <c r="K1270" i="1"/>
  <c r="J1270" i="1"/>
  <c r="I1270" i="1"/>
  <c r="H1270" i="1"/>
  <c r="N1269" i="1"/>
  <c r="M1269" i="1"/>
  <c r="L1269" i="1"/>
  <c r="K1269" i="1"/>
  <c r="J1269" i="1"/>
  <c r="I1269" i="1"/>
  <c r="H1269" i="1"/>
  <c r="N1268" i="1"/>
  <c r="M1268" i="1"/>
  <c r="L1268" i="1"/>
  <c r="K1268" i="1"/>
  <c r="J1268" i="1"/>
  <c r="I1268" i="1"/>
  <c r="H1268" i="1"/>
  <c r="N1267" i="1"/>
  <c r="M1267" i="1"/>
  <c r="L1267" i="1"/>
  <c r="K1267" i="1"/>
  <c r="J1267" i="1"/>
  <c r="I1267" i="1"/>
  <c r="H1267" i="1"/>
  <c r="N1266" i="1"/>
  <c r="M1266" i="1"/>
  <c r="L1266" i="1"/>
  <c r="K1266" i="1"/>
  <c r="J1266" i="1"/>
  <c r="I1266" i="1"/>
  <c r="H1266" i="1"/>
  <c r="N1265" i="1"/>
  <c r="M1265" i="1"/>
  <c r="L1265" i="1"/>
  <c r="K1265" i="1"/>
  <c r="J1265" i="1"/>
  <c r="I1265" i="1"/>
  <c r="H1265" i="1"/>
  <c r="N1264" i="1"/>
  <c r="M1264" i="1"/>
  <c r="L1264" i="1"/>
  <c r="K1264" i="1"/>
  <c r="J1264" i="1"/>
  <c r="I1264" i="1"/>
  <c r="H1264" i="1"/>
  <c r="N1263" i="1"/>
  <c r="M1263" i="1"/>
  <c r="L1263" i="1"/>
  <c r="K1263" i="1"/>
  <c r="J1263" i="1"/>
  <c r="I1263" i="1"/>
  <c r="H1263" i="1"/>
  <c r="N1262" i="1"/>
  <c r="M1262" i="1"/>
  <c r="L1262" i="1"/>
  <c r="K1262" i="1"/>
  <c r="J1262" i="1"/>
  <c r="I1262" i="1"/>
  <c r="H1262" i="1"/>
  <c r="N1261" i="1"/>
  <c r="M1261" i="1"/>
  <c r="L1261" i="1"/>
  <c r="K1261" i="1"/>
  <c r="J1261" i="1"/>
  <c r="I1261" i="1"/>
  <c r="H1261" i="1"/>
  <c r="N1260" i="1"/>
  <c r="M1260" i="1"/>
  <c r="L1260" i="1"/>
  <c r="K1260" i="1"/>
  <c r="J1260" i="1"/>
  <c r="I1260" i="1"/>
  <c r="H1260" i="1"/>
  <c r="N1259" i="1"/>
  <c r="M1259" i="1"/>
  <c r="L1259" i="1"/>
  <c r="K1259" i="1"/>
  <c r="J1259" i="1"/>
  <c r="I1259" i="1"/>
  <c r="H1259" i="1"/>
  <c r="N1258" i="1"/>
  <c r="M1258" i="1"/>
  <c r="L1258" i="1"/>
  <c r="K1258" i="1"/>
  <c r="J1258" i="1"/>
  <c r="I1258" i="1"/>
  <c r="H1258" i="1"/>
  <c r="N1257" i="1"/>
  <c r="M1257" i="1"/>
  <c r="L1257" i="1"/>
  <c r="K1257" i="1"/>
  <c r="J1257" i="1"/>
  <c r="I1257" i="1"/>
  <c r="H1257" i="1"/>
  <c r="N1256" i="1"/>
  <c r="M1256" i="1"/>
  <c r="L1256" i="1"/>
  <c r="K1256" i="1"/>
  <c r="J1256" i="1"/>
  <c r="I1256" i="1"/>
  <c r="H1256" i="1"/>
  <c r="N1255" i="1"/>
  <c r="M1255" i="1"/>
  <c r="L1255" i="1"/>
  <c r="K1255" i="1"/>
  <c r="J1255" i="1"/>
  <c r="I1255" i="1"/>
  <c r="H1255" i="1"/>
  <c r="N1254" i="1"/>
  <c r="M1254" i="1"/>
  <c r="L1254" i="1"/>
  <c r="K1254" i="1"/>
  <c r="J1254" i="1"/>
  <c r="I1254" i="1"/>
  <c r="H1254" i="1"/>
  <c r="N1253" i="1"/>
  <c r="M1253" i="1"/>
  <c r="L1253" i="1"/>
  <c r="K1253" i="1"/>
  <c r="J1253" i="1"/>
  <c r="I1253" i="1"/>
  <c r="H1253" i="1"/>
  <c r="N1252" i="1"/>
  <c r="M1252" i="1"/>
  <c r="L1252" i="1"/>
  <c r="K1252" i="1"/>
  <c r="J1252" i="1"/>
  <c r="I1252" i="1"/>
  <c r="H1252" i="1"/>
  <c r="N1251" i="1"/>
  <c r="M1251" i="1"/>
  <c r="L1251" i="1"/>
  <c r="K1251" i="1"/>
  <c r="J1251" i="1"/>
  <c r="I1251" i="1"/>
  <c r="H1251" i="1"/>
  <c r="N1250" i="1"/>
  <c r="M1250" i="1"/>
  <c r="L1250" i="1"/>
  <c r="K1250" i="1"/>
  <c r="J1250" i="1"/>
  <c r="I1250" i="1"/>
  <c r="H1250" i="1"/>
  <c r="N1249" i="1"/>
  <c r="M1249" i="1"/>
  <c r="L1249" i="1"/>
  <c r="K1249" i="1"/>
  <c r="J1249" i="1"/>
  <c r="I1249" i="1"/>
  <c r="H1249" i="1"/>
  <c r="N1248" i="1"/>
  <c r="M1248" i="1"/>
  <c r="L1248" i="1"/>
  <c r="K1248" i="1"/>
  <c r="J1248" i="1"/>
  <c r="I1248" i="1"/>
  <c r="H1248" i="1"/>
  <c r="N1247" i="1"/>
  <c r="M1247" i="1"/>
  <c r="L1247" i="1"/>
  <c r="K1247" i="1"/>
  <c r="J1247" i="1"/>
  <c r="I1247" i="1"/>
  <c r="H1247" i="1"/>
  <c r="N1246" i="1"/>
  <c r="M1246" i="1"/>
  <c r="L1246" i="1"/>
  <c r="K1246" i="1"/>
  <c r="J1246" i="1"/>
  <c r="I1246" i="1"/>
  <c r="H1246" i="1"/>
  <c r="N1245" i="1"/>
  <c r="M1245" i="1"/>
  <c r="L1245" i="1"/>
  <c r="K1245" i="1"/>
  <c r="J1245" i="1"/>
  <c r="I1245" i="1"/>
  <c r="H1245" i="1"/>
  <c r="N1244" i="1"/>
  <c r="M1244" i="1"/>
  <c r="L1244" i="1"/>
  <c r="K1244" i="1"/>
  <c r="J1244" i="1"/>
  <c r="I1244" i="1"/>
  <c r="H1244" i="1"/>
  <c r="N1243" i="1"/>
  <c r="M1243" i="1"/>
  <c r="L1243" i="1"/>
  <c r="K1243" i="1"/>
  <c r="J1243" i="1"/>
  <c r="I1243" i="1"/>
  <c r="H1243" i="1"/>
  <c r="N1242" i="1"/>
  <c r="M1242" i="1"/>
  <c r="L1242" i="1"/>
  <c r="K1242" i="1"/>
  <c r="J1242" i="1"/>
  <c r="I1242" i="1"/>
  <c r="H1242" i="1"/>
  <c r="N1241" i="1"/>
  <c r="M1241" i="1"/>
  <c r="L1241" i="1"/>
  <c r="K1241" i="1"/>
  <c r="J1241" i="1"/>
  <c r="I1241" i="1"/>
  <c r="H1241" i="1"/>
  <c r="N1240" i="1"/>
  <c r="M1240" i="1"/>
  <c r="L1240" i="1"/>
  <c r="K1240" i="1"/>
  <c r="J1240" i="1"/>
  <c r="I1240" i="1"/>
  <c r="H1240" i="1"/>
  <c r="N1239" i="1"/>
  <c r="M1239" i="1"/>
  <c r="L1239" i="1"/>
  <c r="K1239" i="1"/>
  <c r="J1239" i="1"/>
  <c r="I1239" i="1"/>
  <c r="H1239" i="1"/>
  <c r="N1238" i="1"/>
  <c r="M1238" i="1"/>
  <c r="L1238" i="1"/>
  <c r="K1238" i="1"/>
  <c r="J1238" i="1"/>
  <c r="I1238" i="1"/>
  <c r="H1238" i="1"/>
  <c r="N1237" i="1"/>
  <c r="M1237" i="1"/>
  <c r="L1237" i="1"/>
  <c r="K1237" i="1"/>
  <c r="J1237" i="1"/>
  <c r="I1237" i="1"/>
  <c r="H1237" i="1"/>
  <c r="N1236" i="1"/>
  <c r="M1236" i="1"/>
  <c r="L1236" i="1"/>
  <c r="K1236" i="1"/>
  <c r="J1236" i="1"/>
  <c r="I1236" i="1"/>
  <c r="H1236" i="1"/>
  <c r="N1235" i="1"/>
  <c r="M1235" i="1"/>
  <c r="L1235" i="1"/>
  <c r="K1235" i="1"/>
  <c r="J1235" i="1"/>
  <c r="I1235" i="1"/>
  <c r="H1235" i="1"/>
  <c r="N1234" i="1"/>
  <c r="M1234" i="1"/>
  <c r="L1234" i="1"/>
  <c r="K1234" i="1"/>
  <c r="J1234" i="1"/>
  <c r="I1234" i="1"/>
  <c r="H1234" i="1"/>
  <c r="N1233" i="1"/>
  <c r="M1233" i="1"/>
  <c r="L1233" i="1"/>
  <c r="K1233" i="1"/>
  <c r="J1233" i="1"/>
  <c r="I1233" i="1"/>
  <c r="H1233" i="1"/>
  <c r="N1232" i="1"/>
  <c r="M1232" i="1"/>
  <c r="L1232" i="1"/>
  <c r="K1232" i="1"/>
  <c r="J1232" i="1"/>
  <c r="I1232" i="1"/>
  <c r="H1232" i="1"/>
  <c r="N1231" i="1"/>
  <c r="M1231" i="1"/>
  <c r="L1231" i="1"/>
  <c r="K1231" i="1"/>
  <c r="J1231" i="1"/>
  <c r="I1231" i="1"/>
  <c r="H1231" i="1"/>
  <c r="N1230" i="1"/>
  <c r="M1230" i="1"/>
  <c r="L1230" i="1"/>
  <c r="K1230" i="1"/>
  <c r="J1230" i="1"/>
  <c r="I1230" i="1"/>
  <c r="H1230" i="1"/>
  <c r="N1229" i="1"/>
  <c r="M1229" i="1"/>
  <c r="L1229" i="1"/>
  <c r="K1229" i="1"/>
  <c r="J1229" i="1"/>
  <c r="I1229" i="1"/>
  <c r="H1229" i="1"/>
  <c r="N1228" i="1"/>
  <c r="M1228" i="1"/>
  <c r="L1228" i="1"/>
  <c r="K1228" i="1"/>
  <c r="J1228" i="1"/>
  <c r="I1228" i="1"/>
  <c r="H1228" i="1"/>
  <c r="N1227" i="1"/>
  <c r="M1227" i="1"/>
  <c r="L1227" i="1"/>
  <c r="K1227" i="1"/>
  <c r="J1227" i="1"/>
  <c r="I1227" i="1"/>
  <c r="H1227" i="1"/>
  <c r="N1226" i="1"/>
  <c r="M1226" i="1"/>
  <c r="L1226" i="1"/>
  <c r="K1226" i="1"/>
  <c r="J1226" i="1"/>
  <c r="I1226" i="1"/>
  <c r="H1226" i="1"/>
  <c r="N1225" i="1"/>
  <c r="M1225" i="1"/>
  <c r="L1225" i="1"/>
  <c r="K1225" i="1"/>
  <c r="J1225" i="1"/>
  <c r="I1225" i="1"/>
  <c r="H1225" i="1"/>
  <c r="N1224" i="1"/>
  <c r="M1224" i="1"/>
  <c r="L1224" i="1"/>
  <c r="K1224" i="1"/>
  <c r="J1224" i="1"/>
  <c r="I1224" i="1"/>
  <c r="H1224" i="1"/>
  <c r="N1223" i="1"/>
  <c r="M1223" i="1"/>
  <c r="L1223" i="1"/>
  <c r="K1223" i="1"/>
  <c r="J1223" i="1"/>
  <c r="I1223" i="1"/>
  <c r="H1223" i="1"/>
  <c r="N1222" i="1"/>
  <c r="M1222" i="1"/>
  <c r="L1222" i="1"/>
  <c r="K1222" i="1"/>
  <c r="J1222" i="1"/>
  <c r="I1222" i="1"/>
  <c r="H1222" i="1"/>
  <c r="N1221" i="1"/>
  <c r="M1221" i="1"/>
  <c r="L1221" i="1"/>
  <c r="K1221" i="1"/>
  <c r="J1221" i="1"/>
  <c r="I1221" i="1"/>
  <c r="H1221" i="1"/>
  <c r="N1220" i="1"/>
  <c r="M1220" i="1"/>
  <c r="L1220" i="1"/>
  <c r="K1220" i="1"/>
  <c r="J1220" i="1"/>
  <c r="I1220" i="1"/>
  <c r="H1220" i="1"/>
  <c r="N1219" i="1"/>
  <c r="M1219" i="1"/>
  <c r="L1219" i="1"/>
  <c r="K1219" i="1"/>
  <c r="J1219" i="1"/>
  <c r="I1219" i="1"/>
  <c r="H1219" i="1"/>
  <c r="N1218" i="1"/>
  <c r="M1218" i="1"/>
  <c r="L1218" i="1"/>
  <c r="K1218" i="1"/>
  <c r="J1218" i="1"/>
  <c r="I1218" i="1"/>
  <c r="H1218" i="1"/>
  <c r="N1217" i="1"/>
  <c r="M1217" i="1"/>
  <c r="L1217" i="1"/>
  <c r="K1217" i="1"/>
  <c r="J1217" i="1"/>
  <c r="I1217" i="1"/>
  <c r="H1217" i="1"/>
  <c r="N1216" i="1"/>
  <c r="M1216" i="1"/>
  <c r="L1216" i="1"/>
  <c r="K1216" i="1"/>
  <c r="J1216" i="1"/>
  <c r="I1216" i="1"/>
  <c r="H1216" i="1"/>
  <c r="N1215" i="1"/>
  <c r="M1215" i="1"/>
  <c r="L1215" i="1"/>
  <c r="K1215" i="1"/>
  <c r="J1215" i="1"/>
  <c r="I1215" i="1"/>
  <c r="H1215" i="1"/>
  <c r="N1214" i="1"/>
  <c r="M1214" i="1"/>
  <c r="L1214" i="1"/>
  <c r="K1214" i="1"/>
  <c r="J1214" i="1"/>
  <c r="I1214" i="1"/>
  <c r="H1214" i="1"/>
  <c r="N1213" i="1"/>
  <c r="M1213" i="1"/>
  <c r="L1213" i="1"/>
  <c r="K1213" i="1"/>
  <c r="J1213" i="1"/>
  <c r="I1213" i="1"/>
  <c r="H1213" i="1"/>
  <c r="N1212" i="1"/>
  <c r="M1212" i="1"/>
  <c r="L1212" i="1"/>
  <c r="K1212" i="1"/>
  <c r="J1212" i="1"/>
  <c r="I1212" i="1"/>
  <c r="H1212" i="1"/>
  <c r="N1211" i="1"/>
  <c r="M1211" i="1"/>
  <c r="L1211" i="1"/>
  <c r="K1211" i="1"/>
  <c r="J1211" i="1"/>
  <c r="I1211" i="1"/>
  <c r="H1211" i="1"/>
  <c r="N1210" i="1"/>
  <c r="M1210" i="1"/>
  <c r="L1210" i="1"/>
  <c r="K1210" i="1"/>
  <c r="J1210" i="1"/>
  <c r="I1210" i="1"/>
  <c r="H1210" i="1"/>
  <c r="N1209" i="1"/>
  <c r="M1209" i="1"/>
  <c r="L1209" i="1"/>
  <c r="K1209" i="1"/>
  <c r="J1209" i="1"/>
  <c r="I1209" i="1"/>
  <c r="H1209" i="1"/>
  <c r="N1208" i="1"/>
  <c r="M1208" i="1"/>
  <c r="L1208" i="1"/>
  <c r="K1208" i="1"/>
  <c r="J1208" i="1"/>
  <c r="I1208" i="1"/>
  <c r="H1208" i="1"/>
  <c r="N1207" i="1"/>
  <c r="M1207" i="1"/>
  <c r="L1207" i="1"/>
  <c r="K1207" i="1"/>
  <c r="J1207" i="1"/>
  <c r="I1207" i="1"/>
  <c r="H1207" i="1"/>
  <c r="N1206" i="1"/>
  <c r="M1206" i="1"/>
  <c r="L1206" i="1"/>
  <c r="K1206" i="1"/>
  <c r="J1206" i="1"/>
  <c r="I1206" i="1"/>
  <c r="H1206" i="1"/>
  <c r="N1205" i="1"/>
  <c r="M1205" i="1"/>
  <c r="L1205" i="1"/>
  <c r="K1205" i="1"/>
  <c r="J1205" i="1"/>
  <c r="I1205" i="1"/>
  <c r="H1205" i="1"/>
  <c r="N1204" i="1"/>
  <c r="M1204" i="1"/>
  <c r="L1204" i="1"/>
  <c r="K1204" i="1"/>
  <c r="J1204" i="1"/>
  <c r="I1204" i="1"/>
  <c r="H1204" i="1"/>
  <c r="N1203" i="1"/>
  <c r="M1203" i="1"/>
  <c r="L1203" i="1"/>
  <c r="K1203" i="1"/>
  <c r="J1203" i="1"/>
  <c r="I1203" i="1"/>
  <c r="H1203" i="1"/>
  <c r="N1202" i="1"/>
  <c r="M1202" i="1"/>
  <c r="L1202" i="1"/>
  <c r="K1202" i="1"/>
  <c r="J1202" i="1"/>
  <c r="I1202" i="1"/>
  <c r="H1202" i="1"/>
  <c r="N1201" i="1"/>
  <c r="M1201" i="1"/>
  <c r="L1201" i="1"/>
  <c r="K1201" i="1"/>
  <c r="J1201" i="1"/>
  <c r="I1201" i="1"/>
  <c r="H1201" i="1"/>
  <c r="N1200" i="1"/>
  <c r="M1200" i="1"/>
  <c r="L1200" i="1"/>
  <c r="K1200" i="1"/>
  <c r="J1200" i="1"/>
  <c r="I1200" i="1"/>
  <c r="H1200" i="1"/>
  <c r="N1199" i="1"/>
  <c r="M1199" i="1"/>
  <c r="L1199" i="1"/>
  <c r="K1199" i="1"/>
  <c r="J1199" i="1"/>
  <c r="I1199" i="1"/>
  <c r="H1199" i="1"/>
  <c r="N1198" i="1"/>
  <c r="M1198" i="1"/>
  <c r="L1198" i="1"/>
  <c r="K1198" i="1"/>
  <c r="J1198" i="1"/>
  <c r="I1198" i="1"/>
  <c r="H1198" i="1"/>
  <c r="N1197" i="1"/>
  <c r="M1197" i="1"/>
  <c r="L1197" i="1"/>
  <c r="K1197" i="1"/>
  <c r="J1197" i="1"/>
  <c r="I1197" i="1"/>
  <c r="H1197" i="1"/>
  <c r="N1196" i="1"/>
  <c r="M1196" i="1"/>
  <c r="L1196" i="1"/>
  <c r="K1196" i="1"/>
  <c r="J1196" i="1"/>
  <c r="I1196" i="1"/>
  <c r="H1196" i="1"/>
  <c r="N1195" i="1"/>
  <c r="M1195" i="1"/>
  <c r="L1195" i="1"/>
  <c r="K1195" i="1"/>
  <c r="J1195" i="1"/>
  <c r="I1195" i="1"/>
  <c r="H1195" i="1"/>
  <c r="N1194" i="1"/>
  <c r="M1194" i="1"/>
  <c r="L1194" i="1"/>
  <c r="K1194" i="1"/>
  <c r="J1194" i="1"/>
  <c r="I1194" i="1"/>
  <c r="H1194" i="1"/>
  <c r="N1193" i="1"/>
  <c r="M1193" i="1"/>
  <c r="L1193" i="1"/>
  <c r="K1193" i="1"/>
  <c r="J1193" i="1"/>
  <c r="I1193" i="1"/>
  <c r="H1193" i="1"/>
  <c r="N1192" i="1"/>
  <c r="M1192" i="1"/>
  <c r="L1192" i="1"/>
  <c r="K1192" i="1"/>
  <c r="J1192" i="1"/>
  <c r="I1192" i="1"/>
  <c r="H1192" i="1"/>
  <c r="N1191" i="1"/>
  <c r="M1191" i="1"/>
  <c r="L1191" i="1"/>
  <c r="K1191" i="1"/>
  <c r="J1191" i="1"/>
  <c r="I1191" i="1"/>
  <c r="H1191" i="1"/>
  <c r="N1190" i="1"/>
  <c r="M1190" i="1"/>
  <c r="L1190" i="1"/>
  <c r="K1190" i="1"/>
  <c r="J1190" i="1"/>
  <c r="I1190" i="1"/>
  <c r="H1190" i="1"/>
  <c r="N1189" i="1"/>
  <c r="M1189" i="1"/>
  <c r="L1189" i="1"/>
  <c r="K1189" i="1"/>
  <c r="J1189" i="1"/>
  <c r="I1189" i="1"/>
  <c r="H1189" i="1"/>
  <c r="N1188" i="1"/>
  <c r="M1188" i="1"/>
  <c r="L1188" i="1"/>
  <c r="K1188" i="1"/>
  <c r="J1188" i="1"/>
  <c r="I1188" i="1"/>
  <c r="H1188" i="1"/>
  <c r="N1187" i="1"/>
  <c r="M1187" i="1"/>
  <c r="L1187" i="1"/>
  <c r="K1187" i="1"/>
  <c r="J1187" i="1"/>
  <c r="I1187" i="1"/>
  <c r="H1187" i="1"/>
  <c r="N1186" i="1"/>
  <c r="M1186" i="1"/>
  <c r="L1186" i="1"/>
  <c r="K1186" i="1"/>
  <c r="J1186" i="1"/>
  <c r="I1186" i="1"/>
  <c r="H1186" i="1"/>
  <c r="N1185" i="1"/>
  <c r="M1185" i="1"/>
  <c r="L1185" i="1"/>
  <c r="K1185" i="1"/>
  <c r="J1185" i="1"/>
  <c r="I1185" i="1"/>
  <c r="H1185" i="1"/>
  <c r="N1184" i="1"/>
  <c r="M1184" i="1"/>
  <c r="L1184" i="1"/>
  <c r="K1184" i="1"/>
  <c r="J1184" i="1"/>
  <c r="I1184" i="1"/>
  <c r="H1184" i="1"/>
  <c r="N1183" i="1"/>
  <c r="M1183" i="1"/>
  <c r="L1183" i="1"/>
  <c r="K1183" i="1"/>
  <c r="J1183" i="1"/>
  <c r="I1183" i="1"/>
  <c r="H1183" i="1"/>
  <c r="N1182" i="1"/>
  <c r="M1182" i="1"/>
  <c r="L1182" i="1"/>
  <c r="K1182" i="1"/>
  <c r="J1182" i="1"/>
  <c r="I1182" i="1"/>
  <c r="H1182" i="1"/>
  <c r="N1181" i="1"/>
  <c r="M1181" i="1"/>
  <c r="L1181" i="1"/>
  <c r="K1181" i="1"/>
  <c r="J1181" i="1"/>
  <c r="I1181" i="1"/>
  <c r="H1181" i="1"/>
  <c r="N1180" i="1"/>
  <c r="M1180" i="1"/>
  <c r="L1180" i="1"/>
  <c r="K1180" i="1"/>
  <c r="J1180" i="1"/>
  <c r="I1180" i="1"/>
  <c r="H1180" i="1"/>
  <c r="N1179" i="1"/>
  <c r="M1179" i="1"/>
  <c r="L1179" i="1"/>
  <c r="K1179" i="1"/>
  <c r="J1179" i="1"/>
  <c r="I1179" i="1"/>
  <c r="H1179" i="1"/>
  <c r="N1178" i="1"/>
  <c r="M1178" i="1"/>
  <c r="L1178" i="1"/>
  <c r="K1178" i="1"/>
  <c r="J1178" i="1"/>
  <c r="I1178" i="1"/>
  <c r="H1178" i="1"/>
  <c r="N1177" i="1"/>
  <c r="M1177" i="1"/>
  <c r="L1177" i="1"/>
  <c r="K1177" i="1"/>
  <c r="J1177" i="1"/>
  <c r="I1177" i="1"/>
  <c r="H1177" i="1"/>
  <c r="N1176" i="1"/>
  <c r="M1176" i="1"/>
  <c r="L1176" i="1"/>
  <c r="K1176" i="1"/>
  <c r="J1176" i="1"/>
  <c r="I1176" i="1"/>
  <c r="H1176" i="1"/>
  <c r="N1175" i="1"/>
  <c r="M1175" i="1"/>
  <c r="L1175" i="1"/>
  <c r="K1175" i="1"/>
  <c r="J1175" i="1"/>
  <c r="I1175" i="1"/>
  <c r="H1175" i="1"/>
  <c r="N1174" i="1"/>
  <c r="M1174" i="1"/>
  <c r="L1174" i="1"/>
  <c r="K1174" i="1"/>
  <c r="J1174" i="1"/>
  <c r="I1174" i="1"/>
  <c r="H1174" i="1"/>
  <c r="N1173" i="1"/>
  <c r="M1173" i="1"/>
  <c r="L1173" i="1"/>
  <c r="K1173" i="1"/>
  <c r="J1173" i="1"/>
  <c r="I1173" i="1"/>
  <c r="H1173" i="1"/>
  <c r="N1172" i="1"/>
  <c r="M1172" i="1"/>
  <c r="L1172" i="1"/>
  <c r="K1172" i="1"/>
  <c r="J1172" i="1"/>
  <c r="I1172" i="1"/>
  <c r="H1172" i="1"/>
  <c r="N1171" i="1"/>
  <c r="M1171" i="1"/>
  <c r="L1171" i="1"/>
  <c r="K1171" i="1"/>
  <c r="J1171" i="1"/>
  <c r="I1171" i="1"/>
  <c r="H1171" i="1"/>
  <c r="N1170" i="1"/>
  <c r="M1170" i="1"/>
  <c r="L1170" i="1"/>
  <c r="K1170" i="1"/>
  <c r="J1170" i="1"/>
  <c r="I1170" i="1"/>
  <c r="H1170" i="1"/>
  <c r="N1169" i="1"/>
  <c r="M1169" i="1"/>
  <c r="L1169" i="1"/>
  <c r="K1169" i="1"/>
  <c r="J1169" i="1"/>
  <c r="I1169" i="1"/>
  <c r="H1169" i="1"/>
  <c r="N1168" i="1"/>
  <c r="M1168" i="1"/>
  <c r="L1168" i="1"/>
  <c r="K1168" i="1"/>
  <c r="J1168" i="1"/>
  <c r="I1168" i="1"/>
  <c r="H1168" i="1"/>
  <c r="N1167" i="1"/>
  <c r="M1167" i="1"/>
  <c r="L1167" i="1"/>
  <c r="K1167" i="1"/>
  <c r="J1167" i="1"/>
  <c r="I1167" i="1"/>
  <c r="H1167" i="1"/>
  <c r="N1166" i="1"/>
  <c r="M1166" i="1"/>
  <c r="L1166" i="1"/>
  <c r="K1166" i="1"/>
  <c r="J1166" i="1"/>
  <c r="I1166" i="1"/>
  <c r="H1166" i="1"/>
  <c r="N1165" i="1"/>
  <c r="M1165" i="1"/>
  <c r="L1165" i="1"/>
  <c r="K1165" i="1"/>
  <c r="J1165" i="1"/>
  <c r="I1165" i="1"/>
  <c r="H1165" i="1"/>
  <c r="N1164" i="1"/>
  <c r="M1164" i="1"/>
  <c r="L1164" i="1"/>
  <c r="K1164" i="1"/>
  <c r="J1164" i="1"/>
  <c r="I1164" i="1"/>
  <c r="H1164" i="1"/>
  <c r="N1163" i="1"/>
  <c r="M1163" i="1"/>
  <c r="L1163" i="1"/>
  <c r="K1163" i="1"/>
  <c r="J1163" i="1"/>
  <c r="I1163" i="1"/>
  <c r="H1163" i="1"/>
  <c r="N1162" i="1"/>
  <c r="M1162" i="1"/>
  <c r="L1162" i="1"/>
  <c r="K1162" i="1"/>
  <c r="J1162" i="1"/>
  <c r="I1162" i="1"/>
  <c r="H1162" i="1"/>
  <c r="N1161" i="1"/>
  <c r="M1161" i="1"/>
  <c r="L1161" i="1"/>
  <c r="K1161" i="1"/>
  <c r="J1161" i="1"/>
  <c r="I1161" i="1"/>
  <c r="H1161" i="1"/>
  <c r="N1160" i="1"/>
  <c r="M1160" i="1"/>
  <c r="L1160" i="1"/>
  <c r="K1160" i="1"/>
  <c r="J1160" i="1"/>
  <c r="I1160" i="1"/>
  <c r="H1160" i="1"/>
  <c r="N1159" i="1"/>
  <c r="M1159" i="1"/>
  <c r="L1159" i="1"/>
  <c r="K1159" i="1"/>
  <c r="J1159" i="1"/>
  <c r="I1159" i="1"/>
  <c r="H1159" i="1"/>
  <c r="N1158" i="1"/>
  <c r="M1158" i="1"/>
  <c r="L1158" i="1"/>
  <c r="K1158" i="1"/>
  <c r="J1158" i="1"/>
  <c r="I1158" i="1"/>
  <c r="H1158" i="1"/>
  <c r="N1157" i="1"/>
  <c r="M1157" i="1"/>
  <c r="L1157" i="1"/>
  <c r="K1157" i="1"/>
  <c r="J1157" i="1"/>
  <c r="I1157" i="1"/>
  <c r="H1157" i="1"/>
  <c r="N1156" i="1"/>
  <c r="M1156" i="1"/>
  <c r="L1156" i="1"/>
  <c r="K1156" i="1"/>
  <c r="J1156" i="1"/>
  <c r="I1156" i="1"/>
  <c r="H1156" i="1"/>
  <c r="N1155" i="1"/>
  <c r="M1155" i="1"/>
  <c r="L1155" i="1"/>
  <c r="K1155" i="1"/>
  <c r="J1155" i="1"/>
  <c r="I1155" i="1"/>
  <c r="H1155" i="1"/>
  <c r="N1154" i="1"/>
  <c r="M1154" i="1"/>
  <c r="L1154" i="1"/>
  <c r="K1154" i="1"/>
  <c r="J1154" i="1"/>
  <c r="I1154" i="1"/>
  <c r="H1154" i="1"/>
  <c r="N1153" i="1"/>
  <c r="M1153" i="1"/>
  <c r="L1153" i="1"/>
  <c r="K1153" i="1"/>
  <c r="J1153" i="1"/>
  <c r="I1153" i="1"/>
  <c r="H1153" i="1"/>
  <c r="N1152" i="1"/>
  <c r="M1152" i="1"/>
  <c r="L1152" i="1"/>
  <c r="K1152" i="1"/>
  <c r="J1152" i="1"/>
  <c r="I1152" i="1"/>
  <c r="H1152" i="1"/>
  <c r="N1151" i="1"/>
  <c r="M1151" i="1"/>
  <c r="L1151" i="1"/>
  <c r="K1151" i="1"/>
  <c r="J1151" i="1"/>
  <c r="I1151" i="1"/>
  <c r="H1151" i="1"/>
  <c r="N1150" i="1"/>
  <c r="M1150" i="1"/>
  <c r="L1150" i="1"/>
  <c r="K1150" i="1"/>
  <c r="J1150" i="1"/>
  <c r="I1150" i="1"/>
  <c r="H1150" i="1"/>
  <c r="N1149" i="1"/>
  <c r="M1149" i="1"/>
  <c r="L1149" i="1"/>
  <c r="K1149" i="1"/>
  <c r="J1149" i="1"/>
  <c r="I1149" i="1"/>
  <c r="H1149" i="1"/>
  <c r="N1148" i="1"/>
  <c r="M1148" i="1"/>
  <c r="L1148" i="1"/>
  <c r="K1148" i="1"/>
  <c r="J1148" i="1"/>
  <c r="I1148" i="1"/>
  <c r="H1148" i="1"/>
  <c r="N1147" i="1"/>
  <c r="M1147" i="1"/>
  <c r="L1147" i="1"/>
  <c r="K1147" i="1"/>
  <c r="J1147" i="1"/>
  <c r="I1147" i="1"/>
  <c r="H1147" i="1"/>
  <c r="N1146" i="1"/>
  <c r="M1146" i="1"/>
  <c r="L1146" i="1"/>
  <c r="K1146" i="1"/>
  <c r="J1146" i="1"/>
  <c r="I1146" i="1"/>
  <c r="H1146" i="1"/>
  <c r="N1145" i="1"/>
  <c r="M1145" i="1"/>
  <c r="L1145" i="1"/>
  <c r="K1145" i="1"/>
  <c r="J1145" i="1"/>
  <c r="I1145" i="1"/>
  <c r="H1145" i="1"/>
  <c r="N1144" i="1"/>
  <c r="M1144" i="1"/>
  <c r="L1144" i="1"/>
  <c r="K1144" i="1"/>
  <c r="J1144" i="1"/>
  <c r="I1144" i="1"/>
  <c r="H1144" i="1"/>
  <c r="N1143" i="1"/>
  <c r="M1143" i="1"/>
  <c r="L1143" i="1"/>
  <c r="K1143" i="1"/>
  <c r="J1143" i="1"/>
  <c r="I1143" i="1"/>
  <c r="H1143" i="1"/>
  <c r="N1142" i="1"/>
  <c r="M1142" i="1"/>
  <c r="L1142" i="1"/>
  <c r="K1142" i="1"/>
  <c r="J1142" i="1"/>
  <c r="I1142" i="1"/>
  <c r="H1142" i="1"/>
  <c r="N1141" i="1"/>
  <c r="M1141" i="1"/>
  <c r="L1141" i="1"/>
  <c r="K1141" i="1"/>
  <c r="J1141" i="1"/>
  <c r="I1141" i="1"/>
  <c r="H1141" i="1"/>
  <c r="N1140" i="1"/>
  <c r="M1140" i="1"/>
  <c r="L1140" i="1"/>
  <c r="K1140" i="1"/>
  <c r="J1140" i="1"/>
  <c r="I1140" i="1"/>
  <c r="H1140" i="1"/>
  <c r="N1139" i="1"/>
  <c r="M1139" i="1"/>
  <c r="L1139" i="1"/>
  <c r="K1139" i="1"/>
  <c r="J1139" i="1"/>
  <c r="I1139" i="1"/>
  <c r="H1139" i="1"/>
  <c r="N1138" i="1"/>
  <c r="M1138" i="1"/>
  <c r="L1138" i="1"/>
  <c r="K1138" i="1"/>
  <c r="J1138" i="1"/>
  <c r="I1138" i="1"/>
  <c r="H1138" i="1"/>
  <c r="N1137" i="1"/>
  <c r="M1137" i="1"/>
  <c r="L1137" i="1"/>
  <c r="K1137" i="1"/>
  <c r="J1137" i="1"/>
  <c r="I1137" i="1"/>
  <c r="H1137" i="1"/>
  <c r="N1136" i="1"/>
  <c r="M1136" i="1"/>
  <c r="L1136" i="1"/>
  <c r="K1136" i="1"/>
  <c r="J1136" i="1"/>
  <c r="I1136" i="1"/>
  <c r="H1136" i="1"/>
  <c r="N1135" i="1"/>
  <c r="M1135" i="1"/>
  <c r="L1135" i="1"/>
  <c r="K1135" i="1"/>
  <c r="J1135" i="1"/>
  <c r="I1135" i="1"/>
  <c r="H1135" i="1"/>
  <c r="N1134" i="1"/>
  <c r="M1134" i="1"/>
  <c r="L1134" i="1"/>
  <c r="K1134" i="1"/>
  <c r="J1134" i="1"/>
  <c r="I1134" i="1"/>
  <c r="H1134" i="1"/>
  <c r="N1133" i="1"/>
  <c r="M1133" i="1"/>
  <c r="L1133" i="1"/>
  <c r="K1133" i="1"/>
  <c r="J1133" i="1"/>
  <c r="I1133" i="1"/>
  <c r="H1133" i="1"/>
  <c r="N1132" i="1"/>
  <c r="M1132" i="1"/>
  <c r="L1132" i="1"/>
  <c r="K1132" i="1"/>
  <c r="J1132" i="1"/>
  <c r="I1132" i="1"/>
  <c r="H1132" i="1"/>
  <c r="N1131" i="1"/>
  <c r="M1131" i="1"/>
  <c r="L1131" i="1"/>
  <c r="K1131" i="1"/>
  <c r="J1131" i="1"/>
  <c r="I1131" i="1"/>
  <c r="H1131" i="1"/>
  <c r="N1130" i="1"/>
  <c r="M1130" i="1"/>
  <c r="L1130" i="1"/>
  <c r="K1130" i="1"/>
  <c r="J1130" i="1"/>
  <c r="I1130" i="1"/>
  <c r="H1130" i="1"/>
  <c r="N1129" i="1"/>
  <c r="M1129" i="1"/>
  <c r="L1129" i="1"/>
  <c r="K1129" i="1"/>
  <c r="J1129" i="1"/>
  <c r="I1129" i="1"/>
  <c r="H1129" i="1"/>
  <c r="N1128" i="1"/>
  <c r="M1128" i="1"/>
  <c r="L1128" i="1"/>
  <c r="K1128" i="1"/>
  <c r="J1128" i="1"/>
  <c r="I1128" i="1"/>
  <c r="H1128" i="1"/>
  <c r="N1127" i="1"/>
  <c r="M1127" i="1"/>
  <c r="L1127" i="1"/>
  <c r="K1127" i="1"/>
  <c r="J1127" i="1"/>
  <c r="I1127" i="1"/>
  <c r="H1127" i="1"/>
  <c r="N1126" i="1"/>
  <c r="M1126" i="1"/>
  <c r="L1126" i="1"/>
  <c r="K1126" i="1"/>
  <c r="J1126" i="1"/>
  <c r="I1126" i="1"/>
  <c r="H1126" i="1"/>
  <c r="N1125" i="1"/>
  <c r="M1125" i="1"/>
  <c r="L1125" i="1"/>
  <c r="K1125" i="1"/>
  <c r="J1125" i="1"/>
  <c r="I1125" i="1"/>
  <c r="H1125" i="1"/>
  <c r="N1124" i="1"/>
  <c r="M1124" i="1"/>
  <c r="L1124" i="1"/>
  <c r="K1124" i="1"/>
  <c r="J1124" i="1"/>
  <c r="I1124" i="1"/>
  <c r="H1124" i="1"/>
  <c r="N1123" i="1"/>
  <c r="M1123" i="1"/>
  <c r="L1123" i="1"/>
  <c r="K1123" i="1"/>
  <c r="J1123" i="1"/>
  <c r="I1123" i="1"/>
  <c r="H1123" i="1"/>
  <c r="N1122" i="1"/>
  <c r="M1122" i="1"/>
  <c r="L1122" i="1"/>
  <c r="K1122" i="1"/>
  <c r="J1122" i="1"/>
  <c r="I1122" i="1"/>
  <c r="H1122" i="1"/>
  <c r="N1121" i="1"/>
  <c r="M1121" i="1"/>
  <c r="L1121" i="1"/>
  <c r="K1121" i="1"/>
  <c r="J1121" i="1"/>
  <c r="I1121" i="1"/>
  <c r="H1121" i="1"/>
  <c r="N1120" i="1"/>
  <c r="M1120" i="1"/>
  <c r="L1120" i="1"/>
  <c r="K1120" i="1"/>
  <c r="J1120" i="1"/>
  <c r="I1120" i="1"/>
  <c r="H1120" i="1"/>
  <c r="N1119" i="1"/>
  <c r="M1119" i="1"/>
  <c r="L1119" i="1"/>
  <c r="K1119" i="1"/>
  <c r="J1119" i="1"/>
  <c r="I1119" i="1"/>
  <c r="H1119" i="1"/>
  <c r="N1118" i="1"/>
  <c r="M1118" i="1"/>
  <c r="L1118" i="1"/>
  <c r="K1118" i="1"/>
  <c r="J1118" i="1"/>
  <c r="I1118" i="1"/>
  <c r="H1118" i="1"/>
  <c r="N1117" i="1"/>
  <c r="M1117" i="1"/>
  <c r="L1117" i="1"/>
  <c r="K1117" i="1"/>
  <c r="J1117" i="1"/>
  <c r="I1117" i="1"/>
  <c r="H1117" i="1"/>
  <c r="N1116" i="1"/>
  <c r="M1116" i="1"/>
  <c r="L1116" i="1"/>
  <c r="K1116" i="1"/>
  <c r="J1116" i="1"/>
  <c r="I1116" i="1"/>
  <c r="H1116" i="1"/>
  <c r="N1115" i="1"/>
  <c r="M1115" i="1"/>
  <c r="L1115" i="1"/>
  <c r="K1115" i="1"/>
  <c r="J1115" i="1"/>
  <c r="I1115" i="1"/>
  <c r="H1115" i="1"/>
  <c r="N1114" i="1"/>
  <c r="M1114" i="1"/>
  <c r="L1114" i="1"/>
  <c r="K1114" i="1"/>
  <c r="J1114" i="1"/>
  <c r="I1114" i="1"/>
  <c r="H1114" i="1"/>
  <c r="N1113" i="1"/>
  <c r="M1113" i="1"/>
  <c r="L1113" i="1"/>
  <c r="K1113" i="1"/>
  <c r="J1113" i="1"/>
  <c r="I1113" i="1"/>
  <c r="H1113" i="1"/>
  <c r="N1112" i="1"/>
  <c r="M1112" i="1"/>
  <c r="L1112" i="1"/>
  <c r="K1112" i="1"/>
  <c r="J1112" i="1"/>
  <c r="I1112" i="1"/>
  <c r="H1112" i="1"/>
  <c r="N1111" i="1"/>
  <c r="M1111" i="1"/>
  <c r="L1111" i="1"/>
  <c r="K1111" i="1"/>
  <c r="J1111" i="1"/>
  <c r="I1111" i="1"/>
  <c r="H1111" i="1"/>
  <c r="N1110" i="1"/>
  <c r="M1110" i="1"/>
  <c r="L1110" i="1"/>
  <c r="K1110" i="1"/>
  <c r="J1110" i="1"/>
  <c r="I1110" i="1"/>
  <c r="H1110" i="1"/>
  <c r="N1109" i="1"/>
  <c r="M1109" i="1"/>
  <c r="L1109" i="1"/>
  <c r="K1109" i="1"/>
  <c r="J1109" i="1"/>
  <c r="I1109" i="1"/>
  <c r="H1109" i="1"/>
  <c r="N1108" i="1"/>
  <c r="M1108" i="1"/>
  <c r="L1108" i="1"/>
  <c r="K1108" i="1"/>
  <c r="J1108" i="1"/>
  <c r="I1108" i="1"/>
  <c r="H1108" i="1"/>
  <c r="N1107" i="1"/>
  <c r="M1107" i="1"/>
  <c r="L1107" i="1"/>
  <c r="K1107" i="1"/>
  <c r="J1107" i="1"/>
  <c r="I1107" i="1"/>
  <c r="H1107" i="1"/>
  <c r="N1106" i="1"/>
  <c r="M1106" i="1"/>
  <c r="L1106" i="1"/>
  <c r="K1106" i="1"/>
  <c r="J1106" i="1"/>
  <c r="I1106" i="1"/>
  <c r="H1106" i="1"/>
  <c r="N1105" i="1"/>
  <c r="M1105" i="1"/>
  <c r="L1105" i="1"/>
  <c r="K1105" i="1"/>
  <c r="J1105" i="1"/>
  <c r="I1105" i="1"/>
  <c r="H1105" i="1"/>
  <c r="N1104" i="1"/>
  <c r="M1104" i="1"/>
  <c r="L1104" i="1"/>
  <c r="K1104" i="1"/>
  <c r="J1104" i="1"/>
  <c r="I1104" i="1"/>
  <c r="H1104" i="1"/>
  <c r="N1103" i="1"/>
  <c r="M1103" i="1"/>
  <c r="L1103" i="1"/>
  <c r="K1103" i="1"/>
  <c r="J1103" i="1"/>
  <c r="I1103" i="1"/>
  <c r="H1103" i="1"/>
  <c r="N1102" i="1"/>
  <c r="M1102" i="1"/>
  <c r="L1102" i="1"/>
  <c r="K1102" i="1"/>
  <c r="J1102" i="1"/>
  <c r="I1102" i="1"/>
  <c r="H1102" i="1"/>
  <c r="N1101" i="1"/>
  <c r="M1101" i="1"/>
  <c r="L1101" i="1"/>
  <c r="K1101" i="1"/>
  <c r="J1101" i="1"/>
  <c r="I1101" i="1"/>
  <c r="H1101" i="1"/>
  <c r="N1100" i="1"/>
  <c r="M1100" i="1"/>
  <c r="L1100" i="1"/>
  <c r="K1100" i="1"/>
  <c r="J1100" i="1"/>
  <c r="I1100" i="1"/>
  <c r="H1100" i="1"/>
  <c r="N1099" i="1"/>
  <c r="M1099" i="1"/>
  <c r="L1099" i="1"/>
  <c r="K1099" i="1"/>
  <c r="J1099" i="1"/>
  <c r="I1099" i="1"/>
  <c r="H1099" i="1"/>
  <c r="N1098" i="1"/>
  <c r="M1098" i="1"/>
  <c r="L1098" i="1"/>
  <c r="K1098" i="1"/>
  <c r="J1098" i="1"/>
  <c r="I1098" i="1"/>
  <c r="H1098" i="1"/>
  <c r="N1097" i="1"/>
  <c r="M1097" i="1"/>
  <c r="L1097" i="1"/>
  <c r="K1097" i="1"/>
  <c r="J1097" i="1"/>
  <c r="I1097" i="1"/>
  <c r="H1097" i="1"/>
  <c r="N1096" i="1"/>
  <c r="M1096" i="1"/>
  <c r="L1096" i="1"/>
  <c r="K1096" i="1"/>
  <c r="J1096" i="1"/>
  <c r="I1096" i="1"/>
  <c r="H1096" i="1"/>
  <c r="N1095" i="1"/>
  <c r="M1095" i="1"/>
  <c r="L1095" i="1"/>
  <c r="K1095" i="1"/>
  <c r="J1095" i="1"/>
  <c r="I1095" i="1"/>
  <c r="H1095" i="1"/>
  <c r="N1094" i="1"/>
  <c r="M1094" i="1"/>
  <c r="L1094" i="1"/>
  <c r="K1094" i="1"/>
  <c r="J1094" i="1"/>
  <c r="I1094" i="1"/>
  <c r="H1094" i="1"/>
  <c r="N1093" i="1"/>
  <c r="M1093" i="1"/>
  <c r="L1093" i="1"/>
  <c r="K1093" i="1"/>
  <c r="J1093" i="1"/>
  <c r="I1093" i="1"/>
  <c r="H1093" i="1"/>
  <c r="N1092" i="1"/>
  <c r="M1092" i="1"/>
  <c r="L1092" i="1"/>
  <c r="K1092" i="1"/>
  <c r="J1092" i="1"/>
  <c r="I1092" i="1"/>
  <c r="H1092" i="1"/>
  <c r="N1091" i="1"/>
  <c r="M1091" i="1"/>
  <c r="L1091" i="1"/>
  <c r="K1091" i="1"/>
  <c r="J1091" i="1"/>
  <c r="I1091" i="1"/>
  <c r="H1091" i="1"/>
  <c r="N1090" i="1"/>
  <c r="M1090" i="1"/>
  <c r="L1090" i="1"/>
  <c r="K1090" i="1"/>
  <c r="J1090" i="1"/>
  <c r="I1090" i="1"/>
  <c r="H1090" i="1"/>
  <c r="N1089" i="1"/>
  <c r="M1089" i="1"/>
  <c r="L1089" i="1"/>
  <c r="K1089" i="1"/>
  <c r="J1089" i="1"/>
  <c r="I1089" i="1"/>
  <c r="H1089" i="1"/>
  <c r="N1088" i="1"/>
  <c r="M1088" i="1"/>
  <c r="L1088" i="1"/>
  <c r="K1088" i="1"/>
  <c r="J1088" i="1"/>
  <c r="I1088" i="1"/>
  <c r="H1088" i="1"/>
  <c r="N1087" i="1"/>
  <c r="M1087" i="1"/>
  <c r="L1087" i="1"/>
  <c r="K1087" i="1"/>
  <c r="J1087" i="1"/>
  <c r="I1087" i="1"/>
  <c r="H1087" i="1"/>
  <c r="N1086" i="1"/>
  <c r="M1086" i="1"/>
  <c r="L1086" i="1"/>
  <c r="K1086" i="1"/>
  <c r="J1086" i="1"/>
  <c r="I1086" i="1"/>
  <c r="H1086" i="1"/>
  <c r="N1085" i="1"/>
  <c r="M1085" i="1"/>
  <c r="L1085" i="1"/>
  <c r="K1085" i="1"/>
  <c r="J1085" i="1"/>
  <c r="I1085" i="1"/>
  <c r="H1085" i="1"/>
  <c r="N1084" i="1"/>
  <c r="M1084" i="1"/>
  <c r="L1084" i="1"/>
  <c r="K1084" i="1"/>
  <c r="J1084" i="1"/>
  <c r="I1084" i="1"/>
  <c r="H1084" i="1"/>
  <c r="N1083" i="1"/>
  <c r="M1083" i="1"/>
  <c r="L1083" i="1"/>
  <c r="K1083" i="1"/>
  <c r="J1083" i="1"/>
  <c r="I1083" i="1"/>
  <c r="H1083" i="1"/>
  <c r="N1082" i="1"/>
  <c r="M1082" i="1"/>
  <c r="L1082" i="1"/>
  <c r="K1082" i="1"/>
  <c r="J1082" i="1"/>
  <c r="I1082" i="1"/>
  <c r="H1082" i="1"/>
  <c r="N1081" i="1"/>
  <c r="M1081" i="1"/>
  <c r="L1081" i="1"/>
  <c r="K1081" i="1"/>
  <c r="J1081" i="1"/>
  <c r="I1081" i="1"/>
  <c r="H1081" i="1"/>
  <c r="N1080" i="1"/>
  <c r="M1080" i="1"/>
  <c r="L1080" i="1"/>
  <c r="K1080" i="1"/>
  <c r="J1080" i="1"/>
  <c r="I1080" i="1"/>
  <c r="H1080" i="1"/>
  <c r="N1079" i="1"/>
  <c r="M1079" i="1"/>
  <c r="L1079" i="1"/>
  <c r="K1079" i="1"/>
  <c r="J1079" i="1"/>
  <c r="I1079" i="1"/>
  <c r="H1079" i="1"/>
  <c r="N1078" i="1"/>
  <c r="M1078" i="1"/>
  <c r="L1078" i="1"/>
  <c r="K1078" i="1"/>
  <c r="J1078" i="1"/>
  <c r="I1078" i="1"/>
  <c r="H1078" i="1"/>
  <c r="N1077" i="1"/>
  <c r="M1077" i="1"/>
  <c r="L1077" i="1"/>
  <c r="K1077" i="1"/>
  <c r="J1077" i="1"/>
  <c r="I1077" i="1"/>
  <c r="H1077" i="1"/>
  <c r="N1076" i="1"/>
  <c r="M1076" i="1"/>
  <c r="L1076" i="1"/>
  <c r="K1076" i="1"/>
  <c r="J1076" i="1"/>
  <c r="I1076" i="1"/>
  <c r="H1076" i="1"/>
  <c r="N1075" i="1"/>
  <c r="M1075" i="1"/>
  <c r="L1075" i="1"/>
  <c r="K1075" i="1"/>
  <c r="J1075" i="1"/>
  <c r="I1075" i="1"/>
  <c r="H1075" i="1"/>
  <c r="N1074" i="1"/>
  <c r="M1074" i="1"/>
  <c r="L1074" i="1"/>
  <c r="K1074" i="1"/>
  <c r="J1074" i="1"/>
  <c r="I1074" i="1"/>
  <c r="H1074" i="1"/>
  <c r="N1073" i="1"/>
  <c r="M1073" i="1"/>
  <c r="L1073" i="1"/>
  <c r="K1073" i="1"/>
  <c r="J1073" i="1"/>
  <c r="I1073" i="1"/>
  <c r="H1073" i="1"/>
  <c r="N1072" i="1"/>
  <c r="M1072" i="1"/>
  <c r="L1072" i="1"/>
  <c r="K1072" i="1"/>
  <c r="J1072" i="1"/>
  <c r="I1072" i="1"/>
  <c r="H1072" i="1"/>
  <c r="N1071" i="1"/>
  <c r="M1071" i="1"/>
  <c r="L1071" i="1"/>
  <c r="K1071" i="1"/>
  <c r="J1071" i="1"/>
  <c r="I1071" i="1"/>
  <c r="H1071" i="1"/>
  <c r="N1070" i="1"/>
  <c r="M1070" i="1"/>
  <c r="L1070" i="1"/>
  <c r="K1070" i="1"/>
  <c r="J1070" i="1"/>
  <c r="I1070" i="1"/>
  <c r="H1070" i="1"/>
  <c r="N1069" i="1"/>
  <c r="M1069" i="1"/>
  <c r="L1069" i="1"/>
  <c r="K1069" i="1"/>
  <c r="J1069" i="1"/>
  <c r="I1069" i="1"/>
  <c r="H1069" i="1"/>
  <c r="N1068" i="1"/>
  <c r="M1068" i="1"/>
  <c r="L1068" i="1"/>
  <c r="K1068" i="1"/>
  <c r="J1068" i="1"/>
  <c r="I1068" i="1"/>
  <c r="H1068" i="1"/>
  <c r="N1067" i="1"/>
  <c r="M1067" i="1"/>
  <c r="L1067" i="1"/>
  <c r="K1067" i="1"/>
  <c r="J1067" i="1"/>
  <c r="I1067" i="1"/>
  <c r="H1067" i="1"/>
  <c r="N1066" i="1"/>
  <c r="M1066" i="1"/>
  <c r="L1066" i="1"/>
  <c r="K1066" i="1"/>
  <c r="J1066" i="1"/>
  <c r="I1066" i="1"/>
  <c r="H1066" i="1"/>
  <c r="N1065" i="1"/>
  <c r="M1065" i="1"/>
  <c r="L1065" i="1"/>
  <c r="K1065" i="1"/>
  <c r="J1065" i="1"/>
  <c r="I1065" i="1"/>
  <c r="H1065" i="1"/>
  <c r="N1064" i="1"/>
  <c r="M1064" i="1"/>
  <c r="L1064" i="1"/>
  <c r="K1064" i="1"/>
  <c r="J1064" i="1"/>
  <c r="I1064" i="1"/>
  <c r="H1064" i="1"/>
  <c r="N1063" i="1"/>
  <c r="M1063" i="1"/>
  <c r="L1063" i="1"/>
  <c r="K1063" i="1"/>
  <c r="J1063" i="1"/>
  <c r="I1063" i="1"/>
  <c r="H1063" i="1"/>
  <c r="N1062" i="1"/>
  <c r="M1062" i="1"/>
  <c r="L1062" i="1"/>
  <c r="K1062" i="1"/>
  <c r="J1062" i="1"/>
  <c r="I1062" i="1"/>
  <c r="H1062" i="1"/>
  <c r="N1061" i="1"/>
  <c r="M1061" i="1"/>
  <c r="L1061" i="1"/>
  <c r="K1061" i="1"/>
  <c r="J1061" i="1"/>
  <c r="I1061" i="1"/>
  <c r="H1061" i="1"/>
  <c r="N1060" i="1"/>
  <c r="M1060" i="1"/>
  <c r="L1060" i="1"/>
  <c r="K1060" i="1"/>
  <c r="J1060" i="1"/>
  <c r="I1060" i="1"/>
  <c r="H1060" i="1"/>
  <c r="N1059" i="1"/>
  <c r="M1059" i="1"/>
  <c r="L1059" i="1"/>
  <c r="K1059" i="1"/>
  <c r="J1059" i="1"/>
  <c r="I1059" i="1"/>
  <c r="H1059" i="1"/>
  <c r="N1058" i="1"/>
  <c r="M1058" i="1"/>
  <c r="L1058" i="1"/>
  <c r="K1058" i="1"/>
  <c r="J1058" i="1"/>
  <c r="I1058" i="1"/>
  <c r="H1058" i="1"/>
  <c r="N1057" i="1"/>
  <c r="M1057" i="1"/>
  <c r="L1057" i="1"/>
  <c r="K1057" i="1"/>
  <c r="J1057" i="1"/>
  <c r="I1057" i="1"/>
  <c r="H1057" i="1"/>
  <c r="N1056" i="1"/>
  <c r="M1056" i="1"/>
  <c r="L1056" i="1"/>
  <c r="K1056" i="1"/>
  <c r="J1056" i="1"/>
  <c r="I1056" i="1"/>
  <c r="H1056" i="1"/>
  <c r="N1055" i="1"/>
  <c r="M1055" i="1"/>
  <c r="L1055" i="1"/>
  <c r="K1055" i="1"/>
  <c r="J1055" i="1"/>
  <c r="I1055" i="1"/>
  <c r="H1055" i="1"/>
  <c r="N1054" i="1"/>
  <c r="M1054" i="1"/>
  <c r="L1054" i="1"/>
  <c r="K1054" i="1"/>
  <c r="J1054" i="1"/>
  <c r="I1054" i="1"/>
  <c r="H1054" i="1"/>
  <c r="N1053" i="1"/>
  <c r="M1053" i="1"/>
  <c r="L1053" i="1"/>
  <c r="K1053" i="1"/>
  <c r="J1053" i="1"/>
  <c r="I1053" i="1"/>
  <c r="H1053" i="1"/>
  <c r="N1052" i="1"/>
  <c r="M1052" i="1"/>
  <c r="L1052" i="1"/>
  <c r="K1052" i="1"/>
  <c r="J1052" i="1"/>
  <c r="I1052" i="1"/>
  <c r="H1052" i="1"/>
  <c r="N1051" i="1"/>
  <c r="M1051" i="1"/>
  <c r="L1051" i="1"/>
  <c r="K1051" i="1"/>
  <c r="J1051" i="1"/>
  <c r="I1051" i="1"/>
  <c r="H1051" i="1"/>
  <c r="N1050" i="1"/>
  <c r="M1050" i="1"/>
  <c r="L1050" i="1"/>
  <c r="K1050" i="1"/>
  <c r="J1050" i="1"/>
  <c r="I1050" i="1"/>
  <c r="H1050" i="1"/>
  <c r="N1049" i="1"/>
  <c r="M1049" i="1"/>
  <c r="L1049" i="1"/>
  <c r="K1049" i="1"/>
  <c r="J1049" i="1"/>
  <c r="I1049" i="1"/>
  <c r="H1049" i="1"/>
  <c r="N1048" i="1"/>
  <c r="M1048" i="1"/>
  <c r="L1048" i="1"/>
  <c r="K1048" i="1"/>
  <c r="J1048" i="1"/>
  <c r="I1048" i="1"/>
  <c r="H1048" i="1"/>
  <c r="N1047" i="1"/>
  <c r="M1047" i="1"/>
  <c r="L1047" i="1"/>
  <c r="K1047" i="1"/>
  <c r="J1047" i="1"/>
  <c r="I1047" i="1"/>
  <c r="H1047" i="1"/>
  <c r="N1046" i="1"/>
  <c r="M1046" i="1"/>
  <c r="L1046" i="1"/>
  <c r="K1046" i="1"/>
  <c r="J1046" i="1"/>
  <c r="I1046" i="1"/>
  <c r="H1046" i="1"/>
  <c r="N1045" i="1"/>
  <c r="M1045" i="1"/>
  <c r="L1045" i="1"/>
  <c r="K1045" i="1"/>
  <c r="J1045" i="1"/>
  <c r="I1045" i="1"/>
  <c r="H1045" i="1"/>
  <c r="N1044" i="1"/>
  <c r="M1044" i="1"/>
  <c r="L1044" i="1"/>
  <c r="K1044" i="1"/>
  <c r="J1044" i="1"/>
  <c r="I1044" i="1"/>
  <c r="H1044" i="1"/>
  <c r="N1043" i="1"/>
  <c r="M1043" i="1"/>
  <c r="L1043" i="1"/>
  <c r="K1043" i="1"/>
  <c r="J1043" i="1"/>
  <c r="I1043" i="1"/>
  <c r="H1043" i="1"/>
  <c r="N1042" i="1"/>
  <c r="M1042" i="1"/>
  <c r="L1042" i="1"/>
  <c r="K1042" i="1"/>
  <c r="J1042" i="1"/>
  <c r="I1042" i="1"/>
  <c r="H1042" i="1"/>
  <c r="N1041" i="1"/>
  <c r="M1041" i="1"/>
  <c r="L1041" i="1"/>
  <c r="K1041" i="1"/>
  <c r="J1041" i="1"/>
  <c r="I1041" i="1"/>
  <c r="H1041" i="1"/>
  <c r="N1040" i="1"/>
  <c r="M1040" i="1"/>
  <c r="L1040" i="1"/>
  <c r="K1040" i="1"/>
  <c r="J1040" i="1"/>
  <c r="I1040" i="1"/>
  <c r="H1040" i="1"/>
  <c r="N1039" i="1"/>
  <c r="M1039" i="1"/>
  <c r="L1039" i="1"/>
  <c r="K1039" i="1"/>
  <c r="J1039" i="1"/>
  <c r="I1039" i="1"/>
  <c r="H1039" i="1"/>
  <c r="N1038" i="1"/>
  <c r="M1038" i="1"/>
  <c r="L1038" i="1"/>
  <c r="K1038" i="1"/>
  <c r="J1038" i="1"/>
  <c r="I1038" i="1"/>
  <c r="H1038" i="1"/>
  <c r="N1037" i="1"/>
  <c r="M1037" i="1"/>
  <c r="L1037" i="1"/>
  <c r="K1037" i="1"/>
  <c r="J1037" i="1"/>
  <c r="I1037" i="1"/>
  <c r="H1037" i="1"/>
  <c r="N1036" i="1"/>
  <c r="M1036" i="1"/>
  <c r="L1036" i="1"/>
  <c r="K1036" i="1"/>
  <c r="J1036" i="1"/>
  <c r="I1036" i="1"/>
  <c r="H1036" i="1"/>
  <c r="N1035" i="1"/>
  <c r="M1035" i="1"/>
  <c r="L1035" i="1"/>
  <c r="K1035" i="1"/>
  <c r="J1035" i="1"/>
  <c r="I1035" i="1"/>
  <c r="H1035" i="1"/>
  <c r="N1034" i="1"/>
  <c r="M1034" i="1"/>
  <c r="L1034" i="1"/>
  <c r="K1034" i="1"/>
  <c r="J1034" i="1"/>
  <c r="I1034" i="1"/>
  <c r="H1034" i="1"/>
  <c r="N1033" i="1"/>
  <c r="M1033" i="1"/>
  <c r="L1033" i="1"/>
  <c r="K1033" i="1"/>
  <c r="J1033" i="1"/>
  <c r="I1033" i="1"/>
  <c r="H1033" i="1"/>
  <c r="N1032" i="1"/>
  <c r="M1032" i="1"/>
  <c r="L1032" i="1"/>
  <c r="K1032" i="1"/>
  <c r="J1032" i="1"/>
  <c r="I1032" i="1"/>
  <c r="H1032" i="1"/>
  <c r="N1031" i="1"/>
  <c r="M1031" i="1"/>
  <c r="L1031" i="1"/>
  <c r="K1031" i="1"/>
  <c r="J1031" i="1"/>
  <c r="I1031" i="1"/>
  <c r="H1031" i="1"/>
  <c r="N1030" i="1"/>
  <c r="M1030" i="1"/>
  <c r="L1030" i="1"/>
  <c r="K1030" i="1"/>
  <c r="J1030" i="1"/>
  <c r="I1030" i="1"/>
  <c r="H1030" i="1"/>
  <c r="N1029" i="1"/>
  <c r="M1029" i="1"/>
  <c r="L1029" i="1"/>
  <c r="K1029" i="1"/>
  <c r="J1029" i="1"/>
  <c r="I1029" i="1"/>
  <c r="H1029" i="1"/>
  <c r="N1028" i="1"/>
  <c r="M1028" i="1"/>
  <c r="L1028" i="1"/>
  <c r="K1028" i="1"/>
  <c r="J1028" i="1"/>
  <c r="I1028" i="1"/>
  <c r="H1028" i="1"/>
  <c r="N1027" i="1"/>
  <c r="M1027" i="1"/>
  <c r="L1027" i="1"/>
  <c r="K1027" i="1"/>
  <c r="J1027" i="1"/>
  <c r="I1027" i="1"/>
  <c r="H1027" i="1"/>
  <c r="N1026" i="1"/>
  <c r="M1026" i="1"/>
  <c r="L1026" i="1"/>
  <c r="K1026" i="1"/>
  <c r="J1026" i="1"/>
  <c r="I1026" i="1"/>
  <c r="H1026" i="1"/>
  <c r="N1025" i="1"/>
  <c r="M1025" i="1"/>
  <c r="L1025" i="1"/>
  <c r="K1025" i="1"/>
  <c r="J1025" i="1"/>
  <c r="I1025" i="1"/>
  <c r="H1025" i="1"/>
  <c r="N1024" i="1"/>
  <c r="M1024" i="1"/>
  <c r="L1024" i="1"/>
  <c r="K1024" i="1"/>
  <c r="J1024" i="1"/>
  <c r="I1024" i="1"/>
  <c r="H1024" i="1"/>
  <c r="N1023" i="1"/>
  <c r="M1023" i="1"/>
  <c r="L1023" i="1"/>
  <c r="K1023" i="1"/>
  <c r="J1023" i="1"/>
  <c r="I1023" i="1"/>
  <c r="H1023" i="1"/>
  <c r="N1022" i="1"/>
  <c r="M1022" i="1"/>
  <c r="L1022" i="1"/>
  <c r="K1022" i="1"/>
  <c r="J1022" i="1"/>
  <c r="I1022" i="1"/>
  <c r="H1022" i="1"/>
  <c r="N1021" i="1"/>
  <c r="M1021" i="1"/>
  <c r="L1021" i="1"/>
  <c r="K1021" i="1"/>
  <c r="J1021" i="1"/>
  <c r="I1021" i="1"/>
  <c r="H1021" i="1"/>
  <c r="N1020" i="1"/>
  <c r="M1020" i="1"/>
  <c r="L1020" i="1"/>
  <c r="K1020" i="1"/>
  <c r="J1020" i="1"/>
  <c r="I1020" i="1"/>
  <c r="H1020" i="1"/>
  <c r="N1019" i="1"/>
  <c r="M1019" i="1"/>
  <c r="L1019" i="1"/>
  <c r="K1019" i="1"/>
  <c r="J1019" i="1"/>
  <c r="I1019" i="1"/>
  <c r="H1019" i="1"/>
  <c r="N1018" i="1"/>
  <c r="M1018" i="1"/>
  <c r="L1018" i="1"/>
  <c r="K1018" i="1"/>
  <c r="J1018" i="1"/>
  <c r="I1018" i="1"/>
  <c r="H1018" i="1"/>
  <c r="N1017" i="1"/>
  <c r="M1017" i="1"/>
  <c r="L1017" i="1"/>
  <c r="K1017" i="1"/>
  <c r="J1017" i="1"/>
  <c r="I1017" i="1"/>
  <c r="H1017" i="1"/>
  <c r="N1016" i="1"/>
  <c r="M1016" i="1"/>
  <c r="L1016" i="1"/>
  <c r="K1016" i="1"/>
  <c r="J1016" i="1"/>
  <c r="I1016" i="1"/>
  <c r="H1016" i="1"/>
  <c r="N1015" i="1"/>
  <c r="M1015" i="1"/>
  <c r="L1015" i="1"/>
  <c r="K1015" i="1"/>
  <c r="J1015" i="1"/>
  <c r="I1015" i="1"/>
  <c r="H1015" i="1"/>
  <c r="N1014" i="1"/>
  <c r="M1014" i="1"/>
  <c r="L1014" i="1"/>
  <c r="K1014" i="1"/>
  <c r="J1014" i="1"/>
  <c r="I1014" i="1"/>
  <c r="H1014" i="1"/>
  <c r="N1013" i="1"/>
  <c r="M1013" i="1"/>
  <c r="L1013" i="1"/>
  <c r="K1013" i="1"/>
  <c r="J1013" i="1"/>
  <c r="I1013" i="1"/>
  <c r="H1013" i="1"/>
  <c r="N1012" i="1"/>
  <c r="M1012" i="1"/>
  <c r="L1012" i="1"/>
  <c r="K1012" i="1"/>
  <c r="J1012" i="1"/>
  <c r="I1012" i="1"/>
  <c r="H1012" i="1"/>
  <c r="N1011" i="1"/>
  <c r="M1011" i="1"/>
  <c r="L1011" i="1"/>
  <c r="K1011" i="1"/>
  <c r="J1011" i="1"/>
  <c r="I1011" i="1"/>
  <c r="H1011" i="1"/>
  <c r="N1010" i="1"/>
  <c r="M1010" i="1"/>
  <c r="L1010" i="1"/>
  <c r="K1010" i="1"/>
  <c r="J1010" i="1"/>
  <c r="I1010" i="1"/>
  <c r="H1010" i="1"/>
  <c r="N1009" i="1"/>
  <c r="M1009" i="1"/>
  <c r="L1009" i="1"/>
  <c r="K1009" i="1"/>
  <c r="J1009" i="1"/>
  <c r="I1009" i="1"/>
  <c r="H1009" i="1"/>
  <c r="N1008" i="1"/>
  <c r="M1008" i="1"/>
  <c r="L1008" i="1"/>
  <c r="K1008" i="1"/>
  <c r="J1008" i="1"/>
  <c r="I1008" i="1"/>
  <c r="H1008" i="1"/>
  <c r="N1007" i="1"/>
  <c r="M1007" i="1"/>
  <c r="L1007" i="1"/>
  <c r="K1007" i="1"/>
  <c r="J1007" i="1"/>
  <c r="I1007" i="1"/>
  <c r="H1007" i="1"/>
  <c r="N1006" i="1"/>
  <c r="M1006" i="1"/>
  <c r="L1006" i="1"/>
  <c r="K1006" i="1"/>
  <c r="J1006" i="1"/>
  <c r="I1006" i="1"/>
  <c r="H1006" i="1"/>
  <c r="N1005" i="1"/>
  <c r="M1005" i="1"/>
  <c r="L1005" i="1"/>
  <c r="K1005" i="1"/>
  <c r="J1005" i="1"/>
  <c r="I1005" i="1"/>
  <c r="H1005" i="1"/>
  <c r="N1004" i="1"/>
  <c r="M1004" i="1"/>
  <c r="L1004" i="1"/>
  <c r="K1004" i="1"/>
  <c r="J1004" i="1"/>
  <c r="I1004" i="1"/>
  <c r="H1004" i="1"/>
  <c r="N1003" i="1"/>
  <c r="M1003" i="1"/>
  <c r="L1003" i="1"/>
  <c r="K1003" i="1"/>
  <c r="J1003" i="1"/>
  <c r="I1003" i="1"/>
  <c r="H1003" i="1"/>
  <c r="N1002" i="1"/>
  <c r="M1002" i="1"/>
  <c r="L1002" i="1"/>
  <c r="K1002" i="1"/>
  <c r="J1002" i="1"/>
  <c r="I1002" i="1"/>
  <c r="H1002" i="1"/>
  <c r="N1001" i="1"/>
  <c r="M1001" i="1"/>
  <c r="L1001" i="1"/>
  <c r="K1001" i="1"/>
  <c r="J1001" i="1"/>
  <c r="I1001" i="1"/>
  <c r="H1001" i="1"/>
  <c r="N1000" i="1"/>
  <c r="M1000" i="1"/>
  <c r="L1000" i="1"/>
  <c r="K1000" i="1"/>
  <c r="J1000" i="1"/>
  <c r="I1000" i="1"/>
  <c r="H1000" i="1"/>
  <c r="N999" i="1"/>
  <c r="M999" i="1"/>
  <c r="L999" i="1"/>
  <c r="K999" i="1"/>
  <c r="J999" i="1"/>
  <c r="I999" i="1"/>
  <c r="H999" i="1"/>
  <c r="N998" i="1"/>
  <c r="M998" i="1"/>
  <c r="L998" i="1"/>
  <c r="K998" i="1"/>
  <c r="J998" i="1"/>
  <c r="I998" i="1"/>
  <c r="H998" i="1"/>
  <c r="N997" i="1"/>
  <c r="M997" i="1"/>
  <c r="L997" i="1"/>
  <c r="K997" i="1"/>
  <c r="J997" i="1"/>
  <c r="I997" i="1"/>
  <c r="H997" i="1"/>
  <c r="N996" i="1"/>
  <c r="M996" i="1"/>
  <c r="L996" i="1"/>
  <c r="K996" i="1"/>
  <c r="J996" i="1"/>
  <c r="I996" i="1"/>
  <c r="H996" i="1"/>
  <c r="N995" i="1"/>
  <c r="M995" i="1"/>
  <c r="L995" i="1"/>
  <c r="K995" i="1"/>
  <c r="J995" i="1"/>
  <c r="I995" i="1"/>
  <c r="H995" i="1"/>
  <c r="N994" i="1"/>
  <c r="M994" i="1"/>
  <c r="L994" i="1"/>
  <c r="K994" i="1"/>
  <c r="J994" i="1"/>
  <c r="I994" i="1"/>
  <c r="H994" i="1"/>
  <c r="N993" i="1"/>
  <c r="M993" i="1"/>
  <c r="L993" i="1"/>
  <c r="K993" i="1"/>
  <c r="J993" i="1"/>
  <c r="I993" i="1"/>
  <c r="H993" i="1"/>
  <c r="N992" i="1"/>
  <c r="M992" i="1"/>
  <c r="L992" i="1"/>
  <c r="K992" i="1"/>
  <c r="J992" i="1"/>
  <c r="I992" i="1"/>
  <c r="H992" i="1"/>
  <c r="N991" i="1"/>
  <c r="M991" i="1"/>
  <c r="L991" i="1"/>
  <c r="K991" i="1"/>
  <c r="J991" i="1"/>
  <c r="I991" i="1"/>
  <c r="H991" i="1"/>
  <c r="N990" i="1"/>
  <c r="M990" i="1"/>
  <c r="L990" i="1"/>
  <c r="K990" i="1"/>
  <c r="J990" i="1"/>
  <c r="I990" i="1"/>
  <c r="H990" i="1"/>
  <c r="N989" i="1"/>
  <c r="M989" i="1"/>
  <c r="L989" i="1"/>
  <c r="K989" i="1"/>
  <c r="J989" i="1"/>
  <c r="I989" i="1"/>
  <c r="H989" i="1"/>
  <c r="N988" i="1"/>
  <c r="M988" i="1"/>
  <c r="L988" i="1"/>
  <c r="K988" i="1"/>
  <c r="J988" i="1"/>
  <c r="I988" i="1"/>
  <c r="H988" i="1"/>
  <c r="N987" i="1"/>
  <c r="M987" i="1"/>
  <c r="L987" i="1"/>
  <c r="K987" i="1"/>
  <c r="J987" i="1"/>
  <c r="I987" i="1"/>
  <c r="H987" i="1"/>
  <c r="N986" i="1"/>
  <c r="M986" i="1"/>
  <c r="L986" i="1"/>
  <c r="K986" i="1"/>
  <c r="J986" i="1"/>
  <c r="I986" i="1"/>
  <c r="H986" i="1"/>
  <c r="N985" i="1"/>
  <c r="M985" i="1"/>
  <c r="L985" i="1"/>
  <c r="K985" i="1"/>
  <c r="J985" i="1"/>
  <c r="I985" i="1"/>
  <c r="H985" i="1"/>
  <c r="N984" i="1"/>
  <c r="M984" i="1"/>
  <c r="L984" i="1"/>
  <c r="K984" i="1"/>
  <c r="J984" i="1"/>
  <c r="I984" i="1"/>
  <c r="H984" i="1"/>
  <c r="N983" i="1"/>
  <c r="M983" i="1"/>
  <c r="L983" i="1"/>
  <c r="K983" i="1"/>
  <c r="J983" i="1"/>
  <c r="I983" i="1"/>
  <c r="H983" i="1"/>
  <c r="N982" i="1"/>
  <c r="M982" i="1"/>
  <c r="L982" i="1"/>
  <c r="K982" i="1"/>
  <c r="J982" i="1"/>
  <c r="I982" i="1"/>
  <c r="H982" i="1"/>
  <c r="N981" i="1"/>
  <c r="M981" i="1"/>
  <c r="L981" i="1"/>
  <c r="K981" i="1"/>
  <c r="J981" i="1"/>
  <c r="I981" i="1"/>
  <c r="H981" i="1"/>
  <c r="N980" i="1"/>
  <c r="M980" i="1"/>
  <c r="L980" i="1"/>
  <c r="K980" i="1"/>
  <c r="J980" i="1"/>
  <c r="I980" i="1"/>
  <c r="H980" i="1"/>
  <c r="N979" i="1"/>
  <c r="M979" i="1"/>
  <c r="L979" i="1"/>
  <c r="K979" i="1"/>
  <c r="J979" i="1"/>
  <c r="I979" i="1"/>
  <c r="H979" i="1"/>
  <c r="N978" i="1"/>
  <c r="M978" i="1"/>
  <c r="L978" i="1"/>
  <c r="K978" i="1"/>
  <c r="J978" i="1"/>
  <c r="I978" i="1"/>
  <c r="H978" i="1"/>
  <c r="N977" i="1"/>
  <c r="M977" i="1"/>
  <c r="L977" i="1"/>
  <c r="K977" i="1"/>
  <c r="J977" i="1"/>
  <c r="I977" i="1"/>
  <c r="H977" i="1"/>
  <c r="N976" i="1"/>
  <c r="M976" i="1"/>
  <c r="L976" i="1"/>
  <c r="K976" i="1"/>
  <c r="J976" i="1"/>
  <c r="I976" i="1"/>
  <c r="H976" i="1"/>
  <c r="N975" i="1"/>
  <c r="M975" i="1"/>
  <c r="L975" i="1"/>
  <c r="K975" i="1"/>
  <c r="J975" i="1"/>
  <c r="I975" i="1"/>
  <c r="H975" i="1"/>
  <c r="N974" i="1"/>
  <c r="M974" i="1"/>
  <c r="L974" i="1"/>
  <c r="K974" i="1"/>
  <c r="J974" i="1"/>
  <c r="I974" i="1"/>
  <c r="H974" i="1"/>
  <c r="N973" i="1"/>
  <c r="M973" i="1"/>
  <c r="L973" i="1"/>
  <c r="K973" i="1"/>
  <c r="J973" i="1"/>
  <c r="I973" i="1"/>
  <c r="H973" i="1"/>
  <c r="N972" i="1"/>
  <c r="M972" i="1"/>
  <c r="L972" i="1"/>
  <c r="K972" i="1"/>
  <c r="J972" i="1"/>
  <c r="I972" i="1"/>
  <c r="H972" i="1"/>
  <c r="N971" i="1"/>
  <c r="M971" i="1"/>
  <c r="L971" i="1"/>
  <c r="K971" i="1"/>
  <c r="J971" i="1"/>
  <c r="I971" i="1"/>
  <c r="H971" i="1"/>
  <c r="N970" i="1"/>
  <c r="M970" i="1"/>
  <c r="L970" i="1"/>
  <c r="K970" i="1"/>
  <c r="J970" i="1"/>
  <c r="I970" i="1"/>
  <c r="H970" i="1"/>
  <c r="N969" i="1"/>
  <c r="M969" i="1"/>
  <c r="L969" i="1"/>
  <c r="K969" i="1"/>
  <c r="J969" i="1"/>
  <c r="I969" i="1"/>
  <c r="H969" i="1"/>
  <c r="N968" i="1"/>
  <c r="M968" i="1"/>
  <c r="L968" i="1"/>
  <c r="K968" i="1"/>
  <c r="J968" i="1"/>
  <c r="I968" i="1"/>
  <c r="H968" i="1"/>
  <c r="N967" i="1"/>
  <c r="M967" i="1"/>
  <c r="L967" i="1"/>
  <c r="K967" i="1"/>
  <c r="J967" i="1"/>
  <c r="I967" i="1"/>
  <c r="H967" i="1"/>
  <c r="N966" i="1"/>
  <c r="M966" i="1"/>
  <c r="L966" i="1"/>
  <c r="K966" i="1"/>
  <c r="J966" i="1"/>
  <c r="I966" i="1"/>
  <c r="H966" i="1"/>
  <c r="N965" i="1"/>
  <c r="M965" i="1"/>
  <c r="L965" i="1"/>
  <c r="K965" i="1"/>
  <c r="J965" i="1"/>
  <c r="I965" i="1"/>
  <c r="H965" i="1"/>
  <c r="N964" i="1"/>
  <c r="M964" i="1"/>
  <c r="L964" i="1"/>
  <c r="K964" i="1"/>
  <c r="J964" i="1"/>
  <c r="I964" i="1"/>
  <c r="H964" i="1"/>
  <c r="N963" i="1"/>
  <c r="M963" i="1"/>
  <c r="L963" i="1"/>
  <c r="K963" i="1"/>
  <c r="J963" i="1"/>
  <c r="I963" i="1"/>
  <c r="H963" i="1"/>
  <c r="N962" i="1"/>
  <c r="M962" i="1"/>
  <c r="L962" i="1"/>
  <c r="K962" i="1"/>
  <c r="J962" i="1"/>
  <c r="I962" i="1"/>
  <c r="H962" i="1"/>
  <c r="N961" i="1"/>
  <c r="M961" i="1"/>
  <c r="L961" i="1"/>
  <c r="K961" i="1"/>
  <c r="J961" i="1"/>
  <c r="I961" i="1"/>
  <c r="H961" i="1"/>
  <c r="N960" i="1"/>
  <c r="M960" i="1"/>
  <c r="L960" i="1"/>
  <c r="K960" i="1"/>
  <c r="J960" i="1"/>
  <c r="I960" i="1"/>
  <c r="H960" i="1"/>
  <c r="N959" i="1"/>
  <c r="M959" i="1"/>
  <c r="L959" i="1"/>
  <c r="K959" i="1"/>
  <c r="J959" i="1"/>
  <c r="I959" i="1"/>
  <c r="H959" i="1"/>
  <c r="N958" i="1"/>
  <c r="M958" i="1"/>
  <c r="L958" i="1"/>
  <c r="K958" i="1"/>
  <c r="J958" i="1"/>
  <c r="I958" i="1"/>
  <c r="H958" i="1"/>
  <c r="N957" i="1"/>
  <c r="M957" i="1"/>
  <c r="L957" i="1"/>
  <c r="K957" i="1"/>
  <c r="J957" i="1"/>
  <c r="I957" i="1"/>
  <c r="H957" i="1"/>
  <c r="N956" i="1"/>
  <c r="M956" i="1"/>
  <c r="L956" i="1"/>
  <c r="K956" i="1"/>
  <c r="J956" i="1"/>
  <c r="I956" i="1"/>
  <c r="H956" i="1"/>
  <c r="N955" i="1"/>
  <c r="M955" i="1"/>
  <c r="L955" i="1"/>
  <c r="K955" i="1"/>
  <c r="J955" i="1"/>
  <c r="I955" i="1"/>
  <c r="H955" i="1"/>
  <c r="N954" i="1"/>
  <c r="M954" i="1"/>
  <c r="L954" i="1"/>
  <c r="K954" i="1"/>
  <c r="J954" i="1"/>
  <c r="I954" i="1"/>
  <c r="H954" i="1"/>
  <c r="N953" i="1"/>
  <c r="M953" i="1"/>
  <c r="L953" i="1"/>
  <c r="K953" i="1"/>
  <c r="J953" i="1"/>
  <c r="I953" i="1"/>
  <c r="H953" i="1"/>
  <c r="N952" i="1"/>
  <c r="M952" i="1"/>
  <c r="L952" i="1"/>
  <c r="K952" i="1"/>
  <c r="J952" i="1"/>
  <c r="I952" i="1"/>
  <c r="H952" i="1"/>
  <c r="N951" i="1"/>
  <c r="M951" i="1"/>
  <c r="L951" i="1"/>
  <c r="K951" i="1"/>
  <c r="J951" i="1"/>
  <c r="I951" i="1"/>
  <c r="H951" i="1"/>
  <c r="N950" i="1"/>
  <c r="M950" i="1"/>
  <c r="L950" i="1"/>
  <c r="K950" i="1"/>
  <c r="J950" i="1"/>
  <c r="I950" i="1"/>
  <c r="H950" i="1"/>
  <c r="N949" i="1"/>
  <c r="M949" i="1"/>
  <c r="L949" i="1"/>
  <c r="K949" i="1"/>
  <c r="J949" i="1"/>
  <c r="I949" i="1"/>
  <c r="H949" i="1"/>
  <c r="N948" i="1"/>
  <c r="M948" i="1"/>
  <c r="L948" i="1"/>
  <c r="K948" i="1"/>
  <c r="J948" i="1"/>
  <c r="I948" i="1"/>
  <c r="H948" i="1"/>
  <c r="N947" i="1"/>
  <c r="M947" i="1"/>
  <c r="L947" i="1"/>
  <c r="K947" i="1"/>
  <c r="J947" i="1"/>
  <c r="I947" i="1"/>
  <c r="H947" i="1"/>
  <c r="N946" i="1"/>
  <c r="M946" i="1"/>
  <c r="L946" i="1"/>
  <c r="K946" i="1"/>
  <c r="J946" i="1"/>
  <c r="I946" i="1"/>
  <c r="H946" i="1"/>
  <c r="N945" i="1"/>
  <c r="M945" i="1"/>
  <c r="L945" i="1"/>
  <c r="K945" i="1"/>
  <c r="J945" i="1"/>
  <c r="I945" i="1"/>
  <c r="H945" i="1"/>
  <c r="N944" i="1"/>
  <c r="M944" i="1"/>
  <c r="L944" i="1"/>
  <c r="K944" i="1"/>
  <c r="J944" i="1"/>
  <c r="I944" i="1"/>
  <c r="H944" i="1"/>
  <c r="N943" i="1"/>
  <c r="M943" i="1"/>
  <c r="L943" i="1"/>
  <c r="K943" i="1"/>
  <c r="J943" i="1"/>
  <c r="I943" i="1"/>
  <c r="H943" i="1"/>
  <c r="N942" i="1"/>
  <c r="M942" i="1"/>
  <c r="L942" i="1"/>
  <c r="K942" i="1"/>
  <c r="J942" i="1"/>
  <c r="I942" i="1"/>
  <c r="H942" i="1"/>
  <c r="N941" i="1"/>
  <c r="M941" i="1"/>
  <c r="L941" i="1"/>
  <c r="K941" i="1"/>
  <c r="J941" i="1"/>
  <c r="I941" i="1"/>
  <c r="H941" i="1"/>
  <c r="N940" i="1"/>
  <c r="M940" i="1"/>
  <c r="L940" i="1"/>
  <c r="K940" i="1"/>
  <c r="J940" i="1"/>
  <c r="I940" i="1"/>
  <c r="H940" i="1"/>
  <c r="N939" i="1"/>
  <c r="M939" i="1"/>
  <c r="L939" i="1"/>
  <c r="K939" i="1"/>
  <c r="J939" i="1"/>
  <c r="I939" i="1"/>
  <c r="H939" i="1"/>
  <c r="N938" i="1"/>
  <c r="M938" i="1"/>
  <c r="L938" i="1"/>
  <c r="K938" i="1"/>
  <c r="J938" i="1"/>
  <c r="I938" i="1"/>
  <c r="H938" i="1"/>
  <c r="N937" i="1"/>
  <c r="M937" i="1"/>
  <c r="L937" i="1"/>
  <c r="K937" i="1"/>
  <c r="J937" i="1"/>
  <c r="I937" i="1"/>
  <c r="H937" i="1"/>
  <c r="N936" i="1"/>
  <c r="M936" i="1"/>
  <c r="L936" i="1"/>
  <c r="K936" i="1"/>
  <c r="J936" i="1"/>
  <c r="I936" i="1"/>
  <c r="H936" i="1"/>
  <c r="N935" i="1"/>
  <c r="M935" i="1"/>
  <c r="L935" i="1"/>
  <c r="K935" i="1"/>
  <c r="J935" i="1"/>
  <c r="I935" i="1"/>
  <c r="H935" i="1"/>
  <c r="N934" i="1"/>
  <c r="M934" i="1"/>
  <c r="L934" i="1"/>
  <c r="K934" i="1"/>
  <c r="J934" i="1"/>
  <c r="I934" i="1"/>
  <c r="H934" i="1"/>
  <c r="N933" i="1"/>
  <c r="M933" i="1"/>
  <c r="L933" i="1"/>
  <c r="K933" i="1"/>
  <c r="J933" i="1"/>
  <c r="I933" i="1"/>
  <c r="H933" i="1"/>
  <c r="N932" i="1"/>
  <c r="M932" i="1"/>
  <c r="L932" i="1"/>
  <c r="K932" i="1"/>
  <c r="J932" i="1"/>
  <c r="I932" i="1"/>
  <c r="H932" i="1"/>
  <c r="N931" i="1"/>
  <c r="M931" i="1"/>
  <c r="L931" i="1"/>
  <c r="K931" i="1"/>
  <c r="J931" i="1"/>
  <c r="I931" i="1"/>
  <c r="H931" i="1"/>
  <c r="N930" i="1"/>
  <c r="M930" i="1"/>
  <c r="L930" i="1"/>
  <c r="K930" i="1"/>
  <c r="J930" i="1"/>
  <c r="I930" i="1"/>
  <c r="H930" i="1"/>
  <c r="N929" i="1"/>
  <c r="M929" i="1"/>
  <c r="L929" i="1"/>
  <c r="K929" i="1"/>
  <c r="J929" i="1"/>
  <c r="I929" i="1"/>
  <c r="H929" i="1"/>
  <c r="N928" i="1"/>
  <c r="M928" i="1"/>
  <c r="L928" i="1"/>
  <c r="K928" i="1"/>
  <c r="J928" i="1"/>
  <c r="I928" i="1"/>
  <c r="H928" i="1"/>
  <c r="N927" i="1"/>
  <c r="M927" i="1"/>
  <c r="L927" i="1"/>
  <c r="K927" i="1"/>
  <c r="J927" i="1"/>
  <c r="I927" i="1"/>
  <c r="H927" i="1"/>
  <c r="N926" i="1"/>
  <c r="M926" i="1"/>
  <c r="L926" i="1"/>
  <c r="K926" i="1"/>
  <c r="J926" i="1"/>
  <c r="I926" i="1"/>
  <c r="H926" i="1"/>
  <c r="N925" i="1"/>
  <c r="M925" i="1"/>
  <c r="L925" i="1"/>
  <c r="K925" i="1"/>
  <c r="J925" i="1"/>
  <c r="I925" i="1"/>
  <c r="H925" i="1"/>
  <c r="N924" i="1"/>
  <c r="M924" i="1"/>
  <c r="L924" i="1"/>
  <c r="K924" i="1"/>
  <c r="J924" i="1"/>
  <c r="I924" i="1"/>
  <c r="H924" i="1"/>
  <c r="N923" i="1"/>
  <c r="M923" i="1"/>
  <c r="L923" i="1"/>
  <c r="K923" i="1"/>
  <c r="J923" i="1"/>
  <c r="I923" i="1"/>
  <c r="H923" i="1"/>
  <c r="N922" i="1"/>
  <c r="M922" i="1"/>
  <c r="L922" i="1"/>
  <c r="K922" i="1"/>
  <c r="J922" i="1"/>
  <c r="I922" i="1"/>
  <c r="H922" i="1"/>
  <c r="N921" i="1"/>
  <c r="M921" i="1"/>
  <c r="L921" i="1"/>
  <c r="K921" i="1"/>
  <c r="J921" i="1"/>
  <c r="I921" i="1"/>
  <c r="H921" i="1"/>
  <c r="N920" i="1"/>
  <c r="M920" i="1"/>
  <c r="L920" i="1"/>
  <c r="K920" i="1"/>
  <c r="J920" i="1"/>
  <c r="I920" i="1"/>
  <c r="H920" i="1"/>
  <c r="N919" i="1"/>
  <c r="M919" i="1"/>
  <c r="L919" i="1"/>
  <c r="K919" i="1"/>
  <c r="J919" i="1"/>
  <c r="I919" i="1"/>
  <c r="H919" i="1"/>
  <c r="N918" i="1"/>
  <c r="M918" i="1"/>
  <c r="L918" i="1"/>
  <c r="K918" i="1"/>
  <c r="J918" i="1"/>
  <c r="I918" i="1"/>
  <c r="H918" i="1"/>
  <c r="N917" i="1"/>
  <c r="M917" i="1"/>
  <c r="L917" i="1"/>
  <c r="K917" i="1"/>
  <c r="J917" i="1"/>
  <c r="I917" i="1"/>
  <c r="H917" i="1"/>
  <c r="N916" i="1"/>
  <c r="M916" i="1"/>
  <c r="L916" i="1"/>
  <c r="K916" i="1"/>
  <c r="J916" i="1"/>
  <c r="I916" i="1"/>
  <c r="H916" i="1"/>
  <c r="N915" i="1"/>
  <c r="M915" i="1"/>
  <c r="L915" i="1"/>
  <c r="K915" i="1"/>
  <c r="J915" i="1"/>
  <c r="I915" i="1"/>
  <c r="H915" i="1"/>
  <c r="N914" i="1"/>
  <c r="M914" i="1"/>
  <c r="L914" i="1"/>
  <c r="K914" i="1"/>
  <c r="J914" i="1"/>
  <c r="I914" i="1"/>
  <c r="H914" i="1"/>
  <c r="N913" i="1"/>
  <c r="M913" i="1"/>
  <c r="L913" i="1"/>
  <c r="K913" i="1"/>
  <c r="J913" i="1"/>
  <c r="I913" i="1"/>
  <c r="H913" i="1"/>
  <c r="N912" i="1"/>
  <c r="M912" i="1"/>
  <c r="L912" i="1"/>
  <c r="K912" i="1"/>
  <c r="J912" i="1"/>
  <c r="I912" i="1"/>
  <c r="H912" i="1"/>
  <c r="N911" i="1"/>
  <c r="M911" i="1"/>
  <c r="L911" i="1"/>
  <c r="K911" i="1"/>
  <c r="J911" i="1"/>
  <c r="I911" i="1"/>
  <c r="H911" i="1"/>
  <c r="N910" i="1"/>
  <c r="M910" i="1"/>
  <c r="L910" i="1"/>
  <c r="K910" i="1"/>
  <c r="J910" i="1"/>
  <c r="I910" i="1"/>
  <c r="H910" i="1"/>
  <c r="N909" i="1"/>
  <c r="M909" i="1"/>
  <c r="L909" i="1"/>
  <c r="K909" i="1"/>
  <c r="J909" i="1"/>
  <c r="I909" i="1"/>
  <c r="H909" i="1"/>
  <c r="N908" i="1"/>
  <c r="M908" i="1"/>
  <c r="L908" i="1"/>
  <c r="K908" i="1"/>
  <c r="J908" i="1"/>
  <c r="I908" i="1"/>
  <c r="H908" i="1"/>
  <c r="N907" i="1"/>
  <c r="M907" i="1"/>
  <c r="L907" i="1"/>
  <c r="K907" i="1"/>
  <c r="J907" i="1"/>
  <c r="I907" i="1"/>
  <c r="H907" i="1"/>
  <c r="N906" i="1"/>
  <c r="M906" i="1"/>
  <c r="L906" i="1"/>
  <c r="K906" i="1"/>
  <c r="J906" i="1"/>
  <c r="I906" i="1"/>
  <c r="H906" i="1"/>
  <c r="N905" i="1"/>
  <c r="M905" i="1"/>
  <c r="L905" i="1"/>
  <c r="K905" i="1"/>
  <c r="J905" i="1"/>
  <c r="I905" i="1"/>
  <c r="H905" i="1"/>
  <c r="N904" i="1"/>
  <c r="M904" i="1"/>
  <c r="L904" i="1"/>
  <c r="K904" i="1"/>
  <c r="J904" i="1"/>
  <c r="I904" i="1"/>
  <c r="H904" i="1"/>
  <c r="N903" i="1"/>
  <c r="M903" i="1"/>
  <c r="L903" i="1"/>
  <c r="K903" i="1"/>
  <c r="J903" i="1"/>
  <c r="I903" i="1"/>
  <c r="H903" i="1"/>
  <c r="N902" i="1"/>
  <c r="M902" i="1"/>
  <c r="L902" i="1"/>
  <c r="K902" i="1"/>
  <c r="J902" i="1"/>
  <c r="I902" i="1"/>
  <c r="H902" i="1"/>
  <c r="N901" i="1"/>
  <c r="M901" i="1"/>
  <c r="L901" i="1"/>
  <c r="K901" i="1"/>
  <c r="J901" i="1"/>
  <c r="I901" i="1"/>
  <c r="H901" i="1"/>
  <c r="N900" i="1"/>
  <c r="M900" i="1"/>
  <c r="L900" i="1"/>
  <c r="K900" i="1"/>
  <c r="J900" i="1"/>
  <c r="I900" i="1"/>
  <c r="H900" i="1"/>
  <c r="N899" i="1"/>
  <c r="M899" i="1"/>
  <c r="L899" i="1"/>
  <c r="K899" i="1"/>
  <c r="J899" i="1"/>
  <c r="I899" i="1"/>
  <c r="H899" i="1"/>
  <c r="N898" i="1"/>
  <c r="M898" i="1"/>
  <c r="L898" i="1"/>
  <c r="K898" i="1"/>
  <c r="J898" i="1"/>
  <c r="I898" i="1"/>
  <c r="H898" i="1"/>
  <c r="N897" i="1"/>
  <c r="M897" i="1"/>
  <c r="L897" i="1"/>
  <c r="K897" i="1"/>
  <c r="J897" i="1"/>
  <c r="I897" i="1"/>
  <c r="H897" i="1"/>
  <c r="N896" i="1"/>
  <c r="M896" i="1"/>
  <c r="L896" i="1"/>
  <c r="K896" i="1"/>
  <c r="J896" i="1"/>
  <c r="I896" i="1"/>
  <c r="H896" i="1"/>
  <c r="N895" i="1"/>
  <c r="M895" i="1"/>
  <c r="L895" i="1"/>
  <c r="K895" i="1"/>
  <c r="J895" i="1"/>
  <c r="I895" i="1"/>
  <c r="H895" i="1"/>
  <c r="N894" i="1"/>
  <c r="M894" i="1"/>
  <c r="L894" i="1"/>
  <c r="K894" i="1"/>
  <c r="J894" i="1"/>
  <c r="I894" i="1"/>
  <c r="H894" i="1"/>
  <c r="N893" i="1"/>
  <c r="M893" i="1"/>
  <c r="L893" i="1"/>
  <c r="K893" i="1"/>
  <c r="J893" i="1"/>
  <c r="I893" i="1"/>
  <c r="H893" i="1"/>
  <c r="N892" i="1"/>
  <c r="M892" i="1"/>
  <c r="L892" i="1"/>
  <c r="K892" i="1"/>
  <c r="J892" i="1"/>
  <c r="I892" i="1"/>
  <c r="H892" i="1"/>
  <c r="N891" i="1"/>
  <c r="M891" i="1"/>
  <c r="L891" i="1"/>
  <c r="K891" i="1"/>
  <c r="J891" i="1"/>
  <c r="I891" i="1"/>
  <c r="H891" i="1"/>
  <c r="N890" i="1"/>
  <c r="M890" i="1"/>
  <c r="L890" i="1"/>
  <c r="K890" i="1"/>
  <c r="J890" i="1"/>
  <c r="I890" i="1"/>
  <c r="H890" i="1"/>
  <c r="N889" i="1"/>
  <c r="M889" i="1"/>
  <c r="L889" i="1"/>
  <c r="K889" i="1"/>
  <c r="J889" i="1"/>
  <c r="I889" i="1"/>
  <c r="H889" i="1"/>
  <c r="N888" i="1"/>
  <c r="M888" i="1"/>
  <c r="L888" i="1"/>
  <c r="K888" i="1"/>
  <c r="J888" i="1"/>
  <c r="I888" i="1"/>
  <c r="H888" i="1"/>
  <c r="N887" i="1"/>
  <c r="M887" i="1"/>
  <c r="L887" i="1"/>
  <c r="K887" i="1"/>
  <c r="J887" i="1"/>
  <c r="I887" i="1"/>
  <c r="H887" i="1"/>
  <c r="N886" i="1"/>
  <c r="M886" i="1"/>
  <c r="L886" i="1"/>
  <c r="K886" i="1"/>
  <c r="J886" i="1"/>
  <c r="I886" i="1"/>
  <c r="H886" i="1"/>
  <c r="N885" i="1"/>
  <c r="M885" i="1"/>
  <c r="L885" i="1"/>
  <c r="K885" i="1"/>
  <c r="J885" i="1"/>
  <c r="I885" i="1"/>
  <c r="H885" i="1"/>
  <c r="N884" i="1"/>
  <c r="M884" i="1"/>
  <c r="L884" i="1"/>
  <c r="K884" i="1"/>
  <c r="J884" i="1"/>
  <c r="I884" i="1"/>
  <c r="H884" i="1"/>
  <c r="N883" i="1"/>
  <c r="M883" i="1"/>
  <c r="L883" i="1"/>
  <c r="K883" i="1"/>
  <c r="J883" i="1"/>
  <c r="I883" i="1"/>
  <c r="H883" i="1"/>
  <c r="N882" i="1"/>
  <c r="M882" i="1"/>
  <c r="L882" i="1"/>
  <c r="K882" i="1"/>
  <c r="J882" i="1"/>
  <c r="I882" i="1"/>
  <c r="H882" i="1"/>
  <c r="N881" i="1"/>
  <c r="M881" i="1"/>
  <c r="L881" i="1"/>
  <c r="K881" i="1"/>
  <c r="J881" i="1"/>
  <c r="I881" i="1"/>
  <c r="H881" i="1"/>
  <c r="N880" i="1"/>
  <c r="M880" i="1"/>
  <c r="L880" i="1"/>
  <c r="K880" i="1"/>
  <c r="J880" i="1"/>
  <c r="I880" i="1"/>
  <c r="H880" i="1"/>
  <c r="N879" i="1"/>
  <c r="M879" i="1"/>
  <c r="L879" i="1"/>
  <c r="K879" i="1"/>
  <c r="J879" i="1"/>
  <c r="I879" i="1"/>
  <c r="H879" i="1"/>
  <c r="N878" i="1"/>
  <c r="M878" i="1"/>
  <c r="L878" i="1"/>
  <c r="K878" i="1"/>
  <c r="J878" i="1"/>
  <c r="I878" i="1"/>
  <c r="H878" i="1"/>
  <c r="N877" i="1"/>
  <c r="M877" i="1"/>
  <c r="L877" i="1"/>
  <c r="K877" i="1"/>
  <c r="J877" i="1"/>
  <c r="I877" i="1"/>
  <c r="H877" i="1"/>
  <c r="N876" i="1"/>
  <c r="M876" i="1"/>
  <c r="L876" i="1"/>
  <c r="K876" i="1"/>
  <c r="J876" i="1"/>
  <c r="I876" i="1"/>
  <c r="H876" i="1"/>
  <c r="N875" i="1"/>
  <c r="M875" i="1"/>
  <c r="L875" i="1"/>
  <c r="K875" i="1"/>
  <c r="J875" i="1"/>
  <c r="I875" i="1"/>
  <c r="H875" i="1"/>
  <c r="N874" i="1"/>
  <c r="M874" i="1"/>
  <c r="L874" i="1"/>
  <c r="K874" i="1"/>
  <c r="J874" i="1"/>
  <c r="I874" i="1"/>
  <c r="H874" i="1"/>
  <c r="N873" i="1"/>
  <c r="M873" i="1"/>
  <c r="L873" i="1"/>
  <c r="K873" i="1"/>
  <c r="J873" i="1"/>
  <c r="I873" i="1"/>
  <c r="H873" i="1"/>
  <c r="N872" i="1"/>
  <c r="M872" i="1"/>
  <c r="L872" i="1"/>
  <c r="K872" i="1"/>
  <c r="J872" i="1"/>
  <c r="I872" i="1"/>
  <c r="H872" i="1"/>
  <c r="N871" i="1"/>
  <c r="M871" i="1"/>
  <c r="L871" i="1"/>
  <c r="K871" i="1"/>
  <c r="J871" i="1"/>
  <c r="I871" i="1"/>
  <c r="H871" i="1"/>
  <c r="N870" i="1"/>
  <c r="M870" i="1"/>
  <c r="L870" i="1"/>
  <c r="K870" i="1"/>
  <c r="J870" i="1"/>
  <c r="I870" i="1"/>
  <c r="H870" i="1"/>
  <c r="N869" i="1"/>
  <c r="M869" i="1"/>
  <c r="L869" i="1"/>
  <c r="K869" i="1"/>
  <c r="J869" i="1"/>
  <c r="I869" i="1"/>
  <c r="H869" i="1"/>
  <c r="N868" i="1"/>
  <c r="M868" i="1"/>
  <c r="L868" i="1"/>
  <c r="K868" i="1"/>
  <c r="J868" i="1"/>
  <c r="I868" i="1"/>
  <c r="H868" i="1"/>
  <c r="N867" i="1"/>
  <c r="M867" i="1"/>
  <c r="L867" i="1"/>
  <c r="K867" i="1"/>
  <c r="J867" i="1"/>
  <c r="I867" i="1"/>
  <c r="H867" i="1"/>
  <c r="N866" i="1"/>
  <c r="M866" i="1"/>
  <c r="L866" i="1"/>
  <c r="K866" i="1"/>
  <c r="J866" i="1"/>
  <c r="I866" i="1"/>
  <c r="H866" i="1"/>
  <c r="N865" i="1"/>
  <c r="M865" i="1"/>
  <c r="L865" i="1"/>
  <c r="K865" i="1"/>
  <c r="J865" i="1"/>
  <c r="I865" i="1"/>
  <c r="H865" i="1"/>
  <c r="N864" i="1"/>
  <c r="M864" i="1"/>
  <c r="L864" i="1"/>
  <c r="K864" i="1"/>
  <c r="J864" i="1"/>
  <c r="I864" i="1"/>
  <c r="H864" i="1"/>
  <c r="N863" i="1"/>
  <c r="M863" i="1"/>
  <c r="L863" i="1"/>
  <c r="K863" i="1"/>
  <c r="J863" i="1"/>
  <c r="I863" i="1"/>
  <c r="H863" i="1"/>
  <c r="N862" i="1"/>
  <c r="M862" i="1"/>
  <c r="L862" i="1"/>
  <c r="K862" i="1"/>
  <c r="J862" i="1"/>
  <c r="I862" i="1"/>
  <c r="H862" i="1"/>
  <c r="N861" i="1"/>
  <c r="M861" i="1"/>
  <c r="L861" i="1"/>
  <c r="K861" i="1"/>
  <c r="J861" i="1"/>
  <c r="I861" i="1"/>
  <c r="H861" i="1"/>
  <c r="N860" i="1"/>
  <c r="M860" i="1"/>
  <c r="L860" i="1"/>
  <c r="K860" i="1"/>
  <c r="J860" i="1"/>
  <c r="I860" i="1"/>
  <c r="H860" i="1"/>
  <c r="N859" i="1"/>
  <c r="M859" i="1"/>
  <c r="L859" i="1"/>
  <c r="K859" i="1"/>
  <c r="J859" i="1"/>
  <c r="I859" i="1"/>
  <c r="H859" i="1"/>
  <c r="N858" i="1"/>
  <c r="M858" i="1"/>
  <c r="L858" i="1"/>
  <c r="K858" i="1"/>
  <c r="J858" i="1"/>
  <c r="I858" i="1"/>
  <c r="H858" i="1"/>
  <c r="N857" i="1"/>
  <c r="M857" i="1"/>
  <c r="L857" i="1"/>
  <c r="K857" i="1"/>
  <c r="J857" i="1"/>
  <c r="I857" i="1"/>
  <c r="H857" i="1"/>
  <c r="N856" i="1"/>
  <c r="M856" i="1"/>
  <c r="L856" i="1"/>
  <c r="K856" i="1"/>
  <c r="J856" i="1"/>
  <c r="I856" i="1"/>
  <c r="H856" i="1"/>
  <c r="N855" i="1"/>
  <c r="M855" i="1"/>
  <c r="L855" i="1"/>
  <c r="K855" i="1"/>
  <c r="J855" i="1"/>
  <c r="I855" i="1"/>
  <c r="H855" i="1"/>
  <c r="N854" i="1"/>
  <c r="M854" i="1"/>
  <c r="L854" i="1"/>
  <c r="K854" i="1"/>
  <c r="J854" i="1"/>
  <c r="I854" i="1"/>
  <c r="H854" i="1"/>
  <c r="N853" i="1"/>
  <c r="M853" i="1"/>
  <c r="L853" i="1"/>
  <c r="K853" i="1"/>
  <c r="J853" i="1"/>
  <c r="I853" i="1"/>
  <c r="H853" i="1"/>
  <c r="N852" i="1"/>
  <c r="M852" i="1"/>
  <c r="L852" i="1"/>
  <c r="K852" i="1"/>
  <c r="J852" i="1"/>
  <c r="I852" i="1"/>
  <c r="H852" i="1"/>
  <c r="N851" i="1"/>
  <c r="M851" i="1"/>
  <c r="L851" i="1"/>
  <c r="K851" i="1"/>
  <c r="J851" i="1"/>
  <c r="I851" i="1"/>
  <c r="H851" i="1"/>
  <c r="N850" i="1"/>
  <c r="M850" i="1"/>
  <c r="L850" i="1"/>
  <c r="K850" i="1"/>
  <c r="J850" i="1"/>
  <c r="I850" i="1"/>
  <c r="H850" i="1"/>
  <c r="N849" i="1"/>
  <c r="M849" i="1"/>
  <c r="L849" i="1"/>
  <c r="K849" i="1"/>
  <c r="J849" i="1"/>
  <c r="I849" i="1"/>
  <c r="H849" i="1"/>
  <c r="N848" i="1"/>
  <c r="M848" i="1"/>
  <c r="L848" i="1"/>
  <c r="K848" i="1"/>
  <c r="J848" i="1"/>
  <c r="I848" i="1"/>
  <c r="H848" i="1"/>
  <c r="N847" i="1"/>
  <c r="M847" i="1"/>
  <c r="L847" i="1"/>
  <c r="K847" i="1"/>
  <c r="J847" i="1"/>
  <c r="I847" i="1"/>
  <c r="H847" i="1"/>
  <c r="N846" i="1"/>
  <c r="M846" i="1"/>
  <c r="L846" i="1"/>
  <c r="K846" i="1"/>
  <c r="J846" i="1"/>
  <c r="I846" i="1"/>
  <c r="H846" i="1"/>
  <c r="N845" i="1"/>
  <c r="M845" i="1"/>
  <c r="L845" i="1"/>
  <c r="K845" i="1"/>
  <c r="J845" i="1"/>
  <c r="I845" i="1"/>
  <c r="H845" i="1"/>
  <c r="N844" i="1"/>
  <c r="M844" i="1"/>
  <c r="L844" i="1"/>
  <c r="K844" i="1"/>
  <c r="J844" i="1"/>
  <c r="I844" i="1"/>
  <c r="H844" i="1"/>
  <c r="N843" i="1"/>
  <c r="M843" i="1"/>
  <c r="L843" i="1"/>
  <c r="K843" i="1"/>
  <c r="J843" i="1"/>
  <c r="I843" i="1"/>
  <c r="H843" i="1"/>
  <c r="N842" i="1"/>
  <c r="M842" i="1"/>
  <c r="L842" i="1"/>
  <c r="K842" i="1"/>
  <c r="J842" i="1"/>
  <c r="I842" i="1"/>
  <c r="H842" i="1"/>
  <c r="N841" i="1"/>
  <c r="M841" i="1"/>
  <c r="L841" i="1"/>
  <c r="K841" i="1"/>
  <c r="J841" i="1"/>
  <c r="I841" i="1"/>
  <c r="H841" i="1"/>
  <c r="N840" i="1"/>
  <c r="M840" i="1"/>
  <c r="L840" i="1"/>
  <c r="K840" i="1"/>
  <c r="J840" i="1"/>
  <c r="I840" i="1"/>
  <c r="H840" i="1"/>
  <c r="N839" i="1"/>
  <c r="M839" i="1"/>
  <c r="L839" i="1"/>
  <c r="K839" i="1"/>
  <c r="J839" i="1"/>
  <c r="I839" i="1"/>
  <c r="H839" i="1"/>
  <c r="N838" i="1"/>
  <c r="M838" i="1"/>
  <c r="L838" i="1"/>
  <c r="K838" i="1"/>
  <c r="J838" i="1"/>
  <c r="I838" i="1"/>
  <c r="H838" i="1"/>
  <c r="N837" i="1"/>
  <c r="M837" i="1"/>
  <c r="L837" i="1"/>
  <c r="K837" i="1"/>
  <c r="J837" i="1"/>
  <c r="I837" i="1"/>
  <c r="H837" i="1"/>
  <c r="N836" i="1"/>
  <c r="M836" i="1"/>
  <c r="L836" i="1"/>
  <c r="K836" i="1"/>
  <c r="J836" i="1"/>
  <c r="I836" i="1"/>
  <c r="H836" i="1"/>
  <c r="N835" i="1"/>
  <c r="M835" i="1"/>
  <c r="L835" i="1"/>
  <c r="K835" i="1"/>
  <c r="J835" i="1"/>
  <c r="I835" i="1"/>
  <c r="H835" i="1"/>
  <c r="N834" i="1"/>
  <c r="M834" i="1"/>
  <c r="L834" i="1"/>
  <c r="K834" i="1"/>
  <c r="J834" i="1"/>
  <c r="I834" i="1"/>
  <c r="H834" i="1"/>
  <c r="N833" i="1"/>
  <c r="M833" i="1"/>
  <c r="L833" i="1"/>
  <c r="K833" i="1"/>
  <c r="J833" i="1"/>
  <c r="I833" i="1"/>
  <c r="H833" i="1"/>
  <c r="N832" i="1"/>
  <c r="M832" i="1"/>
  <c r="L832" i="1"/>
  <c r="K832" i="1"/>
  <c r="J832" i="1"/>
  <c r="I832" i="1"/>
  <c r="H832" i="1"/>
  <c r="N831" i="1"/>
  <c r="M831" i="1"/>
  <c r="L831" i="1"/>
  <c r="K831" i="1"/>
  <c r="J831" i="1"/>
  <c r="I831" i="1"/>
  <c r="H831" i="1"/>
  <c r="N830" i="1"/>
  <c r="M830" i="1"/>
  <c r="L830" i="1"/>
  <c r="K830" i="1"/>
  <c r="J830" i="1"/>
  <c r="I830" i="1"/>
  <c r="H830" i="1"/>
  <c r="N829" i="1"/>
  <c r="M829" i="1"/>
  <c r="L829" i="1"/>
  <c r="K829" i="1"/>
  <c r="J829" i="1"/>
  <c r="I829" i="1"/>
  <c r="H829" i="1"/>
  <c r="N828" i="1"/>
  <c r="M828" i="1"/>
  <c r="L828" i="1"/>
  <c r="K828" i="1"/>
  <c r="J828" i="1"/>
  <c r="I828" i="1"/>
  <c r="H828" i="1"/>
  <c r="N827" i="1"/>
  <c r="M827" i="1"/>
  <c r="L827" i="1"/>
  <c r="K827" i="1"/>
  <c r="J827" i="1"/>
  <c r="I827" i="1"/>
  <c r="H827" i="1"/>
  <c r="N826" i="1"/>
  <c r="M826" i="1"/>
  <c r="L826" i="1"/>
  <c r="K826" i="1"/>
  <c r="J826" i="1"/>
  <c r="I826" i="1"/>
  <c r="H826" i="1"/>
  <c r="N825" i="1"/>
  <c r="M825" i="1"/>
  <c r="L825" i="1"/>
  <c r="K825" i="1"/>
  <c r="J825" i="1"/>
  <c r="I825" i="1"/>
  <c r="H825" i="1"/>
  <c r="N824" i="1"/>
  <c r="M824" i="1"/>
  <c r="L824" i="1"/>
  <c r="K824" i="1"/>
  <c r="J824" i="1"/>
  <c r="I824" i="1"/>
  <c r="H824" i="1"/>
  <c r="N823" i="1"/>
  <c r="M823" i="1"/>
  <c r="L823" i="1"/>
  <c r="K823" i="1"/>
  <c r="J823" i="1"/>
  <c r="I823" i="1"/>
  <c r="H823" i="1"/>
  <c r="N822" i="1"/>
  <c r="M822" i="1"/>
  <c r="L822" i="1"/>
  <c r="K822" i="1"/>
  <c r="J822" i="1"/>
  <c r="I822" i="1"/>
  <c r="H822" i="1"/>
  <c r="N821" i="1"/>
  <c r="M821" i="1"/>
  <c r="L821" i="1"/>
  <c r="K821" i="1"/>
  <c r="J821" i="1"/>
  <c r="I821" i="1"/>
  <c r="H821" i="1"/>
  <c r="N820" i="1"/>
  <c r="M820" i="1"/>
  <c r="L820" i="1"/>
  <c r="K820" i="1"/>
  <c r="J820" i="1"/>
  <c r="I820" i="1"/>
  <c r="H820" i="1"/>
  <c r="N819" i="1"/>
  <c r="M819" i="1"/>
  <c r="L819" i="1"/>
  <c r="K819" i="1"/>
  <c r="J819" i="1"/>
  <c r="I819" i="1"/>
  <c r="H819" i="1"/>
  <c r="N818" i="1"/>
  <c r="M818" i="1"/>
  <c r="L818" i="1"/>
  <c r="K818" i="1"/>
  <c r="J818" i="1"/>
  <c r="I818" i="1"/>
  <c r="H818" i="1"/>
  <c r="N817" i="1"/>
  <c r="M817" i="1"/>
  <c r="L817" i="1"/>
  <c r="K817" i="1"/>
  <c r="J817" i="1"/>
  <c r="I817" i="1"/>
  <c r="H817" i="1"/>
  <c r="N816" i="1"/>
  <c r="M816" i="1"/>
  <c r="L816" i="1"/>
  <c r="K816" i="1"/>
  <c r="J816" i="1"/>
  <c r="I816" i="1"/>
  <c r="H816" i="1"/>
  <c r="N815" i="1"/>
  <c r="M815" i="1"/>
  <c r="L815" i="1"/>
  <c r="K815" i="1"/>
  <c r="J815" i="1"/>
  <c r="I815" i="1"/>
  <c r="H815" i="1"/>
  <c r="N814" i="1"/>
  <c r="M814" i="1"/>
  <c r="L814" i="1"/>
  <c r="K814" i="1"/>
  <c r="J814" i="1"/>
  <c r="I814" i="1"/>
  <c r="H814" i="1"/>
  <c r="N813" i="1"/>
  <c r="M813" i="1"/>
  <c r="L813" i="1"/>
  <c r="K813" i="1"/>
  <c r="J813" i="1"/>
  <c r="I813" i="1"/>
  <c r="H813" i="1"/>
  <c r="N812" i="1"/>
  <c r="M812" i="1"/>
  <c r="L812" i="1"/>
  <c r="K812" i="1"/>
  <c r="J812" i="1"/>
  <c r="I812" i="1"/>
  <c r="H812" i="1"/>
  <c r="N811" i="1"/>
  <c r="M811" i="1"/>
  <c r="L811" i="1"/>
  <c r="K811" i="1"/>
  <c r="J811" i="1"/>
  <c r="I811" i="1"/>
  <c r="H811" i="1"/>
  <c r="N810" i="1"/>
  <c r="M810" i="1"/>
  <c r="L810" i="1"/>
  <c r="K810" i="1"/>
  <c r="J810" i="1"/>
  <c r="I810" i="1"/>
  <c r="H810" i="1"/>
  <c r="N809" i="1"/>
  <c r="M809" i="1"/>
  <c r="L809" i="1"/>
  <c r="K809" i="1"/>
  <c r="J809" i="1"/>
  <c r="I809" i="1"/>
  <c r="H809" i="1"/>
  <c r="N808" i="1"/>
  <c r="M808" i="1"/>
  <c r="L808" i="1"/>
  <c r="K808" i="1"/>
  <c r="J808" i="1"/>
  <c r="I808" i="1"/>
  <c r="H808" i="1"/>
  <c r="N807" i="1"/>
  <c r="M807" i="1"/>
  <c r="L807" i="1"/>
  <c r="K807" i="1"/>
  <c r="J807" i="1"/>
  <c r="I807" i="1"/>
  <c r="H807" i="1"/>
  <c r="N806" i="1"/>
  <c r="M806" i="1"/>
  <c r="L806" i="1"/>
  <c r="K806" i="1"/>
  <c r="J806" i="1"/>
  <c r="I806" i="1"/>
  <c r="H806" i="1"/>
  <c r="N805" i="1"/>
  <c r="M805" i="1"/>
  <c r="L805" i="1"/>
  <c r="K805" i="1"/>
  <c r="J805" i="1"/>
  <c r="I805" i="1"/>
  <c r="H805" i="1"/>
  <c r="N804" i="1"/>
  <c r="M804" i="1"/>
  <c r="L804" i="1"/>
  <c r="K804" i="1"/>
  <c r="J804" i="1"/>
  <c r="I804" i="1"/>
  <c r="H804" i="1"/>
  <c r="N803" i="1"/>
  <c r="M803" i="1"/>
  <c r="L803" i="1"/>
  <c r="K803" i="1"/>
  <c r="J803" i="1"/>
  <c r="I803" i="1"/>
  <c r="H803" i="1"/>
  <c r="N802" i="1"/>
  <c r="M802" i="1"/>
  <c r="L802" i="1"/>
  <c r="K802" i="1"/>
  <c r="J802" i="1"/>
  <c r="I802" i="1"/>
  <c r="H802" i="1"/>
  <c r="N801" i="1"/>
  <c r="M801" i="1"/>
  <c r="L801" i="1"/>
  <c r="K801" i="1"/>
  <c r="J801" i="1"/>
  <c r="I801" i="1"/>
  <c r="H801" i="1"/>
  <c r="N800" i="1"/>
  <c r="M800" i="1"/>
  <c r="L800" i="1"/>
  <c r="K800" i="1"/>
  <c r="J800" i="1"/>
  <c r="I800" i="1"/>
  <c r="H800" i="1"/>
  <c r="N799" i="1"/>
  <c r="M799" i="1"/>
  <c r="L799" i="1"/>
  <c r="K799" i="1"/>
  <c r="J799" i="1"/>
  <c r="I799" i="1"/>
  <c r="H799" i="1"/>
  <c r="N798" i="1"/>
  <c r="M798" i="1"/>
  <c r="L798" i="1"/>
  <c r="K798" i="1"/>
  <c r="J798" i="1"/>
  <c r="I798" i="1"/>
  <c r="H798" i="1"/>
  <c r="N797" i="1"/>
  <c r="M797" i="1"/>
  <c r="L797" i="1"/>
  <c r="K797" i="1"/>
  <c r="J797" i="1"/>
  <c r="I797" i="1"/>
  <c r="H797" i="1"/>
  <c r="N796" i="1"/>
  <c r="M796" i="1"/>
  <c r="L796" i="1"/>
  <c r="K796" i="1"/>
  <c r="J796" i="1"/>
  <c r="I796" i="1"/>
  <c r="H796" i="1"/>
  <c r="N795" i="1"/>
  <c r="M795" i="1"/>
  <c r="L795" i="1"/>
  <c r="K795" i="1"/>
  <c r="J795" i="1"/>
  <c r="I795" i="1"/>
  <c r="H795" i="1"/>
  <c r="N794" i="1"/>
  <c r="M794" i="1"/>
  <c r="L794" i="1"/>
  <c r="K794" i="1"/>
  <c r="J794" i="1"/>
  <c r="I794" i="1"/>
  <c r="H794" i="1"/>
  <c r="N793" i="1"/>
  <c r="M793" i="1"/>
  <c r="L793" i="1"/>
  <c r="K793" i="1"/>
  <c r="J793" i="1"/>
  <c r="I793" i="1"/>
  <c r="H793" i="1"/>
  <c r="N792" i="1"/>
  <c r="M792" i="1"/>
  <c r="L792" i="1"/>
  <c r="K792" i="1"/>
  <c r="J792" i="1"/>
  <c r="I792" i="1"/>
  <c r="H792" i="1"/>
  <c r="N791" i="1"/>
  <c r="M791" i="1"/>
  <c r="L791" i="1"/>
  <c r="K791" i="1"/>
  <c r="J791" i="1"/>
  <c r="I791" i="1"/>
  <c r="H791" i="1"/>
  <c r="N790" i="1"/>
  <c r="M790" i="1"/>
  <c r="L790" i="1"/>
  <c r="K790" i="1"/>
  <c r="J790" i="1"/>
  <c r="I790" i="1"/>
  <c r="H790" i="1"/>
  <c r="N789" i="1"/>
  <c r="M789" i="1"/>
  <c r="L789" i="1"/>
  <c r="K789" i="1"/>
  <c r="J789" i="1"/>
  <c r="I789" i="1"/>
  <c r="H789" i="1"/>
  <c r="N788" i="1"/>
  <c r="M788" i="1"/>
  <c r="L788" i="1"/>
  <c r="K788" i="1"/>
  <c r="J788" i="1"/>
  <c r="I788" i="1"/>
  <c r="H788" i="1"/>
  <c r="N787" i="1"/>
  <c r="M787" i="1"/>
  <c r="L787" i="1"/>
  <c r="K787" i="1"/>
  <c r="J787" i="1"/>
  <c r="I787" i="1"/>
  <c r="H787" i="1"/>
  <c r="N786" i="1"/>
  <c r="M786" i="1"/>
  <c r="L786" i="1"/>
  <c r="K786" i="1"/>
  <c r="J786" i="1"/>
  <c r="I786" i="1"/>
  <c r="H786" i="1"/>
  <c r="N785" i="1"/>
  <c r="M785" i="1"/>
  <c r="L785" i="1"/>
  <c r="K785" i="1"/>
  <c r="J785" i="1"/>
  <c r="I785" i="1"/>
  <c r="H785" i="1"/>
  <c r="N784" i="1"/>
  <c r="M784" i="1"/>
  <c r="L784" i="1"/>
  <c r="K784" i="1"/>
  <c r="J784" i="1"/>
  <c r="I784" i="1"/>
  <c r="H784" i="1"/>
  <c r="N783" i="1"/>
  <c r="M783" i="1"/>
  <c r="L783" i="1"/>
  <c r="K783" i="1"/>
  <c r="J783" i="1"/>
  <c r="I783" i="1"/>
  <c r="H783" i="1"/>
  <c r="N782" i="1"/>
  <c r="M782" i="1"/>
  <c r="L782" i="1"/>
  <c r="K782" i="1"/>
  <c r="J782" i="1"/>
  <c r="I782" i="1"/>
  <c r="H782" i="1"/>
  <c r="N781" i="1"/>
  <c r="M781" i="1"/>
  <c r="L781" i="1"/>
  <c r="K781" i="1"/>
  <c r="J781" i="1"/>
  <c r="I781" i="1"/>
  <c r="H781" i="1"/>
  <c r="N780" i="1"/>
  <c r="M780" i="1"/>
  <c r="L780" i="1"/>
  <c r="K780" i="1"/>
  <c r="J780" i="1"/>
  <c r="I780" i="1"/>
  <c r="H780" i="1"/>
  <c r="N779" i="1"/>
  <c r="M779" i="1"/>
  <c r="L779" i="1"/>
  <c r="K779" i="1"/>
  <c r="J779" i="1"/>
  <c r="I779" i="1"/>
  <c r="H779" i="1"/>
  <c r="N778" i="1"/>
  <c r="M778" i="1"/>
  <c r="L778" i="1"/>
  <c r="K778" i="1"/>
  <c r="J778" i="1"/>
  <c r="I778" i="1"/>
  <c r="H778" i="1"/>
  <c r="N777" i="1"/>
  <c r="M777" i="1"/>
  <c r="L777" i="1"/>
  <c r="K777" i="1"/>
  <c r="J777" i="1"/>
  <c r="I777" i="1"/>
  <c r="H777" i="1"/>
  <c r="N776" i="1"/>
  <c r="M776" i="1"/>
  <c r="L776" i="1"/>
  <c r="K776" i="1"/>
  <c r="J776" i="1"/>
  <c r="I776" i="1"/>
  <c r="H776" i="1"/>
  <c r="N775" i="1"/>
  <c r="M775" i="1"/>
  <c r="L775" i="1"/>
  <c r="K775" i="1"/>
  <c r="J775" i="1"/>
  <c r="I775" i="1"/>
  <c r="H775" i="1"/>
  <c r="N774" i="1"/>
  <c r="M774" i="1"/>
  <c r="L774" i="1"/>
  <c r="K774" i="1"/>
  <c r="J774" i="1"/>
  <c r="I774" i="1"/>
  <c r="H774" i="1"/>
  <c r="N773" i="1"/>
  <c r="M773" i="1"/>
  <c r="L773" i="1"/>
  <c r="K773" i="1"/>
  <c r="J773" i="1"/>
  <c r="I773" i="1"/>
  <c r="H773" i="1"/>
  <c r="N772" i="1"/>
  <c r="M772" i="1"/>
  <c r="L772" i="1"/>
  <c r="K772" i="1"/>
  <c r="J772" i="1"/>
  <c r="I772" i="1"/>
  <c r="H772" i="1"/>
  <c r="N771" i="1"/>
  <c r="M771" i="1"/>
  <c r="L771" i="1"/>
  <c r="K771" i="1"/>
  <c r="J771" i="1"/>
  <c r="I771" i="1"/>
  <c r="H771" i="1"/>
  <c r="N770" i="1"/>
  <c r="M770" i="1"/>
  <c r="L770" i="1"/>
  <c r="K770" i="1"/>
  <c r="J770" i="1"/>
  <c r="I770" i="1"/>
  <c r="H770" i="1"/>
  <c r="N769" i="1"/>
  <c r="M769" i="1"/>
  <c r="L769" i="1"/>
  <c r="K769" i="1"/>
  <c r="J769" i="1"/>
  <c r="I769" i="1"/>
  <c r="H769" i="1"/>
  <c r="N768" i="1"/>
  <c r="M768" i="1"/>
  <c r="L768" i="1"/>
  <c r="K768" i="1"/>
  <c r="J768" i="1"/>
  <c r="I768" i="1"/>
  <c r="H768" i="1"/>
  <c r="N767" i="1"/>
  <c r="M767" i="1"/>
  <c r="L767" i="1"/>
  <c r="K767" i="1"/>
  <c r="J767" i="1"/>
  <c r="I767" i="1"/>
  <c r="H767" i="1"/>
  <c r="N766" i="1"/>
  <c r="M766" i="1"/>
  <c r="L766" i="1"/>
  <c r="K766" i="1"/>
  <c r="J766" i="1"/>
  <c r="I766" i="1"/>
  <c r="H766" i="1"/>
  <c r="N765" i="1"/>
  <c r="M765" i="1"/>
  <c r="L765" i="1"/>
  <c r="K765" i="1"/>
  <c r="J765" i="1"/>
  <c r="I765" i="1"/>
  <c r="H765" i="1"/>
  <c r="N764" i="1"/>
  <c r="M764" i="1"/>
  <c r="L764" i="1"/>
  <c r="K764" i="1"/>
  <c r="J764" i="1"/>
  <c r="I764" i="1"/>
  <c r="H764" i="1"/>
  <c r="N763" i="1"/>
  <c r="M763" i="1"/>
  <c r="L763" i="1"/>
  <c r="K763" i="1"/>
  <c r="J763" i="1"/>
  <c r="I763" i="1"/>
  <c r="H763" i="1"/>
  <c r="N762" i="1"/>
  <c r="M762" i="1"/>
  <c r="L762" i="1"/>
  <c r="K762" i="1"/>
  <c r="J762" i="1"/>
  <c r="I762" i="1"/>
  <c r="H762" i="1"/>
  <c r="N761" i="1"/>
  <c r="M761" i="1"/>
  <c r="L761" i="1"/>
  <c r="K761" i="1"/>
  <c r="J761" i="1"/>
  <c r="I761" i="1"/>
  <c r="H761" i="1"/>
  <c r="N760" i="1"/>
  <c r="M760" i="1"/>
  <c r="L760" i="1"/>
  <c r="K760" i="1"/>
  <c r="J760" i="1"/>
  <c r="I760" i="1"/>
  <c r="H760" i="1"/>
  <c r="N759" i="1"/>
  <c r="M759" i="1"/>
  <c r="L759" i="1"/>
  <c r="K759" i="1"/>
  <c r="J759" i="1"/>
  <c r="I759" i="1"/>
  <c r="H759" i="1"/>
  <c r="N758" i="1"/>
  <c r="M758" i="1"/>
  <c r="L758" i="1"/>
  <c r="K758" i="1"/>
  <c r="J758" i="1"/>
  <c r="I758" i="1"/>
  <c r="H758" i="1"/>
  <c r="N757" i="1"/>
  <c r="M757" i="1"/>
  <c r="L757" i="1"/>
  <c r="K757" i="1"/>
  <c r="J757" i="1"/>
  <c r="I757" i="1"/>
  <c r="H757" i="1"/>
  <c r="N756" i="1"/>
  <c r="M756" i="1"/>
  <c r="L756" i="1"/>
  <c r="K756" i="1"/>
  <c r="J756" i="1"/>
  <c r="I756" i="1"/>
  <c r="H756" i="1"/>
  <c r="N755" i="1"/>
  <c r="M755" i="1"/>
  <c r="L755" i="1"/>
  <c r="K755" i="1"/>
  <c r="J755" i="1"/>
  <c r="I755" i="1"/>
  <c r="H755" i="1"/>
  <c r="N754" i="1"/>
  <c r="M754" i="1"/>
  <c r="L754" i="1"/>
  <c r="K754" i="1"/>
  <c r="J754" i="1"/>
  <c r="I754" i="1"/>
  <c r="H754" i="1"/>
  <c r="N753" i="1"/>
  <c r="M753" i="1"/>
  <c r="L753" i="1"/>
  <c r="K753" i="1"/>
  <c r="J753" i="1"/>
  <c r="I753" i="1"/>
  <c r="H753" i="1"/>
  <c r="N752" i="1"/>
  <c r="M752" i="1"/>
  <c r="L752" i="1"/>
  <c r="K752" i="1"/>
  <c r="J752" i="1"/>
  <c r="I752" i="1"/>
  <c r="H752" i="1"/>
  <c r="N751" i="1"/>
  <c r="M751" i="1"/>
  <c r="L751" i="1"/>
  <c r="K751" i="1"/>
  <c r="J751" i="1"/>
  <c r="I751" i="1"/>
  <c r="H751" i="1"/>
  <c r="N750" i="1"/>
  <c r="M750" i="1"/>
  <c r="L750" i="1"/>
  <c r="K750" i="1"/>
  <c r="J750" i="1"/>
  <c r="I750" i="1"/>
  <c r="H750" i="1"/>
  <c r="N749" i="1"/>
  <c r="M749" i="1"/>
  <c r="L749" i="1"/>
  <c r="K749" i="1"/>
  <c r="J749" i="1"/>
  <c r="I749" i="1"/>
  <c r="H749" i="1"/>
  <c r="N748" i="1"/>
  <c r="M748" i="1"/>
  <c r="L748" i="1"/>
  <c r="K748" i="1"/>
  <c r="J748" i="1"/>
  <c r="I748" i="1"/>
  <c r="H748" i="1"/>
  <c r="N747" i="1"/>
  <c r="M747" i="1"/>
  <c r="L747" i="1"/>
  <c r="K747" i="1"/>
  <c r="J747" i="1"/>
  <c r="I747" i="1"/>
  <c r="H747" i="1"/>
  <c r="N746" i="1"/>
  <c r="M746" i="1"/>
  <c r="L746" i="1"/>
  <c r="K746" i="1"/>
  <c r="J746" i="1"/>
  <c r="I746" i="1"/>
  <c r="H746" i="1"/>
  <c r="N745" i="1"/>
  <c r="M745" i="1"/>
  <c r="L745" i="1"/>
  <c r="K745" i="1"/>
  <c r="J745" i="1"/>
  <c r="I745" i="1"/>
  <c r="H745" i="1"/>
  <c r="N744" i="1"/>
  <c r="M744" i="1"/>
  <c r="L744" i="1"/>
  <c r="K744" i="1"/>
  <c r="J744" i="1"/>
  <c r="I744" i="1"/>
  <c r="H744" i="1"/>
  <c r="N743" i="1"/>
  <c r="M743" i="1"/>
  <c r="L743" i="1"/>
  <c r="K743" i="1"/>
  <c r="J743" i="1"/>
  <c r="I743" i="1"/>
  <c r="H743" i="1"/>
  <c r="N742" i="1"/>
  <c r="M742" i="1"/>
  <c r="L742" i="1"/>
  <c r="K742" i="1"/>
  <c r="J742" i="1"/>
  <c r="I742" i="1"/>
  <c r="H742" i="1"/>
  <c r="N741" i="1"/>
  <c r="M741" i="1"/>
  <c r="L741" i="1"/>
  <c r="K741" i="1"/>
  <c r="J741" i="1"/>
  <c r="I741" i="1"/>
  <c r="H741" i="1"/>
  <c r="N740" i="1"/>
  <c r="M740" i="1"/>
  <c r="L740" i="1"/>
  <c r="K740" i="1"/>
  <c r="J740" i="1"/>
  <c r="I740" i="1"/>
  <c r="H740" i="1"/>
  <c r="N739" i="1"/>
  <c r="M739" i="1"/>
  <c r="L739" i="1"/>
  <c r="K739" i="1"/>
  <c r="J739" i="1"/>
  <c r="I739" i="1"/>
  <c r="H739" i="1"/>
  <c r="N738" i="1"/>
  <c r="M738" i="1"/>
  <c r="L738" i="1"/>
  <c r="K738" i="1"/>
  <c r="J738" i="1"/>
  <c r="I738" i="1"/>
  <c r="H738" i="1"/>
  <c r="N737" i="1"/>
  <c r="M737" i="1"/>
  <c r="L737" i="1"/>
  <c r="K737" i="1"/>
  <c r="J737" i="1"/>
  <c r="I737" i="1"/>
  <c r="H737" i="1"/>
  <c r="N736" i="1"/>
  <c r="M736" i="1"/>
  <c r="L736" i="1"/>
  <c r="K736" i="1"/>
  <c r="J736" i="1"/>
  <c r="I736" i="1"/>
  <c r="H736" i="1"/>
  <c r="N735" i="1"/>
  <c r="M735" i="1"/>
  <c r="L735" i="1"/>
  <c r="K735" i="1"/>
  <c r="J735" i="1"/>
  <c r="I735" i="1"/>
  <c r="H735" i="1"/>
  <c r="N734" i="1"/>
  <c r="M734" i="1"/>
  <c r="L734" i="1"/>
  <c r="K734" i="1"/>
  <c r="J734" i="1"/>
  <c r="I734" i="1"/>
  <c r="H734" i="1"/>
  <c r="N733" i="1"/>
  <c r="M733" i="1"/>
  <c r="L733" i="1"/>
  <c r="K733" i="1"/>
  <c r="J733" i="1"/>
  <c r="I733" i="1"/>
  <c r="H733" i="1"/>
  <c r="N732" i="1"/>
  <c r="M732" i="1"/>
  <c r="L732" i="1"/>
  <c r="K732" i="1"/>
  <c r="J732" i="1"/>
  <c r="I732" i="1"/>
  <c r="H732" i="1"/>
  <c r="N731" i="1"/>
  <c r="M731" i="1"/>
  <c r="L731" i="1"/>
  <c r="K731" i="1"/>
  <c r="J731" i="1"/>
  <c r="I731" i="1"/>
  <c r="H731" i="1"/>
  <c r="N730" i="1"/>
  <c r="M730" i="1"/>
  <c r="L730" i="1"/>
  <c r="K730" i="1"/>
  <c r="J730" i="1"/>
  <c r="I730" i="1"/>
  <c r="H730" i="1"/>
  <c r="N729" i="1"/>
  <c r="M729" i="1"/>
  <c r="L729" i="1"/>
  <c r="K729" i="1"/>
  <c r="J729" i="1"/>
  <c r="I729" i="1"/>
  <c r="H729" i="1"/>
  <c r="N728" i="1"/>
  <c r="M728" i="1"/>
  <c r="L728" i="1"/>
  <c r="K728" i="1"/>
  <c r="J728" i="1"/>
  <c r="I728" i="1"/>
  <c r="H728" i="1"/>
  <c r="N727" i="1"/>
  <c r="M727" i="1"/>
  <c r="L727" i="1"/>
  <c r="K727" i="1"/>
  <c r="J727" i="1"/>
  <c r="I727" i="1"/>
  <c r="H727" i="1"/>
  <c r="N726" i="1"/>
  <c r="M726" i="1"/>
  <c r="L726" i="1"/>
  <c r="K726" i="1"/>
  <c r="J726" i="1"/>
  <c r="I726" i="1"/>
  <c r="H726" i="1"/>
  <c r="N725" i="1"/>
  <c r="M725" i="1"/>
  <c r="L725" i="1"/>
  <c r="K725" i="1"/>
  <c r="J725" i="1"/>
  <c r="I725" i="1"/>
  <c r="H725" i="1"/>
  <c r="N724" i="1"/>
  <c r="M724" i="1"/>
  <c r="L724" i="1"/>
  <c r="K724" i="1"/>
  <c r="J724" i="1"/>
  <c r="I724" i="1"/>
  <c r="H724" i="1"/>
  <c r="N723" i="1"/>
  <c r="M723" i="1"/>
  <c r="L723" i="1"/>
  <c r="K723" i="1"/>
  <c r="J723" i="1"/>
  <c r="I723" i="1"/>
  <c r="H723" i="1"/>
  <c r="N722" i="1"/>
  <c r="M722" i="1"/>
  <c r="L722" i="1"/>
  <c r="K722" i="1"/>
  <c r="J722" i="1"/>
  <c r="I722" i="1"/>
  <c r="H722" i="1"/>
  <c r="N721" i="1"/>
  <c r="M721" i="1"/>
  <c r="L721" i="1"/>
  <c r="K721" i="1"/>
  <c r="J721" i="1"/>
  <c r="I721" i="1"/>
  <c r="H721" i="1"/>
  <c r="N720" i="1"/>
  <c r="M720" i="1"/>
  <c r="L720" i="1"/>
  <c r="K720" i="1"/>
  <c r="J720" i="1"/>
  <c r="I720" i="1"/>
  <c r="H720" i="1"/>
  <c r="N719" i="1"/>
  <c r="M719" i="1"/>
  <c r="L719" i="1"/>
  <c r="K719" i="1"/>
  <c r="J719" i="1"/>
  <c r="I719" i="1"/>
  <c r="H719" i="1"/>
  <c r="N718" i="1"/>
  <c r="M718" i="1"/>
  <c r="L718" i="1"/>
  <c r="K718" i="1"/>
  <c r="J718" i="1"/>
  <c r="I718" i="1"/>
  <c r="H718" i="1"/>
  <c r="N717" i="1"/>
  <c r="M717" i="1"/>
  <c r="L717" i="1"/>
  <c r="K717" i="1"/>
  <c r="J717" i="1"/>
  <c r="I717" i="1"/>
  <c r="H717" i="1"/>
  <c r="N716" i="1"/>
  <c r="M716" i="1"/>
  <c r="L716" i="1"/>
  <c r="K716" i="1"/>
  <c r="J716" i="1"/>
  <c r="I716" i="1"/>
  <c r="H716" i="1"/>
  <c r="N715" i="1"/>
  <c r="M715" i="1"/>
  <c r="L715" i="1"/>
  <c r="K715" i="1"/>
  <c r="J715" i="1"/>
  <c r="I715" i="1"/>
  <c r="H715" i="1"/>
  <c r="N714" i="1"/>
  <c r="M714" i="1"/>
  <c r="L714" i="1"/>
  <c r="K714" i="1"/>
  <c r="J714" i="1"/>
  <c r="I714" i="1"/>
  <c r="H714" i="1"/>
  <c r="N713" i="1"/>
  <c r="M713" i="1"/>
  <c r="L713" i="1"/>
  <c r="K713" i="1"/>
  <c r="J713" i="1"/>
  <c r="I713" i="1"/>
  <c r="H713" i="1"/>
  <c r="N712" i="1"/>
  <c r="M712" i="1"/>
  <c r="L712" i="1"/>
  <c r="K712" i="1"/>
  <c r="J712" i="1"/>
  <c r="I712" i="1"/>
  <c r="H712" i="1"/>
  <c r="N711" i="1"/>
  <c r="M711" i="1"/>
  <c r="L711" i="1"/>
  <c r="K711" i="1"/>
  <c r="J711" i="1"/>
  <c r="I711" i="1"/>
  <c r="H711" i="1"/>
  <c r="N710" i="1"/>
  <c r="M710" i="1"/>
  <c r="L710" i="1"/>
  <c r="K710" i="1"/>
  <c r="J710" i="1"/>
  <c r="I710" i="1"/>
  <c r="H710" i="1"/>
  <c r="N709" i="1"/>
  <c r="M709" i="1"/>
  <c r="L709" i="1"/>
  <c r="K709" i="1"/>
  <c r="J709" i="1"/>
  <c r="I709" i="1"/>
  <c r="H709" i="1"/>
  <c r="N708" i="1"/>
  <c r="M708" i="1"/>
  <c r="L708" i="1"/>
  <c r="K708" i="1"/>
  <c r="J708" i="1"/>
  <c r="I708" i="1"/>
  <c r="H708" i="1"/>
  <c r="N707" i="1"/>
  <c r="M707" i="1"/>
  <c r="L707" i="1"/>
  <c r="K707" i="1"/>
  <c r="J707" i="1"/>
  <c r="I707" i="1"/>
  <c r="H707" i="1"/>
  <c r="N706" i="1"/>
  <c r="M706" i="1"/>
  <c r="L706" i="1"/>
  <c r="K706" i="1"/>
  <c r="J706" i="1"/>
  <c r="I706" i="1"/>
  <c r="H706" i="1"/>
  <c r="N705" i="1"/>
  <c r="M705" i="1"/>
  <c r="L705" i="1"/>
  <c r="K705" i="1"/>
  <c r="J705" i="1"/>
  <c r="I705" i="1"/>
  <c r="H705" i="1"/>
  <c r="N704" i="1"/>
  <c r="M704" i="1"/>
  <c r="L704" i="1"/>
  <c r="K704" i="1"/>
  <c r="J704" i="1"/>
  <c r="I704" i="1"/>
  <c r="H704" i="1"/>
  <c r="N703" i="1"/>
  <c r="M703" i="1"/>
  <c r="L703" i="1"/>
  <c r="K703" i="1"/>
  <c r="J703" i="1"/>
  <c r="I703" i="1"/>
  <c r="H703" i="1"/>
  <c r="N702" i="1"/>
  <c r="M702" i="1"/>
  <c r="L702" i="1"/>
  <c r="K702" i="1"/>
  <c r="J702" i="1"/>
  <c r="I702" i="1"/>
  <c r="H702" i="1"/>
  <c r="N701" i="1"/>
  <c r="M701" i="1"/>
  <c r="L701" i="1"/>
  <c r="K701" i="1"/>
  <c r="J701" i="1"/>
  <c r="I701" i="1"/>
  <c r="H701" i="1"/>
  <c r="N700" i="1"/>
  <c r="M700" i="1"/>
  <c r="L700" i="1"/>
  <c r="K700" i="1"/>
  <c r="J700" i="1"/>
  <c r="I700" i="1"/>
  <c r="H700" i="1"/>
  <c r="N699" i="1"/>
  <c r="M699" i="1"/>
  <c r="L699" i="1"/>
  <c r="K699" i="1"/>
  <c r="J699" i="1"/>
  <c r="I699" i="1"/>
  <c r="H699" i="1"/>
  <c r="N698" i="1"/>
  <c r="M698" i="1"/>
  <c r="L698" i="1"/>
  <c r="K698" i="1"/>
  <c r="J698" i="1"/>
  <c r="I698" i="1"/>
  <c r="H698" i="1"/>
  <c r="N697" i="1"/>
  <c r="M697" i="1"/>
  <c r="L697" i="1"/>
  <c r="K697" i="1"/>
  <c r="J697" i="1"/>
  <c r="I697" i="1"/>
  <c r="H697" i="1"/>
  <c r="N696" i="1"/>
  <c r="M696" i="1"/>
  <c r="L696" i="1"/>
  <c r="K696" i="1"/>
  <c r="J696" i="1"/>
  <c r="I696" i="1"/>
  <c r="H696" i="1"/>
  <c r="N695" i="1"/>
  <c r="M695" i="1"/>
  <c r="L695" i="1"/>
  <c r="K695" i="1"/>
  <c r="J695" i="1"/>
  <c r="I695" i="1"/>
  <c r="H695" i="1"/>
  <c r="N694" i="1"/>
  <c r="M694" i="1"/>
  <c r="L694" i="1"/>
  <c r="K694" i="1"/>
  <c r="J694" i="1"/>
  <c r="I694" i="1"/>
  <c r="H694" i="1"/>
  <c r="N693" i="1"/>
  <c r="M693" i="1"/>
  <c r="L693" i="1"/>
  <c r="K693" i="1"/>
  <c r="J693" i="1"/>
  <c r="I693" i="1"/>
  <c r="H693" i="1"/>
  <c r="N692" i="1"/>
  <c r="M692" i="1"/>
  <c r="L692" i="1"/>
  <c r="K692" i="1"/>
  <c r="J692" i="1"/>
  <c r="I692" i="1"/>
  <c r="H692" i="1"/>
  <c r="N691" i="1"/>
  <c r="M691" i="1"/>
  <c r="L691" i="1"/>
  <c r="K691" i="1"/>
  <c r="J691" i="1"/>
  <c r="I691" i="1"/>
  <c r="H691" i="1"/>
  <c r="N690" i="1"/>
  <c r="M690" i="1"/>
  <c r="L690" i="1"/>
  <c r="K690" i="1"/>
  <c r="J690" i="1"/>
  <c r="I690" i="1"/>
  <c r="H690" i="1"/>
  <c r="N689" i="1"/>
  <c r="M689" i="1"/>
  <c r="L689" i="1"/>
  <c r="K689" i="1"/>
  <c r="J689" i="1"/>
  <c r="I689" i="1"/>
  <c r="H689" i="1"/>
  <c r="N688" i="1"/>
  <c r="M688" i="1"/>
  <c r="L688" i="1"/>
  <c r="K688" i="1"/>
  <c r="J688" i="1"/>
  <c r="I688" i="1"/>
  <c r="H688" i="1"/>
  <c r="N687" i="1"/>
  <c r="M687" i="1"/>
  <c r="L687" i="1"/>
  <c r="K687" i="1"/>
  <c r="J687" i="1"/>
  <c r="I687" i="1"/>
  <c r="H687" i="1"/>
  <c r="N686" i="1"/>
  <c r="M686" i="1"/>
  <c r="L686" i="1"/>
  <c r="K686" i="1"/>
  <c r="J686" i="1"/>
  <c r="I686" i="1"/>
  <c r="H686" i="1"/>
  <c r="N685" i="1"/>
  <c r="M685" i="1"/>
  <c r="L685" i="1"/>
  <c r="K685" i="1"/>
  <c r="J685" i="1"/>
  <c r="I685" i="1"/>
  <c r="H685" i="1"/>
  <c r="N684" i="1"/>
  <c r="M684" i="1"/>
  <c r="L684" i="1"/>
  <c r="K684" i="1"/>
  <c r="J684" i="1"/>
  <c r="I684" i="1"/>
  <c r="H684" i="1"/>
  <c r="N683" i="1"/>
  <c r="M683" i="1"/>
  <c r="L683" i="1"/>
  <c r="K683" i="1"/>
  <c r="J683" i="1"/>
  <c r="I683" i="1"/>
  <c r="H683" i="1"/>
  <c r="N682" i="1"/>
  <c r="M682" i="1"/>
  <c r="L682" i="1"/>
  <c r="K682" i="1"/>
  <c r="J682" i="1"/>
  <c r="I682" i="1"/>
  <c r="H682" i="1"/>
  <c r="N681" i="1"/>
  <c r="M681" i="1"/>
  <c r="L681" i="1"/>
  <c r="K681" i="1"/>
  <c r="J681" i="1"/>
  <c r="I681" i="1"/>
  <c r="H681" i="1"/>
  <c r="N680" i="1"/>
  <c r="M680" i="1"/>
  <c r="L680" i="1"/>
  <c r="K680" i="1"/>
  <c r="J680" i="1"/>
  <c r="I680" i="1"/>
  <c r="H680" i="1"/>
  <c r="N679" i="1"/>
  <c r="M679" i="1"/>
  <c r="L679" i="1"/>
  <c r="K679" i="1"/>
  <c r="J679" i="1"/>
  <c r="I679" i="1"/>
  <c r="H679" i="1"/>
  <c r="N678" i="1"/>
  <c r="M678" i="1"/>
  <c r="L678" i="1"/>
  <c r="K678" i="1"/>
  <c r="J678" i="1"/>
  <c r="I678" i="1"/>
  <c r="H678" i="1"/>
  <c r="N677" i="1"/>
  <c r="M677" i="1"/>
  <c r="L677" i="1"/>
  <c r="K677" i="1"/>
  <c r="J677" i="1"/>
  <c r="I677" i="1"/>
  <c r="H677" i="1"/>
  <c r="N676" i="1"/>
  <c r="M676" i="1"/>
  <c r="L676" i="1"/>
  <c r="K676" i="1"/>
  <c r="J676" i="1"/>
  <c r="I676" i="1"/>
  <c r="H676" i="1"/>
  <c r="N675" i="1"/>
  <c r="M675" i="1"/>
  <c r="L675" i="1"/>
  <c r="K675" i="1"/>
  <c r="J675" i="1"/>
  <c r="I675" i="1"/>
  <c r="H675" i="1"/>
  <c r="N674" i="1"/>
  <c r="M674" i="1"/>
  <c r="L674" i="1"/>
  <c r="K674" i="1"/>
  <c r="J674" i="1"/>
  <c r="I674" i="1"/>
  <c r="H674" i="1"/>
  <c r="N673" i="1"/>
  <c r="M673" i="1"/>
  <c r="L673" i="1"/>
  <c r="K673" i="1"/>
  <c r="J673" i="1"/>
  <c r="I673" i="1"/>
  <c r="H673" i="1"/>
  <c r="N672" i="1"/>
  <c r="M672" i="1"/>
  <c r="L672" i="1"/>
  <c r="K672" i="1"/>
  <c r="J672" i="1"/>
  <c r="I672" i="1"/>
  <c r="H672" i="1"/>
  <c r="N671" i="1"/>
  <c r="M671" i="1"/>
  <c r="L671" i="1"/>
  <c r="K671" i="1"/>
  <c r="J671" i="1"/>
  <c r="I671" i="1"/>
  <c r="H671" i="1"/>
  <c r="N670" i="1"/>
  <c r="M670" i="1"/>
  <c r="L670" i="1"/>
  <c r="K670" i="1"/>
  <c r="J670" i="1"/>
  <c r="I670" i="1"/>
  <c r="H670" i="1"/>
  <c r="N669" i="1"/>
  <c r="M669" i="1"/>
  <c r="L669" i="1"/>
  <c r="K669" i="1"/>
  <c r="J669" i="1"/>
  <c r="I669" i="1"/>
  <c r="H669" i="1"/>
  <c r="N668" i="1"/>
  <c r="M668" i="1"/>
  <c r="L668" i="1"/>
  <c r="K668" i="1"/>
  <c r="J668" i="1"/>
  <c r="I668" i="1"/>
  <c r="H668" i="1"/>
  <c r="N667" i="1"/>
  <c r="M667" i="1"/>
  <c r="L667" i="1"/>
  <c r="K667" i="1"/>
  <c r="J667" i="1"/>
  <c r="I667" i="1"/>
  <c r="H667" i="1"/>
  <c r="N666" i="1"/>
  <c r="M666" i="1"/>
  <c r="L666" i="1"/>
  <c r="K666" i="1"/>
  <c r="J666" i="1"/>
  <c r="I666" i="1"/>
  <c r="H666" i="1"/>
  <c r="N665" i="1"/>
  <c r="M665" i="1"/>
  <c r="L665" i="1"/>
  <c r="K665" i="1"/>
  <c r="J665" i="1"/>
  <c r="I665" i="1"/>
  <c r="H665" i="1"/>
  <c r="N664" i="1"/>
  <c r="M664" i="1"/>
  <c r="L664" i="1"/>
  <c r="K664" i="1"/>
  <c r="J664" i="1"/>
  <c r="I664" i="1"/>
  <c r="H664" i="1"/>
  <c r="N663" i="1"/>
  <c r="M663" i="1"/>
  <c r="L663" i="1"/>
  <c r="K663" i="1"/>
  <c r="J663" i="1"/>
  <c r="I663" i="1"/>
  <c r="H663" i="1"/>
  <c r="N662" i="1"/>
  <c r="M662" i="1"/>
  <c r="L662" i="1"/>
  <c r="K662" i="1"/>
  <c r="J662" i="1"/>
  <c r="I662" i="1"/>
  <c r="H662" i="1"/>
  <c r="N661" i="1"/>
  <c r="M661" i="1"/>
  <c r="L661" i="1"/>
  <c r="K661" i="1"/>
  <c r="J661" i="1"/>
  <c r="I661" i="1"/>
  <c r="H661" i="1"/>
  <c r="N660" i="1"/>
  <c r="M660" i="1"/>
  <c r="L660" i="1"/>
  <c r="K660" i="1"/>
  <c r="J660" i="1"/>
  <c r="I660" i="1"/>
  <c r="H660" i="1"/>
  <c r="N659" i="1"/>
  <c r="M659" i="1"/>
  <c r="L659" i="1"/>
  <c r="K659" i="1"/>
  <c r="J659" i="1"/>
  <c r="I659" i="1"/>
  <c r="H659" i="1"/>
  <c r="N658" i="1"/>
  <c r="M658" i="1"/>
  <c r="L658" i="1"/>
  <c r="K658" i="1"/>
  <c r="J658" i="1"/>
  <c r="I658" i="1"/>
  <c r="H658" i="1"/>
  <c r="N657" i="1"/>
  <c r="M657" i="1"/>
  <c r="L657" i="1"/>
  <c r="K657" i="1"/>
  <c r="J657" i="1"/>
  <c r="I657" i="1"/>
  <c r="H657" i="1"/>
  <c r="N656" i="1"/>
  <c r="M656" i="1"/>
  <c r="L656" i="1"/>
  <c r="K656" i="1"/>
  <c r="J656" i="1"/>
  <c r="I656" i="1"/>
  <c r="H656" i="1"/>
  <c r="N655" i="1"/>
  <c r="M655" i="1"/>
  <c r="L655" i="1"/>
  <c r="K655" i="1"/>
  <c r="J655" i="1"/>
  <c r="I655" i="1"/>
  <c r="H655" i="1"/>
  <c r="N654" i="1"/>
  <c r="M654" i="1"/>
  <c r="L654" i="1"/>
  <c r="K654" i="1"/>
  <c r="J654" i="1"/>
  <c r="I654" i="1"/>
  <c r="H654" i="1"/>
  <c r="N653" i="1"/>
  <c r="M653" i="1"/>
  <c r="L653" i="1"/>
  <c r="K653" i="1"/>
  <c r="J653" i="1"/>
  <c r="I653" i="1"/>
  <c r="H653" i="1"/>
  <c r="N652" i="1"/>
  <c r="M652" i="1"/>
  <c r="L652" i="1"/>
  <c r="K652" i="1"/>
  <c r="J652" i="1"/>
  <c r="I652" i="1"/>
  <c r="H652" i="1"/>
  <c r="N651" i="1"/>
  <c r="M651" i="1"/>
  <c r="L651" i="1"/>
  <c r="K651" i="1"/>
  <c r="J651" i="1"/>
  <c r="I651" i="1"/>
  <c r="H651" i="1"/>
  <c r="N650" i="1"/>
  <c r="M650" i="1"/>
  <c r="L650" i="1"/>
  <c r="K650" i="1"/>
  <c r="J650" i="1"/>
  <c r="I650" i="1"/>
  <c r="H650" i="1"/>
  <c r="N649" i="1"/>
  <c r="M649" i="1"/>
  <c r="L649" i="1"/>
  <c r="K649" i="1"/>
  <c r="J649" i="1"/>
  <c r="I649" i="1"/>
  <c r="H649" i="1"/>
  <c r="N648" i="1"/>
  <c r="M648" i="1"/>
  <c r="L648" i="1"/>
  <c r="K648" i="1"/>
  <c r="J648" i="1"/>
  <c r="I648" i="1"/>
  <c r="H648" i="1"/>
  <c r="N647" i="1"/>
  <c r="M647" i="1"/>
  <c r="L647" i="1"/>
  <c r="K647" i="1"/>
  <c r="J647" i="1"/>
  <c r="I647" i="1"/>
  <c r="H647" i="1"/>
  <c r="N646" i="1"/>
  <c r="M646" i="1"/>
  <c r="L646" i="1"/>
  <c r="K646" i="1"/>
  <c r="J646" i="1"/>
  <c r="I646" i="1"/>
  <c r="H646" i="1"/>
  <c r="N645" i="1"/>
  <c r="M645" i="1"/>
  <c r="L645" i="1"/>
  <c r="K645" i="1"/>
  <c r="J645" i="1"/>
  <c r="I645" i="1"/>
  <c r="H645" i="1"/>
  <c r="N644" i="1"/>
  <c r="M644" i="1"/>
  <c r="L644" i="1"/>
  <c r="K644" i="1"/>
  <c r="J644" i="1"/>
  <c r="I644" i="1"/>
  <c r="H644" i="1"/>
  <c r="N643" i="1"/>
  <c r="M643" i="1"/>
  <c r="L643" i="1"/>
  <c r="K643" i="1"/>
  <c r="J643" i="1"/>
  <c r="I643" i="1"/>
  <c r="H643" i="1"/>
  <c r="N642" i="1"/>
  <c r="M642" i="1"/>
  <c r="L642" i="1"/>
  <c r="K642" i="1"/>
  <c r="J642" i="1"/>
  <c r="I642" i="1"/>
  <c r="H642" i="1"/>
  <c r="N641" i="1"/>
  <c r="M641" i="1"/>
  <c r="L641" i="1"/>
  <c r="K641" i="1"/>
  <c r="J641" i="1"/>
  <c r="I641" i="1"/>
  <c r="H641" i="1"/>
  <c r="N640" i="1"/>
  <c r="M640" i="1"/>
  <c r="L640" i="1"/>
  <c r="K640" i="1"/>
  <c r="J640" i="1"/>
  <c r="I640" i="1"/>
  <c r="H640" i="1"/>
  <c r="N639" i="1"/>
  <c r="M639" i="1"/>
  <c r="L639" i="1"/>
  <c r="K639" i="1"/>
  <c r="J639" i="1"/>
  <c r="I639" i="1"/>
  <c r="H639" i="1"/>
  <c r="N638" i="1"/>
  <c r="M638" i="1"/>
  <c r="L638" i="1"/>
  <c r="K638" i="1"/>
  <c r="J638" i="1"/>
  <c r="I638" i="1"/>
  <c r="H638" i="1"/>
  <c r="N637" i="1"/>
  <c r="M637" i="1"/>
  <c r="L637" i="1"/>
  <c r="K637" i="1"/>
  <c r="J637" i="1"/>
  <c r="I637" i="1"/>
  <c r="H637" i="1"/>
  <c r="N636" i="1"/>
  <c r="M636" i="1"/>
  <c r="L636" i="1"/>
  <c r="K636" i="1"/>
  <c r="J636" i="1"/>
  <c r="I636" i="1"/>
  <c r="H636" i="1"/>
  <c r="N635" i="1"/>
  <c r="M635" i="1"/>
  <c r="L635" i="1"/>
  <c r="K635" i="1"/>
  <c r="J635" i="1"/>
  <c r="I635" i="1"/>
  <c r="H635" i="1"/>
  <c r="N634" i="1"/>
  <c r="M634" i="1"/>
  <c r="L634" i="1"/>
  <c r="K634" i="1"/>
  <c r="J634" i="1"/>
  <c r="I634" i="1"/>
  <c r="H634" i="1"/>
  <c r="N633" i="1"/>
  <c r="M633" i="1"/>
  <c r="L633" i="1"/>
  <c r="K633" i="1"/>
  <c r="J633" i="1"/>
  <c r="I633" i="1"/>
  <c r="H633" i="1"/>
  <c r="N632" i="1"/>
  <c r="M632" i="1"/>
  <c r="L632" i="1"/>
  <c r="K632" i="1"/>
  <c r="J632" i="1"/>
  <c r="I632" i="1"/>
  <c r="H632" i="1"/>
  <c r="N631" i="1"/>
  <c r="M631" i="1"/>
  <c r="L631" i="1"/>
  <c r="K631" i="1"/>
  <c r="J631" i="1"/>
  <c r="I631" i="1"/>
  <c r="H631" i="1"/>
  <c r="N630" i="1"/>
  <c r="M630" i="1"/>
  <c r="L630" i="1"/>
  <c r="K630" i="1"/>
  <c r="J630" i="1"/>
  <c r="I630" i="1"/>
  <c r="H630" i="1"/>
  <c r="N629" i="1"/>
  <c r="M629" i="1"/>
  <c r="L629" i="1"/>
  <c r="K629" i="1"/>
  <c r="J629" i="1"/>
  <c r="I629" i="1"/>
  <c r="H629" i="1"/>
  <c r="N628" i="1"/>
  <c r="M628" i="1"/>
  <c r="L628" i="1"/>
  <c r="K628" i="1"/>
  <c r="J628" i="1"/>
  <c r="I628" i="1"/>
  <c r="H628" i="1"/>
  <c r="N627" i="1"/>
  <c r="M627" i="1"/>
  <c r="L627" i="1"/>
  <c r="K627" i="1"/>
  <c r="J627" i="1"/>
  <c r="I627" i="1"/>
  <c r="H627" i="1"/>
  <c r="N626" i="1"/>
  <c r="M626" i="1"/>
  <c r="L626" i="1"/>
  <c r="K626" i="1"/>
  <c r="J626" i="1"/>
  <c r="I626" i="1"/>
  <c r="H626" i="1"/>
  <c r="N625" i="1"/>
  <c r="M625" i="1"/>
  <c r="L625" i="1"/>
  <c r="K625" i="1"/>
  <c r="J625" i="1"/>
  <c r="I625" i="1"/>
  <c r="H625" i="1"/>
  <c r="N624" i="1"/>
  <c r="M624" i="1"/>
  <c r="L624" i="1"/>
  <c r="K624" i="1"/>
  <c r="J624" i="1"/>
  <c r="I624" i="1"/>
  <c r="H624" i="1"/>
  <c r="N623" i="1"/>
  <c r="M623" i="1"/>
  <c r="L623" i="1"/>
  <c r="K623" i="1"/>
  <c r="J623" i="1"/>
  <c r="I623" i="1"/>
  <c r="H623" i="1"/>
  <c r="N622" i="1"/>
  <c r="M622" i="1"/>
  <c r="L622" i="1"/>
  <c r="K622" i="1"/>
  <c r="J622" i="1"/>
  <c r="I622" i="1"/>
  <c r="H622" i="1"/>
  <c r="N621" i="1"/>
  <c r="M621" i="1"/>
  <c r="L621" i="1"/>
  <c r="K621" i="1"/>
  <c r="J621" i="1"/>
  <c r="I621" i="1"/>
  <c r="H621" i="1"/>
  <c r="N620" i="1"/>
  <c r="M620" i="1"/>
  <c r="L620" i="1"/>
  <c r="K620" i="1"/>
  <c r="J620" i="1"/>
  <c r="I620" i="1"/>
  <c r="H620" i="1"/>
  <c r="N619" i="1"/>
  <c r="M619" i="1"/>
  <c r="L619" i="1"/>
  <c r="K619" i="1"/>
  <c r="J619" i="1"/>
  <c r="I619" i="1"/>
  <c r="H619" i="1"/>
  <c r="N618" i="1"/>
  <c r="M618" i="1"/>
  <c r="L618" i="1"/>
  <c r="K618" i="1"/>
  <c r="J618" i="1"/>
  <c r="I618" i="1"/>
  <c r="H618" i="1"/>
  <c r="N617" i="1"/>
  <c r="M617" i="1"/>
  <c r="L617" i="1"/>
  <c r="K617" i="1"/>
  <c r="J617" i="1"/>
  <c r="I617" i="1"/>
  <c r="H617" i="1"/>
  <c r="N616" i="1"/>
  <c r="M616" i="1"/>
  <c r="L616" i="1"/>
  <c r="K616" i="1"/>
  <c r="J616" i="1"/>
  <c r="I616" i="1"/>
  <c r="H616" i="1"/>
  <c r="N615" i="1"/>
  <c r="M615" i="1"/>
  <c r="L615" i="1"/>
  <c r="K615" i="1"/>
  <c r="J615" i="1"/>
  <c r="I615" i="1"/>
  <c r="H615" i="1"/>
  <c r="N614" i="1"/>
  <c r="M614" i="1"/>
  <c r="L614" i="1"/>
  <c r="K614" i="1"/>
  <c r="J614" i="1"/>
  <c r="I614" i="1"/>
  <c r="H614" i="1"/>
  <c r="N613" i="1"/>
  <c r="M613" i="1"/>
  <c r="L613" i="1"/>
  <c r="K613" i="1"/>
  <c r="J613" i="1"/>
  <c r="I613" i="1"/>
  <c r="H613" i="1"/>
  <c r="N612" i="1"/>
  <c r="M612" i="1"/>
  <c r="L612" i="1"/>
  <c r="K612" i="1"/>
  <c r="J612" i="1"/>
  <c r="I612" i="1"/>
  <c r="H612" i="1"/>
  <c r="N611" i="1"/>
  <c r="M611" i="1"/>
  <c r="L611" i="1"/>
  <c r="K611" i="1"/>
  <c r="J611" i="1"/>
  <c r="I611" i="1"/>
  <c r="H611" i="1"/>
  <c r="N610" i="1"/>
  <c r="M610" i="1"/>
  <c r="L610" i="1"/>
  <c r="K610" i="1"/>
  <c r="J610" i="1"/>
  <c r="I610" i="1"/>
  <c r="H610" i="1"/>
  <c r="N609" i="1"/>
  <c r="M609" i="1"/>
  <c r="L609" i="1"/>
  <c r="K609" i="1"/>
  <c r="J609" i="1"/>
  <c r="I609" i="1"/>
  <c r="H609" i="1"/>
  <c r="N608" i="1"/>
  <c r="M608" i="1"/>
  <c r="L608" i="1"/>
  <c r="K608" i="1"/>
  <c r="J608" i="1"/>
  <c r="I608" i="1"/>
  <c r="H608" i="1"/>
  <c r="N607" i="1"/>
  <c r="M607" i="1"/>
  <c r="L607" i="1"/>
  <c r="K607" i="1"/>
  <c r="J607" i="1"/>
  <c r="I607" i="1"/>
  <c r="H607" i="1"/>
  <c r="N606" i="1"/>
  <c r="M606" i="1"/>
  <c r="L606" i="1"/>
  <c r="K606" i="1"/>
  <c r="J606" i="1"/>
  <c r="I606" i="1"/>
  <c r="H606" i="1"/>
  <c r="N605" i="1"/>
  <c r="M605" i="1"/>
  <c r="L605" i="1"/>
  <c r="K605" i="1"/>
  <c r="J605" i="1"/>
  <c r="I605" i="1"/>
  <c r="H605" i="1"/>
  <c r="N604" i="1"/>
  <c r="M604" i="1"/>
  <c r="L604" i="1"/>
  <c r="K604" i="1"/>
  <c r="J604" i="1"/>
  <c r="I604" i="1"/>
  <c r="H604" i="1"/>
  <c r="N603" i="1"/>
  <c r="M603" i="1"/>
  <c r="L603" i="1"/>
  <c r="K603" i="1"/>
  <c r="J603" i="1"/>
  <c r="I603" i="1"/>
  <c r="H603" i="1"/>
  <c r="N602" i="1"/>
  <c r="M602" i="1"/>
  <c r="L602" i="1"/>
  <c r="K602" i="1"/>
  <c r="J602" i="1"/>
  <c r="I602" i="1"/>
  <c r="H602" i="1"/>
  <c r="N601" i="1"/>
  <c r="M601" i="1"/>
  <c r="L601" i="1"/>
  <c r="K601" i="1"/>
  <c r="J601" i="1"/>
  <c r="I601" i="1"/>
  <c r="H601" i="1"/>
  <c r="N600" i="1"/>
  <c r="M600" i="1"/>
  <c r="L600" i="1"/>
  <c r="K600" i="1"/>
  <c r="J600" i="1"/>
  <c r="I600" i="1"/>
  <c r="H600" i="1"/>
  <c r="N599" i="1"/>
  <c r="M599" i="1"/>
  <c r="L599" i="1"/>
  <c r="K599" i="1"/>
  <c r="J599" i="1"/>
  <c r="I599" i="1"/>
  <c r="H599" i="1"/>
  <c r="N598" i="1"/>
  <c r="M598" i="1"/>
  <c r="L598" i="1"/>
  <c r="K598" i="1"/>
  <c r="J598" i="1"/>
  <c r="I598" i="1"/>
  <c r="H598" i="1"/>
  <c r="N597" i="1"/>
  <c r="M597" i="1"/>
  <c r="L597" i="1"/>
  <c r="K597" i="1"/>
  <c r="J597" i="1"/>
  <c r="I597" i="1"/>
  <c r="H597" i="1"/>
  <c r="N596" i="1"/>
  <c r="M596" i="1"/>
  <c r="L596" i="1"/>
  <c r="K596" i="1"/>
  <c r="J596" i="1"/>
  <c r="I596" i="1"/>
  <c r="H596" i="1"/>
  <c r="N595" i="1"/>
  <c r="M595" i="1"/>
  <c r="L595" i="1"/>
  <c r="K595" i="1"/>
  <c r="J595" i="1"/>
  <c r="I595" i="1"/>
  <c r="H595" i="1"/>
  <c r="N594" i="1"/>
  <c r="M594" i="1"/>
  <c r="L594" i="1"/>
  <c r="K594" i="1"/>
  <c r="J594" i="1"/>
  <c r="I594" i="1"/>
  <c r="H594" i="1"/>
  <c r="N593" i="1"/>
  <c r="M593" i="1"/>
  <c r="L593" i="1"/>
  <c r="K593" i="1"/>
  <c r="J593" i="1"/>
  <c r="I593" i="1"/>
  <c r="H593" i="1"/>
  <c r="N592" i="1"/>
  <c r="M592" i="1"/>
  <c r="L592" i="1"/>
  <c r="K592" i="1"/>
  <c r="J592" i="1"/>
  <c r="I592" i="1"/>
  <c r="H592" i="1"/>
  <c r="N591" i="1"/>
  <c r="M591" i="1"/>
  <c r="L591" i="1"/>
  <c r="K591" i="1"/>
  <c r="J591" i="1"/>
  <c r="I591" i="1"/>
  <c r="H591" i="1"/>
  <c r="N590" i="1"/>
  <c r="M590" i="1"/>
  <c r="L590" i="1"/>
  <c r="K590" i="1"/>
  <c r="J590" i="1"/>
  <c r="I590" i="1"/>
  <c r="H590" i="1"/>
  <c r="N589" i="1"/>
  <c r="M589" i="1"/>
  <c r="L589" i="1"/>
  <c r="K589" i="1"/>
  <c r="J589" i="1"/>
  <c r="I589" i="1"/>
  <c r="H589" i="1"/>
  <c r="N588" i="1"/>
  <c r="M588" i="1"/>
  <c r="L588" i="1"/>
  <c r="K588" i="1"/>
  <c r="J588" i="1"/>
  <c r="I588" i="1"/>
  <c r="H588" i="1"/>
  <c r="N587" i="1"/>
  <c r="M587" i="1"/>
  <c r="L587" i="1"/>
  <c r="K587" i="1"/>
  <c r="J587" i="1"/>
  <c r="I587" i="1"/>
  <c r="H587" i="1"/>
  <c r="N586" i="1"/>
  <c r="M586" i="1"/>
  <c r="L586" i="1"/>
  <c r="K586" i="1"/>
  <c r="J586" i="1"/>
  <c r="I586" i="1"/>
  <c r="H586" i="1"/>
  <c r="N585" i="1"/>
  <c r="M585" i="1"/>
  <c r="L585" i="1"/>
  <c r="K585" i="1"/>
  <c r="J585" i="1"/>
  <c r="I585" i="1"/>
  <c r="H585" i="1"/>
  <c r="N584" i="1"/>
  <c r="M584" i="1"/>
  <c r="L584" i="1"/>
  <c r="K584" i="1"/>
  <c r="J584" i="1"/>
  <c r="I584" i="1"/>
  <c r="H584" i="1"/>
  <c r="N583" i="1"/>
  <c r="M583" i="1"/>
  <c r="L583" i="1"/>
  <c r="K583" i="1"/>
  <c r="J583" i="1"/>
  <c r="I583" i="1"/>
  <c r="H583" i="1"/>
  <c r="N582" i="1"/>
  <c r="M582" i="1"/>
  <c r="L582" i="1"/>
  <c r="K582" i="1"/>
  <c r="J582" i="1"/>
  <c r="I582" i="1"/>
  <c r="H582" i="1"/>
  <c r="N581" i="1"/>
  <c r="M581" i="1"/>
  <c r="L581" i="1"/>
  <c r="K581" i="1"/>
  <c r="J581" i="1"/>
  <c r="I581" i="1"/>
  <c r="H581" i="1"/>
  <c r="N580" i="1"/>
  <c r="M580" i="1"/>
  <c r="L580" i="1"/>
  <c r="K580" i="1"/>
  <c r="J580" i="1"/>
  <c r="I580" i="1"/>
  <c r="H580" i="1"/>
  <c r="N579" i="1"/>
  <c r="M579" i="1"/>
  <c r="L579" i="1"/>
  <c r="K579" i="1"/>
  <c r="J579" i="1"/>
  <c r="I579" i="1"/>
  <c r="H579" i="1"/>
  <c r="N578" i="1"/>
  <c r="M578" i="1"/>
  <c r="L578" i="1"/>
  <c r="K578" i="1"/>
  <c r="J578" i="1"/>
  <c r="I578" i="1"/>
  <c r="H578" i="1"/>
  <c r="N577" i="1"/>
  <c r="M577" i="1"/>
  <c r="L577" i="1"/>
  <c r="K577" i="1"/>
  <c r="J577" i="1"/>
  <c r="I577" i="1"/>
  <c r="H577" i="1"/>
  <c r="N576" i="1"/>
  <c r="M576" i="1"/>
  <c r="L576" i="1"/>
  <c r="K576" i="1"/>
  <c r="J576" i="1"/>
  <c r="I576" i="1"/>
  <c r="H576" i="1"/>
  <c r="N575" i="1"/>
  <c r="M575" i="1"/>
  <c r="L575" i="1"/>
  <c r="K575" i="1"/>
  <c r="J575" i="1"/>
  <c r="I575" i="1"/>
  <c r="H575" i="1"/>
  <c r="N574" i="1"/>
  <c r="M574" i="1"/>
  <c r="L574" i="1"/>
  <c r="K574" i="1"/>
  <c r="J574" i="1"/>
  <c r="I574" i="1"/>
  <c r="H574" i="1"/>
  <c r="N573" i="1"/>
  <c r="M573" i="1"/>
  <c r="L573" i="1"/>
  <c r="K573" i="1"/>
  <c r="J573" i="1"/>
  <c r="I573" i="1"/>
  <c r="H573" i="1"/>
  <c r="N572" i="1"/>
  <c r="M572" i="1"/>
  <c r="L572" i="1"/>
  <c r="K572" i="1"/>
  <c r="J572" i="1"/>
  <c r="I572" i="1"/>
  <c r="H572" i="1"/>
  <c r="N571" i="1"/>
  <c r="M571" i="1"/>
  <c r="L571" i="1"/>
  <c r="K571" i="1"/>
  <c r="J571" i="1"/>
  <c r="I571" i="1"/>
  <c r="H571" i="1"/>
  <c r="N570" i="1"/>
  <c r="M570" i="1"/>
  <c r="L570" i="1"/>
  <c r="K570" i="1"/>
  <c r="J570" i="1"/>
  <c r="I570" i="1"/>
  <c r="H570" i="1"/>
  <c r="N569" i="1"/>
  <c r="M569" i="1"/>
  <c r="L569" i="1"/>
  <c r="K569" i="1"/>
  <c r="J569" i="1"/>
  <c r="I569" i="1"/>
  <c r="H569" i="1"/>
  <c r="N568" i="1"/>
  <c r="M568" i="1"/>
  <c r="L568" i="1"/>
  <c r="K568" i="1"/>
  <c r="J568" i="1"/>
  <c r="I568" i="1"/>
  <c r="H568" i="1"/>
  <c r="N567" i="1"/>
  <c r="M567" i="1"/>
  <c r="L567" i="1"/>
  <c r="K567" i="1"/>
  <c r="J567" i="1"/>
  <c r="I567" i="1"/>
  <c r="H567" i="1"/>
  <c r="N566" i="1"/>
  <c r="M566" i="1"/>
  <c r="L566" i="1"/>
  <c r="K566" i="1"/>
  <c r="J566" i="1"/>
  <c r="I566" i="1"/>
  <c r="H566" i="1"/>
  <c r="N565" i="1"/>
  <c r="M565" i="1"/>
  <c r="L565" i="1"/>
  <c r="K565" i="1"/>
  <c r="J565" i="1"/>
  <c r="I565" i="1"/>
  <c r="H565" i="1"/>
  <c r="N564" i="1"/>
  <c r="M564" i="1"/>
  <c r="L564" i="1"/>
  <c r="K564" i="1"/>
  <c r="J564" i="1"/>
  <c r="I564" i="1"/>
  <c r="H564" i="1"/>
  <c r="N563" i="1"/>
  <c r="M563" i="1"/>
  <c r="L563" i="1"/>
  <c r="K563" i="1"/>
  <c r="J563" i="1"/>
  <c r="I563" i="1"/>
  <c r="H563" i="1"/>
  <c r="N562" i="1"/>
  <c r="M562" i="1"/>
  <c r="L562" i="1"/>
  <c r="K562" i="1"/>
  <c r="J562" i="1"/>
  <c r="I562" i="1"/>
  <c r="H562" i="1"/>
  <c r="N561" i="1"/>
  <c r="M561" i="1"/>
  <c r="L561" i="1"/>
  <c r="K561" i="1"/>
  <c r="J561" i="1"/>
  <c r="I561" i="1"/>
  <c r="H561" i="1"/>
  <c r="N560" i="1"/>
  <c r="M560" i="1"/>
  <c r="L560" i="1"/>
  <c r="K560" i="1"/>
  <c r="J560" i="1"/>
  <c r="I560" i="1"/>
  <c r="H560" i="1"/>
  <c r="N559" i="1"/>
  <c r="M559" i="1"/>
  <c r="L559" i="1"/>
  <c r="K559" i="1"/>
  <c r="J559" i="1"/>
  <c r="I559" i="1"/>
  <c r="H559" i="1"/>
  <c r="N558" i="1"/>
  <c r="M558" i="1"/>
  <c r="L558" i="1"/>
  <c r="K558" i="1"/>
  <c r="J558" i="1"/>
  <c r="I558" i="1"/>
  <c r="H558" i="1"/>
  <c r="N557" i="1"/>
  <c r="M557" i="1"/>
  <c r="L557" i="1"/>
  <c r="K557" i="1"/>
  <c r="J557" i="1"/>
  <c r="I557" i="1"/>
  <c r="H557" i="1"/>
  <c r="N556" i="1"/>
  <c r="M556" i="1"/>
  <c r="L556" i="1"/>
  <c r="K556" i="1"/>
  <c r="J556" i="1"/>
  <c r="I556" i="1"/>
  <c r="H556" i="1"/>
  <c r="N555" i="1"/>
  <c r="M555" i="1"/>
  <c r="L555" i="1"/>
  <c r="K555" i="1"/>
  <c r="J555" i="1"/>
  <c r="I555" i="1"/>
  <c r="H555" i="1"/>
  <c r="N554" i="1"/>
  <c r="M554" i="1"/>
  <c r="L554" i="1"/>
  <c r="K554" i="1"/>
  <c r="J554" i="1"/>
  <c r="I554" i="1"/>
  <c r="H554" i="1"/>
  <c r="N553" i="1"/>
  <c r="M553" i="1"/>
  <c r="L553" i="1"/>
  <c r="K553" i="1"/>
  <c r="J553" i="1"/>
  <c r="I553" i="1"/>
  <c r="H553" i="1"/>
  <c r="N552" i="1"/>
  <c r="M552" i="1"/>
  <c r="L552" i="1"/>
  <c r="K552" i="1"/>
  <c r="J552" i="1"/>
  <c r="I552" i="1"/>
  <c r="H552" i="1"/>
  <c r="N551" i="1"/>
  <c r="M551" i="1"/>
  <c r="L551" i="1"/>
  <c r="K551" i="1"/>
  <c r="J551" i="1"/>
  <c r="I551" i="1"/>
  <c r="H551" i="1"/>
  <c r="N550" i="1"/>
  <c r="M550" i="1"/>
  <c r="L550" i="1"/>
  <c r="K550" i="1"/>
  <c r="J550" i="1"/>
  <c r="I550" i="1"/>
  <c r="H550" i="1"/>
  <c r="N549" i="1"/>
  <c r="M549" i="1"/>
  <c r="L549" i="1"/>
  <c r="K549" i="1"/>
  <c r="J549" i="1"/>
  <c r="I549" i="1"/>
  <c r="H549" i="1"/>
  <c r="N548" i="1"/>
  <c r="M548" i="1"/>
  <c r="L548" i="1"/>
  <c r="K548" i="1"/>
  <c r="J548" i="1"/>
  <c r="I548" i="1"/>
  <c r="H548" i="1"/>
  <c r="N547" i="1"/>
  <c r="M547" i="1"/>
  <c r="L547" i="1"/>
  <c r="K547" i="1"/>
  <c r="J547" i="1"/>
  <c r="I547" i="1"/>
  <c r="H547" i="1"/>
  <c r="N546" i="1"/>
  <c r="M546" i="1"/>
  <c r="L546" i="1"/>
  <c r="K546" i="1"/>
  <c r="J546" i="1"/>
  <c r="I546" i="1"/>
  <c r="H546" i="1"/>
  <c r="N545" i="1"/>
  <c r="M545" i="1"/>
  <c r="L545" i="1"/>
  <c r="K545" i="1"/>
  <c r="J545" i="1"/>
  <c r="I545" i="1"/>
  <c r="H545" i="1"/>
  <c r="N544" i="1"/>
  <c r="M544" i="1"/>
  <c r="L544" i="1"/>
  <c r="K544" i="1"/>
  <c r="J544" i="1"/>
  <c r="I544" i="1"/>
  <c r="H544" i="1"/>
  <c r="N543" i="1"/>
  <c r="M543" i="1"/>
  <c r="L543" i="1"/>
  <c r="K543" i="1"/>
  <c r="J543" i="1"/>
  <c r="I543" i="1"/>
  <c r="H543" i="1"/>
  <c r="N542" i="1"/>
  <c r="M542" i="1"/>
  <c r="L542" i="1"/>
  <c r="K542" i="1"/>
  <c r="J542" i="1"/>
  <c r="I542" i="1"/>
  <c r="H542" i="1"/>
  <c r="N541" i="1"/>
  <c r="M541" i="1"/>
  <c r="L541" i="1"/>
  <c r="K541" i="1"/>
  <c r="J541" i="1"/>
  <c r="I541" i="1"/>
  <c r="H541" i="1"/>
  <c r="N540" i="1"/>
  <c r="M540" i="1"/>
  <c r="L540" i="1"/>
  <c r="K540" i="1"/>
  <c r="J540" i="1"/>
  <c r="I540" i="1"/>
  <c r="H540" i="1"/>
  <c r="N539" i="1"/>
  <c r="M539" i="1"/>
  <c r="L539" i="1"/>
  <c r="K539" i="1"/>
  <c r="J539" i="1"/>
  <c r="I539" i="1"/>
  <c r="H539" i="1"/>
  <c r="N538" i="1"/>
  <c r="M538" i="1"/>
  <c r="L538" i="1"/>
  <c r="K538" i="1"/>
  <c r="J538" i="1"/>
  <c r="I538" i="1"/>
  <c r="H538" i="1"/>
  <c r="N537" i="1"/>
  <c r="M537" i="1"/>
  <c r="L537" i="1"/>
  <c r="K537" i="1"/>
  <c r="J537" i="1"/>
  <c r="I537" i="1"/>
  <c r="H537" i="1"/>
  <c r="N536" i="1"/>
  <c r="M536" i="1"/>
  <c r="L536" i="1"/>
  <c r="K536" i="1"/>
  <c r="J536" i="1"/>
  <c r="I536" i="1"/>
  <c r="H536" i="1"/>
  <c r="N535" i="1"/>
  <c r="M535" i="1"/>
  <c r="L535" i="1"/>
  <c r="K535" i="1"/>
  <c r="J535" i="1"/>
  <c r="I535" i="1"/>
  <c r="H535" i="1"/>
  <c r="N534" i="1"/>
  <c r="M534" i="1"/>
  <c r="L534" i="1"/>
  <c r="K534" i="1"/>
  <c r="J534" i="1"/>
  <c r="I534" i="1"/>
  <c r="H534" i="1"/>
  <c r="N533" i="1"/>
  <c r="M533" i="1"/>
  <c r="L533" i="1"/>
  <c r="K533" i="1"/>
  <c r="J533" i="1"/>
  <c r="I533" i="1"/>
  <c r="H533" i="1"/>
  <c r="N532" i="1"/>
  <c r="M532" i="1"/>
  <c r="L532" i="1"/>
  <c r="K532" i="1"/>
  <c r="J532" i="1"/>
  <c r="I532" i="1"/>
  <c r="H532" i="1"/>
  <c r="N531" i="1"/>
  <c r="M531" i="1"/>
  <c r="L531" i="1"/>
  <c r="K531" i="1"/>
  <c r="J531" i="1"/>
  <c r="I531" i="1"/>
  <c r="H531" i="1"/>
  <c r="N530" i="1"/>
  <c r="M530" i="1"/>
  <c r="L530" i="1"/>
  <c r="K530" i="1"/>
  <c r="J530" i="1"/>
  <c r="I530" i="1"/>
  <c r="H530" i="1"/>
  <c r="N529" i="1"/>
  <c r="M529" i="1"/>
  <c r="L529" i="1"/>
  <c r="K529" i="1"/>
  <c r="J529" i="1"/>
  <c r="I529" i="1"/>
  <c r="H529" i="1"/>
  <c r="N528" i="1"/>
  <c r="M528" i="1"/>
  <c r="L528" i="1"/>
  <c r="K528" i="1"/>
  <c r="J528" i="1"/>
  <c r="I528" i="1"/>
  <c r="H528" i="1"/>
  <c r="N527" i="1"/>
  <c r="M527" i="1"/>
  <c r="L527" i="1"/>
  <c r="K527" i="1"/>
  <c r="J527" i="1"/>
  <c r="I527" i="1"/>
  <c r="H527" i="1"/>
  <c r="N526" i="1"/>
  <c r="M526" i="1"/>
  <c r="L526" i="1"/>
  <c r="K526" i="1"/>
  <c r="J526" i="1"/>
  <c r="I526" i="1"/>
  <c r="H526" i="1"/>
  <c r="N525" i="1"/>
  <c r="M525" i="1"/>
  <c r="L525" i="1"/>
  <c r="K525" i="1"/>
  <c r="J525" i="1"/>
  <c r="I525" i="1"/>
  <c r="H525" i="1"/>
  <c r="N524" i="1"/>
  <c r="M524" i="1"/>
  <c r="L524" i="1"/>
  <c r="K524" i="1"/>
  <c r="J524" i="1"/>
  <c r="I524" i="1"/>
  <c r="H524" i="1"/>
  <c r="N523" i="1"/>
  <c r="M523" i="1"/>
  <c r="L523" i="1"/>
  <c r="K523" i="1"/>
  <c r="J523" i="1"/>
  <c r="I523" i="1"/>
  <c r="H523" i="1"/>
  <c r="N522" i="1"/>
  <c r="M522" i="1"/>
  <c r="L522" i="1"/>
  <c r="K522" i="1"/>
  <c r="J522" i="1"/>
  <c r="I522" i="1"/>
  <c r="H522" i="1"/>
  <c r="N521" i="1"/>
  <c r="M521" i="1"/>
  <c r="L521" i="1"/>
  <c r="K521" i="1"/>
  <c r="J521" i="1"/>
  <c r="I521" i="1"/>
  <c r="H521" i="1"/>
  <c r="N520" i="1"/>
  <c r="M520" i="1"/>
  <c r="L520" i="1"/>
  <c r="K520" i="1"/>
  <c r="J520" i="1"/>
  <c r="I520" i="1"/>
  <c r="H520" i="1"/>
  <c r="N519" i="1"/>
  <c r="M519" i="1"/>
  <c r="L519" i="1"/>
  <c r="K519" i="1"/>
  <c r="J519" i="1"/>
  <c r="I519" i="1"/>
  <c r="H519" i="1"/>
  <c r="N518" i="1"/>
  <c r="M518" i="1"/>
  <c r="L518" i="1"/>
  <c r="K518" i="1"/>
  <c r="J518" i="1"/>
  <c r="I518" i="1"/>
  <c r="H518" i="1"/>
  <c r="N517" i="1"/>
  <c r="M517" i="1"/>
  <c r="L517" i="1"/>
  <c r="K517" i="1"/>
  <c r="J517" i="1"/>
  <c r="I517" i="1"/>
  <c r="H517" i="1"/>
  <c r="N516" i="1"/>
  <c r="M516" i="1"/>
  <c r="L516" i="1"/>
  <c r="K516" i="1"/>
  <c r="J516" i="1"/>
  <c r="I516" i="1"/>
  <c r="H516" i="1"/>
  <c r="N515" i="1"/>
  <c r="M515" i="1"/>
  <c r="L515" i="1"/>
  <c r="K515" i="1"/>
  <c r="J515" i="1"/>
  <c r="I515" i="1"/>
  <c r="H515" i="1"/>
  <c r="N514" i="1"/>
  <c r="M514" i="1"/>
  <c r="L514" i="1"/>
  <c r="K514" i="1"/>
  <c r="J514" i="1"/>
  <c r="I514" i="1"/>
  <c r="H514" i="1"/>
  <c r="N513" i="1"/>
  <c r="M513" i="1"/>
  <c r="L513" i="1"/>
  <c r="K513" i="1"/>
  <c r="J513" i="1"/>
  <c r="I513" i="1"/>
  <c r="H513" i="1"/>
  <c r="N512" i="1"/>
  <c r="M512" i="1"/>
  <c r="L512" i="1"/>
  <c r="K512" i="1"/>
  <c r="J512" i="1"/>
  <c r="I512" i="1"/>
  <c r="H512" i="1"/>
  <c r="N511" i="1"/>
  <c r="M511" i="1"/>
  <c r="L511" i="1"/>
  <c r="K511" i="1"/>
  <c r="J511" i="1"/>
  <c r="I511" i="1"/>
  <c r="H511" i="1"/>
  <c r="N510" i="1"/>
  <c r="M510" i="1"/>
  <c r="L510" i="1"/>
  <c r="K510" i="1"/>
  <c r="J510" i="1"/>
  <c r="I510" i="1"/>
  <c r="H510" i="1"/>
  <c r="N509" i="1"/>
  <c r="M509" i="1"/>
  <c r="L509" i="1"/>
  <c r="K509" i="1"/>
  <c r="J509" i="1"/>
  <c r="I509" i="1"/>
  <c r="H509" i="1"/>
  <c r="N508" i="1"/>
  <c r="M508" i="1"/>
  <c r="L508" i="1"/>
  <c r="K508" i="1"/>
  <c r="J508" i="1"/>
  <c r="I508" i="1"/>
  <c r="H508" i="1"/>
  <c r="N507" i="1"/>
  <c r="M507" i="1"/>
  <c r="L507" i="1"/>
  <c r="K507" i="1"/>
  <c r="J507" i="1"/>
  <c r="I507" i="1"/>
  <c r="H507" i="1"/>
  <c r="N506" i="1"/>
  <c r="M506" i="1"/>
  <c r="L506" i="1"/>
  <c r="K506" i="1"/>
  <c r="J506" i="1"/>
  <c r="I506" i="1"/>
  <c r="H506" i="1"/>
  <c r="N505" i="1"/>
  <c r="M505" i="1"/>
  <c r="L505" i="1"/>
  <c r="K505" i="1"/>
  <c r="J505" i="1"/>
  <c r="I505" i="1"/>
  <c r="H505" i="1"/>
  <c r="N504" i="1"/>
  <c r="M504" i="1"/>
  <c r="L504" i="1"/>
  <c r="K504" i="1"/>
  <c r="J504" i="1"/>
  <c r="I504" i="1"/>
  <c r="H504" i="1"/>
  <c r="N503" i="1"/>
  <c r="M503" i="1"/>
  <c r="L503" i="1"/>
  <c r="K503" i="1"/>
  <c r="J503" i="1"/>
  <c r="I503" i="1"/>
  <c r="H503" i="1"/>
  <c r="N502" i="1"/>
  <c r="M502" i="1"/>
  <c r="L502" i="1"/>
  <c r="K502" i="1"/>
  <c r="J502" i="1"/>
  <c r="I502" i="1"/>
  <c r="H502" i="1"/>
  <c r="N501" i="1"/>
  <c r="M501" i="1"/>
  <c r="L501" i="1"/>
  <c r="K501" i="1"/>
  <c r="J501" i="1"/>
  <c r="I501" i="1"/>
  <c r="H501" i="1"/>
  <c r="N500" i="1"/>
  <c r="M500" i="1"/>
  <c r="L500" i="1"/>
  <c r="K500" i="1"/>
  <c r="J500" i="1"/>
  <c r="I500" i="1"/>
  <c r="H500" i="1"/>
  <c r="N499" i="1"/>
  <c r="M499" i="1"/>
  <c r="L499" i="1"/>
  <c r="K499" i="1"/>
  <c r="J499" i="1"/>
  <c r="I499" i="1"/>
  <c r="H499" i="1"/>
  <c r="N498" i="1"/>
  <c r="M498" i="1"/>
  <c r="L498" i="1"/>
  <c r="K498" i="1"/>
  <c r="J498" i="1"/>
  <c r="I498" i="1"/>
  <c r="H498" i="1"/>
  <c r="N497" i="1"/>
  <c r="M497" i="1"/>
  <c r="L497" i="1"/>
  <c r="K497" i="1"/>
  <c r="J497" i="1"/>
  <c r="I497" i="1"/>
  <c r="H497" i="1"/>
  <c r="N496" i="1"/>
  <c r="M496" i="1"/>
  <c r="L496" i="1"/>
  <c r="K496" i="1"/>
  <c r="J496" i="1"/>
  <c r="I496" i="1"/>
  <c r="H496" i="1"/>
  <c r="N495" i="1"/>
  <c r="M495" i="1"/>
  <c r="L495" i="1"/>
  <c r="K495" i="1"/>
  <c r="J495" i="1"/>
  <c r="I495" i="1"/>
  <c r="H495" i="1"/>
  <c r="N494" i="1"/>
  <c r="M494" i="1"/>
  <c r="L494" i="1"/>
  <c r="K494" i="1"/>
  <c r="J494" i="1"/>
  <c r="I494" i="1"/>
  <c r="H494" i="1"/>
  <c r="N493" i="1"/>
  <c r="M493" i="1"/>
  <c r="L493" i="1"/>
  <c r="K493" i="1"/>
  <c r="J493" i="1"/>
  <c r="I493" i="1"/>
  <c r="H493" i="1"/>
  <c r="N492" i="1"/>
  <c r="M492" i="1"/>
  <c r="L492" i="1"/>
  <c r="K492" i="1"/>
  <c r="J492" i="1"/>
  <c r="I492" i="1"/>
  <c r="H492" i="1"/>
  <c r="N491" i="1"/>
  <c r="M491" i="1"/>
  <c r="L491" i="1"/>
  <c r="K491" i="1"/>
  <c r="J491" i="1"/>
  <c r="I491" i="1"/>
  <c r="H491" i="1"/>
  <c r="N490" i="1"/>
  <c r="M490" i="1"/>
  <c r="L490" i="1"/>
  <c r="K490" i="1"/>
  <c r="J490" i="1"/>
  <c r="I490" i="1"/>
  <c r="H490" i="1"/>
  <c r="N489" i="1"/>
  <c r="M489" i="1"/>
  <c r="L489" i="1"/>
  <c r="K489" i="1"/>
  <c r="J489" i="1"/>
  <c r="I489" i="1"/>
  <c r="H489" i="1"/>
  <c r="N488" i="1"/>
  <c r="M488" i="1"/>
  <c r="L488" i="1"/>
  <c r="K488" i="1"/>
  <c r="J488" i="1"/>
  <c r="I488" i="1"/>
  <c r="H488" i="1"/>
  <c r="N487" i="1"/>
  <c r="M487" i="1"/>
  <c r="L487" i="1"/>
  <c r="K487" i="1"/>
  <c r="J487" i="1"/>
  <c r="I487" i="1"/>
  <c r="H487" i="1"/>
  <c r="N486" i="1"/>
  <c r="M486" i="1"/>
  <c r="L486" i="1"/>
  <c r="K486" i="1"/>
  <c r="J486" i="1"/>
  <c r="I486" i="1"/>
  <c r="H486" i="1"/>
  <c r="N485" i="1"/>
  <c r="M485" i="1"/>
  <c r="L485" i="1"/>
  <c r="K485" i="1"/>
  <c r="J485" i="1"/>
  <c r="I485" i="1"/>
  <c r="H485" i="1"/>
  <c r="N484" i="1"/>
  <c r="M484" i="1"/>
  <c r="L484" i="1"/>
  <c r="K484" i="1"/>
  <c r="J484" i="1"/>
  <c r="I484" i="1"/>
  <c r="H484" i="1"/>
  <c r="N483" i="1"/>
  <c r="M483" i="1"/>
  <c r="L483" i="1"/>
  <c r="K483" i="1"/>
  <c r="J483" i="1"/>
  <c r="I483" i="1"/>
  <c r="H483" i="1"/>
  <c r="N482" i="1"/>
  <c r="M482" i="1"/>
  <c r="L482" i="1"/>
  <c r="K482" i="1"/>
  <c r="J482" i="1"/>
  <c r="I482" i="1"/>
  <c r="H482" i="1"/>
  <c r="N481" i="1"/>
  <c r="M481" i="1"/>
  <c r="L481" i="1"/>
  <c r="K481" i="1"/>
  <c r="J481" i="1"/>
  <c r="I481" i="1"/>
  <c r="H481" i="1"/>
  <c r="N480" i="1"/>
  <c r="M480" i="1"/>
  <c r="L480" i="1"/>
  <c r="K480" i="1"/>
  <c r="J480" i="1"/>
  <c r="I480" i="1"/>
  <c r="H480" i="1"/>
  <c r="N479" i="1"/>
  <c r="M479" i="1"/>
  <c r="L479" i="1"/>
  <c r="K479" i="1"/>
  <c r="J479" i="1"/>
  <c r="I479" i="1"/>
  <c r="H479" i="1"/>
  <c r="N478" i="1"/>
  <c r="M478" i="1"/>
  <c r="L478" i="1"/>
  <c r="K478" i="1"/>
  <c r="J478" i="1"/>
  <c r="I478" i="1"/>
  <c r="H478" i="1"/>
  <c r="N477" i="1"/>
  <c r="M477" i="1"/>
  <c r="L477" i="1"/>
  <c r="K477" i="1"/>
  <c r="J477" i="1"/>
  <c r="I477" i="1"/>
  <c r="H477" i="1"/>
  <c r="N476" i="1"/>
  <c r="M476" i="1"/>
  <c r="L476" i="1"/>
  <c r="K476" i="1"/>
  <c r="J476" i="1"/>
  <c r="I476" i="1"/>
  <c r="H476" i="1"/>
  <c r="N475" i="1"/>
  <c r="M475" i="1"/>
  <c r="L475" i="1"/>
  <c r="K475" i="1"/>
  <c r="J475" i="1"/>
  <c r="I475" i="1"/>
  <c r="H475" i="1"/>
  <c r="N474" i="1"/>
  <c r="M474" i="1"/>
  <c r="L474" i="1"/>
  <c r="K474" i="1"/>
  <c r="J474" i="1"/>
  <c r="I474" i="1"/>
  <c r="H474" i="1"/>
  <c r="N473" i="1"/>
  <c r="M473" i="1"/>
  <c r="L473" i="1"/>
  <c r="K473" i="1"/>
  <c r="J473" i="1"/>
  <c r="I473" i="1"/>
  <c r="H473" i="1"/>
  <c r="N472" i="1"/>
  <c r="M472" i="1"/>
  <c r="L472" i="1"/>
  <c r="K472" i="1"/>
  <c r="J472" i="1"/>
  <c r="I472" i="1"/>
  <c r="H472" i="1"/>
  <c r="N471" i="1"/>
  <c r="M471" i="1"/>
  <c r="L471" i="1"/>
  <c r="K471" i="1"/>
  <c r="J471" i="1"/>
  <c r="I471" i="1"/>
  <c r="H471" i="1"/>
  <c r="N470" i="1"/>
  <c r="M470" i="1"/>
  <c r="L470" i="1"/>
  <c r="K470" i="1"/>
  <c r="J470" i="1"/>
  <c r="I470" i="1"/>
  <c r="H470" i="1"/>
  <c r="N469" i="1"/>
  <c r="M469" i="1"/>
  <c r="L469" i="1"/>
  <c r="K469" i="1"/>
  <c r="J469" i="1"/>
  <c r="I469" i="1"/>
  <c r="H469" i="1"/>
  <c r="N468" i="1"/>
  <c r="M468" i="1"/>
  <c r="L468" i="1"/>
  <c r="K468" i="1"/>
  <c r="J468" i="1"/>
  <c r="I468" i="1"/>
  <c r="H468" i="1"/>
  <c r="N467" i="1"/>
  <c r="M467" i="1"/>
  <c r="L467" i="1"/>
  <c r="K467" i="1"/>
  <c r="J467" i="1"/>
  <c r="I467" i="1"/>
  <c r="H467" i="1"/>
  <c r="N466" i="1"/>
  <c r="M466" i="1"/>
  <c r="L466" i="1"/>
  <c r="K466" i="1"/>
  <c r="J466" i="1"/>
  <c r="I466" i="1"/>
  <c r="H466" i="1"/>
  <c r="N465" i="1"/>
  <c r="M465" i="1"/>
  <c r="L465" i="1"/>
  <c r="K465" i="1"/>
  <c r="J465" i="1"/>
  <c r="I465" i="1"/>
  <c r="H465" i="1"/>
  <c r="N464" i="1"/>
  <c r="M464" i="1"/>
  <c r="L464" i="1"/>
  <c r="K464" i="1"/>
  <c r="J464" i="1"/>
  <c r="I464" i="1"/>
  <c r="H464" i="1"/>
  <c r="N463" i="1"/>
  <c r="M463" i="1"/>
  <c r="L463" i="1"/>
  <c r="K463" i="1"/>
  <c r="J463" i="1"/>
  <c r="I463" i="1"/>
  <c r="H463" i="1"/>
  <c r="N462" i="1"/>
  <c r="M462" i="1"/>
  <c r="L462" i="1"/>
  <c r="K462" i="1"/>
  <c r="J462" i="1"/>
  <c r="I462" i="1"/>
  <c r="H462" i="1"/>
  <c r="N461" i="1"/>
  <c r="M461" i="1"/>
  <c r="L461" i="1"/>
  <c r="K461" i="1"/>
  <c r="J461" i="1"/>
  <c r="I461" i="1"/>
  <c r="H461" i="1"/>
  <c r="N460" i="1"/>
  <c r="M460" i="1"/>
  <c r="L460" i="1"/>
  <c r="K460" i="1"/>
  <c r="J460" i="1"/>
  <c r="I460" i="1"/>
  <c r="H460" i="1"/>
  <c r="N459" i="1"/>
  <c r="M459" i="1"/>
  <c r="L459" i="1"/>
  <c r="K459" i="1"/>
  <c r="J459" i="1"/>
  <c r="I459" i="1"/>
  <c r="H459" i="1"/>
  <c r="N458" i="1"/>
  <c r="M458" i="1"/>
  <c r="L458" i="1"/>
  <c r="K458" i="1"/>
  <c r="J458" i="1"/>
  <c r="I458" i="1"/>
  <c r="H458" i="1"/>
  <c r="N457" i="1"/>
  <c r="M457" i="1"/>
  <c r="L457" i="1"/>
  <c r="K457" i="1"/>
  <c r="J457" i="1"/>
  <c r="I457" i="1"/>
  <c r="H457" i="1"/>
  <c r="N456" i="1"/>
  <c r="M456" i="1"/>
  <c r="L456" i="1"/>
  <c r="K456" i="1"/>
  <c r="J456" i="1"/>
  <c r="I456" i="1"/>
  <c r="H456" i="1"/>
  <c r="N455" i="1"/>
  <c r="M455" i="1"/>
  <c r="L455" i="1"/>
  <c r="K455" i="1"/>
  <c r="J455" i="1"/>
  <c r="I455" i="1"/>
  <c r="H455" i="1"/>
  <c r="N454" i="1"/>
  <c r="M454" i="1"/>
  <c r="L454" i="1"/>
  <c r="K454" i="1"/>
  <c r="J454" i="1"/>
  <c r="I454" i="1"/>
  <c r="H454" i="1"/>
  <c r="N453" i="1"/>
  <c r="M453" i="1"/>
  <c r="L453" i="1"/>
  <c r="K453" i="1"/>
  <c r="J453" i="1"/>
  <c r="I453" i="1"/>
  <c r="H453" i="1"/>
  <c r="N452" i="1"/>
  <c r="M452" i="1"/>
  <c r="L452" i="1"/>
  <c r="K452" i="1"/>
  <c r="J452" i="1"/>
  <c r="I452" i="1"/>
  <c r="H452" i="1"/>
  <c r="N451" i="1"/>
  <c r="M451" i="1"/>
  <c r="L451" i="1"/>
  <c r="K451" i="1"/>
  <c r="J451" i="1"/>
  <c r="I451" i="1"/>
  <c r="H451" i="1"/>
  <c r="N450" i="1"/>
  <c r="M450" i="1"/>
  <c r="L450" i="1"/>
  <c r="K450" i="1"/>
  <c r="J450" i="1"/>
  <c r="I450" i="1"/>
  <c r="H450" i="1"/>
  <c r="N449" i="1"/>
  <c r="M449" i="1"/>
  <c r="L449" i="1"/>
  <c r="K449" i="1"/>
  <c r="J449" i="1"/>
  <c r="I449" i="1"/>
  <c r="H449" i="1"/>
  <c r="N448" i="1"/>
  <c r="M448" i="1"/>
  <c r="L448" i="1"/>
  <c r="K448" i="1"/>
  <c r="J448" i="1"/>
  <c r="I448" i="1"/>
  <c r="H448" i="1"/>
  <c r="N447" i="1"/>
  <c r="M447" i="1"/>
  <c r="L447" i="1"/>
  <c r="K447" i="1"/>
  <c r="J447" i="1"/>
  <c r="I447" i="1"/>
  <c r="H447" i="1"/>
  <c r="N446" i="1"/>
  <c r="M446" i="1"/>
  <c r="L446" i="1"/>
  <c r="K446" i="1"/>
  <c r="J446" i="1"/>
  <c r="I446" i="1"/>
  <c r="H446" i="1"/>
  <c r="N445" i="1"/>
  <c r="M445" i="1"/>
  <c r="L445" i="1"/>
  <c r="K445" i="1"/>
  <c r="J445" i="1"/>
  <c r="I445" i="1"/>
  <c r="H445" i="1"/>
  <c r="N444" i="1"/>
  <c r="M444" i="1"/>
  <c r="L444" i="1"/>
  <c r="K444" i="1"/>
  <c r="J444" i="1"/>
  <c r="I444" i="1"/>
  <c r="H444" i="1"/>
  <c r="N443" i="1"/>
  <c r="M443" i="1"/>
  <c r="L443" i="1"/>
  <c r="K443" i="1"/>
  <c r="J443" i="1"/>
  <c r="I443" i="1"/>
  <c r="H443" i="1"/>
  <c r="N442" i="1"/>
  <c r="M442" i="1"/>
  <c r="L442" i="1"/>
  <c r="K442" i="1"/>
  <c r="J442" i="1"/>
  <c r="I442" i="1"/>
  <c r="H442" i="1"/>
  <c r="N441" i="1"/>
  <c r="M441" i="1"/>
  <c r="L441" i="1"/>
  <c r="K441" i="1"/>
  <c r="J441" i="1"/>
  <c r="I441" i="1"/>
  <c r="H441" i="1"/>
  <c r="N440" i="1"/>
  <c r="M440" i="1"/>
  <c r="L440" i="1"/>
  <c r="K440" i="1"/>
  <c r="J440" i="1"/>
  <c r="I440" i="1"/>
  <c r="H440" i="1"/>
  <c r="N439" i="1"/>
  <c r="M439" i="1"/>
  <c r="L439" i="1"/>
  <c r="K439" i="1"/>
  <c r="J439" i="1"/>
  <c r="I439" i="1"/>
  <c r="H439" i="1"/>
  <c r="N438" i="1"/>
  <c r="M438" i="1"/>
  <c r="L438" i="1"/>
  <c r="K438" i="1"/>
  <c r="J438" i="1"/>
  <c r="I438" i="1"/>
  <c r="H438" i="1"/>
  <c r="N437" i="1"/>
  <c r="M437" i="1"/>
  <c r="L437" i="1"/>
  <c r="K437" i="1"/>
  <c r="J437" i="1"/>
  <c r="I437" i="1"/>
  <c r="H437" i="1"/>
  <c r="N436" i="1"/>
  <c r="M436" i="1"/>
  <c r="L436" i="1"/>
  <c r="K436" i="1"/>
  <c r="J436" i="1"/>
  <c r="I436" i="1"/>
  <c r="H436" i="1"/>
  <c r="N435" i="1"/>
  <c r="M435" i="1"/>
  <c r="L435" i="1"/>
  <c r="K435" i="1"/>
  <c r="J435" i="1"/>
  <c r="I435" i="1"/>
  <c r="H435" i="1"/>
  <c r="N434" i="1"/>
  <c r="M434" i="1"/>
  <c r="L434" i="1"/>
  <c r="K434" i="1"/>
  <c r="J434" i="1"/>
  <c r="I434" i="1"/>
  <c r="H434" i="1"/>
  <c r="N433" i="1"/>
  <c r="M433" i="1"/>
  <c r="L433" i="1"/>
  <c r="K433" i="1"/>
  <c r="J433" i="1"/>
  <c r="I433" i="1"/>
  <c r="H433" i="1"/>
  <c r="N432" i="1"/>
  <c r="M432" i="1"/>
  <c r="L432" i="1"/>
  <c r="K432" i="1"/>
  <c r="J432" i="1"/>
  <c r="I432" i="1"/>
  <c r="H432" i="1"/>
  <c r="N431" i="1"/>
  <c r="M431" i="1"/>
  <c r="L431" i="1"/>
  <c r="K431" i="1"/>
  <c r="J431" i="1"/>
  <c r="I431" i="1"/>
  <c r="H431" i="1"/>
  <c r="N430" i="1"/>
  <c r="M430" i="1"/>
  <c r="L430" i="1"/>
  <c r="K430" i="1"/>
  <c r="J430" i="1"/>
  <c r="I430" i="1"/>
  <c r="H430" i="1"/>
  <c r="N429" i="1"/>
  <c r="M429" i="1"/>
  <c r="L429" i="1"/>
  <c r="K429" i="1"/>
  <c r="J429" i="1"/>
  <c r="I429" i="1"/>
  <c r="H429" i="1"/>
  <c r="N428" i="1"/>
  <c r="M428" i="1"/>
  <c r="L428" i="1"/>
  <c r="K428" i="1"/>
  <c r="J428" i="1"/>
  <c r="I428" i="1"/>
  <c r="H428" i="1"/>
  <c r="N427" i="1"/>
  <c r="M427" i="1"/>
  <c r="L427" i="1"/>
  <c r="K427" i="1"/>
  <c r="J427" i="1"/>
  <c r="I427" i="1"/>
  <c r="H427" i="1"/>
  <c r="N426" i="1"/>
  <c r="M426" i="1"/>
  <c r="L426" i="1"/>
  <c r="K426" i="1"/>
  <c r="J426" i="1"/>
  <c r="I426" i="1"/>
  <c r="H426" i="1"/>
  <c r="N425" i="1"/>
  <c r="M425" i="1"/>
  <c r="L425" i="1"/>
  <c r="K425" i="1"/>
  <c r="J425" i="1"/>
  <c r="I425" i="1"/>
  <c r="H425" i="1"/>
  <c r="N424" i="1"/>
  <c r="M424" i="1"/>
  <c r="L424" i="1"/>
  <c r="K424" i="1"/>
  <c r="J424" i="1"/>
  <c r="I424" i="1"/>
  <c r="H424" i="1"/>
  <c r="N423" i="1"/>
  <c r="M423" i="1"/>
  <c r="L423" i="1"/>
  <c r="K423" i="1"/>
  <c r="J423" i="1"/>
  <c r="I423" i="1"/>
  <c r="H423" i="1"/>
  <c r="N422" i="1"/>
  <c r="M422" i="1"/>
  <c r="L422" i="1"/>
  <c r="K422" i="1"/>
  <c r="J422" i="1"/>
  <c r="I422" i="1"/>
  <c r="H422" i="1"/>
  <c r="N421" i="1"/>
  <c r="M421" i="1"/>
  <c r="L421" i="1"/>
  <c r="K421" i="1"/>
  <c r="J421" i="1"/>
  <c r="I421" i="1"/>
  <c r="H421" i="1"/>
  <c r="N420" i="1"/>
  <c r="M420" i="1"/>
  <c r="L420" i="1"/>
  <c r="K420" i="1"/>
  <c r="J420" i="1"/>
  <c r="I420" i="1"/>
  <c r="H420" i="1"/>
  <c r="N419" i="1"/>
  <c r="M419" i="1"/>
  <c r="L419" i="1"/>
  <c r="K419" i="1"/>
  <c r="J419" i="1"/>
  <c r="I419" i="1"/>
  <c r="H419" i="1"/>
  <c r="N418" i="1"/>
  <c r="M418" i="1"/>
  <c r="L418" i="1"/>
  <c r="K418" i="1"/>
  <c r="J418" i="1"/>
  <c r="I418" i="1"/>
  <c r="H418" i="1"/>
  <c r="N417" i="1"/>
  <c r="M417" i="1"/>
  <c r="L417" i="1"/>
  <c r="K417" i="1"/>
  <c r="J417" i="1"/>
  <c r="I417" i="1"/>
  <c r="H417" i="1"/>
  <c r="N416" i="1"/>
  <c r="M416" i="1"/>
  <c r="L416" i="1"/>
  <c r="K416" i="1"/>
  <c r="J416" i="1"/>
  <c r="I416" i="1"/>
  <c r="H416" i="1"/>
  <c r="N415" i="1"/>
  <c r="M415" i="1"/>
  <c r="L415" i="1"/>
  <c r="K415" i="1"/>
  <c r="J415" i="1"/>
  <c r="I415" i="1"/>
  <c r="H415" i="1"/>
  <c r="N414" i="1"/>
  <c r="M414" i="1"/>
  <c r="L414" i="1"/>
  <c r="K414" i="1"/>
  <c r="J414" i="1"/>
  <c r="I414" i="1"/>
  <c r="H414" i="1"/>
  <c r="N413" i="1"/>
  <c r="M413" i="1"/>
  <c r="L413" i="1"/>
  <c r="K413" i="1"/>
  <c r="J413" i="1"/>
  <c r="I413" i="1"/>
  <c r="H413" i="1"/>
  <c r="N412" i="1"/>
  <c r="M412" i="1"/>
  <c r="L412" i="1"/>
  <c r="K412" i="1"/>
  <c r="J412" i="1"/>
  <c r="I412" i="1"/>
  <c r="H412" i="1"/>
  <c r="N411" i="1"/>
  <c r="M411" i="1"/>
  <c r="L411" i="1"/>
  <c r="K411" i="1"/>
  <c r="J411" i="1"/>
  <c r="I411" i="1"/>
  <c r="H411" i="1"/>
  <c r="N410" i="1"/>
  <c r="M410" i="1"/>
  <c r="L410" i="1"/>
  <c r="K410" i="1"/>
  <c r="J410" i="1"/>
  <c r="I410" i="1"/>
  <c r="H410" i="1"/>
  <c r="N409" i="1"/>
  <c r="M409" i="1"/>
  <c r="L409" i="1"/>
  <c r="K409" i="1"/>
  <c r="J409" i="1"/>
  <c r="I409" i="1"/>
  <c r="H409" i="1"/>
  <c r="N408" i="1"/>
  <c r="M408" i="1"/>
  <c r="L408" i="1"/>
  <c r="K408" i="1"/>
  <c r="J408" i="1"/>
  <c r="I408" i="1"/>
  <c r="H408" i="1"/>
  <c r="N407" i="1"/>
  <c r="M407" i="1"/>
  <c r="L407" i="1"/>
  <c r="K407" i="1"/>
  <c r="J407" i="1"/>
  <c r="I407" i="1"/>
  <c r="H407" i="1"/>
  <c r="N406" i="1"/>
  <c r="M406" i="1"/>
  <c r="L406" i="1"/>
  <c r="K406" i="1"/>
  <c r="J406" i="1"/>
  <c r="I406" i="1"/>
  <c r="H406" i="1"/>
  <c r="N405" i="1"/>
  <c r="M405" i="1"/>
  <c r="L405" i="1"/>
  <c r="K405" i="1"/>
  <c r="J405" i="1"/>
  <c r="I405" i="1"/>
  <c r="H405" i="1"/>
  <c r="N404" i="1"/>
  <c r="M404" i="1"/>
  <c r="L404" i="1"/>
  <c r="K404" i="1"/>
  <c r="J404" i="1"/>
  <c r="I404" i="1"/>
  <c r="H404" i="1"/>
  <c r="N403" i="1"/>
  <c r="M403" i="1"/>
  <c r="L403" i="1"/>
  <c r="K403" i="1"/>
  <c r="J403" i="1"/>
  <c r="I403" i="1"/>
  <c r="H403" i="1"/>
  <c r="N402" i="1"/>
  <c r="M402" i="1"/>
  <c r="L402" i="1"/>
  <c r="K402" i="1"/>
  <c r="J402" i="1"/>
  <c r="I402" i="1"/>
  <c r="H402" i="1"/>
  <c r="N401" i="1"/>
  <c r="M401" i="1"/>
  <c r="L401" i="1"/>
  <c r="K401" i="1"/>
  <c r="J401" i="1"/>
  <c r="I401" i="1"/>
  <c r="H401" i="1"/>
  <c r="N400" i="1"/>
  <c r="M400" i="1"/>
  <c r="L400" i="1"/>
  <c r="K400" i="1"/>
  <c r="J400" i="1"/>
  <c r="I400" i="1"/>
  <c r="H400" i="1"/>
  <c r="N399" i="1"/>
  <c r="M399" i="1"/>
  <c r="L399" i="1"/>
  <c r="K399" i="1"/>
  <c r="J399" i="1"/>
  <c r="I399" i="1"/>
  <c r="H399" i="1"/>
  <c r="N398" i="1"/>
  <c r="M398" i="1"/>
  <c r="L398" i="1"/>
  <c r="K398" i="1"/>
  <c r="J398" i="1"/>
  <c r="I398" i="1"/>
  <c r="H398" i="1"/>
  <c r="N397" i="1"/>
  <c r="M397" i="1"/>
  <c r="L397" i="1"/>
  <c r="K397" i="1"/>
  <c r="J397" i="1"/>
  <c r="I397" i="1"/>
  <c r="H397" i="1"/>
  <c r="N396" i="1"/>
  <c r="M396" i="1"/>
  <c r="L396" i="1"/>
  <c r="K396" i="1"/>
  <c r="J396" i="1"/>
  <c r="I396" i="1"/>
  <c r="H396" i="1"/>
  <c r="N395" i="1"/>
  <c r="M395" i="1"/>
  <c r="L395" i="1"/>
  <c r="K395" i="1"/>
  <c r="J395" i="1"/>
  <c r="I395" i="1"/>
  <c r="H395" i="1"/>
  <c r="N394" i="1"/>
  <c r="M394" i="1"/>
  <c r="L394" i="1"/>
  <c r="K394" i="1"/>
  <c r="J394" i="1"/>
  <c r="I394" i="1"/>
  <c r="H394" i="1"/>
  <c r="N393" i="1"/>
  <c r="M393" i="1"/>
  <c r="L393" i="1"/>
  <c r="K393" i="1"/>
  <c r="J393" i="1"/>
  <c r="I393" i="1"/>
  <c r="H393" i="1"/>
  <c r="N392" i="1"/>
  <c r="M392" i="1"/>
  <c r="L392" i="1"/>
  <c r="K392" i="1"/>
  <c r="J392" i="1"/>
  <c r="I392" i="1"/>
  <c r="H392" i="1"/>
  <c r="N391" i="1"/>
  <c r="M391" i="1"/>
  <c r="L391" i="1"/>
  <c r="K391" i="1"/>
  <c r="J391" i="1"/>
  <c r="I391" i="1"/>
  <c r="H391" i="1"/>
  <c r="N390" i="1"/>
  <c r="M390" i="1"/>
  <c r="L390" i="1"/>
  <c r="K390" i="1"/>
  <c r="J390" i="1"/>
  <c r="I390" i="1"/>
  <c r="H390" i="1"/>
  <c r="N389" i="1"/>
  <c r="M389" i="1"/>
  <c r="L389" i="1"/>
  <c r="K389" i="1"/>
  <c r="J389" i="1"/>
  <c r="I389" i="1"/>
  <c r="H389" i="1"/>
  <c r="N388" i="1"/>
  <c r="M388" i="1"/>
  <c r="L388" i="1"/>
  <c r="K388" i="1"/>
  <c r="J388" i="1"/>
  <c r="I388" i="1"/>
  <c r="H388" i="1"/>
  <c r="N387" i="1"/>
  <c r="M387" i="1"/>
  <c r="L387" i="1"/>
  <c r="K387" i="1"/>
  <c r="J387" i="1"/>
  <c r="I387" i="1"/>
  <c r="H387" i="1"/>
  <c r="N386" i="1"/>
  <c r="M386" i="1"/>
  <c r="L386" i="1"/>
  <c r="K386" i="1"/>
  <c r="J386" i="1"/>
  <c r="I386" i="1"/>
  <c r="H386" i="1"/>
  <c r="N385" i="1"/>
  <c r="M385" i="1"/>
  <c r="L385" i="1"/>
  <c r="K385" i="1"/>
  <c r="J385" i="1"/>
  <c r="I385" i="1"/>
  <c r="H385" i="1"/>
  <c r="N384" i="1"/>
  <c r="M384" i="1"/>
  <c r="L384" i="1"/>
  <c r="K384" i="1"/>
  <c r="J384" i="1"/>
  <c r="I384" i="1"/>
  <c r="H384" i="1"/>
  <c r="N383" i="1"/>
  <c r="M383" i="1"/>
  <c r="L383" i="1"/>
  <c r="K383" i="1"/>
  <c r="J383" i="1"/>
  <c r="I383" i="1"/>
  <c r="H383" i="1"/>
  <c r="N382" i="1"/>
  <c r="M382" i="1"/>
  <c r="L382" i="1"/>
  <c r="K382" i="1"/>
  <c r="J382" i="1"/>
  <c r="I382" i="1"/>
  <c r="H382" i="1"/>
  <c r="N381" i="1"/>
  <c r="M381" i="1"/>
  <c r="L381" i="1"/>
  <c r="K381" i="1"/>
  <c r="J381" i="1"/>
  <c r="I381" i="1"/>
  <c r="H381" i="1"/>
  <c r="N380" i="1"/>
  <c r="M380" i="1"/>
  <c r="L380" i="1"/>
  <c r="K380" i="1"/>
  <c r="J380" i="1"/>
  <c r="I380" i="1"/>
  <c r="H380" i="1"/>
  <c r="N379" i="1"/>
  <c r="M379" i="1"/>
  <c r="L379" i="1"/>
  <c r="K379" i="1"/>
  <c r="J379" i="1"/>
  <c r="I379" i="1"/>
  <c r="H379" i="1"/>
  <c r="N378" i="1"/>
  <c r="M378" i="1"/>
  <c r="L378" i="1"/>
  <c r="K378" i="1"/>
  <c r="J378" i="1"/>
  <c r="I378" i="1"/>
  <c r="H378" i="1"/>
  <c r="N377" i="1"/>
  <c r="M377" i="1"/>
  <c r="L377" i="1"/>
  <c r="K377" i="1"/>
  <c r="J377" i="1"/>
  <c r="I377" i="1"/>
  <c r="H377" i="1"/>
  <c r="N376" i="1"/>
  <c r="M376" i="1"/>
  <c r="L376" i="1"/>
  <c r="K376" i="1"/>
  <c r="J376" i="1"/>
  <c r="I376" i="1"/>
  <c r="H376" i="1"/>
  <c r="N375" i="1"/>
  <c r="M375" i="1"/>
  <c r="L375" i="1"/>
  <c r="K375" i="1"/>
  <c r="J375" i="1"/>
  <c r="I375" i="1"/>
  <c r="H375" i="1"/>
  <c r="N374" i="1"/>
  <c r="M374" i="1"/>
  <c r="L374" i="1"/>
  <c r="K374" i="1"/>
  <c r="J374" i="1"/>
  <c r="I374" i="1"/>
  <c r="H374" i="1"/>
  <c r="N373" i="1"/>
  <c r="M373" i="1"/>
  <c r="L373" i="1"/>
  <c r="K373" i="1"/>
  <c r="J373" i="1"/>
  <c r="I373" i="1"/>
  <c r="H373" i="1"/>
  <c r="N372" i="1"/>
  <c r="M372" i="1"/>
  <c r="L372" i="1"/>
  <c r="K372" i="1"/>
  <c r="J372" i="1"/>
  <c r="I372" i="1"/>
  <c r="H372" i="1"/>
  <c r="N371" i="1"/>
  <c r="M371" i="1"/>
  <c r="L371" i="1"/>
  <c r="K371" i="1"/>
  <c r="J371" i="1"/>
  <c r="I371" i="1"/>
  <c r="H371" i="1"/>
  <c r="N370" i="1"/>
  <c r="M370" i="1"/>
  <c r="L370" i="1"/>
  <c r="K370" i="1"/>
  <c r="J370" i="1"/>
  <c r="I370" i="1"/>
  <c r="H370" i="1"/>
  <c r="N369" i="1"/>
  <c r="M369" i="1"/>
  <c r="L369" i="1"/>
  <c r="K369" i="1"/>
  <c r="J369" i="1"/>
  <c r="I369" i="1"/>
  <c r="H369" i="1"/>
  <c r="N368" i="1"/>
  <c r="M368" i="1"/>
  <c r="L368" i="1"/>
  <c r="K368" i="1"/>
  <c r="J368" i="1"/>
  <c r="I368" i="1"/>
  <c r="H368" i="1"/>
  <c r="N367" i="1"/>
  <c r="M367" i="1"/>
  <c r="L367" i="1"/>
  <c r="K367" i="1"/>
  <c r="J367" i="1"/>
  <c r="I367" i="1"/>
  <c r="H367" i="1"/>
  <c r="N366" i="1"/>
  <c r="M366" i="1"/>
  <c r="L366" i="1"/>
  <c r="K366" i="1"/>
  <c r="J366" i="1"/>
  <c r="I366" i="1"/>
  <c r="H366" i="1"/>
  <c r="N365" i="1"/>
  <c r="M365" i="1"/>
  <c r="L365" i="1"/>
  <c r="K365" i="1"/>
  <c r="J365" i="1"/>
  <c r="I365" i="1"/>
  <c r="H365" i="1"/>
  <c r="N364" i="1"/>
  <c r="M364" i="1"/>
  <c r="L364" i="1"/>
  <c r="K364" i="1"/>
  <c r="J364" i="1"/>
  <c r="I364" i="1"/>
  <c r="H364" i="1"/>
  <c r="N363" i="1"/>
  <c r="M363" i="1"/>
  <c r="L363" i="1"/>
  <c r="K363" i="1"/>
  <c r="J363" i="1"/>
  <c r="I363" i="1"/>
  <c r="H363" i="1"/>
  <c r="N362" i="1"/>
  <c r="M362" i="1"/>
  <c r="L362" i="1"/>
  <c r="K362" i="1"/>
  <c r="J362" i="1"/>
  <c r="I362" i="1"/>
  <c r="H362" i="1"/>
  <c r="N361" i="1"/>
  <c r="M361" i="1"/>
  <c r="L361" i="1"/>
  <c r="K361" i="1"/>
  <c r="J361" i="1"/>
  <c r="I361" i="1"/>
  <c r="H361" i="1"/>
  <c r="N360" i="1"/>
  <c r="M360" i="1"/>
  <c r="L360" i="1"/>
  <c r="K360" i="1"/>
  <c r="J360" i="1"/>
  <c r="I360" i="1"/>
  <c r="H360" i="1"/>
  <c r="N359" i="1"/>
  <c r="M359" i="1"/>
  <c r="L359" i="1"/>
  <c r="K359" i="1"/>
  <c r="J359" i="1"/>
  <c r="I359" i="1"/>
  <c r="H359" i="1"/>
  <c r="N358" i="1"/>
  <c r="M358" i="1"/>
  <c r="L358" i="1"/>
  <c r="K358" i="1"/>
  <c r="J358" i="1"/>
  <c r="I358" i="1"/>
  <c r="H358" i="1"/>
  <c r="N357" i="1"/>
  <c r="M357" i="1"/>
  <c r="L357" i="1"/>
  <c r="K357" i="1"/>
  <c r="J357" i="1"/>
  <c r="I357" i="1"/>
  <c r="H357" i="1"/>
  <c r="N356" i="1"/>
  <c r="M356" i="1"/>
  <c r="L356" i="1"/>
  <c r="K356" i="1"/>
  <c r="J356" i="1"/>
  <c r="I356" i="1"/>
  <c r="H356" i="1"/>
  <c r="N355" i="1"/>
  <c r="M355" i="1"/>
  <c r="L355" i="1"/>
  <c r="K355" i="1"/>
  <c r="J355" i="1"/>
  <c r="I355" i="1"/>
  <c r="H355" i="1"/>
  <c r="N354" i="1"/>
  <c r="M354" i="1"/>
  <c r="L354" i="1"/>
  <c r="K354" i="1"/>
  <c r="J354" i="1"/>
  <c r="I354" i="1"/>
  <c r="H354" i="1"/>
  <c r="N353" i="1"/>
  <c r="M353" i="1"/>
  <c r="L353" i="1"/>
  <c r="K353" i="1"/>
  <c r="J353" i="1"/>
  <c r="I353" i="1"/>
  <c r="H353" i="1"/>
  <c r="N352" i="1"/>
  <c r="M352" i="1"/>
  <c r="L352" i="1"/>
  <c r="K352" i="1"/>
  <c r="J352" i="1"/>
  <c r="I352" i="1"/>
  <c r="H352" i="1"/>
  <c r="N351" i="1"/>
  <c r="M351" i="1"/>
  <c r="L351" i="1"/>
  <c r="K351" i="1"/>
  <c r="J351" i="1"/>
  <c r="I351" i="1"/>
  <c r="H351" i="1"/>
  <c r="N350" i="1"/>
  <c r="M350" i="1"/>
  <c r="L350" i="1"/>
  <c r="K350" i="1"/>
  <c r="J350" i="1"/>
  <c r="I350" i="1"/>
  <c r="H350" i="1"/>
  <c r="N349" i="1"/>
  <c r="M349" i="1"/>
  <c r="L349" i="1"/>
  <c r="K349" i="1"/>
  <c r="J349" i="1"/>
  <c r="I349" i="1"/>
  <c r="H349" i="1"/>
  <c r="N348" i="1"/>
  <c r="M348" i="1"/>
  <c r="L348" i="1"/>
  <c r="K348" i="1"/>
  <c r="J348" i="1"/>
  <c r="I348" i="1"/>
  <c r="H348" i="1"/>
  <c r="N347" i="1"/>
  <c r="M347" i="1"/>
  <c r="L347" i="1"/>
  <c r="K347" i="1"/>
  <c r="J347" i="1"/>
  <c r="I347" i="1"/>
  <c r="H347" i="1"/>
  <c r="N346" i="1"/>
  <c r="M346" i="1"/>
  <c r="L346" i="1"/>
  <c r="K346" i="1"/>
  <c r="J346" i="1"/>
  <c r="I346" i="1"/>
  <c r="H346" i="1"/>
  <c r="N345" i="1"/>
  <c r="M345" i="1"/>
  <c r="L345" i="1"/>
  <c r="K345" i="1"/>
  <c r="J345" i="1"/>
  <c r="I345" i="1"/>
  <c r="H345" i="1"/>
  <c r="N344" i="1"/>
  <c r="M344" i="1"/>
  <c r="L344" i="1"/>
  <c r="K344" i="1"/>
  <c r="J344" i="1"/>
  <c r="I344" i="1"/>
  <c r="H344" i="1"/>
  <c r="N343" i="1"/>
  <c r="M343" i="1"/>
  <c r="L343" i="1"/>
  <c r="K343" i="1"/>
  <c r="J343" i="1"/>
  <c r="I343" i="1"/>
  <c r="H343" i="1"/>
  <c r="N342" i="1"/>
  <c r="M342" i="1"/>
  <c r="L342" i="1"/>
  <c r="K342" i="1"/>
  <c r="J342" i="1"/>
  <c r="I342" i="1"/>
  <c r="H342" i="1"/>
  <c r="N341" i="1"/>
  <c r="M341" i="1"/>
  <c r="L341" i="1"/>
  <c r="K341" i="1"/>
  <c r="J341" i="1"/>
  <c r="I341" i="1"/>
  <c r="H341" i="1"/>
  <c r="N340" i="1"/>
  <c r="M340" i="1"/>
  <c r="L340" i="1"/>
  <c r="K340" i="1"/>
  <c r="J340" i="1"/>
  <c r="I340" i="1"/>
  <c r="H340" i="1"/>
  <c r="N339" i="1"/>
  <c r="M339" i="1"/>
  <c r="L339" i="1"/>
  <c r="K339" i="1"/>
  <c r="J339" i="1"/>
  <c r="I339" i="1"/>
  <c r="H339" i="1"/>
  <c r="N338" i="1"/>
  <c r="M338" i="1"/>
  <c r="L338" i="1"/>
  <c r="K338" i="1"/>
  <c r="J338" i="1"/>
  <c r="I338" i="1"/>
  <c r="H338" i="1"/>
  <c r="N337" i="1"/>
  <c r="M337" i="1"/>
  <c r="L337" i="1"/>
  <c r="K337" i="1"/>
  <c r="J337" i="1"/>
  <c r="I337" i="1"/>
  <c r="H337" i="1"/>
  <c r="N336" i="1"/>
  <c r="M336" i="1"/>
  <c r="L336" i="1"/>
  <c r="K336" i="1"/>
  <c r="J336" i="1"/>
  <c r="I336" i="1"/>
  <c r="H336" i="1"/>
  <c r="N335" i="1"/>
  <c r="M335" i="1"/>
  <c r="L335" i="1"/>
  <c r="K335" i="1"/>
  <c r="J335" i="1"/>
  <c r="I335" i="1"/>
  <c r="H335" i="1"/>
  <c r="N334" i="1"/>
  <c r="M334" i="1"/>
  <c r="L334" i="1"/>
  <c r="K334" i="1"/>
  <c r="J334" i="1"/>
  <c r="I334" i="1"/>
  <c r="H334" i="1"/>
  <c r="N333" i="1"/>
  <c r="M333" i="1"/>
  <c r="L333" i="1"/>
  <c r="K333" i="1"/>
  <c r="J333" i="1"/>
  <c r="I333" i="1"/>
  <c r="H333" i="1"/>
  <c r="N332" i="1"/>
  <c r="M332" i="1"/>
  <c r="L332" i="1"/>
  <c r="K332" i="1"/>
  <c r="J332" i="1"/>
  <c r="I332" i="1"/>
  <c r="H332" i="1"/>
  <c r="N331" i="1"/>
  <c r="M331" i="1"/>
  <c r="L331" i="1"/>
  <c r="K331" i="1"/>
  <c r="J331" i="1"/>
  <c r="I331" i="1"/>
  <c r="H331" i="1"/>
  <c r="N330" i="1"/>
  <c r="M330" i="1"/>
  <c r="L330" i="1"/>
  <c r="K330" i="1"/>
  <c r="J330" i="1"/>
  <c r="I330" i="1"/>
  <c r="H330" i="1"/>
  <c r="N329" i="1"/>
  <c r="M329" i="1"/>
  <c r="L329" i="1"/>
  <c r="K329" i="1"/>
  <c r="J329" i="1"/>
  <c r="I329" i="1"/>
  <c r="H329" i="1"/>
  <c r="N328" i="1"/>
  <c r="M328" i="1"/>
  <c r="L328" i="1"/>
  <c r="K328" i="1"/>
  <c r="J328" i="1"/>
  <c r="I328" i="1"/>
  <c r="H328" i="1"/>
  <c r="N327" i="1"/>
  <c r="M327" i="1"/>
  <c r="L327" i="1"/>
  <c r="K327" i="1"/>
  <c r="J327" i="1"/>
  <c r="I327" i="1"/>
  <c r="H327" i="1"/>
  <c r="N326" i="1"/>
  <c r="M326" i="1"/>
  <c r="L326" i="1"/>
  <c r="K326" i="1"/>
  <c r="J326" i="1"/>
  <c r="I326" i="1"/>
  <c r="H326" i="1"/>
  <c r="N325" i="1"/>
  <c r="M325" i="1"/>
  <c r="L325" i="1"/>
  <c r="K325" i="1"/>
  <c r="J325" i="1"/>
  <c r="I325" i="1"/>
  <c r="H325" i="1"/>
  <c r="N324" i="1"/>
  <c r="M324" i="1"/>
  <c r="L324" i="1"/>
  <c r="K324" i="1"/>
  <c r="J324" i="1"/>
  <c r="I324" i="1"/>
  <c r="H324" i="1"/>
  <c r="N323" i="1"/>
  <c r="M323" i="1"/>
  <c r="L323" i="1"/>
  <c r="K323" i="1"/>
  <c r="J323" i="1"/>
  <c r="I323" i="1"/>
  <c r="H323" i="1"/>
  <c r="N322" i="1"/>
  <c r="M322" i="1"/>
  <c r="L322" i="1"/>
  <c r="K322" i="1"/>
  <c r="J322" i="1"/>
  <c r="I322" i="1"/>
  <c r="H322" i="1"/>
  <c r="N321" i="1"/>
  <c r="M321" i="1"/>
  <c r="L321" i="1"/>
  <c r="K321" i="1"/>
  <c r="J321" i="1"/>
  <c r="I321" i="1"/>
  <c r="H321" i="1"/>
  <c r="N320" i="1"/>
  <c r="M320" i="1"/>
  <c r="L320" i="1"/>
  <c r="K320" i="1"/>
  <c r="J320" i="1"/>
  <c r="I320" i="1"/>
  <c r="H320" i="1"/>
  <c r="N319" i="1"/>
  <c r="M319" i="1"/>
  <c r="L319" i="1"/>
  <c r="K319" i="1"/>
  <c r="J319" i="1"/>
  <c r="I319" i="1"/>
  <c r="H319" i="1"/>
  <c r="N318" i="1"/>
  <c r="M318" i="1"/>
  <c r="L318" i="1"/>
  <c r="K318" i="1"/>
  <c r="J318" i="1"/>
  <c r="I318" i="1"/>
  <c r="H318" i="1"/>
  <c r="N317" i="1"/>
  <c r="M317" i="1"/>
  <c r="L317" i="1"/>
  <c r="K317" i="1"/>
  <c r="J317" i="1"/>
  <c r="I317" i="1"/>
  <c r="H317" i="1"/>
  <c r="N316" i="1"/>
  <c r="M316" i="1"/>
  <c r="L316" i="1"/>
  <c r="K316" i="1"/>
  <c r="J316" i="1"/>
  <c r="I316" i="1"/>
  <c r="H316" i="1"/>
  <c r="N315" i="1"/>
  <c r="M315" i="1"/>
  <c r="L315" i="1"/>
  <c r="K315" i="1"/>
  <c r="J315" i="1"/>
  <c r="I315" i="1"/>
  <c r="H315" i="1"/>
  <c r="N314" i="1"/>
  <c r="M314" i="1"/>
  <c r="L314" i="1"/>
  <c r="K314" i="1"/>
  <c r="J314" i="1"/>
  <c r="I314" i="1"/>
  <c r="H314" i="1"/>
  <c r="N313" i="1"/>
  <c r="M313" i="1"/>
  <c r="L313" i="1"/>
  <c r="K313" i="1"/>
  <c r="J313" i="1"/>
  <c r="I313" i="1"/>
  <c r="H313" i="1"/>
  <c r="N312" i="1"/>
  <c r="M312" i="1"/>
  <c r="L312" i="1"/>
  <c r="K312" i="1"/>
  <c r="J312" i="1"/>
  <c r="I312" i="1"/>
  <c r="H312" i="1"/>
  <c r="N311" i="1"/>
  <c r="M311" i="1"/>
  <c r="L311" i="1"/>
  <c r="K311" i="1"/>
  <c r="J311" i="1"/>
  <c r="I311" i="1"/>
  <c r="H311" i="1"/>
  <c r="N310" i="1"/>
  <c r="M310" i="1"/>
  <c r="L310" i="1"/>
  <c r="K310" i="1"/>
  <c r="J310" i="1"/>
  <c r="I310" i="1"/>
  <c r="H310" i="1"/>
  <c r="N309" i="1"/>
  <c r="M309" i="1"/>
  <c r="L309" i="1"/>
  <c r="K309" i="1"/>
  <c r="J309" i="1"/>
  <c r="I309" i="1"/>
  <c r="H309" i="1"/>
  <c r="N308" i="1"/>
  <c r="M308" i="1"/>
  <c r="L308" i="1"/>
  <c r="K308" i="1"/>
  <c r="J308" i="1"/>
  <c r="I308" i="1"/>
  <c r="H308" i="1"/>
  <c r="N307" i="1"/>
  <c r="M307" i="1"/>
  <c r="L307" i="1"/>
  <c r="K307" i="1"/>
  <c r="J307" i="1"/>
  <c r="I307" i="1"/>
  <c r="H307" i="1"/>
  <c r="N306" i="1"/>
  <c r="M306" i="1"/>
  <c r="L306" i="1"/>
  <c r="K306" i="1"/>
  <c r="J306" i="1"/>
  <c r="I306" i="1"/>
  <c r="H306" i="1"/>
  <c r="N305" i="1"/>
  <c r="M305" i="1"/>
  <c r="L305" i="1"/>
  <c r="K305" i="1"/>
  <c r="J305" i="1"/>
  <c r="I305" i="1"/>
  <c r="H305" i="1"/>
  <c r="N304" i="1"/>
  <c r="M304" i="1"/>
  <c r="L304" i="1"/>
  <c r="K304" i="1"/>
  <c r="J304" i="1"/>
  <c r="I304" i="1"/>
  <c r="H304" i="1"/>
  <c r="N303" i="1"/>
  <c r="M303" i="1"/>
  <c r="L303" i="1"/>
  <c r="K303" i="1"/>
  <c r="J303" i="1"/>
  <c r="I303" i="1"/>
  <c r="H303" i="1"/>
  <c r="N302" i="1"/>
  <c r="M302" i="1"/>
  <c r="L302" i="1"/>
  <c r="K302" i="1"/>
  <c r="J302" i="1"/>
  <c r="I302" i="1"/>
  <c r="H302" i="1"/>
  <c r="N301" i="1"/>
  <c r="M301" i="1"/>
  <c r="L301" i="1"/>
  <c r="K301" i="1"/>
  <c r="J301" i="1"/>
  <c r="I301" i="1"/>
  <c r="H301" i="1"/>
  <c r="N300" i="1"/>
  <c r="M300" i="1"/>
  <c r="L300" i="1"/>
  <c r="K300" i="1"/>
  <c r="J300" i="1"/>
  <c r="I300" i="1"/>
  <c r="H300" i="1"/>
  <c r="N299" i="1"/>
  <c r="M299" i="1"/>
  <c r="L299" i="1"/>
  <c r="K299" i="1"/>
  <c r="J299" i="1"/>
  <c r="I299" i="1"/>
  <c r="H299" i="1"/>
  <c r="N298" i="1"/>
  <c r="M298" i="1"/>
  <c r="L298" i="1"/>
  <c r="K298" i="1"/>
  <c r="J298" i="1"/>
  <c r="I298" i="1"/>
  <c r="H298" i="1"/>
  <c r="N297" i="1"/>
  <c r="M297" i="1"/>
  <c r="L297" i="1"/>
  <c r="K297" i="1"/>
  <c r="J297" i="1"/>
  <c r="I297" i="1"/>
  <c r="H297" i="1"/>
  <c r="N296" i="1"/>
  <c r="M296" i="1"/>
  <c r="L296" i="1"/>
  <c r="K296" i="1"/>
  <c r="J296" i="1"/>
  <c r="I296" i="1"/>
  <c r="H296" i="1"/>
  <c r="N295" i="1"/>
  <c r="M295" i="1"/>
  <c r="L295" i="1"/>
  <c r="K295" i="1"/>
  <c r="J295" i="1"/>
  <c r="I295" i="1"/>
  <c r="H295" i="1"/>
  <c r="N294" i="1"/>
  <c r="M294" i="1"/>
  <c r="L294" i="1"/>
  <c r="K294" i="1"/>
  <c r="J294" i="1"/>
  <c r="I294" i="1"/>
  <c r="H294" i="1"/>
  <c r="N293" i="1"/>
  <c r="M293" i="1"/>
  <c r="L293" i="1"/>
  <c r="K293" i="1"/>
  <c r="J293" i="1"/>
  <c r="I293" i="1"/>
  <c r="H293" i="1"/>
  <c r="N292" i="1"/>
  <c r="M292" i="1"/>
  <c r="L292" i="1"/>
  <c r="K292" i="1"/>
  <c r="J292" i="1"/>
  <c r="I292" i="1"/>
  <c r="H292" i="1"/>
  <c r="N291" i="1"/>
  <c r="M291" i="1"/>
  <c r="L291" i="1"/>
  <c r="K291" i="1"/>
  <c r="J291" i="1"/>
  <c r="I291" i="1"/>
  <c r="H291" i="1"/>
  <c r="N290" i="1"/>
  <c r="M290" i="1"/>
  <c r="L290" i="1"/>
  <c r="K290" i="1"/>
  <c r="J290" i="1"/>
  <c r="I290" i="1"/>
  <c r="H290" i="1"/>
  <c r="N289" i="1"/>
  <c r="M289" i="1"/>
  <c r="L289" i="1"/>
  <c r="K289" i="1"/>
  <c r="J289" i="1"/>
  <c r="I289" i="1"/>
  <c r="H289" i="1"/>
  <c r="N288" i="1"/>
  <c r="M288" i="1"/>
  <c r="L288" i="1"/>
  <c r="K288" i="1"/>
  <c r="J288" i="1"/>
  <c r="I288" i="1"/>
  <c r="H288" i="1"/>
  <c r="N287" i="1"/>
  <c r="M287" i="1"/>
  <c r="L287" i="1"/>
  <c r="K287" i="1"/>
  <c r="J287" i="1"/>
  <c r="I287" i="1"/>
  <c r="H287" i="1"/>
  <c r="N286" i="1"/>
  <c r="M286" i="1"/>
  <c r="L286" i="1"/>
  <c r="K286" i="1"/>
  <c r="J286" i="1"/>
  <c r="I286" i="1"/>
  <c r="H286" i="1"/>
  <c r="N285" i="1"/>
  <c r="M285" i="1"/>
  <c r="L285" i="1"/>
  <c r="K285" i="1"/>
  <c r="J285" i="1"/>
  <c r="I285" i="1"/>
  <c r="H285" i="1"/>
  <c r="N284" i="1"/>
  <c r="M284" i="1"/>
  <c r="L284" i="1"/>
  <c r="K284" i="1"/>
  <c r="J284" i="1"/>
  <c r="I284" i="1"/>
  <c r="H284" i="1"/>
  <c r="N283" i="1"/>
  <c r="M283" i="1"/>
  <c r="L283" i="1"/>
  <c r="K283" i="1"/>
  <c r="J283" i="1"/>
  <c r="I283" i="1"/>
  <c r="H283" i="1"/>
  <c r="N282" i="1"/>
  <c r="M282" i="1"/>
  <c r="L282" i="1"/>
  <c r="K282" i="1"/>
  <c r="J282" i="1"/>
  <c r="I282" i="1"/>
  <c r="H282" i="1"/>
  <c r="N281" i="1"/>
  <c r="M281" i="1"/>
  <c r="L281" i="1"/>
  <c r="K281" i="1"/>
  <c r="J281" i="1"/>
  <c r="I281" i="1"/>
  <c r="H281" i="1"/>
  <c r="N280" i="1"/>
  <c r="M280" i="1"/>
  <c r="L280" i="1"/>
  <c r="K280" i="1"/>
  <c r="J280" i="1"/>
  <c r="I280" i="1"/>
  <c r="H280" i="1"/>
  <c r="N279" i="1"/>
  <c r="M279" i="1"/>
  <c r="L279" i="1"/>
  <c r="K279" i="1"/>
  <c r="J279" i="1"/>
  <c r="I279" i="1"/>
  <c r="H279" i="1"/>
  <c r="N278" i="1"/>
  <c r="M278" i="1"/>
  <c r="L278" i="1"/>
  <c r="K278" i="1"/>
  <c r="J278" i="1"/>
  <c r="I278" i="1"/>
  <c r="H278" i="1"/>
  <c r="N277" i="1"/>
  <c r="M277" i="1"/>
  <c r="L277" i="1"/>
  <c r="K277" i="1"/>
  <c r="J277" i="1"/>
  <c r="I277" i="1"/>
  <c r="H277" i="1"/>
  <c r="N276" i="1"/>
  <c r="M276" i="1"/>
  <c r="L276" i="1"/>
  <c r="K276" i="1"/>
  <c r="J276" i="1"/>
  <c r="I276" i="1"/>
  <c r="H276" i="1"/>
  <c r="N275" i="1"/>
  <c r="M275" i="1"/>
  <c r="L275" i="1"/>
  <c r="K275" i="1"/>
  <c r="J275" i="1"/>
  <c r="I275" i="1"/>
  <c r="H275" i="1"/>
  <c r="N274" i="1"/>
  <c r="M274" i="1"/>
  <c r="L274" i="1"/>
  <c r="K274" i="1"/>
  <c r="J274" i="1"/>
  <c r="I274" i="1"/>
  <c r="H274" i="1"/>
  <c r="N273" i="1"/>
  <c r="M273" i="1"/>
  <c r="L273" i="1"/>
  <c r="K273" i="1"/>
  <c r="J273" i="1"/>
  <c r="I273" i="1"/>
  <c r="H273" i="1"/>
  <c r="N272" i="1"/>
  <c r="M272" i="1"/>
  <c r="L272" i="1"/>
  <c r="K272" i="1"/>
  <c r="J272" i="1"/>
  <c r="I272" i="1"/>
  <c r="H272" i="1"/>
  <c r="N271" i="1"/>
  <c r="M271" i="1"/>
  <c r="L271" i="1"/>
  <c r="K271" i="1"/>
  <c r="J271" i="1"/>
  <c r="I271" i="1"/>
  <c r="H271" i="1"/>
  <c r="N270" i="1"/>
  <c r="M270" i="1"/>
  <c r="L270" i="1"/>
  <c r="K270" i="1"/>
  <c r="J270" i="1"/>
  <c r="I270" i="1"/>
  <c r="H270" i="1"/>
  <c r="N269" i="1"/>
  <c r="M269" i="1"/>
  <c r="L269" i="1"/>
  <c r="K269" i="1"/>
  <c r="J269" i="1"/>
  <c r="I269" i="1"/>
  <c r="H269" i="1"/>
  <c r="N268" i="1"/>
  <c r="M268" i="1"/>
  <c r="L268" i="1"/>
  <c r="K268" i="1"/>
  <c r="J268" i="1"/>
  <c r="I268" i="1"/>
  <c r="H268" i="1"/>
  <c r="N267" i="1"/>
  <c r="M267" i="1"/>
  <c r="L267" i="1"/>
  <c r="K267" i="1"/>
  <c r="J267" i="1"/>
  <c r="I267" i="1"/>
  <c r="H267" i="1"/>
  <c r="N266" i="1"/>
  <c r="M266" i="1"/>
  <c r="L266" i="1"/>
  <c r="K266" i="1"/>
  <c r="J266" i="1"/>
  <c r="I266" i="1"/>
  <c r="H266" i="1"/>
  <c r="N265" i="1"/>
  <c r="M265" i="1"/>
  <c r="L265" i="1"/>
  <c r="K265" i="1"/>
  <c r="J265" i="1"/>
  <c r="I265" i="1"/>
  <c r="H265" i="1"/>
  <c r="N264" i="1"/>
  <c r="M264" i="1"/>
  <c r="L264" i="1"/>
  <c r="K264" i="1"/>
  <c r="J264" i="1"/>
  <c r="I264" i="1"/>
  <c r="H264" i="1"/>
  <c r="N263" i="1"/>
  <c r="M263" i="1"/>
  <c r="L263" i="1"/>
  <c r="K263" i="1"/>
  <c r="J263" i="1"/>
  <c r="I263" i="1"/>
  <c r="H263" i="1"/>
  <c r="N262" i="1"/>
  <c r="M262" i="1"/>
  <c r="L262" i="1"/>
  <c r="K262" i="1"/>
  <c r="J262" i="1"/>
  <c r="I262" i="1"/>
  <c r="H262" i="1"/>
  <c r="N261" i="1"/>
  <c r="M261" i="1"/>
  <c r="L261" i="1"/>
  <c r="K261" i="1"/>
  <c r="J261" i="1"/>
  <c r="I261" i="1"/>
  <c r="H261" i="1"/>
  <c r="N260" i="1"/>
  <c r="M260" i="1"/>
  <c r="L260" i="1"/>
  <c r="K260" i="1"/>
  <c r="J260" i="1"/>
  <c r="I260" i="1"/>
  <c r="H260" i="1"/>
  <c r="N259" i="1"/>
  <c r="M259" i="1"/>
  <c r="L259" i="1"/>
  <c r="K259" i="1"/>
  <c r="J259" i="1"/>
  <c r="I259" i="1"/>
  <c r="H259" i="1"/>
  <c r="N258" i="1"/>
  <c r="M258" i="1"/>
  <c r="L258" i="1"/>
  <c r="K258" i="1"/>
  <c r="J258" i="1"/>
  <c r="I258" i="1"/>
  <c r="H258" i="1"/>
  <c r="N257" i="1"/>
  <c r="M257" i="1"/>
  <c r="L257" i="1"/>
  <c r="K257" i="1"/>
  <c r="J257" i="1"/>
  <c r="I257" i="1"/>
  <c r="H257" i="1"/>
  <c r="N256" i="1"/>
  <c r="M256" i="1"/>
  <c r="L256" i="1"/>
  <c r="K256" i="1"/>
  <c r="J256" i="1"/>
  <c r="I256" i="1"/>
  <c r="H256" i="1"/>
  <c r="N255" i="1"/>
  <c r="M255" i="1"/>
  <c r="L255" i="1"/>
  <c r="K255" i="1"/>
  <c r="J255" i="1"/>
  <c r="I255" i="1"/>
  <c r="H255" i="1"/>
  <c r="N254" i="1"/>
  <c r="M254" i="1"/>
  <c r="L254" i="1"/>
  <c r="K254" i="1"/>
  <c r="J254" i="1"/>
  <c r="I254" i="1"/>
  <c r="H254" i="1"/>
  <c r="N253" i="1"/>
  <c r="M253" i="1"/>
  <c r="L253" i="1"/>
  <c r="K253" i="1"/>
  <c r="J253" i="1"/>
  <c r="I253" i="1"/>
  <c r="H253" i="1"/>
  <c r="N252" i="1"/>
  <c r="M252" i="1"/>
  <c r="L252" i="1"/>
  <c r="K252" i="1"/>
  <c r="J252" i="1"/>
  <c r="I252" i="1"/>
  <c r="H252" i="1"/>
  <c r="N251" i="1"/>
  <c r="M251" i="1"/>
  <c r="L251" i="1"/>
  <c r="K251" i="1"/>
  <c r="J251" i="1"/>
  <c r="I251" i="1"/>
  <c r="H251" i="1"/>
  <c r="N250" i="1"/>
  <c r="M250" i="1"/>
  <c r="L250" i="1"/>
  <c r="K250" i="1"/>
  <c r="J250" i="1"/>
  <c r="I250" i="1"/>
  <c r="H250" i="1"/>
  <c r="N249" i="1"/>
  <c r="M249" i="1"/>
  <c r="L249" i="1"/>
  <c r="K249" i="1"/>
  <c r="J249" i="1"/>
  <c r="I249" i="1"/>
  <c r="H249" i="1"/>
  <c r="N248" i="1"/>
  <c r="M248" i="1"/>
  <c r="L248" i="1"/>
  <c r="K248" i="1"/>
  <c r="J248" i="1"/>
  <c r="I248" i="1"/>
  <c r="H248" i="1"/>
  <c r="N247" i="1"/>
  <c r="M247" i="1"/>
  <c r="L247" i="1"/>
  <c r="K247" i="1"/>
  <c r="J247" i="1"/>
  <c r="I247" i="1"/>
  <c r="H247" i="1"/>
  <c r="N246" i="1"/>
  <c r="M246" i="1"/>
  <c r="L246" i="1"/>
  <c r="K246" i="1"/>
  <c r="J246" i="1"/>
  <c r="I246" i="1"/>
  <c r="H246" i="1"/>
  <c r="N245" i="1"/>
  <c r="M245" i="1"/>
  <c r="L245" i="1"/>
  <c r="K245" i="1"/>
  <c r="J245" i="1"/>
  <c r="I245" i="1"/>
  <c r="H245" i="1"/>
  <c r="N244" i="1"/>
  <c r="M244" i="1"/>
  <c r="L244" i="1"/>
  <c r="K244" i="1"/>
  <c r="J244" i="1"/>
  <c r="I244" i="1"/>
  <c r="H244" i="1"/>
  <c r="N243" i="1"/>
  <c r="M243" i="1"/>
  <c r="L243" i="1"/>
  <c r="K243" i="1"/>
  <c r="J243" i="1"/>
  <c r="I243" i="1"/>
  <c r="H243" i="1"/>
  <c r="N242" i="1"/>
  <c r="M242" i="1"/>
  <c r="L242" i="1"/>
  <c r="K242" i="1"/>
  <c r="J242" i="1"/>
  <c r="I242" i="1"/>
  <c r="H242" i="1"/>
  <c r="N241" i="1"/>
  <c r="M241" i="1"/>
  <c r="L241" i="1"/>
  <c r="K241" i="1"/>
  <c r="J241" i="1"/>
  <c r="I241" i="1"/>
  <c r="H241" i="1"/>
  <c r="N240" i="1"/>
  <c r="M240" i="1"/>
  <c r="L240" i="1"/>
  <c r="K240" i="1"/>
  <c r="J240" i="1"/>
  <c r="I240" i="1"/>
  <c r="H240" i="1"/>
  <c r="N239" i="1"/>
  <c r="M239" i="1"/>
  <c r="L239" i="1"/>
  <c r="K239" i="1"/>
  <c r="J239" i="1"/>
  <c r="I239" i="1"/>
  <c r="H239" i="1"/>
  <c r="N238" i="1"/>
  <c r="M238" i="1"/>
  <c r="L238" i="1"/>
  <c r="K238" i="1"/>
  <c r="J238" i="1"/>
  <c r="I238" i="1"/>
  <c r="H238" i="1"/>
  <c r="N237" i="1"/>
  <c r="M237" i="1"/>
  <c r="L237" i="1"/>
  <c r="K237" i="1"/>
  <c r="J237" i="1"/>
  <c r="I237" i="1"/>
  <c r="H237" i="1"/>
  <c r="N236" i="1"/>
  <c r="M236" i="1"/>
  <c r="L236" i="1"/>
  <c r="K236" i="1"/>
  <c r="J236" i="1"/>
  <c r="I236" i="1"/>
  <c r="H236" i="1"/>
  <c r="N235" i="1"/>
  <c r="M235" i="1"/>
  <c r="L235" i="1"/>
  <c r="K235" i="1"/>
  <c r="J235" i="1"/>
  <c r="I235" i="1"/>
  <c r="H235" i="1"/>
  <c r="N234" i="1"/>
  <c r="M234" i="1"/>
  <c r="L234" i="1"/>
  <c r="K234" i="1"/>
  <c r="J234" i="1"/>
  <c r="I234" i="1"/>
  <c r="H234" i="1"/>
  <c r="N233" i="1"/>
  <c r="M233" i="1"/>
  <c r="L233" i="1"/>
  <c r="K233" i="1"/>
  <c r="J233" i="1"/>
  <c r="I233" i="1"/>
  <c r="H233" i="1"/>
  <c r="N232" i="1"/>
  <c r="M232" i="1"/>
  <c r="L232" i="1"/>
  <c r="K232" i="1"/>
  <c r="J232" i="1"/>
  <c r="I232" i="1"/>
  <c r="H232" i="1"/>
  <c r="N231" i="1"/>
  <c r="M231" i="1"/>
  <c r="L231" i="1"/>
  <c r="K231" i="1"/>
  <c r="J231" i="1"/>
  <c r="I231" i="1"/>
  <c r="H231" i="1"/>
  <c r="N230" i="1"/>
  <c r="M230" i="1"/>
  <c r="L230" i="1"/>
  <c r="K230" i="1"/>
  <c r="J230" i="1"/>
  <c r="I230" i="1"/>
  <c r="H230" i="1"/>
  <c r="N229" i="1"/>
  <c r="M229" i="1"/>
  <c r="L229" i="1"/>
  <c r="K229" i="1"/>
  <c r="J229" i="1"/>
  <c r="I229" i="1"/>
  <c r="H229" i="1"/>
  <c r="N228" i="1"/>
  <c r="M228" i="1"/>
  <c r="L228" i="1"/>
  <c r="K228" i="1"/>
  <c r="J228" i="1"/>
  <c r="I228" i="1"/>
  <c r="H228" i="1"/>
  <c r="N227" i="1"/>
  <c r="M227" i="1"/>
  <c r="L227" i="1"/>
  <c r="K227" i="1"/>
  <c r="J227" i="1"/>
  <c r="I227" i="1"/>
  <c r="H227" i="1"/>
  <c r="N226" i="1"/>
  <c r="M226" i="1"/>
  <c r="L226" i="1"/>
  <c r="K226" i="1"/>
  <c r="J226" i="1"/>
  <c r="I226" i="1"/>
  <c r="H226" i="1"/>
  <c r="N225" i="1"/>
  <c r="M225" i="1"/>
  <c r="L225" i="1"/>
  <c r="K225" i="1"/>
  <c r="J225" i="1"/>
  <c r="I225" i="1"/>
  <c r="H225" i="1"/>
  <c r="N224" i="1"/>
  <c r="M224" i="1"/>
  <c r="L224" i="1"/>
  <c r="K224" i="1"/>
  <c r="J224" i="1"/>
  <c r="I224" i="1"/>
  <c r="H224" i="1"/>
  <c r="N223" i="1"/>
  <c r="M223" i="1"/>
  <c r="L223" i="1"/>
  <c r="K223" i="1"/>
  <c r="J223" i="1"/>
  <c r="I223" i="1"/>
  <c r="H223" i="1"/>
  <c r="N222" i="1"/>
  <c r="M222" i="1"/>
  <c r="L222" i="1"/>
  <c r="K222" i="1"/>
  <c r="J222" i="1"/>
  <c r="I222" i="1"/>
  <c r="H222" i="1"/>
  <c r="N221" i="1"/>
  <c r="M221" i="1"/>
  <c r="L221" i="1"/>
  <c r="K221" i="1"/>
  <c r="J221" i="1"/>
  <c r="I221" i="1"/>
  <c r="H221" i="1"/>
  <c r="N220" i="1"/>
  <c r="M220" i="1"/>
  <c r="L220" i="1"/>
  <c r="K220" i="1"/>
  <c r="J220" i="1"/>
  <c r="I220" i="1"/>
  <c r="H220" i="1"/>
  <c r="N219" i="1"/>
  <c r="M219" i="1"/>
  <c r="L219" i="1"/>
  <c r="K219" i="1"/>
  <c r="J219" i="1"/>
  <c r="I219" i="1"/>
  <c r="H219" i="1"/>
  <c r="N218" i="1"/>
  <c r="M218" i="1"/>
  <c r="L218" i="1"/>
  <c r="K218" i="1"/>
  <c r="J218" i="1"/>
  <c r="I218" i="1"/>
  <c r="H218" i="1"/>
  <c r="N217" i="1"/>
  <c r="M217" i="1"/>
  <c r="L217" i="1"/>
  <c r="K217" i="1"/>
  <c r="J217" i="1"/>
  <c r="I217" i="1"/>
  <c r="H217" i="1"/>
  <c r="N216" i="1"/>
  <c r="M216" i="1"/>
  <c r="L216" i="1"/>
  <c r="K216" i="1"/>
  <c r="J216" i="1"/>
  <c r="I216" i="1"/>
  <c r="H216" i="1"/>
  <c r="N215" i="1"/>
  <c r="M215" i="1"/>
  <c r="L215" i="1"/>
  <c r="K215" i="1"/>
  <c r="J215" i="1"/>
  <c r="I215" i="1"/>
  <c r="H215" i="1"/>
  <c r="N214" i="1"/>
  <c r="M214" i="1"/>
  <c r="L214" i="1"/>
  <c r="K214" i="1"/>
  <c r="J214" i="1"/>
  <c r="I214" i="1"/>
  <c r="H214" i="1"/>
  <c r="N213" i="1"/>
  <c r="M213" i="1"/>
  <c r="L213" i="1"/>
  <c r="K213" i="1"/>
  <c r="J213" i="1"/>
  <c r="I213" i="1"/>
  <c r="H213" i="1"/>
  <c r="N212" i="1"/>
  <c r="M212" i="1"/>
  <c r="L212" i="1"/>
  <c r="K212" i="1"/>
  <c r="J212" i="1"/>
  <c r="I212" i="1"/>
  <c r="H212" i="1"/>
  <c r="N211" i="1"/>
  <c r="M211" i="1"/>
  <c r="L211" i="1"/>
  <c r="K211" i="1"/>
  <c r="J211" i="1"/>
  <c r="I211" i="1"/>
  <c r="H211" i="1"/>
  <c r="N210" i="1"/>
  <c r="M210" i="1"/>
  <c r="L210" i="1"/>
  <c r="K210" i="1"/>
  <c r="J210" i="1"/>
  <c r="I210" i="1"/>
  <c r="H210" i="1"/>
  <c r="N209" i="1"/>
  <c r="M209" i="1"/>
  <c r="L209" i="1"/>
  <c r="K209" i="1"/>
  <c r="J209" i="1"/>
  <c r="I209" i="1"/>
  <c r="H209" i="1"/>
  <c r="N208" i="1"/>
  <c r="M208" i="1"/>
  <c r="L208" i="1"/>
  <c r="K208" i="1"/>
  <c r="J208" i="1"/>
  <c r="I208" i="1"/>
  <c r="H208" i="1"/>
  <c r="N207" i="1"/>
  <c r="M207" i="1"/>
  <c r="L207" i="1"/>
  <c r="K207" i="1"/>
  <c r="J207" i="1"/>
  <c r="I207" i="1"/>
  <c r="H207" i="1"/>
  <c r="N206" i="1"/>
  <c r="M206" i="1"/>
  <c r="L206" i="1"/>
  <c r="K206" i="1"/>
  <c r="J206" i="1"/>
  <c r="I206" i="1"/>
  <c r="H206" i="1"/>
  <c r="N205" i="1"/>
  <c r="M205" i="1"/>
  <c r="L205" i="1"/>
  <c r="K205" i="1"/>
  <c r="J205" i="1"/>
  <c r="I205" i="1"/>
  <c r="H205" i="1"/>
  <c r="N204" i="1"/>
  <c r="M204" i="1"/>
  <c r="L204" i="1"/>
  <c r="K204" i="1"/>
  <c r="J204" i="1"/>
  <c r="I204" i="1"/>
  <c r="H204" i="1"/>
  <c r="N203" i="1"/>
  <c r="M203" i="1"/>
  <c r="L203" i="1"/>
  <c r="K203" i="1"/>
  <c r="J203" i="1"/>
  <c r="I203" i="1"/>
  <c r="H203" i="1"/>
  <c r="N202" i="1"/>
  <c r="M202" i="1"/>
  <c r="L202" i="1"/>
  <c r="K202" i="1"/>
  <c r="J202" i="1"/>
  <c r="I202" i="1"/>
  <c r="H202" i="1"/>
  <c r="N201" i="1"/>
  <c r="M201" i="1"/>
  <c r="L201" i="1"/>
  <c r="K201" i="1"/>
  <c r="J201" i="1"/>
  <c r="I201" i="1"/>
  <c r="H201" i="1"/>
  <c r="N200" i="1"/>
  <c r="M200" i="1"/>
  <c r="L200" i="1"/>
  <c r="K200" i="1"/>
  <c r="J200" i="1"/>
  <c r="I200" i="1"/>
  <c r="H200" i="1"/>
  <c r="N199" i="1"/>
  <c r="M199" i="1"/>
  <c r="L199" i="1"/>
  <c r="K199" i="1"/>
  <c r="J199" i="1"/>
  <c r="I199" i="1"/>
  <c r="H199" i="1"/>
  <c r="N198" i="1"/>
  <c r="M198" i="1"/>
  <c r="L198" i="1"/>
  <c r="K198" i="1"/>
  <c r="J198" i="1"/>
  <c r="I198" i="1"/>
  <c r="H198" i="1"/>
  <c r="N197" i="1"/>
  <c r="M197" i="1"/>
  <c r="L197" i="1"/>
  <c r="K197" i="1"/>
  <c r="J197" i="1"/>
  <c r="I197" i="1"/>
  <c r="H197" i="1"/>
  <c r="N196" i="1"/>
  <c r="M196" i="1"/>
  <c r="L196" i="1"/>
  <c r="K196" i="1"/>
  <c r="J196" i="1"/>
  <c r="I196" i="1"/>
  <c r="H196" i="1"/>
  <c r="N195" i="1"/>
  <c r="M195" i="1"/>
  <c r="L195" i="1"/>
  <c r="K195" i="1"/>
  <c r="J195" i="1"/>
  <c r="I195" i="1"/>
  <c r="H195" i="1"/>
  <c r="N194" i="1"/>
  <c r="M194" i="1"/>
  <c r="L194" i="1"/>
  <c r="K194" i="1"/>
  <c r="J194" i="1"/>
  <c r="I194" i="1"/>
  <c r="H194" i="1"/>
  <c r="N193" i="1"/>
  <c r="M193" i="1"/>
  <c r="L193" i="1"/>
  <c r="K193" i="1"/>
  <c r="J193" i="1"/>
  <c r="I193" i="1"/>
  <c r="H193" i="1"/>
  <c r="N192" i="1"/>
  <c r="M192" i="1"/>
  <c r="L192" i="1"/>
  <c r="K192" i="1"/>
  <c r="J192" i="1"/>
  <c r="I192" i="1"/>
  <c r="H192" i="1"/>
  <c r="N191" i="1"/>
  <c r="M191" i="1"/>
  <c r="L191" i="1"/>
  <c r="K191" i="1"/>
  <c r="J191" i="1"/>
  <c r="I191" i="1"/>
  <c r="H191" i="1"/>
  <c r="N190" i="1"/>
  <c r="M190" i="1"/>
  <c r="L190" i="1"/>
  <c r="K190" i="1"/>
  <c r="J190" i="1"/>
  <c r="I190" i="1"/>
  <c r="H190" i="1"/>
  <c r="N189" i="1"/>
  <c r="M189" i="1"/>
  <c r="L189" i="1"/>
  <c r="K189" i="1"/>
  <c r="J189" i="1"/>
  <c r="I189" i="1"/>
  <c r="H189" i="1"/>
  <c r="N188" i="1"/>
  <c r="M188" i="1"/>
  <c r="L188" i="1"/>
  <c r="K188" i="1"/>
  <c r="J188" i="1"/>
  <c r="I188" i="1"/>
  <c r="H188" i="1"/>
  <c r="N187" i="1"/>
  <c r="M187" i="1"/>
  <c r="L187" i="1"/>
  <c r="K187" i="1"/>
  <c r="J187" i="1"/>
  <c r="I187" i="1"/>
  <c r="H187" i="1"/>
  <c r="N186" i="1"/>
  <c r="M186" i="1"/>
  <c r="L186" i="1"/>
  <c r="K186" i="1"/>
  <c r="J186" i="1"/>
  <c r="I186" i="1"/>
  <c r="H186" i="1"/>
  <c r="N185" i="1"/>
  <c r="M185" i="1"/>
  <c r="L185" i="1"/>
  <c r="K185" i="1"/>
  <c r="J185" i="1"/>
  <c r="I185" i="1"/>
  <c r="H185" i="1"/>
  <c r="N184" i="1"/>
  <c r="M184" i="1"/>
  <c r="L184" i="1"/>
  <c r="K184" i="1"/>
  <c r="J184" i="1"/>
  <c r="I184" i="1"/>
  <c r="H184" i="1"/>
  <c r="N183" i="1"/>
  <c r="M183" i="1"/>
  <c r="L183" i="1"/>
  <c r="K183" i="1"/>
  <c r="J183" i="1"/>
  <c r="I183" i="1"/>
  <c r="H183" i="1"/>
  <c r="N182" i="1"/>
  <c r="M182" i="1"/>
  <c r="L182" i="1"/>
  <c r="K182" i="1"/>
  <c r="J182" i="1"/>
  <c r="I182" i="1"/>
  <c r="H182" i="1"/>
  <c r="N181" i="1"/>
  <c r="M181" i="1"/>
  <c r="L181" i="1"/>
  <c r="K181" i="1"/>
  <c r="J181" i="1"/>
  <c r="I181" i="1"/>
  <c r="H181" i="1"/>
  <c r="N180" i="1"/>
  <c r="M180" i="1"/>
  <c r="L180" i="1"/>
  <c r="K180" i="1"/>
  <c r="J180" i="1"/>
  <c r="I180" i="1"/>
  <c r="H180" i="1"/>
  <c r="N179" i="1"/>
  <c r="M179" i="1"/>
  <c r="L179" i="1"/>
  <c r="K179" i="1"/>
  <c r="J179" i="1"/>
  <c r="I179" i="1"/>
  <c r="H179" i="1"/>
  <c r="N178" i="1"/>
  <c r="M178" i="1"/>
  <c r="L178" i="1"/>
  <c r="K178" i="1"/>
  <c r="J178" i="1"/>
  <c r="I178" i="1"/>
  <c r="H178" i="1"/>
  <c r="N177" i="1"/>
  <c r="M177" i="1"/>
  <c r="L177" i="1"/>
  <c r="K177" i="1"/>
  <c r="J177" i="1"/>
  <c r="I177" i="1"/>
  <c r="H177" i="1"/>
  <c r="N176" i="1"/>
  <c r="M176" i="1"/>
  <c r="L176" i="1"/>
  <c r="K176" i="1"/>
  <c r="J176" i="1"/>
  <c r="I176" i="1"/>
  <c r="H176" i="1"/>
  <c r="N175" i="1"/>
  <c r="M175" i="1"/>
  <c r="L175" i="1"/>
  <c r="K175" i="1"/>
  <c r="J175" i="1"/>
  <c r="I175" i="1"/>
  <c r="H175" i="1"/>
  <c r="N174" i="1"/>
  <c r="M174" i="1"/>
  <c r="L174" i="1"/>
  <c r="K174" i="1"/>
  <c r="J174" i="1"/>
  <c r="I174" i="1"/>
  <c r="H174" i="1"/>
  <c r="N173" i="1"/>
  <c r="M173" i="1"/>
  <c r="L173" i="1"/>
  <c r="K173" i="1"/>
  <c r="J173" i="1"/>
  <c r="I173" i="1"/>
  <c r="H173" i="1"/>
  <c r="N172" i="1"/>
  <c r="M172" i="1"/>
  <c r="L172" i="1"/>
  <c r="K172" i="1"/>
  <c r="J172" i="1"/>
  <c r="I172" i="1"/>
  <c r="H172" i="1"/>
  <c r="N171" i="1"/>
  <c r="M171" i="1"/>
  <c r="L171" i="1"/>
  <c r="K171" i="1"/>
  <c r="J171" i="1"/>
  <c r="I171" i="1"/>
  <c r="H171" i="1"/>
  <c r="N170" i="1"/>
  <c r="M170" i="1"/>
  <c r="L170" i="1"/>
  <c r="K170" i="1"/>
  <c r="J170" i="1"/>
  <c r="I170" i="1"/>
  <c r="H170" i="1"/>
  <c r="N169" i="1"/>
  <c r="M169" i="1"/>
  <c r="L169" i="1"/>
  <c r="K169" i="1"/>
  <c r="J169" i="1"/>
  <c r="I169" i="1"/>
  <c r="H169" i="1"/>
  <c r="N168" i="1"/>
  <c r="M168" i="1"/>
  <c r="L168" i="1"/>
  <c r="K168" i="1"/>
  <c r="J168" i="1"/>
  <c r="I168" i="1"/>
  <c r="H168" i="1"/>
  <c r="N167" i="1"/>
  <c r="M167" i="1"/>
  <c r="L167" i="1"/>
  <c r="K167" i="1"/>
  <c r="J167" i="1"/>
  <c r="I167" i="1"/>
  <c r="H167" i="1"/>
  <c r="N166" i="1"/>
  <c r="M166" i="1"/>
  <c r="L166" i="1"/>
  <c r="K166" i="1"/>
  <c r="J166" i="1"/>
  <c r="I166" i="1"/>
  <c r="H166" i="1"/>
  <c r="N165" i="1"/>
  <c r="M165" i="1"/>
  <c r="L165" i="1"/>
  <c r="K165" i="1"/>
  <c r="J165" i="1"/>
  <c r="I165" i="1"/>
  <c r="H165" i="1"/>
  <c r="N164" i="1"/>
  <c r="M164" i="1"/>
  <c r="L164" i="1"/>
  <c r="K164" i="1"/>
  <c r="J164" i="1"/>
  <c r="I164" i="1"/>
  <c r="H164" i="1"/>
  <c r="N163" i="1"/>
  <c r="M163" i="1"/>
  <c r="L163" i="1"/>
  <c r="K163" i="1"/>
  <c r="J163" i="1"/>
  <c r="I163" i="1"/>
  <c r="H163" i="1"/>
  <c r="N162" i="1"/>
  <c r="M162" i="1"/>
  <c r="L162" i="1"/>
  <c r="K162" i="1"/>
  <c r="J162" i="1"/>
  <c r="I162" i="1"/>
  <c r="H162" i="1"/>
  <c r="N161" i="1"/>
  <c r="M161" i="1"/>
  <c r="L161" i="1"/>
  <c r="K161" i="1"/>
  <c r="J161" i="1"/>
  <c r="I161" i="1"/>
  <c r="H161" i="1"/>
  <c r="N160" i="1"/>
  <c r="M160" i="1"/>
  <c r="L160" i="1"/>
  <c r="K160" i="1"/>
  <c r="J160" i="1"/>
  <c r="I160" i="1"/>
  <c r="H160" i="1"/>
  <c r="N159" i="1"/>
  <c r="M159" i="1"/>
  <c r="L159" i="1"/>
  <c r="K159" i="1"/>
  <c r="J159" i="1"/>
  <c r="I159" i="1"/>
  <c r="H159" i="1"/>
  <c r="N158" i="1"/>
  <c r="M158" i="1"/>
  <c r="L158" i="1"/>
  <c r="K158" i="1"/>
  <c r="J158" i="1"/>
  <c r="I158" i="1"/>
  <c r="H158" i="1"/>
  <c r="N157" i="1"/>
  <c r="M157" i="1"/>
  <c r="L157" i="1"/>
  <c r="K157" i="1"/>
  <c r="J157" i="1"/>
  <c r="I157" i="1"/>
  <c r="H157" i="1"/>
  <c r="N156" i="1"/>
  <c r="M156" i="1"/>
  <c r="L156" i="1"/>
  <c r="K156" i="1"/>
  <c r="J156" i="1"/>
  <c r="I156" i="1"/>
  <c r="H156" i="1"/>
  <c r="N155" i="1"/>
  <c r="M155" i="1"/>
  <c r="L155" i="1"/>
  <c r="K155" i="1"/>
  <c r="J155" i="1"/>
  <c r="I155" i="1"/>
  <c r="H155" i="1"/>
  <c r="N154" i="1"/>
  <c r="M154" i="1"/>
  <c r="L154" i="1"/>
  <c r="K154" i="1"/>
  <c r="J154" i="1"/>
  <c r="I154" i="1"/>
  <c r="H154" i="1"/>
  <c r="N153" i="1"/>
  <c r="M153" i="1"/>
  <c r="L153" i="1"/>
  <c r="K153" i="1"/>
  <c r="J153" i="1"/>
  <c r="I153" i="1"/>
  <c r="H153" i="1"/>
  <c r="N152" i="1"/>
  <c r="M152" i="1"/>
  <c r="L152" i="1"/>
  <c r="K152" i="1"/>
  <c r="J152" i="1"/>
  <c r="I152" i="1"/>
  <c r="H152" i="1"/>
  <c r="N151" i="1"/>
  <c r="M151" i="1"/>
  <c r="L151" i="1"/>
  <c r="K151" i="1"/>
  <c r="J151" i="1"/>
  <c r="I151" i="1"/>
  <c r="H151" i="1"/>
  <c r="N150" i="1"/>
  <c r="M150" i="1"/>
  <c r="L150" i="1"/>
  <c r="K150" i="1"/>
  <c r="J150" i="1"/>
  <c r="I150" i="1"/>
  <c r="H150" i="1"/>
  <c r="N149" i="1"/>
  <c r="M149" i="1"/>
  <c r="L149" i="1"/>
  <c r="K149" i="1"/>
  <c r="J149" i="1"/>
  <c r="I149" i="1"/>
  <c r="H149" i="1"/>
  <c r="N148" i="1"/>
  <c r="M148" i="1"/>
  <c r="L148" i="1"/>
  <c r="K148" i="1"/>
  <c r="J148" i="1"/>
  <c r="I148" i="1"/>
  <c r="H148" i="1"/>
  <c r="N147" i="1"/>
  <c r="M147" i="1"/>
  <c r="L147" i="1"/>
  <c r="K147" i="1"/>
  <c r="J147" i="1"/>
  <c r="I147" i="1"/>
  <c r="H147" i="1"/>
  <c r="N146" i="1"/>
  <c r="M146" i="1"/>
  <c r="L146" i="1"/>
  <c r="K146" i="1"/>
  <c r="J146" i="1"/>
  <c r="I146" i="1"/>
  <c r="H146" i="1"/>
  <c r="N145" i="1"/>
  <c r="M145" i="1"/>
  <c r="L145" i="1"/>
  <c r="K145" i="1"/>
  <c r="J145" i="1"/>
  <c r="I145" i="1"/>
  <c r="H145" i="1"/>
  <c r="N144" i="1"/>
  <c r="M144" i="1"/>
  <c r="L144" i="1"/>
  <c r="K144" i="1"/>
  <c r="J144" i="1"/>
  <c r="I144" i="1"/>
  <c r="H144" i="1"/>
  <c r="N143" i="1"/>
  <c r="M143" i="1"/>
  <c r="L143" i="1"/>
  <c r="K143" i="1"/>
  <c r="J143" i="1"/>
  <c r="I143" i="1"/>
  <c r="H143" i="1"/>
  <c r="N142" i="1"/>
  <c r="M142" i="1"/>
  <c r="L142" i="1"/>
  <c r="K142" i="1"/>
  <c r="J142" i="1"/>
  <c r="I142" i="1"/>
  <c r="H142" i="1"/>
  <c r="N141" i="1"/>
  <c r="M141" i="1"/>
  <c r="L141" i="1"/>
  <c r="K141" i="1"/>
  <c r="J141" i="1"/>
  <c r="I141" i="1"/>
  <c r="H141" i="1"/>
  <c r="N140" i="1"/>
  <c r="M140" i="1"/>
  <c r="L140" i="1"/>
  <c r="K140" i="1"/>
  <c r="J140" i="1"/>
  <c r="I140" i="1"/>
  <c r="H140" i="1"/>
  <c r="N139" i="1"/>
  <c r="M139" i="1"/>
  <c r="L139" i="1"/>
  <c r="K139" i="1"/>
  <c r="J139" i="1"/>
  <c r="I139" i="1"/>
  <c r="H139" i="1"/>
  <c r="N138" i="1"/>
  <c r="M138" i="1"/>
  <c r="L138" i="1"/>
  <c r="K138" i="1"/>
  <c r="J138" i="1"/>
  <c r="I138" i="1"/>
  <c r="H138" i="1"/>
  <c r="N137" i="1"/>
  <c r="M137" i="1"/>
  <c r="L137" i="1"/>
  <c r="K137" i="1"/>
  <c r="J137" i="1"/>
  <c r="I137" i="1"/>
  <c r="H137" i="1"/>
  <c r="N136" i="1"/>
  <c r="M136" i="1"/>
  <c r="L136" i="1"/>
  <c r="K136" i="1"/>
  <c r="J136" i="1"/>
  <c r="I136" i="1"/>
  <c r="H136" i="1"/>
  <c r="N135" i="1"/>
  <c r="M135" i="1"/>
  <c r="L135" i="1"/>
  <c r="K135" i="1"/>
  <c r="J135" i="1"/>
  <c r="I135" i="1"/>
  <c r="H135" i="1"/>
  <c r="N134" i="1"/>
  <c r="M134" i="1"/>
  <c r="L134" i="1"/>
  <c r="K134" i="1"/>
  <c r="J134" i="1"/>
  <c r="I134" i="1"/>
  <c r="H134" i="1"/>
  <c r="N133" i="1"/>
  <c r="M133" i="1"/>
  <c r="L133" i="1"/>
  <c r="K133" i="1"/>
  <c r="J133" i="1"/>
  <c r="I133" i="1"/>
  <c r="H133" i="1"/>
  <c r="N132" i="1"/>
  <c r="M132" i="1"/>
  <c r="L132" i="1"/>
  <c r="K132" i="1"/>
  <c r="J132" i="1"/>
  <c r="I132" i="1"/>
  <c r="H132" i="1"/>
  <c r="N131" i="1"/>
  <c r="M131" i="1"/>
  <c r="L131" i="1"/>
  <c r="K131" i="1"/>
  <c r="J131" i="1"/>
  <c r="I131" i="1"/>
  <c r="H131" i="1"/>
  <c r="N130" i="1"/>
  <c r="M130" i="1"/>
  <c r="L130" i="1"/>
  <c r="K130" i="1"/>
  <c r="J130" i="1"/>
  <c r="I130" i="1"/>
  <c r="H130" i="1"/>
  <c r="N129" i="1"/>
  <c r="M129" i="1"/>
  <c r="L129" i="1"/>
  <c r="K129" i="1"/>
  <c r="J129" i="1"/>
  <c r="I129" i="1"/>
  <c r="H129" i="1"/>
  <c r="N128" i="1"/>
  <c r="M128" i="1"/>
  <c r="L128" i="1"/>
  <c r="K128" i="1"/>
  <c r="J128" i="1"/>
  <c r="I128" i="1"/>
  <c r="H128" i="1"/>
  <c r="N127" i="1"/>
  <c r="M127" i="1"/>
  <c r="L127" i="1"/>
  <c r="K127" i="1"/>
  <c r="J127" i="1"/>
  <c r="I127" i="1"/>
  <c r="H127" i="1"/>
  <c r="N126" i="1"/>
  <c r="M126" i="1"/>
  <c r="L126" i="1"/>
  <c r="K126" i="1"/>
  <c r="J126" i="1"/>
  <c r="I126" i="1"/>
  <c r="H126" i="1"/>
  <c r="N125" i="1"/>
  <c r="M125" i="1"/>
  <c r="L125" i="1"/>
  <c r="K125" i="1"/>
  <c r="J125" i="1"/>
  <c r="I125" i="1"/>
  <c r="H125" i="1"/>
  <c r="N124" i="1"/>
  <c r="M124" i="1"/>
  <c r="L124" i="1"/>
  <c r="K124" i="1"/>
  <c r="J124" i="1"/>
  <c r="I124" i="1"/>
  <c r="H124" i="1"/>
  <c r="N123" i="1"/>
  <c r="M123" i="1"/>
  <c r="L123" i="1"/>
  <c r="K123" i="1"/>
  <c r="J123" i="1"/>
  <c r="I123" i="1"/>
  <c r="H123" i="1"/>
  <c r="N122" i="1"/>
  <c r="M122" i="1"/>
  <c r="L122" i="1"/>
  <c r="K122" i="1"/>
  <c r="J122" i="1"/>
  <c r="I122" i="1"/>
  <c r="H122" i="1"/>
  <c r="N121" i="1"/>
  <c r="M121" i="1"/>
  <c r="L121" i="1"/>
  <c r="K121" i="1"/>
  <c r="J121" i="1"/>
  <c r="I121" i="1"/>
  <c r="H121" i="1"/>
  <c r="N120" i="1"/>
  <c r="M120" i="1"/>
  <c r="L120" i="1"/>
  <c r="K120" i="1"/>
  <c r="J120" i="1"/>
  <c r="I120" i="1"/>
  <c r="H120" i="1"/>
  <c r="N119" i="1"/>
  <c r="M119" i="1"/>
  <c r="L119" i="1"/>
  <c r="K119" i="1"/>
  <c r="J119" i="1"/>
  <c r="I119" i="1"/>
  <c r="H119" i="1"/>
  <c r="N118" i="1"/>
  <c r="M118" i="1"/>
  <c r="L118" i="1"/>
  <c r="K118" i="1"/>
  <c r="J118" i="1"/>
  <c r="I118" i="1"/>
  <c r="H118" i="1"/>
  <c r="N117" i="1"/>
  <c r="M117" i="1"/>
  <c r="L117" i="1"/>
  <c r="K117" i="1"/>
  <c r="J117" i="1"/>
  <c r="I117" i="1"/>
  <c r="H117" i="1"/>
  <c r="N116" i="1"/>
  <c r="M116" i="1"/>
  <c r="L116" i="1"/>
  <c r="K116" i="1"/>
  <c r="J116" i="1"/>
  <c r="I116" i="1"/>
  <c r="H116" i="1"/>
  <c r="N115" i="1"/>
  <c r="M115" i="1"/>
  <c r="L115" i="1"/>
  <c r="K115" i="1"/>
  <c r="J115" i="1"/>
  <c r="I115" i="1"/>
  <c r="H115" i="1"/>
  <c r="N114" i="1"/>
  <c r="M114" i="1"/>
  <c r="L114" i="1"/>
  <c r="K114" i="1"/>
  <c r="J114" i="1"/>
  <c r="I114" i="1"/>
  <c r="H114" i="1"/>
  <c r="N113" i="1"/>
  <c r="M113" i="1"/>
  <c r="L113" i="1"/>
  <c r="K113" i="1"/>
  <c r="J113" i="1"/>
  <c r="I113" i="1"/>
  <c r="H113" i="1"/>
  <c r="N112" i="1"/>
  <c r="M112" i="1"/>
  <c r="L112" i="1"/>
  <c r="K112" i="1"/>
  <c r="J112" i="1"/>
  <c r="I112" i="1"/>
  <c r="H112" i="1"/>
  <c r="N111" i="1"/>
  <c r="M111" i="1"/>
  <c r="L111" i="1"/>
  <c r="K111" i="1"/>
  <c r="J111" i="1"/>
  <c r="I111" i="1"/>
  <c r="H111" i="1"/>
  <c r="N110" i="1"/>
  <c r="M110" i="1"/>
  <c r="L110" i="1"/>
  <c r="K110" i="1"/>
  <c r="J110" i="1"/>
  <c r="I110" i="1"/>
  <c r="H110" i="1"/>
  <c r="N109" i="1"/>
  <c r="M109" i="1"/>
  <c r="L109" i="1"/>
  <c r="K109" i="1"/>
  <c r="J109" i="1"/>
  <c r="I109" i="1"/>
  <c r="H109" i="1"/>
  <c r="N108" i="1"/>
  <c r="M108" i="1"/>
  <c r="L108" i="1"/>
  <c r="K108" i="1"/>
  <c r="J108" i="1"/>
  <c r="I108" i="1"/>
  <c r="H108" i="1"/>
  <c r="N107" i="1"/>
  <c r="M107" i="1"/>
  <c r="L107" i="1"/>
  <c r="K107" i="1"/>
  <c r="J107" i="1"/>
  <c r="I107" i="1"/>
  <c r="H107" i="1"/>
  <c r="N106" i="1"/>
  <c r="M106" i="1"/>
  <c r="L106" i="1"/>
  <c r="K106" i="1"/>
  <c r="J106" i="1"/>
  <c r="I106" i="1"/>
  <c r="H106" i="1"/>
  <c r="N105" i="1"/>
  <c r="M105" i="1"/>
  <c r="L105" i="1"/>
  <c r="K105" i="1"/>
  <c r="J105" i="1"/>
  <c r="I105" i="1"/>
  <c r="H105" i="1"/>
  <c r="N104" i="1"/>
  <c r="M104" i="1"/>
  <c r="L104" i="1"/>
  <c r="K104" i="1"/>
  <c r="J104" i="1"/>
  <c r="I104" i="1"/>
  <c r="H104" i="1"/>
  <c r="N103" i="1"/>
  <c r="M103" i="1"/>
  <c r="L103" i="1"/>
  <c r="K103" i="1"/>
  <c r="J103" i="1"/>
  <c r="I103" i="1"/>
  <c r="H103" i="1"/>
  <c r="N102" i="1"/>
  <c r="M102" i="1"/>
  <c r="L102" i="1"/>
  <c r="K102" i="1"/>
  <c r="J102" i="1"/>
  <c r="I102" i="1"/>
  <c r="H102" i="1"/>
  <c r="N101" i="1"/>
  <c r="M101" i="1"/>
  <c r="L101" i="1"/>
  <c r="K101" i="1"/>
  <c r="J101" i="1"/>
  <c r="I101" i="1"/>
  <c r="H101" i="1"/>
  <c r="N100" i="1"/>
  <c r="M100" i="1"/>
  <c r="L100" i="1"/>
  <c r="K100" i="1"/>
  <c r="J100" i="1"/>
  <c r="I100" i="1"/>
  <c r="H100" i="1"/>
  <c r="N99" i="1"/>
  <c r="M99" i="1"/>
  <c r="L99" i="1"/>
  <c r="K99" i="1"/>
  <c r="J99" i="1"/>
  <c r="I99" i="1"/>
  <c r="H99" i="1"/>
  <c r="N98" i="1"/>
  <c r="M98" i="1"/>
  <c r="L98" i="1"/>
  <c r="K98" i="1"/>
  <c r="J98" i="1"/>
  <c r="I98" i="1"/>
  <c r="H98" i="1"/>
  <c r="N97" i="1"/>
  <c r="M97" i="1"/>
  <c r="L97" i="1"/>
  <c r="K97" i="1"/>
  <c r="J97" i="1"/>
  <c r="I97" i="1"/>
  <c r="H97" i="1"/>
  <c r="N96" i="1"/>
  <c r="M96" i="1"/>
  <c r="L96" i="1"/>
  <c r="K96" i="1"/>
  <c r="J96" i="1"/>
  <c r="I96" i="1"/>
  <c r="H96" i="1"/>
  <c r="N95" i="1"/>
  <c r="M95" i="1"/>
  <c r="L95" i="1"/>
  <c r="K95" i="1"/>
  <c r="J95" i="1"/>
  <c r="I95" i="1"/>
  <c r="H95" i="1"/>
  <c r="N94" i="1"/>
  <c r="M94" i="1"/>
  <c r="L94" i="1"/>
  <c r="K94" i="1"/>
  <c r="J94" i="1"/>
  <c r="I94" i="1"/>
  <c r="H94" i="1"/>
  <c r="N93" i="1"/>
  <c r="M93" i="1"/>
  <c r="L93" i="1"/>
  <c r="K93" i="1"/>
  <c r="J93" i="1"/>
  <c r="I93" i="1"/>
  <c r="H93" i="1"/>
  <c r="N92" i="1"/>
  <c r="M92" i="1"/>
  <c r="L92" i="1"/>
  <c r="K92" i="1"/>
  <c r="J92" i="1"/>
  <c r="I92" i="1"/>
  <c r="H92" i="1"/>
  <c r="N91" i="1"/>
  <c r="M91" i="1"/>
  <c r="L91" i="1"/>
  <c r="K91" i="1"/>
  <c r="J91" i="1"/>
  <c r="I91" i="1"/>
  <c r="H91" i="1"/>
  <c r="N90" i="1"/>
  <c r="M90" i="1"/>
  <c r="L90" i="1"/>
  <c r="K90" i="1"/>
  <c r="J90" i="1"/>
  <c r="I90" i="1"/>
  <c r="H90" i="1"/>
  <c r="N89" i="1"/>
  <c r="M89" i="1"/>
  <c r="L89" i="1"/>
  <c r="K89" i="1"/>
  <c r="J89" i="1"/>
  <c r="I89" i="1"/>
  <c r="H89" i="1"/>
  <c r="N88" i="1"/>
  <c r="M88" i="1"/>
  <c r="L88" i="1"/>
  <c r="K88" i="1"/>
  <c r="J88" i="1"/>
  <c r="I88" i="1"/>
  <c r="H88" i="1"/>
  <c r="N87" i="1"/>
  <c r="M87" i="1"/>
  <c r="L87" i="1"/>
  <c r="K87" i="1"/>
  <c r="J87" i="1"/>
  <c r="I87" i="1"/>
  <c r="H87" i="1"/>
  <c r="N86" i="1"/>
  <c r="M86" i="1"/>
  <c r="L86" i="1"/>
  <c r="K86" i="1"/>
  <c r="J86" i="1"/>
  <c r="I86" i="1"/>
  <c r="H86" i="1"/>
  <c r="N85" i="1"/>
  <c r="M85" i="1"/>
  <c r="L85" i="1"/>
  <c r="K85" i="1"/>
  <c r="J85" i="1"/>
  <c r="I85" i="1"/>
  <c r="H85" i="1"/>
  <c r="N84" i="1"/>
  <c r="M84" i="1"/>
  <c r="L84" i="1"/>
  <c r="K84" i="1"/>
  <c r="J84" i="1"/>
  <c r="I84" i="1"/>
  <c r="H84" i="1"/>
  <c r="N83" i="1"/>
  <c r="M83" i="1"/>
  <c r="L83" i="1"/>
  <c r="K83" i="1"/>
  <c r="J83" i="1"/>
  <c r="I83" i="1"/>
  <c r="H83" i="1"/>
  <c r="N82" i="1"/>
  <c r="M82" i="1"/>
  <c r="L82" i="1"/>
  <c r="K82" i="1"/>
  <c r="J82" i="1"/>
  <c r="I82" i="1"/>
  <c r="H82" i="1"/>
  <c r="N81" i="1"/>
  <c r="M81" i="1"/>
  <c r="L81" i="1"/>
  <c r="K81" i="1"/>
  <c r="J81" i="1"/>
  <c r="I81" i="1"/>
  <c r="H81" i="1"/>
  <c r="N80" i="1"/>
  <c r="M80" i="1"/>
  <c r="L80" i="1"/>
  <c r="K80" i="1"/>
  <c r="J80" i="1"/>
  <c r="I80" i="1"/>
  <c r="H80" i="1"/>
  <c r="N79" i="1"/>
  <c r="M79" i="1"/>
  <c r="L79" i="1"/>
  <c r="K79" i="1"/>
  <c r="J79" i="1"/>
  <c r="I79" i="1"/>
  <c r="H79" i="1"/>
  <c r="N78" i="1"/>
  <c r="M78" i="1"/>
  <c r="L78" i="1"/>
  <c r="K78" i="1"/>
  <c r="J78" i="1"/>
  <c r="I78" i="1"/>
  <c r="H78" i="1"/>
  <c r="N77" i="1"/>
  <c r="M77" i="1"/>
  <c r="L77" i="1"/>
  <c r="K77" i="1"/>
  <c r="J77" i="1"/>
  <c r="I77" i="1"/>
  <c r="H77" i="1"/>
  <c r="N76" i="1"/>
  <c r="M76" i="1"/>
  <c r="L76" i="1"/>
  <c r="K76" i="1"/>
  <c r="J76" i="1"/>
  <c r="I76" i="1"/>
  <c r="H76" i="1"/>
  <c r="N75" i="1"/>
  <c r="M75" i="1"/>
  <c r="L75" i="1"/>
  <c r="K75" i="1"/>
  <c r="J75" i="1"/>
  <c r="I75" i="1"/>
  <c r="H75" i="1"/>
  <c r="N74" i="1"/>
  <c r="M74" i="1"/>
  <c r="L74" i="1"/>
  <c r="K74" i="1"/>
  <c r="J74" i="1"/>
  <c r="I74" i="1"/>
  <c r="H74" i="1"/>
  <c r="N73" i="1"/>
  <c r="M73" i="1"/>
  <c r="L73" i="1"/>
  <c r="K73" i="1"/>
  <c r="J73" i="1"/>
  <c r="I73" i="1"/>
  <c r="H73" i="1"/>
  <c r="N72" i="1"/>
  <c r="M72" i="1"/>
  <c r="L72" i="1"/>
  <c r="K72" i="1"/>
  <c r="J72" i="1"/>
  <c r="I72" i="1"/>
  <c r="H72" i="1"/>
  <c r="N71" i="1"/>
  <c r="M71" i="1"/>
  <c r="L71" i="1"/>
  <c r="K71" i="1"/>
  <c r="J71" i="1"/>
  <c r="I71" i="1"/>
  <c r="H71" i="1"/>
  <c r="N70" i="1"/>
  <c r="M70" i="1"/>
  <c r="L70" i="1"/>
  <c r="K70" i="1"/>
  <c r="J70" i="1"/>
  <c r="I70" i="1"/>
  <c r="H70" i="1"/>
  <c r="N69" i="1"/>
  <c r="M69" i="1"/>
  <c r="L69" i="1"/>
  <c r="K69" i="1"/>
  <c r="J69" i="1"/>
  <c r="I69" i="1"/>
  <c r="H69" i="1"/>
  <c r="N68" i="1"/>
  <c r="M68" i="1"/>
  <c r="L68" i="1"/>
  <c r="K68" i="1"/>
  <c r="J68" i="1"/>
  <c r="I68" i="1"/>
  <c r="H68" i="1"/>
  <c r="N67" i="1"/>
  <c r="M67" i="1"/>
  <c r="L67" i="1"/>
  <c r="K67" i="1"/>
  <c r="J67" i="1"/>
  <c r="I67" i="1"/>
  <c r="H67" i="1"/>
  <c r="N66" i="1"/>
  <c r="M66" i="1"/>
  <c r="L66" i="1"/>
  <c r="K66" i="1"/>
  <c r="J66" i="1"/>
  <c r="I66" i="1"/>
  <c r="H66" i="1"/>
  <c r="N65" i="1"/>
  <c r="M65" i="1"/>
  <c r="L65" i="1"/>
  <c r="K65" i="1"/>
  <c r="J65" i="1"/>
  <c r="I65" i="1"/>
  <c r="H65" i="1"/>
  <c r="N64" i="1"/>
  <c r="M64" i="1"/>
  <c r="L64" i="1"/>
  <c r="K64" i="1"/>
  <c r="J64" i="1"/>
  <c r="I64" i="1"/>
  <c r="H64" i="1"/>
  <c r="N63" i="1"/>
  <c r="M63" i="1"/>
  <c r="L63" i="1"/>
  <c r="K63" i="1"/>
  <c r="J63" i="1"/>
  <c r="I63" i="1"/>
  <c r="H63" i="1"/>
  <c r="N62" i="1"/>
  <c r="M62" i="1"/>
  <c r="L62" i="1"/>
  <c r="K62" i="1"/>
  <c r="J62" i="1"/>
  <c r="I62" i="1"/>
  <c r="H62" i="1"/>
  <c r="N61" i="1"/>
  <c r="M61" i="1"/>
  <c r="L61" i="1"/>
  <c r="K61" i="1"/>
  <c r="J61" i="1"/>
  <c r="I61" i="1"/>
  <c r="H61" i="1"/>
  <c r="N60" i="1"/>
  <c r="M60" i="1"/>
  <c r="L60" i="1"/>
  <c r="K60" i="1"/>
  <c r="J60" i="1"/>
  <c r="I60" i="1"/>
  <c r="H60" i="1"/>
  <c r="N59" i="1"/>
  <c r="M59" i="1"/>
  <c r="L59" i="1"/>
  <c r="K59" i="1"/>
  <c r="J59" i="1"/>
  <c r="I59" i="1"/>
  <c r="H59" i="1"/>
  <c r="N58" i="1"/>
  <c r="M58" i="1"/>
  <c r="L58" i="1"/>
  <c r="K58" i="1"/>
  <c r="J58" i="1"/>
  <c r="I58" i="1"/>
  <c r="H58" i="1"/>
  <c r="N57" i="1"/>
  <c r="M57" i="1"/>
  <c r="L57" i="1"/>
  <c r="K57" i="1"/>
  <c r="J57" i="1"/>
  <c r="I57" i="1"/>
  <c r="H57" i="1"/>
  <c r="N56" i="1"/>
  <c r="M56" i="1"/>
  <c r="L56" i="1"/>
  <c r="K56" i="1"/>
  <c r="J56" i="1"/>
  <c r="I56" i="1"/>
  <c r="H56" i="1"/>
  <c r="N55" i="1"/>
  <c r="M55" i="1"/>
  <c r="L55" i="1"/>
  <c r="K55" i="1"/>
  <c r="J55" i="1"/>
  <c r="I55" i="1"/>
  <c r="H55" i="1"/>
  <c r="N54" i="1"/>
  <c r="M54" i="1"/>
  <c r="L54" i="1"/>
  <c r="K54" i="1"/>
  <c r="J54" i="1"/>
  <c r="I54" i="1"/>
  <c r="H54" i="1"/>
  <c r="N53" i="1"/>
  <c r="M53" i="1"/>
  <c r="L53" i="1"/>
  <c r="K53" i="1"/>
  <c r="J53" i="1"/>
  <c r="I53" i="1"/>
  <c r="H53" i="1"/>
  <c r="N52" i="1"/>
  <c r="M52" i="1"/>
  <c r="L52" i="1"/>
  <c r="K52" i="1"/>
  <c r="J52" i="1"/>
  <c r="I52" i="1"/>
  <c r="H52" i="1"/>
  <c r="N51" i="1"/>
  <c r="M51" i="1"/>
  <c r="L51" i="1"/>
  <c r="K51" i="1"/>
  <c r="J51" i="1"/>
  <c r="I51" i="1"/>
  <c r="H51" i="1"/>
  <c r="N50" i="1"/>
  <c r="M50" i="1"/>
  <c r="L50" i="1"/>
  <c r="K50" i="1"/>
  <c r="J50" i="1"/>
  <c r="I50" i="1"/>
  <c r="H50" i="1"/>
  <c r="N49" i="1"/>
  <c r="M49" i="1"/>
  <c r="L49" i="1"/>
  <c r="K49" i="1"/>
  <c r="J49" i="1"/>
  <c r="I49" i="1"/>
  <c r="H49" i="1"/>
  <c r="N48" i="1"/>
  <c r="M48" i="1"/>
  <c r="L48" i="1"/>
  <c r="K48" i="1"/>
  <c r="J48" i="1"/>
  <c r="I48" i="1"/>
  <c r="H48" i="1"/>
  <c r="N47" i="1"/>
  <c r="M47" i="1"/>
  <c r="L47" i="1"/>
  <c r="K47" i="1"/>
  <c r="J47" i="1"/>
  <c r="I47" i="1"/>
  <c r="H47" i="1"/>
  <c r="N46" i="1"/>
  <c r="M46" i="1"/>
  <c r="L46" i="1"/>
  <c r="K46" i="1"/>
  <c r="J46" i="1"/>
  <c r="I46" i="1"/>
  <c r="H46" i="1"/>
  <c r="N45" i="1"/>
  <c r="M45" i="1"/>
  <c r="L45" i="1"/>
  <c r="K45" i="1"/>
  <c r="J45" i="1"/>
  <c r="I45" i="1"/>
  <c r="H45" i="1"/>
  <c r="N44" i="1"/>
  <c r="M44" i="1"/>
  <c r="L44" i="1"/>
  <c r="K44" i="1"/>
  <c r="J44" i="1"/>
  <c r="I44" i="1"/>
  <c r="H44" i="1"/>
  <c r="N43" i="1"/>
  <c r="M43" i="1"/>
  <c r="L43" i="1"/>
  <c r="K43" i="1"/>
  <c r="J43" i="1"/>
  <c r="I43" i="1"/>
  <c r="H43" i="1"/>
  <c r="N42" i="1"/>
  <c r="M42" i="1"/>
  <c r="L42" i="1"/>
  <c r="K42" i="1"/>
  <c r="J42" i="1"/>
  <c r="I42" i="1"/>
  <c r="H42" i="1"/>
  <c r="N41" i="1"/>
  <c r="M41" i="1"/>
  <c r="L41" i="1"/>
  <c r="K41" i="1"/>
  <c r="J41" i="1"/>
  <c r="I41" i="1"/>
  <c r="H41" i="1"/>
  <c r="N40" i="1"/>
  <c r="M40" i="1"/>
  <c r="L40" i="1"/>
  <c r="K40" i="1"/>
  <c r="J40" i="1"/>
  <c r="I40" i="1"/>
  <c r="H40" i="1"/>
  <c r="N39" i="1"/>
  <c r="M39" i="1"/>
  <c r="L39" i="1"/>
  <c r="K39" i="1"/>
  <c r="J39" i="1"/>
  <c r="I39" i="1"/>
  <c r="H39" i="1"/>
  <c r="N38" i="1"/>
  <c r="M38" i="1"/>
  <c r="L38" i="1"/>
  <c r="K38" i="1"/>
  <c r="J38" i="1"/>
  <c r="I38" i="1"/>
  <c r="H38" i="1"/>
  <c r="N37" i="1"/>
  <c r="M37" i="1"/>
  <c r="L37" i="1"/>
  <c r="K37" i="1"/>
  <c r="J37" i="1"/>
  <c r="I37" i="1"/>
  <c r="H37" i="1"/>
  <c r="N36" i="1"/>
  <c r="M36" i="1"/>
  <c r="L36" i="1"/>
  <c r="K36" i="1"/>
  <c r="J36" i="1"/>
  <c r="I36" i="1"/>
  <c r="H36" i="1"/>
  <c r="N35" i="1"/>
  <c r="M35" i="1"/>
  <c r="L35" i="1"/>
  <c r="K35" i="1"/>
  <c r="J35" i="1"/>
  <c r="I35" i="1"/>
  <c r="H35" i="1"/>
  <c r="N34" i="1"/>
  <c r="M34" i="1"/>
  <c r="L34" i="1"/>
  <c r="K34" i="1"/>
  <c r="J34" i="1"/>
  <c r="I34" i="1"/>
  <c r="H34" i="1"/>
  <c r="N33" i="1"/>
  <c r="M33" i="1"/>
  <c r="L33" i="1"/>
  <c r="K33" i="1"/>
  <c r="J33" i="1"/>
  <c r="I33" i="1"/>
  <c r="H33" i="1"/>
  <c r="N32" i="1"/>
  <c r="M32" i="1"/>
  <c r="L32" i="1"/>
  <c r="K32" i="1"/>
  <c r="J32" i="1"/>
  <c r="I32" i="1"/>
  <c r="H32" i="1"/>
  <c r="N31" i="1"/>
  <c r="M31" i="1"/>
  <c r="L31" i="1"/>
  <c r="K31" i="1"/>
  <c r="J31" i="1"/>
  <c r="I31" i="1"/>
  <c r="H31" i="1"/>
  <c r="N30" i="1"/>
  <c r="M30" i="1"/>
  <c r="L30" i="1"/>
  <c r="K30" i="1"/>
  <c r="J30" i="1"/>
  <c r="I30" i="1"/>
  <c r="H30" i="1"/>
  <c r="N29" i="1"/>
  <c r="M29" i="1"/>
  <c r="L29" i="1"/>
  <c r="K29" i="1"/>
  <c r="J29" i="1"/>
  <c r="I29" i="1"/>
  <c r="H29" i="1"/>
  <c r="N28" i="1"/>
  <c r="M28" i="1"/>
  <c r="L28" i="1"/>
  <c r="K28" i="1"/>
  <c r="J28" i="1"/>
  <c r="I28" i="1"/>
  <c r="H28" i="1"/>
  <c r="N27" i="1"/>
  <c r="M27" i="1"/>
  <c r="L27" i="1"/>
  <c r="K27" i="1"/>
  <c r="J27" i="1"/>
  <c r="I27" i="1"/>
  <c r="H27" i="1"/>
  <c r="N26" i="1"/>
  <c r="M26" i="1"/>
  <c r="L26" i="1"/>
  <c r="K26" i="1"/>
  <c r="J26" i="1"/>
  <c r="I26" i="1"/>
  <c r="H26" i="1"/>
  <c r="N25" i="1"/>
  <c r="M25" i="1"/>
  <c r="L25" i="1"/>
  <c r="K25" i="1"/>
  <c r="J25" i="1"/>
  <c r="I25" i="1"/>
  <c r="H25" i="1"/>
  <c r="N24" i="1"/>
  <c r="M24" i="1"/>
  <c r="L24" i="1"/>
  <c r="K24" i="1"/>
  <c r="J24" i="1"/>
  <c r="I24" i="1"/>
  <c r="H24" i="1"/>
  <c r="N23" i="1"/>
  <c r="M23" i="1"/>
  <c r="L23" i="1"/>
  <c r="K23" i="1"/>
  <c r="J23" i="1"/>
  <c r="I23" i="1"/>
  <c r="H23" i="1"/>
  <c r="N22" i="1"/>
  <c r="M22" i="1"/>
  <c r="L22" i="1"/>
  <c r="K22" i="1"/>
  <c r="J22" i="1"/>
  <c r="I22" i="1"/>
  <c r="H22" i="1"/>
  <c r="N21" i="1"/>
  <c r="M21" i="1"/>
  <c r="L21" i="1"/>
  <c r="K21" i="1"/>
  <c r="J21" i="1"/>
  <c r="I21" i="1"/>
  <c r="H21" i="1"/>
  <c r="N20" i="1"/>
  <c r="M20" i="1"/>
  <c r="L20" i="1"/>
  <c r="K20" i="1"/>
  <c r="J20" i="1"/>
  <c r="I20" i="1"/>
  <c r="H20" i="1"/>
  <c r="N19" i="1"/>
  <c r="M19" i="1"/>
  <c r="L19" i="1"/>
  <c r="K19" i="1"/>
  <c r="J19" i="1"/>
  <c r="I19" i="1"/>
  <c r="H19" i="1"/>
  <c r="N18" i="1"/>
  <c r="M18" i="1"/>
  <c r="L18" i="1"/>
  <c r="K18" i="1"/>
  <c r="J18" i="1"/>
  <c r="I18" i="1"/>
  <c r="H18" i="1"/>
  <c r="N17" i="1"/>
  <c r="M17" i="1"/>
  <c r="L17" i="1"/>
  <c r="K17" i="1"/>
  <c r="J17" i="1"/>
  <c r="I17" i="1"/>
  <c r="H17" i="1"/>
  <c r="N16" i="1"/>
  <c r="M16" i="1"/>
  <c r="L16" i="1"/>
  <c r="K16" i="1"/>
  <c r="J16" i="1"/>
  <c r="I16" i="1"/>
  <c r="H16" i="1"/>
  <c r="N15" i="1"/>
  <c r="M15" i="1"/>
  <c r="L15" i="1"/>
  <c r="K15" i="1"/>
  <c r="J15" i="1"/>
  <c r="I15" i="1"/>
  <c r="H15" i="1"/>
  <c r="N14" i="1"/>
  <c r="M14" i="1"/>
  <c r="L14" i="1"/>
  <c r="K14" i="1"/>
  <c r="J14" i="1"/>
  <c r="I14" i="1"/>
  <c r="H14" i="1"/>
  <c r="N13" i="1"/>
  <c r="M13" i="1"/>
  <c r="L13" i="1"/>
  <c r="K13" i="1"/>
  <c r="J13" i="1"/>
  <c r="I13" i="1"/>
  <c r="H13" i="1"/>
  <c r="N12" i="1"/>
  <c r="M12" i="1"/>
  <c r="L12" i="1"/>
  <c r="K12" i="1"/>
  <c r="J12" i="1"/>
  <c r="I12" i="1"/>
  <c r="H12" i="1"/>
  <c r="N11" i="1"/>
  <c r="M11" i="1"/>
  <c r="L11" i="1"/>
  <c r="K11" i="1"/>
  <c r="J11" i="1"/>
  <c r="I11" i="1"/>
  <c r="H11" i="1"/>
  <c r="N10" i="1"/>
  <c r="M10" i="1"/>
  <c r="L10" i="1"/>
  <c r="K10" i="1"/>
  <c r="J10" i="1"/>
  <c r="I10" i="1"/>
  <c r="H10" i="1"/>
  <c r="N9" i="1"/>
  <c r="M9" i="1"/>
  <c r="L9" i="1"/>
  <c r="K9" i="1"/>
  <c r="J9" i="1"/>
  <c r="I9" i="1"/>
  <c r="H9" i="1"/>
  <c r="N8" i="1"/>
  <c r="M8" i="1"/>
  <c r="L8" i="1"/>
  <c r="K8" i="1"/>
  <c r="J8" i="1"/>
  <c r="I8" i="1"/>
  <c r="H8" i="1"/>
  <c r="N7" i="1"/>
  <c r="M7" i="1"/>
  <c r="L7" i="1"/>
  <c r="K7" i="1"/>
  <c r="J7" i="1"/>
  <c r="I7" i="1"/>
  <c r="H7" i="1"/>
  <c r="N6" i="1"/>
  <c r="M6" i="1"/>
  <c r="L6" i="1"/>
  <c r="K6" i="1"/>
  <c r="J6" i="1"/>
  <c r="I6" i="1"/>
  <c r="H6" i="1"/>
  <c r="N5" i="1"/>
  <c r="M5" i="1"/>
  <c r="L5" i="1"/>
  <c r="K5" i="1"/>
  <c r="J5" i="1"/>
  <c r="I5" i="1"/>
  <c r="H5" i="1"/>
  <c r="N4" i="1"/>
  <c r="M4" i="1"/>
  <c r="L4" i="1"/>
  <c r="K4" i="1"/>
  <c r="J4" i="1"/>
  <c r="I4" i="1"/>
  <c r="H4" i="1"/>
  <c r="N3" i="1"/>
  <c r="M3" i="1"/>
  <c r="L3" i="1"/>
  <c r="K3" i="1"/>
  <c r="J3" i="1"/>
  <c r="I3" i="1"/>
  <c r="H3" i="1"/>
  <c r="N2" i="1"/>
  <c r="M2" i="1"/>
  <c r="L2" i="1"/>
  <c r="K2" i="1"/>
  <c r="J2" i="1"/>
  <c r="I2" i="1"/>
  <c r="H2" i="1"/>
  <c r="M1" i="1"/>
  <c r="I1" i="1"/>
  <c r="J1" i="1"/>
  <c r="K1" i="1"/>
  <c r="L1" i="1"/>
  <c r="N1" i="1"/>
  <c r="H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F010497-24E6-485C-8B0B-9CAFBE6EE800}" keepAlive="1" name="Запрос — 904" description="Соединение с запросом &quot;904&quot; в книге." type="5" refreshedVersion="0" background="1">
    <dbPr connection="Provider=Microsoft.Mashup.OleDb.1;Data Source=$Workbook$;Location=904;Extended Properties=&quot;&quot;" command="SELECT * FROM [904]"/>
  </connection>
</connections>
</file>

<file path=xl/sharedStrings.xml><?xml version="1.0" encoding="utf-8"?>
<sst xmlns="http://schemas.openxmlformats.org/spreadsheetml/2006/main"/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8"/>
      <color theme="1"/>
      <name val="Ubuntu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6" borderId="1" xfId="0" applyFill="1" applyBorder="1" applyAlignment="1">
      <alignment horizontal="center" vertical="center"/>
    </xf>
    <xf numFmtId="0" fontId="0" fillId="7" borderId="1" xfId="0" applyFill="1" applyBorder="1" applyAlignment="1">
      <alignment horizontal="center" vertical="center"/>
    </xf>
    <xf numFmtId="0" fontId="0" fillId="8" borderId="1" xfId="0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8803F-89FF-487A-AE29-6042F6D21F48}">
  <dimension ref="A1:AJ16000"/>
  <sheetViews>
    <sheetView tabSelected="1" zoomScale="40" zoomScaleNormal="40" workbookViewId="0">
      <selection activeCell="AL5" sqref="AL5"/>
    </sheetView>
  </sheetViews>
  <sheetFormatPr defaultColWidth="6.0546875" defaultRowHeight="23.5" x14ac:dyDescent="0.55000000000000004"/>
  <cols>
    <col min="1" max="13" width="6.0546875" style="1"/>
    <col min="14" max="14" width="6.5" style="1" customWidth="1"/>
    <col min="15" max="16" width="6.0546875" style="3"/>
    <col min="17" max="17" width="6.0546875" style="1"/>
    <col min="18" max="24" width="6.0546875" style="5"/>
    <col min="25" max="30" width="6.0546875" style="1"/>
    <col min="31" max="31" width="6.609375" style="1" customWidth="1"/>
    <col min="32" max="33" width="7.5546875" style="7" customWidth="1"/>
    <col min="34" max="34" width="6.0546875" style="4"/>
    <col min="35" max="35" width="6.0546875" style="5"/>
    <col min="36" max="16384" width="6.0546875" style="1"/>
  </cols>
  <sheetData>
    <row r="1" spans="1:36" x14ac:dyDescent="0.55000000000000004">
      <c r="A1" s="1">
        <v>34</v>
      </c>
      <c r="B1" s="1">
        <v>77</v>
      </c>
      <c r="C1" s="1">
        <v>41</v>
      </c>
      <c r="D1" s="1">
        <v>86</v>
      </c>
      <c r="E1" s="1">
        <v>78</v>
      </c>
      <c r="F1" s="1">
        <v>61</v>
      </c>
      <c r="G1" s="1">
        <v>57</v>
      </c>
      <c r="H1" s="2">
        <f>COUNTIF($A1:$G1,A1)</f>
        <v>1</v>
      </c>
      <c r="I1" s="2">
        <f t="shared" ref="I1:N1" si="0">COUNTIF($A1:$G1,B1)</f>
        <v>1</v>
      </c>
      <c r="J1" s="2">
        <f t="shared" si="0"/>
        <v>1</v>
      </c>
      <c r="K1" s="2">
        <f t="shared" si="0"/>
        <v>1</v>
      </c>
      <c r="L1" s="2">
        <f t="shared" si="0"/>
        <v>1</v>
      </c>
      <c r="M1" s="2">
        <f t="shared" si="0"/>
        <v>1</v>
      </c>
      <c r="N1" s="2">
        <f t="shared" si="0"/>
        <v>1</v>
      </c>
      <c r="O1" s="3">
        <f>COUNTIF(H1:N1,2)</f>
        <v>0</v>
      </c>
      <c r="P1" s="3">
        <f>COUNTIF(H1:N1,1)</f>
        <v>7</v>
      </c>
      <c r="Q1" s="4">
        <f>IF(AND(O1=2,P1=5),1,0)</f>
        <v>0</v>
      </c>
      <c r="R1" s="5">
        <f>IF(H1&gt;1,A1,0)</f>
        <v>0</v>
      </c>
      <c r="S1" s="5">
        <f t="shared" ref="S1:X1" si="1">IF(I1&gt;1,B1,0)</f>
        <v>0</v>
      </c>
      <c r="T1" s="5">
        <f t="shared" si="1"/>
        <v>0</v>
      </c>
      <c r="U1" s="5">
        <f t="shared" si="1"/>
        <v>0</v>
      </c>
      <c r="V1" s="5">
        <f t="shared" si="1"/>
        <v>0</v>
      </c>
      <c r="W1" s="5">
        <f t="shared" si="1"/>
        <v>0</v>
      </c>
      <c r="X1" s="5">
        <f>IF(N1&gt;1,G1,0)</f>
        <v>0</v>
      </c>
      <c r="Y1" s="6">
        <f>IF(H1=1,A1,0)</f>
        <v>34</v>
      </c>
      <c r="Z1" s="6">
        <f t="shared" ref="Z1:AE1" si="2">IF(I1=1,B1,0)</f>
        <v>77</v>
      </c>
      <c r="AA1" s="6">
        <f t="shared" si="2"/>
        <v>41</v>
      </c>
      <c r="AB1" s="6">
        <f t="shared" si="2"/>
        <v>86</v>
      </c>
      <c r="AC1" s="6">
        <f t="shared" si="2"/>
        <v>78</v>
      </c>
      <c r="AD1" s="6">
        <f t="shared" si="2"/>
        <v>61</v>
      </c>
      <c r="AE1" s="6">
        <f t="shared" si="2"/>
        <v>57</v>
      </c>
      <c r="AF1" s="7">
        <f>SUM(R1:X1)^2</f>
        <v>0</v>
      </c>
      <c r="AG1" s="7">
        <f>SUM(Y1:AE1)^2</f>
        <v>188356</v>
      </c>
      <c r="AH1" s="4">
        <f>IF(AF1&gt;AG1,1,0)</f>
        <v>0</v>
      </c>
      <c r="AI1" s="5">
        <f>Q1*AH1</f>
        <v>0</v>
      </c>
      <c r="AJ1" s="8">
        <v>123</v>
      </c>
    </row>
    <row r="2" spans="1:36" x14ac:dyDescent="0.55000000000000004">
      <c r="A2" s="1">
        <v>1</v>
      </c>
      <c r="B2" s="1">
        <v>39</v>
      </c>
      <c r="C2" s="1">
        <v>72</v>
      </c>
      <c r="D2" s="1">
        <v>77</v>
      </c>
      <c r="E2" s="1">
        <v>10</v>
      </c>
      <c r="F2" s="1">
        <v>89</v>
      </c>
      <c r="G2" s="1">
        <v>33</v>
      </c>
      <c r="H2" s="2">
        <f t="shared" ref="H2:H65" si="3">COUNTIF($A2:$G2,A2)</f>
        <v>1</v>
      </c>
      <c r="I2" s="2">
        <f t="shared" ref="I2:I65" si="4">COUNTIF($A2:$G2,B2)</f>
        <v>1</v>
      </c>
      <c r="J2" s="2">
        <f t="shared" ref="J2:J65" si="5">COUNTIF($A2:$G2,C2)</f>
        <v>1</v>
      </c>
      <c r="K2" s="2">
        <f t="shared" ref="K2:K65" si="6">COUNTIF($A2:$G2,D2)</f>
        <v>1</v>
      </c>
      <c r="L2" s="2">
        <f t="shared" ref="L2:L65" si="7">COUNTIF($A2:$G2,E2)</f>
        <v>1</v>
      </c>
      <c r="M2" s="2">
        <f t="shared" ref="M2:M65" si="8">COUNTIF($A2:$G2,F2)</f>
        <v>1</v>
      </c>
      <c r="N2" s="2">
        <f t="shared" ref="N2:N65" si="9">COUNTIF($A2:$G2,G2)</f>
        <v>1</v>
      </c>
      <c r="O2" s="3">
        <f t="shared" ref="O2:O65" si="10">COUNTIF(H2:N2,2)</f>
        <v>0</v>
      </c>
      <c r="P2" s="3">
        <f t="shared" ref="P2:P65" si="11">COUNTIF(H2:N2,1)</f>
        <v>7</v>
      </c>
      <c r="Q2" s="4">
        <f t="shared" ref="Q2:Q65" si="12">IF(AND(O2=2,P2=5),1,0)</f>
        <v>0</v>
      </c>
      <c r="R2" s="5">
        <f t="shared" ref="R2:R65" si="13">IF(H2&gt;1,A2,0)</f>
        <v>0</v>
      </c>
      <c r="S2" s="5">
        <f t="shared" ref="S2:S65" si="14">IF(I2&gt;1,B2,0)</f>
        <v>0</v>
      </c>
      <c r="T2" s="5">
        <f t="shared" ref="T2:T65" si="15">IF(J2&gt;1,C2,0)</f>
        <v>0</v>
      </c>
      <c r="U2" s="5">
        <f t="shared" ref="U2:U65" si="16">IF(K2&gt;1,D2,0)</f>
        <v>0</v>
      </c>
      <c r="V2" s="5">
        <f t="shared" ref="V2:V65" si="17">IF(L2&gt;1,E2,0)</f>
        <v>0</v>
      </c>
      <c r="W2" s="5">
        <f t="shared" ref="W2:W65" si="18">IF(M2&gt;1,F2,0)</f>
        <v>0</v>
      </c>
      <c r="X2" s="5">
        <f t="shared" ref="X2:X65" si="19">IF(N2&gt;1,G2,0)</f>
        <v>0</v>
      </c>
      <c r="Y2" s="6">
        <f t="shared" ref="Y2:Y65" si="20">IF(H2=1,A2,0)</f>
        <v>1</v>
      </c>
      <c r="Z2" s="6">
        <f t="shared" ref="Z2:Z65" si="21">IF(I2=1,B2,0)</f>
        <v>39</v>
      </c>
      <c r="AA2" s="6">
        <f t="shared" ref="AA2:AA65" si="22">IF(J2=1,C2,0)</f>
        <v>72</v>
      </c>
      <c r="AB2" s="6">
        <f t="shared" ref="AB2:AB65" si="23">IF(K2=1,D2,0)</f>
        <v>77</v>
      </c>
      <c r="AC2" s="6">
        <f t="shared" ref="AC2:AC65" si="24">IF(L2=1,E2,0)</f>
        <v>10</v>
      </c>
      <c r="AD2" s="6">
        <f t="shared" ref="AD2:AD65" si="25">IF(M2=1,F2,0)</f>
        <v>89</v>
      </c>
      <c r="AE2" s="6">
        <f t="shared" ref="AE2:AE65" si="26">IF(N2=1,G2,0)</f>
        <v>33</v>
      </c>
      <c r="AF2" s="7">
        <f t="shared" ref="AF2:AF65" si="27">SUM(R2:X2)^2</f>
        <v>0</v>
      </c>
      <c r="AG2" s="7">
        <f t="shared" ref="AG2:AG65" si="28">SUM(Y2:AE2)^2</f>
        <v>103041</v>
      </c>
      <c r="AH2" s="4">
        <f t="shared" ref="AH2:AH65" si="29">IF(AF2&gt;AG2,1,0)</f>
        <v>0</v>
      </c>
      <c r="AI2" s="5">
        <f t="shared" ref="AI2:AI65" si="30">Q2*AH2</f>
        <v>0</v>
      </c>
    </row>
    <row r="3" spans="1:36" x14ac:dyDescent="0.55000000000000004">
      <c r="A3" s="1">
        <v>34</v>
      </c>
      <c r="B3" s="1">
        <v>6</v>
      </c>
      <c r="C3" s="1">
        <v>50</v>
      </c>
      <c r="D3" s="1">
        <v>37</v>
      </c>
      <c r="E3" s="1">
        <v>48</v>
      </c>
      <c r="F3" s="1">
        <v>79</v>
      </c>
      <c r="G3" s="1">
        <v>100</v>
      </c>
      <c r="H3" s="2">
        <f t="shared" si="3"/>
        <v>1</v>
      </c>
      <c r="I3" s="2">
        <f t="shared" si="4"/>
        <v>1</v>
      </c>
      <c r="J3" s="2">
        <f t="shared" si="5"/>
        <v>1</v>
      </c>
      <c r="K3" s="2">
        <f t="shared" si="6"/>
        <v>1</v>
      </c>
      <c r="L3" s="2">
        <f t="shared" si="7"/>
        <v>1</v>
      </c>
      <c r="M3" s="2">
        <f t="shared" si="8"/>
        <v>1</v>
      </c>
      <c r="N3" s="2">
        <f t="shared" si="9"/>
        <v>1</v>
      </c>
      <c r="O3" s="3">
        <f t="shared" si="10"/>
        <v>0</v>
      </c>
      <c r="P3" s="3">
        <f t="shared" si="11"/>
        <v>7</v>
      </c>
      <c r="Q3" s="4">
        <f t="shared" si="12"/>
        <v>0</v>
      </c>
      <c r="R3" s="5">
        <f t="shared" si="13"/>
        <v>0</v>
      </c>
      <c r="S3" s="5">
        <f t="shared" si="14"/>
        <v>0</v>
      </c>
      <c r="T3" s="5">
        <f t="shared" si="15"/>
        <v>0</v>
      </c>
      <c r="U3" s="5">
        <f t="shared" si="16"/>
        <v>0</v>
      </c>
      <c r="V3" s="5">
        <f t="shared" si="17"/>
        <v>0</v>
      </c>
      <c r="W3" s="5">
        <f t="shared" si="18"/>
        <v>0</v>
      </c>
      <c r="X3" s="5">
        <f t="shared" si="19"/>
        <v>0</v>
      </c>
      <c r="Y3" s="6">
        <f t="shared" si="20"/>
        <v>34</v>
      </c>
      <c r="Z3" s="6">
        <f t="shared" si="21"/>
        <v>6</v>
      </c>
      <c r="AA3" s="6">
        <f t="shared" si="22"/>
        <v>50</v>
      </c>
      <c r="AB3" s="6">
        <f t="shared" si="23"/>
        <v>37</v>
      </c>
      <c r="AC3" s="6">
        <f t="shared" si="24"/>
        <v>48</v>
      </c>
      <c r="AD3" s="6">
        <f t="shared" si="25"/>
        <v>79</v>
      </c>
      <c r="AE3" s="6">
        <f t="shared" si="26"/>
        <v>100</v>
      </c>
      <c r="AF3" s="7">
        <f t="shared" si="27"/>
        <v>0</v>
      </c>
      <c r="AG3" s="7">
        <f t="shared" si="28"/>
        <v>125316</v>
      </c>
      <c r="AH3" s="4">
        <f t="shared" si="29"/>
        <v>0</v>
      </c>
      <c r="AI3" s="5">
        <f t="shared" si="30"/>
        <v>0</v>
      </c>
    </row>
    <row r="4" spans="1:36" x14ac:dyDescent="0.55000000000000004">
      <c r="A4" s="1">
        <v>16</v>
      </c>
      <c r="B4" s="1">
        <v>61</v>
      </c>
      <c r="C4" s="1">
        <v>53</v>
      </c>
      <c r="D4" s="1">
        <v>28</v>
      </c>
      <c r="E4" s="1">
        <v>14</v>
      </c>
      <c r="F4" s="1">
        <v>83</v>
      </c>
      <c r="G4" s="1">
        <v>1</v>
      </c>
      <c r="H4" s="2">
        <f t="shared" si="3"/>
        <v>1</v>
      </c>
      <c r="I4" s="2">
        <f t="shared" si="4"/>
        <v>1</v>
      </c>
      <c r="J4" s="2">
        <f t="shared" si="5"/>
        <v>1</v>
      </c>
      <c r="K4" s="2">
        <f t="shared" si="6"/>
        <v>1</v>
      </c>
      <c r="L4" s="2">
        <f t="shared" si="7"/>
        <v>1</v>
      </c>
      <c r="M4" s="2">
        <f t="shared" si="8"/>
        <v>1</v>
      </c>
      <c r="N4" s="2">
        <f t="shared" si="9"/>
        <v>1</v>
      </c>
      <c r="O4" s="3">
        <f t="shared" si="10"/>
        <v>0</v>
      </c>
      <c r="P4" s="3">
        <f t="shared" si="11"/>
        <v>7</v>
      </c>
      <c r="Q4" s="4">
        <f t="shared" si="12"/>
        <v>0</v>
      </c>
      <c r="R4" s="5">
        <f t="shared" si="13"/>
        <v>0</v>
      </c>
      <c r="S4" s="5">
        <f t="shared" si="14"/>
        <v>0</v>
      </c>
      <c r="T4" s="5">
        <f t="shared" si="15"/>
        <v>0</v>
      </c>
      <c r="U4" s="5">
        <f t="shared" si="16"/>
        <v>0</v>
      </c>
      <c r="V4" s="5">
        <f t="shared" si="17"/>
        <v>0</v>
      </c>
      <c r="W4" s="5">
        <f t="shared" si="18"/>
        <v>0</v>
      </c>
      <c r="X4" s="5">
        <f t="shared" si="19"/>
        <v>0</v>
      </c>
      <c r="Y4" s="6">
        <f t="shared" si="20"/>
        <v>16</v>
      </c>
      <c r="Z4" s="6">
        <f t="shared" si="21"/>
        <v>61</v>
      </c>
      <c r="AA4" s="6">
        <f t="shared" si="22"/>
        <v>53</v>
      </c>
      <c r="AB4" s="6">
        <f t="shared" si="23"/>
        <v>28</v>
      </c>
      <c r="AC4" s="6">
        <f t="shared" si="24"/>
        <v>14</v>
      </c>
      <c r="AD4" s="6">
        <f t="shared" si="25"/>
        <v>83</v>
      </c>
      <c r="AE4" s="6">
        <f t="shared" si="26"/>
        <v>1</v>
      </c>
      <c r="AF4" s="7">
        <f t="shared" si="27"/>
        <v>0</v>
      </c>
      <c r="AG4" s="7">
        <f t="shared" si="28"/>
        <v>65536</v>
      </c>
      <c r="AH4" s="4">
        <f t="shared" si="29"/>
        <v>0</v>
      </c>
      <c r="AI4" s="5">
        <f t="shared" si="30"/>
        <v>0</v>
      </c>
    </row>
    <row r="5" spans="1:36" x14ac:dyDescent="0.55000000000000004">
      <c r="A5" s="1">
        <v>15</v>
      </c>
      <c r="B5" s="1">
        <v>14</v>
      </c>
      <c r="C5" s="1">
        <v>10</v>
      </c>
      <c r="D5" s="1">
        <v>43</v>
      </c>
      <c r="E5" s="1">
        <v>21</v>
      </c>
      <c r="F5" s="1">
        <v>46</v>
      </c>
      <c r="G5" s="1">
        <v>40</v>
      </c>
      <c r="H5" s="2">
        <f t="shared" si="3"/>
        <v>1</v>
      </c>
      <c r="I5" s="2">
        <f t="shared" si="4"/>
        <v>1</v>
      </c>
      <c r="J5" s="2">
        <f t="shared" si="5"/>
        <v>1</v>
      </c>
      <c r="K5" s="2">
        <f t="shared" si="6"/>
        <v>1</v>
      </c>
      <c r="L5" s="2">
        <f t="shared" si="7"/>
        <v>1</v>
      </c>
      <c r="M5" s="2">
        <f t="shared" si="8"/>
        <v>1</v>
      </c>
      <c r="N5" s="2">
        <f t="shared" si="9"/>
        <v>1</v>
      </c>
      <c r="O5" s="3">
        <f t="shared" si="10"/>
        <v>0</v>
      </c>
      <c r="P5" s="3">
        <f t="shared" si="11"/>
        <v>7</v>
      </c>
      <c r="Q5" s="4">
        <f t="shared" si="12"/>
        <v>0</v>
      </c>
      <c r="R5" s="5">
        <f t="shared" si="13"/>
        <v>0</v>
      </c>
      <c r="S5" s="5">
        <f t="shared" si="14"/>
        <v>0</v>
      </c>
      <c r="T5" s="5">
        <f t="shared" si="15"/>
        <v>0</v>
      </c>
      <c r="U5" s="5">
        <f t="shared" si="16"/>
        <v>0</v>
      </c>
      <c r="V5" s="5">
        <f t="shared" si="17"/>
        <v>0</v>
      </c>
      <c r="W5" s="5">
        <f t="shared" si="18"/>
        <v>0</v>
      </c>
      <c r="X5" s="5">
        <f t="shared" si="19"/>
        <v>0</v>
      </c>
      <c r="Y5" s="6">
        <f t="shared" si="20"/>
        <v>15</v>
      </c>
      <c r="Z5" s="6">
        <f t="shared" si="21"/>
        <v>14</v>
      </c>
      <c r="AA5" s="6">
        <f t="shared" si="22"/>
        <v>10</v>
      </c>
      <c r="AB5" s="6">
        <f t="shared" si="23"/>
        <v>43</v>
      </c>
      <c r="AC5" s="6">
        <f t="shared" si="24"/>
        <v>21</v>
      </c>
      <c r="AD5" s="6">
        <f t="shared" si="25"/>
        <v>46</v>
      </c>
      <c r="AE5" s="6">
        <f t="shared" si="26"/>
        <v>40</v>
      </c>
      <c r="AF5" s="7">
        <f t="shared" si="27"/>
        <v>0</v>
      </c>
      <c r="AG5" s="7">
        <f t="shared" si="28"/>
        <v>35721</v>
      </c>
      <c r="AH5" s="4">
        <f t="shared" si="29"/>
        <v>0</v>
      </c>
      <c r="AI5" s="5">
        <f t="shared" si="30"/>
        <v>0</v>
      </c>
    </row>
    <row r="6" spans="1:36" x14ac:dyDescent="0.55000000000000004">
      <c r="A6" s="1">
        <v>49</v>
      </c>
      <c r="B6" s="1">
        <v>8</v>
      </c>
      <c r="C6" s="1">
        <v>25</v>
      </c>
      <c r="D6" s="1">
        <v>52</v>
      </c>
      <c r="E6" s="1">
        <v>78</v>
      </c>
      <c r="F6" s="1">
        <v>54</v>
      </c>
      <c r="G6" s="1">
        <v>43</v>
      </c>
      <c r="H6" s="2">
        <f t="shared" si="3"/>
        <v>1</v>
      </c>
      <c r="I6" s="2">
        <f t="shared" si="4"/>
        <v>1</v>
      </c>
      <c r="J6" s="2">
        <f t="shared" si="5"/>
        <v>1</v>
      </c>
      <c r="K6" s="2">
        <f t="shared" si="6"/>
        <v>1</v>
      </c>
      <c r="L6" s="2">
        <f t="shared" si="7"/>
        <v>1</v>
      </c>
      <c r="M6" s="2">
        <f t="shared" si="8"/>
        <v>1</v>
      </c>
      <c r="N6" s="2">
        <f t="shared" si="9"/>
        <v>1</v>
      </c>
      <c r="O6" s="3">
        <f t="shared" si="10"/>
        <v>0</v>
      </c>
      <c r="P6" s="3">
        <f t="shared" si="11"/>
        <v>7</v>
      </c>
      <c r="Q6" s="4">
        <f t="shared" si="12"/>
        <v>0</v>
      </c>
      <c r="R6" s="5">
        <f t="shared" si="13"/>
        <v>0</v>
      </c>
      <c r="S6" s="5">
        <f t="shared" si="14"/>
        <v>0</v>
      </c>
      <c r="T6" s="5">
        <f t="shared" si="15"/>
        <v>0</v>
      </c>
      <c r="U6" s="5">
        <f t="shared" si="16"/>
        <v>0</v>
      </c>
      <c r="V6" s="5">
        <f t="shared" si="17"/>
        <v>0</v>
      </c>
      <c r="W6" s="5">
        <f t="shared" si="18"/>
        <v>0</v>
      </c>
      <c r="X6" s="5">
        <f t="shared" si="19"/>
        <v>0</v>
      </c>
      <c r="Y6" s="6">
        <f t="shared" si="20"/>
        <v>49</v>
      </c>
      <c r="Z6" s="6">
        <f t="shared" si="21"/>
        <v>8</v>
      </c>
      <c r="AA6" s="6">
        <f t="shared" si="22"/>
        <v>25</v>
      </c>
      <c r="AB6" s="6">
        <f t="shared" si="23"/>
        <v>52</v>
      </c>
      <c r="AC6" s="6">
        <f t="shared" si="24"/>
        <v>78</v>
      </c>
      <c r="AD6" s="6">
        <f t="shared" si="25"/>
        <v>54</v>
      </c>
      <c r="AE6" s="6">
        <f t="shared" si="26"/>
        <v>43</v>
      </c>
      <c r="AF6" s="7">
        <f t="shared" si="27"/>
        <v>0</v>
      </c>
      <c r="AG6" s="7">
        <f t="shared" si="28"/>
        <v>95481</v>
      </c>
      <c r="AH6" s="4">
        <f t="shared" si="29"/>
        <v>0</v>
      </c>
      <c r="AI6" s="5">
        <f t="shared" si="30"/>
        <v>0</v>
      </c>
    </row>
    <row r="7" spans="1:36" x14ac:dyDescent="0.55000000000000004">
      <c r="A7" s="1">
        <v>49</v>
      </c>
      <c r="B7" s="1">
        <v>18</v>
      </c>
      <c r="C7" s="1">
        <v>51</v>
      </c>
      <c r="D7" s="1">
        <v>92</v>
      </c>
      <c r="E7" s="1">
        <v>45</v>
      </c>
      <c r="F7" s="1">
        <v>20</v>
      </c>
      <c r="G7" s="1">
        <v>60</v>
      </c>
      <c r="H7" s="2">
        <f t="shared" si="3"/>
        <v>1</v>
      </c>
      <c r="I7" s="2">
        <f t="shared" si="4"/>
        <v>1</v>
      </c>
      <c r="J7" s="2">
        <f t="shared" si="5"/>
        <v>1</v>
      </c>
      <c r="K7" s="2">
        <f t="shared" si="6"/>
        <v>1</v>
      </c>
      <c r="L7" s="2">
        <f t="shared" si="7"/>
        <v>1</v>
      </c>
      <c r="M7" s="2">
        <f t="shared" si="8"/>
        <v>1</v>
      </c>
      <c r="N7" s="2">
        <f t="shared" si="9"/>
        <v>1</v>
      </c>
      <c r="O7" s="3">
        <f t="shared" si="10"/>
        <v>0</v>
      </c>
      <c r="P7" s="3">
        <f t="shared" si="11"/>
        <v>7</v>
      </c>
      <c r="Q7" s="4">
        <f t="shared" si="12"/>
        <v>0</v>
      </c>
      <c r="R7" s="5">
        <f t="shared" si="13"/>
        <v>0</v>
      </c>
      <c r="S7" s="5">
        <f t="shared" si="14"/>
        <v>0</v>
      </c>
      <c r="T7" s="5">
        <f t="shared" si="15"/>
        <v>0</v>
      </c>
      <c r="U7" s="5">
        <f t="shared" si="16"/>
        <v>0</v>
      </c>
      <c r="V7" s="5">
        <f t="shared" si="17"/>
        <v>0</v>
      </c>
      <c r="W7" s="5">
        <f t="shared" si="18"/>
        <v>0</v>
      </c>
      <c r="X7" s="5">
        <f t="shared" si="19"/>
        <v>0</v>
      </c>
      <c r="Y7" s="6">
        <f t="shared" si="20"/>
        <v>49</v>
      </c>
      <c r="Z7" s="6">
        <f t="shared" si="21"/>
        <v>18</v>
      </c>
      <c r="AA7" s="6">
        <f t="shared" si="22"/>
        <v>51</v>
      </c>
      <c r="AB7" s="6">
        <f t="shared" si="23"/>
        <v>92</v>
      </c>
      <c r="AC7" s="6">
        <f t="shared" si="24"/>
        <v>45</v>
      </c>
      <c r="AD7" s="6">
        <f t="shared" si="25"/>
        <v>20</v>
      </c>
      <c r="AE7" s="6">
        <f t="shared" si="26"/>
        <v>60</v>
      </c>
      <c r="AF7" s="7">
        <f t="shared" si="27"/>
        <v>0</v>
      </c>
      <c r="AG7" s="7">
        <f t="shared" si="28"/>
        <v>112225</v>
      </c>
      <c r="AH7" s="4">
        <f t="shared" si="29"/>
        <v>0</v>
      </c>
      <c r="AI7" s="5">
        <f t="shared" si="30"/>
        <v>0</v>
      </c>
    </row>
    <row r="8" spans="1:36" x14ac:dyDescent="0.55000000000000004">
      <c r="A8" s="1">
        <v>78</v>
      </c>
      <c r="B8" s="1">
        <v>75</v>
      </c>
      <c r="C8" s="1">
        <v>54</v>
      </c>
      <c r="D8" s="1">
        <v>23</v>
      </c>
      <c r="E8" s="1">
        <v>0</v>
      </c>
      <c r="F8" s="1">
        <v>79</v>
      </c>
      <c r="G8" s="1">
        <v>51</v>
      </c>
      <c r="H8" s="2">
        <f t="shared" si="3"/>
        <v>1</v>
      </c>
      <c r="I8" s="2">
        <f t="shared" si="4"/>
        <v>1</v>
      </c>
      <c r="J8" s="2">
        <f t="shared" si="5"/>
        <v>1</v>
      </c>
      <c r="K8" s="2">
        <f t="shared" si="6"/>
        <v>1</v>
      </c>
      <c r="L8" s="2">
        <f t="shared" si="7"/>
        <v>1</v>
      </c>
      <c r="M8" s="2">
        <f t="shared" si="8"/>
        <v>1</v>
      </c>
      <c r="N8" s="2">
        <f t="shared" si="9"/>
        <v>1</v>
      </c>
      <c r="O8" s="3">
        <f t="shared" si="10"/>
        <v>0</v>
      </c>
      <c r="P8" s="3">
        <f t="shared" si="11"/>
        <v>7</v>
      </c>
      <c r="Q8" s="4">
        <f t="shared" si="12"/>
        <v>0</v>
      </c>
      <c r="R8" s="5">
        <f t="shared" si="13"/>
        <v>0</v>
      </c>
      <c r="S8" s="5">
        <f t="shared" si="14"/>
        <v>0</v>
      </c>
      <c r="T8" s="5">
        <f t="shared" si="15"/>
        <v>0</v>
      </c>
      <c r="U8" s="5">
        <f t="shared" si="16"/>
        <v>0</v>
      </c>
      <c r="V8" s="5">
        <f t="shared" si="17"/>
        <v>0</v>
      </c>
      <c r="W8" s="5">
        <f t="shared" si="18"/>
        <v>0</v>
      </c>
      <c r="X8" s="5">
        <f t="shared" si="19"/>
        <v>0</v>
      </c>
      <c r="Y8" s="6">
        <f t="shared" si="20"/>
        <v>78</v>
      </c>
      <c r="Z8" s="6">
        <f t="shared" si="21"/>
        <v>75</v>
      </c>
      <c r="AA8" s="6">
        <f t="shared" si="22"/>
        <v>54</v>
      </c>
      <c r="AB8" s="6">
        <f t="shared" si="23"/>
        <v>23</v>
      </c>
      <c r="AC8" s="6">
        <f t="shared" si="24"/>
        <v>0</v>
      </c>
      <c r="AD8" s="6">
        <f t="shared" si="25"/>
        <v>79</v>
      </c>
      <c r="AE8" s="6">
        <f t="shared" si="26"/>
        <v>51</v>
      </c>
      <c r="AF8" s="7">
        <f t="shared" si="27"/>
        <v>0</v>
      </c>
      <c r="AG8" s="7">
        <f t="shared" si="28"/>
        <v>129600</v>
      </c>
      <c r="AH8" s="4">
        <f t="shared" si="29"/>
        <v>0</v>
      </c>
      <c r="AI8" s="5">
        <f t="shared" si="30"/>
        <v>0</v>
      </c>
    </row>
    <row r="9" spans="1:36" x14ac:dyDescent="0.55000000000000004">
      <c r="A9" s="1">
        <v>45</v>
      </c>
      <c r="B9" s="1">
        <v>63</v>
      </c>
      <c r="C9" s="1">
        <v>5</v>
      </c>
      <c r="D9" s="1">
        <v>70</v>
      </c>
      <c r="E9" s="1">
        <v>8</v>
      </c>
      <c r="F9" s="1">
        <v>14</v>
      </c>
      <c r="G9" s="1">
        <v>42</v>
      </c>
      <c r="H9" s="2">
        <f t="shared" si="3"/>
        <v>1</v>
      </c>
      <c r="I9" s="2">
        <f t="shared" si="4"/>
        <v>1</v>
      </c>
      <c r="J9" s="2">
        <f t="shared" si="5"/>
        <v>1</v>
      </c>
      <c r="K9" s="2">
        <f t="shared" si="6"/>
        <v>1</v>
      </c>
      <c r="L9" s="2">
        <f t="shared" si="7"/>
        <v>1</v>
      </c>
      <c r="M9" s="2">
        <f t="shared" si="8"/>
        <v>1</v>
      </c>
      <c r="N9" s="2">
        <f t="shared" si="9"/>
        <v>1</v>
      </c>
      <c r="O9" s="3">
        <f t="shared" si="10"/>
        <v>0</v>
      </c>
      <c r="P9" s="3">
        <f t="shared" si="11"/>
        <v>7</v>
      </c>
      <c r="Q9" s="4">
        <f t="shared" si="12"/>
        <v>0</v>
      </c>
      <c r="R9" s="5">
        <f t="shared" si="13"/>
        <v>0</v>
      </c>
      <c r="S9" s="5">
        <f t="shared" si="14"/>
        <v>0</v>
      </c>
      <c r="T9" s="5">
        <f t="shared" si="15"/>
        <v>0</v>
      </c>
      <c r="U9" s="5">
        <f t="shared" si="16"/>
        <v>0</v>
      </c>
      <c r="V9" s="5">
        <f t="shared" si="17"/>
        <v>0</v>
      </c>
      <c r="W9" s="5">
        <f t="shared" si="18"/>
        <v>0</v>
      </c>
      <c r="X9" s="5">
        <f t="shared" si="19"/>
        <v>0</v>
      </c>
      <c r="Y9" s="6">
        <f t="shared" si="20"/>
        <v>45</v>
      </c>
      <c r="Z9" s="6">
        <f t="shared" si="21"/>
        <v>63</v>
      </c>
      <c r="AA9" s="6">
        <f t="shared" si="22"/>
        <v>5</v>
      </c>
      <c r="AB9" s="6">
        <f t="shared" si="23"/>
        <v>70</v>
      </c>
      <c r="AC9" s="6">
        <f t="shared" si="24"/>
        <v>8</v>
      </c>
      <c r="AD9" s="6">
        <f t="shared" si="25"/>
        <v>14</v>
      </c>
      <c r="AE9" s="6">
        <f t="shared" si="26"/>
        <v>42</v>
      </c>
      <c r="AF9" s="7">
        <f t="shared" si="27"/>
        <v>0</v>
      </c>
      <c r="AG9" s="7">
        <f t="shared" si="28"/>
        <v>61009</v>
      </c>
      <c r="AH9" s="4">
        <f t="shared" si="29"/>
        <v>0</v>
      </c>
      <c r="AI9" s="5">
        <f t="shared" si="30"/>
        <v>0</v>
      </c>
    </row>
    <row r="10" spans="1:36" x14ac:dyDescent="0.55000000000000004">
      <c r="A10" s="1">
        <v>29</v>
      </c>
      <c r="B10" s="1">
        <v>16</v>
      </c>
      <c r="C10" s="1">
        <v>83</v>
      </c>
      <c r="D10" s="1">
        <v>90</v>
      </c>
      <c r="E10" s="1">
        <v>75</v>
      </c>
      <c r="F10" s="1">
        <v>28</v>
      </c>
      <c r="G10" s="1">
        <v>83</v>
      </c>
      <c r="H10" s="2">
        <f t="shared" si="3"/>
        <v>1</v>
      </c>
      <c r="I10" s="2">
        <f t="shared" si="4"/>
        <v>1</v>
      </c>
      <c r="J10" s="2">
        <f t="shared" si="5"/>
        <v>2</v>
      </c>
      <c r="K10" s="2">
        <f t="shared" si="6"/>
        <v>1</v>
      </c>
      <c r="L10" s="2">
        <f t="shared" si="7"/>
        <v>1</v>
      </c>
      <c r="M10" s="2">
        <f t="shared" si="8"/>
        <v>1</v>
      </c>
      <c r="N10" s="2">
        <f t="shared" si="9"/>
        <v>2</v>
      </c>
      <c r="O10" s="3">
        <f t="shared" si="10"/>
        <v>2</v>
      </c>
      <c r="P10" s="3">
        <f t="shared" si="11"/>
        <v>5</v>
      </c>
      <c r="Q10" s="4">
        <f t="shared" si="12"/>
        <v>1</v>
      </c>
      <c r="R10" s="5">
        <f t="shared" si="13"/>
        <v>0</v>
      </c>
      <c r="S10" s="5">
        <f t="shared" si="14"/>
        <v>0</v>
      </c>
      <c r="T10" s="5">
        <f t="shared" si="15"/>
        <v>83</v>
      </c>
      <c r="U10" s="5">
        <f t="shared" si="16"/>
        <v>0</v>
      </c>
      <c r="V10" s="5">
        <f t="shared" si="17"/>
        <v>0</v>
      </c>
      <c r="W10" s="5">
        <f t="shared" si="18"/>
        <v>0</v>
      </c>
      <c r="X10" s="5">
        <f t="shared" si="19"/>
        <v>83</v>
      </c>
      <c r="Y10" s="6">
        <f t="shared" si="20"/>
        <v>29</v>
      </c>
      <c r="Z10" s="6">
        <f t="shared" si="21"/>
        <v>16</v>
      </c>
      <c r="AA10" s="6">
        <f t="shared" si="22"/>
        <v>0</v>
      </c>
      <c r="AB10" s="6">
        <f t="shared" si="23"/>
        <v>90</v>
      </c>
      <c r="AC10" s="6">
        <f t="shared" si="24"/>
        <v>75</v>
      </c>
      <c r="AD10" s="6">
        <f t="shared" si="25"/>
        <v>28</v>
      </c>
      <c r="AE10" s="6">
        <f t="shared" si="26"/>
        <v>0</v>
      </c>
      <c r="AF10" s="7">
        <f t="shared" si="27"/>
        <v>27556</v>
      </c>
      <c r="AG10" s="7">
        <f t="shared" si="28"/>
        <v>56644</v>
      </c>
      <c r="AH10" s="4">
        <f t="shared" si="29"/>
        <v>0</v>
      </c>
      <c r="AI10" s="5">
        <f t="shared" si="30"/>
        <v>0</v>
      </c>
    </row>
    <row r="11" spans="1:36" x14ac:dyDescent="0.55000000000000004">
      <c r="A11" s="1">
        <v>12</v>
      </c>
      <c r="B11" s="1">
        <v>65</v>
      </c>
      <c r="C11" s="1">
        <v>17</v>
      </c>
      <c r="D11" s="1">
        <v>68</v>
      </c>
      <c r="E11" s="1">
        <v>74</v>
      </c>
      <c r="F11" s="1">
        <v>71</v>
      </c>
      <c r="G11" s="1">
        <v>66</v>
      </c>
      <c r="H11" s="2">
        <f t="shared" si="3"/>
        <v>1</v>
      </c>
      <c r="I11" s="2">
        <f t="shared" si="4"/>
        <v>1</v>
      </c>
      <c r="J11" s="2">
        <f t="shared" si="5"/>
        <v>1</v>
      </c>
      <c r="K11" s="2">
        <f t="shared" si="6"/>
        <v>1</v>
      </c>
      <c r="L11" s="2">
        <f t="shared" si="7"/>
        <v>1</v>
      </c>
      <c r="M11" s="2">
        <f t="shared" si="8"/>
        <v>1</v>
      </c>
      <c r="N11" s="2">
        <f t="shared" si="9"/>
        <v>1</v>
      </c>
      <c r="O11" s="3">
        <f t="shared" si="10"/>
        <v>0</v>
      </c>
      <c r="P11" s="3">
        <f t="shared" si="11"/>
        <v>7</v>
      </c>
      <c r="Q11" s="4">
        <f t="shared" si="12"/>
        <v>0</v>
      </c>
      <c r="R11" s="5">
        <f t="shared" si="13"/>
        <v>0</v>
      </c>
      <c r="S11" s="5">
        <f t="shared" si="14"/>
        <v>0</v>
      </c>
      <c r="T11" s="5">
        <f t="shared" si="15"/>
        <v>0</v>
      </c>
      <c r="U11" s="5">
        <f t="shared" si="16"/>
        <v>0</v>
      </c>
      <c r="V11" s="5">
        <f t="shared" si="17"/>
        <v>0</v>
      </c>
      <c r="W11" s="5">
        <f t="shared" si="18"/>
        <v>0</v>
      </c>
      <c r="X11" s="5">
        <f t="shared" si="19"/>
        <v>0</v>
      </c>
      <c r="Y11" s="6">
        <f t="shared" si="20"/>
        <v>12</v>
      </c>
      <c r="Z11" s="6">
        <f t="shared" si="21"/>
        <v>65</v>
      </c>
      <c r="AA11" s="6">
        <f t="shared" si="22"/>
        <v>17</v>
      </c>
      <c r="AB11" s="6">
        <f t="shared" si="23"/>
        <v>68</v>
      </c>
      <c r="AC11" s="6">
        <f t="shared" si="24"/>
        <v>74</v>
      </c>
      <c r="AD11" s="6">
        <f t="shared" si="25"/>
        <v>71</v>
      </c>
      <c r="AE11" s="6">
        <f t="shared" si="26"/>
        <v>66</v>
      </c>
      <c r="AF11" s="7">
        <f t="shared" si="27"/>
        <v>0</v>
      </c>
      <c r="AG11" s="7">
        <f t="shared" si="28"/>
        <v>139129</v>
      </c>
      <c r="AH11" s="4">
        <f t="shared" si="29"/>
        <v>0</v>
      </c>
      <c r="AI11" s="5">
        <f t="shared" si="30"/>
        <v>0</v>
      </c>
    </row>
    <row r="12" spans="1:36" x14ac:dyDescent="0.55000000000000004">
      <c r="A12" s="1">
        <v>63</v>
      </c>
      <c r="B12" s="1">
        <v>71</v>
      </c>
      <c r="C12" s="1">
        <v>71</v>
      </c>
      <c r="D12" s="1">
        <v>40</v>
      </c>
      <c r="E12" s="1">
        <v>10</v>
      </c>
      <c r="F12" s="1">
        <v>85</v>
      </c>
      <c r="G12" s="1">
        <v>32</v>
      </c>
      <c r="H12" s="2">
        <f t="shared" si="3"/>
        <v>1</v>
      </c>
      <c r="I12" s="2">
        <f t="shared" si="4"/>
        <v>2</v>
      </c>
      <c r="J12" s="2">
        <f t="shared" si="5"/>
        <v>2</v>
      </c>
      <c r="K12" s="2">
        <f t="shared" si="6"/>
        <v>1</v>
      </c>
      <c r="L12" s="2">
        <f t="shared" si="7"/>
        <v>1</v>
      </c>
      <c r="M12" s="2">
        <f t="shared" si="8"/>
        <v>1</v>
      </c>
      <c r="N12" s="2">
        <f t="shared" si="9"/>
        <v>1</v>
      </c>
      <c r="O12" s="3">
        <f t="shared" si="10"/>
        <v>2</v>
      </c>
      <c r="P12" s="3">
        <f t="shared" si="11"/>
        <v>5</v>
      </c>
      <c r="Q12" s="4">
        <f t="shared" si="12"/>
        <v>1</v>
      </c>
      <c r="R12" s="5">
        <f t="shared" si="13"/>
        <v>0</v>
      </c>
      <c r="S12" s="5">
        <f t="shared" si="14"/>
        <v>71</v>
      </c>
      <c r="T12" s="5">
        <f t="shared" si="15"/>
        <v>71</v>
      </c>
      <c r="U12" s="5">
        <f t="shared" si="16"/>
        <v>0</v>
      </c>
      <c r="V12" s="5">
        <f t="shared" si="17"/>
        <v>0</v>
      </c>
      <c r="W12" s="5">
        <f t="shared" si="18"/>
        <v>0</v>
      </c>
      <c r="X12" s="5">
        <f t="shared" si="19"/>
        <v>0</v>
      </c>
      <c r="Y12" s="6">
        <f t="shared" si="20"/>
        <v>63</v>
      </c>
      <c r="Z12" s="6">
        <f t="shared" si="21"/>
        <v>0</v>
      </c>
      <c r="AA12" s="6">
        <f t="shared" si="22"/>
        <v>0</v>
      </c>
      <c r="AB12" s="6">
        <f t="shared" si="23"/>
        <v>40</v>
      </c>
      <c r="AC12" s="6">
        <f t="shared" si="24"/>
        <v>10</v>
      </c>
      <c r="AD12" s="6">
        <f t="shared" si="25"/>
        <v>85</v>
      </c>
      <c r="AE12" s="6">
        <f t="shared" si="26"/>
        <v>32</v>
      </c>
      <c r="AF12" s="7">
        <f t="shared" si="27"/>
        <v>20164</v>
      </c>
      <c r="AG12" s="7">
        <f t="shared" si="28"/>
        <v>52900</v>
      </c>
      <c r="AH12" s="4">
        <f t="shared" si="29"/>
        <v>0</v>
      </c>
      <c r="AI12" s="5">
        <f t="shared" si="30"/>
        <v>0</v>
      </c>
    </row>
    <row r="13" spans="1:36" x14ac:dyDescent="0.55000000000000004">
      <c r="A13" s="1">
        <v>42</v>
      </c>
      <c r="B13" s="1">
        <v>97</v>
      </c>
      <c r="C13" s="1">
        <v>21</v>
      </c>
      <c r="D13" s="1">
        <v>32</v>
      </c>
      <c r="E13" s="1">
        <v>69</v>
      </c>
      <c r="F13" s="1">
        <v>63</v>
      </c>
      <c r="G13" s="1">
        <v>12</v>
      </c>
      <c r="H13" s="2">
        <f t="shared" si="3"/>
        <v>1</v>
      </c>
      <c r="I13" s="2">
        <f t="shared" si="4"/>
        <v>1</v>
      </c>
      <c r="J13" s="2">
        <f t="shared" si="5"/>
        <v>1</v>
      </c>
      <c r="K13" s="2">
        <f t="shared" si="6"/>
        <v>1</v>
      </c>
      <c r="L13" s="2">
        <f t="shared" si="7"/>
        <v>1</v>
      </c>
      <c r="M13" s="2">
        <f t="shared" si="8"/>
        <v>1</v>
      </c>
      <c r="N13" s="2">
        <f t="shared" si="9"/>
        <v>1</v>
      </c>
      <c r="O13" s="3">
        <f t="shared" si="10"/>
        <v>0</v>
      </c>
      <c r="P13" s="3">
        <f t="shared" si="11"/>
        <v>7</v>
      </c>
      <c r="Q13" s="4">
        <f t="shared" si="12"/>
        <v>0</v>
      </c>
      <c r="R13" s="5">
        <f t="shared" si="13"/>
        <v>0</v>
      </c>
      <c r="S13" s="5">
        <f t="shared" si="14"/>
        <v>0</v>
      </c>
      <c r="T13" s="5">
        <f t="shared" si="15"/>
        <v>0</v>
      </c>
      <c r="U13" s="5">
        <f t="shared" si="16"/>
        <v>0</v>
      </c>
      <c r="V13" s="5">
        <f t="shared" si="17"/>
        <v>0</v>
      </c>
      <c r="W13" s="5">
        <f t="shared" si="18"/>
        <v>0</v>
      </c>
      <c r="X13" s="5">
        <f t="shared" si="19"/>
        <v>0</v>
      </c>
      <c r="Y13" s="6">
        <f t="shared" si="20"/>
        <v>42</v>
      </c>
      <c r="Z13" s="6">
        <f t="shared" si="21"/>
        <v>97</v>
      </c>
      <c r="AA13" s="6">
        <f t="shared" si="22"/>
        <v>21</v>
      </c>
      <c r="AB13" s="6">
        <f t="shared" si="23"/>
        <v>32</v>
      </c>
      <c r="AC13" s="6">
        <f t="shared" si="24"/>
        <v>69</v>
      </c>
      <c r="AD13" s="6">
        <f t="shared" si="25"/>
        <v>63</v>
      </c>
      <c r="AE13" s="6">
        <f t="shared" si="26"/>
        <v>12</v>
      </c>
      <c r="AF13" s="7">
        <f t="shared" si="27"/>
        <v>0</v>
      </c>
      <c r="AG13" s="7">
        <f t="shared" si="28"/>
        <v>112896</v>
      </c>
      <c r="AH13" s="4">
        <f t="shared" si="29"/>
        <v>0</v>
      </c>
      <c r="AI13" s="5">
        <f t="shared" si="30"/>
        <v>0</v>
      </c>
    </row>
    <row r="14" spans="1:36" x14ac:dyDescent="0.55000000000000004">
      <c r="A14" s="1">
        <v>23</v>
      </c>
      <c r="B14" s="1">
        <v>52</v>
      </c>
      <c r="C14" s="1">
        <v>16</v>
      </c>
      <c r="D14" s="1">
        <v>24</v>
      </c>
      <c r="E14" s="1">
        <v>72</v>
      </c>
      <c r="F14" s="1">
        <v>37</v>
      </c>
      <c r="G14" s="1">
        <v>76</v>
      </c>
      <c r="H14" s="2">
        <f t="shared" si="3"/>
        <v>1</v>
      </c>
      <c r="I14" s="2">
        <f t="shared" si="4"/>
        <v>1</v>
      </c>
      <c r="J14" s="2">
        <f t="shared" si="5"/>
        <v>1</v>
      </c>
      <c r="K14" s="2">
        <f t="shared" si="6"/>
        <v>1</v>
      </c>
      <c r="L14" s="2">
        <f t="shared" si="7"/>
        <v>1</v>
      </c>
      <c r="M14" s="2">
        <f t="shared" si="8"/>
        <v>1</v>
      </c>
      <c r="N14" s="2">
        <f t="shared" si="9"/>
        <v>1</v>
      </c>
      <c r="O14" s="3">
        <f t="shared" si="10"/>
        <v>0</v>
      </c>
      <c r="P14" s="3">
        <f t="shared" si="11"/>
        <v>7</v>
      </c>
      <c r="Q14" s="4">
        <f t="shared" si="12"/>
        <v>0</v>
      </c>
      <c r="R14" s="5">
        <f t="shared" si="13"/>
        <v>0</v>
      </c>
      <c r="S14" s="5">
        <f t="shared" si="14"/>
        <v>0</v>
      </c>
      <c r="T14" s="5">
        <f t="shared" si="15"/>
        <v>0</v>
      </c>
      <c r="U14" s="5">
        <f t="shared" si="16"/>
        <v>0</v>
      </c>
      <c r="V14" s="5">
        <f t="shared" si="17"/>
        <v>0</v>
      </c>
      <c r="W14" s="5">
        <f t="shared" si="18"/>
        <v>0</v>
      </c>
      <c r="X14" s="5">
        <f t="shared" si="19"/>
        <v>0</v>
      </c>
      <c r="Y14" s="6">
        <f t="shared" si="20"/>
        <v>23</v>
      </c>
      <c r="Z14" s="6">
        <f t="shared" si="21"/>
        <v>52</v>
      </c>
      <c r="AA14" s="6">
        <f t="shared" si="22"/>
        <v>16</v>
      </c>
      <c r="AB14" s="6">
        <f t="shared" si="23"/>
        <v>24</v>
      </c>
      <c r="AC14" s="6">
        <f t="shared" si="24"/>
        <v>72</v>
      </c>
      <c r="AD14" s="6">
        <f t="shared" si="25"/>
        <v>37</v>
      </c>
      <c r="AE14" s="6">
        <f t="shared" si="26"/>
        <v>76</v>
      </c>
      <c r="AF14" s="7">
        <f t="shared" si="27"/>
        <v>0</v>
      </c>
      <c r="AG14" s="7">
        <f t="shared" si="28"/>
        <v>90000</v>
      </c>
      <c r="AH14" s="4">
        <f t="shared" si="29"/>
        <v>0</v>
      </c>
      <c r="AI14" s="5">
        <f t="shared" si="30"/>
        <v>0</v>
      </c>
    </row>
    <row r="15" spans="1:36" x14ac:dyDescent="0.55000000000000004">
      <c r="A15" s="1">
        <v>39</v>
      </c>
      <c r="B15" s="1">
        <v>1</v>
      </c>
      <c r="C15" s="1">
        <v>83</v>
      </c>
      <c r="D15" s="1">
        <v>64</v>
      </c>
      <c r="E15" s="1">
        <v>95</v>
      </c>
      <c r="F15" s="1">
        <v>44</v>
      </c>
      <c r="G15" s="1">
        <v>70</v>
      </c>
      <c r="H15" s="2">
        <f t="shared" si="3"/>
        <v>1</v>
      </c>
      <c r="I15" s="2">
        <f t="shared" si="4"/>
        <v>1</v>
      </c>
      <c r="J15" s="2">
        <f t="shared" si="5"/>
        <v>1</v>
      </c>
      <c r="K15" s="2">
        <f t="shared" si="6"/>
        <v>1</v>
      </c>
      <c r="L15" s="2">
        <f t="shared" si="7"/>
        <v>1</v>
      </c>
      <c r="M15" s="2">
        <f t="shared" si="8"/>
        <v>1</v>
      </c>
      <c r="N15" s="2">
        <f t="shared" si="9"/>
        <v>1</v>
      </c>
      <c r="O15" s="3">
        <f t="shared" si="10"/>
        <v>0</v>
      </c>
      <c r="P15" s="3">
        <f t="shared" si="11"/>
        <v>7</v>
      </c>
      <c r="Q15" s="4">
        <f t="shared" si="12"/>
        <v>0</v>
      </c>
      <c r="R15" s="5">
        <f t="shared" si="13"/>
        <v>0</v>
      </c>
      <c r="S15" s="5">
        <f t="shared" si="14"/>
        <v>0</v>
      </c>
      <c r="T15" s="5">
        <f t="shared" si="15"/>
        <v>0</v>
      </c>
      <c r="U15" s="5">
        <f t="shared" si="16"/>
        <v>0</v>
      </c>
      <c r="V15" s="5">
        <f t="shared" si="17"/>
        <v>0</v>
      </c>
      <c r="W15" s="5">
        <f t="shared" si="18"/>
        <v>0</v>
      </c>
      <c r="X15" s="5">
        <f t="shared" si="19"/>
        <v>0</v>
      </c>
      <c r="Y15" s="6">
        <f t="shared" si="20"/>
        <v>39</v>
      </c>
      <c r="Z15" s="6">
        <f t="shared" si="21"/>
        <v>1</v>
      </c>
      <c r="AA15" s="6">
        <f t="shared" si="22"/>
        <v>83</v>
      </c>
      <c r="AB15" s="6">
        <f t="shared" si="23"/>
        <v>64</v>
      </c>
      <c r="AC15" s="6">
        <f t="shared" si="24"/>
        <v>95</v>
      </c>
      <c r="AD15" s="6">
        <f t="shared" si="25"/>
        <v>44</v>
      </c>
      <c r="AE15" s="6">
        <f t="shared" si="26"/>
        <v>70</v>
      </c>
      <c r="AF15" s="7">
        <f t="shared" si="27"/>
        <v>0</v>
      </c>
      <c r="AG15" s="7">
        <f t="shared" si="28"/>
        <v>156816</v>
      </c>
      <c r="AH15" s="4">
        <f t="shared" si="29"/>
        <v>0</v>
      </c>
      <c r="AI15" s="5">
        <f t="shared" si="30"/>
        <v>0</v>
      </c>
    </row>
    <row r="16" spans="1:36" x14ac:dyDescent="0.55000000000000004">
      <c r="A16" s="1">
        <v>52</v>
      </c>
      <c r="B16" s="1">
        <v>47</v>
      </c>
      <c r="C16" s="1">
        <v>58</v>
      </c>
      <c r="D16" s="1">
        <v>34</v>
      </c>
      <c r="E16" s="1">
        <v>87</v>
      </c>
      <c r="F16" s="1">
        <v>79</v>
      </c>
      <c r="G16" s="1">
        <v>82</v>
      </c>
      <c r="H16" s="2">
        <f t="shared" si="3"/>
        <v>1</v>
      </c>
      <c r="I16" s="2">
        <f t="shared" si="4"/>
        <v>1</v>
      </c>
      <c r="J16" s="2">
        <f t="shared" si="5"/>
        <v>1</v>
      </c>
      <c r="K16" s="2">
        <f t="shared" si="6"/>
        <v>1</v>
      </c>
      <c r="L16" s="2">
        <f t="shared" si="7"/>
        <v>1</v>
      </c>
      <c r="M16" s="2">
        <f t="shared" si="8"/>
        <v>1</v>
      </c>
      <c r="N16" s="2">
        <f t="shared" si="9"/>
        <v>1</v>
      </c>
      <c r="O16" s="3">
        <f t="shared" si="10"/>
        <v>0</v>
      </c>
      <c r="P16" s="3">
        <f t="shared" si="11"/>
        <v>7</v>
      </c>
      <c r="Q16" s="4">
        <f t="shared" si="12"/>
        <v>0</v>
      </c>
      <c r="R16" s="5">
        <f t="shared" si="13"/>
        <v>0</v>
      </c>
      <c r="S16" s="5">
        <f t="shared" si="14"/>
        <v>0</v>
      </c>
      <c r="T16" s="5">
        <f t="shared" si="15"/>
        <v>0</v>
      </c>
      <c r="U16" s="5">
        <f t="shared" si="16"/>
        <v>0</v>
      </c>
      <c r="V16" s="5">
        <f t="shared" si="17"/>
        <v>0</v>
      </c>
      <c r="W16" s="5">
        <f t="shared" si="18"/>
        <v>0</v>
      </c>
      <c r="X16" s="5">
        <f t="shared" si="19"/>
        <v>0</v>
      </c>
      <c r="Y16" s="6">
        <f t="shared" si="20"/>
        <v>52</v>
      </c>
      <c r="Z16" s="6">
        <f t="shared" si="21"/>
        <v>47</v>
      </c>
      <c r="AA16" s="6">
        <f t="shared" si="22"/>
        <v>58</v>
      </c>
      <c r="AB16" s="6">
        <f t="shared" si="23"/>
        <v>34</v>
      </c>
      <c r="AC16" s="6">
        <f t="shared" si="24"/>
        <v>87</v>
      </c>
      <c r="AD16" s="6">
        <f t="shared" si="25"/>
        <v>79</v>
      </c>
      <c r="AE16" s="6">
        <f t="shared" si="26"/>
        <v>82</v>
      </c>
      <c r="AF16" s="7">
        <f t="shared" si="27"/>
        <v>0</v>
      </c>
      <c r="AG16" s="7">
        <f t="shared" si="28"/>
        <v>192721</v>
      </c>
      <c r="AH16" s="4">
        <f t="shared" si="29"/>
        <v>0</v>
      </c>
      <c r="AI16" s="5">
        <f t="shared" si="30"/>
        <v>0</v>
      </c>
    </row>
    <row r="17" spans="1:35" x14ac:dyDescent="0.55000000000000004">
      <c r="A17" s="1">
        <v>92</v>
      </c>
      <c r="B17" s="1">
        <v>49</v>
      </c>
      <c r="C17" s="1">
        <v>44</v>
      </c>
      <c r="D17" s="1">
        <v>48</v>
      </c>
      <c r="E17" s="1">
        <v>100</v>
      </c>
      <c r="F17" s="1">
        <v>91</v>
      </c>
      <c r="G17" s="1">
        <v>23</v>
      </c>
      <c r="H17" s="2">
        <f t="shared" si="3"/>
        <v>1</v>
      </c>
      <c r="I17" s="2">
        <f t="shared" si="4"/>
        <v>1</v>
      </c>
      <c r="J17" s="2">
        <f t="shared" si="5"/>
        <v>1</v>
      </c>
      <c r="K17" s="2">
        <f t="shared" si="6"/>
        <v>1</v>
      </c>
      <c r="L17" s="2">
        <f t="shared" si="7"/>
        <v>1</v>
      </c>
      <c r="M17" s="2">
        <f t="shared" si="8"/>
        <v>1</v>
      </c>
      <c r="N17" s="2">
        <f t="shared" si="9"/>
        <v>1</v>
      </c>
      <c r="O17" s="3">
        <f t="shared" si="10"/>
        <v>0</v>
      </c>
      <c r="P17" s="3">
        <f t="shared" si="11"/>
        <v>7</v>
      </c>
      <c r="Q17" s="4">
        <f t="shared" si="12"/>
        <v>0</v>
      </c>
      <c r="R17" s="5">
        <f t="shared" si="13"/>
        <v>0</v>
      </c>
      <c r="S17" s="5">
        <f t="shared" si="14"/>
        <v>0</v>
      </c>
      <c r="T17" s="5">
        <f t="shared" si="15"/>
        <v>0</v>
      </c>
      <c r="U17" s="5">
        <f t="shared" si="16"/>
        <v>0</v>
      </c>
      <c r="V17" s="5">
        <f t="shared" si="17"/>
        <v>0</v>
      </c>
      <c r="W17" s="5">
        <f t="shared" si="18"/>
        <v>0</v>
      </c>
      <c r="X17" s="5">
        <f t="shared" si="19"/>
        <v>0</v>
      </c>
      <c r="Y17" s="6">
        <f t="shared" si="20"/>
        <v>92</v>
      </c>
      <c r="Z17" s="6">
        <f t="shared" si="21"/>
        <v>49</v>
      </c>
      <c r="AA17" s="6">
        <f t="shared" si="22"/>
        <v>44</v>
      </c>
      <c r="AB17" s="6">
        <f t="shared" si="23"/>
        <v>48</v>
      </c>
      <c r="AC17" s="6">
        <f t="shared" si="24"/>
        <v>100</v>
      </c>
      <c r="AD17" s="6">
        <f t="shared" si="25"/>
        <v>91</v>
      </c>
      <c r="AE17" s="6">
        <f t="shared" si="26"/>
        <v>23</v>
      </c>
      <c r="AF17" s="7">
        <f t="shared" si="27"/>
        <v>0</v>
      </c>
      <c r="AG17" s="7">
        <f t="shared" si="28"/>
        <v>199809</v>
      </c>
      <c r="AH17" s="4">
        <f t="shared" si="29"/>
        <v>0</v>
      </c>
      <c r="AI17" s="5">
        <f t="shared" si="30"/>
        <v>0</v>
      </c>
    </row>
    <row r="18" spans="1:35" x14ac:dyDescent="0.55000000000000004">
      <c r="A18" s="1">
        <v>3</v>
      </c>
      <c r="B18" s="1">
        <v>4</v>
      </c>
      <c r="C18" s="1">
        <v>51</v>
      </c>
      <c r="D18" s="1">
        <v>44</v>
      </c>
      <c r="E18" s="1">
        <v>23</v>
      </c>
      <c r="F18" s="1">
        <v>71</v>
      </c>
      <c r="G18" s="1">
        <v>84</v>
      </c>
      <c r="H18" s="2">
        <f t="shared" si="3"/>
        <v>1</v>
      </c>
      <c r="I18" s="2">
        <f t="shared" si="4"/>
        <v>1</v>
      </c>
      <c r="J18" s="2">
        <f t="shared" si="5"/>
        <v>1</v>
      </c>
      <c r="K18" s="2">
        <f t="shared" si="6"/>
        <v>1</v>
      </c>
      <c r="L18" s="2">
        <f t="shared" si="7"/>
        <v>1</v>
      </c>
      <c r="M18" s="2">
        <f t="shared" si="8"/>
        <v>1</v>
      </c>
      <c r="N18" s="2">
        <f t="shared" si="9"/>
        <v>1</v>
      </c>
      <c r="O18" s="3">
        <f t="shared" si="10"/>
        <v>0</v>
      </c>
      <c r="P18" s="3">
        <f t="shared" si="11"/>
        <v>7</v>
      </c>
      <c r="Q18" s="4">
        <f t="shared" si="12"/>
        <v>0</v>
      </c>
      <c r="R18" s="5">
        <f t="shared" si="13"/>
        <v>0</v>
      </c>
      <c r="S18" s="5">
        <f t="shared" si="14"/>
        <v>0</v>
      </c>
      <c r="T18" s="5">
        <f t="shared" si="15"/>
        <v>0</v>
      </c>
      <c r="U18" s="5">
        <f t="shared" si="16"/>
        <v>0</v>
      </c>
      <c r="V18" s="5">
        <f t="shared" si="17"/>
        <v>0</v>
      </c>
      <c r="W18" s="5">
        <f t="shared" si="18"/>
        <v>0</v>
      </c>
      <c r="X18" s="5">
        <f t="shared" si="19"/>
        <v>0</v>
      </c>
      <c r="Y18" s="6">
        <f t="shared" si="20"/>
        <v>3</v>
      </c>
      <c r="Z18" s="6">
        <f t="shared" si="21"/>
        <v>4</v>
      </c>
      <c r="AA18" s="6">
        <f t="shared" si="22"/>
        <v>51</v>
      </c>
      <c r="AB18" s="6">
        <f t="shared" si="23"/>
        <v>44</v>
      </c>
      <c r="AC18" s="6">
        <f t="shared" si="24"/>
        <v>23</v>
      </c>
      <c r="AD18" s="6">
        <f t="shared" si="25"/>
        <v>71</v>
      </c>
      <c r="AE18" s="6">
        <f t="shared" si="26"/>
        <v>84</v>
      </c>
      <c r="AF18" s="7">
        <f t="shared" si="27"/>
        <v>0</v>
      </c>
      <c r="AG18" s="7">
        <f t="shared" si="28"/>
        <v>78400</v>
      </c>
      <c r="AH18" s="4">
        <f t="shared" si="29"/>
        <v>0</v>
      </c>
      <c r="AI18" s="5">
        <f t="shared" si="30"/>
        <v>0</v>
      </c>
    </row>
    <row r="19" spans="1:35" x14ac:dyDescent="0.55000000000000004">
      <c r="A19" s="1">
        <v>87</v>
      </c>
      <c r="B19" s="1">
        <v>93</v>
      </c>
      <c r="C19" s="1">
        <v>61</v>
      </c>
      <c r="D19" s="1">
        <v>31</v>
      </c>
      <c r="E19" s="1">
        <v>14</v>
      </c>
      <c r="F19" s="1">
        <v>91</v>
      </c>
      <c r="G19" s="1">
        <v>72</v>
      </c>
      <c r="H19" s="2">
        <f t="shared" si="3"/>
        <v>1</v>
      </c>
      <c r="I19" s="2">
        <f t="shared" si="4"/>
        <v>1</v>
      </c>
      <c r="J19" s="2">
        <f t="shared" si="5"/>
        <v>1</v>
      </c>
      <c r="K19" s="2">
        <f t="shared" si="6"/>
        <v>1</v>
      </c>
      <c r="L19" s="2">
        <f t="shared" si="7"/>
        <v>1</v>
      </c>
      <c r="M19" s="2">
        <f t="shared" si="8"/>
        <v>1</v>
      </c>
      <c r="N19" s="2">
        <f t="shared" si="9"/>
        <v>1</v>
      </c>
      <c r="O19" s="3">
        <f t="shared" si="10"/>
        <v>0</v>
      </c>
      <c r="P19" s="3">
        <f t="shared" si="11"/>
        <v>7</v>
      </c>
      <c r="Q19" s="4">
        <f t="shared" si="12"/>
        <v>0</v>
      </c>
      <c r="R19" s="5">
        <f t="shared" si="13"/>
        <v>0</v>
      </c>
      <c r="S19" s="5">
        <f t="shared" si="14"/>
        <v>0</v>
      </c>
      <c r="T19" s="5">
        <f t="shared" si="15"/>
        <v>0</v>
      </c>
      <c r="U19" s="5">
        <f t="shared" si="16"/>
        <v>0</v>
      </c>
      <c r="V19" s="5">
        <f t="shared" si="17"/>
        <v>0</v>
      </c>
      <c r="W19" s="5">
        <f t="shared" si="18"/>
        <v>0</v>
      </c>
      <c r="X19" s="5">
        <f t="shared" si="19"/>
        <v>0</v>
      </c>
      <c r="Y19" s="6">
        <f t="shared" si="20"/>
        <v>87</v>
      </c>
      <c r="Z19" s="6">
        <f t="shared" si="21"/>
        <v>93</v>
      </c>
      <c r="AA19" s="6">
        <f t="shared" si="22"/>
        <v>61</v>
      </c>
      <c r="AB19" s="6">
        <f t="shared" si="23"/>
        <v>31</v>
      </c>
      <c r="AC19" s="6">
        <f t="shared" si="24"/>
        <v>14</v>
      </c>
      <c r="AD19" s="6">
        <f t="shared" si="25"/>
        <v>91</v>
      </c>
      <c r="AE19" s="6">
        <f t="shared" si="26"/>
        <v>72</v>
      </c>
      <c r="AF19" s="7">
        <f t="shared" si="27"/>
        <v>0</v>
      </c>
      <c r="AG19" s="7">
        <f t="shared" si="28"/>
        <v>201601</v>
      </c>
      <c r="AH19" s="4">
        <f t="shared" si="29"/>
        <v>0</v>
      </c>
      <c r="AI19" s="5">
        <f t="shared" si="30"/>
        <v>0</v>
      </c>
    </row>
    <row r="20" spans="1:35" x14ac:dyDescent="0.55000000000000004">
      <c r="A20" s="1">
        <v>49</v>
      </c>
      <c r="B20" s="1">
        <v>15</v>
      </c>
      <c r="C20" s="1">
        <v>61</v>
      </c>
      <c r="D20" s="1">
        <v>14</v>
      </c>
      <c r="E20" s="1">
        <v>50</v>
      </c>
      <c r="F20" s="1">
        <v>30</v>
      </c>
      <c r="G20" s="1">
        <v>40</v>
      </c>
      <c r="H20" s="2">
        <f t="shared" si="3"/>
        <v>1</v>
      </c>
      <c r="I20" s="2">
        <f t="shared" si="4"/>
        <v>1</v>
      </c>
      <c r="J20" s="2">
        <f t="shared" si="5"/>
        <v>1</v>
      </c>
      <c r="K20" s="2">
        <f t="shared" si="6"/>
        <v>1</v>
      </c>
      <c r="L20" s="2">
        <f t="shared" si="7"/>
        <v>1</v>
      </c>
      <c r="M20" s="2">
        <f t="shared" si="8"/>
        <v>1</v>
      </c>
      <c r="N20" s="2">
        <f t="shared" si="9"/>
        <v>1</v>
      </c>
      <c r="O20" s="3">
        <f t="shared" si="10"/>
        <v>0</v>
      </c>
      <c r="P20" s="3">
        <f t="shared" si="11"/>
        <v>7</v>
      </c>
      <c r="Q20" s="4">
        <f t="shared" si="12"/>
        <v>0</v>
      </c>
      <c r="R20" s="5">
        <f t="shared" si="13"/>
        <v>0</v>
      </c>
      <c r="S20" s="5">
        <f t="shared" si="14"/>
        <v>0</v>
      </c>
      <c r="T20" s="5">
        <f t="shared" si="15"/>
        <v>0</v>
      </c>
      <c r="U20" s="5">
        <f t="shared" si="16"/>
        <v>0</v>
      </c>
      <c r="V20" s="5">
        <f t="shared" si="17"/>
        <v>0</v>
      </c>
      <c r="W20" s="5">
        <f t="shared" si="18"/>
        <v>0</v>
      </c>
      <c r="X20" s="5">
        <f t="shared" si="19"/>
        <v>0</v>
      </c>
      <c r="Y20" s="6">
        <f t="shared" si="20"/>
        <v>49</v>
      </c>
      <c r="Z20" s="6">
        <f t="shared" si="21"/>
        <v>15</v>
      </c>
      <c r="AA20" s="6">
        <f t="shared" si="22"/>
        <v>61</v>
      </c>
      <c r="AB20" s="6">
        <f t="shared" si="23"/>
        <v>14</v>
      </c>
      <c r="AC20" s="6">
        <f t="shared" si="24"/>
        <v>50</v>
      </c>
      <c r="AD20" s="6">
        <f t="shared" si="25"/>
        <v>30</v>
      </c>
      <c r="AE20" s="6">
        <f t="shared" si="26"/>
        <v>40</v>
      </c>
      <c r="AF20" s="7">
        <f t="shared" si="27"/>
        <v>0</v>
      </c>
      <c r="AG20" s="7">
        <f t="shared" si="28"/>
        <v>67081</v>
      </c>
      <c r="AH20" s="4">
        <f t="shared" si="29"/>
        <v>0</v>
      </c>
      <c r="AI20" s="5">
        <f t="shared" si="30"/>
        <v>0</v>
      </c>
    </row>
    <row r="21" spans="1:35" x14ac:dyDescent="0.55000000000000004">
      <c r="A21" s="1">
        <v>20</v>
      </c>
      <c r="B21" s="1">
        <v>43</v>
      </c>
      <c r="C21" s="1">
        <v>97</v>
      </c>
      <c r="D21" s="1">
        <v>30</v>
      </c>
      <c r="E21" s="1">
        <v>85</v>
      </c>
      <c r="F21" s="1">
        <v>12</v>
      </c>
      <c r="G21" s="1">
        <v>69</v>
      </c>
      <c r="H21" s="2">
        <f t="shared" si="3"/>
        <v>1</v>
      </c>
      <c r="I21" s="2">
        <f t="shared" si="4"/>
        <v>1</v>
      </c>
      <c r="J21" s="2">
        <f t="shared" si="5"/>
        <v>1</v>
      </c>
      <c r="K21" s="2">
        <f t="shared" si="6"/>
        <v>1</v>
      </c>
      <c r="L21" s="2">
        <f t="shared" si="7"/>
        <v>1</v>
      </c>
      <c r="M21" s="2">
        <f t="shared" si="8"/>
        <v>1</v>
      </c>
      <c r="N21" s="2">
        <f t="shared" si="9"/>
        <v>1</v>
      </c>
      <c r="O21" s="3">
        <f t="shared" si="10"/>
        <v>0</v>
      </c>
      <c r="P21" s="3">
        <f t="shared" si="11"/>
        <v>7</v>
      </c>
      <c r="Q21" s="4">
        <f t="shared" si="12"/>
        <v>0</v>
      </c>
      <c r="R21" s="5">
        <f t="shared" si="13"/>
        <v>0</v>
      </c>
      <c r="S21" s="5">
        <f t="shared" si="14"/>
        <v>0</v>
      </c>
      <c r="T21" s="5">
        <f t="shared" si="15"/>
        <v>0</v>
      </c>
      <c r="U21" s="5">
        <f t="shared" si="16"/>
        <v>0</v>
      </c>
      <c r="V21" s="5">
        <f t="shared" si="17"/>
        <v>0</v>
      </c>
      <c r="W21" s="5">
        <f t="shared" si="18"/>
        <v>0</v>
      </c>
      <c r="X21" s="5">
        <f t="shared" si="19"/>
        <v>0</v>
      </c>
      <c r="Y21" s="6">
        <f t="shared" si="20"/>
        <v>20</v>
      </c>
      <c r="Z21" s="6">
        <f t="shared" si="21"/>
        <v>43</v>
      </c>
      <c r="AA21" s="6">
        <f t="shared" si="22"/>
        <v>97</v>
      </c>
      <c r="AB21" s="6">
        <f t="shared" si="23"/>
        <v>30</v>
      </c>
      <c r="AC21" s="6">
        <f t="shared" si="24"/>
        <v>85</v>
      </c>
      <c r="AD21" s="6">
        <f t="shared" si="25"/>
        <v>12</v>
      </c>
      <c r="AE21" s="6">
        <f t="shared" si="26"/>
        <v>69</v>
      </c>
      <c r="AF21" s="7">
        <f t="shared" si="27"/>
        <v>0</v>
      </c>
      <c r="AG21" s="7">
        <f t="shared" si="28"/>
        <v>126736</v>
      </c>
      <c r="AH21" s="4">
        <f t="shared" si="29"/>
        <v>0</v>
      </c>
      <c r="AI21" s="5">
        <f t="shared" si="30"/>
        <v>0</v>
      </c>
    </row>
    <row r="22" spans="1:35" x14ac:dyDescent="0.55000000000000004">
      <c r="A22" s="1">
        <v>42</v>
      </c>
      <c r="B22" s="1">
        <v>16</v>
      </c>
      <c r="C22" s="1">
        <v>47</v>
      </c>
      <c r="D22" s="1">
        <v>51</v>
      </c>
      <c r="E22" s="1">
        <v>49</v>
      </c>
      <c r="F22" s="1">
        <v>47</v>
      </c>
      <c r="G22" s="1">
        <v>49</v>
      </c>
      <c r="H22" s="2">
        <f t="shared" si="3"/>
        <v>1</v>
      </c>
      <c r="I22" s="2">
        <f t="shared" si="4"/>
        <v>1</v>
      </c>
      <c r="J22" s="2">
        <f t="shared" si="5"/>
        <v>2</v>
      </c>
      <c r="K22" s="2">
        <f t="shared" si="6"/>
        <v>1</v>
      </c>
      <c r="L22" s="2">
        <f t="shared" si="7"/>
        <v>2</v>
      </c>
      <c r="M22" s="2">
        <f t="shared" si="8"/>
        <v>2</v>
      </c>
      <c r="N22" s="2">
        <f t="shared" si="9"/>
        <v>2</v>
      </c>
      <c r="O22" s="3">
        <f t="shared" si="10"/>
        <v>4</v>
      </c>
      <c r="P22" s="3">
        <f t="shared" si="11"/>
        <v>3</v>
      </c>
      <c r="Q22" s="4">
        <f t="shared" si="12"/>
        <v>0</v>
      </c>
      <c r="R22" s="5">
        <f t="shared" si="13"/>
        <v>0</v>
      </c>
      <c r="S22" s="5">
        <f t="shared" si="14"/>
        <v>0</v>
      </c>
      <c r="T22" s="5">
        <f t="shared" si="15"/>
        <v>47</v>
      </c>
      <c r="U22" s="5">
        <f t="shared" si="16"/>
        <v>0</v>
      </c>
      <c r="V22" s="5">
        <f t="shared" si="17"/>
        <v>49</v>
      </c>
      <c r="W22" s="5">
        <f t="shared" si="18"/>
        <v>47</v>
      </c>
      <c r="X22" s="5">
        <f t="shared" si="19"/>
        <v>49</v>
      </c>
      <c r="Y22" s="6">
        <f t="shared" si="20"/>
        <v>42</v>
      </c>
      <c r="Z22" s="6">
        <f t="shared" si="21"/>
        <v>16</v>
      </c>
      <c r="AA22" s="6">
        <f t="shared" si="22"/>
        <v>0</v>
      </c>
      <c r="AB22" s="6">
        <f t="shared" si="23"/>
        <v>51</v>
      </c>
      <c r="AC22" s="6">
        <f t="shared" si="24"/>
        <v>0</v>
      </c>
      <c r="AD22" s="6">
        <f t="shared" si="25"/>
        <v>0</v>
      </c>
      <c r="AE22" s="6">
        <f t="shared" si="26"/>
        <v>0</v>
      </c>
      <c r="AF22" s="7">
        <f t="shared" si="27"/>
        <v>36864</v>
      </c>
      <c r="AG22" s="7">
        <f t="shared" si="28"/>
        <v>11881</v>
      </c>
      <c r="AH22" s="4">
        <f t="shared" si="29"/>
        <v>1</v>
      </c>
      <c r="AI22" s="5">
        <f t="shared" si="30"/>
        <v>0</v>
      </c>
    </row>
    <row r="23" spans="1:35" x14ac:dyDescent="0.55000000000000004">
      <c r="A23" s="1">
        <v>7</v>
      </c>
      <c r="B23" s="1">
        <v>69</v>
      </c>
      <c r="C23" s="1">
        <v>61</v>
      </c>
      <c r="D23" s="1">
        <v>32</v>
      </c>
      <c r="E23" s="1">
        <v>47</v>
      </c>
      <c r="F23" s="1">
        <v>77</v>
      </c>
      <c r="G23" s="1">
        <v>55</v>
      </c>
      <c r="H23" s="2">
        <f t="shared" si="3"/>
        <v>1</v>
      </c>
      <c r="I23" s="2">
        <f t="shared" si="4"/>
        <v>1</v>
      </c>
      <c r="J23" s="2">
        <f t="shared" si="5"/>
        <v>1</v>
      </c>
      <c r="K23" s="2">
        <f t="shared" si="6"/>
        <v>1</v>
      </c>
      <c r="L23" s="2">
        <f t="shared" si="7"/>
        <v>1</v>
      </c>
      <c r="M23" s="2">
        <f t="shared" si="8"/>
        <v>1</v>
      </c>
      <c r="N23" s="2">
        <f t="shared" si="9"/>
        <v>1</v>
      </c>
      <c r="O23" s="3">
        <f t="shared" si="10"/>
        <v>0</v>
      </c>
      <c r="P23" s="3">
        <f t="shared" si="11"/>
        <v>7</v>
      </c>
      <c r="Q23" s="4">
        <f t="shared" si="12"/>
        <v>0</v>
      </c>
      <c r="R23" s="5">
        <f t="shared" si="13"/>
        <v>0</v>
      </c>
      <c r="S23" s="5">
        <f t="shared" si="14"/>
        <v>0</v>
      </c>
      <c r="T23" s="5">
        <f t="shared" si="15"/>
        <v>0</v>
      </c>
      <c r="U23" s="5">
        <f t="shared" si="16"/>
        <v>0</v>
      </c>
      <c r="V23" s="5">
        <f t="shared" si="17"/>
        <v>0</v>
      </c>
      <c r="W23" s="5">
        <f t="shared" si="18"/>
        <v>0</v>
      </c>
      <c r="X23" s="5">
        <f t="shared" si="19"/>
        <v>0</v>
      </c>
      <c r="Y23" s="6">
        <f t="shared" si="20"/>
        <v>7</v>
      </c>
      <c r="Z23" s="6">
        <f t="shared" si="21"/>
        <v>69</v>
      </c>
      <c r="AA23" s="6">
        <f t="shared" si="22"/>
        <v>61</v>
      </c>
      <c r="AB23" s="6">
        <f t="shared" si="23"/>
        <v>32</v>
      </c>
      <c r="AC23" s="6">
        <f t="shared" si="24"/>
        <v>47</v>
      </c>
      <c r="AD23" s="6">
        <f t="shared" si="25"/>
        <v>77</v>
      </c>
      <c r="AE23" s="6">
        <f t="shared" si="26"/>
        <v>55</v>
      </c>
      <c r="AF23" s="7">
        <f t="shared" si="27"/>
        <v>0</v>
      </c>
      <c r="AG23" s="7">
        <f t="shared" si="28"/>
        <v>121104</v>
      </c>
      <c r="AH23" s="4">
        <f t="shared" si="29"/>
        <v>0</v>
      </c>
      <c r="AI23" s="5">
        <f t="shared" si="30"/>
        <v>0</v>
      </c>
    </row>
    <row r="24" spans="1:35" x14ac:dyDescent="0.55000000000000004">
      <c r="A24" s="1">
        <v>92</v>
      </c>
      <c r="B24" s="1">
        <v>54</v>
      </c>
      <c r="C24" s="1">
        <v>90</v>
      </c>
      <c r="D24" s="1">
        <v>75</v>
      </c>
      <c r="E24" s="1">
        <v>81</v>
      </c>
      <c r="F24" s="1">
        <v>65</v>
      </c>
      <c r="G24" s="1">
        <v>23</v>
      </c>
      <c r="H24" s="2">
        <f t="shared" si="3"/>
        <v>1</v>
      </c>
      <c r="I24" s="2">
        <f t="shared" si="4"/>
        <v>1</v>
      </c>
      <c r="J24" s="2">
        <f t="shared" si="5"/>
        <v>1</v>
      </c>
      <c r="K24" s="2">
        <f t="shared" si="6"/>
        <v>1</v>
      </c>
      <c r="L24" s="2">
        <f t="shared" si="7"/>
        <v>1</v>
      </c>
      <c r="M24" s="2">
        <f t="shared" si="8"/>
        <v>1</v>
      </c>
      <c r="N24" s="2">
        <f t="shared" si="9"/>
        <v>1</v>
      </c>
      <c r="O24" s="3">
        <f t="shared" si="10"/>
        <v>0</v>
      </c>
      <c r="P24" s="3">
        <f t="shared" si="11"/>
        <v>7</v>
      </c>
      <c r="Q24" s="4">
        <f t="shared" si="12"/>
        <v>0</v>
      </c>
      <c r="R24" s="5">
        <f t="shared" si="13"/>
        <v>0</v>
      </c>
      <c r="S24" s="5">
        <f t="shared" si="14"/>
        <v>0</v>
      </c>
      <c r="T24" s="5">
        <f t="shared" si="15"/>
        <v>0</v>
      </c>
      <c r="U24" s="5">
        <f t="shared" si="16"/>
        <v>0</v>
      </c>
      <c r="V24" s="5">
        <f t="shared" si="17"/>
        <v>0</v>
      </c>
      <c r="W24" s="5">
        <f t="shared" si="18"/>
        <v>0</v>
      </c>
      <c r="X24" s="5">
        <f t="shared" si="19"/>
        <v>0</v>
      </c>
      <c r="Y24" s="6">
        <f t="shared" si="20"/>
        <v>92</v>
      </c>
      <c r="Z24" s="6">
        <f t="shared" si="21"/>
        <v>54</v>
      </c>
      <c r="AA24" s="6">
        <f t="shared" si="22"/>
        <v>90</v>
      </c>
      <c r="AB24" s="6">
        <f t="shared" si="23"/>
        <v>75</v>
      </c>
      <c r="AC24" s="6">
        <f t="shared" si="24"/>
        <v>81</v>
      </c>
      <c r="AD24" s="6">
        <f t="shared" si="25"/>
        <v>65</v>
      </c>
      <c r="AE24" s="6">
        <f t="shared" si="26"/>
        <v>23</v>
      </c>
      <c r="AF24" s="7">
        <f t="shared" si="27"/>
        <v>0</v>
      </c>
      <c r="AG24" s="7">
        <f t="shared" si="28"/>
        <v>230400</v>
      </c>
      <c r="AH24" s="4">
        <f t="shared" si="29"/>
        <v>0</v>
      </c>
      <c r="AI24" s="5">
        <f t="shared" si="30"/>
        <v>0</v>
      </c>
    </row>
    <row r="25" spans="1:35" x14ac:dyDescent="0.55000000000000004">
      <c r="A25" s="1">
        <v>72</v>
      </c>
      <c r="B25" s="1">
        <v>91</v>
      </c>
      <c r="C25" s="1">
        <v>49</v>
      </c>
      <c r="D25" s="1">
        <v>95</v>
      </c>
      <c r="E25" s="1">
        <v>21</v>
      </c>
      <c r="F25" s="1">
        <v>85</v>
      </c>
      <c r="G25" s="1">
        <v>76</v>
      </c>
      <c r="H25" s="2">
        <f t="shared" si="3"/>
        <v>1</v>
      </c>
      <c r="I25" s="2">
        <f t="shared" si="4"/>
        <v>1</v>
      </c>
      <c r="J25" s="2">
        <f t="shared" si="5"/>
        <v>1</v>
      </c>
      <c r="K25" s="2">
        <f t="shared" si="6"/>
        <v>1</v>
      </c>
      <c r="L25" s="2">
        <f t="shared" si="7"/>
        <v>1</v>
      </c>
      <c r="M25" s="2">
        <f t="shared" si="8"/>
        <v>1</v>
      </c>
      <c r="N25" s="2">
        <f t="shared" si="9"/>
        <v>1</v>
      </c>
      <c r="O25" s="3">
        <f t="shared" si="10"/>
        <v>0</v>
      </c>
      <c r="P25" s="3">
        <f t="shared" si="11"/>
        <v>7</v>
      </c>
      <c r="Q25" s="4">
        <f t="shared" si="12"/>
        <v>0</v>
      </c>
      <c r="R25" s="5">
        <f t="shared" si="13"/>
        <v>0</v>
      </c>
      <c r="S25" s="5">
        <f t="shared" si="14"/>
        <v>0</v>
      </c>
      <c r="T25" s="5">
        <f t="shared" si="15"/>
        <v>0</v>
      </c>
      <c r="U25" s="5">
        <f t="shared" si="16"/>
        <v>0</v>
      </c>
      <c r="V25" s="5">
        <f t="shared" si="17"/>
        <v>0</v>
      </c>
      <c r="W25" s="5">
        <f t="shared" si="18"/>
        <v>0</v>
      </c>
      <c r="X25" s="5">
        <f t="shared" si="19"/>
        <v>0</v>
      </c>
      <c r="Y25" s="6">
        <f t="shared" si="20"/>
        <v>72</v>
      </c>
      <c r="Z25" s="6">
        <f t="shared" si="21"/>
        <v>91</v>
      </c>
      <c r="AA25" s="6">
        <f t="shared" si="22"/>
        <v>49</v>
      </c>
      <c r="AB25" s="6">
        <f t="shared" si="23"/>
        <v>95</v>
      </c>
      <c r="AC25" s="6">
        <f t="shared" si="24"/>
        <v>21</v>
      </c>
      <c r="AD25" s="6">
        <f t="shared" si="25"/>
        <v>85</v>
      </c>
      <c r="AE25" s="6">
        <f t="shared" si="26"/>
        <v>76</v>
      </c>
      <c r="AF25" s="7">
        <f t="shared" si="27"/>
        <v>0</v>
      </c>
      <c r="AG25" s="7">
        <f t="shared" si="28"/>
        <v>239121</v>
      </c>
      <c r="AH25" s="4">
        <f t="shared" si="29"/>
        <v>0</v>
      </c>
      <c r="AI25" s="5">
        <f t="shared" si="30"/>
        <v>0</v>
      </c>
    </row>
    <row r="26" spans="1:35" x14ac:dyDescent="0.55000000000000004">
      <c r="A26" s="1">
        <v>64</v>
      </c>
      <c r="B26" s="1">
        <v>25</v>
      </c>
      <c r="C26" s="1">
        <v>18</v>
      </c>
      <c r="D26" s="1">
        <v>33</v>
      </c>
      <c r="E26" s="1">
        <v>46</v>
      </c>
      <c r="F26" s="1">
        <v>17</v>
      </c>
      <c r="G26" s="1">
        <v>71</v>
      </c>
      <c r="H26" s="2">
        <f t="shared" si="3"/>
        <v>1</v>
      </c>
      <c r="I26" s="2">
        <f t="shared" si="4"/>
        <v>1</v>
      </c>
      <c r="J26" s="2">
        <f t="shared" si="5"/>
        <v>1</v>
      </c>
      <c r="K26" s="2">
        <f t="shared" si="6"/>
        <v>1</v>
      </c>
      <c r="L26" s="2">
        <f t="shared" si="7"/>
        <v>1</v>
      </c>
      <c r="M26" s="2">
        <f t="shared" si="8"/>
        <v>1</v>
      </c>
      <c r="N26" s="2">
        <f t="shared" si="9"/>
        <v>1</v>
      </c>
      <c r="O26" s="3">
        <f t="shared" si="10"/>
        <v>0</v>
      </c>
      <c r="P26" s="3">
        <f t="shared" si="11"/>
        <v>7</v>
      </c>
      <c r="Q26" s="4">
        <f t="shared" si="12"/>
        <v>0</v>
      </c>
      <c r="R26" s="5">
        <f t="shared" si="13"/>
        <v>0</v>
      </c>
      <c r="S26" s="5">
        <f t="shared" si="14"/>
        <v>0</v>
      </c>
      <c r="T26" s="5">
        <f t="shared" si="15"/>
        <v>0</v>
      </c>
      <c r="U26" s="5">
        <f t="shared" si="16"/>
        <v>0</v>
      </c>
      <c r="V26" s="5">
        <f t="shared" si="17"/>
        <v>0</v>
      </c>
      <c r="W26" s="5">
        <f t="shared" si="18"/>
        <v>0</v>
      </c>
      <c r="X26" s="5">
        <f t="shared" si="19"/>
        <v>0</v>
      </c>
      <c r="Y26" s="6">
        <f t="shared" si="20"/>
        <v>64</v>
      </c>
      <c r="Z26" s="6">
        <f t="shared" si="21"/>
        <v>25</v>
      </c>
      <c r="AA26" s="6">
        <f t="shared" si="22"/>
        <v>18</v>
      </c>
      <c r="AB26" s="6">
        <f t="shared" si="23"/>
        <v>33</v>
      </c>
      <c r="AC26" s="6">
        <f t="shared" si="24"/>
        <v>46</v>
      </c>
      <c r="AD26" s="6">
        <f t="shared" si="25"/>
        <v>17</v>
      </c>
      <c r="AE26" s="6">
        <f t="shared" si="26"/>
        <v>71</v>
      </c>
      <c r="AF26" s="7">
        <f t="shared" si="27"/>
        <v>0</v>
      </c>
      <c r="AG26" s="7">
        <f t="shared" si="28"/>
        <v>75076</v>
      </c>
      <c r="AH26" s="4">
        <f t="shared" si="29"/>
        <v>0</v>
      </c>
      <c r="AI26" s="5">
        <f t="shared" si="30"/>
        <v>0</v>
      </c>
    </row>
    <row r="27" spans="1:35" x14ac:dyDescent="0.55000000000000004">
      <c r="A27" s="1">
        <v>82</v>
      </c>
      <c r="B27" s="1">
        <v>58</v>
      </c>
      <c r="C27" s="1">
        <v>45</v>
      </c>
      <c r="D27" s="1">
        <v>7</v>
      </c>
      <c r="E27" s="1">
        <v>68</v>
      </c>
      <c r="F27" s="1">
        <v>31</v>
      </c>
      <c r="G27" s="1">
        <v>82</v>
      </c>
      <c r="H27" s="2">
        <f t="shared" si="3"/>
        <v>2</v>
      </c>
      <c r="I27" s="2">
        <f t="shared" si="4"/>
        <v>1</v>
      </c>
      <c r="J27" s="2">
        <f t="shared" si="5"/>
        <v>1</v>
      </c>
      <c r="K27" s="2">
        <f t="shared" si="6"/>
        <v>1</v>
      </c>
      <c r="L27" s="2">
        <f t="shared" si="7"/>
        <v>1</v>
      </c>
      <c r="M27" s="2">
        <f t="shared" si="8"/>
        <v>1</v>
      </c>
      <c r="N27" s="2">
        <f t="shared" si="9"/>
        <v>2</v>
      </c>
      <c r="O27" s="3">
        <f t="shared" si="10"/>
        <v>2</v>
      </c>
      <c r="P27" s="3">
        <f t="shared" si="11"/>
        <v>5</v>
      </c>
      <c r="Q27" s="4">
        <f t="shared" si="12"/>
        <v>1</v>
      </c>
      <c r="R27" s="5">
        <f t="shared" si="13"/>
        <v>82</v>
      </c>
      <c r="S27" s="5">
        <f t="shared" si="14"/>
        <v>0</v>
      </c>
      <c r="T27" s="5">
        <f t="shared" si="15"/>
        <v>0</v>
      </c>
      <c r="U27" s="5">
        <f t="shared" si="16"/>
        <v>0</v>
      </c>
      <c r="V27" s="5">
        <f t="shared" si="17"/>
        <v>0</v>
      </c>
      <c r="W27" s="5">
        <f t="shared" si="18"/>
        <v>0</v>
      </c>
      <c r="X27" s="5">
        <f t="shared" si="19"/>
        <v>82</v>
      </c>
      <c r="Y27" s="6">
        <f t="shared" si="20"/>
        <v>0</v>
      </c>
      <c r="Z27" s="6">
        <f t="shared" si="21"/>
        <v>58</v>
      </c>
      <c r="AA27" s="6">
        <f t="shared" si="22"/>
        <v>45</v>
      </c>
      <c r="AB27" s="6">
        <f t="shared" si="23"/>
        <v>7</v>
      </c>
      <c r="AC27" s="6">
        <f t="shared" si="24"/>
        <v>68</v>
      </c>
      <c r="AD27" s="6">
        <f t="shared" si="25"/>
        <v>31</v>
      </c>
      <c r="AE27" s="6">
        <f t="shared" si="26"/>
        <v>0</v>
      </c>
      <c r="AF27" s="7">
        <f t="shared" si="27"/>
        <v>26896</v>
      </c>
      <c r="AG27" s="7">
        <f t="shared" si="28"/>
        <v>43681</v>
      </c>
      <c r="AH27" s="4">
        <f t="shared" si="29"/>
        <v>0</v>
      </c>
      <c r="AI27" s="5">
        <f t="shared" si="30"/>
        <v>0</v>
      </c>
    </row>
    <row r="28" spans="1:35" x14ac:dyDescent="0.55000000000000004">
      <c r="A28" s="1">
        <v>90</v>
      </c>
      <c r="B28" s="1">
        <v>21</v>
      </c>
      <c r="C28" s="1">
        <v>7</v>
      </c>
      <c r="D28" s="1">
        <v>98</v>
      </c>
      <c r="E28" s="1">
        <v>29</v>
      </c>
      <c r="F28" s="1">
        <v>65</v>
      </c>
      <c r="G28" s="1">
        <v>96</v>
      </c>
      <c r="H28" s="2">
        <f t="shared" si="3"/>
        <v>1</v>
      </c>
      <c r="I28" s="2">
        <f t="shared" si="4"/>
        <v>1</v>
      </c>
      <c r="J28" s="2">
        <f t="shared" si="5"/>
        <v>1</v>
      </c>
      <c r="K28" s="2">
        <f t="shared" si="6"/>
        <v>1</v>
      </c>
      <c r="L28" s="2">
        <f t="shared" si="7"/>
        <v>1</v>
      </c>
      <c r="M28" s="2">
        <f t="shared" si="8"/>
        <v>1</v>
      </c>
      <c r="N28" s="2">
        <f t="shared" si="9"/>
        <v>1</v>
      </c>
      <c r="O28" s="3">
        <f t="shared" si="10"/>
        <v>0</v>
      </c>
      <c r="P28" s="3">
        <f t="shared" si="11"/>
        <v>7</v>
      </c>
      <c r="Q28" s="4">
        <f t="shared" si="12"/>
        <v>0</v>
      </c>
      <c r="R28" s="5">
        <f t="shared" si="13"/>
        <v>0</v>
      </c>
      <c r="S28" s="5">
        <f t="shared" si="14"/>
        <v>0</v>
      </c>
      <c r="T28" s="5">
        <f t="shared" si="15"/>
        <v>0</v>
      </c>
      <c r="U28" s="5">
        <f t="shared" si="16"/>
        <v>0</v>
      </c>
      <c r="V28" s="5">
        <f t="shared" si="17"/>
        <v>0</v>
      </c>
      <c r="W28" s="5">
        <f t="shared" si="18"/>
        <v>0</v>
      </c>
      <c r="X28" s="5">
        <f t="shared" si="19"/>
        <v>0</v>
      </c>
      <c r="Y28" s="6">
        <f t="shared" si="20"/>
        <v>90</v>
      </c>
      <c r="Z28" s="6">
        <f t="shared" si="21"/>
        <v>21</v>
      </c>
      <c r="AA28" s="6">
        <f t="shared" si="22"/>
        <v>7</v>
      </c>
      <c r="AB28" s="6">
        <f t="shared" si="23"/>
        <v>98</v>
      </c>
      <c r="AC28" s="6">
        <f t="shared" si="24"/>
        <v>29</v>
      </c>
      <c r="AD28" s="6">
        <f t="shared" si="25"/>
        <v>65</v>
      </c>
      <c r="AE28" s="6">
        <f t="shared" si="26"/>
        <v>96</v>
      </c>
      <c r="AF28" s="7">
        <f t="shared" si="27"/>
        <v>0</v>
      </c>
      <c r="AG28" s="7">
        <f t="shared" si="28"/>
        <v>164836</v>
      </c>
      <c r="AH28" s="4">
        <f t="shared" si="29"/>
        <v>0</v>
      </c>
      <c r="AI28" s="5">
        <f t="shared" si="30"/>
        <v>0</v>
      </c>
    </row>
    <row r="29" spans="1:35" x14ac:dyDescent="0.55000000000000004">
      <c r="A29" s="1">
        <v>4</v>
      </c>
      <c r="B29" s="1">
        <v>39</v>
      </c>
      <c r="C29" s="1">
        <v>97</v>
      </c>
      <c r="D29" s="1">
        <v>18</v>
      </c>
      <c r="E29" s="1">
        <v>65</v>
      </c>
      <c r="F29" s="1">
        <v>56</v>
      </c>
      <c r="G29" s="1">
        <v>24</v>
      </c>
      <c r="H29" s="2">
        <f t="shared" si="3"/>
        <v>1</v>
      </c>
      <c r="I29" s="2">
        <f t="shared" si="4"/>
        <v>1</v>
      </c>
      <c r="J29" s="2">
        <f t="shared" si="5"/>
        <v>1</v>
      </c>
      <c r="K29" s="2">
        <f t="shared" si="6"/>
        <v>1</v>
      </c>
      <c r="L29" s="2">
        <f t="shared" si="7"/>
        <v>1</v>
      </c>
      <c r="M29" s="2">
        <f t="shared" si="8"/>
        <v>1</v>
      </c>
      <c r="N29" s="2">
        <f t="shared" si="9"/>
        <v>1</v>
      </c>
      <c r="O29" s="3">
        <f t="shared" si="10"/>
        <v>0</v>
      </c>
      <c r="P29" s="3">
        <f t="shared" si="11"/>
        <v>7</v>
      </c>
      <c r="Q29" s="4">
        <f t="shared" si="12"/>
        <v>0</v>
      </c>
      <c r="R29" s="5">
        <f t="shared" si="13"/>
        <v>0</v>
      </c>
      <c r="S29" s="5">
        <f t="shared" si="14"/>
        <v>0</v>
      </c>
      <c r="T29" s="5">
        <f t="shared" si="15"/>
        <v>0</v>
      </c>
      <c r="U29" s="5">
        <f t="shared" si="16"/>
        <v>0</v>
      </c>
      <c r="V29" s="5">
        <f t="shared" si="17"/>
        <v>0</v>
      </c>
      <c r="W29" s="5">
        <f t="shared" si="18"/>
        <v>0</v>
      </c>
      <c r="X29" s="5">
        <f t="shared" si="19"/>
        <v>0</v>
      </c>
      <c r="Y29" s="6">
        <f t="shared" si="20"/>
        <v>4</v>
      </c>
      <c r="Z29" s="6">
        <f t="shared" si="21"/>
        <v>39</v>
      </c>
      <c r="AA29" s="6">
        <f t="shared" si="22"/>
        <v>97</v>
      </c>
      <c r="AB29" s="6">
        <f t="shared" si="23"/>
        <v>18</v>
      </c>
      <c r="AC29" s="6">
        <f t="shared" si="24"/>
        <v>65</v>
      </c>
      <c r="AD29" s="6">
        <f t="shared" si="25"/>
        <v>56</v>
      </c>
      <c r="AE29" s="6">
        <f t="shared" si="26"/>
        <v>24</v>
      </c>
      <c r="AF29" s="7">
        <f t="shared" si="27"/>
        <v>0</v>
      </c>
      <c r="AG29" s="7">
        <f t="shared" si="28"/>
        <v>91809</v>
      </c>
      <c r="AH29" s="4">
        <f t="shared" si="29"/>
        <v>0</v>
      </c>
      <c r="AI29" s="5">
        <f t="shared" si="30"/>
        <v>0</v>
      </c>
    </row>
    <row r="30" spans="1:35" x14ac:dyDescent="0.55000000000000004">
      <c r="A30" s="1">
        <v>59</v>
      </c>
      <c r="B30" s="1">
        <v>1</v>
      </c>
      <c r="C30" s="1">
        <v>38</v>
      </c>
      <c r="D30" s="1">
        <v>35</v>
      </c>
      <c r="E30" s="1">
        <v>69</v>
      </c>
      <c r="F30" s="1">
        <v>76</v>
      </c>
      <c r="G30" s="1">
        <v>81</v>
      </c>
      <c r="H30" s="2">
        <f t="shared" si="3"/>
        <v>1</v>
      </c>
      <c r="I30" s="2">
        <f t="shared" si="4"/>
        <v>1</v>
      </c>
      <c r="J30" s="2">
        <f t="shared" si="5"/>
        <v>1</v>
      </c>
      <c r="K30" s="2">
        <f t="shared" si="6"/>
        <v>1</v>
      </c>
      <c r="L30" s="2">
        <f t="shared" si="7"/>
        <v>1</v>
      </c>
      <c r="M30" s="2">
        <f t="shared" si="8"/>
        <v>1</v>
      </c>
      <c r="N30" s="2">
        <f t="shared" si="9"/>
        <v>1</v>
      </c>
      <c r="O30" s="3">
        <f t="shared" si="10"/>
        <v>0</v>
      </c>
      <c r="P30" s="3">
        <f t="shared" si="11"/>
        <v>7</v>
      </c>
      <c r="Q30" s="4">
        <f t="shared" si="12"/>
        <v>0</v>
      </c>
      <c r="R30" s="5">
        <f t="shared" si="13"/>
        <v>0</v>
      </c>
      <c r="S30" s="5">
        <f t="shared" si="14"/>
        <v>0</v>
      </c>
      <c r="T30" s="5">
        <f t="shared" si="15"/>
        <v>0</v>
      </c>
      <c r="U30" s="5">
        <f t="shared" si="16"/>
        <v>0</v>
      </c>
      <c r="V30" s="5">
        <f t="shared" si="17"/>
        <v>0</v>
      </c>
      <c r="W30" s="5">
        <f t="shared" si="18"/>
        <v>0</v>
      </c>
      <c r="X30" s="5">
        <f t="shared" si="19"/>
        <v>0</v>
      </c>
      <c r="Y30" s="6">
        <f t="shared" si="20"/>
        <v>59</v>
      </c>
      <c r="Z30" s="6">
        <f t="shared" si="21"/>
        <v>1</v>
      </c>
      <c r="AA30" s="6">
        <f t="shared" si="22"/>
        <v>38</v>
      </c>
      <c r="AB30" s="6">
        <f t="shared" si="23"/>
        <v>35</v>
      </c>
      <c r="AC30" s="6">
        <f t="shared" si="24"/>
        <v>69</v>
      </c>
      <c r="AD30" s="6">
        <f t="shared" si="25"/>
        <v>76</v>
      </c>
      <c r="AE30" s="6">
        <f t="shared" si="26"/>
        <v>81</v>
      </c>
      <c r="AF30" s="7">
        <f t="shared" si="27"/>
        <v>0</v>
      </c>
      <c r="AG30" s="7">
        <f t="shared" si="28"/>
        <v>128881</v>
      </c>
      <c r="AH30" s="4">
        <f t="shared" si="29"/>
        <v>0</v>
      </c>
      <c r="AI30" s="5">
        <f t="shared" si="30"/>
        <v>0</v>
      </c>
    </row>
    <row r="31" spans="1:35" x14ac:dyDescent="0.55000000000000004">
      <c r="A31" s="1">
        <v>61</v>
      </c>
      <c r="B31" s="1">
        <v>78</v>
      </c>
      <c r="C31" s="1">
        <v>62</v>
      </c>
      <c r="D31" s="1">
        <v>77</v>
      </c>
      <c r="E31" s="1">
        <v>97</v>
      </c>
      <c r="F31" s="1">
        <v>30</v>
      </c>
      <c r="G31" s="1">
        <v>47</v>
      </c>
      <c r="H31" s="2">
        <f t="shared" si="3"/>
        <v>1</v>
      </c>
      <c r="I31" s="2">
        <f t="shared" si="4"/>
        <v>1</v>
      </c>
      <c r="J31" s="2">
        <f t="shared" si="5"/>
        <v>1</v>
      </c>
      <c r="K31" s="2">
        <f t="shared" si="6"/>
        <v>1</v>
      </c>
      <c r="L31" s="2">
        <f t="shared" si="7"/>
        <v>1</v>
      </c>
      <c r="M31" s="2">
        <f t="shared" si="8"/>
        <v>1</v>
      </c>
      <c r="N31" s="2">
        <f t="shared" si="9"/>
        <v>1</v>
      </c>
      <c r="O31" s="3">
        <f t="shared" si="10"/>
        <v>0</v>
      </c>
      <c r="P31" s="3">
        <f t="shared" si="11"/>
        <v>7</v>
      </c>
      <c r="Q31" s="4">
        <f t="shared" si="12"/>
        <v>0</v>
      </c>
      <c r="R31" s="5">
        <f t="shared" si="13"/>
        <v>0</v>
      </c>
      <c r="S31" s="5">
        <f t="shared" si="14"/>
        <v>0</v>
      </c>
      <c r="T31" s="5">
        <f t="shared" si="15"/>
        <v>0</v>
      </c>
      <c r="U31" s="5">
        <f t="shared" si="16"/>
        <v>0</v>
      </c>
      <c r="V31" s="5">
        <f t="shared" si="17"/>
        <v>0</v>
      </c>
      <c r="W31" s="5">
        <f t="shared" si="18"/>
        <v>0</v>
      </c>
      <c r="X31" s="5">
        <f t="shared" si="19"/>
        <v>0</v>
      </c>
      <c r="Y31" s="6">
        <f t="shared" si="20"/>
        <v>61</v>
      </c>
      <c r="Z31" s="6">
        <f t="shared" si="21"/>
        <v>78</v>
      </c>
      <c r="AA31" s="6">
        <f t="shared" si="22"/>
        <v>62</v>
      </c>
      <c r="AB31" s="6">
        <f t="shared" si="23"/>
        <v>77</v>
      </c>
      <c r="AC31" s="6">
        <f t="shared" si="24"/>
        <v>97</v>
      </c>
      <c r="AD31" s="6">
        <f t="shared" si="25"/>
        <v>30</v>
      </c>
      <c r="AE31" s="6">
        <f t="shared" si="26"/>
        <v>47</v>
      </c>
      <c r="AF31" s="7">
        <f t="shared" si="27"/>
        <v>0</v>
      </c>
      <c r="AG31" s="7">
        <f t="shared" si="28"/>
        <v>204304</v>
      </c>
      <c r="AH31" s="4">
        <f t="shared" si="29"/>
        <v>0</v>
      </c>
      <c r="AI31" s="5">
        <f t="shared" si="30"/>
        <v>0</v>
      </c>
    </row>
    <row r="32" spans="1:35" x14ac:dyDescent="0.55000000000000004">
      <c r="A32" s="1">
        <v>100</v>
      </c>
      <c r="B32" s="1">
        <v>85</v>
      </c>
      <c r="C32" s="1">
        <v>65</v>
      </c>
      <c r="D32" s="1">
        <v>25</v>
      </c>
      <c r="E32" s="1">
        <v>73</v>
      </c>
      <c r="F32" s="1">
        <v>95</v>
      </c>
      <c r="G32" s="1">
        <v>71</v>
      </c>
      <c r="H32" s="2">
        <f t="shared" si="3"/>
        <v>1</v>
      </c>
      <c r="I32" s="2">
        <f t="shared" si="4"/>
        <v>1</v>
      </c>
      <c r="J32" s="2">
        <f t="shared" si="5"/>
        <v>1</v>
      </c>
      <c r="K32" s="2">
        <f t="shared" si="6"/>
        <v>1</v>
      </c>
      <c r="L32" s="2">
        <f t="shared" si="7"/>
        <v>1</v>
      </c>
      <c r="M32" s="2">
        <f t="shared" si="8"/>
        <v>1</v>
      </c>
      <c r="N32" s="2">
        <f t="shared" si="9"/>
        <v>1</v>
      </c>
      <c r="O32" s="3">
        <f t="shared" si="10"/>
        <v>0</v>
      </c>
      <c r="P32" s="3">
        <f t="shared" si="11"/>
        <v>7</v>
      </c>
      <c r="Q32" s="4">
        <f t="shared" si="12"/>
        <v>0</v>
      </c>
      <c r="R32" s="5">
        <f t="shared" si="13"/>
        <v>0</v>
      </c>
      <c r="S32" s="5">
        <f t="shared" si="14"/>
        <v>0</v>
      </c>
      <c r="T32" s="5">
        <f t="shared" si="15"/>
        <v>0</v>
      </c>
      <c r="U32" s="5">
        <f t="shared" si="16"/>
        <v>0</v>
      </c>
      <c r="V32" s="5">
        <f t="shared" si="17"/>
        <v>0</v>
      </c>
      <c r="W32" s="5">
        <f t="shared" si="18"/>
        <v>0</v>
      </c>
      <c r="X32" s="5">
        <f t="shared" si="19"/>
        <v>0</v>
      </c>
      <c r="Y32" s="6">
        <f t="shared" si="20"/>
        <v>100</v>
      </c>
      <c r="Z32" s="6">
        <f t="shared" si="21"/>
        <v>85</v>
      </c>
      <c r="AA32" s="6">
        <f t="shared" si="22"/>
        <v>65</v>
      </c>
      <c r="AB32" s="6">
        <f t="shared" si="23"/>
        <v>25</v>
      </c>
      <c r="AC32" s="6">
        <f t="shared" si="24"/>
        <v>73</v>
      </c>
      <c r="AD32" s="6">
        <f t="shared" si="25"/>
        <v>95</v>
      </c>
      <c r="AE32" s="6">
        <f t="shared" si="26"/>
        <v>71</v>
      </c>
      <c r="AF32" s="7">
        <f t="shared" si="27"/>
        <v>0</v>
      </c>
      <c r="AG32" s="7">
        <f t="shared" si="28"/>
        <v>264196</v>
      </c>
      <c r="AH32" s="4">
        <f t="shared" si="29"/>
        <v>0</v>
      </c>
      <c r="AI32" s="5">
        <f t="shared" si="30"/>
        <v>0</v>
      </c>
    </row>
    <row r="33" spans="1:35" x14ac:dyDescent="0.55000000000000004">
      <c r="A33" s="1">
        <v>78</v>
      </c>
      <c r="B33" s="1">
        <v>3</v>
      </c>
      <c r="C33" s="1">
        <v>86</v>
      </c>
      <c r="D33" s="1">
        <v>58</v>
      </c>
      <c r="E33" s="1">
        <v>24</v>
      </c>
      <c r="F33" s="1">
        <v>99</v>
      </c>
      <c r="G33" s="1">
        <v>60</v>
      </c>
      <c r="H33" s="2">
        <f t="shared" si="3"/>
        <v>1</v>
      </c>
      <c r="I33" s="2">
        <f t="shared" si="4"/>
        <v>1</v>
      </c>
      <c r="J33" s="2">
        <f t="shared" si="5"/>
        <v>1</v>
      </c>
      <c r="K33" s="2">
        <f t="shared" si="6"/>
        <v>1</v>
      </c>
      <c r="L33" s="2">
        <f t="shared" si="7"/>
        <v>1</v>
      </c>
      <c r="M33" s="2">
        <f t="shared" si="8"/>
        <v>1</v>
      </c>
      <c r="N33" s="2">
        <f t="shared" si="9"/>
        <v>1</v>
      </c>
      <c r="O33" s="3">
        <f t="shared" si="10"/>
        <v>0</v>
      </c>
      <c r="P33" s="3">
        <f t="shared" si="11"/>
        <v>7</v>
      </c>
      <c r="Q33" s="4">
        <f t="shared" si="12"/>
        <v>0</v>
      </c>
      <c r="R33" s="5">
        <f t="shared" si="13"/>
        <v>0</v>
      </c>
      <c r="S33" s="5">
        <f t="shared" si="14"/>
        <v>0</v>
      </c>
      <c r="T33" s="5">
        <f t="shared" si="15"/>
        <v>0</v>
      </c>
      <c r="U33" s="5">
        <f t="shared" si="16"/>
        <v>0</v>
      </c>
      <c r="V33" s="5">
        <f t="shared" si="17"/>
        <v>0</v>
      </c>
      <c r="W33" s="5">
        <f t="shared" si="18"/>
        <v>0</v>
      </c>
      <c r="X33" s="5">
        <f t="shared" si="19"/>
        <v>0</v>
      </c>
      <c r="Y33" s="6">
        <f t="shared" si="20"/>
        <v>78</v>
      </c>
      <c r="Z33" s="6">
        <f t="shared" si="21"/>
        <v>3</v>
      </c>
      <c r="AA33" s="6">
        <f t="shared" si="22"/>
        <v>86</v>
      </c>
      <c r="AB33" s="6">
        <f t="shared" si="23"/>
        <v>58</v>
      </c>
      <c r="AC33" s="6">
        <f t="shared" si="24"/>
        <v>24</v>
      </c>
      <c r="AD33" s="6">
        <f t="shared" si="25"/>
        <v>99</v>
      </c>
      <c r="AE33" s="6">
        <f t="shared" si="26"/>
        <v>60</v>
      </c>
      <c r="AF33" s="7">
        <f t="shared" si="27"/>
        <v>0</v>
      </c>
      <c r="AG33" s="7">
        <f t="shared" si="28"/>
        <v>166464</v>
      </c>
      <c r="AH33" s="4">
        <f t="shared" si="29"/>
        <v>0</v>
      </c>
      <c r="AI33" s="5">
        <f t="shared" si="30"/>
        <v>0</v>
      </c>
    </row>
    <row r="34" spans="1:35" x14ac:dyDescent="0.55000000000000004">
      <c r="A34" s="1">
        <v>3</v>
      </c>
      <c r="B34" s="1">
        <v>65</v>
      </c>
      <c r="C34" s="1">
        <v>2</v>
      </c>
      <c r="D34" s="1">
        <v>36</v>
      </c>
      <c r="E34" s="1">
        <v>85</v>
      </c>
      <c r="F34" s="1">
        <v>26</v>
      </c>
      <c r="G34" s="1">
        <v>63</v>
      </c>
      <c r="H34" s="2">
        <f t="shared" si="3"/>
        <v>1</v>
      </c>
      <c r="I34" s="2">
        <f t="shared" si="4"/>
        <v>1</v>
      </c>
      <c r="J34" s="2">
        <f t="shared" si="5"/>
        <v>1</v>
      </c>
      <c r="K34" s="2">
        <f t="shared" si="6"/>
        <v>1</v>
      </c>
      <c r="L34" s="2">
        <f t="shared" si="7"/>
        <v>1</v>
      </c>
      <c r="M34" s="2">
        <f t="shared" si="8"/>
        <v>1</v>
      </c>
      <c r="N34" s="2">
        <f t="shared" si="9"/>
        <v>1</v>
      </c>
      <c r="O34" s="3">
        <f t="shared" si="10"/>
        <v>0</v>
      </c>
      <c r="P34" s="3">
        <f t="shared" si="11"/>
        <v>7</v>
      </c>
      <c r="Q34" s="4">
        <f t="shared" si="12"/>
        <v>0</v>
      </c>
      <c r="R34" s="5">
        <f t="shared" si="13"/>
        <v>0</v>
      </c>
      <c r="S34" s="5">
        <f t="shared" si="14"/>
        <v>0</v>
      </c>
      <c r="T34" s="5">
        <f t="shared" si="15"/>
        <v>0</v>
      </c>
      <c r="U34" s="5">
        <f t="shared" si="16"/>
        <v>0</v>
      </c>
      <c r="V34" s="5">
        <f t="shared" si="17"/>
        <v>0</v>
      </c>
      <c r="W34" s="5">
        <f t="shared" si="18"/>
        <v>0</v>
      </c>
      <c r="X34" s="5">
        <f t="shared" si="19"/>
        <v>0</v>
      </c>
      <c r="Y34" s="6">
        <f t="shared" si="20"/>
        <v>3</v>
      </c>
      <c r="Z34" s="6">
        <f t="shared" si="21"/>
        <v>65</v>
      </c>
      <c r="AA34" s="6">
        <f t="shared" si="22"/>
        <v>2</v>
      </c>
      <c r="AB34" s="6">
        <f t="shared" si="23"/>
        <v>36</v>
      </c>
      <c r="AC34" s="6">
        <f t="shared" si="24"/>
        <v>85</v>
      </c>
      <c r="AD34" s="6">
        <f t="shared" si="25"/>
        <v>26</v>
      </c>
      <c r="AE34" s="6">
        <f t="shared" si="26"/>
        <v>63</v>
      </c>
      <c r="AF34" s="7">
        <f t="shared" si="27"/>
        <v>0</v>
      </c>
      <c r="AG34" s="7">
        <f t="shared" si="28"/>
        <v>78400</v>
      </c>
      <c r="AH34" s="4">
        <f t="shared" si="29"/>
        <v>0</v>
      </c>
      <c r="AI34" s="5">
        <f t="shared" si="30"/>
        <v>0</v>
      </c>
    </row>
    <row r="35" spans="1:35" x14ac:dyDescent="0.55000000000000004">
      <c r="A35" s="1">
        <v>7</v>
      </c>
      <c r="B35" s="1">
        <v>30</v>
      </c>
      <c r="C35" s="1">
        <v>44</v>
      </c>
      <c r="D35" s="1">
        <v>62</v>
      </c>
      <c r="E35" s="1">
        <v>72</v>
      </c>
      <c r="F35" s="1">
        <v>21</v>
      </c>
      <c r="G35" s="1">
        <v>63</v>
      </c>
      <c r="H35" s="2">
        <f t="shared" si="3"/>
        <v>1</v>
      </c>
      <c r="I35" s="2">
        <f t="shared" si="4"/>
        <v>1</v>
      </c>
      <c r="J35" s="2">
        <f t="shared" si="5"/>
        <v>1</v>
      </c>
      <c r="K35" s="2">
        <f t="shared" si="6"/>
        <v>1</v>
      </c>
      <c r="L35" s="2">
        <f t="shared" si="7"/>
        <v>1</v>
      </c>
      <c r="M35" s="2">
        <f t="shared" si="8"/>
        <v>1</v>
      </c>
      <c r="N35" s="2">
        <f t="shared" si="9"/>
        <v>1</v>
      </c>
      <c r="O35" s="3">
        <f t="shared" si="10"/>
        <v>0</v>
      </c>
      <c r="P35" s="3">
        <f t="shared" si="11"/>
        <v>7</v>
      </c>
      <c r="Q35" s="4">
        <f t="shared" si="12"/>
        <v>0</v>
      </c>
      <c r="R35" s="5">
        <f t="shared" si="13"/>
        <v>0</v>
      </c>
      <c r="S35" s="5">
        <f t="shared" si="14"/>
        <v>0</v>
      </c>
      <c r="T35" s="5">
        <f t="shared" si="15"/>
        <v>0</v>
      </c>
      <c r="U35" s="5">
        <f t="shared" si="16"/>
        <v>0</v>
      </c>
      <c r="V35" s="5">
        <f t="shared" si="17"/>
        <v>0</v>
      </c>
      <c r="W35" s="5">
        <f t="shared" si="18"/>
        <v>0</v>
      </c>
      <c r="X35" s="5">
        <f t="shared" si="19"/>
        <v>0</v>
      </c>
      <c r="Y35" s="6">
        <f t="shared" si="20"/>
        <v>7</v>
      </c>
      <c r="Z35" s="6">
        <f t="shared" si="21"/>
        <v>30</v>
      </c>
      <c r="AA35" s="6">
        <f t="shared" si="22"/>
        <v>44</v>
      </c>
      <c r="AB35" s="6">
        <f t="shared" si="23"/>
        <v>62</v>
      </c>
      <c r="AC35" s="6">
        <f t="shared" si="24"/>
        <v>72</v>
      </c>
      <c r="AD35" s="6">
        <f t="shared" si="25"/>
        <v>21</v>
      </c>
      <c r="AE35" s="6">
        <f t="shared" si="26"/>
        <v>63</v>
      </c>
      <c r="AF35" s="7">
        <f t="shared" si="27"/>
        <v>0</v>
      </c>
      <c r="AG35" s="7">
        <f t="shared" si="28"/>
        <v>89401</v>
      </c>
      <c r="AH35" s="4">
        <f t="shared" si="29"/>
        <v>0</v>
      </c>
      <c r="AI35" s="5">
        <f t="shared" si="30"/>
        <v>0</v>
      </c>
    </row>
    <row r="36" spans="1:35" x14ac:dyDescent="0.55000000000000004">
      <c r="A36" s="1">
        <v>75</v>
      </c>
      <c r="B36" s="1">
        <v>54</v>
      </c>
      <c r="C36" s="1">
        <v>15</v>
      </c>
      <c r="D36" s="1">
        <v>61</v>
      </c>
      <c r="E36" s="1">
        <v>50</v>
      </c>
      <c r="F36" s="1">
        <v>85</v>
      </c>
      <c r="G36" s="1">
        <v>58</v>
      </c>
      <c r="H36" s="2">
        <f t="shared" si="3"/>
        <v>1</v>
      </c>
      <c r="I36" s="2">
        <f t="shared" si="4"/>
        <v>1</v>
      </c>
      <c r="J36" s="2">
        <f t="shared" si="5"/>
        <v>1</v>
      </c>
      <c r="K36" s="2">
        <f t="shared" si="6"/>
        <v>1</v>
      </c>
      <c r="L36" s="2">
        <f t="shared" si="7"/>
        <v>1</v>
      </c>
      <c r="M36" s="2">
        <f t="shared" si="8"/>
        <v>1</v>
      </c>
      <c r="N36" s="2">
        <f t="shared" si="9"/>
        <v>1</v>
      </c>
      <c r="O36" s="3">
        <f t="shared" si="10"/>
        <v>0</v>
      </c>
      <c r="P36" s="3">
        <f t="shared" si="11"/>
        <v>7</v>
      </c>
      <c r="Q36" s="4">
        <f t="shared" si="12"/>
        <v>0</v>
      </c>
      <c r="R36" s="5">
        <f t="shared" si="13"/>
        <v>0</v>
      </c>
      <c r="S36" s="5">
        <f t="shared" si="14"/>
        <v>0</v>
      </c>
      <c r="T36" s="5">
        <f t="shared" si="15"/>
        <v>0</v>
      </c>
      <c r="U36" s="5">
        <f t="shared" si="16"/>
        <v>0</v>
      </c>
      <c r="V36" s="5">
        <f t="shared" si="17"/>
        <v>0</v>
      </c>
      <c r="W36" s="5">
        <f t="shared" si="18"/>
        <v>0</v>
      </c>
      <c r="X36" s="5">
        <f t="shared" si="19"/>
        <v>0</v>
      </c>
      <c r="Y36" s="6">
        <f t="shared" si="20"/>
        <v>75</v>
      </c>
      <c r="Z36" s="6">
        <f t="shared" si="21"/>
        <v>54</v>
      </c>
      <c r="AA36" s="6">
        <f t="shared" si="22"/>
        <v>15</v>
      </c>
      <c r="AB36" s="6">
        <f t="shared" si="23"/>
        <v>61</v>
      </c>
      <c r="AC36" s="6">
        <f t="shared" si="24"/>
        <v>50</v>
      </c>
      <c r="AD36" s="6">
        <f t="shared" si="25"/>
        <v>85</v>
      </c>
      <c r="AE36" s="6">
        <f t="shared" si="26"/>
        <v>58</v>
      </c>
      <c r="AF36" s="7">
        <f t="shared" si="27"/>
        <v>0</v>
      </c>
      <c r="AG36" s="7">
        <f t="shared" si="28"/>
        <v>158404</v>
      </c>
      <c r="AH36" s="4">
        <f t="shared" si="29"/>
        <v>0</v>
      </c>
      <c r="AI36" s="5">
        <f t="shared" si="30"/>
        <v>0</v>
      </c>
    </row>
    <row r="37" spans="1:35" x14ac:dyDescent="0.55000000000000004">
      <c r="A37" s="1">
        <v>13</v>
      </c>
      <c r="B37" s="1">
        <v>8</v>
      </c>
      <c r="C37" s="1">
        <v>42</v>
      </c>
      <c r="D37" s="1">
        <v>34</v>
      </c>
      <c r="E37" s="1">
        <v>85</v>
      </c>
      <c r="F37" s="1">
        <v>78</v>
      </c>
      <c r="G37" s="1">
        <v>59</v>
      </c>
      <c r="H37" s="2">
        <f t="shared" si="3"/>
        <v>1</v>
      </c>
      <c r="I37" s="2">
        <f t="shared" si="4"/>
        <v>1</v>
      </c>
      <c r="J37" s="2">
        <f t="shared" si="5"/>
        <v>1</v>
      </c>
      <c r="K37" s="2">
        <f t="shared" si="6"/>
        <v>1</v>
      </c>
      <c r="L37" s="2">
        <f t="shared" si="7"/>
        <v>1</v>
      </c>
      <c r="M37" s="2">
        <f t="shared" si="8"/>
        <v>1</v>
      </c>
      <c r="N37" s="2">
        <f t="shared" si="9"/>
        <v>1</v>
      </c>
      <c r="O37" s="3">
        <f t="shared" si="10"/>
        <v>0</v>
      </c>
      <c r="P37" s="3">
        <f t="shared" si="11"/>
        <v>7</v>
      </c>
      <c r="Q37" s="4">
        <f t="shared" si="12"/>
        <v>0</v>
      </c>
      <c r="R37" s="5">
        <f t="shared" si="13"/>
        <v>0</v>
      </c>
      <c r="S37" s="5">
        <f t="shared" si="14"/>
        <v>0</v>
      </c>
      <c r="T37" s="5">
        <f t="shared" si="15"/>
        <v>0</v>
      </c>
      <c r="U37" s="5">
        <f t="shared" si="16"/>
        <v>0</v>
      </c>
      <c r="V37" s="5">
        <f t="shared" si="17"/>
        <v>0</v>
      </c>
      <c r="W37" s="5">
        <f t="shared" si="18"/>
        <v>0</v>
      </c>
      <c r="X37" s="5">
        <f t="shared" si="19"/>
        <v>0</v>
      </c>
      <c r="Y37" s="6">
        <f t="shared" si="20"/>
        <v>13</v>
      </c>
      <c r="Z37" s="6">
        <f t="shared" si="21"/>
        <v>8</v>
      </c>
      <c r="AA37" s="6">
        <f t="shared" si="22"/>
        <v>42</v>
      </c>
      <c r="AB37" s="6">
        <f t="shared" si="23"/>
        <v>34</v>
      </c>
      <c r="AC37" s="6">
        <f t="shared" si="24"/>
        <v>85</v>
      </c>
      <c r="AD37" s="6">
        <f t="shared" si="25"/>
        <v>78</v>
      </c>
      <c r="AE37" s="6">
        <f t="shared" si="26"/>
        <v>59</v>
      </c>
      <c r="AF37" s="7">
        <f t="shared" si="27"/>
        <v>0</v>
      </c>
      <c r="AG37" s="7">
        <f t="shared" si="28"/>
        <v>101761</v>
      </c>
      <c r="AH37" s="4">
        <f t="shared" si="29"/>
        <v>0</v>
      </c>
      <c r="AI37" s="5">
        <f t="shared" si="30"/>
        <v>0</v>
      </c>
    </row>
    <row r="38" spans="1:35" x14ac:dyDescent="0.55000000000000004">
      <c r="A38" s="1">
        <v>95</v>
      </c>
      <c r="B38" s="1">
        <v>77</v>
      </c>
      <c r="C38" s="1">
        <v>96</v>
      </c>
      <c r="D38" s="1">
        <v>20</v>
      </c>
      <c r="E38" s="1">
        <v>85</v>
      </c>
      <c r="F38" s="1">
        <v>51</v>
      </c>
      <c r="G38" s="1">
        <v>57</v>
      </c>
      <c r="H38" s="2">
        <f t="shared" si="3"/>
        <v>1</v>
      </c>
      <c r="I38" s="2">
        <f t="shared" si="4"/>
        <v>1</v>
      </c>
      <c r="J38" s="2">
        <f t="shared" si="5"/>
        <v>1</v>
      </c>
      <c r="K38" s="2">
        <f t="shared" si="6"/>
        <v>1</v>
      </c>
      <c r="L38" s="2">
        <f t="shared" si="7"/>
        <v>1</v>
      </c>
      <c r="M38" s="2">
        <f t="shared" si="8"/>
        <v>1</v>
      </c>
      <c r="N38" s="2">
        <f t="shared" si="9"/>
        <v>1</v>
      </c>
      <c r="O38" s="3">
        <f t="shared" si="10"/>
        <v>0</v>
      </c>
      <c r="P38" s="3">
        <f t="shared" si="11"/>
        <v>7</v>
      </c>
      <c r="Q38" s="4">
        <f t="shared" si="12"/>
        <v>0</v>
      </c>
      <c r="R38" s="5">
        <f t="shared" si="13"/>
        <v>0</v>
      </c>
      <c r="S38" s="5">
        <f t="shared" si="14"/>
        <v>0</v>
      </c>
      <c r="T38" s="5">
        <f t="shared" si="15"/>
        <v>0</v>
      </c>
      <c r="U38" s="5">
        <f t="shared" si="16"/>
        <v>0</v>
      </c>
      <c r="V38" s="5">
        <f t="shared" si="17"/>
        <v>0</v>
      </c>
      <c r="W38" s="5">
        <f t="shared" si="18"/>
        <v>0</v>
      </c>
      <c r="X38" s="5">
        <f t="shared" si="19"/>
        <v>0</v>
      </c>
      <c r="Y38" s="6">
        <f t="shared" si="20"/>
        <v>95</v>
      </c>
      <c r="Z38" s="6">
        <f t="shared" si="21"/>
        <v>77</v>
      </c>
      <c r="AA38" s="6">
        <f t="shared" si="22"/>
        <v>96</v>
      </c>
      <c r="AB38" s="6">
        <f t="shared" si="23"/>
        <v>20</v>
      </c>
      <c r="AC38" s="6">
        <f t="shared" si="24"/>
        <v>85</v>
      </c>
      <c r="AD38" s="6">
        <f t="shared" si="25"/>
        <v>51</v>
      </c>
      <c r="AE38" s="6">
        <f t="shared" si="26"/>
        <v>57</v>
      </c>
      <c r="AF38" s="7">
        <f t="shared" si="27"/>
        <v>0</v>
      </c>
      <c r="AG38" s="7">
        <f t="shared" si="28"/>
        <v>231361</v>
      </c>
      <c r="AH38" s="4">
        <f t="shared" si="29"/>
        <v>0</v>
      </c>
      <c r="AI38" s="5">
        <f t="shared" si="30"/>
        <v>0</v>
      </c>
    </row>
    <row r="39" spans="1:35" x14ac:dyDescent="0.55000000000000004">
      <c r="A39" s="1">
        <v>100</v>
      </c>
      <c r="B39" s="1">
        <v>6</v>
      </c>
      <c r="C39" s="1">
        <v>7</v>
      </c>
      <c r="D39" s="1">
        <v>62</v>
      </c>
      <c r="E39" s="1">
        <v>34</v>
      </c>
      <c r="F39" s="1">
        <v>11</v>
      </c>
      <c r="G39" s="1">
        <v>75</v>
      </c>
      <c r="H39" s="2">
        <f t="shared" si="3"/>
        <v>1</v>
      </c>
      <c r="I39" s="2">
        <f t="shared" si="4"/>
        <v>1</v>
      </c>
      <c r="J39" s="2">
        <f t="shared" si="5"/>
        <v>1</v>
      </c>
      <c r="K39" s="2">
        <f t="shared" si="6"/>
        <v>1</v>
      </c>
      <c r="L39" s="2">
        <f t="shared" si="7"/>
        <v>1</v>
      </c>
      <c r="M39" s="2">
        <f t="shared" si="8"/>
        <v>1</v>
      </c>
      <c r="N39" s="2">
        <f t="shared" si="9"/>
        <v>1</v>
      </c>
      <c r="O39" s="3">
        <f t="shared" si="10"/>
        <v>0</v>
      </c>
      <c r="P39" s="3">
        <f t="shared" si="11"/>
        <v>7</v>
      </c>
      <c r="Q39" s="4">
        <f t="shared" si="12"/>
        <v>0</v>
      </c>
      <c r="R39" s="5">
        <f t="shared" si="13"/>
        <v>0</v>
      </c>
      <c r="S39" s="5">
        <f t="shared" si="14"/>
        <v>0</v>
      </c>
      <c r="T39" s="5">
        <f t="shared" si="15"/>
        <v>0</v>
      </c>
      <c r="U39" s="5">
        <f t="shared" si="16"/>
        <v>0</v>
      </c>
      <c r="V39" s="5">
        <f t="shared" si="17"/>
        <v>0</v>
      </c>
      <c r="W39" s="5">
        <f t="shared" si="18"/>
        <v>0</v>
      </c>
      <c r="X39" s="5">
        <f t="shared" si="19"/>
        <v>0</v>
      </c>
      <c r="Y39" s="6">
        <f t="shared" si="20"/>
        <v>100</v>
      </c>
      <c r="Z39" s="6">
        <f t="shared" si="21"/>
        <v>6</v>
      </c>
      <c r="AA39" s="6">
        <f t="shared" si="22"/>
        <v>7</v>
      </c>
      <c r="AB39" s="6">
        <f t="shared" si="23"/>
        <v>62</v>
      </c>
      <c r="AC39" s="6">
        <f t="shared" si="24"/>
        <v>34</v>
      </c>
      <c r="AD39" s="6">
        <f t="shared" si="25"/>
        <v>11</v>
      </c>
      <c r="AE39" s="6">
        <f t="shared" si="26"/>
        <v>75</v>
      </c>
      <c r="AF39" s="7">
        <f t="shared" si="27"/>
        <v>0</v>
      </c>
      <c r="AG39" s="7">
        <f t="shared" si="28"/>
        <v>87025</v>
      </c>
      <c r="AH39" s="4">
        <f t="shared" si="29"/>
        <v>0</v>
      </c>
      <c r="AI39" s="5">
        <f t="shared" si="30"/>
        <v>0</v>
      </c>
    </row>
    <row r="40" spans="1:35" x14ac:dyDescent="0.55000000000000004">
      <c r="A40" s="1">
        <v>4</v>
      </c>
      <c r="B40" s="1">
        <v>94</v>
      </c>
      <c r="C40" s="1">
        <v>27</v>
      </c>
      <c r="D40" s="1">
        <v>19</v>
      </c>
      <c r="E40" s="1">
        <v>74</v>
      </c>
      <c r="F40" s="1">
        <v>69</v>
      </c>
      <c r="G40" s="1">
        <v>9</v>
      </c>
      <c r="H40" s="2">
        <f t="shared" si="3"/>
        <v>1</v>
      </c>
      <c r="I40" s="2">
        <f t="shared" si="4"/>
        <v>1</v>
      </c>
      <c r="J40" s="2">
        <f t="shared" si="5"/>
        <v>1</v>
      </c>
      <c r="K40" s="2">
        <f t="shared" si="6"/>
        <v>1</v>
      </c>
      <c r="L40" s="2">
        <f t="shared" si="7"/>
        <v>1</v>
      </c>
      <c r="M40" s="2">
        <f t="shared" si="8"/>
        <v>1</v>
      </c>
      <c r="N40" s="2">
        <f t="shared" si="9"/>
        <v>1</v>
      </c>
      <c r="O40" s="3">
        <f t="shared" si="10"/>
        <v>0</v>
      </c>
      <c r="P40" s="3">
        <f t="shared" si="11"/>
        <v>7</v>
      </c>
      <c r="Q40" s="4">
        <f t="shared" si="12"/>
        <v>0</v>
      </c>
      <c r="R40" s="5">
        <f t="shared" si="13"/>
        <v>0</v>
      </c>
      <c r="S40" s="5">
        <f t="shared" si="14"/>
        <v>0</v>
      </c>
      <c r="T40" s="5">
        <f t="shared" si="15"/>
        <v>0</v>
      </c>
      <c r="U40" s="5">
        <f t="shared" si="16"/>
        <v>0</v>
      </c>
      <c r="V40" s="5">
        <f t="shared" si="17"/>
        <v>0</v>
      </c>
      <c r="W40" s="5">
        <f t="shared" si="18"/>
        <v>0</v>
      </c>
      <c r="X40" s="5">
        <f t="shared" si="19"/>
        <v>0</v>
      </c>
      <c r="Y40" s="6">
        <f t="shared" si="20"/>
        <v>4</v>
      </c>
      <c r="Z40" s="6">
        <f t="shared" si="21"/>
        <v>94</v>
      </c>
      <c r="AA40" s="6">
        <f t="shared" si="22"/>
        <v>27</v>
      </c>
      <c r="AB40" s="6">
        <f t="shared" si="23"/>
        <v>19</v>
      </c>
      <c r="AC40" s="6">
        <f t="shared" si="24"/>
        <v>74</v>
      </c>
      <c r="AD40" s="6">
        <f t="shared" si="25"/>
        <v>69</v>
      </c>
      <c r="AE40" s="6">
        <f t="shared" si="26"/>
        <v>9</v>
      </c>
      <c r="AF40" s="7">
        <f t="shared" si="27"/>
        <v>0</v>
      </c>
      <c r="AG40" s="7">
        <f t="shared" si="28"/>
        <v>87616</v>
      </c>
      <c r="AH40" s="4">
        <f t="shared" si="29"/>
        <v>0</v>
      </c>
      <c r="AI40" s="5">
        <f t="shared" si="30"/>
        <v>0</v>
      </c>
    </row>
    <row r="41" spans="1:35" x14ac:dyDescent="0.55000000000000004">
      <c r="A41" s="1">
        <v>88</v>
      </c>
      <c r="B41" s="1">
        <v>66</v>
      </c>
      <c r="C41" s="1">
        <v>58</v>
      </c>
      <c r="D41" s="1">
        <v>31</v>
      </c>
      <c r="E41" s="1">
        <v>33</v>
      </c>
      <c r="F41" s="1">
        <v>7</v>
      </c>
      <c r="G41" s="1">
        <v>15</v>
      </c>
      <c r="H41" s="2">
        <f t="shared" si="3"/>
        <v>1</v>
      </c>
      <c r="I41" s="2">
        <f t="shared" si="4"/>
        <v>1</v>
      </c>
      <c r="J41" s="2">
        <f t="shared" si="5"/>
        <v>1</v>
      </c>
      <c r="K41" s="2">
        <f t="shared" si="6"/>
        <v>1</v>
      </c>
      <c r="L41" s="2">
        <f t="shared" si="7"/>
        <v>1</v>
      </c>
      <c r="M41" s="2">
        <f t="shared" si="8"/>
        <v>1</v>
      </c>
      <c r="N41" s="2">
        <f t="shared" si="9"/>
        <v>1</v>
      </c>
      <c r="O41" s="3">
        <f t="shared" si="10"/>
        <v>0</v>
      </c>
      <c r="P41" s="3">
        <f t="shared" si="11"/>
        <v>7</v>
      </c>
      <c r="Q41" s="4">
        <f t="shared" si="12"/>
        <v>0</v>
      </c>
      <c r="R41" s="5">
        <f t="shared" si="13"/>
        <v>0</v>
      </c>
      <c r="S41" s="5">
        <f t="shared" si="14"/>
        <v>0</v>
      </c>
      <c r="T41" s="5">
        <f t="shared" si="15"/>
        <v>0</v>
      </c>
      <c r="U41" s="5">
        <f t="shared" si="16"/>
        <v>0</v>
      </c>
      <c r="V41" s="5">
        <f t="shared" si="17"/>
        <v>0</v>
      </c>
      <c r="W41" s="5">
        <f t="shared" si="18"/>
        <v>0</v>
      </c>
      <c r="X41" s="5">
        <f t="shared" si="19"/>
        <v>0</v>
      </c>
      <c r="Y41" s="6">
        <f t="shared" si="20"/>
        <v>88</v>
      </c>
      <c r="Z41" s="6">
        <f t="shared" si="21"/>
        <v>66</v>
      </c>
      <c r="AA41" s="6">
        <f t="shared" si="22"/>
        <v>58</v>
      </c>
      <c r="AB41" s="6">
        <f t="shared" si="23"/>
        <v>31</v>
      </c>
      <c r="AC41" s="6">
        <f t="shared" si="24"/>
        <v>33</v>
      </c>
      <c r="AD41" s="6">
        <f t="shared" si="25"/>
        <v>7</v>
      </c>
      <c r="AE41" s="6">
        <f t="shared" si="26"/>
        <v>15</v>
      </c>
      <c r="AF41" s="7">
        <f t="shared" si="27"/>
        <v>0</v>
      </c>
      <c r="AG41" s="7">
        <f t="shared" si="28"/>
        <v>88804</v>
      </c>
      <c r="AH41" s="4">
        <f t="shared" si="29"/>
        <v>0</v>
      </c>
      <c r="AI41" s="5">
        <f t="shared" si="30"/>
        <v>0</v>
      </c>
    </row>
    <row r="42" spans="1:35" x14ac:dyDescent="0.55000000000000004">
      <c r="A42" s="1">
        <v>88</v>
      </c>
      <c r="B42" s="1">
        <v>15</v>
      </c>
      <c r="C42" s="1">
        <v>55</v>
      </c>
      <c r="D42" s="1">
        <v>23</v>
      </c>
      <c r="E42" s="1">
        <v>72</v>
      </c>
      <c r="F42" s="1">
        <v>21</v>
      </c>
      <c r="G42" s="1">
        <v>49</v>
      </c>
      <c r="H42" s="2">
        <f t="shared" si="3"/>
        <v>1</v>
      </c>
      <c r="I42" s="2">
        <f t="shared" si="4"/>
        <v>1</v>
      </c>
      <c r="J42" s="2">
        <f t="shared" si="5"/>
        <v>1</v>
      </c>
      <c r="K42" s="2">
        <f t="shared" si="6"/>
        <v>1</v>
      </c>
      <c r="L42" s="2">
        <f t="shared" si="7"/>
        <v>1</v>
      </c>
      <c r="M42" s="2">
        <f t="shared" si="8"/>
        <v>1</v>
      </c>
      <c r="N42" s="2">
        <f t="shared" si="9"/>
        <v>1</v>
      </c>
      <c r="O42" s="3">
        <f t="shared" si="10"/>
        <v>0</v>
      </c>
      <c r="P42" s="3">
        <f t="shared" si="11"/>
        <v>7</v>
      </c>
      <c r="Q42" s="4">
        <f t="shared" si="12"/>
        <v>0</v>
      </c>
      <c r="R42" s="5">
        <f t="shared" si="13"/>
        <v>0</v>
      </c>
      <c r="S42" s="5">
        <f t="shared" si="14"/>
        <v>0</v>
      </c>
      <c r="T42" s="5">
        <f t="shared" si="15"/>
        <v>0</v>
      </c>
      <c r="U42" s="5">
        <f t="shared" si="16"/>
        <v>0</v>
      </c>
      <c r="V42" s="5">
        <f t="shared" si="17"/>
        <v>0</v>
      </c>
      <c r="W42" s="5">
        <f t="shared" si="18"/>
        <v>0</v>
      </c>
      <c r="X42" s="5">
        <f t="shared" si="19"/>
        <v>0</v>
      </c>
      <c r="Y42" s="6">
        <f t="shared" si="20"/>
        <v>88</v>
      </c>
      <c r="Z42" s="6">
        <f t="shared" si="21"/>
        <v>15</v>
      </c>
      <c r="AA42" s="6">
        <f t="shared" si="22"/>
        <v>55</v>
      </c>
      <c r="AB42" s="6">
        <f t="shared" si="23"/>
        <v>23</v>
      </c>
      <c r="AC42" s="6">
        <f t="shared" si="24"/>
        <v>72</v>
      </c>
      <c r="AD42" s="6">
        <f t="shared" si="25"/>
        <v>21</v>
      </c>
      <c r="AE42" s="6">
        <f t="shared" si="26"/>
        <v>49</v>
      </c>
      <c r="AF42" s="7">
        <f t="shared" si="27"/>
        <v>0</v>
      </c>
      <c r="AG42" s="7">
        <f t="shared" si="28"/>
        <v>104329</v>
      </c>
      <c r="AH42" s="4">
        <f t="shared" si="29"/>
        <v>0</v>
      </c>
      <c r="AI42" s="5">
        <f t="shared" si="30"/>
        <v>0</v>
      </c>
    </row>
    <row r="43" spans="1:35" x14ac:dyDescent="0.55000000000000004">
      <c r="A43" s="1">
        <v>29</v>
      </c>
      <c r="B43" s="1">
        <v>73</v>
      </c>
      <c r="C43" s="1">
        <v>59</v>
      </c>
      <c r="D43" s="1">
        <v>29</v>
      </c>
      <c r="E43" s="1">
        <v>31</v>
      </c>
      <c r="F43" s="1">
        <v>84</v>
      </c>
      <c r="G43" s="1">
        <v>41</v>
      </c>
      <c r="H43" s="2">
        <f t="shared" si="3"/>
        <v>2</v>
      </c>
      <c r="I43" s="2">
        <f t="shared" si="4"/>
        <v>1</v>
      </c>
      <c r="J43" s="2">
        <f t="shared" si="5"/>
        <v>1</v>
      </c>
      <c r="K43" s="2">
        <f t="shared" si="6"/>
        <v>2</v>
      </c>
      <c r="L43" s="2">
        <f t="shared" si="7"/>
        <v>1</v>
      </c>
      <c r="M43" s="2">
        <f t="shared" si="8"/>
        <v>1</v>
      </c>
      <c r="N43" s="2">
        <f t="shared" si="9"/>
        <v>1</v>
      </c>
      <c r="O43" s="3">
        <f t="shared" si="10"/>
        <v>2</v>
      </c>
      <c r="P43" s="3">
        <f t="shared" si="11"/>
        <v>5</v>
      </c>
      <c r="Q43" s="4">
        <f t="shared" si="12"/>
        <v>1</v>
      </c>
      <c r="R43" s="5">
        <f t="shared" si="13"/>
        <v>29</v>
      </c>
      <c r="S43" s="5">
        <f t="shared" si="14"/>
        <v>0</v>
      </c>
      <c r="T43" s="5">
        <f t="shared" si="15"/>
        <v>0</v>
      </c>
      <c r="U43" s="5">
        <f t="shared" si="16"/>
        <v>29</v>
      </c>
      <c r="V43" s="5">
        <f t="shared" si="17"/>
        <v>0</v>
      </c>
      <c r="W43" s="5">
        <f t="shared" si="18"/>
        <v>0</v>
      </c>
      <c r="X43" s="5">
        <f t="shared" si="19"/>
        <v>0</v>
      </c>
      <c r="Y43" s="6">
        <f t="shared" si="20"/>
        <v>0</v>
      </c>
      <c r="Z43" s="6">
        <f t="shared" si="21"/>
        <v>73</v>
      </c>
      <c r="AA43" s="6">
        <f t="shared" si="22"/>
        <v>59</v>
      </c>
      <c r="AB43" s="6">
        <f t="shared" si="23"/>
        <v>0</v>
      </c>
      <c r="AC43" s="6">
        <f t="shared" si="24"/>
        <v>31</v>
      </c>
      <c r="AD43" s="6">
        <f t="shared" si="25"/>
        <v>84</v>
      </c>
      <c r="AE43" s="6">
        <f t="shared" si="26"/>
        <v>41</v>
      </c>
      <c r="AF43" s="7">
        <f t="shared" si="27"/>
        <v>3364</v>
      </c>
      <c r="AG43" s="7">
        <f t="shared" si="28"/>
        <v>82944</v>
      </c>
      <c r="AH43" s="4">
        <f t="shared" si="29"/>
        <v>0</v>
      </c>
      <c r="AI43" s="5">
        <f t="shared" si="30"/>
        <v>0</v>
      </c>
    </row>
    <row r="44" spans="1:35" x14ac:dyDescent="0.55000000000000004">
      <c r="A44" s="1">
        <v>91</v>
      </c>
      <c r="B44" s="1">
        <v>42</v>
      </c>
      <c r="C44" s="1">
        <v>68</v>
      </c>
      <c r="D44" s="1">
        <v>52</v>
      </c>
      <c r="E44" s="1">
        <v>100</v>
      </c>
      <c r="F44" s="1">
        <v>99</v>
      </c>
      <c r="G44" s="1">
        <v>0</v>
      </c>
      <c r="H44" s="2">
        <f t="shared" si="3"/>
        <v>1</v>
      </c>
      <c r="I44" s="2">
        <f t="shared" si="4"/>
        <v>1</v>
      </c>
      <c r="J44" s="2">
        <f t="shared" si="5"/>
        <v>1</v>
      </c>
      <c r="K44" s="2">
        <f t="shared" si="6"/>
        <v>1</v>
      </c>
      <c r="L44" s="2">
        <f t="shared" si="7"/>
        <v>1</v>
      </c>
      <c r="M44" s="2">
        <f t="shared" si="8"/>
        <v>1</v>
      </c>
      <c r="N44" s="2">
        <f t="shared" si="9"/>
        <v>1</v>
      </c>
      <c r="O44" s="3">
        <f t="shared" si="10"/>
        <v>0</v>
      </c>
      <c r="P44" s="3">
        <f t="shared" si="11"/>
        <v>7</v>
      </c>
      <c r="Q44" s="4">
        <f t="shared" si="12"/>
        <v>0</v>
      </c>
      <c r="R44" s="5">
        <f t="shared" si="13"/>
        <v>0</v>
      </c>
      <c r="S44" s="5">
        <f t="shared" si="14"/>
        <v>0</v>
      </c>
      <c r="T44" s="5">
        <f t="shared" si="15"/>
        <v>0</v>
      </c>
      <c r="U44" s="5">
        <f t="shared" si="16"/>
        <v>0</v>
      </c>
      <c r="V44" s="5">
        <f t="shared" si="17"/>
        <v>0</v>
      </c>
      <c r="W44" s="5">
        <f t="shared" si="18"/>
        <v>0</v>
      </c>
      <c r="X44" s="5">
        <f t="shared" si="19"/>
        <v>0</v>
      </c>
      <c r="Y44" s="6">
        <f t="shared" si="20"/>
        <v>91</v>
      </c>
      <c r="Z44" s="6">
        <f t="shared" si="21"/>
        <v>42</v>
      </c>
      <c r="AA44" s="6">
        <f t="shared" si="22"/>
        <v>68</v>
      </c>
      <c r="AB44" s="6">
        <f t="shared" si="23"/>
        <v>52</v>
      </c>
      <c r="AC44" s="6">
        <f t="shared" si="24"/>
        <v>100</v>
      </c>
      <c r="AD44" s="6">
        <f t="shared" si="25"/>
        <v>99</v>
      </c>
      <c r="AE44" s="6">
        <f t="shared" si="26"/>
        <v>0</v>
      </c>
      <c r="AF44" s="7">
        <f t="shared" si="27"/>
        <v>0</v>
      </c>
      <c r="AG44" s="7">
        <f t="shared" si="28"/>
        <v>204304</v>
      </c>
      <c r="AH44" s="4">
        <f t="shared" si="29"/>
        <v>0</v>
      </c>
      <c r="AI44" s="5">
        <f t="shared" si="30"/>
        <v>0</v>
      </c>
    </row>
    <row r="45" spans="1:35" x14ac:dyDescent="0.55000000000000004">
      <c r="A45" s="1">
        <v>97</v>
      </c>
      <c r="B45" s="1">
        <v>89</v>
      </c>
      <c r="C45" s="1">
        <v>75</v>
      </c>
      <c r="D45" s="1">
        <v>32</v>
      </c>
      <c r="E45" s="1">
        <v>10</v>
      </c>
      <c r="F45" s="1">
        <v>13</v>
      </c>
      <c r="G45" s="1">
        <v>45</v>
      </c>
      <c r="H45" s="2">
        <f t="shared" si="3"/>
        <v>1</v>
      </c>
      <c r="I45" s="2">
        <f t="shared" si="4"/>
        <v>1</v>
      </c>
      <c r="J45" s="2">
        <f t="shared" si="5"/>
        <v>1</v>
      </c>
      <c r="K45" s="2">
        <f t="shared" si="6"/>
        <v>1</v>
      </c>
      <c r="L45" s="2">
        <f t="shared" si="7"/>
        <v>1</v>
      </c>
      <c r="M45" s="2">
        <f t="shared" si="8"/>
        <v>1</v>
      </c>
      <c r="N45" s="2">
        <f t="shared" si="9"/>
        <v>1</v>
      </c>
      <c r="O45" s="3">
        <f t="shared" si="10"/>
        <v>0</v>
      </c>
      <c r="P45" s="3">
        <f t="shared" si="11"/>
        <v>7</v>
      </c>
      <c r="Q45" s="4">
        <f t="shared" si="12"/>
        <v>0</v>
      </c>
      <c r="R45" s="5">
        <f t="shared" si="13"/>
        <v>0</v>
      </c>
      <c r="S45" s="5">
        <f t="shared" si="14"/>
        <v>0</v>
      </c>
      <c r="T45" s="5">
        <f t="shared" si="15"/>
        <v>0</v>
      </c>
      <c r="U45" s="5">
        <f t="shared" si="16"/>
        <v>0</v>
      </c>
      <c r="V45" s="5">
        <f t="shared" si="17"/>
        <v>0</v>
      </c>
      <c r="W45" s="5">
        <f t="shared" si="18"/>
        <v>0</v>
      </c>
      <c r="X45" s="5">
        <f t="shared" si="19"/>
        <v>0</v>
      </c>
      <c r="Y45" s="6">
        <f t="shared" si="20"/>
        <v>97</v>
      </c>
      <c r="Z45" s="6">
        <f t="shared" si="21"/>
        <v>89</v>
      </c>
      <c r="AA45" s="6">
        <f t="shared" si="22"/>
        <v>75</v>
      </c>
      <c r="AB45" s="6">
        <f t="shared" si="23"/>
        <v>32</v>
      </c>
      <c r="AC45" s="6">
        <f t="shared" si="24"/>
        <v>10</v>
      </c>
      <c r="AD45" s="6">
        <f t="shared" si="25"/>
        <v>13</v>
      </c>
      <c r="AE45" s="6">
        <f t="shared" si="26"/>
        <v>45</v>
      </c>
      <c r="AF45" s="7">
        <f t="shared" si="27"/>
        <v>0</v>
      </c>
      <c r="AG45" s="7">
        <f t="shared" si="28"/>
        <v>130321</v>
      </c>
      <c r="AH45" s="4">
        <f t="shared" si="29"/>
        <v>0</v>
      </c>
      <c r="AI45" s="5">
        <f t="shared" si="30"/>
        <v>0</v>
      </c>
    </row>
    <row r="46" spans="1:35" x14ac:dyDescent="0.55000000000000004">
      <c r="A46" s="1">
        <v>0</v>
      </c>
      <c r="B46" s="1">
        <v>31</v>
      </c>
      <c r="C46" s="1">
        <v>61</v>
      </c>
      <c r="D46" s="1">
        <v>99</v>
      </c>
      <c r="E46" s="1">
        <v>9</v>
      </c>
      <c r="F46" s="1">
        <v>10</v>
      </c>
      <c r="G46" s="1">
        <v>5</v>
      </c>
      <c r="H46" s="2">
        <f t="shared" si="3"/>
        <v>1</v>
      </c>
      <c r="I46" s="2">
        <f t="shared" si="4"/>
        <v>1</v>
      </c>
      <c r="J46" s="2">
        <f t="shared" si="5"/>
        <v>1</v>
      </c>
      <c r="K46" s="2">
        <f t="shared" si="6"/>
        <v>1</v>
      </c>
      <c r="L46" s="2">
        <f t="shared" si="7"/>
        <v>1</v>
      </c>
      <c r="M46" s="2">
        <f t="shared" si="8"/>
        <v>1</v>
      </c>
      <c r="N46" s="2">
        <f t="shared" si="9"/>
        <v>1</v>
      </c>
      <c r="O46" s="3">
        <f t="shared" si="10"/>
        <v>0</v>
      </c>
      <c r="P46" s="3">
        <f t="shared" si="11"/>
        <v>7</v>
      </c>
      <c r="Q46" s="4">
        <f t="shared" si="12"/>
        <v>0</v>
      </c>
      <c r="R46" s="5">
        <f t="shared" si="13"/>
        <v>0</v>
      </c>
      <c r="S46" s="5">
        <f t="shared" si="14"/>
        <v>0</v>
      </c>
      <c r="T46" s="5">
        <f t="shared" si="15"/>
        <v>0</v>
      </c>
      <c r="U46" s="5">
        <f t="shared" si="16"/>
        <v>0</v>
      </c>
      <c r="V46" s="5">
        <f t="shared" si="17"/>
        <v>0</v>
      </c>
      <c r="W46" s="5">
        <f t="shared" si="18"/>
        <v>0</v>
      </c>
      <c r="X46" s="5">
        <f t="shared" si="19"/>
        <v>0</v>
      </c>
      <c r="Y46" s="6">
        <f t="shared" si="20"/>
        <v>0</v>
      </c>
      <c r="Z46" s="6">
        <f t="shared" si="21"/>
        <v>31</v>
      </c>
      <c r="AA46" s="6">
        <f t="shared" si="22"/>
        <v>61</v>
      </c>
      <c r="AB46" s="6">
        <f t="shared" si="23"/>
        <v>99</v>
      </c>
      <c r="AC46" s="6">
        <f t="shared" si="24"/>
        <v>9</v>
      </c>
      <c r="AD46" s="6">
        <f t="shared" si="25"/>
        <v>10</v>
      </c>
      <c r="AE46" s="6">
        <f t="shared" si="26"/>
        <v>5</v>
      </c>
      <c r="AF46" s="7">
        <f t="shared" si="27"/>
        <v>0</v>
      </c>
      <c r="AG46" s="7">
        <f t="shared" si="28"/>
        <v>46225</v>
      </c>
      <c r="AH46" s="4">
        <f t="shared" si="29"/>
        <v>0</v>
      </c>
      <c r="AI46" s="5">
        <f t="shared" si="30"/>
        <v>0</v>
      </c>
    </row>
    <row r="47" spans="1:35" x14ac:dyDescent="0.55000000000000004">
      <c r="A47" s="1">
        <v>69</v>
      </c>
      <c r="B47" s="1">
        <v>66</v>
      </c>
      <c r="C47" s="1">
        <v>9</v>
      </c>
      <c r="D47" s="1">
        <v>68</v>
      </c>
      <c r="E47" s="1">
        <v>67</v>
      </c>
      <c r="F47" s="1">
        <v>82</v>
      </c>
      <c r="G47" s="1">
        <v>47</v>
      </c>
      <c r="H47" s="2">
        <f t="shared" si="3"/>
        <v>1</v>
      </c>
      <c r="I47" s="2">
        <f t="shared" si="4"/>
        <v>1</v>
      </c>
      <c r="J47" s="2">
        <f t="shared" si="5"/>
        <v>1</v>
      </c>
      <c r="K47" s="2">
        <f t="shared" si="6"/>
        <v>1</v>
      </c>
      <c r="L47" s="2">
        <f t="shared" si="7"/>
        <v>1</v>
      </c>
      <c r="M47" s="2">
        <f t="shared" si="8"/>
        <v>1</v>
      </c>
      <c r="N47" s="2">
        <f t="shared" si="9"/>
        <v>1</v>
      </c>
      <c r="O47" s="3">
        <f t="shared" si="10"/>
        <v>0</v>
      </c>
      <c r="P47" s="3">
        <f t="shared" si="11"/>
        <v>7</v>
      </c>
      <c r="Q47" s="4">
        <f t="shared" si="12"/>
        <v>0</v>
      </c>
      <c r="R47" s="5">
        <f t="shared" si="13"/>
        <v>0</v>
      </c>
      <c r="S47" s="5">
        <f t="shared" si="14"/>
        <v>0</v>
      </c>
      <c r="T47" s="5">
        <f t="shared" si="15"/>
        <v>0</v>
      </c>
      <c r="U47" s="5">
        <f t="shared" si="16"/>
        <v>0</v>
      </c>
      <c r="V47" s="5">
        <f t="shared" si="17"/>
        <v>0</v>
      </c>
      <c r="W47" s="5">
        <f t="shared" si="18"/>
        <v>0</v>
      </c>
      <c r="X47" s="5">
        <f t="shared" si="19"/>
        <v>0</v>
      </c>
      <c r="Y47" s="6">
        <f t="shared" si="20"/>
        <v>69</v>
      </c>
      <c r="Z47" s="6">
        <f t="shared" si="21"/>
        <v>66</v>
      </c>
      <c r="AA47" s="6">
        <f t="shared" si="22"/>
        <v>9</v>
      </c>
      <c r="AB47" s="6">
        <f t="shared" si="23"/>
        <v>68</v>
      </c>
      <c r="AC47" s="6">
        <f t="shared" si="24"/>
        <v>67</v>
      </c>
      <c r="AD47" s="6">
        <f t="shared" si="25"/>
        <v>82</v>
      </c>
      <c r="AE47" s="6">
        <f t="shared" si="26"/>
        <v>47</v>
      </c>
      <c r="AF47" s="7">
        <f t="shared" si="27"/>
        <v>0</v>
      </c>
      <c r="AG47" s="7">
        <f t="shared" si="28"/>
        <v>166464</v>
      </c>
      <c r="AH47" s="4">
        <f t="shared" si="29"/>
        <v>0</v>
      </c>
      <c r="AI47" s="5">
        <f t="shared" si="30"/>
        <v>0</v>
      </c>
    </row>
    <row r="48" spans="1:35" x14ac:dyDescent="0.55000000000000004">
      <c r="A48" s="1">
        <v>38</v>
      </c>
      <c r="B48" s="1">
        <v>89</v>
      </c>
      <c r="C48" s="1">
        <v>43</v>
      </c>
      <c r="D48" s="1">
        <v>37</v>
      </c>
      <c r="E48" s="1">
        <v>64</v>
      </c>
      <c r="F48" s="1">
        <v>36</v>
      </c>
      <c r="G48" s="1">
        <v>49</v>
      </c>
      <c r="H48" s="2">
        <f t="shared" si="3"/>
        <v>1</v>
      </c>
      <c r="I48" s="2">
        <f t="shared" si="4"/>
        <v>1</v>
      </c>
      <c r="J48" s="2">
        <f t="shared" si="5"/>
        <v>1</v>
      </c>
      <c r="K48" s="2">
        <f t="shared" si="6"/>
        <v>1</v>
      </c>
      <c r="L48" s="2">
        <f t="shared" si="7"/>
        <v>1</v>
      </c>
      <c r="M48" s="2">
        <f t="shared" si="8"/>
        <v>1</v>
      </c>
      <c r="N48" s="2">
        <f t="shared" si="9"/>
        <v>1</v>
      </c>
      <c r="O48" s="3">
        <f t="shared" si="10"/>
        <v>0</v>
      </c>
      <c r="P48" s="3">
        <f t="shared" si="11"/>
        <v>7</v>
      </c>
      <c r="Q48" s="4">
        <f t="shared" si="12"/>
        <v>0</v>
      </c>
      <c r="R48" s="5">
        <f t="shared" si="13"/>
        <v>0</v>
      </c>
      <c r="S48" s="5">
        <f t="shared" si="14"/>
        <v>0</v>
      </c>
      <c r="T48" s="5">
        <f t="shared" si="15"/>
        <v>0</v>
      </c>
      <c r="U48" s="5">
        <f t="shared" si="16"/>
        <v>0</v>
      </c>
      <c r="V48" s="5">
        <f t="shared" si="17"/>
        <v>0</v>
      </c>
      <c r="W48" s="5">
        <f t="shared" si="18"/>
        <v>0</v>
      </c>
      <c r="X48" s="5">
        <f t="shared" si="19"/>
        <v>0</v>
      </c>
      <c r="Y48" s="6">
        <f t="shared" si="20"/>
        <v>38</v>
      </c>
      <c r="Z48" s="6">
        <f t="shared" si="21"/>
        <v>89</v>
      </c>
      <c r="AA48" s="6">
        <f t="shared" si="22"/>
        <v>43</v>
      </c>
      <c r="AB48" s="6">
        <f t="shared" si="23"/>
        <v>37</v>
      </c>
      <c r="AC48" s="6">
        <f t="shared" si="24"/>
        <v>64</v>
      </c>
      <c r="AD48" s="6">
        <f t="shared" si="25"/>
        <v>36</v>
      </c>
      <c r="AE48" s="6">
        <f t="shared" si="26"/>
        <v>49</v>
      </c>
      <c r="AF48" s="7">
        <f t="shared" si="27"/>
        <v>0</v>
      </c>
      <c r="AG48" s="7">
        <f t="shared" si="28"/>
        <v>126736</v>
      </c>
      <c r="AH48" s="4">
        <f t="shared" si="29"/>
        <v>0</v>
      </c>
      <c r="AI48" s="5">
        <f t="shared" si="30"/>
        <v>0</v>
      </c>
    </row>
    <row r="49" spans="1:35" x14ac:dyDescent="0.55000000000000004">
      <c r="A49" s="1">
        <v>14</v>
      </c>
      <c r="B49" s="1">
        <v>12</v>
      </c>
      <c r="C49" s="1">
        <v>33</v>
      </c>
      <c r="D49" s="1">
        <v>84</v>
      </c>
      <c r="E49" s="1">
        <v>39</v>
      </c>
      <c r="F49" s="1">
        <v>43</v>
      </c>
      <c r="G49" s="1">
        <v>81</v>
      </c>
      <c r="H49" s="2">
        <f t="shared" si="3"/>
        <v>1</v>
      </c>
      <c r="I49" s="2">
        <f t="shared" si="4"/>
        <v>1</v>
      </c>
      <c r="J49" s="2">
        <f t="shared" si="5"/>
        <v>1</v>
      </c>
      <c r="K49" s="2">
        <f t="shared" si="6"/>
        <v>1</v>
      </c>
      <c r="L49" s="2">
        <f t="shared" si="7"/>
        <v>1</v>
      </c>
      <c r="M49" s="2">
        <f t="shared" si="8"/>
        <v>1</v>
      </c>
      <c r="N49" s="2">
        <f t="shared" si="9"/>
        <v>1</v>
      </c>
      <c r="O49" s="3">
        <f t="shared" si="10"/>
        <v>0</v>
      </c>
      <c r="P49" s="3">
        <f t="shared" si="11"/>
        <v>7</v>
      </c>
      <c r="Q49" s="4">
        <f t="shared" si="12"/>
        <v>0</v>
      </c>
      <c r="R49" s="5">
        <f t="shared" si="13"/>
        <v>0</v>
      </c>
      <c r="S49" s="5">
        <f t="shared" si="14"/>
        <v>0</v>
      </c>
      <c r="T49" s="5">
        <f t="shared" si="15"/>
        <v>0</v>
      </c>
      <c r="U49" s="5">
        <f t="shared" si="16"/>
        <v>0</v>
      </c>
      <c r="V49" s="5">
        <f t="shared" si="17"/>
        <v>0</v>
      </c>
      <c r="W49" s="5">
        <f t="shared" si="18"/>
        <v>0</v>
      </c>
      <c r="X49" s="5">
        <f t="shared" si="19"/>
        <v>0</v>
      </c>
      <c r="Y49" s="6">
        <f t="shared" si="20"/>
        <v>14</v>
      </c>
      <c r="Z49" s="6">
        <f t="shared" si="21"/>
        <v>12</v>
      </c>
      <c r="AA49" s="6">
        <f t="shared" si="22"/>
        <v>33</v>
      </c>
      <c r="AB49" s="6">
        <f t="shared" si="23"/>
        <v>84</v>
      </c>
      <c r="AC49" s="6">
        <f t="shared" si="24"/>
        <v>39</v>
      </c>
      <c r="AD49" s="6">
        <f t="shared" si="25"/>
        <v>43</v>
      </c>
      <c r="AE49" s="6">
        <f t="shared" si="26"/>
        <v>81</v>
      </c>
      <c r="AF49" s="7">
        <f t="shared" si="27"/>
        <v>0</v>
      </c>
      <c r="AG49" s="7">
        <f t="shared" si="28"/>
        <v>93636</v>
      </c>
      <c r="AH49" s="4">
        <f t="shared" si="29"/>
        <v>0</v>
      </c>
      <c r="AI49" s="5">
        <f t="shared" si="30"/>
        <v>0</v>
      </c>
    </row>
    <row r="50" spans="1:35" x14ac:dyDescent="0.55000000000000004">
      <c r="A50" s="1">
        <v>68</v>
      </c>
      <c r="B50" s="1">
        <v>28</v>
      </c>
      <c r="C50" s="1">
        <v>92</v>
      </c>
      <c r="D50" s="1">
        <v>10</v>
      </c>
      <c r="E50" s="1">
        <v>21</v>
      </c>
      <c r="F50" s="1">
        <v>71</v>
      </c>
      <c r="G50" s="1">
        <v>22</v>
      </c>
      <c r="H50" s="2">
        <f t="shared" si="3"/>
        <v>1</v>
      </c>
      <c r="I50" s="2">
        <f t="shared" si="4"/>
        <v>1</v>
      </c>
      <c r="J50" s="2">
        <f t="shared" si="5"/>
        <v>1</v>
      </c>
      <c r="K50" s="2">
        <f t="shared" si="6"/>
        <v>1</v>
      </c>
      <c r="L50" s="2">
        <f t="shared" si="7"/>
        <v>1</v>
      </c>
      <c r="M50" s="2">
        <f t="shared" si="8"/>
        <v>1</v>
      </c>
      <c r="N50" s="2">
        <f t="shared" si="9"/>
        <v>1</v>
      </c>
      <c r="O50" s="3">
        <f t="shared" si="10"/>
        <v>0</v>
      </c>
      <c r="P50" s="3">
        <f t="shared" si="11"/>
        <v>7</v>
      </c>
      <c r="Q50" s="4">
        <f t="shared" si="12"/>
        <v>0</v>
      </c>
      <c r="R50" s="5">
        <f t="shared" si="13"/>
        <v>0</v>
      </c>
      <c r="S50" s="5">
        <f t="shared" si="14"/>
        <v>0</v>
      </c>
      <c r="T50" s="5">
        <f t="shared" si="15"/>
        <v>0</v>
      </c>
      <c r="U50" s="5">
        <f t="shared" si="16"/>
        <v>0</v>
      </c>
      <c r="V50" s="5">
        <f t="shared" si="17"/>
        <v>0</v>
      </c>
      <c r="W50" s="5">
        <f t="shared" si="18"/>
        <v>0</v>
      </c>
      <c r="X50" s="5">
        <f t="shared" si="19"/>
        <v>0</v>
      </c>
      <c r="Y50" s="6">
        <f t="shared" si="20"/>
        <v>68</v>
      </c>
      <c r="Z50" s="6">
        <f t="shared" si="21"/>
        <v>28</v>
      </c>
      <c r="AA50" s="6">
        <f t="shared" si="22"/>
        <v>92</v>
      </c>
      <c r="AB50" s="6">
        <f t="shared" si="23"/>
        <v>10</v>
      </c>
      <c r="AC50" s="6">
        <f t="shared" si="24"/>
        <v>21</v>
      </c>
      <c r="AD50" s="6">
        <f t="shared" si="25"/>
        <v>71</v>
      </c>
      <c r="AE50" s="6">
        <f t="shared" si="26"/>
        <v>22</v>
      </c>
      <c r="AF50" s="7">
        <f t="shared" si="27"/>
        <v>0</v>
      </c>
      <c r="AG50" s="7">
        <f t="shared" si="28"/>
        <v>97344</v>
      </c>
      <c r="AH50" s="4">
        <f t="shared" si="29"/>
        <v>0</v>
      </c>
      <c r="AI50" s="5">
        <f t="shared" si="30"/>
        <v>0</v>
      </c>
    </row>
    <row r="51" spans="1:35" x14ac:dyDescent="0.55000000000000004">
      <c r="A51" s="1">
        <v>8</v>
      </c>
      <c r="B51" s="1">
        <v>52</v>
      </c>
      <c r="C51" s="1">
        <v>13</v>
      </c>
      <c r="D51" s="1">
        <v>53</v>
      </c>
      <c r="E51" s="1">
        <v>8</v>
      </c>
      <c r="F51" s="1">
        <v>22</v>
      </c>
      <c r="G51" s="1">
        <v>56</v>
      </c>
      <c r="H51" s="2">
        <f t="shared" si="3"/>
        <v>2</v>
      </c>
      <c r="I51" s="2">
        <f t="shared" si="4"/>
        <v>1</v>
      </c>
      <c r="J51" s="2">
        <f t="shared" si="5"/>
        <v>1</v>
      </c>
      <c r="K51" s="2">
        <f t="shared" si="6"/>
        <v>1</v>
      </c>
      <c r="L51" s="2">
        <f t="shared" si="7"/>
        <v>2</v>
      </c>
      <c r="M51" s="2">
        <f t="shared" si="8"/>
        <v>1</v>
      </c>
      <c r="N51" s="2">
        <f t="shared" si="9"/>
        <v>1</v>
      </c>
      <c r="O51" s="3">
        <f t="shared" si="10"/>
        <v>2</v>
      </c>
      <c r="P51" s="3">
        <f t="shared" si="11"/>
        <v>5</v>
      </c>
      <c r="Q51" s="4">
        <f t="shared" si="12"/>
        <v>1</v>
      </c>
      <c r="R51" s="5">
        <f t="shared" si="13"/>
        <v>8</v>
      </c>
      <c r="S51" s="5">
        <f t="shared" si="14"/>
        <v>0</v>
      </c>
      <c r="T51" s="5">
        <f t="shared" si="15"/>
        <v>0</v>
      </c>
      <c r="U51" s="5">
        <f t="shared" si="16"/>
        <v>0</v>
      </c>
      <c r="V51" s="5">
        <f t="shared" si="17"/>
        <v>8</v>
      </c>
      <c r="W51" s="5">
        <f t="shared" si="18"/>
        <v>0</v>
      </c>
      <c r="X51" s="5">
        <f t="shared" si="19"/>
        <v>0</v>
      </c>
      <c r="Y51" s="6">
        <f t="shared" si="20"/>
        <v>0</v>
      </c>
      <c r="Z51" s="6">
        <f t="shared" si="21"/>
        <v>52</v>
      </c>
      <c r="AA51" s="6">
        <f t="shared" si="22"/>
        <v>13</v>
      </c>
      <c r="AB51" s="6">
        <f t="shared" si="23"/>
        <v>53</v>
      </c>
      <c r="AC51" s="6">
        <f t="shared" si="24"/>
        <v>0</v>
      </c>
      <c r="AD51" s="6">
        <f t="shared" si="25"/>
        <v>22</v>
      </c>
      <c r="AE51" s="6">
        <f t="shared" si="26"/>
        <v>56</v>
      </c>
      <c r="AF51" s="7">
        <f t="shared" si="27"/>
        <v>256</v>
      </c>
      <c r="AG51" s="7">
        <f t="shared" si="28"/>
        <v>38416</v>
      </c>
      <c r="AH51" s="4">
        <f t="shared" si="29"/>
        <v>0</v>
      </c>
      <c r="AI51" s="5">
        <f t="shared" si="30"/>
        <v>0</v>
      </c>
    </row>
    <row r="52" spans="1:35" x14ac:dyDescent="0.55000000000000004">
      <c r="A52" s="1">
        <v>46</v>
      </c>
      <c r="B52" s="1">
        <v>69</v>
      </c>
      <c r="C52" s="1">
        <v>18</v>
      </c>
      <c r="D52" s="1">
        <v>3</v>
      </c>
      <c r="E52" s="1">
        <v>12</v>
      </c>
      <c r="F52" s="1">
        <v>78</v>
      </c>
      <c r="G52" s="1">
        <v>57</v>
      </c>
      <c r="H52" s="2">
        <f t="shared" si="3"/>
        <v>1</v>
      </c>
      <c r="I52" s="2">
        <f t="shared" si="4"/>
        <v>1</v>
      </c>
      <c r="J52" s="2">
        <f t="shared" si="5"/>
        <v>1</v>
      </c>
      <c r="K52" s="2">
        <f t="shared" si="6"/>
        <v>1</v>
      </c>
      <c r="L52" s="2">
        <f t="shared" si="7"/>
        <v>1</v>
      </c>
      <c r="M52" s="2">
        <f t="shared" si="8"/>
        <v>1</v>
      </c>
      <c r="N52" s="2">
        <f t="shared" si="9"/>
        <v>1</v>
      </c>
      <c r="O52" s="3">
        <f t="shared" si="10"/>
        <v>0</v>
      </c>
      <c r="P52" s="3">
        <f t="shared" si="11"/>
        <v>7</v>
      </c>
      <c r="Q52" s="4">
        <f t="shared" si="12"/>
        <v>0</v>
      </c>
      <c r="R52" s="5">
        <f t="shared" si="13"/>
        <v>0</v>
      </c>
      <c r="S52" s="5">
        <f t="shared" si="14"/>
        <v>0</v>
      </c>
      <c r="T52" s="5">
        <f t="shared" si="15"/>
        <v>0</v>
      </c>
      <c r="U52" s="5">
        <f t="shared" si="16"/>
        <v>0</v>
      </c>
      <c r="V52" s="5">
        <f t="shared" si="17"/>
        <v>0</v>
      </c>
      <c r="W52" s="5">
        <f t="shared" si="18"/>
        <v>0</v>
      </c>
      <c r="X52" s="5">
        <f t="shared" si="19"/>
        <v>0</v>
      </c>
      <c r="Y52" s="6">
        <f t="shared" si="20"/>
        <v>46</v>
      </c>
      <c r="Z52" s="6">
        <f t="shared" si="21"/>
        <v>69</v>
      </c>
      <c r="AA52" s="6">
        <f t="shared" si="22"/>
        <v>18</v>
      </c>
      <c r="AB52" s="6">
        <f t="shared" si="23"/>
        <v>3</v>
      </c>
      <c r="AC52" s="6">
        <f t="shared" si="24"/>
        <v>12</v>
      </c>
      <c r="AD52" s="6">
        <f t="shared" si="25"/>
        <v>78</v>
      </c>
      <c r="AE52" s="6">
        <f t="shared" si="26"/>
        <v>57</v>
      </c>
      <c r="AF52" s="7">
        <f t="shared" si="27"/>
        <v>0</v>
      </c>
      <c r="AG52" s="7">
        <f t="shared" si="28"/>
        <v>80089</v>
      </c>
      <c r="AH52" s="4">
        <f t="shared" si="29"/>
        <v>0</v>
      </c>
      <c r="AI52" s="5">
        <f t="shared" si="30"/>
        <v>0</v>
      </c>
    </row>
    <row r="53" spans="1:35" x14ac:dyDescent="0.55000000000000004">
      <c r="A53" s="1">
        <v>51</v>
      </c>
      <c r="B53" s="1">
        <v>14</v>
      </c>
      <c r="C53" s="1">
        <v>88</v>
      </c>
      <c r="D53" s="1">
        <v>44</v>
      </c>
      <c r="E53" s="1">
        <v>24</v>
      </c>
      <c r="F53" s="1">
        <v>55</v>
      </c>
      <c r="G53" s="1">
        <v>98</v>
      </c>
      <c r="H53" s="2">
        <f t="shared" si="3"/>
        <v>1</v>
      </c>
      <c r="I53" s="2">
        <f t="shared" si="4"/>
        <v>1</v>
      </c>
      <c r="J53" s="2">
        <f t="shared" si="5"/>
        <v>1</v>
      </c>
      <c r="K53" s="2">
        <f t="shared" si="6"/>
        <v>1</v>
      </c>
      <c r="L53" s="2">
        <f t="shared" si="7"/>
        <v>1</v>
      </c>
      <c r="M53" s="2">
        <f t="shared" si="8"/>
        <v>1</v>
      </c>
      <c r="N53" s="2">
        <f t="shared" si="9"/>
        <v>1</v>
      </c>
      <c r="O53" s="3">
        <f t="shared" si="10"/>
        <v>0</v>
      </c>
      <c r="P53" s="3">
        <f t="shared" si="11"/>
        <v>7</v>
      </c>
      <c r="Q53" s="4">
        <f t="shared" si="12"/>
        <v>0</v>
      </c>
      <c r="R53" s="5">
        <f t="shared" si="13"/>
        <v>0</v>
      </c>
      <c r="S53" s="5">
        <f t="shared" si="14"/>
        <v>0</v>
      </c>
      <c r="T53" s="5">
        <f t="shared" si="15"/>
        <v>0</v>
      </c>
      <c r="U53" s="5">
        <f t="shared" si="16"/>
        <v>0</v>
      </c>
      <c r="V53" s="5">
        <f t="shared" si="17"/>
        <v>0</v>
      </c>
      <c r="W53" s="5">
        <f t="shared" si="18"/>
        <v>0</v>
      </c>
      <c r="X53" s="5">
        <f t="shared" si="19"/>
        <v>0</v>
      </c>
      <c r="Y53" s="6">
        <f t="shared" si="20"/>
        <v>51</v>
      </c>
      <c r="Z53" s="6">
        <f t="shared" si="21"/>
        <v>14</v>
      </c>
      <c r="AA53" s="6">
        <f t="shared" si="22"/>
        <v>88</v>
      </c>
      <c r="AB53" s="6">
        <f t="shared" si="23"/>
        <v>44</v>
      </c>
      <c r="AC53" s="6">
        <f t="shared" si="24"/>
        <v>24</v>
      </c>
      <c r="AD53" s="6">
        <f t="shared" si="25"/>
        <v>55</v>
      </c>
      <c r="AE53" s="6">
        <f t="shared" si="26"/>
        <v>98</v>
      </c>
      <c r="AF53" s="7">
        <f t="shared" si="27"/>
        <v>0</v>
      </c>
      <c r="AG53" s="7">
        <f t="shared" si="28"/>
        <v>139876</v>
      </c>
      <c r="AH53" s="4">
        <f t="shared" si="29"/>
        <v>0</v>
      </c>
      <c r="AI53" s="5">
        <f t="shared" si="30"/>
        <v>0</v>
      </c>
    </row>
    <row r="54" spans="1:35" x14ac:dyDescent="0.55000000000000004">
      <c r="A54" s="1">
        <v>8</v>
      </c>
      <c r="B54" s="1">
        <v>85</v>
      </c>
      <c r="C54" s="1">
        <v>79</v>
      </c>
      <c r="D54" s="1">
        <v>97</v>
      </c>
      <c r="E54" s="1">
        <v>57</v>
      </c>
      <c r="F54" s="1">
        <v>96</v>
      </c>
      <c r="G54" s="1">
        <v>97</v>
      </c>
      <c r="H54" s="2">
        <f t="shared" si="3"/>
        <v>1</v>
      </c>
      <c r="I54" s="2">
        <f t="shared" si="4"/>
        <v>1</v>
      </c>
      <c r="J54" s="2">
        <f t="shared" si="5"/>
        <v>1</v>
      </c>
      <c r="K54" s="2">
        <f t="shared" si="6"/>
        <v>2</v>
      </c>
      <c r="L54" s="2">
        <f t="shared" si="7"/>
        <v>1</v>
      </c>
      <c r="M54" s="2">
        <f t="shared" si="8"/>
        <v>1</v>
      </c>
      <c r="N54" s="2">
        <f t="shared" si="9"/>
        <v>2</v>
      </c>
      <c r="O54" s="3">
        <f t="shared" si="10"/>
        <v>2</v>
      </c>
      <c r="P54" s="3">
        <f t="shared" si="11"/>
        <v>5</v>
      </c>
      <c r="Q54" s="4">
        <f t="shared" si="12"/>
        <v>1</v>
      </c>
      <c r="R54" s="5">
        <f t="shared" si="13"/>
        <v>0</v>
      </c>
      <c r="S54" s="5">
        <f t="shared" si="14"/>
        <v>0</v>
      </c>
      <c r="T54" s="5">
        <f t="shared" si="15"/>
        <v>0</v>
      </c>
      <c r="U54" s="5">
        <f t="shared" si="16"/>
        <v>97</v>
      </c>
      <c r="V54" s="5">
        <f t="shared" si="17"/>
        <v>0</v>
      </c>
      <c r="W54" s="5">
        <f t="shared" si="18"/>
        <v>0</v>
      </c>
      <c r="X54" s="5">
        <f t="shared" si="19"/>
        <v>97</v>
      </c>
      <c r="Y54" s="6">
        <f t="shared" si="20"/>
        <v>8</v>
      </c>
      <c r="Z54" s="6">
        <f t="shared" si="21"/>
        <v>85</v>
      </c>
      <c r="AA54" s="6">
        <f t="shared" si="22"/>
        <v>79</v>
      </c>
      <c r="AB54" s="6">
        <f t="shared" si="23"/>
        <v>0</v>
      </c>
      <c r="AC54" s="6">
        <f t="shared" si="24"/>
        <v>57</v>
      </c>
      <c r="AD54" s="6">
        <f t="shared" si="25"/>
        <v>96</v>
      </c>
      <c r="AE54" s="6">
        <f t="shared" si="26"/>
        <v>0</v>
      </c>
      <c r="AF54" s="7">
        <f t="shared" si="27"/>
        <v>37636</v>
      </c>
      <c r="AG54" s="7">
        <f t="shared" si="28"/>
        <v>105625</v>
      </c>
      <c r="AH54" s="4">
        <f t="shared" si="29"/>
        <v>0</v>
      </c>
      <c r="AI54" s="5">
        <f t="shared" si="30"/>
        <v>0</v>
      </c>
    </row>
    <row r="55" spans="1:35" x14ac:dyDescent="0.55000000000000004">
      <c r="A55" s="1">
        <v>91</v>
      </c>
      <c r="B55" s="1">
        <v>63</v>
      </c>
      <c r="C55" s="1">
        <v>37</v>
      </c>
      <c r="D55" s="1">
        <v>94</v>
      </c>
      <c r="E55" s="1">
        <v>74</v>
      </c>
      <c r="F55" s="1">
        <v>64</v>
      </c>
      <c r="G55" s="1">
        <v>73</v>
      </c>
      <c r="H55" s="2">
        <f t="shared" si="3"/>
        <v>1</v>
      </c>
      <c r="I55" s="2">
        <f t="shared" si="4"/>
        <v>1</v>
      </c>
      <c r="J55" s="2">
        <f t="shared" si="5"/>
        <v>1</v>
      </c>
      <c r="K55" s="2">
        <f t="shared" si="6"/>
        <v>1</v>
      </c>
      <c r="L55" s="2">
        <f t="shared" si="7"/>
        <v>1</v>
      </c>
      <c r="M55" s="2">
        <f t="shared" si="8"/>
        <v>1</v>
      </c>
      <c r="N55" s="2">
        <f t="shared" si="9"/>
        <v>1</v>
      </c>
      <c r="O55" s="3">
        <f t="shared" si="10"/>
        <v>0</v>
      </c>
      <c r="P55" s="3">
        <f t="shared" si="11"/>
        <v>7</v>
      </c>
      <c r="Q55" s="4">
        <f t="shared" si="12"/>
        <v>0</v>
      </c>
      <c r="R55" s="5">
        <f t="shared" si="13"/>
        <v>0</v>
      </c>
      <c r="S55" s="5">
        <f t="shared" si="14"/>
        <v>0</v>
      </c>
      <c r="T55" s="5">
        <f t="shared" si="15"/>
        <v>0</v>
      </c>
      <c r="U55" s="5">
        <f t="shared" si="16"/>
        <v>0</v>
      </c>
      <c r="V55" s="5">
        <f t="shared" si="17"/>
        <v>0</v>
      </c>
      <c r="W55" s="5">
        <f t="shared" si="18"/>
        <v>0</v>
      </c>
      <c r="X55" s="5">
        <f t="shared" si="19"/>
        <v>0</v>
      </c>
      <c r="Y55" s="6">
        <f t="shared" si="20"/>
        <v>91</v>
      </c>
      <c r="Z55" s="6">
        <f t="shared" si="21"/>
        <v>63</v>
      </c>
      <c r="AA55" s="6">
        <f t="shared" si="22"/>
        <v>37</v>
      </c>
      <c r="AB55" s="6">
        <f t="shared" si="23"/>
        <v>94</v>
      </c>
      <c r="AC55" s="6">
        <f t="shared" si="24"/>
        <v>74</v>
      </c>
      <c r="AD55" s="6">
        <f t="shared" si="25"/>
        <v>64</v>
      </c>
      <c r="AE55" s="6">
        <f t="shared" si="26"/>
        <v>73</v>
      </c>
      <c r="AF55" s="7">
        <f t="shared" si="27"/>
        <v>0</v>
      </c>
      <c r="AG55" s="7">
        <f t="shared" si="28"/>
        <v>246016</v>
      </c>
      <c r="AH55" s="4">
        <f t="shared" si="29"/>
        <v>0</v>
      </c>
      <c r="AI55" s="5">
        <f t="shared" si="30"/>
        <v>0</v>
      </c>
    </row>
    <row r="56" spans="1:35" x14ac:dyDescent="0.55000000000000004">
      <c r="A56" s="1">
        <v>76</v>
      </c>
      <c r="B56" s="1">
        <v>75</v>
      </c>
      <c r="C56" s="1">
        <v>10</v>
      </c>
      <c r="D56" s="1">
        <v>57</v>
      </c>
      <c r="E56" s="1">
        <v>89</v>
      </c>
      <c r="F56" s="1">
        <v>5</v>
      </c>
      <c r="G56" s="1">
        <v>56</v>
      </c>
      <c r="H56" s="2">
        <f t="shared" si="3"/>
        <v>1</v>
      </c>
      <c r="I56" s="2">
        <f t="shared" si="4"/>
        <v>1</v>
      </c>
      <c r="J56" s="2">
        <f t="shared" si="5"/>
        <v>1</v>
      </c>
      <c r="K56" s="2">
        <f t="shared" si="6"/>
        <v>1</v>
      </c>
      <c r="L56" s="2">
        <f t="shared" si="7"/>
        <v>1</v>
      </c>
      <c r="M56" s="2">
        <f t="shared" si="8"/>
        <v>1</v>
      </c>
      <c r="N56" s="2">
        <f t="shared" si="9"/>
        <v>1</v>
      </c>
      <c r="O56" s="3">
        <f t="shared" si="10"/>
        <v>0</v>
      </c>
      <c r="P56" s="3">
        <f t="shared" si="11"/>
        <v>7</v>
      </c>
      <c r="Q56" s="4">
        <f t="shared" si="12"/>
        <v>0</v>
      </c>
      <c r="R56" s="5">
        <f t="shared" si="13"/>
        <v>0</v>
      </c>
      <c r="S56" s="5">
        <f t="shared" si="14"/>
        <v>0</v>
      </c>
      <c r="T56" s="5">
        <f t="shared" si="15"/>
        <v>0</v>
      </c>
      <c r="U56" s="5">
        <f t="shared" si="16"/>
        <v>0</v>
      </c>
      <c r="V56" s="5">
        <f t="shared" si="17"/>
        <v>0</v>
      </c>
      <c r="W56" s="5">
        <f t="shared" si="18"/>
        <v>0</v>
      </c>
      <c r="X56" s="5">
        <f t="shared" si="19"/>
        <v>0</v>
      </c>
      <c r="Y56" s="6">
        <f t="shared" si="20"/>
        <v>76</v>
      </c>
      <c r="Z56" s="6">
        <f t="shared" si="21"/>
        <v>75</v>
      </c>
      <c r="AA56" s="6">
        <f t="shared" si="22"/>
        <v>10</v>
      </c>
      <c r="AB56" s="6">
        <f t="shared" si="23"/>
        <v>57</v>
      </c>
      <c r="AC56" s="6">
        <f t="shared" si="24"/>
        <v>89</v>
      </c>
      <c r="AD56" s="6">
        <f t="shared" si="25"/>
        <v>5</v>
      </c>
      <c r="AE56" s="6">
        <f t="shared" si="26"/>
        <v>56</v>
      </c>
      <c r="AF56" s="7">
        <f t="shared" si="27"/>
        <v>0</v>
      </c>
      <c r="AG56" s="7">
        <f t="shared" si="28"/>
        <v>135424</v>
      </c>
      <c r="AH56" s="4">
        <f t="shared" si="29"/>
        <v>0</v>
      </c>
      <c r="AI56" s="5">
        <f t="shared" si="30"/>
        <v>0</v>
      </c>
    </row>
    <row r="57" spans="1:35" x14ac:dyDescent="0.55000000000000004">
      <c r="A57" s="1">
        <v>74</v>
      </c>
      <c r="B57" s="1">
        <v>97</v>
      </c>
      <c r="C57" s="1">
        <v>19</v>
      </c>
      <c r="D57" s="1">
        <v>88</v>
      </c>
      <c r="E57" s="1">
        <v>48</v>
      </c>
      <c r="F57" s="1">
        <v>64</v>
      </c>
      <c r="G57" s="1">
        <v>53</v>
      </c>
      <c r="H57" s="2">
        <f t="shared" si="3"/>
        <v>1</v>
      </c>
      <c r="I57" s="2">
        <f t="shared" si="4"/>
        <v>1</v>
      </c>
      <c r="J57" s="2">
        <f t="shared" si="5"/>
        <v>1</v>
      </c>
      <c r="K57" s="2">
        <f t="shared" si="6"/>
        <v>1</v>
      </c>
      <c r="L57" s="2">
        <f t="shared" si="7"/>
        <v>1</v>
      </c>
      <c r="M57" s="2">
        <f t="shared" si="8"/>
        <v>1</v>
      </c>
      <c r="N57" s="2">
        <f t="shared" si="9"/>
        <v>1</v>
      </c>
      <c r="O57" s="3">
        <f t="shared" si="10"/>
        <v>0</v>
      </c>
      <c r="P57" s="3">
        <f t="shared" si="11"/>
        <v>7</v>
      </c>
      <c r="Q57" s="4">
        <f t="shared" si="12"/>
        <v>0</v>
      </c>
      <c r="R57" s="5">
        <f t="shared" si="13"/>
        <v>0</v>
      </c>
      <c r="S57" s="5">
        <f t="shared" si="14"/>
        <v>0</v>
      </c>
      <c r="T57" s="5">
        <f t="shared" si="15"/>
        <v>0</v>
      </c>
      <c r="U57" s="5">
        <f t="shared" si="16"/>
        <v>0</v>
      </c>
      <c r="V57" s="5">
        <f t="shared" si="17"/>
        <v>0</v>
      </c>
      <c r="W57" s="5">
        <f t="shared" si="18"/>
        <v>0</v>
      </c>
      <c r="X57" s="5">
        <f t="shared" si="19"/>
        <v>0</v>
      </c>
      <c r="Y57" s="6">
        <f t="shared" si="20"/>
        <v>74</v>
      </c>
      <c r="Z57" s="6">
        <f t="shared" si="21"/>
        <v>97</v>
      </c>
      <c r="AA57" s="6">
        <f t="shared" si="22"/>
        <v>19</v>
      </c>
      <c r="AB57" s="6">
        <f t="shared" si="23"/>
        <v>88</v>
      </c>
      <c r="AC57" s="6">
        <f t="shared" si="24"/>
        <v>48</v>
      </c>
      <c r="AD57" s="6">
        <f t="shared" si="25"/>
        <v>64</v>
      </c>
      <c r="AE57" s="6">
        <f t="shared" si="26"/>
        <v>53</v>
      </c>
      <c r="AF57" s="7">
        <f t="shared" si="27"/>
        <v>0</v>
      </c>
      <c r="AG57" s="7">
        <f t="shared" si="28"/>
        <v>196249</v>
      </c>
      <c r="AH57" s="4">
        <f t="shared" si="29"/>
        <v>0</v>
      </c>
      <c r="AI57" s="5">
        <f t="shared" si="30"/>
        <v>0</v>
      </c>
    </row>
    <row r="58" spans="1:35" x14ac:dyDescent="0.55000000000000004">
      <c r="A58" s="1">
        <v>94</v>
      </c>
      <c r="B58" s="1">
        <v>49</v>
      </c>
      <c r="C58" s="1">
        <v>28</v>
      </c>
      <c r="D58" s="1">
        <v>27</v>
      </c>
      <c r="E58" s="1">
        <v>86</v>
      </c>
      <c r="F58" s="1">
        <v>97</v>
      </c>
      <c r="G58" s="1">
        <v>51</v>
      </c>
      <c r="H58" s="2">
        <f t="shared" si="3"/>
        <v>1</v>
      </c>
      <c r="I58" s="2">
        <f t="shared" si="4"/>
        <v>1</v>
      </c>
      <c r="J58" s="2">
        <f t="shared" si="5"/>
        <v>1</v>
      </c>
      <c r="K58" s="2">
        <f t="shared" si="6"/>
        <v>1</v>
      </c>
      <c r="L58" s="2">
        <f t="shared" si="7"/>
        <v>1</v>
      </c>
      <c r="M58" s="2">
        <f t="shared" si="8"/>
        <v>1</v>
      </c>
      <c r="N58" s="2">
        <f t="shared" si="9"/>
        <v>1</v>
      </c>
      <c r="O58" s="3">
        <f t="shared" si="10"/>
        <v>0</v>
      </c>
      <c r="P58" s="3">
        <f t="shared" si="11"/>
        <v>7</v>
      </c>
      <c r="Q58" s="4">
        <f t="shared" si="12"/>
        <v>0</v>
      </c>
      <c r="R58" s="5">
        <f t="shared" si="13"/>
        <v>0</v>
      </c>
      <c r="S58" s="5">
        <f t="shared" si="14"/>
        <v>0</v>
      </c>
      <c r="T58" s="5">
        <f t="shared" si="15"/>
        <v>0</v>
      </c>
      <c r="U58" s="5">
        <f t="shared" si="16"/>
        <v>0</v>
      </c>
      <c r="V58" s="5">
        <f t="shared" si="17"/>
        <v>0</v>
      </c>
      <c r="W58" s="5">
        <f t="shared" si="18"/>
        <v>0</v>
      </c>
      <c r="X58" s="5">
        <f t="shared" si="19"/>
        <v>0</v>
      </c>
      <c r="Y58" s="6">
        <f t="shared" si="20"/>
        <v>94</v>
      </c>
      <c r="Z58" s="6">
        <f t="shared" si="21"/>
        <v>49</v>
      </c>
      <c r="AA58" s="6">
        <f t="shared" si="22"/>
        <v>28</v>
      </c>
      <c r="AB58" s="6">
        <f t="shared" si="23"/>
        <v>27</v>
      </c>
      <c r="AC58" s="6">
        <f t="shared" si="24"/>
        <v>86</v>
      </c>
      <c r="AD58" s="6">
        <f t="shared" si="25"/>
        <v>97</v>
      </c>
      <c r="AE58" s="6">
        <f t="shared" si="26"/>
        <v>51</v>
      </c>
      <c r="AF58" s="7">
        <f t="shared" si="27"/>
        <v>0</v>
      </c>
      <c r="AG58" s="7">
        <f t="shared" si="28"/>
        <v>186624</v>
      </c>
      <c r="AH58" s="4">
        <f t="shared" si="29"/>
        <v>0</v>
      </c>
      <c r="AI58" s="5">
        <f t="shared" si="30"/>
        <v>0</v>
      </c>
    </row>
    <row r="59" spans="1:35" x14ac:dyDescent="0.55000000000000004">
      <c r="A59" s="1">
        <v>65</v>
      </c>
      <c r="B59" s="1">
        <v>22</v>
      </c>
      <c r="C59" s="1">
        <v>4</v>
      </c>
      <c r="D59" s="1">
        <v>39</v>
      </c>
      <c r="E59" s="1">
        <v>73</v>
      </c>
      <c r="F59" s="1">
        <v>57</v>
      </c>
      <c r="G59" s="1">
        <v>44</v>
      </c>
      <c r="H59" s="2">
        <f t="shared" si="3"/>
        <v>1</v>
      </c>
      <c r="I59" s="2">
        <f t="shared" si="4"/>
        <v>1</v>
      </c>
      <c r="J59" s="2">
        <f t="shared" si="5"/>
        <v>1</v>
      </c>
      <c r="K59" s="2">
        <f t="shared" si="6"/>
        <v>1</v>
      </c>
      <c r="L59" s="2">
        <f t="shared" si="7"/>
        <v>1</v>
      </c>
      <c r="M59" s="2">
        <f t="shared" si="8"/>
        <v>1</v>
      </c>
      <c r="N59" s="2">
        <f t="shared" si="9"/>
        <v>1</v>
      </c>
      <c r="O59" s="3">
        <f t="shared" si="10"/>
        <v>0</v>
      </c>
      <c r="P59" s="3">
        <f t="shared" si="11"/>
        <v>7</v>
      </c>
      <c r="Q59" s="4">
        <f t="shared" si="12"/>
        <v>0</v>
      </c>
      <c r="R59" s="5">
        <f t="shared" si="13"/>
        <v>0</v>
      </c>
      <c r="S59" s="5">
        <f t="shared" si="14"/>
        <v>0</v>
      </c>
      <c r="T59" s="5">
        <f t="shared" si="15"/>
        <v>0</v>
      </c>
      <c r="U59" s="5">
        <f t="shared" si="16"/>
        <v>0</v>
      </c>
      <c r="V59" s="5">
        <f t="shared" si="17"/>
        <v>0</v>
      </c>
      <c r="W59" s="5">
        <f t="shared" si="18"/>
        <v>0</v>
      </c>
      <c r="X59" s="5">
        <f t="shared" si="19"/>
        <v>0</v>
      </c>
      <c r="Y59" s="6">
        <f t="shared" si="20"/>
        <v>65</v>
      </c>
      <c r="Z59" s="6">
        <f t="shared" si="21"/>
        <v>22</v>
      </c>
      <c r="AA59" s="6">
        <f t="shared" si="22"/>
        <v>4</v>
      </c>
      <c r="AB59" s="6">
        <f t="shared" si="23"/>
        <v>39</v>
      </c>
      <c r="AC59" s="6">
        <f t="shared" si="24"/>
        <v>73</v>
      </c>
      <c r="AD59" s="6">
        <f t="shared" si="25"/>
        <v>57</v>
      </c>
      <c r="AE59" s="6">
        <f t="shared" si="26"/>
        <v>44</v>
      </c>
      <c r="AF59" s="7">
        <f t="shared" si="27"/>
        <v>0</v>
      </c>
      <c r="AG59" s="7">
        <f t="shared" si="28"/>
        <v>92416</v>
      </c>
      <c r="AH59" s="4">
        <f t="shared" si="29"/>
        <v>0</v>
      </c>
      <c r="AI59" s="5">
        <f t="shared" si="30"/>
        <v>0</v>
      </c>
    </row>
    <row r="60" spans="1:35" x14ac:dyDescent="0.55000000000000004">
      <c r="A60" s="1">
        <v>41</v>
      </c>
      <c r="B60" s="1">
        <v>39</v>
      </c>
      <c r="C60" s="1">
        <v>41</v>
      </c>
      <c r="D60" s="1">
        <v>44</v>
      </c>
      <c r="E60" s="1">
        <v>99</v>
      </c>
      <c r="F60" s="1">
        <v>64</v>
      </c>
      <c r="G60" s="1">
        <v>3</v>
      </c>
      <c r="H60" s="2">
        <f t="shared" si="3"/>
        <v>2</v>
      </c>
      <c r="I60" s="2">
        <f t="shared" si="4"/>
        <v>1</v>
      </c>
      <c r="J60" s="2">
        <f t="shared" si="5"/>
        <v>2</v>
      </c>
      <c r="K60" s="2">
        <f t="shared" si="6"/>
        <v>1</v>
      </c>
      <c r="L60" s="2">
        <f t="shared" si="7"/>
        <v>1</v>
      </c>
      <c r="M60" s="2">
        <f t="shared" si="8"/>
        <v>1</v>
      </c>
      <c r="N60" s="2">
        <f t="shared" si="9"/>
        <v>1</v>
      </c>
      <c r="O60" s="3">
        <f t="shared" si="10"/>
        <v>2</v>
      </c>
      <c r="P60" s="3">
        <f t="shared" si="11"/>
        <v>5</v>
      </c>
      <c r="Q60" s="4">
        <f t="shared" si="12"/>
        <v>1</v>
      </c>
      <c r="R60" s="5">
        <f t="shared" si="13"/>
        <v>41</v>
      </c>
      <c r="S60" s="5">
        <f t="shared" si="14"/>
        <v>0</v>
      </c>
      <c r="T60" s="5">
        <f t="shared" si="15"/>
        <v>41</v>
      </c>
      <c r="U60" s="5">
        <f t="shared" si="16"/>
        <v>0</v>
      </c>
      <c r="V60" s="5">
        <f t="shared" si="17"/>
        <v>0</v>
      </c>
      <c r="W60" s="5">
        <f t="shared" si="18"/>
        <v>0</v>
      </c>
      <c r="X60" s="5">
        <f t="shared" si="19"/>
        <v>0</v>
      </c>
      <c r="Y60" s="6">
        <f t="shared" si="20"/>
        <v>0</v>
      </c>
      <c r="Z60" s="6">
        <f t="shared" si="21"/>
        <v>39</v>
      </c>
      <c r="AA60" s="6">
        <f t="shared" si="22"/>
        <v>0</v>
      </c>
      <c r="AB60" s="6">
        <f t="shared" si="23"/>
        <v>44</v>
      </c>
      <c r="AC60" s="6">
        <f t="shared" si="24"/>
        <v>99</v>
      </c>
      <c r="AD60" s="6">
        <f t="shared" si="25"/>
        <v>64</v>
      </c>
      <c r="AE60" s="6">
        <f t="shared" si="26"/>
        <v>3</v>
      </c>
      <c r="AF60" s="7">
        <f t="shared" si="27"/>
        <v>6724</v>
      </c>
      <c r="AG60" s="7">
        <f t="shared" si="28"/>
        <v>62001</v>
      </c>
      <c r="AH60" s="4">
        <f t="shared" si="29"/>
        <v>0</v>
      </c>
      <c r="AI60" s="5">
        <f t="shared" si="30"/>
        <v>0</v>
      </c>
    </row>
    <row r="61" spans="1:35" x14ac:dyDescent="0.55000000000000004">
      <c r="A61" s="1">
        <v>11</v>
      </c>
      <c r="B61" s="1">
        <v>37</v>
      </c>
      <c r="C61" s="1">
        <v>96</v>
      </c>
      <c r="D61" s="1">
        <v>65</v>
      </c>
      <c r="E61" s="1">
        <v>92</v>
      </c>
      <c r="F61" s="1">
        <v>42</v>
      </c>
      <c r="G61" s="1">
        <v>86</v>
      </c>
      <c r="H61" s="2">
        <f t="shared" si="3"/>
        <v>1</v>
      </c>
      <c r="I61" s="2">
        <f t="shared" si="4"/>
        <v>1</v>
      </c>
      <c r="J61" s="2">
        <f t="shared" si="5"/>
        <v>1</v>
      </c>
      <c r="K61" s="2">
        <f t="shared" si="6"/>
        <v>1</v>
      </c>
      <c r="L61" s="2">
        <f t="shared" si="7"/>
        <v>1</v>
      </c>
      <c r="M61" s="2">
        <f t="shared" si="8"/>
        <v>1</v>
      </c>
      <c r="N61" s="2">
        <f t="shared" si="9"/>
        <v>1</v>
      </c>
      <c r="O61" s="3">
        <f t="shared" si="10"/>
        <v>0</v>
      </c>
      <c r="P61" s="3">
        <f t="shared" si="11"/>
        <v>7</v>
      </c>
      <c r="Q61" s="4">
        <f t="shared" si="12"/>
        <v>0</v>
      </c>
      <c r="R61" s="5">
        <f t="shared" si="13"/>
        <v>0</v>
      </c>
      <c r="S61" s="5">
        <f t="shared" si="14"/>
        <v>0</v>
      </c>
      <c r="T61" s="5">
        <f t="shared" si="15"/>
        <v>0</v>
      </c>
      <c r="U61" s="5">
        <f t="shared" si="16"/>
        <v>0</v>
      </c>
      <c r="V61" s="5">
        <f t="shared" si="17"/>
        <v>0</v>
      </c>
      <c r="W61" s="5">
        <f t="shared" si="18"/>
        <v>0</v>
      </c>
      <c r="X61" s="5">
        <f t="shared" si="19"/>
        <v>0</v>
      </c>
      <c r="Y61" s="6">
        <f t="shared" si="20"/>
        <v>11</v>
      </c>
      <c r="Z61" s="6">
        <f t="shared" si="21"/>
        <v>37</v>
      </c>
      <c r="AA61" s="6">
        <f t="shared" si="22"/>
        <v>96</v>
      </c>
      <c r="AB61" s="6">
        <f t="shared" si="23"/>
        <v>65</v>
      </c>
      <c r="AC61" s="6">
        <f t="shared" si="24"/>
        <v>92</v>
      </c>
      <c r="AD61" s="6">
        <f t="shared" si="25"/>
        <v>42</v>
      </c>
      <c r="AE61" s="6">
        <f t="shared" si="26"/>
        <v>86</v>
      </c>
      <c r="AF61" s="7">
        <f t="shared" si="27"/>
        <v>0</v>
      </c>
      <c r="AG61" s="7">
        <f t="shared" si="28"/>
        <v>184041</v>
      </c>
      <c r="AH61" s="4">
        <f t="shared" si="29"/>
        <v>0</v>
      </c>
      <c r="AI61" s="5">
        <f t="shared" si="30"/>
        <v>0</v>
      </c>
    </row>
    <row r="62" spans="1:35" x14ac:dyDescent="0.55000000000000004">
      <c r="A62" s="1">
        <v>18</v>
      </c>
      <c r="B62" s="1">
        <v>60</v>
      </c>
      <c r="C62" s="1">
        <v>72</v>
      </c>
      <c r="D62" s="1">
        <v>41</v>
      </c>
      <c r="E62" s="1">
        <v>17</v>
      </c>
      <c r="F62" s="1">
        <v>69</v>
      </c>
      <c r="G62" s="1">
        <v>95</v>
      </c>
      <c r="H62" s="2">
        <f t="shared" si="3"/>
        <v>1</v>
      </c>
      <c r="I62" s="2">
        <f t="shared" si="4"/>
        <v>1</v>
      </c>
      <c r="J62" s="2">
        <f t="shared" si="5"/>
        <v>1</v>
      </c>
      <c r="K62" s="2">
        <f t="shared" si="6"/>
        <v>1</v>
      </c>
      <c r="L62" s="2">
        <f t="shared" si="7"/>
        <v>1</v>
      </c>
      <c r="M62" s="2">
        <f t="shared" si="8"/>
        <v>1</v>
      </c>
      <c r="N62" s="2">
        <f t="shared" si="9"/>
        <v>1</v>
      </c>
      <c r="O62" s="3">
        <f t="shared" si="10"/>
        <v>0</v>
      </c>
      <c r="P62" s="3">
        <f t="shared" si="11"/>
        <v>7</v>
      </c>
      <c r="Q62" s="4">
        <f t="shared" si="12"/>
        <v>0</v>
      </c>
      <c r="R62" s="5">
        <f t="shared" si="13"/>
        <v>0</v>
      </c>
      <c r="S62" s="5">
        <f t="shared" si="14"/>
        <v>0</v>
      </c>
      <c r="T62" s="5">
        <f t="shared" si="15"/>
        <v>0</v>
      </c>
      <c r="U62" s="5">
        <f t="shared" si="16"/>
        <v>0</v>
      </c>
      <c r="V62" s="5">
        <f t="shared" si="17"/>
        <v>0</v>
      </c>
      <c r="W62" s="5">
        <f t="shared" si="18"/>
        <v>0</v>
      </c>
      <c r="X62" s="5">
        <f t="shared" si="19"/>
        <v>0</v>
      </c>
      <c r="Y62" s="6">
        <f t="shared" si="20"/>
        <v>18</v>
      </c>
      <c r="Z62" s="6">
        <f t="shared" si="21"/>
        <v>60</v>
      </c>
      <c r="AA62" s="6">
        <f t="shared" si="22"/>
        <v>72</v>
      </c>
      <c r="AB62" s="6">
        <f t="shared" si="23"/>
        <v>41</v>
      </c>
      <c r="AC62" s="6">
        <f t="shared" si="24"/>
        <v>17</v>
      </c>
      <c r="AD62" s="6">
        <f t="shared" si="25"/>
        <v>69</v>
      </c>
      <c r="AE62" s="6">
        <f t="shared" si="26"/>
        <v>95</v>
      </c>
      <c r="AF62" s="7">
        <f t="shared" si="27"/>
        <v>0</v>
      </c>
      <c r="AG62" s="7">
        <f t="shared" si="28"/>
        <v>138384</v>
      </c>
      <c r="AH62" s="4">
        <f t="shared" si="29"/>
        <v>0</v>
      </c>
      <c r="AI62" s="5">
        <f t="shared" si="30"/>
        <v>0</v>
      </c>
    </row>
    <row r="63" spans="1:35" x14ac:dyDescent="0.55000000000000004">
      <c r="A63" s="1">
        <v>63</v>
      </c>
      <c r="B63" s="1">
        <v>25</v>
      </c>
      <c r="C63" s="1">
        <v>6</v>
      </c>
      <c r="D63" s="1">
        <v>68</v>
      </c>
      <c r="E63" s="1">
        <v>25</v>
      </c>
      <c r="F63" s="1">
        <v>11</v>
      </c>
      <c r="G63" s="1">
        <v>100</v>
      </c>
      <c r="H63" s="2">
        <f t="shared" si="3"/>
        <v>1</v>
      </c>
      <c r="I63" s="2">
        <f t="shared" si="4"/>
        <v>2</v>
      </c>
      <c r="J63" s="2">
        <f t="shared" si="5"/>
        <v>1</v>
      </c>
      <c r="K63" s="2">
        <f t="shared" si="6"/>
        <v>1</v>
      </c>
      <c r="L63" s="2">
        <f t="shared" si="7"/>
        <v>2</v>
      </c>
      <c r="M63" s="2">
        <f t="shared" si="8"/>
        <v>1</v>
      </c>
      <c r="N63" s="2">
        <f t="shared" si="9"/>
        <v>1</v>
      </c>
      <c r="O63" s="3">
        <f t="shared" si="10"/>
        <v>2</v>
      </c>
      <c r="P63" s="3">
        <f t="shared" si="11"/>
        <v>5</v>
      </c>
      <c r="Q63" s="4">
        <f t="shared" si="12"/>
        <v>1</v>
      </c>
      <c r="R63" s="5">
        <f t="shared" si="13"/>
        <v>0</v>
      </c>
      <c r="S63" s="5">
        <f t="shared" si="14"/>
        <v>25</v>
      </c>
      <c r="T63" s="5">
        <f t="shared" si="15"/>
        <v>0</v>
      </c>
      <c r="U63" s="5">
        <f t="shared" si="16"/>
        <v>0</v>
      </c>
      <c r="V63" s="5">
        <f t="shared" si="17"/>
        <v>25</v>
      </c>
      <c r="W63" s="5">
        <f t="shared" si="18"/>
        <v>0</v>
      </c>
      <c r="X63" s="5">
        <f t="shared" si="19"/>
        <v>0</v>
      </c>
      <c r="Y63" s="6">
        <f t="shared" si="20"/>
        <v>63</v>
      </c>
      <c r="Z63" s="6">
        <f t="shared" si="21"/>
        <v>0</v>
      </c>
      <c r="AA63" s="6">
        <f t="shared" si="22"/>
        <v>6</v>
      </c>
      <c r="AB63" s="6">
        <f t="shared" si="23"/>
        <v>68</v>
      </c>
      <c r="AC63" s="6">
        <f t="shared" si="24"/>
        <v>0</v>
      </c>
      <c r="AD63" s="6">
        <f t="shared" si="25"/>
        <v>11</v>
      </c>
      <c r="AE63" s="6">
        <f t="shared" si="26"/>
        <v>100</v>
      </c>
      <c r="AF63" s="7">
        <f t="shared" si="27"/>
        <v>2500</v>
      </c>
      <c r="AG63" s="7">
        <f t="shared" si="28"/>
        <v>61504</v>
      </c>
      <c r="AH63" s="4">
        <f t="shared" si="29"/>
        <v>0</v>
      </c>
      <c r="AI63" s="5">
        <f t="shared" si="30"/>
        <v>0</v>
      </c>
    </row>
    <row r="64" spans="1:35" x14ac:dyDescent="0.55000000000000004">
      <c r="A64" s="1">
        <v>45</v>
      </c>
      <c r="B64" s="1">
        <v>61</v>
      </c>
      <c r="C64" s="1">
        <v>77</v>
      </c>
      <c r="D64" s="1">
        <v>59</v>
      </c>
      <c r="E64" s="1">
        <v>84</v>
      </c>
      <c r="F64" s="1">
        <v>50</v>
      </c>
      <c r="G64" s="1">
        <v>5</v>
      </c>
      <c r="H64" s="2">
        <f t="shared" si="3"/>
        <v>1</v>
      </c>
      <c r="I64" s="2">
        <f t="shared" si="4"/>
        <v>1</v>
      </c>
      <c r="J64" s="2">
        <f t="shared" si="5"/>
        <v>1</v>
      </c>
      <c r="K64" s="2">
        <f t="shared" si="6"/>
        <v>1</v>
      </c>
      <c r="L64" s="2">
        <f t="shared" si="7"/>
        <v>1</v>
      </c>
      <c r="M64" s="2">
        <f t="shared" si="8"/>
        <v>1</v>
      </c>
      <c r="N64" s="2">
        <f t="shared" si="9"/>
        <v>1</v>
      </c>
      <c r="O64" s="3">
        <f t="shared" si="10"/>
        <v>0</v>
      </c>
      <c r="P64" s="3">
        <f t="shared" si="11"/>
        <v>7</v>
      </c>
      <c r="Q64" s="4">
        <f t="shared" si="12"/>
        <v>0</v>
      </c>
      <c r="R64" s="5">
        <f t="shared" si="13"/>
        <v>0</v>
      </c>
      <c r="S64" s="5">
        <f t="shared" si="14"/>
        <v>0</v>
      </c>
      <c r="T64" s="5">
        <f t="shared" si="15"/>
        <v>0</v>
      </c>
      <c r="U64" s="5">
        <f t="shared" si="16"/>
        <v>0</v>
      </c>
      <c r="V64" s="5">
        <f t="shared" si="17"/>
        <v>0</v>
      </c>
      <c r="W64" s="5">
        <f t="shared" si="18"/>
        <v>0</v>
      </c>
      <c r="X64" s="5">
        <f t="shared" si="19"/>
        <v>0</v>
      </c>
      <c r="Y64" s="6">
        <f t="shared" si="20"/>
        <v>45</v>
      </c>
      <c r="Z64" s="6">
        <f t="shared" si="21"/>
        <v>61</v>
      </c>
      <c r="AA64" s="6">
        <f t="shared" si="22"/>
        <v>77</v>
      </c>
      <c r="AB64" s="6">
        <f t="shared" si="23"/>
        <v>59</v>
      </c>
      <c r="AC64" s="6">
        <f t="shared" si="24"/>
        <v>84</v>
      </c>
      <c r="AD64" s="6">
        <f t="shared" si="25"/>
        <v>50</v>
      </c>
      <c r="AE64" s="6">
        <f t="shared" si="26"/>
        <v>5</v>
      </c>
      <c r="AF64" s="7">
        <f t="shared" si="27"/>
        <v>0</v>
      </c>
      <c r="AG64" s="7">
        <f t="shared" si="28"/>
        <v>145161</v>
      </c>
      <c r="AH64" s="4">
        <f t="shared" si="29"/>
        <v>0</v>
      </c>
      <c r="AI64" s="5">
        <f t="shared" si="30"/>
        <v>0</v>
      </c>
    </row>
    <row r="65" spans="1:35" x14ac:dyDescent="0.55000000000000004">
      <c r="A65" s="1">
        <v>6</v>
      </c>
      <c r="B65" s="1">
        <v>51</v>
      </c>
      <c r="C65" s="1">
        <v>66</v>
      </c>
      <c r="D65" s="1">
        <v>73</v>
      </c>
      <c r="E65" s="1">
        <v>45</v>
      </c>
      <c r="F65" s="1">
        <v>21</v>
      </c>
      <c r="G65" s="1">
        <v>75</v>
      </c>
      <c r="H65" s="2">
        <f t="shared" si="3"/>
        <v>1</v>
      </c>
      <c r="I65" s="2">
        <f t="shared" si="4"/>
        <v>1</v>
      </c>
      <c r="J65" s="2">
        <f t="shared" si="5"/>
        <v>1</v>
      </c>
      <c r="K65" s="2">
        <f t="shared" si="6"/>
        <v>1</v>
      </c>
      <c r="L65" s="2">
        <f t="shared" si="7"/>
        <v>1</v>
      </c>
      <c r="M65" s="2">
        <f t="shared" si="8"/>
        <v>1</v>
      </c>
      <c r="N65" s="2">
        <f t="shared" si="9"/>
        <v>1</v>
      </c>
      <c r="O65" s="3">
        <f t="shared" si="10"/>
        <v>0</v>
      </c>
      <c r="P65" s="3">
        <f t="shared" si="11"/>
        <v>7</v>
      </c>
      <c r="Q65" s="4">
        <f t="shared" si="12"/>
        <v>0</v>
      </c>
      <c r="R65" s="5">
        <f t="shared" si="13"/>
        <v>0</v>
      </c>
      <c r="S65" s="5">
        <f t="shared" si="14"/>
        <v>0</v>
      </c>
      <c r="T65" s="5">
        <f t="shared" si="15"/>
        <v>0</v>
      </c>
      <c r="U65" s="5">
        <f t="shared" si="16"/>
        <v>0</v>
      </c>
      <c r="V65" s="5">
        <f t="shared" si="17"/>
        <v>0</v>
      </c>
      <c r="W65" s="5">
        <f t="shared" si="18"/>
        <v>0</v>
      </c>
      <c r="X65" s="5">
        <f t="shared" si="19"/>
        <v>0</v>
      </c>
      <c r="Y65" s="6">
        <f t="shared" si="20"/>
        <v>6</v>
      </c>
      <c r="Z65" s="6">
        <f t="shared" si="21"/>
        <v>51</v>
      </c>
      <c r="AA65" s="6">
        <f t="shared" si="22"/>
        <v>66</v>
      </c>
      <c r="AB65" s="6">
        <f t="shared" si="23"/>
        <v>73</v>
      </c>
      <c r="AC65" s="6">
        <f t="shared" si="24"/>
        <v>45</v>
      </c>
      <c r="AD65" s="6">
        <f t="shared" si="25"/>
        <v>21</v>
      </c>
      <c r="AE65" s="6">
        <f t="shared" si="26"/>
        <v>75</v>
      </c>
      <c r="AF65" s="7">
        <f t="shared" si="27"/>
        <v>0</v>
      </c>
      <c r="AG65" s="7">
        <f t="shared" si="28"/>
        <v>113569</v>
      </c>
      <c r="AH65" s="4">
        <f t="shared" si="29"/>
        <v>0</v>
      </c>
      <c r="AI65" s="5">
        <f t="shared" si="30"/>
        <v>0</v>
      </c>
    </row>
    <row r="66" spans="1:35" x14ac:dyDescent="0.55000000000000004">
      <c r="A66" s="1">
        <v>11</v>
      </c>
      <c r="B66" s="1">
        <v>43</v>
      </c>
      <c r="C66" s="1">
        <v>76</v>
      </c>
      <c r="D66" s="1">
        <v>75</v>
      </c>
      <c r="E66" s="1">
        <v>57</v>
      </c>
      <c r="F66" s="1">
        <v>89</v>
      </c>
      <c r="G66" s="1">
        <v>47</v>
      </c>
      <c r="H66" s="2">
        <f t="shared" ref="H66:H129" si="31">COUNTIF($A66:$G66,A66)</f>
        <v>1</v>
      </c>
      <c r="I66" s="2">
        <f t="shared" ref="I66:I129" si="32">COUNTIF($A66:$G66,B66)</f>
        <v>1</v>
      </c>
      <c r="J66" s="2">
        <f t="shared" ref="J66:J129" si="33">COUNTIF($A66:$G66,C66)</f>
        <v>1</v>
      </c>
      <c r="K66" s="2">
        <f t="shared" ref="K66:K129" si="34">COUNTIF($A66:$G66,D66)</f>
        <v>1</v>
      </c>
      <c r="L66" s="2">
        <f t="shared" ref="L66:L129" si="35">COUNTIF($A66:$G66,E66)</f>
        <v>1</v>
      </c>
      <c r="M66" s="2">
        <f t="shared" ref="M66:M129" si="36">COUNTIF($A66:$G66,F66)</f>
        <v>1</v>
      </c>
      <c r="N66" s="2">
        <f t="shared" ref="N66:N129" si="37">COUNTIF($A66:$G66,G66)</f>
        <v>1</v>
      </c>
      <c r="O66" s="3">
        <f t="shared" ref="O66:O129" si="38">COUNTIF(H66:N66,2)</f>
        <v>0</v>
      </c>
      <c r="P66" s="3">
        <f t="shared" ref="P66:P129" si="39">COUNTIF(H66:N66,1)</f>
        <v>7</v>
      </c>
      <c r="Q66" s="4">
        <f t="shared" ref="Q66:Q129" si="40">IF(AND(O66=2,P66=5),1,0)</f>
        <v>0</v>
      </c>
      <c r="R66" s="5">
        <f t="shared" ref="R66:R129" si="41">IF(H66&gt;1,A66,0)</f>
        <v>0</v>
      </c>
      <c r="S66" s="5">
        <f t="shared" ref="S66:S129" si="42">IF(I66&gt;1,B66,0)</f>
        <v>0</v>
      </c>
      <c r="T66" s="5">
        <f t="shared" ref="T66:T129" si="43">IF(J66&gt;1,C66,0)</f>
        <v>0</v>
      </c>
      <c r="U66" s="5">
        <f t="shared" ref="U66:U129" si="44">IF(K66&gt;1,D66,0)</f>
        <v>0</v>
      </c>
      <c r="V66" s="5">
        <f t="shared" ref="V66:V129" si="45">IF(L66&gt;1,E66,0)</f>
        <v>0</v>
      </c>
      <c r="W66" s="5">
        <f t="shared" ref="W66:W129" si="46">IF(M66&gt;1,F66,0)</f>
        <v>0</v>
      </c>
      <c r="X66" s="5">
        <f t="shared" ref="X66:X129" si="47">IF(N66&gt;1,G66,0)</f>
        <v>0</v>
      </c>
      <c r="Y66" s="6">
        <f t="shared" ref="Y66:Y129" si="48">IF(H66=1,A66,0)</f>
        <v>11</v>
      </c>
      <c r="Z66" s="6">
        <f t="shared" ref="Z66:Z129" si="49">IF(I66=1,B66,0)</f>
        <v>43</v>
      </c>
      <c r="AA66" s="6">
        <f t="shared" ref="AA66:AA129" si="50">IF(J66=1,C66,0)</f>
        <v>76</v>
      </c>
      <c r="AB66" s="6">
        <f t="shared" ref="AB66:AB129" si="51">IF(K66=1,D66,0)</f>
        <v>75</v>
      </c>
      <c r="AC66" s="6">
        <f t="shared" ref="AC66:AC129" si="52">IF(L66=1,E66,0)</f>
        <v>57</v>
      </c>
      <c r="AD66" s="6">
        <f t="shared" ref="AD66:AD129" si="53">IF(M66=1,F66,0)</f>
        <v>89</v>
      </c>
      <c r="AE66" s="6">
        <f t="shared" ref="AE66:AE129" si="54">IF(N66=1,G66,0)</f>
        <v>47</v>
      </c>
      <c r="AF66" s="7">
        <f t="shared" ref="AF66:AF129" si="55">SUM(R66:X66)^2</f>
        <v>0</v>
      </c>
      <c r="AG66" s="7">
        <f t="shared" ref="AG66:AG129" si="56">SUM(Y66:AE66)^2</f>
        <v>158404</v>
      </c>
      <c r="AH66" s="4">
        <f t="shared" ref="AH66:AH129" si="57">IF(AF66&gt;AG66,1,0)</f>
        <v>0</v>
      </c>
      <c r="AI66" s="5">
        <f t="shared" ref="AI66:AI129" si="58">Q66*AH66</f>
        <v>0</v>
      </c>
    </row>
    <row r="67" spans="1:35" x14ac:dyDescent="0.55000000000000004">
      <c r="A67" s="1">
        <v>97</v>
      </c>
      <c r="B67" s="1">
        <v>10</v>
      </c>
      <c r="C67" s="1">
        <v>98</v>
      </c>
      <c r="D67" s="1">
        <v>73</v>
      </c>
      <c r="E67" s="1">
        <v>0</v>
      </c>
      <c r="F67" s="1">
        <v>30</v>
      </c>
      <c r="G67" s="1">
        <v>30</v>
      </c>
      <c r="H67" s="2">
        <f t="shared" si="31"/>
        <v>1</v>
      </c>
      <c r="I67" s="2">
        <f t="shared" si="32"/>
        <v>1</v>
      </c>
      <c r="J67" s="2">
        <f t="shared" si="33"/>
        <v>1</v>
      </c>
      <c r="K67" s="2">
        <f t="shared" si="34"/>
        <v>1</v>
      </c>
      <c r="L67" s="2">
        <f t="shared" si="35"/>
        <v>1</v>
      </c>
      <c r="M67" s="2">
        <f t="shared" si="36"/>
        <v>2</v>
      </c>
      <c r="N67" s="2">
        <f t="shared" si="37"/>
        <v>2</v>
      </c>
      <c r="O67" s="3">
        <f t="shared" si="38"/>
        <v>2</v>
      </c>
      <c r="P67" s="3">
        <f t="shared" si="39"/>
        <v>5</v>
      </c>
      <c r="Q67" s="4">
        <f t="shared" si="40"/>
        <v>1</v>
      </c>
      <c r="R67" s="5">
        <f t="shared" si="41"/>
        <v>0</v>
      </c>
      <c r="S67" s="5">
        <f t="shared" si="42"/>
        <v>0</v>
      </c>
      <c r="T67" s="5">
        <f t="shared" si="43"/>
        <v>0</v>
      </c>
      <c r="U67" s="5">
        <f t="shared" si="44"/>
        <v>0</v>
      </c>
      <c r="V67" s="5">
        <f t="shared" si="45"/>
        <v>0</v>
      </c>
      <c r="W67" s="5">
        <f t="shared" si="46"/>
        <v>30</v>
      </c>
      <c r="X67" s="5">
        <f t="shared" si="47"/>
        <v>30</v>
      </c>
      <c r="Y67" s="6">
        <f t="shared" si="48"/>
        <v>97</v>
      </c>
      <c r="Z67" s="6">
        <f t="shared" si="49"/>
        <v>10</v>
      </c>
      <c r="AA67" s="6">
        <f t="shared" si="50"/>
        <v>98</v>
      </c>
      <c r="AB67" s="6">
        <f t="shared" si="51"/>
        <v>73</v>
      </c>
      <c r="AC67" s="6">
        <f t="shared" si="52"/>
        <v>0</v>
      </c>
      <c r="AD67" s="6">
        <f t="shared" si="53"/>
        <v>0</v>
      </c>
      <c r="AE67" s="6">
        <f t="shared" si="54"/>
        <v>0</v>
      </c>
      <c r="AF67" s="7">
        <f t="shared" si="55"/>
        <v>3600</v>
      </c>
      <c r="AG67" s="7">
        <f t="shared" si="56"/>
        <v>77284</v>
      </c>
      <c r="AH67" s="4">
        <f t="shared" si="57"/>
        <v>0</v>
      </c>
      <c r="AI67" s="5">
        <f t="shared" si="58"/>
        <v>0</v>
      </c>
    </row>
    <row r="68" spans="1:35" x14ac:dyDescent="0.55000000000000004">
      <c r="A68" s="1">
        <v>30</v>
      </c>
      <c r="B68" s="1">
        <v>59</v>
      </c>
      <c r="C68" s="1">
        <v>67</v>
      </c>
      <c r="D68" s="1">
        <v>75</v>
      </c>
      <c r="E68" s="1">
        <v>39</v>
      </c>
      <c r="F68" s="1">
        <v>80</v>
      </c>
      <c r="G68" s="1">
        <v>77</v>
      </c>
      <c r="H68" s="2">
        <f t="shared" si="31"/>
        <v>1</v>
      </c>
      <c r="I68" s="2">
        <f t="shared" si="32"/>
        <v>1</v>
      </c>
      <c r="J68" s="2">
        <f t="shared" si="33"/>
        <v>1</v>
      </c>
      <c r="K68" s="2">
        <f t="shared" si="34"/>
        <v>1</v>
      </c>
      <c r="L68" s="2">
        <f t="shared" si="35"/>
        <v>1</v>
      </c>
      <c r="M68" s="2">
        <f t="shared" si="36"/>
        <v>1</v>
      </c>
      <c r="N68" s="2">
        <f t="shared" si="37"/>
        <v>1</v>
      </c>
      <c r="O68" s="3">
        <f t="shared" si="38"/>
        <v>0</v>
      </c>
      <c r="P68" s="3">
        <f t="shared" si="39"/>
        <v>7</v>
      </c>
      <c r="Q68" s="4">
        <f t="shared" si="40"/>
        <v>0</v>
      </c>
      <c r="R68" s="5">
        <f t="shared" si="41"/>
        <v>0</v>
      </c>
      <c r="S68" s="5">
        <f t="shared" si="42"/>
        <v>0</v>
      </c>
      <c r="T68" s="5">
        <f t="shared" si="43"/>
        <v>0</v>
      </c>
      <c r="U68" s="5">
        <f t="shared" si="44"/>
        <v>0</v>
      </c>
      <c r="V68" s="5">
        <f t="shared" si="45"/>
        <v>0</v>
      </c>
      <c r="W68" s="5">
        <f t="shared" si="46"/>
        <v>0</v>
      </c>
      <c r="X68" s="5">
        <f t="shared" si="47"/>
        <v>0</v>
      </c>
      <c r="Y68" s="6">
        <f t="shared" si="48"/>
        <v>30</v>
      </c>
      <c r="Z68" s="6">
        <f t="shared" si="49"/>
        <v>59</v>
      </c>
      <c r="AA68" s="6">
        <f t="shared" si="50"/>
        <v>67</v>
      </c>
      <c r="AB68" s="6">
        <f t="shared" si="51"/>
        <v>75</v>
      </c>
      <c r="AC68" s="6">
        <f t="shared" si="52"/>
        <v>39</v>
      </c>
      <c r="AD68" s="6">
        <f t="shared" si="53"/>
        <v>80</v>
      </c>
      <c r="AE68" s="6">
        <f t="shared" si="54"/>
        <v>77</v>
      </c>
      <c r="AF68" s="7">
        <f t="shared" si="55"/>
        <v>0</v>
      </c>
      <c r="AG68" s="7">
        <f t="shared" si="56"/>
        <v>182329</v>
      </c>
      <c r="AH68" s="4">
        <f t="shared" si="57"/>
        <v>0</v>
      </c>
      <c r="AI68" s="5">
        <f t="shared" si="58"/>
        <v>0</v>
      </c>
    </row>
    <row r="69" spans="1:35" x14ac:dyDescent="0.55000000000000004">
      <c r="A69" s="1">
        <v>1</v>
      </c>
      <c r="B69" s="1">
        <v>78</v>
      </c>
      <c r="C69" s="1">
        <v>30</v>
      </c>
      <c r="D69" s="1">
        <v>40</v>
      </c>
      <c r="E69" s="1">
        <v>72</v>
      </c>
      <c r="F69" s="1">
        <v>33</v>
      </c>
      <c r="G69" s="1">
        <v>38</v>
      </c>
      <c r="H69" s="2">
        <f t="shared" si="31"/>
        <v>1</v>
      </c>
      <c r="I69" s="2">
        <f t="shared" si="32"/>
        <v>1</v>
      </c>
      <c r="J69" s="2">
        <f t="shared" si="33"/>
        <v>1</v>
      </c>
      <c r="K69" s="2">
        <f t="shared" si="34"/>
        <v>1</v>
      </c>
      <c r="L69" s="2">
        <f t="shared" si="35"/>
        <v>1</v>
      </c>
      <c r="M69" s="2">
        <f t="shared" si="36"/>
        <v>1</v>
      </c>
      <c r="N69" s="2">
        <f t="shared" si="37"/>
        <v>1</v>
      </c>
      <c r="O69" s="3">
        <f t="shared" si="38"/>
        <v>0</v>
      </c>
      <c r="P69" s="3">
        <f t="shared" si="39"/>
        <v>7</v>
      </c>
      <c r="Q69" s="4">
        <f t="shared" si="40"/>
        <v>0</v>
      </c>
      <c r="R69" s="5">
        <f t="shared" si="41"/>
        <v>0</v>
      </c>
      <c r="S69" s="5">
        <f t="shared" si="42"/>
        <v>0</v>
      </c>
      <c r="T69" s="5">
        <f t="shared" si="43"/>
        <v>0</v>
      </c>
      <c r="U69" s="5">
        <f t="shared" si="44"/>
        <v>0</v>
      </c>
      <c r="V69" s="5">
        <f t="shared" si="45"/>
        <v>0</v>
      </c>
      <c r="W69" s="5">
        <f t="shared" si="46"/>
        <v>0</v>
      </c>
      <c r="X69" s="5">
        <f t="shared" si="47"/>
        <v>0</v>
      </c>
      <c r="Y69" s="6">
        <f t="shared" si="48"/>
        <v>1</v>
      </c>
      <c r="Z69" s="6">
        <f t="shared" si="49"/>
        <v>78</v>
      </c>
      <c r="AA69" s="6">
        <f t="shared" si="50"/>
        <v>30</v>
      </c>
      <c r="AB69" s="6">
        <f t="shared" si="51"/>
        <v>40</v>
      </c>
      <c r="AC69" s="6">
        <f t="shared" si="52"/>
        <v>72</v>
      </c>
      <c r="AD69" s="6">
        <f t="shared" si="53"/>
        <v>33</v>
      </c>
      <c r="AE69" s="6">
        <f t="shared" si="54"/>
        <v>38</v>
      </c>
      <c r="AF69" s="7">
        <f t="shared" si="55"/>
        <v>0</v>
      </c>
      <c r="AG69" s="7">
        <f t="shared" si="56"/>
        <v>85264</v>
      </c>
      <c r="AH69" s="4">
        <f t="shared" si="57"/>
        <v>0</v>
      </c>
      <c r="AI69" s="5">
        <f t="shared" si="58"/>
        <v>0</v>
      </c>
    </row>
    <row r="70" spans="1:35" x14ac:dyDescent="0.55000000000000004">
      <c r="A70" s="1">
        <v>5</v>
      </c>
      <c r="B70" s="1">
        <v>62</v>
      </c>
      <c r="C70" s="1">
        <v>30</v>
      </c>
      <c r="D70" s="1">
        <v>89</v>
      </c>
      <c r="E70" s="1">
        <v>81</v>
      </c>
      <c r="F70" s="1">
        <v>18</v>
      </c>
      <c r="G70" s="1">
        <v>79</v>
      </c>
      <c r="H70" s="2">
        <f t="shared" si="31"/>
        <v>1</v>
      </c>
      <c r="I70" s="2">
        <f t="shared" si="32"/>
        <v>1</v>
      </c>
      <c r="J70" s="2">
        <f t="shared" si="33"/>
        <v>1</v>
      </c>
      <c r="K70" s="2">
        <f t="shared" si="34"/>
        <v>1</v>
      </c>
      <c r="L70" s="2">
        <f t="shared" si="35"/>
        <v>1</v>
      </c>
      <c r="M70" s="2">
        <f t="shared" si="36"/>
        <v>1</v>
      </c>
      <c r="N70" s="2">
        <f t="shared" si="37"/>
        <v>1</v>
      </c>
      <c r="O70" s="3">
        <f t="shared" si="38"/>
        <v>0</v>
      </c>
      <c r="P70" s="3">
        <f t="shared" si="39"/>
        <v>7</v>
      </c>
      <c r="Q70" s="4">
        <f t="shared" si="40"/>
        <v>0</v>
      </c>
      <c r="R70" s="5">
        <f t="shared" si="41"/>
        <v>0</v>
      </c>
      <c r="S70" s="5">
        <f t="shared" si="42"/>
        <v>0</v>
      </c>
      <c r="T70" s="5">
        <f t="shared" si="43"/>
        <v>0</v>
      </c>
      <c r="U70" s="5">
        <f t="shared" si="44"/>
        <v>0</v>
      </c>
      <c r="V70" s="5">
        <f t="shared" si="45"/>
        <v>0</v>
      </c>
      <c r="W70" s="5">
        <f t="shared" si="46"/>
        <v>0</v>
      </c>
      <c r="X70" s="5">
        <f t="shared" si="47"/>
        <v>0</v>
      </c>
      <c r="Y70" s="6">
        <f t="shared" si="48"/>
        <v>5</v>
      </c>
      <c r="Z70" s="6">
        <f t="shared" si="49"/>
        <v>62</v>
      </c>
      <c r="AA70" s="6">
        <f t="shared" si="50"/>
        <v>30</v>
      </c>
      <c r="AB70" s="6">
        <f t="shared" si="51"/>
        <v>89</v>
      </c>
      <c r="AC70" s="6">
        <f t="shared" si="52"/>
        <v>81</v>
      </c>
      <c r="AD70" s="6">
        <f t="shared" si="53"/>
        <v>18</v>
      </c>
      <c r="AE70" s="6">
        <f t="shared" si="54"/>
        <v>79</v>
      </c>
      <c r="AF70" s="7">
        <f t="shared" si="55"/>
        <v>0</v>
      </c>
      <c r="AG70" s="7">
        <f t="shared" si="56"/>
        <v>132496</v>
      </c>
      <c r="AH70" s="4">
        <f t="shared" si="57"/>
        <v>0</v>
      </c>
      <c r="AI70" s="5">
        <f t="shared" si="58"/>
        <v>0</v>
      </c>
    </row>
    <row r="71" spans="1:35" x14ac:dyDescent="0.55000000000000004">
      <c r="A71" s="1">
        <v>79</v>
      </c>
      <c r="B71" s="1">
        <v>63</v>
      </c>
      <c r="C71" s="1">
        <v>33</v>
      </c>
      <c r="D71" s="1">
        <v>61</v>
      </c>
      <c r="E71" s="1">
        <v>46</v>
      </c>
      <c r="F71" s="1">
        <v>78</v>
      </c>
      <c r="G71" s="1">
        <v>27</v>
      </c>
      <c r="H71" s="2">
        <f t="shared" si="31"/>
        <v>1</v>
      </c>
      <c r="I71" s="2">
        <f t="shared" si="32"/>
        <v>1</v>
      </c>
      <c r="J71" s="2">
        <f t="shared" si="33"/>
        <v>1</v>
      </c>
      <c r="K71" s="2">
        <f t="shared" si="34"/>
        <v>1</v>
      </c>
      <c r="L71" s="2">
        <f t="shared" si="35"/>
        <v>1</v>
      </c>
      <c r="M71" s="2">
        <f t="shared" si="36"/>
        <v>1</v>
      </c>
      <c r="N71" s="2">
        <f t="shared" si="37"/>
        <v>1</v>
      </c>
      <c r="O71" s="3">
        <f t="shared" si="38"/>
        <v>0</v>
      </c>
      <c r="P71" s="3">
        <f t="shared" si="39"/>
        <v>7</v>
      </c>
      <c r="Q71" s="4">
        <f t="shared" si="40"/>
        <v>0</v>
      </c>
      <c r="R71" s="5">
        <f t="shared" si="41"/>
        <v>0</v>
      </c>
      <c r="S71" s="5">
        <f t="shared" si="42"/>
        <v>0</v>
      </c>
      <c r="T71" s="5">
        <f t="shared" si="43"/>
        <v>0</v>
      </c>
      <c r="U71" s="5">
        <f t="shared" si="44"/>
        <v>0</v>
      </c>
      <c r="V71" s="5">
        <f t="shared" si="45"/>
        <v>0</v>
      </c>
      <c r="W71" s="5">
        <f t="shared" si="46"/>
        <v>0</v>
      </c>
      <c r="X71" s="5">
        <f t="shared" si="47"/>
        <v>0</v>
      </c>
      <c r="Y71" s="6">
        <f t="shared" si="48"/>
        <v>79</v>
      </c>
      <c r="Z71" s="6">
        <f t="shared" si="49"/>
        <v>63</v>
      </c>
      <c r="AA71" s="6">
        <f t="shared" si="50"/>
        <v>33</v>
      </c>
      <c r="AB71" s="6">
        <f t="shared" si="51"/>
        <v>61</v>
      </c>
      <c r="AC71" s="6">
        <f t="shared" si="52"/>
        <v>46</v>
      </c>
      <c r="AD71" s="6">
        <f t="shared" si="53"/>
        <v>78</v>
      </c>
      <c r="AE71" s="6">
        <f t="shared" si="54"/>
        <v>27</v>
      </c>
      <c r="AF71" s="7">
        <f t="shared" si="55"/>
        <v>0</v>
      </c>
      <c r="AG71" s="7">
        <f t="shared" si="56"/>
        <v>149769</v>
      </c>
      <c r="AH71" s="4">
        <f t="shared" si="57"/>
        <v>0</v>
      </c>
      <c r="AI71" s="5">
        <f t="shared" si="58"/>
        <v>0</v>
      </c>
    </row>
    <row r="72" spans="1:35" x14ac:dyDescent="0.55000000000000004">
      <c r="A72" s="1">
        <v>99</v>
      </c>
      <c r="B72" s="1">
        <v>51</v>
      </c>
      <c r="C72" s="1">
        <v>4</v>
      </c>
      <c r="D72" s="1">
        <v>11</v>
      </c>
      <c r="E72" s="1">
        <v>4</v>
      </c>
      <c r="F72" s="1">
        <v>64</v>
      </c>
      <c r="G72" s="1">
        <v>93</v>
      </c>
      <c r="H72" s="2">
        <f t="shared" si="31"/>
        <v>1</v>
      </c>
      <c r="I72" s="2">
        <f t="shared" si="32"/>
        <v>1</v>
      </c>
      <c r="J72" s="2">
        <f t="shared" si="33"/>
        <v>2</v>
      </c>
      <c r="K72" s="2">
        <f t="shared" si="34"/>
        <v>1</v>
      </c>
      <c r="L72" s="2">
        <f t="shared" si="35"/>
        <v>2</v>
      </c>
      <c r="M72" s="2">
        <f t="shared" si="36"/>
        <v>1</v>
      </c>
      <c r="N72" s="2">
        <f t="shared" si="37"/>
        <v>1</v>
      </c>
      <c r="O72" s="3">
        <f t="shared" si="38"/>
        <v>2</v>
      </c>
      <c r="P72" s="3">
        <f t="shared" si="39"/>
        <v>5</v>
      </c>
      <c r="Q72" s="4">
        <f t="shared" si="40"/>
        <v>1</v>
      </c>
      <c r="R72" s="5">
        <f t="shared" si="41"/>
        <v>0</v>
      </c>
      <c r="S72" s="5">
        <f t="shared" si="42"/>
        <v>0</v>
      </c>
      <c r="T72" s="5">
        <f t="shared" si="43"/>
        <v>4</v>
      </c>
      <c r="U72" s="5">
        <f t="shared" si="44"/>
        <v>0</v>
      </c>
      <c r="V72" s="5">
        <f t="shared" si="45"/>
        <v>4</v>
      </c>
      <c r="W72" s="5">
        <f t="shared" si="46"/>
        <v>0</v>
      </c>
      <c r="X72" s="5">
        <f t="shared" si="47"/>
        <v>0</v>
      </c>
      <c r="Y72" s="6">
        <f t="shared" si="48"/>
        <v>99</v>
      </c>
      <c r="Z72" s="6">
        <f t="shared" si="49"/>
        <v>51</v>
      </c>
      <c r="AA72" s="6">
        <f t="shared" si="50"/>
        <v>0</v>
      </c>
      <c r="AB72" s="6">
        <f t="shared" si="51"/>
        <v>11</v>
      </c>
      <c r="AC72" s="6">
        <f t="shared" si="52"/>
        <v>0</v>
      </c>
      <c r="AD72" s="6">
        <f t="shared" si="53"/>
        <v>64</v>
      </c>
      <c r="AE72" s="6">
        <f t="shared" si="54"/>
        <v>93</v>
      </c>
      <c r="AF72" s="7">
        <f t="shared" si="55"/>
        <v>64</v>
      </c>
      <c r="AG72" s="7">
        <f t="shared" si="56"/>
        <v>101124</v>
      </c>
      <c r="AH72" s="4">
        <f t="shared" si="57"/>
        <v>0</v>
      </c>
      <c r="AI72" s="5">
        <f t="shared" si="58"/>
        <v>0</v>
      </c>
    </row>
    <row r="73" spans="1:35" x14ac:dyDescent="0.55000000000000004">
      <c r="A73" s="1">
        <v>51</v>
      </c>
      <c r="B73" s="1">
        <v>77</v>
      </c>
      <c r="C73" s="1">
        <v>92</v>
      </c>
      <c r="D73" s="1">
        <v>69</v>
      </c>
      <c r="E73" s="1">
        <v>90</v>
      </c>
      <c r="F73" s="1">
        <v>43</v>
      </c>
      <c r="G73" s="1">
        <v>12</v>
      </c>
      <c r="H73" s="2">
        <f t="shared" si="31"/>
        <v>1</v>
      </c>
      <c r="I73" s="2">
        <f t="shared" si="32"/>
        <v>1</v>
      </c>
      <c r="J73" s="2">
        <f t="shared" si="33"/>
        <v>1</v>
      </c>
      <c r="K73" s="2">
        <f t="shared" si="34"/>
        <v>1</v>
      </c>
      <c r="L73" s="2">
        <f t="shared" si="35"/>
        <v>1</v>
      </c>
      <c r="M73" s="2">
        <f t="shared" si="36"/>
        <v>1</v>
      </c>
      <c r="N73" s="2">
        <f t="shared" si="37"/>
        <v>1</v>
      </c>
      <c r="O73" s="3">
        <f t="shared" si="38"/>
        <v>0</v>
      </c>
      <c r="P73" s="3">
        <f t="shared" si="39"/>
        <v>7</v>
      </c>
      <c r="Q73" s="4">
        <f t="shared" si="40"/>
        <v>0</v>
      </c>
      <c r="R73" s="5">
        <f t="shared" si="41"/>
        <v>0</v>
      </c>
      <c r="S73" s="5">
        <f t="shared" si="42"/>
        <v>0</v>
      </c>
      <c r="T73" s="5">
        <f t="shared" si="43"/>
        <v>0</v>
      </c>
      <c r="U73" s="5">
        <f t="shared" si="44"/>
        <v>0</v>
      </c>
      <c r="V73" s="5">
        <f t="shared" si="45"/>
        <v>0</v>
      </c>
      <c r="W73" s="5">
        <f t="shared" si="46"/>
        <v>0</v>
      </c>
      <c r="X73" s="5">
        <f t="shared" si="47"/>
        <v>0</v>
      </c>
      <c r="Y73" s="6">
        <f t="shared" si="48"/>
        <v>51</v>
      </c>
      <c r="Z73" s="6">
        <f t="shared" si="49"/>
        <v>77</v>
      </c>
      <c r="AA73" s="6">
        <f t="shared" si="50"/>
        <v>92</v>
      </c>
      <c r="AB73" s="6">
        <f t="shared" si="51"/>
        <v>69</v>
      </c>
      <c r="AC73" s="6">
        <f t="shared" si="52"/>
        <v>90</v>
      </c>
      <c r="AD73" s="6">
        <f t="shared" si="53"/>
        <v>43</v>
      </c>
      <c r="AE73" s="6">
        <f t="shared" si="54"/>
        <v>12</v>
      </c>
      <c r="AF73" s="7">
        <f t="shared" si="55"/>
        <v>0</v>
      </c>
      <c r="AG73" s="7">
        <f t="shared" si="56"/>
        <v>188356</v>
      </c>
      <c r="AH73" s="4">
        <f t="shared" si="57"/>
        <v>0</v>
      </c>
      <c r="AI73" s="5">
        <f t="shared" si="58"/>
        <v>0</v>
      </c>
    </row>
    <row r="74" spans="1:35" x14ac:dyDescent="0.55000000000000004">
      <c r="A74" s="1">
        <v>54</v>
      </c>
      <c r="B74" s="1">
        <v>77</v>
      </c>
      <c r="C74" s="1">
        <v>21</v>
      </c>
      <c r="D74" s="1">
        <v>96</v>
      </c>
      <c r="E74" s="1">
        <v>9</v>
      </c>
      <c r="F74" s="1">
        <v>82</v>
      </c>
      <c r="G74" s="1">
        <v>58</v>
      </c>
      <c r="H74" s="2">
        <f t="shared" si="31"/>
        <v>1</v>
      </c>
      <c r="I74" s="2">
        <f t="shared" si="32"/>
        <v>1</v>
      </c>
      <c r="J74" s="2">
        <f t="shared" si="33"/>
        <v>1</v>
      </c>
      <c r="K74" s="2">
        <f t="shared" si="34"/>
        <v>1</v>
      </c>
      <c r="L74" s="2">
        <f t="shared" si="35"/>
        <v>1</v>
      </c>
      <c r="M74" s="2">
        <f t="shared" si="36"/>
        <v>1</v>
      </c>
      <c r="N74" s="2">
        <f t="shared" si="37"/>
        <v>1</v>
      </c>
      <c r="O74" s="3">
        <f t="shared" si="38"/>
        <v>0</v>
      </c>
      <c r="P74" s="3">
        <f t="shared" si="39"/>
        <v>7</v>
      </c>
      <c r="Q74" s="4">
        <f t="shared" si="40"/>
        <v>0</v>
      </c>
      <c r="R74" s="5">
        <f t="shared" si="41"/>
        <v>0</v>
      </c>
      <c r="S74" s="5">
        <f t="shared" si="42"/>
        <v>0</v>
      </c>
      <c r="T74" s="5">
        <f t="shared" si="43"/>
        <v>0</v>
      </c>
      <c r="U74" s="5">
        <f t="shared" si="44"/>
        <v>0</v>
      </c>
      <c r="V74" s="5">
        <f t="shared" si="45"/>
        <v>0</v>
      </c>
      <c r="W74" s="5">
        <f t="shared" si="46"/>
        <v>0</v>
      </c>
      <c r="X74" s="5">
        <f t="shared" si="47"/>
        <v>0</v>
      </c>
      <c r="Y74" s="6">
        <f t="shared" si="48"/>
        <v>54</v>
      </c>
      <c r="Z74" s="6">
        <f t="shared" si="49"/>
        <v>77</v>
      </c>
      <c r="AA74" s="6">
        <f t="shared" si="50"/>
        <v>21</v>
      </c>
      <c r="AB74" s="6">
        <f t="shared" si="51"/>
        <v>96</v>
      </c>
      <c r="AC74" s="6">
        <f t="shared" si="52"/>
        <v>9</v>
      </c>
      <c r="AD74" s="6">
        <f t="shared" si="53"/>
        <v>82</v>
      </c>
      <c r="AE74" s="6">
        <f t="shared" si="54"/>
        <v>58</v>
      </c>
      <c r="AF74" s="7">
        <f t="shared" si="55"/>
        <v>0</v>
      </c>
      <c r="AG74" s="7">
        <f t="shared" si="56"/>
        <v>157609</v>
      </c>
      <c r="AH74" s="4">
        <f t="shared" si="57"/>
        <v>0</v>
      </c>
      <c r="AI74" s="5">
        <f t="shared" si="58"/>
        <v>0</v>
      </c>
    </row>
    <row r="75" spans="1:35" x14ac:dyDescent="0.55000000000000004">
      <c r="A75" s="1">
        <v>52</v>
      </c>
      <c r="B75" s="1">
        <v>10</v>
      </c>
      <c r="C75" s="1">
        <v>78</v>
      </c>
      <c r="D75" s="1">
        <v>12</v>
      </c>
      <c r="E75" s="1">
        <v>81</v>
      </c>
      <c r="F75" s="1">
        <v>6</v>
      </c>
      <c r="G75" s="1">
        <v>19</v>
      </c>
      <c r="H75" s="2">
        <f t="shared" si="31"/>
        <v>1</v>
      </c>
      <c r="I75" s="2">
        <f t="shared" si="32"/>
        <v>1</v>
      </c>
      <c r="J75" s="2">
        <f t="shared" si="33"/>
        <v>1</v>
      </c>
      <c r="K75" s="2">
        <f t="shared" si="34"/>
        <v>1</v>
      </c>
      <c r="L75" s="2">
        <f t="shared" si="35"/>
        <v>1</v>
      </c>
      <c r="M75" s="2">
        <f t="shared" si="36"/>
        <v>1</v>
      </c>
      <c r="N75" s="2">
        <f t="shared" si="37"/>
        <v>1</v>
      </c>
      <c r="O75" s="3">
        <f t="shared" si="38"/>
        <v>0</v>
      </c>
      <c r="P75" s="3">
        <f t="shared" si="39"/>
        <v>7</v>
      </c>
      <c r="Q75" s="4">
        <f t="shared" si="40"/>
        <v>0</v>
      </c>
      <c r="R75" s="5">
        <f t="shared" si="41"/>
        <v>0</v>
      </c>
      <c r="S75" s="5">
        <f t="shared" si="42"/>
        <v>0</v>
      </c>
      <c r="T75" s="5">
        <f t="shared" si="43"/>
        <v>0</v>
      </c>
      <c r="U75" s="5">
        <f t="shared" si="44"/>
        <v>0</v>
      </c>
      <c r="V75" s="5">
        <f t="shared" si="45"/>
        <v>0</v>
      </c>
      <c r="W75" s="5">
        <f t="shared" si="46"/>
        <v>0</v>
      </c>
      <c r="X75" s="5">
        <f t="shared" si="47"/>
        <v>0</v>
      </c>
      <c r="Y75" s="6">
        <f t="shared" si="48"/>
        <v>52</v>
      </c>
      <c r="Z75" s="6">
        <f t="shared" si="49"/>
        <v>10</v>
      </c>
      <c r="AA75" s="6">
        <f t="shared" si="50"/>
        <v>78</v>
      </c>
      <c r="AB75" s="6">
        <f t="shared" si="51"/>
        <v>12</v>
      </c>
      <c r="AC75" s="6">
        <f t="shared" si="52"/>
        <v>81</v>
      </c>
      <c r="AD75" s="6">
        <f t="shared" si="53"/>
        <v>6</v>
      </c>
      <c r="AE75" s="6">
        <f t="shared" si="54"/>
        <v>19</v>
      </c>
      <c r="AF75" s="7">
        <f t="shared" si="55"/>
        <v>0</v>
      </c>
      <c r="AG75" s="7">
        <f t="shared" si="56"/>
        <v>66564</v>
      </c>
      <c r="AH75" s="4">
        <f t="shared" si="57"/>
        <v>0</v>
      </c>
      <c r="AI75" s="5">
        <f t="shared" si="58"/>
        <v>0</v>
      </c>
    </row>
    <row r="76" spans="1:35" x14ac:dyDescent="0.55000000000000004">
      <c r="A76" s="1">
        <v>5</v>
      </c>
      <c r="B76" s="1">
        <v>1</v>
      </c>
      <c r="C76" s="1">
        <v>66</v>
      </c>
      <c r="D76" s="1">
        <v>12</v>
      </c>
      <c r="E76" s="1">
        <v>40</v>
      </c>
      <c r="F76" s="1">
        <v>43</v>
      </c>
      <c r="G76" s="1">
        <v>3</v>
      </c>
      <c r="H76" s="2">
        <f t="shared" si="31"/>
        <v>1</v>
      </c>
      <c r="I76" s="2">
        <f t="shared" si="32"/>
        <v>1</v>
      </c>
      <c r="J76" s="2">
        <f t="shared" si="33"/>
        <v>1</v>
      </c>
      <c r="K76" s="2">
        <f t="shared" si="34"/>
        <v>1</v>
      </c>
      <c r="L76" s="2">
        <f t="shared" si="35"/>
        <v>1</v>
      </c>
      <c r="M76" s="2">
        <f t="shared" si="36"/>
        <v>1</v>
      </c>
      <c r="N76" s="2">
        <f t="shared" si="37"/>
        <v>1</v>
      </c>
      <c r="O76" s="3">
        <f t="shared" si="38"/>
        <v>0</v>
      </c>
      <c r="P76" s="3">
        <f t="shared" si="39"/>
        <v>7</v>
      </c>
      <c r="Q76" s="4">
        <f t="shared" si="40"/>
        <v>0</v>
      </c>
      <c r="R76" s="5">
        <f t="shared" si="41"/>
        <v>0</v>
      </c>
      <c r="S76" s="5">
        <f t="shared" si="42"/>
        <v>0</v>
      </c>
      <c r="T76" s="5">
        <f t="shared" si="43"/>
        <v>0</v>
      </c>
      <c r="U76" s="5">
        <f t="shared" si="44"/>
        <v>0</v>
      </c>
      <c r="V76" s="5">
        <f t="shared" si="45"/>
        <v>0</v>
      </c>
      <c r="W76" s="5">
        <f t="shared" si="46"/>
        <v>0</v>
      </c>
      <c r="X76" s="5">
        <f t="shared" si="47"/>
        <v>0</v>
      </c>
      <c r="Y76" s="6">
        <f t="shared" si="48"/>
        <v>5</v>
      </c>
      <c r="Z76" s="6">
        <f t="shared" si="49"/>
        <v>1</v>
      </c>
      <c r="AA76" s="6">
        <f t="shared" si="50"/>
        <v>66</v>
      </c>
      <c r="AB76" s="6">
        <f t="shared" si="51"/>
        <v>12</v>
      </c>
      <c r="AC76" s="6">
        <f t="shared" si="52"/>
        <v>40</v>
      </c>
      <c r="AD76" s="6">
        <f t="shared" si="53"/>
        <v>43</v>
      </c>
      <c r="AE76" s="6">
        <f t="shared" si="54"/>
        <v>3</v>
      </c>
      <c r="AF76" s="7">
        <f t="shared" si="55"/>
        <v>0</v>
      </c>
      <c r="AG76" s="7">
        <f t="shared" si="56"/>
        <v>28900</v>
      </c>
      <c r="AH76" s="4">
        <f t="shared" si="57"/>
        <v>0</v>
      </c>
      <c r="AI76" s="5">
        <f t="shared" si="58"/>
        <v>0</v>
      </c>
    </row>
    <row r="77" spans="1:35" x14ac:dyDescent="0.55000000000000004">
      <c r="A77" s="1">
        <v>63</v>
      </c>
      <c r="B77" s="1">
        <v>33</v>
      </c>
      <c r="C77" s="1">
        <v>62</v>
      </c>
      <c r="D77" s="1">
        <v>82</v>
      </c>
      <c r="E77" s="1">
        <v>11</v>
      </c>
      <c r="F77" s="1">
        <v>29</v>
      </c>
      <c r="G77" s="1">
        <v>3</v>
      </c>
      <c r="H77" s="2">
        <f t="shared" si="31"/>
        <v>1</v>
      </c>
      <c r="I77" s="2">
        <f t="shared" si="32"/>
        <v>1</v>
      </c>
      <c r="J77" s="2">
        <f t="shared" si="33"/>
        <v>1</v>
      </c>
      <c r="K77" s="2">
        <f t="shared" si="34"/>
        <v>1</v>
      </c>
      <c r="L77" s="2">
        <f t="shared" si="35"/>
        <v>1</v>
      </c>
      <c r="M77" s="2">
        <f t="shared" si="36"/>
        <v>1</v>
      </c>
      <c r="N77" s="2">
        <f t="shared" si="37"/>
        <v>1</v>
      </c>
      <c r="O77" s="3">
        <f t="shared" si="38"/>
        <v>0</v>
      </c>
      <c r="P77" s="3">
        <f t="shared" si="39"/>
        <v>7</v>
      </c>
      <c r="Q77" s="4">
        <f t="shared" si="40"/>
        <v>0</v>
      </c>
      <c r="R77" s="5">
        <f t="shared" si="41"/>
        <v>0</v>
      </c>
      <c r="S77" s="5">
        <f t="shared" si="42"/>
        <v>0</v>
      </c>
      <c r="T77" s="5">
        <f t="shared" si="43"/>
        <v>0</v>
      </c>
      <c r="U77" s="5">
        <f t="shared" si="44"/>
        <v>0</v>
      </c>
      <c r="V77" s="5">
        <f t="shared" si="45"/>
        <v>0</v>
      </c>
      <c r="W77" s="5">
        <f t="shared" si="46"/>
        <v>0</v>
      </c>
      <c r="X77" s="5">
        <f t="shared" si="47"/>
        <v>0</v>
      </c>
      <c r="Y77" s="6">
        <f t="shared" si="48"/>
        <v>63</v>
      </c>
      <c r="Z77" s="6">
        <f t="shared" si="49"/>
        <v>33</v>
      </c>
      <c r="AA77" s="6">
        <f t="shared" si="50"/>
        <v>62</v>
      </c>
      <c r="AB77" s="6">
        <f t="shared" si="51"/>
        <v>82</v>
      </c>
      <c r="AC77" s="6">
        <f t="shared" si="52"/>
        <v>11</v>
      </c>
      <c r="AD77" s="6">
        <f t="shared" si="53"/>
        <v>29</v>
      </c>
      <c r="AE77" s="6">
        <f t="shared" si="54"/>
        <v>3</v>
      </c>
      <c r="AF77" s="7">
        <f t="shared" si="55"/>
        <v>0</v>
      </c>
      <c r="AG77" s="7">
        <f t="shared" si="56"/>
        <v>80089</v>
      </c>
      <c r="AH77" s="4">
        <f t="shared" si="57"/>
        <v>0</v>
      </c>
      <c r="AI77" s="5">
        <f t="shared" si="58"/>
        <v>0</v>
      </c>
    </row>
    <row r="78" spans="1:35" x14ac:dyDescent="0.55000000000000004">
      <c r="A78" s="1">
        <v>79</v>
      </c>
      <c r="B78" s="1">
        <v>34</v>
      </c>
      <c r="C78" s="1">
        <v>31</v>
      </c>
      <c r="D78" s="1">
        <v>68</v>
      </c>
      <c r="E78" s="1">
        <v>87</v>
      </c>
      <c r="F78" s="1">
        <v>40</v>
      </c>
      <c r="G78" s="1">
        <v>84</v>
      </c>
      <c r="H78" s="2">
        <f t="shared" si="31"/>
        <v>1</v>
      </c>
      <c r="I78" s="2">
        <f t="shared" si="32"/>
        <v>1</v>
      </c>
      <c r="J78" s="2">
        <f t="shared" si="33"/>
        <v>1</v>
      </c>
      <c r="K78" s="2">
        <f t="shared" si="34"/>
        <v>1</v>
      </c>
      <c r="L78" s="2">
        <f t="shared" si="35"/>
        <v>1</v>
      </c>
      <c r="M78" s="2">
        <f t="shared" si="36"/>
        <v>1</v>
      </c>
      <c r="N78" s="2">
        <f t="shared" si="37"/>
        <v>1</v>
      </c>
      <c r="O78" s="3">
        <f t="shared" si="38"/>
        <v>0</v>
      </c>
      <c r="P78" s="3">
        <f t="shared" si="39"/>
        <v>7</v>
      </c>
      <c r="Q78" s="4">
        <f t="shared" si="40"/>
        <v>0</v>
      </c>
      <c r="R78" s="5">
        <f t="shared" si="41"/>
        <v>0</v>
      </c>
      <c r="S78" s="5">
        <f t="shared" si="42"/>
        <v>0</v>
      </c>
      <c r="T78" s="5">
        <f t="shared" si="43"/>
        <v>0</v>
      </c>
      <c r="U78" s="5">
        <f t="shared" si="44"/>
        <v>0</v>
      </c>
      <c r="V78" s="5">
        <f t="shared" si="45"/>
        <v>0</v>
      </c>
      <c r="W78" s="5">
        <f t="shared" si="46"/>
        <v>0</v>
      </c>
      <c r="X78" s="5">
        <f t="shared" si="47"/>
        <v>0</v>
      </c>
      <c r="Y78" s="6">
        <f t="shared" si="48"/>
        <v>79</v>
      </c>
      <c r="Z78" s="6">
        <f t="shared" si="49"/>
        <v>34</v>
      </c>
      <c r="AA78" s="6">
        <f t="shared" si="50"/>
        <v>31</v>
      </c>
      <c r="AB78" s="6">
        <f t="shared" si="51"/>
        <v>68</v>
      </c>
      <c r="AC78" s="6">
        <f t="shared" si="52"/>
        <v>87</v>
      </c>
      <c r="AD78" s="6">
        <f t="shared" si="53"/>
        <v>40</v>
      </c>
      <c r="AE78" s="6">
        <f t="shared" si="54"/>
        <v>84</v>
      </c>
      <c r="AF78" s="7">
        <f t="shared" si="55"/>
        <v>0</v>
      </c>
      <c r="AG78" s="7">
        <f t="shared" si="56"/>
        <v>178929</v>
      </c>
      <c r="AH78" s="4">
        <f t="shared" si="57"/>
        <v>0</v>
      </c>
      <c r="AI78" s="5">
        <f t="shared" si="58"/>
        <v>0</v>
      </c>
    </row>
    <row r="79" spans="1:35" x14ac:dyDescent="0.55000000000000004">
      <c r="A79" s="1">
        <v>16</v>
      </c>
      <c r="B79" s="1">
        <v>49</v>
      </c>
      <c r="C79" s="1">
        <v>63</v>
      </c>
      <c r="D79" s="1">
        <v>88</v>
      </c>
      <c r="E79" s="1">
        <v>38</v>
      </c>
      <c r="F79" s="1">
        <v>68</v>
      </c>
      <c r="G79" s="1">
        <v>39</v>
      </c>
      <c r="H79" s="2">
        <f t="shared" si="31"/>
        <v>1</v>
      </c>
      <c r="I79" s="2">
        <f t="shared" si="32"/>
        <v>1</v>
      </c>
      <c r="J79" s="2">
        <f t="shared" si="33"/>
        <v>1</v>
      </c>
      <c r="K79" s="2">
        <f t="shared" si="34"/>
        <v>1</v>
      </c>
      <c r="L79" s="2">
        <f t="shared" si="35"/>
        <v>1</v>
      </c>
      <c r="M79" s="2">
        <f t="shared" si="36"/>
        <v>1</v>
      </c>
      <c r="N79" s="2">
        <f t="shared" si="37"/>
        <v>1</v>
      </c>
      <c r="O79" s="3">
        <f t="shared" si="38"/>
        <v>0</v>
      </c>
      <c r="P79" s="3">
        <f t="shared" si="39"/>
        <v>7</v>
      </c>
      <c r="Q79" s="4">
        <f t="shared" si="40"/>
        <v>0</v>
      </c>
      <c r="R79" s="5">
        <f t="shared" si="41"/>
        <v>0</v>
      </c>
      <c r="S79" s="5">
        <f t="shared" si="42"/>
        <v>0</v>
      </c>
      <c r="T79" s="5">
        <f t="shared" si="43"/>
        <v>0</v>
      </c>
      <c r="U79" s="5">
        <f t="shared" si="44"/>
        <v>0</v>
      </c>
      <c r="V79" s="5">
        <f t="shared" si="45"/>
        <v>0</v>
      </c>
      <c r="W79" s="5">
        <f t="shared" si="46"/>
        <v>0</v>
      </c>
      <c r="X79" s="5">
        <f t="shared" si="47"/>
        <v>0</v>
      </c>
      <c r="Y79" s="6">
        <f t="shared" si="48"/>
        <v>16</v>
      </c>
      <c r="Z79" s="6">
        <f t="shared" si="49"/>
        <v>49</v>
      </c>
      <c r="AA79" s="6">
        <f t="shared" si="50"/>
        <v>63</v>
      </c>
      <c r="AB79" s="6">
        <f t="shared" si="51"/>
        <v>88</v>
      </c>
      <c r="AC79" s="6">
        <f t="shared" si="52"/>
        <v>38</v>
      </c>
      <c r="AD79" s="6">
        <f t="shared" si="53"/>
        <v>68</v>
      </c>
      <c r="AE79" s="6">
        <f t="shared" si="54"/>
        <v>39</v>
      </c>
      <c r="AF79" s="7">
        <f t="shared" si="55"/>
        <v>0</v>
      </c>
      <c r="AG79" s="7">
        <f t="shared" si="56"/>
        <v>130321</v>
      </c>
      <c r="AH79" s="4">
        <f t="shared" si="57"/>
        <v>0</v>
      </c>
      <c r="AI79" s="5">
        <f t="shared" si="58"/>
        <v>0</v>
      </c>
    </row>
    <row r="80" spans="1:35" x14ac:dyDescent="0.55000000000000004">
      <c r="A80" s="1">
        <v>83</v>
      </c>
      <c r="B80" s="1">
        <v>23</v>
      </c>
      <c r="C80" s="1">
        <v>27</v>
      </c>
      <c r="D80" s="1">
        <v>30</v>
      </c>
      <c r="E80" s="1">
        <v>59</v>
      </c>
      <c r="F80" s="1">
        <v>38</v>
      </c>
      <c r="G80" s="1">
        <v>22</v>
      </c>
      <c r="H80" s="2">
        <f t="shared" si="31"/>
        <v>1</v>
      </c>
      <c r="I80" s="2">
        <f t="shared" si="32"/>
        <v>1</v>
      </c>
      <c r="J80" s="2">
        <f t="shared" si="33"/>
        <v>1</v>
      </c>
      <c r="K80" s="2">
        <f t="shared" si="34"/>
        <v>1</v>
      </c>
      <c r="L80" s="2">
        <f t="shared" si="35"/>
        <v>1</v>
      </c>
      <c r="M80" s="2">
        <f t="shared" si="36"/>
        <v>1</v>
      </c>
      <c r="N80" s="2">
        <f t="shared" si="37"/>
        <v>1</v>
      </c>
      <c r="O80" s="3">
        <f t="shared" si="38"/>
        <v>0</v>
      </c>
      <c r="P80" s="3">
        <f t="shared" si="39"/>
        <v>7</v>
      </c>
      <c r="Q80" s="4">
        <f t="shared" si="40"/>
        <v>0</v>
      </c>
      <c r="R80" s="5">
        <f t="shared" si="41"/>
        <v>0</v>
      </c>
      <c r="S80" s="5">
        <f t="shared" si="42"/>
        <v>0</v>
      </c>
      <c r="T80" s="5">
        <f t="shared" si="43"/>
        <v>0</v>
      </c>
      <c r="U80" s="5">
        <f t="shared" si="44"/>
        <v>0</v>
      </c>
      <c r="V80" s="5">
        <f t="shared" si="45"/>
        <v>0</v>
      </c>
      <c r="W80" s="5">
        <f t="shared" si="46"/>
        <v>0</v>
      </c>
      <c r="X80" s="5">
        <f t="shared" si="47"/>
        <v>0</v>
      </c>
      <c r="Y80" s="6">
        <f t="shared" si="48"/>
        <v>83</v>
      </c>
      <c r="Z80" s="6">
        <f t="shared" si="49"/>
        <v>23</v>
      </c>
      <c r="AA80" s="6">
        <f t="shared" si="50"/>
        <v>27</v>
      </c>
      <c r="AB80" s="6">
        <f t="shared" si="51"/>
        <v>30</v>
      </c>
      <c r="AC80" s="6">
        <f t="shared" si="52"/>
        <v>59</v>
      </c>
      <c r="AD80" s="6">
        <f t="shared" si="53"/>
        <v>38</v>
      </c>
      <c r="AE80" s="6">
        <f t="shared" si="54"/>
        <v>22</v>
      </c>
      <c r="AF80" s="7">
        <f t="shared" si="55"/>
        <v>0</v>
      </c>
      <c r="AG80" s="7">
        <f t="shared" si="56"/>
        <v>79524</v>
      </c>
      <c r="AH80" s="4">
        <f t="shared" si="57"/>
        <v>0</v>
      </c>
      <c r="AI80" s="5">
        <f t="shared" si="58"/>
        <v>0</v>
      </c>
    </row>
    <row r="81" spans="1:35" x14ac:dyDescent="0.55000000000000004">
      <c r="A81" s="1">
        <v>8</v>
      </c>
      <c r="B81" s="1">
        <v>65</v>
      </c>
      <c r="C81" s="1">
        <v>66</v>
      </c>
      <c r="D81" s="1">
        <v>71</v>
      </c>
      <c r="E81" s="1">
        <v>54</v>
      </c>
      <c r="F81" s="1">
        <v>20</v>
      </c>
      <c r="G81" s="1">
        <v>54</v>
      </c>
      <c r="H81" s="2">
        <f t="shared" si="31"/>
        <v>1</v>
      </c>
      <c r="I81" s="2">
        <f t="shared" si="32"/>
        <v>1</v>
      </c>
      <c r="J81" s="2">
        <f t="shared" si="33"/>
        <v>1</v>
      </c>
      <c r="K81" s="2">
        <f t="shared" si="34"/>
        <v>1</v>
      </c>
      <c r="L81" s="2">
        <f t="shared" si="35"/>
        <v>2</v>
      </c>
      <c r="M81" s="2">
        <f t="shared" si="36"/>
        <v>1</v>
      </c>
      <c r="N81" s="2">
        <f t="shared" si="37"/>
        <v>2</v>
      </c>
      <c r="O81" s="3">
        <f t="shared" si="38"/>
        <v>2</v>
      </c>
      <c r="P81" s="3">
        <f t="shared" si="39"/>
        <v>5</v>
      </c>
      <c r="Q81" s="4">
        <f t="shared" si="40"/>
        <v>1</v>
      </c>
      <c r="R81" s="5">
        <f t="shared" si="41"/>
        <v>0</v>
      </c>
      <c r="S81" s="5">
        <f t="shared" si="42"/>
        <v>0</v>
      </c>
      <c r="T81" s="5">
        <f t="shared" si="43"/>
        <v>0</v>
      </c>
      <c r="U81" s="5">
        <f t="shared" si="44"/>
        <v>0</v>
      </c>
      <c r="V81" s="5">
        <f t="shared" si="45"/>
        <v>54</v>
      </c>
      <c r="W81" s="5">
        <f t="shared" si="46"/>
        <v>0</v>
      </c>
      <c r="X81" s="5">
        <f t="shared" si="47"/>
        <v>54</v>
      </c>
      <c r="Y81" s="6">
        <f t="shared" si="48"/>
        <v>8</v>
      </c>
      <c r="Z81" s="6">
        <f t="shared" si="49"/>
        <v>65</v>
      </c>
      <c r="AA81" s="6">
        <f t="shared" si="50"/>
        <v>66</v>
      </c>
      <c r="AB81" s="6">
        <f t="shared" si="51"/>
        <v>71</v>
      </c>
      <c r="AC81" s="6">
        <f t="shared" si="52"/>
        <v>0</v>
      </c>
      <c r="AD81" s="6">
        <f t="shared" si="53"/>
        <v>20</v>
      </c>
      <c r="AE81" s="6">
        <f t="shared" si="54"/>
        <v>0</v>
      </c>
      <c r="AF81" s="7">
        <f t="shared" si="55"/>
        <v>11664</v>
      </c>
      <c r="AG81" s="7">
        <f t="shared" si="56"/>
        <v>52900</v>
      </c>
      <c r="AH81" s="4">
        <f t="shared" si="57"/>
        <v>0</v>
      </c>
      <c r="AI81" s="5">
        <f t="shared" si="58"/>
        <v>0</v>
      </c>
    </row>
    <row r="82" spans="1:35" x14ac:dyDescent="0.55000000000000004">
      <c r="A82" s="1">
        <v>39</v>
      </c>
      <c r="B82" s="1">
        <v>86</v>
      </c>
      <c r="C82" s="1">
        <v>57</v>
      </c>
      <c r="D82" s="1">
        <v>57</v>
      </c>
      <c r="E82" s="1">
        <v>76</v>
      </c>
      <c r="F82" s="1">
        <v>76</v>
      </c>
      <c r="G82" s="1">
        <v>100</v>
      </c>
      <c r="H82" s="2">
        <f t="shared" si="31"/>
        <v>1</v>
      </c>
      <c r="I82" s="2">
        <f t="shared" si="32"/>
        <v>1</v>
      </c>
      <c r="J82" s="2">
        <f t="shared" si="33"/>
        <v>2</v>
      </c>
      <c r="K82" s="2">
        <f t="shared" si="34"/>
        <v>2</v>
      </c>
      <c r="L82" s="2">
        <f t="shared" si="35"/>
        <v>2</v>
      </c>
      <c r="M82" s="2">
        <f t="shared" si="36"/>
        <v>2</v>
      </c>
      <c r="N82" s="2">
        <f t="shared" si="37"/>
        <v>1</v>
      </c>
      <c r="O82" s="3">
        <f t="shared" si="38"/>
        <v>4</v>
      </c>
      <c r="P82" s="3">
        <f t="shared" si="39"/>
        <v>3</v>
      </c>
      <c r="Q82" s="4">
        <f t="shared" si="40"/>
        <v>0</v>
      </c>
      <c r="R82" s="5">
        <f t="shared" si="41"/>
        <v>0</v>
      </c>
      <c r="S82" s="5">
        <f t="shared" si="42"/>
        <v>0</v>
      </c>
      <c r="T82" s="5">
        <f t="shared" si="43"/>
        <v>57</v>
      </c>
      <c r="U82" s="5">
        <f t="shared" si="44"/>
        <v>57</v>
      </c>
      <c r="V82" s="5">
        <f t="shared" si="45"/>
        <v>76</v>
      </c>
      <c r="W82" s="5">
        <f t="shared" si="46"/>
        <v>76</v>
      </c>
      <c r="X82" s="5">
        <f t="shared" si="47"/>
        <v>0</v>
      </c>
      <c r="Y82" s="6">
        <f t="shared" si="48"/>
        <v>39</v>
      </c>
      <c r="Z82" s="6">
        <f t="shared" si="49"/>
        <v>86</v>
      </c>
      <c r="AA82" s="6">
        <f t="shared" si="50"/>
        <v>0</v>
      </c>
      <c r="AB82" s="6">
        <f t="shared" si="51"/>
        <v>0</v>
      </c>
      <c r="AC82" s="6">
        <f t="shared" si="52"/>
        <v>0</v>
      </c>
      <c r="AD82" s="6">
        <f t="shared" si="53"/>
        <v>0</v>
      </c>
      <c r="AE82" s="6">
        <f t="shared" si="54"/>
        <v>100</v>
      </c>
      <c r="AF82" s="7">
        <f t="shared" si="55"/>
        <v>70756</v>
      </c>
      <c r="AG82" s="7">
        <f t="shared" si="56"/>
        <v>50625</v>
      </c>
      <c r="AH82" s="4">
        <f t="shared" si="57"/>
        <v>1</v>
      </c>
      <c r="AI82" s="5">
        <f t="shared" si="58"/>
        <v>0</v>
      </c>
    </row>
    <row r="83" spans="1:35" x14ac:dyDescent="0.55000000000000004">
      <c r="A83" s="1">
        <v>52</v>
      </c>
      <c r="B83" s="1">
        <v>53</v>
      </c>
      <c r="C83" s="1">
        <v>35</v>
      </c>
      <c r="D83" s="1">
        <v>93</v>
      </c>
      <c r="E83" s="1">
        <v>47</v>
      </c>
      <c r="F83" s="1">
        <v>56</v>
      </c>
      <c r="G83" s="1">
        <v>45</v>
      </c>
      <c r="H83" s="2">
        <f t="shared" si="31"/>
        <v>1</v>
      </c>
      <c r="I83" s="2">
        <f t="shared" si="32"/>
        <v>1</v>
      </c>
      <c r="J83" s="2">
        <f t="shared" si="33"/>
        <v>1</v>
      </c>
      <c r="K83" s="2">
        <f t="shared" si="34"/>
        <v>1</v>
      </c>
      <c r="L83" s="2">
        <f t="shared" si="35"/>
        <v>1</v>
      </c>
      <c r="M83" s="2">
        <f t="shared" si="36"/>
        <v>1</v>
      </c>
      <c r="N83" s="2">
        <f t="shared" si="37"/>
        <v>1</v>
      </c>
      <c r="O83" s="3">
        <f t="shared" si="38"/>
        <v>0</v>
      </c>
      <c r="P83" s="3">
        <f t="shared" si="39"/>
        <v>7</v>
      </c>
      <c r="Q83" s="4">
        <f t="shared" si="40"/>
        <v>0</v>
      </c>
      <c r="R83" s="5">
        <f t="shared" si="41"/>
        <v>0</v>
      </c>
      <c r="S83" s="5">
        <f t="shared" si="42"/>
        <v>0</v>
      </c>
      <c r="T83" s="5">
        <f t="shared" si="43"/>
        <v>0</v>
      </c>
      <c r="U83" s="5">
        <f t="shared" si="44"/>
        <v>0</v>
      </c>
      <c r="V83" s="5">
        <f t="shared" si="45"/>
        <v>0</v>
      </c>
      <c r="W83" s="5">
        <f t="shared" si="46"/>
        <v>0</v>
      </c>
      <c r="X83" s="5">
        <f t="shared" si="47"/>
        <v>0</v>
      </c>
      <c r="Y83" s="6">
        <f t="shared" si="48"/>
        <v>52</v>
      </c>
      <c r="Z83" s="6">
        <f t="shared" si="49"/>
        <v>53</v>
      </c>
      <c r="AA83" s="6">
        <f t="shared" si="50"/>
        <v>35</v>
      </c>
      <c r="AB83" s="6">
        <f t="shared" si="51"/>
        <v>93</v>
      </c>
      <c r="AC83" s="6">
        <f t="shared" si="52"/>
        <v>47</v>
      </c>
      <c r="AD83" s="6">
        <f t="shared" si="53"/>
        <v>56</v>
      </c>
      <c r="AE83" s="6">
        <f t="shared" si="54"/>
        <v>45</v>
      </c>
      <c r="AF83" s="7">
        <f t="shared" si="55"/>
        <v>0</v>
      </c>
      <c r="AG83" s="7">
        <f t="shared" si="56"/>
        <v>145161</v>
      </c>
      <c r="AH83" s="4">
        <f t="shared" si="57"/>
        <v>0</v>
      </c>
      <c r="AI83" s="5">
        <f t="shared" si="58"/>
        <v>0</v>
      </c>
    </row>
    <row r="84" spans="1:35" x14ac:dyDescent="0.55000000000000004">
      <c r="A84" s="1">
        <v>84</v>
      </c>
      <c r="B84" s="1">
        <v>83</v>
      </c>
      <c r="C84" s="1">
        <v>31</v>
      </c>
      <c r="D84" s="1">
        <v>20</v>
      </c>
      <c r="E84" s="1">
        <v>15</v>
      </c>
      <c r="F84" s="1">
        <v>69</v>
      </c>
      <c r="G84" s="1">
        <v>4</v>
      </c>
      <c r="H84" s="2">
        <f t="shared" si="31"/>
        <v>1</v>
      </c>
      <c r="I84" s="2">
        <f t="shared" si="32"/>
        <v>1</v>
      </c>
      <c r="J84" s="2">
        <f t="shared" si="33"/>
        <v>1</v>
      </c>
      <c r="K84" s="2">
        <f t="shared" si="34"/>
        <v>1</v>
      </c>
      <c r="L84" s="2">
        <f t="shared" si="35"/>
        <v>1</v>
      </c>
      <c r="M84" s="2">
        <f t="shared" si="36"/>
        <v>1</v>
      </c>
      <c r="N84" s="2">
        <f t="shared" si="37"/>
        <v>1</v>
      </c>
      <c r="O84" s="3">
        <f t="shared" si="38"/>
        <v>0</v>
      </c>
      <c r="P84" s="3">
        <f t="shared" si="39"/>
        <v>7</v>
      </c>
      <c r="Q84" s="4">
        <f t="shared" si="40"/>
        <v>0</v>
      </c>
      <c r="R84" s="5">
        <f t="shared" si="41"/>
        <v>0</v>
      </c>
      <c r="S84" s="5">
        <f t="shared" si="42"/>
        <v>0</v>
      </c>
      <c r="T84" s="5">
        <f t="shared" si="43"/>
        <v>0</v>
      </c>
      <c r="U84" s="5">
        <f t="shared" si="44"/>
        <v>0</v>
      </c>
      <c r="V84" s="5">
        <f t="shared" si="45"/>
        <v>0</v>
      </c>
      <c r="W84" s="5">
        <f t="shared" si="46"/>
        <v>0</v>
      </c>
      <c r="X84" s="5">
        <f t="shared" si="47"/>
        <v>0</v>
      </c>
      <c r="Y84" s="6">
        <f t="shared" si="48"/>
        <v>84</v>
      </c>
      <c r="Z84" s="6">
        <f t="shared" si="49"/>
        <v>83</v>
      </c>
      <c r="AA84" s="6">
        <f t="shared" si="50"/>
        <v>31</v>
      </c>
      <c r="AB84" s="6">
        <f t="shared" si="51"/>
        <v>20</v>
      </c>
      <c r="AC84" s="6">
        <f t="shared" si="52"/>
        <v>15</v>
      </c>
      <c r="AD84" s="6">
        <f t="shared" si="53"/>
        <v>69</v>
      </c>
      <c r="AE84" s="6">
        <f t="shared" si="54"/>
        <v>4</v>
      </c>
      <c r="AF84" s="7">
        <f t="shared" si="55"/>
        <v>0</v>
      </c>
      <c r="AG84" s="7">
        <f t="shared" si="56"/>
        <v>93636</v>
      </c>
      <c r="AH84" s="4">
        <f t="shared" si="57"/>
        <v>0</v>
      </c>
      <c r="AI84" s="5">
        <f t="shared" si="58"/>
        <v>0</v>
      </c>
    </row>
    <row r="85" spans="1:35" x14ac:dyDescent="0.55000000000000004">
      <c r="A85" s="1">
        <v>55</v>
      </c>
      <c r="B85" s="1">
        <v>7</v>
      </c>
      <c r="C85" s="1">
        <v>44</v>
      </c>
      <c r="D85" s="1">
        <v>11</v>
      </c>
      <c r="E85" s="1">
        <v>87</v>
      </c>
      <c r="F85" s="1">
        <v>69</v>
      </c>
      <c r="G85" s="1">
        <v>96</v>
      </c>
      <c r="H85" s="2">
        <f t="shared" si="31"/>
        <v>1</v>
      </c>
      <c r="I85" s="2">
        <f t="shared" si="32"/>
        <v>1</v>
      </c>
      <c r="J85" s="2">
        <f t="shared" si="33"/>
        <v>1</v>
      </c>
      <c r="K85" s="2">
        <f t="shared" si="34"/>
        <v>1</v>
      </c>
      <c r="L85" s="2">
        <f t="shared" si="35"/>
        <v>1</v>
      </c>
      <c r="M85" s="2">
        <f t="shared" si="36"/>
        <v>1</v>
      </c>
      <c r="N85" s="2">
        <f t="shared" si="37"/>
        <v>1</v>
      </c>
      <c r="O85" s="3">
        <f t="shared" si="38"/>
        <v>0</v>
      </c>
      <c r="P85" s="3">
        <f t="shared" si="39"/>
        <v>7</v>
      </c>
      <c r="Q85" s="4">
        <f t="shared" si="40"/>
        <v>0</v>
      </c>
      <c r="R85" s="5">
        <f t="shared" si="41"/>
        <v>0</v>
      </c>
      <c r="S85" s="5">
        <f t="shared" si="42"/>
        <v>0</v>
      </c>
      <c r="T85" s="5">
        <f t="shared" si="43"/>
        <v>0</v>
      </c>
      <c r="U85" s="5">
        <f t="shared" si="44"/>
        <v>0</v>
      </c>
      <c r="V85" s="5">
        <f t="shared" si="45"/>
        <v>0</v>
      </c>
      <c r="W85" s="5">
        <f t="shared" si="46"/>
        <v>0</v>
      </c>
      <c r="X85" s="5">
        <f t="shared" si="47"/>
        <v>0</v>
      </c>
      <c r="Y85" s="6">
        <f t="shared" si="48"/>
        <v>55</v>
      </c>
      <c r="Z85" s="6">
        <f t="shared" si="49"/>
        <v>7</v>
      </c>
      <c r="AA85" s="6">
        <f t="shared" si="50"/>
        <v>44</v>
      </c>
      <c r="AB85" s="6">
        <f t="shared" si="51"/>
        <v>11</v>
      </c>
      <c r="AC85" s="6">
        <f t="shared" si="52"/>
        <v>87</v>
      </c>
      <c r="AD85" s="6">
        <f t="shared" si="53"/>
        <v>69</v>
      </c>
      <c r="AE85" s="6">
        <f t="shared" si="54"/>
        <v>96</v>
      </c>
      <c r="AF85" s="7">
        <f t="shared" si="55"/>
        <v>0</v>
      </c>
      <c r="AG85" s="7">
        <f t="shared" si="56"/>
        <v>136161</v>
      </c>
      <c r="AH85" s="4">
        <f t="shared" si="57"/>
        <v>0</v>
      </c>
      <c r="AI85" s="5">
        <f t="shared" si="58"/>
        <v>0</v>
      </c>
    </row>
    <row r="86" spans="1:35" x14ac:dyDescent="0.55000000000000004">
      <c r="A86" s="1">
        <v>2</v>
      </c>
      <c r="B86" s="1">
        <v>1</v>
      </c>
      <c r="C86" s="1">
        <v>5</v>
      </c>
      <c r="D86" s="1">
        <v>21</v>
      </c>
      <c r="E86" s="1">
        <v>97</v>
      </c>
      <c r="F86" s="1">
        <v>97</v>
      </c>
      <c r="G86" s="1">
        <v>75</v>
      </c>
      <c r="H86" s="2">
        <f t="shared" si="31"/>
        <v>1</v>
      </c>
      <c r="I86" s="2">
        <f t="shared" si="32"/>
        <v>1</v>
      </c>
      <c r="J86" s="2">
        <f t="shared" si="33"/>
        <v>1</v>
      </c>
      <c r="K86" s="2">
        <f t="shared" si="34"/>
        <v>1</v>
      </c>
      <c r="L86" s="2">
        <f t="shared" si="35"/>
        <v>2</v>
      </c>
      <c r="M86" s="2">
        <f t="shared" si="36"/>
        <v>2</v>
      </c>
      <c r="N86" s="2">
        <f t="shared" si="37"/>
        <v>1</v>
      </c>
      <c r="O86" s="3">
        <f t="shared" si="38"/>
        <v>2</v>
      </c>
      <c r="P86" s="3">
        <f t="shared" si="39"/>
        <v>5</v>
      </c>
      <c r="Q86" s="4">
        <f t="shared" si="40"/>
        <v>1</v>
      </c>
      <c r="R86" s="5">
        <f t="shared" si="41"/>
        <v>0</v>
      </c>
      <c r="S86" s="5">
        <f t="shared" si="42"/>
        <v>0</v>
      </c>
      <c r="T86" s="5">
        <f t="shared" si="43"/>
        <v>0</v>
      </c>
      <c r="U86" s="5">
        <f t="shared" si="44"/>
        <v>0</v>
      </c>
      <c r="V86" s="5">
        <f t="shared" si="45"/>
        <v>97</v>
      </c>
      <c r="W86" s="5">
        <f t="shared" si="46"/>
        <v>97</v>
      </c>
      <c r="X86" s="5">
        <f t="shared" si="47"/>
        <v>0</v>
      </c>
      <c r="Y86" s="6">
        <f t="shared" si="48"/>
        <v>2</v>
      </c>
      <c r="Z86" s="6">
        <f t="shared" si="49"/>
        <v>1</v>
      </c>
      <c r="AA86" s="6">
        <f t="shared" si="50"/>
        <v>5</v>
      </c>
      <c r="AB86" s="6">
        <f t="shared" si="51"/>
        <v>21</v>
      </c>
      <c r="AC86" s="6">
        <f t="shared" si="52"/>
        <v>0</v>
      </c>
      <c r="AD86" s="6">
        <f t="shared" si="53"/>
        <v>0</v>
      </c>
      <c r="AE86" s="6">
        <f t="shared" si="54"/>
        <v>75</v>
      </c>
      <c r="AF86" s="7">
        <f t="shared" si="55"/>
        <v>37636</v>
      </c>
      <c r="AG86" s="7">
        <f t="shared" si="56"/>
        <v>10816</v>
      </c>
      <c r="AH86" s="4">
        <f t="shared" si="57"/>
        <v>1</v>
      </c>
      <c r="AI86" s="5">
        <f t="shared" si="58"/>
        <v>1</v>
      </c>
    </row>
    <row r="87" spans="1:35" x14ac:dyDescent="0.55000000000000004">
      <c r="A87" s="1">
        <v>69</v>
      </c>
      <c r="B87" s="1">
        <v>13</v>
      </c>
      <c r="C87" s="1">
        <v>60</v>
      </c>
      <c r="D87" s="1">
        <v>8</v>
      </c>
      <c r="E87" s="1">
        <v>77</v>
      </c>
      <c r="F87" s="1">
        <v>49</v>
      </c>
      <c r="G87" s="1">
        <v>56</v>
      </c>
      <c r="H87" s="2">
        <f t="shared" si="31"/>
        <v>1</v>
      </c>
      <c r="I87" s="2">
        <f t="shared" si="32"/>
        <v>1</v>
      </c>
      <c r="J87" s="2">
        <f t="shared" si="33"/>
        <v>1</v>
      </c>
      <c r="K87" s="2">
        <f t="shared" si="34"/>
        <v>1</v>
      </c>
      <c r="L87" s="2">
        <f t="shared" si="35"/>
        <v>1</v>
      </c>
      <c r="M87" s="2">
        <f t="shared" si="36"/>
        <v>1</v>
      </c>
      <c r="N87" s="2">
        <f t="shared" si="37"/>
        <v>1</v>
      </c>
      <c r="O87" s="3">
        <f t="shared" si="38"/>
        <v>0</v>
      </c>
      <c r="P87" s="3">
        <f t="shared" si="39"/>
        <v>7</v>
      </c>
      <c r="Q87" s="4">
        <f t="shared" si="40"/>
        <v>0</v>
      </c>
      <c r="R87" s="5">
        <f t="shared" si="41"/>
        <v>0</v>
      </c>
      <c r="S87" s="5">
        <f t="shared" si="42"/>
        <v>0</v>
      </c>
      <c r="T87" s="5">
        <f t="shared" si="43"/>
        <v>0</v>
      </c>
      <c r="U87" s="5">
        <f t="shared" si="44"/>
        <v>0</v>
      </c>
      <c r="V87" s="5">
        <f t="shared" si="45"/>
        <v>0</v>
      </c>
      <c r="W87" s="5">
        <f t="shared" si="46"/>
        <v>0</v>
      </c>
      <c r="X87" s="5">
        <f t="shared" si="47"/>
        <v>0</v>
      </c>
      <c r="Y87" s="6">
        <f t="shared" si="48"/>
        <v>69</v>
      </c>
      <c r="Z87" s="6">
        <f t="shared" si="49"/>
        <v>13</v>
      </c>
      <c r="AA87" s="6">
        <f t="shared" si="50"/>
        <v>60</v>
      </c>
      <c r="AB87" s="6">
        <f t="shared" si="51"/>
        <v>8</v>
      </c>
      <c r="AC87" s="6">
        <f t="shared" si="52"/>
        <v>77</v>
      </c>
      <c r="AD87" s="6">
        <f t="shared" si="53"/>
        <v>49</v>
      </c>
      <c r="AE87" s="6">
        <f t="shared" si="54"/>
        <v>56</v>
      </c>
      <c r="AF87" s="7">
        <f t="shared" si="55"/>
        <v>0</v>
      </c>
      <c r="AG87" s="7">
        <f t="shared" si="56"/>
        <v>110224</v>
      </c>
      <c r="AH87" s="4">
        <f t="shared" si="57"/>
        <v>0</v>
      </c>
      <c r="AI87" s="5">
        <f t="shared" si="58"/>
        <v>0</v>
      </c>
    </row>
    <row r="88" spans="1:35" x14ac:dyDescent="0.55000000000000004">
      <c r="A88" s="1">
        <v>25</v>
      </c>
      <c r="B88" s="1">
        <v>84</v>
      </c>
      <c r="C88" s="1">
        <v>9</v>
      </c>
      <c r="D88" s="1">
        <v>23</v>
      </c>
      <c r="E88" s="1">
        <v>23</v>
      </c>
      <c r="F88" s="1">
        <v>9</v>
      </c>
      <c r="G88" s="1">
        <v>24</v>
      </c>
      <c r="H88" s="2">
        <f t="shared" si="31"/>
        <v>1</v>
      </c>
      <c r="I88" s="2">
        <f t="shared" si="32"/>
        <v>1</v>
      </c>
      <c r="J88" s="2">
        <f t="shared" si="33"/>
        <v>2</v>
      </c>
      <c r="K88" s="2">
        <f t="shared" si="34"/>
        <v>2</v>
      </c>
      <c r="L88" s="2">
        <f t="shared" si="35"/>
        <v>2</v>
      </c>
      <c r="M88" s="2">
        <f t="shared" si="36"/>
        <v>2</v>
      </c>
      <c r="N88" s="2">
        <f t="shared" si="37"/>
        <v>1</v>
      </c>
      <c r="O88" s="3">
        <f t="shared" si="38"/>
        <v>4</v>
      </c>
      <c r="P88" s="3">
        <f t="shared" si="39"/>
        <v>3</v>
      </c>
      <c r="Q88" s="4">
        <f t="shared" si="40"/>
        <v>0</v>
      </c>
      <c r="R88" s="5">
        <f t="shared" si="41"/>
        <v>0</v>
      </c>
      <c r="S88" s="5">
        <f t="shared" si="42"/>
        <v>0</v>
      </c>
      <c r="T88" s="5">
        <f t="shared" si="43"/>
        <v>9</v>
      </c>
      <c r="U88" s="5">
        <f t="shared" si="44"/>
        <v>23</v>
      </c>
      <c r="V88" s="5">
        <f t="shared" si="45"/>
        <v>23</v>
      </c>
      <c r="W88" s="5">
        <f t="shared" si="46"/>
        <v>9</v>
      </c>
      <c r="X88" s="5">
        <f t="shared" si="47"/>
        <v>0</v>
      </c>
      <c r="Y88" s="6">
        <f t="shared" si="48"/>
        <v>25</v>
      </c>
      <c r="Z88" s="6">
        <f t="shared" si="49"/>
        <v>84</v>
      </c>
      <c r="AA88" s="6">
        <f t="shared" si="50"/>
        <v>0</v>
      </c>
      <c r="AB88" s="6">
        <f t="shared" si="51"/>
        <v>0</v>
      </c>
      <c r="AC88" s="6">
        <f t="shared" si="52"/>
        <v>0</v>
      </c>
      <c r="AD88" s="6">
        <f t="shared" si="53"/>
        <v>0</v>
      </c>
      <c r="AE88" s="6">
        <f t="shared" si="54"/>
        <v>24</v>
      </c>
      <c r="AF88" s="7">
        <f t="shared" si="55"/>
        <v>4096</v>
      </c>
      <c r="AG88" s="7">
        <f t="shared" si="56"/>
        <v>17689</v>
      </c>
      <c r="AH88" s="4">
        <f t="shared" si="57"/>
        <v>0</v>
      </c>
      <c r="AI88" s="5">
        <f t="shared" si="58"/>
        <v>0</v>
      </c>
    </row>
    <row r="89" spans="1:35" x14ac:dyDescent="0.55000000000000004">
      <c r="A89" s="1">
        <v>76</v>
      </c>
      <c r="B89" s="1">
        <v>50</v>
      </c>
      <c r="C89" s="1">
        <v>54</v>
      </c>
      <c r="D89" s="1">
        <v>5</v>
      </c>
      <c r="E89" s="1">
        <v>0</v>
      </c>
      <c r="F89" s="1">
        <v>70</v>
      </c>
      <c r="G89" s="1">
        <v>16</v>
      </c>
      <c r="H89" s="2">
        <f t="shared" si="31"/>
        <v>1</v>
      </c>
      <c r="I89" s="2">
        <f t="shared" si="32"/>
        <v>1</v>
      </c>
      <c r="J89" s="2">
        <f t="shared" si="33"/>
        <v>1</v>
      </c>
      <c r="K89" s="2">
        <f t="shared" si="34"/>
        <v>1</v>
      </c>
      <c r="L89" s="2">
        <f t="shared" si="35"/>
        <v>1</v>
      </c>
      <c r="M89" s="2">
        <f t="shared" si="36"/>
        <v>1</v>
      </c>
      <c r="N89" s="2">
        <f t="shared" si="37"/>
        <v>1</v>
      </c>
      <c r="O89" s="3">
        <f t="shared" si="38"/>
        <v>0</v>
      </c>
      <c r="P89" s="3">
        <f t="shared" si="39"/>
        <v>7</v>
      </c>
      <c r="Q89" s="4">
        <f t="shared" si="40"/>
        <v>0</v>
      </c>
      <c r="R89" s="5">
        <f t="shared" si="41"/>
        <v>0</v>
      </c>
      <c r="S89" s="5">
        <f t="shared" si="42"/>
        <v>0</v>
      </c>
      <c r="T89" s="5">
        <f t="shared" si="43"/>
        <v>0</v>
      </c>
      <c r="U89" s="5">
        <f t="shared" si="44"/>
        <v>0</v>
      </c>
      <c r="V89" s="5">
        <f t="shared" si="45"/>
        <v>0</v>
      </c>
      <c r="W89" s="5">
        <f t="shared" si="46"/>
        <v>0</v>
      </c>
      <c r="X89" s="5">
        <f t="shared" si="47"/>
        <v>0</v>
      </c>
      <c r="Y89" s="6">
        <f t="shared" si="48"/>
        <v>76</v>
      </c>
      <c r="Z89" s="6">
        <f t="shared" si="49"/>
        <v>50</v>
      </c>
      <c r="AA89" s="6">
        <f t="shared" si="50"/>
        <v>54</v>
      </c>
      <c r="AB89" s="6">
        <f t="shared" si="51"/>
        <v>5</v>
      </c>
      <c r="AC89" s="6">
        <f t="shared" si="52"/>
        <v>0</v>
      </c>
      <c r="AD89" s="6">
        <f t="shared" si="53"/>
        <v>70</v>
      </c>
      <c r="AE89" s="6">
        <f t="shared" si="54"/>
        <v>16</v>
      </c>
      <c r="AF89" s="7">
        <f t="shared" si="55"/>
        <v>0</v>
      </c>
      <c r="AG89" s="7">
        <f t="shared" si="56"/>
        <v>73441</v>
      </c>
      <c r="AH89" s="4">
        <f t="shared" si="57"/>
        <v>0</v>
      </c>
      <c r="AI89" s="5">
        <f t="shared" si="58"/>
        <v>0</v>
      </c>
    </row>
    <row r="90" spans="1:35" x14ac:dyDescent="0.55000000000000004">
      <c r="A90" s="1">
        <v>2</v>
      </c>
      <c r="B90" s="1">
        <v>36</v>
      </c>
      <c r="C90" s="1">
        <v>14</v>
      </c>
      <c r="D90" s="1">
        <v>43</v>
      </c>
      <c r="E90" s="1">
        <v>53</v>
      </c>
      <c r="F90" s="1">
        <v>50</v>
      </c>
      <c r="G90" s="1">
        <v>72</v>
      </c>
      <c r="H90" s="2">
        <f t="shared" si="31"/>
        <v>1</v>
      </c>
      <c r="I90" s="2">
        <f t="shared" si="32"/>
        <v>1</v>
      </c>
      <c r="J90" s="2">
        <f t="shared" si="33"/>
        <v>1</v>
      </c>
      <c r="K90" s="2">
        <f t="shared" si="34"/>
        <v>1</v>
      </c>
      <c r="L90" s="2">
        <f t="shared" si="35"/>
        <v>1</v>
      </c>
      <c r="M90" s="2">
        <f t="shared" si="36"/>
        <v>1</v>
      </c>
      <c r="N90" s="2">
        <f t="shared" si="37"/>
        <v>1</v>
      </c>
      <c r="O90" s="3">
        <f t="shared" si="38"/>
        <v>0</v>
      </c>
      <c r="P90" s="3">
        <f t="shared" si="39"/>
        <v>7</v>
      </c>
      <c r="Q90" s="4">
        <f t="shared" si="40"/>
        <v>0</v>
      </c>
      <c r="R90" s="5">
        <f t="shared" si="41"/>
        <v>0</v>
      </c>
      <c r="S90" s="5">
        <f t="shared" si="42"/>
        <v>0</v>
      </c>
      <c r="T90" s="5">
        <f t="shared" si="43"/>
        <v>0</v>
      </c>
      <c r="U90" s="5">
        <f t="shared" si="44"/>
        <v>0</v>
      </c>
      <c r="V90" s="5">
        <f t="shared" si="45"/>
        <v>0</v>
      </c>
      <c r="W90" s="5">
        <f t="shared" si="46"/>
        <v>0</v>
      </c>
      <c r="X90" s="5">
        <f t="shared" si="47"/>
        <v>0</v>
      </c>
      <c r="Y90" s="6">
        <f t="shared" si="48"/>
        <v>2</v>
      </c>
      <c r="Z90" s="6">
        <f t="shared" si="49"/>
        <v>36</v>
      </c>
      <c r="AA90" s="6">
        <f t="shared" si="50"/>
        <v>14</v>
      </c>
      <c r="AB90" s="6">
        <f t="shared" si="51"/>
        <v>43</v>
      </c>
      <c r="AC90" s="6">
        <f t="shared" si="52"/>
        <v>53</v>
      </c>
      <c r="AD90" s="6">
        <f t="shared" si="53"/>
        <v>50</v>
      </c>
      <c r="AE90" s="6">
        <f t="shared" si="54"/>
        <v>72</v>
      </c>
      <c r="AF90" s="7">
        <f t="shared" si="55"/>
        <v>0</v>
      </c>
      <c r="AG90" s="7">
        <f t="shared" si="56"/>
        <v>72900</v>
      </c>
      <c r="AH90" s="4">
        <f t="shared" si="57"/>
        <v>0</v>
      </c>
      <c r="AI90" s="5">
        <f t="shared" si="58"/>
        <v>0</v>
      </c>
    </row>
    <row r="91" spans="1:35" x14ac:dyDescent="0.55000000000000004">
      <c r="A91" s="1">
        <v>21</v>
      </c>
      <c r="B91" s="1">
        <v>0</v>
      </c>
      <c r="C91" s="1">
        <v>97</v>
      </c>
      <c r="D91" s="1">
        <v>16</v>
      </c>
      <c r="E91" s="1">
        <v>26</v>
      </c>
      <c r="F91" s="1">
        <v>38</v>
      </c>
      <c r="G91" s="1">
        <v>8</v>
      </c>
      <c r="H91" s="2">
        <f t="shared" si="31"/>
        <v>1</v>
      </c>
      <c r="I91" s="2">
        <f t="shared" si="32"/>
        <v>1</v>
      </c>
      <c r="J91" s="2">
        <f t="shared" si="33"/>
        <v>1</v>
      </c>
      <c r="K91" s="2">
        <f t="shared" si="34"/>
        <v>1</v>
      </c>
      <c r="L91" s="2">
        <f t="shared" si="35"/>
        <v>1</v>
      </c>
      <c r="M91" s="2">
        <f t="shared" si="36"/>
        <v>1</v>
      </c>
      <c r="N91" s="2">
        <f t="shared" si="37"/>
        <v>1</v>
      </c>
      <c r="O91" s="3">
        <f t="shared" si="38"/>
        <v>0</v>
      </c>
      <c r="P91" s="3">
        <f t="shared" si="39"/>
        <v>7</v>
      </c>
      <c r="Q91" s="4">
        <f t="shared" si="40"/>
        <v>0</v>
      </c>
      <c r="R91" s="5">
        <f t="shared" si="41"/>
        <v>0</v>
      </c>
      <c r="S91" s="5">
        <f t="shared" si="42"/>
        <v>0</v>
      </c>
      <c r="T91" s="5">
        <f t="shared" si="43"/>
        <v>0</v>
      </c>
      <c r="U91" s="5">
        <f t="shared" si="44"/>
        <v>0</v>
      </c>
      <c r="V91" s="5">
        <f t="shared" si="45"/>
        <v>0</v>
      </c>
      <c r="W91" s="5">
        <f t="shared" si="46"/>
        <v>0</v>
      </c>
      <c r="X91" s="5">
        <f t="shared" si="47"/>
        <v>0</v>
      </c>
      <c r="Y91" s="6">
        <f t="shared" si="48"/>
        <v>21</v>
      </c>
      <c r="Z91" s="6">
        <f t="shared" si="49"/>
        <v>0</v>
      </c>
      <c r="AA91" s="6">
        <f t="shared" si="50"/>
        <v>97</v>
      </c>
      <c r="AB91" s="6">
        <f t="shared" si="51"/>
        <v>16</v>
      </c>
      <c r="AC91" s="6">
        <f t="shared" si="52"/>
        <v>26</v>
      </c>
      <c r="AD91" s="6">
        <f t="shared" si="53"/>
        <v>38</v>
      </c>
      <c r="AE91" s="6">
        <f t="shared" si="54"/>
        <v>8</v>
      </c>
      <c r="AF91" s="7">
        <f t="shared" si="55"/>
        <v>0</v>
      </c>
      <c r="AG91" s="7">
        <f t="shared" si="56"/>
        <v>42436</v>
      </c>
      <c r="AH91" s="4">
        <f t="shared" si="57"/>
        <v>0</v>
      </c>
      <c r="AI91" s="5">
        <f t="shared" si="58"/>
        <v>0</v>
      </c>
    </row>
    <row r="92" spans="1:35" x14ac:dyDescent="0.55000000000000004">
      <c r="A92" s="1">
        <v>39</v>
      </c>
      <c r="B92" s="1">
        <v>70</v>
      </c>
      <c r="C92" s="1">
        <v>29</v>
      </c>
      <c r="D92" s="1">
        <v>76</v>
      </c>
      <c r="E92" s="1">
        <v>33</v>
      </c>
      <c r="F92" s="1">
        <v>83</v>
      </c>
      <c r="G92" s="1">
        <v>85</v>
      </c>
      <c r="H92" s="2">
        <f t="shared" si="31"/>
        <v>1</v>
      </c>
      <c r="I92" s="2">
        <f t="shared" si="32"/>
        <v>1</v>
      </c>
      <c r="J92" s="2">
        <f t="shared" si="33"/>
        <v>1</v>
      </c>
      <c r="K92" s="2">
        <f t="shared" si="34"/>
        <v>1</v>
      </c>
      <c r="L92" s="2">
        <f t="shared" si="35"/>
        <v>1</v>
      </c>
      <c r="M92" s="2">
        <f t="shared" si="36"/>
        <v>1</v>
      </c>
      <c r="N92" s="2">
        <f t="shared" si="37"/>
        <v>1</v>
      </c>
      <c r="O92" s="3">
        <f t="shared" si="38"/>
        <v>0</v>
      </c>
      <c r="P92" s="3">
        <f t="shared" si="39"/>
        <v>7</v>
      </c>
      <c r="Q92" s="4">
        <f t="shared" si="40"/>
        <v>0</v>
      </c>
      <c r="R92" s="5">
        <f t="shared" si="41"/>
        <v>0</v>
      </c>
      <c r="S92" s="5">
        <f t="shared" si="42"/>
        <v>0</v>
      </c>
      <c r="T92" s="5">
        <f t="shared" si="43"/>
        <v>0</v>
      </c>
      <c r="U92" s="5">
        <f t="shared" si="44"/>
        <v>0</v>
      </c>
      <c r="V92" s="5">
        <f t="shared" si="45"/>
        <v>0</v>
      </c>
      <c r="W92" s="5">
        <f t="shared" si="46"/>
        <v>0</v>
      </c>
      <c r="X92" s="5">
        <f t="shared" si="47"/>
        <v>0</v>
      </c>
      <c r="Y92" s="6">
        <f t="shared" si="48"/>
        <v>39</v>
      </c>
      <c r="Z92" s="6">
        <f t="shared" si="49"/>
        <v>70</v>
      </c>
      <c r="AA92" s="6">
        <f t="shared" si="50"/>
        <v>29</v>
      </c>
      <c r="AB92" s="6">
        <f t="shared" si="51"/>
        <v>76</v>
      </c>
      <c r="AC92" s="6">
        <f t="shared" si="52"/>
        <v>33</v>
      </c>
      <c r="AD92" s="6">
        <f t="shared" si="53"/>
        <v>83</v>
      </c>
      <c r="AE92" s="6">
        <f t="shared" si="54"/>
        <v>85</v>
      </c>
      <c r="AF92" s="7">
        <f t="shared" si="55"/>
        <v>0</v>
      </c>
      <c r="AG92" s="7">
        <f t="shared" si="56"/>
        <v>172225</v>
      </c>
      <c r="AH92" s="4">
        <f t="shared" si="57"/>
        <v>0</v>
      </c>
      <c r="AI92" s="5">
        <f t="shared" si="58"/>
        <v>0</v>
      </c>
    </row>
    <row r="93" spans="1:35" x14ac:dyDescent="0.55000000000000004">
      <c r="A93" s="1">
        <v>100</v>
      </c>
      <c r="B93" s="1">
        <v>73</v>
      </c>
      <c r="C93" s="1">
        <v>97</v>
      </c>
      <c r="D93" s="1">
        <v>81</v>
      </c>
      <c r="E93" s="1">
        <v>47</v>
      </c>
      <c r="F93" s="1">
        <v>76</v>
      </c>
      <c r="G93" s="1">
        <v>28</v>
      </c>
      <c r="H93" s="2">
        <f t="shared" si="31"/>
        <v>1</v>
      </c>
      <c r="I93" s="2">
        <f t="shared" si="32"/>
        <v>1</v>
      </c>
      <c r="J93" s="2">
        <f t="shared" si="33"/>
        <v>1</v>
      </c>
      <c r="K93" s="2">
        <f t="shared" si="34"/>
        <v>1</v>
      </c>
      <c r="L93" s="2">
        <f t="shared" si="35"/>
        <v>1</v>
      </c>
      <c r="M93" s="2">
        <f t="shared" si="36"/>
        <v>1</v>
      </c>
      <c r="N93" s="2">
        <f t="shared" si="37"/>
        <v>1</v>
      </c>
      <c r="O93" s="3">
        <f t="shared" si="38"/>
        <v>0</v>
      </c>
      <c r="P93" s="3">
        <f t="shared" si="39"/>
        <v>7</v>
      </c>
      <c r="Q93" s="4">
        <f t="shared" si="40"/>
        <v>0</v>
      </c>
      <c r="R93" s="5">
        <f t="shared" si="41"/>
        <v>0</v>
      </c>
      <c r="S93" s="5">
        <f t="shared" si="42"/>
        <v>0</v>
      </c>
      <c r="T93" s="5">
        <f t="shared" si="43"/>
        <v>0</v>
      </c>
      <c r="U93" s="5">
        <f t="shared" si="44"/>
        <v>0</v>
      </c>
      <c r="V93" s="5">
        <f t="shared" si="45"/>
        <v>0</v>
      </c>
      <c r="W93" s="5">
        <f t="shared" si="46"/>
        <v>0</v>
      </c>
      <c r="X93" s="5">
        <f t="shared" si="47"/>
        <v>0</v>
      </c>
      <c r="Y93" s="6">
        <f t="shared" si="48"/>
        <v>100</v>
      </c>
      <c r="Z93" s="6">
        <f t="shared" si="49"/>
        <v>73</v>
      </c>
      <c r="AA93" s="6">
        <f t="shared" si="50"/>
        <v>97</v>
      </c>
      <c r="AB93" s="6">
        <f t="shared" si="51"/>
        <v>81</v>
      </c>
      <c r="AC93" s="6">
        <f t="shared" si="52"/>
        <v>47</v>
      </c>
      <c r="AD93" s="6">
        <f t="shared" si="53"/>
        <v>76</v>
      </c>
      <c r="AE93" s="6">
        <f t="shared" si="54"/>
        <v>28</v>
      </c>
      <c r="AF93" s="7">
        <f t="shared" si="55"/>
        <v>0</v>
      </c>
      <c r="AG93" s="7">
        <f t="shared" si="56"/>
        <v>252004</v>
      </c>
      <c r="AH93" s="4">
        <f t="shared" si="57"/>
        <v>0</v>
      </c>
      <c r="AI93" s="5">
        <f t="shared" si="58"/>
        <v>0</v>
      </c>
    </row>
    <row r="94" spans="1:35" x14ac:dyDescent="0.55000000000000004">
      <c r="A94" s="1">
        <v>83</v>
      </c>
      <c r="B94" s="1">
        <v>31</v>
      </c>
      <c r="C94" s="1">
        <v>70</v>
      </c>
      <c r="D94" s="1">
        <v>23</v>
      </c>
      <c r="E94" s="1">
        <v>50</v>
      </c>
      <c r="F94" s="1">
        <v>78</v>
      </c>
      <c r="G94" s="1">
        <v>76</v>
      </c>
      <c r="H94" s="2">
        <f t="shared" si="31"/>
        <v>1</v>
      </c>
      <c r="I94" s="2">
        <f t="shared" si="32"/>
        <v>1</v>
      </c>
      <c r="J94" s="2">
        <f t="shared" si="33"/>
        <v>1</v>
      </c>
      <c r="K94" s="2">
        <f t="shared" si="34"/>
        <v>1</v>
      </c>
      <c r="L94" s="2">
        <f t="shared" si="35"/>
        <v>1</v>
      </c>
      <c r="M94" s="2">
        <f t="shared" si="36"/>
        <v>1</v>
      </c>
      <c r="N94" s="2">
        <f t="shared" si="37"/>
        <v>1</v>
      </c>
      <c r="O94" s="3">
        <f t="shared" si="38"/>
        <v>0</v>
      </c>
      <c r="P94" s="3">
        <f t="shared" si="39"/>
        <v>7</v>
      </c>
      <c r="Q94" s="4">
        <f t="shared" si="40"/>
        <v>0</v>
      </c>
      <c r="R94" s="5">
        <f t="shared" si="41"/>
        <v>0</v>
      </c>
      <c r="S94" s="5">
        <f t="shared" si="42"/>
        <v>0</v>
      </c>
      <c r="T94" s="5">
        <f t="shared" si="43"/>
        <v>0</v>
      </c>
      <c r="U94" s="5">
        <f t="shared" si="44"/>
        <v>0</v>
      </c>
      <c r="V94" s="5">
        <f t="shared" si="45"/>
        <v>0</v>
      </c>
      <c r="W94" s="5">
        <f t="shared" si="46"/>
        <v>0</v>
      </c>
      <c r="X94" s="5">
        <f t="shared" si="47"/>
        <v>0</v>
      </c>
      <c r="Y94" s="6">
        <f t="shared" si="48"/>
        <v>83</v>
      </c>
      <c r="Z94" s="6">
        <f t="shared" si="49"/>
        <v>31</v>
      </c>
      <c r="AA94" s="6">
        <f t="shared" si="50"/>
        <v>70</v>
      </c>
      <c r="AB94" s="6">
        <f t="shared" si="51"/>
        <v>23</v>
      </c>
      <c r="AC94" s="6">
        <f t="shared" si="52"/>
        <v>50</v>
      </c>
      <c r="AD94" s="6">
        <f t="shared" si="53"/>
        <v>78</v>
      </c>
      <c r="AE94" s="6">
        <f t="shared" si="54"/>
        <v>76</v>
      </c>
      <c r="AF94" s="7">
        <f t="shared" si="55"/>
        <v>0</v>
      </c>
      <c r="AG94" s="7">
        <f t="shared" si="56"/>
        <v>168921</v>
      </c>
      <c r="AH94" s="4">
        <f t="shared" si="57"/>
        <v>0</v>
      </c>
      <c r="AI94" s="5">
        <f t="shared" si="58"/>
        <v>0</v>
      </c>
    </row>
    <row r="95" spans="1:35" x14ac:dyDescent="0.55000000000000004">
      <c r="A95" s="1">
        <v>22</v>
      </c>
      <c r="B95" s="1">
        <v>57</v>
      </c>
      <c r="C95" s="1">
        <v>83</v>
      </c>
      <c r="D95" s="1">
        <v>81</v>
      </c>
      <c r="E95" s="1">
        <v>74</v>
      </c>
      <c r="F95" s="1">
        <v>22</v>
      </c>
      <c r="G95" s="1">
        <v>51</v>
      </c>
      <c r="H95" s="2">
        <f t="shared" si="31"/>
        <v>2</v>
      </c>
      <c r="I95" s="2">
        <f t="shared" si="32"/>
        <v>1</v>
      </c>
      <c r="J95" s="2">
        <f t="shared" si="33"/>
        <v>1</v>
      </c>
      <c r="K95" s="2">
        <f t="shared" si="34"/>
        <v>1</v>
      </c>
      <c r="L95" s="2">
        <f t="shared" si="35"/>
        <v>1</v>
      </c>
      <c r="M95" s="2">
        <f t="shared" si="36"/>
        <v>2</v>
      </c>
      <c r="N95" s="2">
        <f t="shared" si="37"/>
        <v>1</v>
      </c>
      <c r="O95" s="3">
        <f t="shared" si="38"/>
        <v>2</v>
      </c>
      <c r="P95" s="3">
        <f t="shared" si="39"/>
        <v>5</v>
      </c>
      <c r="Q95" s="4">
        <f t="shared" si="40"/>
        <v>1</v>
      </c>
      <c r="R95" s="5">
        <f t="shared" si="41"/>
        <v>22</v>
      </c>
      <c r="S95" s="5">
        <f t="shared" si="42"/>
        <v>0</v>
      </c>
      <c r="T95" s="5">
        <f t="shared" si="43"/>
        <v>0</v>
      </c>
      <c r="U95" s="5">
        <f t="shared" si="44"/>
        <v>0</v>
      </c>
      <c r="V95" s="5">
        <f t="shared" si="45"/>
        <v>0</v>
      </c>
      <c r="W95" s="5">
        <f t="shared" si="46"/>
        <v>22</v>
      </c>
      <c r="X95" s="5">
        <f t="shared" si="47"/>
        <v>0</v>
      </c>
      <c r="Y95" s="6">
        <f t="shared" si="48"/>
        <v>0</v>
      </c>
      <c r="Z95" s="6">
        <f t="shared" si="49"/>
        <v>57</v>
      </c>
      <c r="AA95" s="6">
        <f t="shared" si="50"/>
        <v>83</v>
      </c>
      <c r="AB95" s="6">
        <f t="shared" si="51"/>
        <v>81</v>
      </c>
      <c r="AC95" s="6">
        <f t="shared" si="52"/>
        <v>74</v>
      </c>
      <c r="AD95" s="6">
        <f t="shared" si="53"/>
        <v>0</v>
      </c>
      <c r="AE95" s="6">
        <f t="shared" si="54"/>
        <v>51</v>
      </c>
      <c r="AF95" s="7">
        <f t="shared" si="55"/>
        <v>1936</v>
      </c>
      <c r="AG95" s="7">
        <f t="shared" si="56"/>
        <v>119716</v>
      </c>
      <c r="AH95" s="4">
        <f t="shared" si="57"/>
        <v>0</v>
      </c>
      <c r="AI95" s="5">
        <f t="shared" si="58"/>
        <v>0</v>
      </c>
    </row>
    <row r="96" spans="1:35" x14ac:dyDescent="0.55000000000000004">
      <c r="A96" s="1">
        <v>99</v>
      </c>
      <c r="B96" s="1">
        <v>77</v>
      </c>
      <c r="C96" s="1">
        <v>42</v>
      </c>
      <c r="D96" s="1">
        <v>76</v>
      </c>
      <c r="E96" s="1">
        <v>82</v>
      </c>
      <c r="F96" s="1">
        <v>24</v>
      </c>
      <c r="G96" s="1">
        <v>65</v>
      </c>
      <c r="H96" s="2">
        <f t="shared" si="31"/>
        <v>1</v>
      </c>
      <c r="I96" s="2">
        <f t="shared" si="32"/>
        <v>1</v>
      </c>
      <c r="J96" s="2">
        <f t="shared" si="33"/>
        <v>1</v>
      </c>
      <c r="K96" s="2">
        <f t="shared" si="34"/>
        <v>1</v>
      </c>
      <c r="L96" s="2">
        <f t="shared" si="35"/>
        <v>1</v>
      </c>
      <c r="M96" s="2">
        <f t="shared" si="36"/>
        <v>1</v>
      </c>
      <c r="N96" s="2">
        <f t="shared" si="37"/>
        <v>1</v>
      </c>
      <c r="O96" s="3">
        <f t="shared" si="38"/>
        <v>0</v>
      </c>
      <c r="P96" s="3">
        <f t="shared" si="39"/>
        <v>7</v>
      </c>
      <c r="Q96" s="4">
        <f t="shared" si="40"/>
        <v>0</v>
      </c>
      <c r="R96" s="5">
        <f t="shared" si="41"/>
        <v>0</v>
      </c>
      <c r="S96" s="5">
        <f t="shared" si="42"/>
        <v>0</v>
      </c>
      <c r="T96" s="5">
        <f t="shared" si="43"/>
        <v>0</v>
      </c>
      <c r="U96" s="5">
        <f t="shared" si="44"/>
        <v>0</v>
      </c>
      <c r="V96" s="5">
        <f t="shared" si="45"/>
        <v>0</v>
      </c>
      <c r="W96" s="5">
        <f t="shared" si="46"/>
        <v>0</v>
      </c>
      <c r="X96" s="5">
        <f t="shared" si="47"/>
        <v>0</v>
      </c>
      <c r="Y96" s="6">
        <f t="shared" si="48"/>
        <v>99</v>
      </c>
      <c r="Z96" s="6">
        <f t="shared" si="49"/>
        <v>77</v>
      </c>
      <c r="AA96" s="6">
        <f t="shared" si="50"/>
        <v>42</v>
      </c>
      <c r="AB96" s="6">
        <f t="shared" si="51"/>
        <v>76</v>
      </c>
      <c r="AC96" s="6">
        <f t="shared" si="52"/>
        <v>82</v>
      </c>
      <c r="AD96" s="6">
        <f t="shared" si="53"/>
        <v>24</v>
      </c>
      <c r="AE96" s="6">
        <f t="shared" si="54"/>
        <v>65</v>
      </c>
      <c r="AF96" s="7">
        <f t="shared" si="55"/>
        <v>0</v>
      </c>
      <c r="AG96" s="7">
        <f t="shared" si="56"/>
        <v>216225</v>
      </c>
      <c r="AH96" s="4">
        <f t="shared" si="57"/>
        <v>0</v>
      </c>
      <c r="AI96" s="5">
        <f t="shared" si="58"/>
        <v>0</v>
      </c>
    </row>
    <row r="97" spans="1:35" x14ac:dyDescent="0.55000000000000004">
      <c r="A97" s="1">
        <v>94</v>
      </c>
      <c r="B97" s="1">
        <v>44</v>
      </c>
      <c r="C97" s="1">
        <v>88</v>
      </c>
      <c r="D97" s="1">
        <v>40</v>
      </c>
      <c r="E97" s="1">
        <v>63</v>
      </c>
      <c r="F97" s="1">
        <v>66</v>
      </c>
      <c r="G97" s="1">
        <v>63</v>
      </c>
      <c r="H97" s="2">
        <f t="shared" si="31"/>
        <v>1</v>
      </c>
      <c r="I97" s="2">
        <f t="shared" si="32"/>
        <v>1</v>
      </c>
      <c r="J97" s="2">
        <f t="shared" si="33"/>
        <v>1</v>
      </c>
      <c r="K97" s="2">
        <f t="shared" si="34"/>
        <v>1</v>
      </c>
      <c r="L97" s="2">
        <f t="shared" si="35"/>
        <v>2</v>
      </c>
      <c r="M97" s="2">
        <f t="shared" si="36"/>
        <v>1</v>
      </c>
      <c r="N97" s="2">
        <f t="shared" si="37"/>
        <v>2</v>
      </c>
      <c r="O97" s="3">
        <f t="shared" si="38"/>
        <v>2</v>
      </c>
      <c r="P97" s="3">
        <f t="shared" si="39"/>
        <v>5</v>
      </c>
      <c r="Q97" s="4">
        <f t="shared" si="40"/>
        <v>1</v>
      </c>
      <c r="R97" s="5">
        <f t="shared" si="41"/>
        <v>0</v>
      </c>
      <c r="S97" s="5">
        <f t="shared" si="42"/>
        <v>0</v>
      </c>
      <c r="T97" s="5">
        <f t="shared" si="43"/>
        <v>0</v>
      </c>
      <c r="U97" s="5">
        <f t="shared" si="44"/>
        <v>0</v>
      </c>
      <c r="V97" s="5">
        <f t="shared" si="45"/>
        <v>63</v>
      </c>
      <c r="W97" s="5">
        <f t="shared" si="46"/>
        <v>0</v>
      </c>
      <c r="X97" s="5">
        <f t="shared" si="47"/>
        <v>63</v>
      </c>
      <c r="Y97" s="6">
        <f t="shared" si="48"/>
        <v>94</v>
      </c>
      <c r="Z97" s="6">
        <f t="shared" si="49"/>
        <v>44</v>
      </c>
      <c r="AA97" s="6">
        <f t="shared" si="50"/>
        <v>88</v>
      </c>
      <c r="AB97" s="6">
        <f t="shared" si="51"/>
        <v>40</v>
      </c>
      <c r="AC97" s="6">
        <f t="shared" si="52"/>
        <v>0</v>
      </c>
      <c r="AD97" s="6">
        <f t="shared" si="53"/>
        <v>66</v>
      </c>
      <c r="AE97" s="6">
        <f t="shared" si="54"/>
        <v>0</v>
      </c>
      <c r="AF97" s="7">
        <f t="shared" si="55"/>
        <v>15876</v>
      </c>
      <c r="AG97" s="7">
        <f t="shared" si="56"/>
        <v>110224</v>
      </c>
      <c r="AH97" s="4">
        <f t="shared" si="57"/>
        <v>0</v>
      </c>
      <c r="AI97" s="5">
        <f t="shared" si="58"/>
        <v>0</v>
      </c>
    </row>
    <row r="98" spans="1:35" x14ac:dyDescent="0.55000000000000004">
      <c r="A98" s="1">
        <v>75</v>
      </c>
      <c r="B98" s="1">
        <v>99</v>
      </c>
      <c r="C98" s="1">
        <v>14</v>
      </c>
      <c r="D98" s="1">
        <v>67</v>
      </c>
      <c r="E98" s="1">
        <v>90</v>
      </c>
      <c r="F98" s="1">
        <v>61</v>
      </c>
      <c r="G98" s="1">
        <v>1</v>
      </c>
      <c r="H98" s="2">
        <f t="shared" si="31"/>
        <v>1</v>
      </c>
      <c r="I98" s="2">
        <f t="shared" si="32"/>
        <v>1</v>
      </c>
      <c r="J98" s="2">
        <f t="shared" si="33"/>
        <v>1</v>
      </c>
      <c r="K98" s="2">
        <f t="shared" si="34"/>
        <v>1</v>
      </c>
      <c r="L98" s="2">
        <f t="shared" si="35"/>
        <v>1</v>
      </c>
      <c r="M98" s="2">
        <f t="shared" si="36"/>
        <v>1</v>
      </c>
      <c r="N98" s="2">
        <f t="shared" si="37"/>
        <v>1</v>
      </c>
      <c r="O98" s="3">
        <f t="shared" si="38"/>
        <v>0</v>
      </c>
      <c r="P98" s="3">
        <f t="shared" si="39"/>
        <v>7</v>
      </c>
      <c r="Q98" s="4">
        <f t="shared" si="40"/>
        <v>0</v>
      </c>
      <c r="R98" s="5">
        <f t="shared" si="41"/>
        <v>0</v>
      </c>
      <c r="S98" s="5">
        <f t="shared" si="42"/>
        <v>0</v>
      </c>
      <c r="T98" s="5">
        <f t="shared" si="43"/>
        <v>0</v>
      </c>
      <c r="U98" s="5">
        <f t="shared" si="44"/>
        <v>0</v>
      </c>
      <c r="V98" s="5">
        <f t="shared" si="45"/>
        <v>0</v>
      </c>
      <c r="W98" s="5">
        <f t="shared" si="46"/>
        <v>0</v>
      </c>
      <c r="X98" s="5">
        <f t="shared" si="47"/>
        <v>0</v>
      </c>
      <c r="Y98" s="6">
        <f t="shared" si="48"/>
        <v>75</v>
      </c>
      <c r="Z98" s="6">
        <f t="shared" si="49"/>
        <v>99</v>
      </c>
      <c r="AA98" s="6">
        <f t="shared" si="50"/>
        <v>14</v>
      </c>
      <c r="AB98" s="6">
        <f t="shared" si="51"/>
        <v>67</v>
      </c>
      <c r="AC98" s="6">
        <f t="shared" si="52"/>
        <v>90</v>
      </c>
      <c r="AD98" s="6">
        <f t="shared" si="53"/>
        <v>61</v>
      </c>
      <c r="AE98" s="6">
        <f t="shared" si="54"/>
        <v>1</v>
      </c>
      <c r="AF98" s="7">
        <f t="shared" si="55"/>
        <v>0</v>
      </c>
      <c r="AG98" s="7">
        <f t="shared" si="56"/>
        <v>165649</v>
      </c>
      <c r="AH98" s="4">
        <f t="shared" si="57"/>
        <v>0</v>
      </c>
      <c r="AI98" s="5">
        <f t="shared" si="58"/>
        <v>0</v>
      </c>
    </row>
    <row r="99" spans="1:35" x14ac:dyDescent="0.55000000000000004">
      <c r="A99" s="1">
        <v>3</v>
      </c>
      <c r="B99" s="1">
        <v>10</v>
      </c>
      <c r="C99" s="1">
        <v>96</v>
      </c>
      <c r="D99" s="1">
        <v>5</v>
      </c>
      <c r="E99" s="1">
        <v>34</v>
      </c>
      <c r="F99" s="1">
        <v>80</v>
      </c>
      <c r="G99" s="1">
        <v>82</v>
      </c>
      <c r="H99" s="2">
        <f t="shared" si="31"/>
        <v>1</v>
      </c>
      <c r="I99" s="2">
        <f t="shared" si="32"/>
        <v>1</v>
      </c>
      <c r="J99" s="2">
        <f t="shared" si="33"/>
        <v>1</v>
      </c>
      <c r="K99" s="2">
        <f t="shared" si="34"/>
        <v>1</v>
      </c>
      <c r="L99" s="2">
        <f t="shared" si="35"/>
        <v>1</v>
      </c>
      <c r="M99" s="2">
        <f t="shared" si="36"/>
        <v>1</v>
      </c>
      <c r="N99" s="2">
        <f t="shared" si="37"/>
        <v>1</v>
      </c>
      <c r="O99" s="3">
        <f t="shared" si="38"/>
        <v>0</v>
      </c>
      <c r="P99" s="3">
        <f t="shared" si="39"/>
        <v>7</v>
      </c>
      <c r="Q99" s="4">
        <f t="shared" si="40"/>
        <v>0</v>
      </c>
      <c r="R99" s="5">
        <f t="shared" si="41"/>
        <v>0</v>
      </c>
      <c r="S99" s="5">
        <f t="shared" si="42"/>
        <v>0</v>
      </c>
      <c r="T99" s="5">
        <f t="shared" si="43"/>
        <v>0</v>
      </c>
      <c r="U99" s="5">
        <f t="shared" si="44"/>
        <v>0</v>
      </c>
      <c r="V99" s="5">
        <f t="shared" si="45"/>
        <v>0</v>
      </c>
      <c r="W99" s="5">
        <f t="shared" si="46"/>
        <v>0</v>
      </c>
      <c r="X99" s="5">
        <f t="shared" si="47"/>
        <v>0</v>
      </c>
      <c r="Y99" s="6">
        <f t="shared" si="48"/>
        <v>3</v>
      </c>
      <c r="Z99" s="6">
        <f t="shared" si="49"/>
        <v>10</v>
      </c>
      <c r="AA99" s="6">
        <f t="shared" si="50"/>
        <v>96</v>
      </c>
      <c r="AB99" s="6">
        <f t="shared" si="51"/>
        <v>5</v>
      </c>
      <c r="AC99" s="6">
        <f t="shared" si="52"/>
        <v>34</v>
      </c>
      <c r="AD99" s="6">
        <f t="shared" si="53"/>
        <v>80</v>
      </c>
      <c r="AE99" s="6">
        <f t="shared" si="54"/>
        <v>82</v>
      </c>
      <c r="AF99" s="7">
        <f t="shared" si="55"/>
        <v>0</v>
      </c>
      <c r="AG99" s="7">
        <f t="shared" si="56"/>
        <v>96100</v>
      </c>
      <c r="AH99" s="4">
        <f t="shared" si="57"/>
        <v>0</v>
      </c>
      <c r="AI99" s="5">
        <f t="shared" si="58"/>
        <v>0</v>
      </c>
    </row>
    <row r="100" spans="1:35" x14ac:dyDescent="0.55000000000000004">
      <c r="A100" s="1">
        <v>34</v>
      </c>
      <c r="B100" s="1">
        <v>63</v>
      </c>
      <c r="C100" s="1">
        <v>73</v>
      </c>
      <c r="D100" s="1">
        <v>10</v>
      </c>
      <c r="E100" s="1">
        <v>10</v>
      </c>
      <c r="F100" s="1">
        <v>71</v>
      </c>
      <c r="G100" s="1">
        <v>6</v>
      </c>
      <c r="H100" s="2">
        <f t="shared" si="31"/>
        <v>1</v>
      </c>
      <c r="I100" s="2">
        <f t="shared" si="32"/>
        <v>1</v>
      </c>
      <c r="J100" s="2">
        <f t="shared" si="33"/>
        <v>1</v>
      </c>
      <c r="K100" s="2">
        <f t="shared" si="34"/>
        <v>2</v>
      </c>
      <c r="L100" s="2">
        <f t="shared" si="35"/>
        <v>2</v>
      </c>
      <c r="M100" s="2">
        <f t="shared" si="36"/>
        <v>1</v>
      </c>
      <c r="N100" s="2">
        <f t="shared" si="37"/>
        <v>1</v>
      </c>
      <c r="O100" s="3">
        <f t="shared" si="38"/>
        <v>2</v>
      </c>
      <c r="P100" s="3">
        <f t="shared" si="39"/>
        <v>5</v>
      </c>
      <c r="Q100" s="4">
        <f t="shared" si="40"/>
        <v>1</v>
      </c>
      <c r="R100" s="5">
        <f t="shared" si="41"/>
        <v>0</v>
      </c>
      <c r="S100" s="5">
        <f t="shared" si="42"/>
        <v>0</v>
      </c>
      <c r="T100" s="5">
        <f t="shared" si="43"/>
        <v>0</v>
      </c>
      <c r="U100" s="5">
        <f t="shared" si="44"/>
        <v>10</v>
      </c>
      <c r="V100" s="5">
        <f t="shared" si="45"/>
        <v>10</v>
      </c>
      <c r="W100" s="5">
        <f t="shared" si="46"/>
        <v>0</v>
      </c>
      <c r="X100" s="5">
        <f t="shared" si="47"/>
        <v>0</v>
      </c>
      <c r="Y100" s="6">
        <f t="shared" si="48"/>
        <v>34</v>
      </c>
      <c r="Z100" s="6">
        <f t="shared" si="49"/>
        <v>63</v>
      </c>
      <c r="AA100" s="6">
        <f t="shared" si="50"/>
        <v>73</v>
      </c>
      <c r="AB100" s="6">
        <f t="shared" si="51"/>
        <v>0</v>
      </c>
      <c r="AC100" s="6">
        <f t="shared" si="52"/>
        <v>0</v>
      </c>
      <c r="AD100" s="6">
        <f t="shared" si="53"/>
        <v>71</v>
      </c>
      <c r="AE100" s="6">
        <f t="shared" si="54"/>
        <v>6</v>
      </c>
      <c r="AF100" s="7">
        <f t="shared" si="55"/>
        <v>400</v>
      </c>
      <c r="AG100" s="7">
        <f t="shared" si="56"/>
        <v>61009</v>
      </c>
      <c r="AH100" s="4">
        <f t="shared" si="57"/>
        <v>0</v>
      </c>
      <c r="AI100" s="5">
        <f t="shared" si="58"/>
        <v>0</v>
      </c>
    </row>
    <row r="101" spans="1:35" x14ac:dyDescent="0.55000000000000004">
      <c r="A101" s="1">
        <v>82</v>
      </c>
      <c r="B101" s="1">
        <v>93</v>
      </c>
      <c r="C101" s="1">
        <v>41</v>
      </c>
      <c r="D101" s="1">
        <v>9</v>
      </c>
      <c r="E101" s="1">
        <v>68</v>
      </c>
      <c r="F101" s="1">
        <v>84</v>
      </c>
      <c r="G101" s="1">
        <v>61</v>
      </c>
      <c r="H101" s="2">
        <f t="shared" si="31"/>
        <v>1</v>
      </c>
      <c r="I101" s="2">
        <f t="shared" si="32"/>
        <v>1</v>
      </c>
      <c r="J101" s="2">
        <f t="shared" si="33"/>
        <v>1</v>
      </c>
      <c r="K101" s="2">
        <f t="shared" si="34"/>
        <v>1</v>
      </c>
      <c r="L101" s="2">
        <f t="shared" si="35"/>
        <v>1</v>
      </c>
      <c r="M101" s="2">
        <f t="shared" si="36"/>
        <v>1</v>
      </c>
      <c r="N101" s="2">
        <f t="shared" si="37"/>
        <v>1</v>
      </c>
      <c r="O101" s="3">
        <f t="shared" si="38"/>
        <v>0</v>
      </c>
      <c r="P101" s="3">
        <f t="shared" si="39"/>
        <v>7</v>
      </c>
      <c r="Q101" s="4">
        <f t="shared" si="40"/>
        <v>0</v>
      </c>
      <c r="R101" s="5">
        <f t="shared" si="41"/>
        <v>0</v>
      </c>
      <c r="S101" s="5">
        <f t="shared" si="42"/>
        <v>0</v>
      </c>
      <c r="T101" s="5">
        <f t="shared" si="43"/>
        <v>0</v>
      </c>
      <c r="U101" s="5">
        <f t="shared" si="44"/>
        <v>0</v>
      </c>
      <c r="V101" s="5">
        <f t="shared" si="45"/>
        <v>0</v>
      </c>
      <c r="W101" s="5">
        <f t="shared" si="46"/>
        <v>0</v>
      </c>
      <c r="X101" s="5">
        <f t="shared" si="47"/>
        <v>0</v>
      </c>
      <c r="Y101" s="6">
        <f t="shared" si="48"/>
        <v>82</v>
      </c>
      <c r="Z101" s="6">
        <f t="shared" si="49"/>
        <v>93</v>
      </c>
      <c r="AA101" s="6">
        <f t="shared" si="50"/>
        <v>41</v>
      </c>
      <c r="AB101" s="6">
        <f t="shared" si="51"/>
        <v>9</v>
      </c>
      <c r="AC101" s="6">
        <f t="shared" si="52"/>
        <v>68</v>
      </c>
      <c r="AD101" s="6">
        <f t="shared" si="53"/>
        <v>84</v>
      </c>
      <c r="AE101" s="6">
        <f t="shared" si="54"/>
        <v>61</v>
      </c>
      <c r="AF101" s="7">
        <f t="shared" si="55"/>
        <v>0</v>
      </c>
      <c r="AG101" s="7">
        <f t="shared" si="56"/>
        <v>191844</v>
      </c>
      <c r="AH101" s="4">
        <f t="shared" si="57"/>
        <v>0</v>
      </c>
      <c r="AI101" s="5">
        <f t="shared" si="58"/>
        <v>0</v>
      </c>
    </row>
    <row r="102" spans="1:35" x14ac:dyDescent="0.55000000000000004">
      <c r="A102" s="1">
        <v>23</v>
      </c>
      <c r="B102" s="1">
        <v>30</v>
      </c>
      <c r="C102" s="1">
        <v>83</v>
      </c>
      <c r="D102" s="1">
        <v>37</v>
      </c>
      <c r="E102" s="1">
        <v>78</v>
      </c>
      <c r="F102" s="1">
        <v>11</v>
      </c>
      <c r="G102" s="1">
        <v>4</v>
      </c>
      <c r="H102" s="2">
        <f t="shared" si="31"/>
        <v>1</v>
      </c>
      <c r="I102" s="2">
        <f t="shared" si="32"/>
        <v>1</v>
      </c>
      <c r="J102" s="2">
        <f t="shared" si="33"/>
        <v>1</v>
      </c>
      <c r="K102" s="2">
        <f t="shared" si="34"/>
        <v>1</v>
      </c>
      <c r="L102" s="2">
        <f t="shared" si="35"/>
        <v>1</v>
      </c>
      <c r="M102" s="2">
        <f t="shared" si="36"/>
        <v>1</v>
      </c>
      <c r="N102" s="2">
        <f t="shared" si="37"/>
        <v>1</v>
      </c>
      <c r="O102" s="3">
        <f t="shared" si="38"/>
        <v>0</v>
      </c>
      <c r="P102" s="3">
        <f t="shared" si="39"/>
        <v>7</v>
      </c>
      <c r="Q102" s="4">
        <f t="shared" si="40"/>
        <v>0</v>
      </c>
      <c r="R102" s="5">
        <f t="shared" si="41"/>
        <v>0</v>
      </c>
      <c r="S102" s="5">
        <f t="shared" si="42"/>
        <v>0</v>
      </c>
      <c r="T102" s="5">
        <f t="shared" si="43"/>
        <v>0</v>
      </c>
      <c r="U102" s="5">
        <f t="shared" si="44"/>
        <v>0</v>
      </c>
      <c r="V102" s="5">
        <f t="shared" si="45"/>
        <v>0</v>
      </c>
      <c r="W102" s="5">
        <f t="shared" si="46"/>
        <v>0</v>
      </c>
      <c r="X102" s="5">
        <f t="shared" si="47"/>
        <v>0</v>
      </c>
      <c r="Y102" s="6">
        <f t="shared" si="48"/>
        <v>23</v>
      </c>
      <c r="Z102" s="6">
        <f t="shared" si="49"/>
        <v>30</v>
      </c>
      <c r="AA102" s="6">
        <f t="shared" si="50"/>
        <v>83</v>
      </c>
      <c r="AB102" s="6">
        <f t="shared" si="51"/>
        <v>37</v>
      </c>
      <c r="AC102" s="6">
        <f t="shared" si="52"/>
        <v>78</v>
      </c>
      <c r="AD102" s="6">
        <f t="shared" si="53"/>
        <v>11</v>
      </c>
      <c r="AE102" s="6">
        <f t="shared" si="54"/>
        <v>4</v>
      </c>
      <c r="AF102" s="7">
        <f t="shared" si="55"/>
        <v>0</v>
      </c>
      <c r="AG102" s="7">
        <f t="shared" si="56"/>
        <v>70756</v>
      </c>
      <c r="AH102" s="4">
        <f t="shared" si="57"/>
        <v>0</v>
      </c>
      <c r="AI102" s="5">
        <f t="shared" si="58"/>
        <v>0</v>
      </c>
    </row>
    <row r="103" spans="1:35" x14ac:dyDescent="0.55000000000000004">
      <c r="A103" s="1">
        <v>71</v>
      </c>
      <c r="B103" s="1">
        <v>22</v>
      </c>
      <c r="C103" s="1">
        <v>31</v>
      </c>
      <c r="D103" s="1">
        <v>9</v>
      </c>
      <c r="E103" s="1">
        <v>94</v>
      </c>
      <c r="F103" s="1">
        <v>0</v>
      </c>
      <c r="G103" s="1">
        <v>90</v>
      </c>
      <c r="H103" s="2">
        <f t="shared" si="31"/>
        <v>1</v>
      </c>
      <c r="I103" s="2">
        <f t="shared" si="32"/>
        <v>1</v>
      </c>
      <c r="J103" s="2">
        <f t="shared" si="33"/>
        <v>1</v>
      </c>
      <c r="K103" s="2">
        <f t="shared" si="34"/>
        <v>1</v>
      </c>
      <c r="L103" s="2">
        <f t="shared" si="35"/>
        <v>1</v>
      </c>
      <c r="M103" s="2">
        <f t="shared" si="36"/>
        <v>1</v>
      </c>
      <c r="N103" s="2">
        <f t="shared" si="37"/>
        <v>1</v>
      </c>
      <c r="O103" s="3">
        <f t="shared" si="38"/>
        <v>0</v>
      </c>
      <c r="P103" s="3">
        <f t="shared" si="39"/>
        <v>7</v>
      </c>
      <c r="Q103" s="4">
        <f t="shared" si="40"/>
        <v>0</v>
      </c>
      <c r="R103" s="5">
        <f t="shared" si="41"/>
        <v>0</v>
      </c>
      <c r="S103" s="5">
        <f t="shared" si="42"/>
        <v>0</v>
      </c>
      <c r="T103" s="5">
        <f t="shared" si="43"/>
        <v>0</v>
      </c>
      <c r="U103" s="5">
        <f t="shared" si="44"/>
        <v>0</v>
      </c>
      <c r="V103" s="5">
        <f t="shared" si="45"/>
        <v>0</v>
      </c>
      <c r="W103" s="5">
        <f t="shared" si="46"/>
        <v>0</v>
      </c>
      <c r="X103" s="5">
        <f t="shared" si="47"/>
        <v>0</v>
      </c>
      <c r="Y103" s="6">
        <f t="shared" si="48"/>
        <v>71</v>
      </c>
      <c r="Z103" s="6">
        <f t="shared" si="49"/>
        <v>22</v>
      </c>
      <c r="AA103" s="6">
        <f t="shared" si="50"/>
        <v>31</v>
      </c>
      <c r="AB103" s="6">
        <f t="shared" si="51"/>
        <v>9</v>
      </c>
      <c r="AC103" s="6">
        <f t="shared" si="52"/>
        <v>94</v>
      </c>
      <c r="AD103" s="6">
        <f t="shared" si="53"/>
        <v>0</v>
      </c>
      <c r="AE103" s="6">
        <f t="shared" si="54"/>
        <v>90</v>
      </c>
      <c r="AF103" s="7">
        <f t="shared" si="55"/>
        <v>0</v>
      </c>
      <c r="AG103" s="7">
        <f t="shared" si="56"/>
        <v>100489</v>
      </c>
      <c r="AH103" s="4">
        <f t="shared" si="57"/>
        <v>0</v>
      </c>
      <c r="AI103" s="5">
        <f t="shared" si="58"/>
        <v>0</v>
      </c>
    </row>
    <row r="104" spans="1:35" x14ac:dyDescent="0.55000000000000004">
      <c r="A104" s="1">
        <v>74</v>
      </c>
      <c r="B104" s="1">
        <v>54</v>
      </c>
      <c r="C104" s="1">
        <v>84</v>
      </c>
      <c r="D104" s="1">
        <v>39</v>
      </c>
      <c r="E104" s="1">
        <v>92</v>
      </c>
      <c r="F104" s="1">
        <v>55</v>
      </c>
      <c r="G104" s="1">
        <v>3</v>
      </c>
      <c r="H104" s="2">
        <f t="shared" si="31"/>
        <v>1</v>
      </c>
      <c r="I104" s="2">
        <f t="shared" si="32"/>
        <v>1</v>
      </c>
      <c r="J104" s="2">
        <f t="shared" si="33"/>
        <v>1</v>
      </c>
      <c r="K104" s="2">
        <f t="shared" si="34"/>
        <v>1</v>
      </c>
      <c r="L104" s="2">
        <f t="shared" si="35"/>
        <v>1</v>
      </c>
      <c r="M104" s="2">
        <f t="shared" si="36"/>
        <v>1</v>
      </c>
      <c r="N104" s="2">
        <f t="shared" si="37"/>
        <v>1</v>
      </c>
      <c r="O104" s="3">
        <f t="shared" si="38"/>
        <v>0</v>
      </c>
      <c r="P104" s="3">
        <f t="shared" si="39"/>
        <v>7</v>
      </c>
      <c r="Q104" s="4">
        <f t="shared" si="40"/>
        <v>0</v>
      </c>
      <c r="R104" s="5">
        <f t="shared" si="41"/>
        <v>0</v>
      </c>
      <c r="S104" s="5">
        <f t="shared" si="42"/>
        <v>0</v>
      </c>
      <c r="T104" s="5">
        <f t="shared" si="43"/>
        <v>0</v>
      </c>
      <c r="U104" s="5">
        <f t="shared" si="44"/>
        <v>0</v>
      </c>
      <c r="V104" s="5">
        <f t="shared" si="45"/>
        <v>0</v>
      </c>
      <c r="W104" s="5">
        <f t="shared" si="46"/>
        <v>0</v>
      </c>
      <c r="X104" s="5">
        <f t="shared" si="47"/>
        <v>0</v>
      </c>
      <c r="Y104" s="6">
        <f t="shared" si="48"/>
        <v>74</v>
      </c>
      <c r="Z104" s="6">
        <f t="shared" si="49"/>
        <v>54</v>
      </c>
      <c r="AA104" s="6">
        <f t="shared" si="50"/>
        <v>84</v>
      </c>
      <c r="AB104" s="6">
        <f t="shared" si="51"/>
        <v>39</v>
      </c>
      <c r="AC104" s="6">
        <f t="shared" si="52"/>
        <v>92</v>
      </c>
      <c r="AD104" s="6">
        <f t="shared" si="53"/>
        <v>55</v>
      </c>
      <c r="AE104" s="6">
        <f t="shared" si="54"/>
        <v>3</v>
      </c>
      <c r="AF104" s="7">
        <f t="shared" si="55"/>
        <v>0</v>
      </c>
      <c r="AG104" s="7">
        <f t="shared" si="56"/>
        <v>160801</v>
      </c>
      <c r="AH104" s="4">
        <f t="shared" si="57"/>
        <v>0</v>
      </c>
      <c r="AI104" s="5">
        <f t="shared" si="58"/>
        <v>0</v>
      </c>
    </row>
    <row r="105" spans="1:35" x14ac:dyDescent="0.55000000000000004">
      <c r="A105" s="1">
        <v>33</v>
      </c>
      <c r="B105" s="1">
        <v>62</v>
      </c>
      <c r="C105" s="1">
        <v>30</v>
      </c>
      <c r="D105" s="1">
        <v>82</v>
      </c>
      <c r="E105" s="1">
        <v>93</v>
      </c>
      <c r="F105" s="1">
        <v>90</v>
      </c>
      <c r="G105" s="1">
        <v>73</v>
      </c>
      <c r="H105" s="2">
        <f t="shared" si="31"/>
        <v>1</v>
      </c>
      <c r="I105" s="2">
        <f t="shared" si="32"/>
        <v>1</v>
      </c>
      <c r="J105" s="2">
        <f t="shared" si="33"/>
        <v>1</v>
      </c>
      <c r="K105" s="2">
        <f t="shared" si="34"/>
        <v>1</v>
      </c>
      <c r="L105" s="2">
        <f t="shared" si="35"/>
        <v>1</v>
      </c>
      <c r="M105" s="2">
        <f t="shared" si="36"/>
        <v>1</v>
      </c>
      <c r="N105" s="2">
        <f t="shared" si="37"/>
        <v>1</v>
      </c>
      <c r="O105" s="3">
        <f t="shared" si="38"/>
        <v>0</v>
      </c>
      <c r="P105" s="3">
        <f t="shared" si="39"/>
        <v>7</v>
      </c>
      <c r="Q105" s="4">
        <f t="shared" si="40"/>
        <v>0</v>
      </c>
      <c r="R105" s="5">
        <f t="shared" si="41"/>
        <v>0</v>
      </c>
      <c r="S105" s="5">
        <f t="shared" si="42"/>
        <v>0</v>
      </c>
      <c r="T105" s="5">
        <f t="shared" si="43"/>
        <v>0</v>
      </c>
      <c r="U105" s="5">
        <f t="shared" si="44"/>
        <v>0</v>
      </c>
      <c r="V105" s="5">
        <f t="shared" si="45"/>
        <v>0</v>
      </c>
      <c r="W105" s="5">
        <f t="shared" si="46"/>
        <v>0</v>
      </c>
      <c r="X105" s="5">
        <f t="shared" si="47"/>
        <v>0</v>
      </c>
      <c r="Y105" s="6">
        <f t="shared" si="48"/>
        <v>33</v>
      </c>
      <c r="Z105" s="6">
        <f t="shared" si="49"/>
        <v>62</v>
      </c>
      <c r="AA105" s="6">
        <f t="shared" si="50"/>
        <v>30</v>
      </c>
      <c r="AB105" s="6">
        <f t="shared" si="51"/>
        <v>82</v>
      </c>
      <c r="AC105" s="6">
        <f t="shared" si="52"/>
        <v>93</v>
      </c>
      <c r="AD105" s="6">
        <f t="shared" si="53"/>
        <v>90</v>
      </c>
      <c r="AE105" s="6">
        <f t="shared" si="54"/>
        <v>73</v>
      </c>
      <c r="AF105" s="7">
        <f t="shared" si="55"/>
        <v>0</v>
      </c>
      <c r="AG105" s="7">
        <f t="shared" si="56"/>
        <v>214369</v>
      </c>
      <c r="AH105" s="4">
        <f t="shared" si="57"/>
        <v>0</v>
      </c>
      <c r="AI105" s="5">
        <f t="shared" si="58"/>
        <v>0</v>
      </c>
    </row>
    <row r="106" spans="1:35" x14ac:dyDescent="0.55000000000000004">
      <c r="A106" s="1">
        <v>100</v>
      </c>
      <c r="B106" s="1">
        <v>49</v>
      </c>
      <c r="C106" s="1">
        <v>63</v>
      </c>
      <c r="D106" s="1">
        <v>97</v>
      </c>
      <c r="E106" s="1">
        <v>14</v>
      </c>
      <c r="F106" s="1">
        <v>38</v>
      </c>
      <c r="G106" s="1">
        <v>39</v>
      </c>
      <c r="H106" s="2">
        <f t="shared" si="31"/>
        <v>1</v>
      </c>
      <c r="I106" s="2">
        <f t="shared" si="32"/>
        <v>1</v>
      </c>
      <c r="J106" s="2">
        <f t="shared" si="33"/>
        <v>1</v>
      </c>
      <c r="K106" s="2">
        <f t="shared" si="34"/>
        <v>1</v>
      </c>
      <c r="L106" s="2">
        <f t="shared" si="35"/>
        <v>1</v>
      </c>
      <c r="M106" s="2">
        <f t="shared" si="36"/>
        <v>1</v>
      </c>
      <c r="N106" s="2">
        <f t="shared" si="37"/>
        <v>1</v>
      </c>
      <c r="O106" s="3">
        <f t="shared" si="38"/>
        <v>0</v>
      </c>
      <c r="P106" s="3">
        <f t="shared" si="39"/>
        <v>7</v>
      </c>
      <c r="Q106" s="4">
        <f t="shared" si="40"/>
        <v>0</v>
      </c>
      <c r="R106" s="5">
        <f t="shared" si="41"/>
        <v>0</v>
      </c>
      <c r="S106" s="5">
        <f t="shared" si="42"/>
        <v>0</v>
      </c>
      <c r="T106" s="5">
        <f t="shared" si="43"/>
        <v>0</v>
      </c>
      <c r="U106" s="5">
        <f t="shared" si="44"/>
        <v>0</v>
      </c>
      <c r="V106" s="5">
        <f t="shared" si="45"/>
        <v>0</v>
      </c>
      <c r="W106" s="5">
        <f t="shared" si="46"/>
        <v>0</v>
      </c>
      <c r="X106" s="5">
        <f t="shared" si="47"/>
        <v>0</v>
      </c>
      <c r="Y106" s="6">
        <f t="shared" si="48"/>
        <v>100</v>
      </c>
      <c r="Z106" s="6">
        <f t="shared" si="49"/>
        <v>49</v>
      </c>
      <c r="AA106" s="6">
        <f t="shared" si="50"/>
        <v>63</v>
      </c>
      <c r="AB106" s="6">
        <f t="shared" si="51"/>
        <v>97</v>
      </c>
      <c r="AC106" s="6">
        <f t="shared" si="52"/>
        <v>14</v>
      </c>
      <c r="AD106" s="6">
        <f t="shared" si="53"/>
        <v>38</v>
      </c>
      <c r="AE106" s="6">
        <f t="shared" si="54"/>
        <v>39</v>
      </c>
      <c r="AF106" s="7">
        <f t="shared" si="55"/>
        <v>0</v>
      </c>
      <c r="AG106" s="7">
        <f t="shared" si="56"/>
        <v>160000</v>
      </c>
      <c r="AH106" s="4">
        <f t="shared" si="57"/>
        <v>0</v>
      </c>
      <c r="AI106" s="5">
        <f t="shared" si="58"/>
        <v>0</v>
      </c>
    </row>
    <row r="107" spans="1:35" x14ac:dyDescent="0.55000000000000004">
      <c r="A107" s="1">
        <v>2</v>
      </c>
      <c r="B107" s="1">
        <v>85</v>
      </c>
      <c r="C107" s="1">
        <v>1</v>
      </c>
      <c r="D107" s="1">
        <v>55</v>
      </c>
      <c r="E107" s="1">
        <v>56</v>
      </c>
      <c r="F107" s="1">
        <v>1</v>
      </c>
      <c r="G107" s="1">
        <v>90</v>
      </c>
      <c r="H107" s="2">
        <f t="shared" si="31"/>
        <v>1</v>
      </c>
      <c r="I107" s="2">
        <f t="shared" si="32"/>
        <v>1</v>
      </c>
      <c r="J107" s="2">
        <f t="shared" si="33"/>
        <v>2</v>
      </c>
      <c r="K107" s="2">
        <f t="shared" si="34"/>
        <v>1</v>
      </c>
      <c r="L107" s="2">
        <f t="shared" si="35"/>
        <v>1</v>
      </c>
      <c r="M107" s="2">
        <f t="shared" si="36"/>
        <v>2</v>
      </c>
      <c r="N107" s="2">
        <f t="shared" si="37"/>
        <v>1</v>
      </c>
      <c r="O107" s="3">
        <f t="shared" si="38"/>
        <v>2</v>
      </c>
      <c r="P107" s="3">
        <f t="shared" si="39"/>
        <v>5</v>
      </c>
      <c r="Q107" s="4">
        <f t="shared" si="40"/>
        <v>1</v>
      </c>
      <c r="R107" s="5">
        <f t="shared" si="41"/>
        <v>0</v>
      </c>
      <c r="S107" s="5">
        <f t="shared" si="42"/>
        <v>0</v>
      </c>
      <c r="T107" s="5">
        <f t="shared" si="43"/>
        <v>1</v>
      </c>
      <c r="U107" s="5">
        <f t="shared" si="44"/>
        <v>0</v>
      </c>
      <c r="V107" s="5">
        <f t="shared" si="45"/>
        <v>0</v>
      </c>
      <c r="W107" s="5">
        <f t="shared" si="46"/>
        <v>1</v>
      </c>
      <c r="X107" s="5">
        <f t="shared" si="47"/>
        <v>0</v>
      </c>
      <c r="Y107" s="6">
        <f t="shared" si="48"/>
        <v>2</v>
      </c>
      <c r="Z107" s="6">
        <f t="shared" si="49"/>
        <v>85</v>
      </c>
      <c r="AA107" s="6">
        <f t="shared" si="50"/>
        <v>0</v>
      </c>
      <c r="AB107" s="6">
        <f t="shared" si="51"/>
        <v>55</v>
      </c>
      <c r="AC107" s="6">
        <f t="shared" si="52"/>
        <v>56</v>
      </c>
      <c r="AD107" s="6">
        <f t="shared" si="53"/>
        <v>0</v>
      </c>
      <c r="AE107" s="6">
        <f t="shared" si="54"/>
        <v>90</v>
      </c>
      <c r="AF107" s="7">
        <f t="shared" si="55"/>
        <v>4</v>
      </c>
      <c r="AG107" s="7">
        <f t="shared" si="56"/>
        <v>82944</v>
      </c>
      <c r="AH107" s="4">
        <f t="shared" si="57"/>
        <v>0</v>
      </c>
      <c r="AI107" s="5">
        <f t="shared" si="58"/>
        <v>0</v>
      </c>
    </row>
    <row r="108" spans="1:35" x14ac:dyDescent="0.55000000000000004">
      <c r="A108" s="1">
        <v>42</v>
      </c>
      <c r="B108" s="1">
        <v>62</v>
      </c>
      <c r="C108" s="1">
        <v>67</v>
      </c>
      <c r="D108" s="1">
        <v>57</v>
      </c>
      <c r="E108" s="1">
        <v>65</v>
      </c>
      <c r="F108" s="1">
        <v>29</v>
      </c>
      <c r="G108" s="1">
        <v>16</v>
      </c>
      <c r="H108" s="2">
        <f t="shared" si="31"/>
        <v>1</v>
      </c>
      <c r="I108" s="2">
        <f t="shared" si="32"/>
        <v>1</v>
      </c>
      <c r="J108" s="2">
        <f t="shared" si="33"/>
        <v>1</v>
      </c>
      <c r="K108" s="2">
        <f t="shared" si="34"/>
        <v>1</v>
      </c>
      <c r="L108" s="2">
        <f t="shared" si="35"/>
        <v>1</v>
      </c>
      <c r="M108" s="2">
        <f t="shared" si="36"/>
        <v>1</v>
      </c>
      <c r="N108" s="2">
        <f t="shared" si="37"/>
        <v>1</v>
      </c>
      <c r="O108" s="3">
        <f t="shared" si="38"/>
        <v>0</v>
      </c>
      <c r="P108" s="3">
        <f t="shared" si="39"/>
        <v>7</v>
      </c>
      <c r="Q108" s="4">
        <f t="shared" si="40"/>
        <v>0</v>
      </c>
      <c r="R108" s="5">
        <f t="shared" si="41"/>
        <v>0</v>
      </c>
      <c r="S108" s="5">
        <f t="shared" si="42"/>
        <v>0</v>
      </c>
      <c r="T108" s="5">
        <f t="shared" si="43"/>
        <v>0</v>
      </c>
      <c r="U108" s="5">
        <f t="shared" si="44"/>
        <v>0</v>
      </c>
      <c r="V108" s="5">
        <f t="shared" si="45"/>
        <v>0</v>
      </c>
      <c r="W108" s="5">
        <f t="shared" si="46"/>
        <v>0</v>
      </c>
      <c r="X108" s="5">
        <f t="shared" si="47"/>
        <v>0</v>
      </c>
      <c r="Y108" s="6">
        <f t="shared" si="48"/>
        <v>42</v>
      </c>
      <c r="Z108" s="6">
        <f t="shared" si="49"/>
        <v>62</v>
      </c>
      <c r="AA108" s="6">
        <f t="shared" si="50"/>
        <v>67</v>
      </c>
      <c r="AB108" s="6">
        <f t="shared" si="51"/>
        <v>57</v>
      </c>
      <c r="AC108" s="6">
        <f t="shared" si="52"/>
        <v>65</v>
      </c>
      <c r="AD108" s="6">
        <f t="shared" si="53"/>
        <v>29</v>
      </c>
      <c r="AE108" s="6">
        <f t="shared" si="54"/>
        <v>16</v>
      </c>
      <c r="AF108" s="7">
        <f t="shared" si="55"/>
        <v>0</v>
      </c>
      <c r="AG108" s="7">
        <f t="shared" si="56"/>
        <v>114244</v>
      </c>
      <c r="AH108" s="4">
        <f t="shared" si="57"/>
        <v>0</v>
      </c>
      <c r="AI108" s="5">
        <f t="shared" si="58"/>
        <v>0</v>
      </c>
    </row>
    <row r="109" spans="1:35" x14ac:dyDescent="0.55000000000000004">
      <c r="A109" s="1">
        <v>38</v>
      </c>
      <c r="B109" s="1">
        <v>37</v>
      </c>
      <c r="C109" s="1">
        <v>5</v>
      </c>
      <c r="D109" s="1">
        <v>92</v>
      </c>
      <c r="E109" s="1">
        <v>73</v>
      </c>
      <c r="F109" s="1">
        <v>74</v>
      </c>
      <c r="G109" s="1">
        <v>41</v>
      </c>
      <c r="H109" s="2">
        <f t="shared" si="31"/>
        <v>1</v>
      </c>
      <c r="I109" s="2">
        <f t="shared" si="32"/>
        <v>1</v>
      </c>
      <c r="J109" s="2">
        <f t="shared" si="33"/>
        <v>1</v>
      </c>
      <c r="K109" s="2">
        <f t="shared" si="34"/>
        <v>1</v>
      </c>
      <c r="L109" s="2">
        <f t="shared" si="35"/>
        <v>1</v>
      </c>
      <c r="M109" s="2">
        <f t="shared" si="36"/>
        <v>1</v>
      </c>
      <c r="N109" s="2">
        <f t="shared" si="37"/>
        <v>1</v>
      </c>
      <c r="O109" s="3">
        <f t="shared" si="38"/>
        <v>0</v>
      </c>
      <c r="P109" s="3">
        <f t="shared" si="39"/>
        <v>7</v>
      </c>
      <c r="Q109" s="4">
        <f t="shared" si="40"/>
        <v>0</v>
      </c>
      <c r="R109" s="5">
        <f t="shared" si="41"/>
        <v>0</v>
      </c>
      <c r="S109" s="5">
        <f t="shared" si="42"/>
        <v>0</v>
      </c>
      <c r="T109" s="5">
        <f t="shared" si="43"/>
        <v>0</v>
      </c>
      <c r="U109" s="5">
        <f t="shared" si="44"/>
        <v>0</v>
      </c>
      <c r="V109" s="5">
        <f t="shared" si="45"/>
        <v>0</v>
      </c>
      <c r="W109" s="5">
        <f t="shared" si="46"/>
        <v>0</v>
      </c>
      <c r="X109" s="5">
        <f t="shared" si="47"/>
        <v>0</v>
      </c>
      <c r="Y109" s="6">
        <f t="shared" si="48"/>
        <v>38</v>
      </c>
      <c r="Z109" s="6">
        <f t="shared" si="49"/>
        <v>37</v>
      </c>
      <c r="AA109" s="6">
        <f t="shared" si="50"/>
        <v>5</v>
      </c>
      <c r="AB109" s="6">
        <f t="shared" si="51"/>
        <v>92</v>
      </c>
      <c r="AC109" s="6">
        <f t="shared" si="52"/>
        <v>73</v>
      </c>
      <c r="AD109" s="6">
        <f t="shared" si="53"/>
        <v>74</v>
      </c>
      <c r="AE109" s="6">
        <f t="shared" si="54"/>
        <v>41</v>
      </c>
      <c r="AF109" s="7">
        <f t="shared" si="55"/>
        <v>0</v>
      </c>
      <c r="AG109" s="7">
        <f t="shared" si="56"/>
        <v>129600</v>
      </c>
      <c r="AH109" s="4">
        <f t="shared" si="57"/>
        <v>0</v>
      </c>
      <c r="AI109" s="5">
        <f t="shared" si="58"/>
        <v>0</v>
      </c>
    </row>
    <row r="110" spans="1:35" x14ac:dyDescent="0.55000000000000004">
      <c r="A110" s="1">
        <v>94</v>
      </c>
      <c r="B110" s="1">
        <v>58</v>
      </c>
      <c r="C110" s="1">
        <v>54</v>
      </c>
      <c r="D110" s="1">
        <v>80</v>
      </c>
      <c r="E110" s="1">
        <v>63</v>
      </c>
      <c r="F110" s="1">
        <v>88</v>
      </c>
      <c r="G110" s="1">
        <v>92</v>
      </c>
      <c r="H110" s="2">
        <f t="shared" si="31"/>
        <v>1</v>
      </c>
      <c r="I110" s="2">
        <f t="shared" si="32"/>
        <v>1</v>
      </c>
      <c r="J110" s="2">
        <f t="shared" si="33"/>
        <v>1</v>
      </c>
      <c r="K110" s="2">
        <f t="shared" si="34"/>
        <v>1</v>
      </c>
      <c r="L110" s="2">
        <f t="shared" si="35"/>
        <v>1</v>
      </c>
      <c r="M110" s="2">
        <f t="shared" si="36"/>
        <v>1</v>
      </c>
      <c r="N110" s="2">
        <f t="shared" si="37"/>
        <v>1</v>
      </c>
      <c r="O110" s="3">
        <f t="shared" si="38"/>
        <v>0</v>
      </c>
      <c r="P110" s="3">
        <f t="shared" si="39"/>
        <v>7</v>
      </c>
      <c r="Q110" s="4">
        <f t="shared" si="40"/>
        <v>0</v>
      </c>
      <c r="R110" s="5">
        <f t="shared" si="41"/>
        <v>0</v>
      </c>
      <c r="S110" s="5">
        <f t="shared" si="42"/>
        <v>0</v>
      </c>
      <c r="T110" s="5">
        <f t="shared" si="43"/>
        <v>0</v>
      </c>
      <c r="U110" s="5">
        <f t="shared" si="44"/>
        <v>0</v>
      </c>
      <c r="V110" s="5">
        <f t="shared" si="45"/>
        <v>0</v>
      </c>
      <c r="W110" s="5">
        <f t="shared" si="46"/>
        <v>0</v>
      </c>
      <c r="X110" s="5">
        <f t="shared" si="47"/>
        <v>0</v>
      </c>
      <c r="Y110" s="6">
        <f t="shared" si="48"/>
        <v>94</v>
      </c>
      <c r="Z110" s="6">
        <f t="shared" si="49"/>
        <v>58</v>
      </c>
      <c r="AA110" s="6">
        <f t="shared" si="50"/>
        <v>54</v>
      </c>
      <c r="AB110" s="6">
        <f t="shared" si="51"/>
        <v>80</v>
      </c>
      <c r="AC110" s="6">
        <f t="shared" si="52"/>
        <v>63</v>
      </c>
      <c r="AD110" s="6">
        <f t="shared" si="53"/>
        <v>88</v>
      </c>
      <c r="AE110" s="6">
        <f t="shared" si="54"/>
        <v>92</v>
      </c>
      <c r="AF110" s="7">
        <f t="shared" si="55"/>
        <v>0</v>
      </c>
      <c r="AG110" s="7">
        <f t="shared" si="56"/>
        <v>279841</v>
      </c>
      <c r="AH110" s="4">
        <f t="shared" si="57"/>
        <v>0</v>
      </c>
      <c r="AI110" s="5">
        <f t="shared" si="58"/>
        <v>0</v>
      </c>
    </row>
    <row r="111" spans="1:35" x14ac:dyDescent="0.55000000000000004">
      <c r="A111" s="1">
        <v>36</v>
      </c>
      <c r="B111" s="1">
        <v>48</v>
      </c>
      <c r="C111" s="1">
        <v>11</v>
      </c>
      <c r="D111" s="1">
        <v>9</v>
      </c>
      <c r="E111" s="1">
        <v>100</v>
      </c>
      <c r="F111" s="1">
        <v>59</v>
      </c>
      <c r="G111" s="1">
        <v>79</v>
      </c>
      <c r="H111" s="2">
        <f t="shared" si="31"/>
        <v>1</v>
      </c>
      <c r="I111" s="2">
        <f t="shared" si="32"/>
        <v>1</v>
      </c>
      <c r="J111" s="2">
        <f t="shared" si="33"/>
        <v>1</v>
      </c>
      <c r="K111" s="2">
        <f t="shared" si="34"/>
        <v>1</v>
      </c>
      <c r="L111" s="2">
        <f t="shared" si="35"/>
        <v>1</v>
      </c>
      <c r="M111" s="2">
        <f t="shared" si="36"/>
        <v>1</v>
      </c>
      <c r="N111" s="2">
        <f t="shared" si="37"/>
        <v>1</v>
      </c>
      <c r="O111" s="3">
        <f t="shared" si="38"/>
        <v>0</v>
      </c>
      <c r="P111" s="3">
        <f t="shared" si="39"/>
        <v>7</v>
      </c>
      <c r="Q111" s="4">
        <f t="shared" si="40"/>
        <v>0</v>
      </c>
      <c r="R111" s="5">
        <f t="shared" si="41"/>
        <v>0</v>
      </c>
      <c r="S111" s="5">
        <f t="shared" si="42"/>
        <v>0</v>
      </c>
      <c r="T111" s="5">
        <f t="shared" si="43"/>
        <v>0</v>
      </c>
      <c r="U111" s="5">
        <f t="shared" si="44"/>
        <v>0</v>
      </c>
      <c r="V111" s="5">
        <f t="shared" si="45"/>
        <v>0</v>
      </c>
      <c r="W111" s="5">
        <f t="shared" si="46"/>
        <v>0</v>
      </c>
      <c r="X111" s="5">
        <f t="shared" si="47"/>
        <v>0</v>
      </c>
      <c r="Y111" s="6">
        <f t="shared" si="48"/>
        <v>36</v>
      </c>
      <c r="Z111" s="6">
        <f t="shared" si="49"/>
        <v>48</v>
      </c>
      <c r="AA111" s="6">
        <f t="shared" si="50"/>
        <v>11</v>
      </c>
      <c r="AB111" s="6">
        <f t="shared" si="51"/>
        <v>9</v>
      </c>
      <c r="AC111" s="6">
        <f t="shared" si="52"/>
        <v>100</v>
      </c>
      <c r="AD111" s="6">
        <f t="shared" si="53"/>
        <v>59</v>
      </c>
      <c r="AE111" s="6">
        <f t="shared" si="54"/>
        <v>79</v>
      </c>
      <c r="AF111" s="7">
        <f t="shared" si="55"/>
        <v>0</v>
      </c>
      <c r="AG111" s="7">
        <f t="shared" si="56"/>
        <v>116964</v>
      </c>
      <c r="AH111" s="4">
        <f t="shared" si="57"/>
        <v>0</v>
      </c>
      <c r="AI111" s="5">
        <f t="shared" si="58"/>
        <v>0</v>
      </c>
    </row>
    <row r="112" spans="1:35" x14ac:dyDescent="0.55000000000000004">
      <c r="A112" s="1">
        <v>93</v>
      </c>
      <c r="B112" s="1">
        <v>85</v>
      </c>
      <c r="C112" s="1">
        <v>94</v>
      </c>
      <c r="D112" s="1">
        <v>12</v>
      </c>
      <c r="E112" s="1">
        <v>89</v>
      </c>
      <c r="F112" s="1">
        <v>48</v>
      </c>
      <c r="G112" s="1">
        <v>84</v>
      </c>
      <c r="H112" s="2">
        <f t="shared" si="31"/>
        <v>1</v>
      </c>
      <c r="I112" s="2">
        <f t="shared" si="32"/>
        <v>1</v>
      </c>
      <c r="J112" s="2">
        <f t="shared" si="33"/>
        <v>1</v>
      </c>
      <c r="K112" s="2">
        <f t="shared" si="34"/>
        <v>1</v>
      </c>
      <c r="L112" s="2">
        <f t="shared" si="35"/>
        <v>1</v>
      </c>
      <c r="M112" s="2">
        <f t="shared" si="36"/>
        <v>1</v>
      </c>
      <c r="N112" s="2">
        <f t="shared" si="37"/>
        <v>1</v>
      </c>
      <c r="O112" s="3">
        <f t="shared" si="38"/>
        <v>0</v>
      </c>
      <c r="P112" s="3">
        <f t="shared" si="39"/>
        <v>7</v>
      </c>
      <c r="Q112" s="4">
        <f t="shared" si="40"/>
        <v>0</v>
      </c>
      <c r="R112" s="5">
        <f t="shared" si="41"/>
        <v>0</v>
      </c>
      <c r="S112" s="5">
        <f t="shared" si="42"/>
        <v>0</v>
      </c>
      <c r="T112" s="5">
        <f t="shared" si="43"/>
        <v>0</v>
      </c>
      <c r="U112" s="5">
        <f t="shared" si="44"/>
        <v>0</v>
      </c>
      <c r="V112" s="5">
        <f t="shared" si="45"/>
        <v>0</v>
      </c>
      <c r="W112" s="5">
        <f t="shared" si="46"/>
        <v>0</v>
      </c>
      <c r="X112" s="5">
        <f t="shared" si="47"/>
        <v>0</v>
      </c>
      <c r="Y112" s="6">
        <f t="shared" si="48"/>
        <v>93</v>
      </c>
      <c r="Z112" s="6">
        <f t="shared" si="49"/>
        <v>85</v>
      </c>
      <c r="AA112" s="6">
        <f t="shared" si="50"/>
        <v>94</v>
      </c>
      <c r="AB112" s="6">
        <f t="shared" si="51"/>
        <v>12</v>
      </c>
      <c r="AC112" s="6">
        <f t="shared" si="52"/>
        <v>89</v>
      </c>
      <c r="AD112" s="6">
        <f t="shared" si="53"/>
        <v>48</v>
      </c>
      <c r="AE112" s="6">
        <f t="shared" si="54"/>
        <v>84</v>
      </c>
      <c r="AF112" s="7">
        <f t="shared" si="55"/>
        <v>0</v>
      </c>
      <c r="AG112" s="7">
        <f t="shared" si="56"/>
        <v>255025</v>
      </c>
      <c r="AH112" s="4">
        <f t="shared" si="57"/>
        <v>0</v>
      </c>
      <c r="AI112" s="5">
        <f t="shared" si="58"/>
        <v>0</v>
      </c>
    </row>
    <row r="113" spans="1:35" x14ac:dyDescent="0.55000000000000004">
      <c r="A113" s="1">
        <v>2</v>
      </c>
      <c r="B113" s="1">
        <v>65</v>
      </c>
      <c r="C113" s="1">
        <v>19</v>
      </c>
      <c r="D113" s="1">
        <v>54</v>
      </c>
      <c r="E113" s="1">
        <v>2</v>
      </c>
      <c r="F113" s="1">
        <v>86</v>
      </c>
      <c r="G113" s="1">
        <v>57</v>
      </c>
      <c r="H113" s="2">
        <f t="shared" si="31"/>
        <v>2</v>
      </c>
      <c r="I113" s="2">
        <f t="shared" si="32"/>
        <v>1</v>
      </c>
      <c r="J113" s="2">
        <f t="shared" si="33"/>
        <v>1</v>
      </c>
      <c r="K113" s="2">
        <f t="shared" si="34"/>
        <v>1</v>
      </c>
      <c r="L113" s="2">
        <f t="shared" si="35"/>
        <v>2</v>
      </c>
      <c r="M113" s="2">
        <f t="shared" si="36"/>
        <v>1</v>
      </c>
      <c r="N113" s="2">
        <f t="shared" si="37"/>
        <v>1</v>
      </c>
      <c r="O113" s="3">
        <f t="shared" si="38"/>
        <v>2</v>
      </c>
      <c r="P113" s="3">
        <f t="shared" si="39"/>
        <v>5</v>
      </c>
      <c r="Q113" s="4">
        <f t="shared" si="40"/>
        <v>1</v>
      </c>
      <c r="R113" s="5">
        <f t="shared" si="41"/>
        <v>2</v>
      </c>
      <c r="S113" s="5">
        <f t="shared" si="42"/>
        <v>0</v>
      </c>
      <c r="T113" s="5">
        <f t="shared" si="43"/>
        <v>0</v>
      </c>
      <c r="U113" s="5">
        <f t="shared" si="44"/>
        <v>0</v>
      </c>
      <c r="V113" s="5">
        <f t="shared" si="45"/>
        <v>2</v>
      </c>
      <c r="W113" s="5">
        <f t="shared" si="46"/>
        <v>0</v>
      </c>
      <c r="X113" s="5">
        <f t="shared" si="47"/>
        <v>0</v>
      </c>
      <c r="Y113" s="6">
        <f t="shared" si="48"/>
        <v>0</v>
      </c>
      <c r="Z113" s="6">
        <f t="shared" si="49"/>
        <v>65</v>
      </c>
      <c r="AA113" s="6">
        <f t="shared" si="50"/>
        <v>19</v>
      </c>
      <c r="AB113" s="6">
        <f t="shared" si="51"/>
        <v>54</v>
      </c>
      <c r="AC113" s="6">
        <f t="shared" si="52"/>
        <v>0</v>
      </c>
      <c r="AD113" s="6">
        <f t="shared" si="53"/>
        <v>86</v>
      </c>
      <c r="AE113" s="6">
        <f t="shared" si="54"/>
        <v>57</v>
      </c>
      <c r="AF113" s="7">
        <f t="shared" si="55"/>
        <v>16</v>
      </c>
      <c r="AG113" s="7">
        <f t="shared" si="56"/>
        <v>78961</v>
      </c>
      <c r="AH113" s="4">
        <f t="shared" si="57"/>
        <v>0</v>
      </c>
      <c r="AI113" s="5">
        <f t="shared" si="58"/>
        <v>0</v>
      </c>
    </row>
    <row r="114" spans="1:35" x14ac:dyDescent="0.55000000000000004">
      <c r="A114" s="1">
        <v>37</v>
      </c>
      <c r="B114" s="1">
        <v>55</v>
      </c>
      <c r="C114" s="1">
        <v>22</v>
      </c>
      <c r="D114" s="1">
        <v>59</v>
      </c>
      <c r="E114" s="1">
        <v>96</v>
      </c>
      <c r="F114" s="1">
        <v>95</v>
      </c>
      <c r="G114" s="1">
        <v>13</v>
      </c>
      <c r="H114" s="2">
        <f t="shared" si="31"/>
        <v>1</v>
      </c>
      <c r="I114" s="2">
        <f t="shared" si="32"/>
        <v>1</v>
      </c>
      <c r="J114" s="2">
        <f t="shared" si="33"/>
        <v>1</v>
      </c>
      <c r="K114" s="2">
        <f t="shared" si="34"/>
        <v>1</v>
      </c>
      <c r="L114" s="2">
        <f t="shared" si="35"/>
        <v>1</v>
      </c>
      <c r="M114" s="2">
        <f t="shared" si="36"/>
        <v>1</v>
      </c>
      <c r="N114" s="2">
        <f t="shared" si="37"/>
        <v>1</v>
      </c>
      <c r="O114" s="3">
        <f t="shared" si="38"/>
        <v>0</v>
      </c>
      <c r="P114" s="3">
        <f t="shared" si="39"/>
        <v>7</v>
      </c>
      <c r="Q114" s="4">
        <f t="shared" si="40"/>
        <v>0</v>
      </c>
      <c r="R114" s="5">
        <f t="shared" si="41"/>
        <v>0</v>
      </c>
      <c r="S114" s="5">
        <f t="shared" si="42"/>
        <v>0</v>
      </c>
      <c r="T114" s="5">
        <f t="shared" si="43"/>
        <v>0</v>
      </c>
      <c r="U114" s="5">
        <f t="shared" si="44"/>
        <v>0</v>
      </c>
      <c r="V114" s="5">
        <f t="shared" si="45"/>
        <v>0</v>
      </c>
      <c r="W114" s="5">
        <f t="shared" si="46"/>
        <v>0</v>
      </c>
      <c r="X114" s="5">
        <f t="shared" si="47"/>
        <v>0</v>
      </c>
      <c r="Y114" s="6">
        <f t="shared" si="48"/>
        <v>37</v>
      </c>
      <c r="Z114" s="6">
        <f t="shared" si="49"/>
        <v>55</v>
      </c>
      <c r="AA114" s="6">
        <f t="shared" si="50"/>
        <v>22</v>
      </c>
      <c r="AB114" s="6">
        <f t="shared" si="51"/>
        <v>59</v>
      </c>
      <c r="AC114" s="6">
        <f t="shared" si="52"/>
        <v>96</v>
      </c>
      <c r="AD114" s="6">
        <f t="shared" si="53"/>
        <v>95</v>
      </c>
      <c r="AE114" s="6">
        <f t="shared" si="54"/>
        <v>13</v>
      </c>
      <c r="AF114" s="7">
        <f t="shared" si="55"/>
        <v>0</v>
      </c>
      <c r="AG114" s="7">
        <f t="shared" si="56"/>
        <v>142129</v>
      </c>
      <c r="AH114" s="4">
        <f t="shared" si="57"/>
        <v>0</v>
      </c>
      <c r="AI114" s="5">
        <f t="shared" si="58"/>
        <v>0</v>
      </c>
    </row>
    <row r="115" spans="1:35" x14ac:dyDescent="0.55000000000000004">
      <c r="A115" s="1">
        <v>91</v>
      </c>
      <c r="B115" s="1">
        <v>42</v>
      </c>
      <c r="C115" s="1">
        <v>76</v>
      </c>
      <c r="D115" s="1">
        <v>57</v>
      </c>
      <c r="E115" s="1">
        <v>77</v>
      </c>
      <c r="F115" s="1">
        <v>22</v>
      </c>
      <c r="G115" s="1">
        <v>62</v>
      </c>
      <c r="H115" s="2">
        <f t="shared" si="31"/>
        <v>1</v>
      </c>
      <c r="I115" s="2">
        <f t="shared" si="32"/>
        <v>1</v>
      </c>
      <c r="J115" s="2">
        <f t="shared" si="33"/>
        <v>1</v>
      </c>
      <c r="K115" s="2">
        <f t="shared" si="34"/>
        <v>1</v>
      </c>
      <c r="L115" s="2">
        <f t="shared" si="35"/>
        <v>1</v>
      </c>
      <c r="M115" s="2">
        <f t="shared" si="36"/>
        <v>1</v>
      </c>
      <c r="N115" s="2">
        <f t="shared" si="37"/>
        <v>1</v>
      </c>
      <c r="O115" s="3">
        <f t="shared" si="38"/>
        <v>0</v>
      </c>
      <c r="P115" s="3">
        <f t="shared" si="39"/>
        <v>7</v>
      </c>
      <c r="Q115" s="4">
        <f t="shared" si="40"/>
        <v>0</v>
      </c>
      <c r="R115" s="5">
        <f t="shared" si="41"/>
        <v>0</v>
      </c>
      <c r="S115" s="5">
        <f t="shared" si="42"/>
        <v>0</v>
      </c>
      <c r="T115" s="5">
        <f t="shared" si="43"/>
        <v>0</v>
      </c>
      <c r="U115" s="5">
        <f t="shared" si="44"/>
        <v>0</v>
      </c>
      <c r="V115" s="5">
        <f t="shared" si="45"/>
        <v>0</v>
      </c>
      <c r="W115" s="5">
        <f t="shared" si="46"/>
        <v>0</v>
      </c>
      <c r="X115" s="5">
        <f t="shared" si="47"/>
        <v>0</v>
      </c>
      <c r="Y115" s="6">
        <f t="shared" si="48"/>
        <v>91</v>
      </c>
      <c r="Z115" s="6">
        <f t="shared" si="49"/>
        <v>42</v>
      </c>
      <c r="AA115" s="6">
        <f t="shared" si="50"/>
        <v>76</v>
      </c>
      <c r="AB115" s="6">
        <f t="shared" si="51"/>
        <v>57</v>
      </c>
      <c r="AC115" s="6">
        <f t="shared" si="52"/>
        <v>77</v>
      </c>
      <c r="AD115" s="6">
        <f t="shared" si="53"/>
        <v>22</v>
      </c>
      <c r="AE115" s="6">
        <f t="shared" si="54"/>
        <v>62</v>
      </c>
      <c r="AF115" s="7">
        <f t="shared" si="55"/>
        <v>0</v>
      </c>
      <c r="AG115" s="7">
        <f t="shared" si="56"/>
        <v>182329</v>
      </c>
      <c r="AH115" s="4">
        <f t="shared" si="57"/>
        <v>0</v>
      </c>
      <c r="AI115" s="5">
        <f t="shared" si="58"/>
        <v>0</v>
      </c>
    </row>
    <row r="116" spans="1:35" x14ac:dyDescent="0.55000000000000004">
      <c r="A116" s="1">
        <v>26</v>
      </c>
      <c r="B116" s="1">
        <v>87</v>
      </c>
      <c r="C116" s="1">
        <v>48</v>
      </c>
      <c r="D116" s="1">
        <v>51</v>
      </c>
      <c r="E116" s="1">
        <v>58</v>
      </c>
      <c r="F116" s="1">
        <v>40</v>
      </c>
      <c r="G116" s="1">
        <v>53</v>
      </c>
      <c r="H116" s="2">
        <f t="shared" si="31"/>
        <v>1</v>
      </c>
      <c r="I116" s="2">
        <f t="shared" si="32"/>
        <v>1</v>
      </c>
      <c r="J116" s="2">
        <f t="shared" si="33"/>
        <v>1</v>
      </c>
      <c r="K116" s="2">
        <f t="shared" si="34"/>
        <v>1</v>
      </c>
      <c r="L116" s="2">
        <f t="shared" si="35"/>
        <v>1</v>
      </c>
      <c r="M116" s="2">
        <f t="shared" si="36"/>
        <v>1</v>
      </c>
      <c r="N116" s="2">
        <f t="shared" si="37"/>
        <v>1</v>
      </c>
      <c r="O116" s="3">
        <f t="shared" si="38"/>
        <v>0</v>
      </c>
      <c r="P116" s="3">
        <f t="shared" si="39"/>
        <v>7</v>
      </c>
      <c r="Q116" s="4">
        <f t="shared" si="40"/>
        <v>0</v>
      </c>
      <c r="R116" s="5">
        <f t="shared" si="41"/>
        <v>0</v>
      </c>
      <c r="S116" s="5">
        <f t="shared" si="42"/>
        <v>0</v>
      </c>
      <c r="T116" s="5">
        <f t="shared" si="43"/>
        <v>0</v>
      </c>
      <c r="U116" s="5">
        <f t="shared" si="44"/>
        <v>0</v>
      </c>
      <c r="V116" s="5">
        <f t="shared" si="45"/>
        <v>0</v>
      </c>
      <c r="W116" s="5">
        <f t="shared" si="46"/>
        <v>0</v>
      </c>
      <c r="X116" s="5">
        <f t="shared" si="47"/>
        <v>0</v>
      </c>
      <c r="Y116" s="6">
        <f t="shared" si="48"/>
        <v>26</v>
      </c>
      <c r="Z116" s="6">
        <f t="shared" si="49"/>
        <v>87</v>
      </c>
      <c r="AA116" s="6">
        <f t="shared" si="50"/>
        <v>48</v>
      </c>
      <c r="AB116" s="6">
        <f t="shared" si="51"/>
        <v>51</v>
      </c>
      <c r="AC116" s="6">
        <f t="shared" si="52"/>
        <v>58</v>
      </c>
      <c r="AD116" s="6">
        <f t="shared" si="53"/>
        <v>40</v>
      </c>
      <c r="AE116" s="6">
        <f t="shared" si="54"/>
        <v>53</v>
      </c>
      <c r="AF116" s="7">
        <f t="shared" si="55"/>
        <v>0</v>
      </c>
      <c r="AG116" s="7">
        <f t="shared" si="56"/>
        <v>131769</v>
      </c>
      <c r="AH116" s="4">
        <f t="shared" si="57"/>
        <v>0</v>
      </c>
      <c r="AI116" s="5">
        <f t="shared" si="58"/>
        <v>0</v>
      </c>
    </row>
    <row r="117" spans="1:35" x14ac:dyDescent="0.55000000000000004">
      <c r="A117" s="1">
        <v>63</v>
      </c>
      <c r="B117" s="1">
        <v>6</v>
      </c>
      <c r="C117" s="1">
        <v>0</v>
      </c>
      <c r="D117" s="1">
        <v>14</v>
      </c>
      <c r="E117" s="1">
        <v>43</v>
      </c>
      <c r="F117" s="1">
        <v>15</v>
      </c>
      <c r="G117" s="1">
        <v>64</v>
      </c>
      <c r="H117" s="2">
        <f t="shared" si="31"/>
        <v>1</v>
      </c>
      <c r="I117" s="2">
        <f t="shared" si="32"/>
        <v>1</v>
      </c>
      <c r="J117" s="2">
        <f t="shared" si="33"/>
        <v>1</v>
      </c>
      <c r="K117" s="2">
        <f t="shared" si="34"/>
        <v>1</v>
      </c>
      <c r="L117" s="2">
        <f t="shared" si="35"/>
        <v>1</v>
      </c>
      <c r="M117" s="2">
        <f t="shared" si="36"/>
        <v>1</v>
      </c>
      <c r="N117" s="2">
        <f t="shared" si="37"/>
        <v>1</v>
      </c>
      <c r="O117" s="3">
        <f t="shared" si="38"/>
        <v>0</v>
      </c>
      <c r="P117" s="3">
        <f t="shared" si="39"/>
        <v>7</v>
      </c>
      <c r="Q117" s="4">
        <f t="shared" si="40"/>
        <v>0</v>
      </c>
      <c r="R117" s="5">
        <f t="shared" si="41"/>
        <v>0</v>
      </c>
      <c r="S117" s="5">
        <f t="shared" si="42"/>
        <v>0</v>
      </c>
      <c r="T117" s="5">
        <f t="shared" si="43"/>
        <v>0</v>
      </c>
      <c r="U117" s="5">
        <f t="shared" si="44"/>
        <v>0</v>
      </c>
      <c r="V117" s="5">
        <f t="shared" si="45"/>
        <v>0</v>
      </c>
      <c r="W117" s="5">
        <f t="shared" si="46"/>
        <v>0</v>
      </c>
      <c r="X117" s="5">
        <f t="shared" si="47"/>
        <v>0</v>
      </c>
      <c r="Y117" s="6">
        <f t="shared" si="48"/>
        <v>63</v>
      </c>
      <c r="Z117" s="6">
        <f t="shared" si="49"/>
        <v>6</v>
      </c>
      <c r="AA117" s="6">
        <f t="shared" si="50"/>
        <v>0</v>
      </c>
      <c r="AB117" s="6">
        <f t="shared" si="51"/>
        <v>14</v>
      </c>
      <c r="AC117" s="6">
        <f t="shared" si="52"/>
        <v>43</v>
      </c>
      <c r="AD117" s="6">
        <f t="shared" si="53"/>
        <v>15</v>
      </c>
      <c r="AE117" s="6">
        <f t="shared" si="54"/>
        <v>64</v>
      </c>
      <c r="AF117" s="7">
        <f t="shared" si="55"/>
        <v>0</v>
      </c>
      <c r="AG117" s="7">
        <f t="shared" si="56"/>
        <v>42025</v>
      </c>
      <c r="AH117" s="4">
        <f t="shared" si="57"/>
        <v>0</v>
      </c>
      <c r="AI117" s="5">
        <f t="shared" si="58"/>
        <v>0</v>
      </c>
    </row>
    <row r="118" spans="1:35" x14ac:dyDescent="0.55000000000000004">
      <c r="A118" s="1">
        <v>24</v>
      </c>
      <c r="B118" s="1">
        <v>15</v>
      </c>
      <c r="C118" s="1">
        <v>4</v>
      </c>
      <c r="D118" s="1">
        <v>89</v>
      </c>
      <c r="E118" s="1">
        <v>89</v>
      </c>
      <c r="F118" s="1">
        <v>30</v>
      </c>
      <c r="G118" s="1">
        <v>76</v>
      </c>
      <c r="H118" s="2">
        <f t="shared" si="31"/>
        <v>1</v>
      </c>
      <c r="I118" s="2">
        <f t="shared" si="32"/>
        <v>1</v>
      </c>
      <c r="J118" s="2">
        <f t="shared" si="33"/>
        <v>1</v>
      </c>
      <c r="K118" s="2">
        <f t="shared" si="34"/>
        <v>2</v>
      </c>
      <c r="L118" s="2">
        <f t="shared" si="35"/>
        <v>2</v>
      </c>
      <c r="M118" s="2">
        <f t="shared" si="36"/>
        <v>1</v>
      </c>
      <c r="N118" s="2">
        <f t="shared" si="37"/>
        <v>1</v>
      </c>
      <c r="O118" s="3">
        <f t="shared" si="38"/>
        <v>2</v>
      </c>
      <c r="P118" s="3">
        <f t="shared" si="39"/>
        <v>5</v>
      </c>
      <c r="Q118" s="4">
        <f t="shared" si="40"/>
        <v>1</v>
      </c>
      <c r="R118" s="5">
        <f t="shared" si="41"/>
        <v>0</v>
      </c>
      <c r="S118" s="5">
        <f t="shared" si="42"/>
        <v>0</v>
      </c>
      <c r="T118" s="5">
        <f t="shared" si="43"/>
        <v>0</v>
      </c>
      <c r="U118" s="5">
        <f t="shared" si="44"/>
        <v>89</v>
      </c>
      <c r="V118" s="5">
        <f t="shared" si="45"/>
        <v>89</v>
      </c>
      <c r="W118" s="5">
        <f t="shared" si="46"/>
        <v>0</v>
      </c>
      <c r="X118" s="5">
        <f t="shared" si="47"/>
        <v>0</v>
      </c>
      <c r="Y118" s="6">
        <f t="shared" si="48"/>
        <v>24</v>
      </c>
      <c r="Z118" s="6">
        <f t="shared" si="49"/>
        <v>15</v>
      </c>
      <c r="AA118" s="6">
        <f t="shared" si="50"/>
        <v>4</v>
      </c>
      <c r="AB118" s="6">
        <f t="shared" si="51"/>
        <v>0</v>
      </c>
      <c r="AC118" s="6">
        <f t="shared" si="52"/>
        <v>0</v>
      </c>
      <c r="AD118" s="6">
        <f t="shared" si="53"/>
        <v>30</v>
      </c>
      <c r="AE118" s="6">
        <f t="shared" si="54"/>
        <v>76</v>
      </c>
      <c r="AF118" s="7">
        <f t="shared" si="55"/>
        <v>31684</v>
      </c>
      <c r="AG118" s="7">
        <f t="shared" si="56"/>
        <v>22201</v>
      </c>
      <c r="AH118" s="4">
        <f t="shared" si="57"/>
        <v>1</v>
      </c>
      <c r="AI118" s="5">
        <f t="shared" si="58"/>
        <v>1</v>
      </c>
    </row>
    <row r="119" spans="1:35" x14ac:dyDescent="0.55000000000000004">
      <c r="A119" s="1">
        <v>51</v>
      </c>
      <c r="B119" s="1">
        <v>61</v>
      </c>
      <c r="C119" s="1">
        <v>43</v>
      </c>
      <c r="D119" s="1">
        <v>39</v>
      </c>
      <c r="E119" s="1">
        <v>52</v>
      </c>
      <c r="F119" s="1">
        <v>27</v>
      </c>
      <c r="G119" s="1">
        <v>88</v>
      </c>
      <c r="H119" s="2">
        <f t="shared" si="31"/>
        <v>1</v>
      </c>
      <c r="I119" s="2">
        <f t="shared" si="32"/>
        <v>1</v>
      </c>
      <c r="J119" s="2">
        <f t="shared" si="33"/>
        <v>1</v>
      </c>
      <c r="K119" s="2">
        <f t="shared" si="34"/>
        <v>1</v>
      </c>
      <c r="L119" s="2">
        <f t="shared" si="35"/>
        <v>1</v>
      </c>
      <c r="M119" s="2">
        <f t="shared" si="36"/>
        <v>1</v>
      </c>
      <c r="N119" s="2">
        <f t="shared" si="37"/>
        <v>1</v>
      </c>
      <c r="O119" s="3">
        <f t="shared" si="38"/>
        <v>0</v>
      </c>
      <c r="P119" s="3">
        <f t="shared" si="39"/>
        <v>7</v>
      </c>
      <c r="Q119" s="4">
        <f t="shared" si="40"/>
        <v>0</v>
      </c>
      <c r="R119" s="5">
        <f t="shared" si="41"/>
        <v>0</v>
      </c>
      <c r="S119" s="5">
        <f t="shared" si="42"/>
        <v>0</v>
      </c>
      <c r="T119" s="5">
        <f t="shared" si="43"/>
        <v>0</v>
      </c>
      <c r="U119" s="5">
        <f t="shared" si="44"/>
        <v>0</v>
      </c>
      <c r="V119" s="5">
        <f t="shared" si="45"/>
        <v>0</v>
      </c>
      <c r="W119" s="5">
        <f t="shared" si="46"/>
        <v>0</v>
      </c>
      <c r="X119" s="5">
        <f t="shared" si="47"/>
        <v>0</v>
      </c>
      <c r="Y119" s="6">
        <f t="shared" si="48"/>
        <v>51</v>
      </c>
      <c r="Z119" s="6">
        <f t="shared" si="49"/>
        <v>61</v>
      </c>
      <c r="AA119" s="6">
        <f t="shared" si="50"/>
        <v>43</v>
      </c>
      <c r="AB119" s="6">
        <f t="shared" si="51"/>
        <v>39</v>
      </c>
      <c r="AC119" s="6">
        <f t="shared" si="52"/>
        <v>52</v>
      </c>
      <c r="AD119" s="6">
        <f t="shared" si="53"/>
        <v>27</v>
      </c>
      <c r="AE119" s="6">
        <f t="shared" si="54"/>
        <v>88</v>
      </c>
      <c r="AF119" s="7">
        <f t="shared" si="55"/>
        <v>0</v>
      </c>
      <c r="AG119" s="7">
        <f t="shared" si="56"/>
        <v>130321</v>
      </c>
      <c r="AH119" s="4">
        <f t="shared" si="57"/>
        <v>0</v>
      </c>
      <c r="AI119" s="5">
        <f t="shared" si="58"/>
        <v>0</v>
      </c>
    </row>
    <row r="120" spans="1:35" x14ac:dyDescent="0.55000000000000004">
      <c r="A120" s="1">
        <v>97</v>
      </c>
      <c r="B120" s="1">
        <v>43</v>
      </c>
      <c r="C120" s="1">
        <v>94</v>
      </c>
      <c r="D120" s="1">
        <v>99</v>
      </c>
      <c r="E120" s="1">
        <v>15</v>
      </c>
      <c r="F120" s="1">
        <v>96</v>
      </c>
      <c r="G120" s="1">
        <v>5</v>
      </c>
      <c r="H120" s="2">
        <f t="shared" si="31"/>
        <v>1</v>
      </c>
      <c r="I120" s="2">
        <f t="shared" si="32"/>
        <v>1</v>
      </c>
      <c r="J120" s="2">
        <f t="shared" si="33"/>
        <v>1</v>
      </c>
      <c r="K120" s="2">
        <f t="shared" si="34"/>
        <v>1</v>
      </c>
      <c r="L120" s="2">
        <f t="shared" si="35"/>
        <v>1</v>
      </c>
      <c r="M120" s="2">
        <f t="shared" si="36"/>
        <v>1</v>
      </c>
      <c r="N120" s="2">
        <f t="shared" si="37"/>
        <v>1</v>
      </c>
      <c r="O120" s="3">
        <f t="shared" si="38"/>
        <v>0</v>
      </c>
      <c r="P120" s="3">
        <f t="shared" si="39"/>
        <v>7</v>
      </c>
      <c r="Q120" s="4">
        <f t="shared" si="40"/>
        <v>0</v>
      </c>
      <c r="R120" s="5">
        <f t="shared" si="41"/>
        <v>0</v>
      </c>
      <c r="S120" s="5">
        <f t="shared" si="42"/>
        <v>0</v>
      </c>
      <c r="T120" s="5">
        <f t="shared" si="43"/>
        <v>0</v>
      </c>
      <c r="U120" s="5">
        <f t="shared" si="44"/>
        <v>0</v>
      </c>
      <c r="V120" s="5">
        <f t="shared" si="45"/>
        <v>0</v>
      </c>
      <c r="W120" s="5">
        <f t="shared" si="46"/>
        <v>0</v>
      </c>
      <c r="X120" s="5">
        <f t="shared" si="47"/>
        <v>0</v>
      </c>
      <c r="Y120" s="6">
        <f t="shared" si="48"/>
        <v>97</v>
      </c>
      <c r="Z120" s="6">
        <f t="shared" si="49"/>
        <v>43</v>
      </c>
      <c r="AA120" s="6">
        <f t="shared" si="50"/>
        <v>94</v>
      </c>
      <c r="AB120" s="6">
        <f t="shared" si="51"/>
        <v>99</v>
      </c>
      <c r="AC120" s="6">
        <f t="shared" si="52"/>
        <v>15</v>
      </c>
      <c r="AD120" s="6">
        <f t="shared" si="53"/>
        <v>96</v>
      </c>
      <c r="AE120" s="6">
        <f t="shared" si="54"/>
        <v>5</v>
      </c>
      <c r="AF120" s="7">
        <f t="shared" si="55"/>
        <v>0</v>
      </c>
      <c r="AG120" s="7">
        <f t="shared" si="56"/>
        <v>201601</v>
      </c>
      <c r="AH120" s="4">
        <f t="shared" si="57"/>
        <v>0</v>
      </c>
      <c r="AI120" s="5">
        <f t="shared" si="58"/>
        <v>0</v>
      </c>
    </row>
    <row r="121" spans="1:35" x14ac:dyDescent="0.55000000000000004">
      <c r="A121" s="1">
        <v>46</v>
      </c>
      <c r="B121" s="1">
        <v>74</v>
      </c>
      <c r="C121" s="1">
        <v>62</v>
      </c>
      <c r="D121" s="1">
        <v>50</v>
      </c>
      <c r="E121" s="1">
        <v>95</v>
      </c>
      <c r="F121" s="1">
        <v>21</v>
      </c>
      <c r="G121" s="1">
        <v>47</v>
      </c>
      <c r="H121" s="2">
        <f t="shared" si="31"/>
        <v>1</v>
      </c>
      <c r="I121" s="2">
        <f t="shared" si="32"/>
        <v>1</v>
      </c>
      <c r="J121" s="2">
        <f t="shared" si="33"/>
        <v>1</v>
      </c>
      <c r="K121" s="2">
        <f t="shared" si="34"/>
        <v>1</v>
      </c>
      <c r="L121" s="2">
        <f t="shared" si="35"/>
        <v>1</v>
      </c>
      <c r="M121" s="2">
        <f t="shared" si="36"/>
        <v>1</v>
      </c>
      <c r="N121" s="2">
        <f t="shared" si="37"/>
        <v>1</v>
      </c>
      <c r="O121" s="3">
        <f t="shared" si="38"/>
        <v>0</v>
      </c>
      <c r="P121" s="3">
        <f t="shared" si="39"/>
        <v>7</v>
      </c>
      <c r="Q121" s="4">
        <f t="shared" si="40"/>
        <v>0</v>
      </c>
      <c r="R121" s="5">
        <f t="shared" si="41"/>
        <v>0</v>
      </c>
      <c r="S121" s="5">
        <f t="shared" si="42"/>
        <v>0</v>
      </c>
      <c r="T121" s="5">
        <f t="shared" si="43"/>
        <v>0</v>
      </c>
      <c r="U121" s="5">
        <f t="shared" si="44"/>
        <v>0</v>
      </c>
      <c r="V121" s="5">
        <f t="shared" si="45"/>
        <v>0</v>
      </c>
      <c r="W121" s="5">
        <f t="shared" si="46"/>
        <v>0</v>
      </c>
      <c r="X121" s="5">
        <f t="shared" si="47"/>
        <v>0</v>
      </c>
      <c r="Y121" s="6">
        <f t="shared" si="48"/>
        <v>46</v>
      </c>
      <c r="Z121" s="6">
        <f t="shared" si="49"/>
        <v>74</v>
      </c>
      <c r="AA121" s="6">
        <f t="shared" si="50"/>
        <v>62</v>
      </c>
      <c r="AB121" s="6">
        <f t="shared" si="51"/>
        <v>50</v>
      </c>
      <c r="AC121" s="6">
        <f t="shared" si="52"/>
        <v>95</v>
      </c>
      <c r="AD121" s="6">
        <f t="shared" si="53"/>
        <v>21</v>
      </c>
      <c r="AE121" s="6">
        <f t="shared" si="54"/>
        <v>47</v>
      </c>
      <c r="AF121" s="7">
        <f t="shared" si="55"/>
        <v>0</v>
      </c>
      <c r="AG121" s="7">
        <f t="shared" si="56"/>
        <v>156025</v>
      </c>
      <c r="AH121" s="4">
        <f t="shared" si="57"/>
        <v>0</v>
      </c>
      <c r="AI121" s="5">
        <f t="shared" si="58"/>
        <v>0</v>
      </c>
    </row>
    <row r="122" spans="1:35" x14ac:dyDescent="0.55000000000000004">
      <c r="A122" s="1">
        <v>90</v>
      </c>
      <c r="B122" s="1">
        <v>69</v>
      </c>
      <c r="C122" s="1">
        <v>4</v>
      </c>
      <c r="D122" s="1">
        <v>62</v>
      </c>
      <c r="E122" s="1">
        <v>68</v>
      </c>
      <c r="F122" s="1">
        <v>82</v>
      </c>
      <c r="G122" s="1">
        <v>13</v>
      </c>
      <c r="H122" s="2">
        <f t="shared" si="31"/>
        <v>1</v>
      </c>
      <c r="I122" s="2">
        <f t="shared" si="32"/>
        <v>1</v>
      </c>
      <c r="J122" s="2">
        <f t="shared" si="33"/>
        <v>1</v>
      </c>
      <c r="K122" s="2">
        <f t="shared" si="34"/>
        <v>1</v>
      </c>
      <c r="L122" s="2">
        <f t="shared" si="35"/>
        <v>1</v>
      </c>
      <c r="M122" s="2">
        <f t="shared" si="36"/>
        <v>1</v>
      </c>
      <c r="N122" s="2">
        <f t="shared" si="37"/>
        <v>1</v>
      </c>
      <c r="O122" s="3">
        <f t="shared" si="38"/>
        <v>0</v>
      </c>
      <c r="P122" s="3">
        <f t="shared" si="39"/>
        <v>7</v>
      </c>
      <c r="Q122" s="4">
        <f t="shared" si="40"/>
        <v>0</v>
      </c>
      <c r="R122" s="5">
        <f t="shared" si="41"/>
        <v>0</v>
      </c>
      <c r="S122" s="5">
        <f t="shared" si="42"/>
        <v>0</v>
      </c>
      <c r="T122" s="5">
        <f t="shared" si="43"/>
        <v>0</v>
      </c>
      <c r="U122" s="5">
        <f t="shared" si="44"/>
        <v>0</v>
      </c>
      <c r="V122" s="5">
        <f t="shared" si="45"/>
        <v>0</v>
      </c>
      <c r="W122" s="5">
        <f t="shared" si="46"/>
        <v>0</v>
      </c>
      <c r="X122" s="5">
        <f t="shared" si="47"/>
        <v>0</v>
      </c>
      <c r="Y122" s="6">
        <f t="shared" si="48"/>
        <v>90</v>
      </c>
      <c r="Z122" s="6">
        <f t="shared" si="49"/>
        <v>69</v>
      </c>
      <c r="AA122" s="6">
        <f t="shared" si="50"/>
        <v>4</v>
      </c>
      <c r="AB122" s="6">
        <f t="shared" si="51"/>
        <v>62</v>
      </c>
      <c r="AC122" s="6">
        <f t="shared" si="52"/>
        <v>68</v>
      </c>
      <c r="AD122" s="6">
        <f t="shared" si="53"/>
        <v>82</v>
      </c>
      <c r="AE122" s="6">
        <f t="shared" si="54"/>
        <v>13</v>
      </c>
      <c r="AF122" s="7">
        <f t="shared" si="55"/>
        <v>0</v>
      </c>
      <c r="AG122" s="7">
        <f t="shared" si="56"/>
        <v>150544</v>
      </c>
      <c r="AH122" s="4">
        <f t="shared" si="57"/>
        <v>0</v>
      </c>
      <c r="AI122" s="5">
        <f t="shared" si="58"/>
        <v>0</v>
      </c>
    </row>
    <row r="123" spans="1:35" x14ac:dyDescent="0.55000000000000004">
      <c r="A123" s="1">
        <v>3</v>
      </c>
      <c r="B123" s="1">
        <v>29</v>
      </c>
      <c r="C123" s="1">
        <v>27</v>
      </c>
      <c r="D123" s="1">
        <v>20</v>
      </c>
      <c r="E123" s="1">
        <v>79</v>
      </c>
      <c r="F123" s="1">
        <v>38</v>
      </c>
      <c r="G123" s="1">
        <v>8</v>
      </c>
      <c r="H123" s="2">
        <f t="shared" si="31"/>
        <v>1</v>
      </c>
      <c r="I123" s="2">
        <f t="shared" si="32"/>
        <v>1</v>
      </c>
      <c r="J123" s="2">
        <f t="shared" si="33"/>
        <v>1</v>
      </c>
      <c r="K123" s="2">
        <f t="shared" si="34"/>
        <v>1</v>
      </c>
      <c r="L123" s="2">
        <f t="shared" si="35"/>
        <v>1</v>
      </c>
      <c r="M123" s="2">
        <f t="shared" si="36"/>
        <v>1</v>
      </c>
      <c r="N123" s="2">
        <f t="shared" si="37"/>
        <v>1</v>
      </c>
      <c r="O123" s="3">
        <f t="shared" si="38"/>
        <v>0</v>
      </c>
      <c r="P123" s="3">
        <f t="shared" si="39"/>
        <v>7</v>
      </c>
      <c r="Q123" s="4">
        <f t="shared" si="40"/>
        <v>0</v>
      </c>
      <c r="R123" s="5">
        <f t="shared" si="41"/>
        <v>0</v>
      </c>
      <c r="S123" s="5">
        <f t="shared" si="42"/>
        <v>0</v>
      </c>
      <c r="T123" s="5">
        <f t="shared" si="43"/>
        <v>0</v>
      </c>
      <c r="U123" s="5">
        <f t="shared" si="44"/>
        <v>0</v>
      </c>
      <c r="V123" s="5">
        <f t="shared" si="45"/>
        <v>0</v>
      </c>
      <c r="W123" s="5">
        <f t="shared" si="46"/>
        <v>0</v>
      </c>
      <c r="X123" s="5">
        <f t="shared" si="47"/>
        <v>0</v>
      </c>
      <c r="Y123" s="6">
        <f t="shared" si="48"/>
        <v>3</v>
      </c>
      <c r="Z123" s="6">
        <f t="shared" si="49"/>
        <v>29</v>
      </c>
      <c r="AA123" s="6">
        <f t="shared" si="50"/>
        <v>27</v>
      </c>
      <c r="AB123" s="6">
        <f t="shared" si="51"/>
        <v>20</v>
      </c>
      <c r="AC123" s="6">
        <f t="shared" si="52"/>
        <v>79</v>
      </c>
      <c r="AD123" s="6">
        <f t="shared" si="53"/>
        <v>38</v>
      </c>
      <c r="AE123" s="6">
        <f t="shared" si="54"/>
        <v>8</v>
      </c>
      <c r="AF123" s="7">
        <f t="shared" si="55"/>
        <v>0</v>
      </c>
      <c r="AG123" s="7">
        <f t="shared" si="56"/>
        <v>41616</v>
      </c>
      <c r="AH123" s="4">
        <f t="shared" si="57"/>
        <v>0</v>
      </c>
      <c r="AI123" s="5">
        <f t="shared" si="58"/>
        <v>0</v>
      </c>
    </row>
    <row r="124" spans="1:35" x14ac:dyDescent="0.55000000000000004">
      <c r="A124" s="1">
        <v>8</v>
      </c>
      <c r="B124" s="1">
        <v>2</v>
      </c>
      <c r="C124" s="1">
        <v>53</v>
      </c>
      <c r="D124" s="1">
        <v>55</v>
      </c>
      <c r="E124" s="1">
        <v>13</v>
      </c>
      <c r="F124" s="1">
        <v>83</v>
      </c>
      <c r="G124" s="1">
        <v>11</v>
      </c>
      <c r="H124" s="2">
        <f t="shared" si="31"/>
        <v>1</v>
      </c>
      <c r="I124" s="2">
        <f t="shared" si="32"/>
        <v>1</v>
      </c>
      <c r="J124" s="2">
        <f t="shared" si="33"/>
        <v>1</v>
      </c>
      <c r="K124" s="2">
        <f t="shared" si="34"/>
        <v>1</v>
      </c>
      <c r="L124" s="2">
        <f t="shared" si="35"/>
        <v>1</v>
      </c>
      <c r="M124" s="2">
        <f t="shared" si="36"/>
        <v>1</v>
      </c>
      <c r="N124" s="2">
        <f t="shared" si="37"/>
        <v>1</v>
      </c>
      <c r="O124" s="3">
        <f t="shared" si="38"/>
        <v>0</v>
      </c>
      <c r="P124" s="3">
        <f t="shared" si="39"/>
        <v>7</v>
      </c>
      <c r="Q124" s="4">
        <f t="shared" si="40"/>
        <v>0</v>
      </c>
      <c r="R124" s="5">
        <f t="shared" si="41"/>
        <v>0</v>
      </c>
      <c r="S124" s="5">
        <f t="shared" si="42"/>
        <v>0</v>
      </c>
      <c r="T124" s="5">
        <f t="shared" si="43"/>
        <v>0</v>
      </c>
      <c r="U124" s="5">
        <f t="shared" si="44"/>
        <v>0</v>
      </c>
      <c r="V124" s="5">
        <f t="shared" si="45"/>
        <v>0</v>
      </c>
      <c r="W124" s="5">
        <f t="shared" si="46"/>
        <v>0</v>
      </c>
      <c r="X124" s="5">
        <f t="shared" si="47"/>
        <v>0</v>
      </c>
      <c r="Y124" s="6">
        <f t="shared" si="48"/>
        <v>8</v>
      </c>
      <c r="Z124" s="6">
        <f t="shared" si="49"/>
        <v>2</v>
      </c>
      <c r="AA124" s="6">
        <f t="shared" si="50"/>
        <v>53</v>
      </c>
      <c r="AB124" s="6">
        <f t="shared" si="51"/>
        <v>55</v>
      </c>
      <c r="AC124" s="6">
        <f t="shared" si="52"/>
        <v>13</v>
      </c>
      <c r="AD124" s="6">
        <f t="shared" si="53"/>
        <v>83</v>
      </c>
      <c r="AE124" s="6">
        <f t="shared" si="54"/>
        <v>11</v>
      </c>
      <c r="AF124" s="7">
        <f t="shared" si="55"/>
        <v>0</v>
      </c>
      <c r="AG124" s="7">
        <f t="shared" si="56"/>
        <v>50625</v>
      </c>
      <c r="AH124" s="4">
        <f t="shared" si="57"/>
        <v>0</v>
      </c>
      <c r="AI124" s="5">
        <f t="shared" si="58"/>
        <v>0</v>
      </c>
    </row>
    <row r="125" spans="1:35" x14ac:dyDescent="0.55000000000000004">
      <c r="A125" s="1">
        <v>81</v>
      </c>
      <c r="B125" s="1">
        <v>3</v>
      </c>
      <c r="C125" s="1">
        <v>64</v>
      </c>
      <c r="D125" s="1">
        <v>13</v>
      </c>
      <c r="E125" s="1">
        <v>46</v>
      </c>
      <c r="F125" s="1">
        <v>54</v>
      </c>
      <c r="G125" s="1">
        <v>85</v>
      </c>
      <c r="H125" s="2">
        <f t="shared" si="31"/>
        <v>1</v>
      </c>
      <c r="I125" s="2">
        <f t="shared" si="32"/>
        <v>1</v>
      </c>
      <c r="J125" s="2">
        <f t="shared" si="33"/>
        <v>1</v>
      </c>
      <c r="K125" s="2">
        <f t="shared" si="34"/>
        <v>1</v>
      </c>
      <c r="L125" s="2">
        <f t="shared" si="35"/>
        <v>1</v>
      </c>
      <c r="M125" s="2">
        <f t="shared" si="36"/>
        <v>1</v>
      </c>
      <c r="N125" s="2">
        <f t="shared" si="37"/>
        <v>1</v>
      </c>
      <c r="O125" s="3">
        <f t="shared" si="38"/>
        <v>0</v>
      </c>
      <c r="P125" s="3">
        <f t="shared" si="39"/>
        <v>7</v>
      </c>
      <c r="Q125" s="4">
        <f t="shared" si="40"/>
        <v>0</v>
      </c>
      <c r="R125" s="5">
        <f t="shared" si="41"/>
        <v>0</v>
      </c>
      <c r="S125" s="5">
        <f t="shared" si="42"/>
        <v>0</v>
      </c>
      <c r="T125" s="5">
        <f t="shared" si="43"/>
        <v>0</v>
      </c>
      <c r="U125" s="5">
        <f t="shared" si="44"/>
        <v>0</v>
      </c>
      <c r="V125" s="5">
        <f t="shared" si="45"/>
        <v>0</v>
      </c>
      <c r="W125" s="5">
        <f t="shared" si="46"/>
        <v>0</v>
      </c>
      <c r="X125" s="5">
        <f t="shared" si="47"/>
        <v>0</v>
      </c>
      <c r="Y125" s="6">
        <f t="shared" si="48"/>
        <v>81</v>
      </c>
      <c r="Z125" s="6">
        <f t="shared" si="49"/>
        <v>3</v>
      </c>
      <c r="AA125" s="6">
        <f t="shared" si="50"/>
        <v>64</v>
      </c>
      <c r="AB125" s="6">
        <f t="shared" si="51"/>
        <v>13</v>
      </c>
      <c r="AC125" s="6">
        <f t="shared" si="52"/>
        <v>46</v>
      </c>
      <c r="AD125" s="6">
        <f t="shared" si="53"/>
        <v>54</v>
      </c>
      <c r="AE125" s="6">
        <f t="shared" si="54"/>
        <v>85</v>
      </c>
      <c r="AF125" s="7">
        <f t="shared" si="55"/>
        <v>0</v>
      </c>
      <c r="AG125" s="7">
        <f t="shared" si="56"/>
        <v>119716</v>
      </c>
      <c r="AH125" s="4">
        <f t="shared" si="57"/>
        <v>0</v>
      </c>
      <c r="AI125" s="5">
        <f t="shared" si="58"/>
        <v>0</v>
      </c>
    </row>
    <row r="126" spans="1:35" x14ac:dyDescent="0.55000000000000004">
      <c r="A126" s="1">
        <v>44</v>
      </c>
      <c r="B126" s="1">
        <v>2</v>
      </c>
      <c r="C126" s="1">
        <v>59</v>
      </c>
      <c r="D126" s="1">
        <v>39</v>
      </c>
      <c r="E126" s="1">
        <v>85</v>
      </c>
      <c r="F126" s="1">
        <v>88</v>
      </c>
      <c r="G126" s="1">
        <v>70</v>
      </c>
      <c r="H126" s="2">
        <f t="shared" si="31"/>
        <v>1</v>
      </c>
      <c r="I126" s="2">
        <f t="shared" si="32"/>
        <v>1</v>
      </c>
      <c r="J126" s="2">
        <f t="shared" si="33"/>
        <v>1</v>
      </c>
      <c r="K126" s="2">
        <f t="shared" si="34"/>
        <v>1</v>
      </c>
      <c r="L126" s="2">
        <f t="shared" si="35"/>
        <v>1</v>
      </c>
      <c r="M126" s="2">
        <f t="shared" si="36"/>
        <v>1</v>
      </c>
      <c r="N126" s="2">
        <f t="shared" si="37"/>
        <v>1</v>
      </c>
      <c r="O126" s="3">
        <f t="shared" si="38"/>
        <v>0</v>
      </c>
      <c r="P126" s="3">
        <f t="shared" si="39"/>
        <v>7</v>
      </c>
      <c r="Q126" s="4">
        <f t="shared" si="40"/>
        <v>0</v>
      </c>
      <c r="R126" s="5">
        <f t="shared" si="41"/>
        <v>0</v>
      </c>
      <c r="S126" s="5">
        <f t="shared" si="42"/>
        <v>0</v>
      </c>
      <c r="T126" s="5">
        <f t="shared" si="43"/>
        <v>0</v>
      </c>
      <c r="U126" s="5">
        <f t="shared" si="44"/>
        <v>0</v>
      </c>
      <c r="V126" s="5">
        <f t="shared" si="45"/>
        <v>0</v>
      </c>
      <c r="W126" s="5">
        <f t="shared" si="46"/>
        <v>0</v>
      </c>
      <c r="X126" s="5">
        <f t="shared" si="47"/>
        <v>0</v>
      </c>
      <c r="Y126" s="6">
        <f t="shared" si="48"/>
        <v>44</v>
      </c>
      <c r="Z126" s="6">
        <f t="shared" si="49"/>
        <v>2</v>
      </c>
      <c r="AA126" s="6">
        <f t="shared" si="50"/>
        <v>59</v>
      </c>
      <c r="AB126" s="6">
        <f t="shared" si="51"/>
        <v>39</v>
      </c>
      <c r="AC126" s="6">
        <f t="shared" si="52"/>
        <v>85</v>
      </c>
      <c r="AD126" s="6">
        <f t="shared" si="53"/>
        <v>88</v>
      </c>
      <c r="AE126" s="6">
        <f t="shared" si="54"/>
        <v>70</v>
      </c>
      <c r="AF126" s="7">
        <f t="shared" si="55"/>
        <v>0</v>
      </c>
      <c r="AG126" s="7">
        <f t="shared" si="56"/>
        <v>149769</v>
      </c>
      <c r="AH126" s="4">
        <f t="shared" si="57"/>
        <v>0</v>
      </c>
      <c r="AI126" s="5">
        <f t="shared" si="58"/>
        <v>0</v>
      </c>
    </row>
    <row r="127" spans="1:35" x14ac:dyDescent="0.55000000000000004">
      <c r="A127" s="1">
        <v>93</v>
      </c>
      <c r="B127" s="1">
        <v>57</v>
      </c>
      <c r="C127" s="1">
        <v>36</v>
      </c>
      <c r="D127" s="1">
        <v>90</v>
      </c>
      <c r="E127" s="1">
        <v>75</v>
      </c>
      <c r="F127" s="1">
        <v>12</v>
      </c>
      <c r="G127" s="1">
        <v>37</v>
      </c>
      <c r="H127" s="2">
        <f t="shared" si="31"/>
        <v>1</v>
      </c>
      <c r="I127" s="2">
        <f t="shared" si="32"/>
        <v>1</v>
      </c>
      <c r="J127" s="2">
        <f t="shared" si="33"/>
        <v>1</v>
      </c>
      <c r="K127" s="2">
        <f t="shared" si="34"/>
        <v>1</v>
      </c>
      <c r="L127" s="2">
        <f t="shared" si="35"/>
        <v>1</v>
      </c>
      <c r="M127" s="2">
        <f t="shared" si="36"/>
        <v>1</v>
      </c>
      <c r="N127" s="2">
        <f t="shared" si="37"/>
        <v>1</v>
      </c>
      <c r="O127" s="3">
        <f t="shared" si="38"/>
        <v>0</v>
      </c>
      <c r="P127" s="3">
        <f t="shared" si="39"/>
        <v>7</v>
      </c>
      <c r="Q127" s="4">
        <f t="shared" si="40"/>
        <v>0</v>
      </c>
      <c r="R127" s="5">
        <f t="shared" si="41"/>
        <v>0</v>
      </c>
      <c r="S127" s="5">
        <f t="shared" si="42"/>
        <v>0</v>
      </c>
      <c r="T127" s="5">
        <f t="shared" si="43"/>
        <v>0</v>
      </c>
      <c r="U127" s="5">
        <f t="shared" si="44"/>
        <v>0</v>
      </c>
      <c r="V127" s="5">
        <f t="shared" si="45"/>
        <v>0</v>
      </c>
      <c r="W127" s="5">
        <f t="shared" si="46"/>
        <v>0</v>
      </c>
      <c r="X127" s="5">
        <f t="shared" si="47"/>
        <v>0</v>
      </c>
      <c r="Y127" s="6">
        <f t="shared" si="48"/>
        <v>93</v>
      </c>
      <c r="Z127" s="6">
        <f t="shared" si="49"/>
        <v>57</v>
      </c>
      <c r="AA127" s="6">
        <f t="shared" si="50"/>
        <v>36</v>
      </c>
      <c r="AB127" s="6">
        <f t="shared" si="51"/>
        <v>90</v>
      </c>
      <c r="AC127" s="6">
        <f t="shared" si="52"/>
        <v>75</v>
      </c>
      <c r="AD127" s="6">
        <f t="shared" si="53"/>
        <v>12</v>
      </c>
      <c r="AE127" s="6">
        <f t="shared" si="54"/>
        <v>37</v>
      </c>
      <c r="AF127" s="7">
        <f t="shared" si="55"/>
        <v>0</v>
      </c>
      <c r="AG127" s="7">
        <f t="shared" si="56"/>
        <v>160000</v>
      </c>
      <c r="AH127" s="4">
        <f t="shared" si="57"/>
        <v>0</v>
      </c>
      <c r="AI127" s="5">
        <f t="shared" si="58"/>
        <v>0</v>
      </c>
    </row>
    <row r="128" spans="1:35" x14ac:dyDescent="0.55000000000000004">
      <c r="A128" s="1">
        <v>12</v>
      </c>
      <c r="B128" s="1">
        <v>15</v>
      </c>
      <c r="C128" s="1">
        <v>3</v>
      </c>
      <c r="D128" s="1">
        <v>43</v>
      </c>
      <c r="E128" s="1">
        <v>11</v>
      </c>
      <c r="F128" s="1">
        <v>39</v>
      </c>
      <c r="G128" s="1">
        <v>69</v>
      </c>
      <c r="H128" s="2">
        <f t="shared" si="31"/>
        <v>1</v>
      </c>
      <c r="I128" s="2">
        <f t="shared" si="32"/>
        <v>1</v>
      </c>
      <c r="J128" s="2">
        <f t="shared" si="33"/>
        <v>1</v>
      </c>
      <c r="K128" s="2">
        <f t="shared" si="34"/>
        <v>1</v>
      </c>
      <c r="L128" s="2">
        <f t="shared" si="35"/>
        <v>1</v>
      </c>
      <c r="M128" s="2">
        <f t="shared" si="36"/>
        <v>1</v>
      </c>
      <c r="N128" s="2">
        <f t="shared" si="37"/>
        <v>1</v>
      </c>
      <c r="O128" s="3">
        <f t="shared" si="38"/>
        <v>0</v>
      </c>
      <c r="P128" s="3">
        <f t="shared" si="39"/>
        <v>7</v>
      </c>
      <c r="Q128" s="4">
        <f t="shared" si="40"/>
        <v>0</v>
      </c>
      <c r="R128" s="5">
        <f t="shared" si="41"/>
        <v>0</v>
      </c>
      <c r="S128" s="5">
        <f t="shared" si="42"/>
        <v>0</v>
      </c>
      <c r="T128" s="5">
        <f t="shared" si="43"/>
        <v>0</v>
      </c>
      <c r="U128" s="5">
        <f t="shared" si="44"/>
        <v>0</v>
      </c>
      <c r="V128" s="5">
        <f t="shared" si="45"/>
        <v>0</v>
      </c>
      <c r="W128" s="5">
        <f t="shared" si="46"/>
        <v>0</v>
      </c>
      <c r="X128" s="5">
        <f t="shared" si="47"/>
        <v>0</v>
      </c>
      <c r="Y128" s="6">
        <f t="shared" si="48"/>
        <v>12</v>
      </c>
      <c r="Z128" s="6">
        <f t="shared" si="49"/>
        <v>15</v>
      </c>
      <c r="AA128" s="6">
        <f t="shared" si="50"/>
        <v>3</v>
      </c>
      <c r="AB128" s="6">
        <f t="shared" si="51"/>
        <v>43</v>
      </c>
      <c r="AC128" s="6">
        <f t="shared" si="52"/>
        <v>11</v>
      </c>
      <c r="AD128" s="6">
        <f t="shared" si="53"/>
        <v>39</v>
      </c>
      <c r="AE128" s="6">
        <f t="shared" si="54"/>
        <v>69</v>
      </c>
      <c r="AF128" s="7">
        <f t="shared" si="55"/>
        <v>0</v>
      </c>
      <c r="AG128" s="7">
        <f t="shared" si="56"/>
        <v>36864</v>
      </c>
      <c r="AH128" s="4">
        <f t="shared" si="57"/>
        <v>0</v>
      </c>
      <c r="AI128" s="5">
        <f t="shared" si="58"/>
        <v>0</v>
      </c>
    </row>
    <row r="129" spans="1:35" x14ac:dyDescent="0.55000000000000004">
      <c r="A129" s="1">
        <v>84</v>
      </c>
      <c r="B129" s="1">
        <v>61</v>
      </c>
      <c r="C129" s="1">
        <v>52</v>
      </c>
      <c r="D129" s="1">
        <v>6</v>
      </c>
      <c r="E129" s="1">
        <v>35</v>
      </c>
      <c r="F129" s="1">
        <v>93</v>
      </c>
      <c r="G129" s="1">
        <v>97</v>
      </c>
      <c r="H129" s="2">
        <f t="shared" si="31"/>
        <v>1</v>
      </c>
      <c r="I129" s="2">
        <f t="shared" si="32"/>
        <v>1</v>
      </c>
      <c r="J129" s="2">
        <f t="shared" si="33"/>
        <v>1</v>
      </c>
      <c r="K129" s="2">
        <f t="shared" si="34"/>
        <v>1</v>
      </c>
      <c r="L129" s="2">
        <f t="shared" si="35"/>
        <v>1</v>
      </c>
      <c r="M129" s="2">
        <f t="shared" si="36"/>
        <v>1</v>
      </c>
      <c r="N129" s="2">
        <f t="shared" si="37"/>
        <v>1</v>
      </c>
      <c r="O129" s="3">
        <f t="shared" si="38"/>
        <v>0</v>
      </c>
      <c r="P129" s="3">
        <f t="shared" si="39"/>
        <v>7</v>
      </c>
      <c r="Q129" s="4">
        <f t="shared" si="40"/>
        <v>0</v>
      </c>
      <c r="R129" s="5">
        <f t="shared" si="41"/>
        <v>0</v>
      </c>
      <c r="S129" s="5">
        <f t="shared" si="42"/>
        <v>0</v>
      </c>
      <c r="T129" s="5">
        <f t="shared" si="43"/>
        <v>0</v>
      </c>
      <c r="U129" s="5">
        <f t="shared" si="44"/>
        <v>0</v>
      </c>
      <c r="V129" s="5">
        <f t="shared" si="45"/>
        <v>0</v>
      </c>
      <c r="W129" s="5">
        <f t="shared" si="46"/>
        <v>0</v>
      </c>
      <c r="X129" s="5">
        <f t="shared" si="47"/>
        <v>0</v>
      </c>
      <c r="Y129" s="6">
        <f t="shared" si="48"/>
        <v>84</v>
      </c>
      <c r="Z129" s="6">
        <f t="shared" si="49"/>
        <v>61</v>
      </c>
      <c r="AA129" s="6">
        <f t="shared" si="50"/>
        <v>52</v>
      </c>
      <c r="AB129" s="6">
        <f t="shared" si="51"/>
        <v>6</v>
      </c>
      <c r="AC129" s="6">
        <f t="shared" si="52"/>
        <v>35</v>
      </c>
      <c r="AD129" s="6">
        <f t="shared" si="53"/>
        <v>93</v>
      </c>
      <c r="AE129" s="6">
        <f t="shared" si="54"/>
        <v>97</v>
      </c>
      <c r="AF129" s="7">
        <f t="shared" si="55"/>
        <v>0</v>
      </c>
      <c r="AG129" s="7">
        <f t="shared" si="56"/>
        <v>183184</v>
      </c>
      <c r="AH129" s="4">
        <f t="shared" si="57"/>
        <v>0</v>
      </c>
      <c r="AI129" s="5">
        <f t="shared" si="58"/>
        <v>0</v>
      </c>
    </row>
    <row r="130" spans="1:35" x14ac:dyDescent="0.55000000000000004">
      <c r="A130" s="1">
        <v>83</v>
      </c>
      <c r="B130" s="1">
        <v>54</v>
      </c>
      <c r="C130" s="1">
        <v>43</v>
      </c>
      <c r="D130" s="1">
        <v>26</v>
      </c>
      <c r="E130" s="1">
        <v>91</v>
      </c>
      <c r="F130" s="1">
        <v>95</v>
      </c>
      <c r="G130" s="1">
        <v>31</v>
      </c>
      <c r="H130" s="2">
        <f t="shared" ref="H130:H193" si="59">COUNTIF($A130:$G130,A130)</f>
        <v>1</v>
      </c>
      <c r="I130" s="2">
        <f t="shared" ref="I130:I193" si="60">COUNTIF($A130:$G130,B130)</f>
        <v>1</v>
      </c>
      <c r="J130" s="2">
        <f t="shared" ref="J130:J193" si="61">COUNTIF($A130:$G130,C130)</f>
        <v>1</v>
      </c>
      <c r="K130" s="2">
        <f t="shared" ref="K130:K193" si="62">COUNTIF($A130:$G130,D130)</f>
        <v>1</v>
      </c>
      <c r="L130" s="2">
        <f t="shared" ref="L130:L193" si="63">COUNTIF($A130:$G130,E130)</f>
        <v>1</v>
      </c>
      <c r="M130" s="2">
        <f t="shared" ref="M130:M193" si="64">COUNTIF($A130:$G130,F130)</f>
        <v>1</v>
      </c>
      <c r="N130" s="2">
        <f t="shared" ref="N130:N193" si="65">COUNTIF($A130:$G130,G130)</f>
        <v>1</v>
      </c>
      <c r="O130" s="3">
        <f t="shared" ref="O130:O193" si="66">COUNTIF(H130:N130,2)</f>
        <v>0</v>
      </c>
      <c r="P130" s="3">
        <f t="shared" ref="P130:P193" si="67">COUNTIF(H130:N130,1)</f>
        <v>7</v>
      </c>
      <c r="Q130" s="4">
        <f t="shared" ref="Q130:Q193" si="68">IF(AND(O130=2,P130=5),1,0)</f>
        <v>0</v>
      </c>
      <c r="R130" s="5">
        <f t="shared" ref="R130:R193" si="69">IF(H130&gt;1,A130,0)</f>
        <v>0</v>
      </c>
      <c r="S130" s="5">
        <f t="shared" ref="S130:S193" si="70">IF(I130&gt;1,B130,0)</f>
        <v>0</v>
      </c>
      <c r="T130" s="5">
        <f t="shared" ref="T130:T193" si="71">IF(J130&gt;1,C130,0)</f>
        <v>0</v>
      </c>
      <c r="U130" s="5">
        <f t="shared" ref="U130:U193" si="72">IF(K130&gt;1,D130,0)</f>
        <v>0</v>
      </c>
      <c r="V130" s="5">
        <f t="shared" ref="V130:V193" si="73">IF(L130&gt;1,E130,0)</f>
        <v>0</v>
      </c>
      <c r="W130" s="5">
        <f t="shared" ref="W130:W193" si="74">IF(M130&gt;1,F130,0)</f>
        <v>0</v>
      </c>
      <c r="X130" s="5">
        <f t="shared" ref="X130:X193" si="75">IF(N130&gt;1,G130,0)</f>
        <v>0</v>
      </c>
      <c r="Y130" s="6">
        <f t="shared" ref="Y130:Y193" si="76">IF(H130=1,A130,0)</f>
        <v>83</v>
      </c>
      <c r="Z130" s="6">
        <f t="shared" ref="Z130:Z193" si="77">IF(I130=1,B130,0)</f>
        <v>54</v>
      </c>
      <c r="AA130" s="6">
        <f t="shared" ref="AA130:AA193" si="78">IF(J130=1,C130,0)</f>
        <v>43</v>
      </c>
      <c r="AB130" s="6">
        <f t="shared" ref="AB130:AB193" si="79">IF(K130=1,D130,0)</f>
        <v>26</v>
      </c>
      <c r="AC130" s="6">
        <f t="shared" ref="AC130:AC193" si="80">IF(L130=1,E130,0)</f>
        <v>91</v>
      </c>
      <c r="AD130" s="6">
        <f t="shared" ref="AD130:AD193" si="81">IF(M130=1,F130,0)</f>
        <v>95</v>
      </c>
      <c r="AE130" s="6">
        <f t="shared" ref="AE130:AE193" si="82">IF(N130=1,G130,0)</f>
        <v>31</v>
      </c>
      <c r="AF130" s="7">
        <f t="shared" ref="AF130:AF193" si="83">SUM(R130:X130)^2</f>
        <v>0</v>
      </c>
      <c r="AG130" s="7">
        <f t="shared" ref="AG130:AG193" si="84">SUM(Y130:AE130)^2</f>
        <v>178929</v>
      </c>
      <c r="AH130" s="4">
        <f t="shared" ref="AH130:AH193" si="85">IF(AF130&gt;AG130,1,0)</f>
        <v>0</v>
      </c>
      <c r="AI130" s="5">
        <f t="shared" ref="AI130:AI193" si="86">Q130*AH130</f>
        <v>0</v>
      </c>
    </row>
    <row r="131" spans="1:35" x14ac:dyDescent="0.55000000000000004">
      <c r="A131" s="1">
        <v>77</v>
      </c>
      <c r="B131" s="1">
        <v>20</v>
      </c>
      <c r="C131" s="1">
        <v>86</v>
      </c>
      <c r="D131" s="1">
        <v>62</v>
      </c>
      <c r="E131" s="1">
        <v>8</v>
      </c>
      <c r="F131" s="1">
        <v>34</v>
      </c>
      <c r="G131" s="1">
        <v>83</v>
      </c>
      <c r="H131" s="2">
        <f t="shared" si="59"/>
        <v>1</v>
      </c>
      <c r="I131" s="2">
        <f t="shared" si="60"/>
        <v>1</v>
      </c>
      <c r="J131" s="2">
        <f t="shared" si="61"/>
        <v>1</v>
      </c>
      <c r="K131" s="2">
        <f t="shared" si="62"/>
        <v>1</v>
      </c>
      <c r="L131" s="2">
        <f t="shared" si="63"/>
        <v>1</v>
      </c>
      <c r="M131" s="2">
        <f t="shared" si="64"/>
        <v>1</v>
      </c>
      <c r="N131" s="2">
        <f t="shared" si="65"/>
        <v>1</v>
      </c>
      <c r="O131" s="3">
        <f t="shared" si="66"/>
        <v>0</v>
      </c>
      <c r="P131" s="3">
        <f t="shared" si="67"/>
        <v>7</v>
      </c>
      <c r="Q131" s="4">
        <f t="shared" si="68"/>
        <v>0</v>
      </c>
      <c r="R131" s="5">
        <f t="shared" si="69"/>
        <v>0</v>
      </c>
      <c r="S131" s="5">
        <f t="shared" si="70"/>
        <v>0</v>
      </c>
      <c r="T131" s="5">
        <f t="shared" si="71"/>
        <v>0</v>
      </c>
      <c r="U131" s="5">
        <f t="shared" si="72"/>
        <v>0</v>
      </c>
      <c r="V131" s="5">
        <f t="shared" si="73"/>
        <v>0</v>
      </c>
      <c r="W131" s="5">
        <f t="shared" si="74"/>
        <v>0</v>
      </c>
      <c r="X131" s="5">
        <f t="shared" si="75"/>
        <v>0</v>
      </c>
      <c r="Y131" s="6">
        <f t="shared" si="76"/>
        <v>77</v>
      </c>
      <c r="Z131" s="6">
        <f t="shared" si="77"/>
        <v>20</v>
      </c>
      <c r="AA131" s="6">
        <f t="shared" si="78"/>
        <v>86</v>
      </c>
      <c r="AB131" s="6">
        <f t="shared" si="79"/>
        <v>62</v>
      </c>
      <c r="AC131" s="6">
        <f t="shared" si="80"/>
        <v>8</v>
      </c>
      <c r="AD131" s="6">
        <f t="shared" si="81"/>
        <v>34</v>
      </c>
      <c r="AE131" s="6">
        <f t="shared" si="82"/>
        <v>83</v>
      </c>
      <c r="AF131" s="7">
        <f t="shared" si="83"/>
        <v>0</v>
      </c>
      <c r="AG131" s="7">
        <f t="shared" si="84"/>
        <v>136900</v>
      </c>
      <c r="AH131" s="4">
        <f t="shared" si="85"/>
        <v>0</v>
      </c>
      <c r="AI131" s="5">
        <f t="shared" si="86"/>
        <v>0</v>
      </c>
    </row>
    <row r="132" spans="1:35" x14ac:dyDescent="0.55000000000000004">
      <c r="A132" s="1">
        <v>84</v>
      </c>
      <c r="B132" s="1">
        <v>82</v>
      </c>
      <c r="C132" s="1">
        <v>21</v>
      </c>
      <c r="D132" s="1">
        <v>79</v>
      </c>
      <c r="E132" s="1">
        <v>21</v>
      </c>
      <c r="F132" s="1">
        <v>51</v>
      </c>
      <c r="G132" s="1">
        <v>30</v>
      </c>
      <c r="H132" s="2">
        <f t="shared" si="59"/>
        <v>1</v>
      </c>
      <c r="I132" s="2">
        <f t="shared" si="60"/>
        <v>1</v>
      </c>
      <c r="J132" s="2">
        <f t="shared" si="61"/>
        <v>2</v>
      </c>
      <c r="K132" s="2">
        <f t="shared" si="62"/>
        <v>1</v>
      </c>
      <c r="L132" s="2">
        <f t="shared" si="63"/>
        <v>2</v>
      </c>
      <c r="M132" s="2">
        <f t="shared" si="64"/>
        <v>1</v>
      </c>
      <c r="N132" s="2">
        <f t="shared" si="65"/>
        <v>1</v>
      </c>
      <c r="O132" s="3">
        <f t="shared" si="66"/>
        <v>2</v>
      </c>
      <c r="P132" s="3">
        <f t="shared" si="67"/>
        <v>5</v>
      </c>
      <c r="Q132" s="4">
        <f t="shared" si="68"/>
        <v>1</v>
      </c>
      <c r="R132" s="5">
        <f t="shared" si="69"/>
        <v>0</v>
      </c>
      <c r="S132" s="5">
        <f t="shared" si="70"/>
        <v>0</v>
      </c>
      <c r="T132" s="5">
        <f t="shared" si="71"/>
        <v>21</v>
      </c>
      <c r="U132" s="5">
        <f t="shared" si="72"/>
        <v>0</v>
      </c>
      <c r="V132" s="5">
        <f t="shared" si="73"/>
        <v>21</v>
      </c>
      <c r="W132" s="5">
        <f t="shared" si="74"/>
        <v>0</v>
      </c>
      <c r="X132" s="5">
        <f t="shared" si="75"/>
        <v>0</v>
      </c>
      <c r="Y132" s="6">
        <f t="shared" si="76"/>
        <v>84</v>
      </c>
      <c r="Z132" s="6">
        <f t="shared" si="77"/>
        <v>82</v>
      </c>
      <c r="AA132" s="6">
        <f t="shared" si="78"/>
        <v>0</v>
      </c>
      <c r="AB132" s="6">
        <f t="shared" si="79"/>
        <v>79</v>
      </c>
      <c r="AC132" s="6">
        <f t="shared" si="80"/>
        <v>0</v>
      </c>
      <c r="AD132" s="6">
        <f t="shared" si="81"/>
        <v>51</v>
      </c>
      <c r="AE132" s="6">
        <f t="shared" si="82"/>
        <v>30</v>
      </c>
      <c r="AF132" s="7">
        <f t="shared" si="83"/>
        <v>1764</v>
      </c>
      <c r="AG132" s="7">
        <f t="shared" si="84"/>
        <v>106276</v>
      </c>
      <c r="AH132" s="4">
        <f t="shared" si="85"/>
        <v>0</v>
      </c>
      <c r="AI132" s="5">
        <f t="shared" si="86"/>
        <v>0</v>
      </c>
    </row>
    <row r="133" spans="1:35" x14ac:dyDescent="0.55000000000000004">
      <c r="A133" s="1">
        <v>34</v>
      </c>
      <c r="B133" s="1">
        <v>25</v>
      </c>
      <c r="C133" s="1">
        <v>62</v>
      </c>
      <c r="D133" s="1">
        <v>88</v>
      </c>
      <c r="E133" s="1">
        <v>15</v>
      </c>
      <c r="F133" s="1">
        <v>77</v>
      </c>
      <c r="G133" s="1">
        <v>49</v>
      </c>
      <c r="H133" s="2">
        <f t="shared" si="59"/>
        <v>1</v>
      </c>
      <c r="I133" s="2">
        <f t="shared" si="60"/>
        <v>1</v>
      </c>
      <c r="J133" s="2">
        <f t="shared" si="61"/>
        <v>1</v>
      </c>
      <c r="K133" s="2">
        <f t="shared" si="62"/>
        <v>1</v>
      </c>
      <c r="L133" s="2">
        <f t="shared" si="63"/>
        <v>1</v>
      </c>
      <c r="M133" s="2">
        <f t="shared" si="64"/>
        <v>1</v>
      </c>
      <c r="N133" s="2">
        <f t="shared" si="65"/>
        <v>1</v>
      </c>
      <c r="O133" s="3">
        <f t="shared" si="66"/>
        <v>0</v>
      </c>
      <c r="P133" s="3">
        <f t="shared" si="67"/>
        <v>7</v>
      </c>
      <c r="Q133" s="4">
        <f t="shared" si="68"/>
        <v>0</v>
      </c>
      <c r="R133" s="5">
        <f t="shared" si="69"/>
        <v>0</v>
      </c>
      <c r="S133" s="5">
        <f t="shared" si="70"/>
        <v>0</v>
      </c>
      <c r="T133" s="5">
        <f t="shared" si="71"/>
        <v>0</v>
      </c>
      <c r="U133" s="5">
        <f t="shared" si="72"/>
        <v>0</v>
      </c>
      <c r="V133" s="5">
        <f t="shared" si="73"/>
        <v>0</v>
      </c>
      <c r="W133" s="5">
        <f t="shared" si="74"/>
        <v>0</v>
      </c>
      <c r="X133" s="5">
        <f t="shared" si="75"/>
        <v>0</v>
      </c>
      <c r="Y133" s="6">
        <f t="shared" si="76"/>
        <v>34</v>
      </c>
      <c r="Z133" s="6">
        <f t="shared" si="77"/>
        <v>25</v>
      </c>
      <c r="AA133" s="6">
        <f t="shared" si="78"/>
        <v>62</v>
      </c>
      <c r="AB133" s="6">
        <f t="shared" si="79"/>
        <v>88</v>
      </c>
      <c r="AC133" s="6">
        <f t="shared" si="80"/>
        <v>15</v>
      </c>
      <c r="AD133" s="6">
        <f t="shared" si="81"/>
        <v>77</v>
      </c>
      <c r="AE133" s="6">
        <f t="shared" si="82"/>
        <v>49</v>
      </c>
      <c r="AF133" s="7">
        <f t="shared" si="83"/>
        <v>0</v>
      </c>
      <c r="AG133" s="7">
        <f t="shared" si="84"/>
        <v>122500</v>
      </c>
      <c r="AH133" s="4">
        <f t="shared" si="85"/>
        <v>0</v>
      </c>
      <c r="AI133" s="5">
        <f t="shared" si="86"/>
        <v>0</v>
      </c>
    </row>
    <row r="134" spans="1:35" x14ac:dyDescent="0.55000000000000004">
      <c r="A134" s="1">
        <v>81</v>
      </c>
      <c r="B134" s="1">
        <v>94</v>
      </c>
      <c r="C134" s="1">
        <v>70</v>
      </c>
      <c r="D134" s="1">
        <v>10</v>
      </c>
      <c r="E134" s="1">
        <v>34</v>
      </c>
      <c r="F134" s="1">
        <v>82</v>
      </c>
      <c r="G134" s="1">
        <v>22</v>
      </c>
      <c r="H134" s="2">
        <f t="shared" si="59"/>
        <v>1</v>
      </c>
      <c r="I134" s="2">
        <f t="shared" si="60"/>
        <v>1</v>
      </c>
      <c r="J134" s="2">
        <f t="shared" si="61"/>
        <v>1</v>
      </c>
      <c r="K134" s="2">
        <f t="shared" si="62"/>
        <v>1</v>
      </c>
      <c r="L134" s="2">
        <f t="shared" si="63"/>
        <v>1</v>
      </c>
      <c r="M134" s="2">
        <f t="shared" si="64"/>
        <v>1</v>
      </c>
      <c r="N134" s="2">
        <f t="shared" si="65"/>
        <v>1</v>
      </c>
      <c r="O134" s="3">
        <f t="shared" si="66"/>
        <v>0</v>
      </c>
      <c r="P134" s="3">
        <f t="shared" si="67"/>
        <v>7</v>
      </c>
      <c r="Q134" s="4">
        <f t="shared" si="68"/>
        <v>0</v>
      </c>
      <c r="R134" s="5">
        <f t="shared" si="69"/>
        <v>0</v>
      </c>
      <c r="S134" s="5">
        <f t="shared" si="70"/>
        <v>0</v>
      </c>
      <c r="T134" s="5">
        <f t="shared" si="71"/>
        <v>0</v>
      </c>
      <c r="U134" s="5">
        <f t="shared" si="72"/>
        <v>0</v>
      </c>
      <c r="V134" s="5">
        <f t="shared" si="73"/>
        <v>0</v>
      </c>
      <c r="W134" s="5">
        <f t="shared" si="74"/>
        <v>0</v>
      </c>
      <c r="X134" s="5">
        <f t="shared" si="75"/>
        <v>0</v>
      </c>
      <c r="Y134" s="6">
        <f t="shared" si="76"/>
        <v>81</v>
      </c>
      <c r="Z134" s="6">
        <f t="shared" si="77"/>
        <v>94</v>
      </c>
      <c r="AA134" s="6">
        <f t="shared" si="78"/>
        <v>70</v>
      </c>
      <c r="AB134" s="6">
        <f t="shared" si="79"/>
        <v>10</v>
      </c>
      <c r="AC134" s="6">
        <f t="shared" si="80"/>
        <v>34</v>
      </c>
      <c r="AD134" s="6">
        <f t="shared" si="81"/>
        <v>82</v>
      </c>
      <c r="AE134" s="6">
        <f t="shared" si="82"/>
        <v>22</v>
      </c>
      <c r="AF134" s="7">
        <f t="shared" si="83"/>
        <v>0</v>
      </c>
      <c r="AG134" s="7">
        <f t="shared" si="84"/>
        <v>154449</v>
      </c>
      <c r="AH134" s="4">
        <f t="shared" si="85"/>
        <v>0</v>
      </c>
      <c r="AI134" s="5">
        <f t="shared" si="86"/>
        <v>0</v>
      </c>
    </row>
    <row r="135" spans="1:35" x14ac:dyDescent="0.55000000000000004">
      <c r="A135" s="1">
        <v>99</v>
      </c>
      <c r="B135" s="1">
        <v>78</v>
      </c>
      <c r="C135" s="1">
        <v>87</v>
      </c>
      <c r="D135" s="1">
        <v>44</v>
      </c>
      <c r="E135" s="1">
        <v>91</v>
      </c>
      <c r="F135" s="1">
        <v>94</v>
      </c>
      <c r="G135" s="1">
        <v>10</v>
      </c>
      <c r="H135" s="2">
        <f t="shared" si="59"/>
        <v>1</v>
      </c>
      <c r="I135" s="2">
        <f t="shared" si="60"/>
        <v>1</v>
      </c>
      <c r="J135" s="2">
        <f t="shared" si="61"/>
        <v>1</v>
      </c>
      <c r="K135" s="2">
        <f t="shared" si="62"/>
        <v>1</v>
      </c>
      <c r="L135" s="2">
        <f t="shared" si="63"/>
        <v>1</v>
      </c>
      <c r="M135" s="2">
        <f t="shared" si="64"/>
        <v>1</v>
      </c>
      <c r="N135" s="2">
        <f t="shared" si="65"/>
        <v>1</v>
      </c>
      <c r="O135" s="3">
        <f t="shared" si="66"/>
        <v>0</v>
      </c>
      <c r="P135" s="3">
        <f t="shared" si="67"/>
        <v>7</v>
      </c>
      <c r="Q135" s="4">
        <f t="shared" si="68"/>
        <v>0</v>
      </c>
      <c r="R135" s="5">
        <f t="shared" si="69"/>
        <v>0</v>
      </c>
      <c r="S135" s="5">
        <f t="shared" si="70"/>
        <v>0</v>
      </c>
      <c r="T135" s="5">
        <f t="shared" si="71"/>
        <v>0</v>
      </c>
      <c r="U135" s="5">
        <f t="shared" si="72"/>
        <v>0</v>
      </c>
      <c r="V135" s="5">
        <f t="shared" si="73"/>
        <v>0</v>
      </c>
      <c r="W135" s="5">
        <f t="shared" si="74"/>
        <v>0</v>
      </c>
      <c r="X135" s="5">
        <f t="shared" si="75"/>
        <v>0</v>
      </c>
      <c r="Y135" s="6">
        <f t="shared" si="76"/>
        <v>99</v>
      </c>
      <c r="Z135" s="6">
        <f t="shared" si="77"/>
        <v>78</v>
      </c>
      <c r="AA135" s="6">
        <f t="shared" si="78"/>
        <v>87</v>
      </c>
      <c r="AB135" s="6">
        <f t="shared" si="79"/>
        <v>44</v>
      </c>
      <c r="AC135" s="6">
        <f t="shared" si="80"/>
        <v>91</v>
      </c>
      <c r="AD135" s="6">
        <f t="shared" si="81"/>
        <v>94</v>
      </c>
      <c r="AE135" s="6">
        <f t="shared" si="82"/>
        <v>10</v>
      </c>
      <c r="AF135" s="7">
        <f t="shared" si="83"/>
        <v>0</v>
      </c>
      <c r="AG135" s="7">
        <f t="shared" si="84"/>
        <v>253009</v>
      </c>
      <c r="AH135" s="4">
        <f t="shared" si="85"/>
        <v>0</v>
      </c>
      <c r="AI135" s="5">
        <f t="shared" si="86"/>
        <v>0</v>
      </c>
    </row>
    <row r="136" spans="1:35" x14ac:dyDescent="0.55000000000000004">
      <c r="A136" s="1">
        <v>98</v>
      </c>
      <c r="B136" s="1">
        <v>78</v>
      </c>
      <c r="C136" s="1">
        <v>25</v>
      </c>
      <c r="D136" s="1">
        <v>90</v>
      </c>
      <c r="E136" s="1">
        <v>90</v>
      </c>
      <c r="F136" s="1">
        <v>39</v>
      </c>
      <c r="G136" s="1">
        <v>5</v>
      </c>
      <c r="H136" s="2">
        <f t="shared" si="59"/>
        <v>1</v>
      </c>
      <c r="I136" s="2">
        <f t="shared" si="60"/>
        <v>1</v>
      </c>
      <c r="J136" s="2">
        <f t="shared" si="61"/>
        <v>1</v>
      </c>
      <c r="K136" s="2">
        <f t="shared" si="62"/>
        <v>2</v>
      </c>
      <c r="L136" s="2">
        <f t="shared" si="63"/>
        <v>2</v>
      </c>
      <c r="M136" s="2">
        <f t="shared" si="64"/>
        <v>1</v>
      </c>
      <c r="N136" s="2">
        <f t="shared" si="65"/>
        <v>1</v>
      </c>
      <c r="O136" s="3">
        <f t="shared" si="66"/>
        <v>2</v>
      </c>
      <c r="P136" s="3">
        <f t="shared" si="67"/>
        <v>5</v>
      </c>
      <c r="Q136" s="4">
        <f t="shared" si="68"/>
        <v>1</v>
      </c>
      <c r="R136" s="5">
        <f t="shared" si="69"/>
        <v>0</v>
      </c>
      <c r="S136" s="5">
        <f t="shared" si="70"/>
        <v>0</v>
      </c>
      <c r="T136" s="5">
        <f t="shared" si="71"/>
        <v>0</v>
      </c>
      <c r="U136" s="5">
        <f t="shared" si="72"/>
        <v>90</v>
      </c>
      <c r="V136" s="5">
        <f t="shared" si="73"/>
        <v>90</v>
      </c>
      <c r="W136" s="5">
        <f t="shared" si="74"/>
        <v>0</v>
      </c>
      <c r="X136" s="5">
        <f t="shared" si="75"/>
        <v>0</v>
      </c>
      <c r="Y136" s="6">
        <f t="shared" si="76"/>
        <v>98</v>
      </c>
      <c r="Z136" s="6">
        <f t="shared" si="77"/>
        <v>78</v>
      </c>
      <c r="AA136" s="6">
        <f t="shared" si="78"/>
        <v>25</v>
      </c>
      <c r="AB136" s="6">
        <f t="shared" si="79"/>
        <v>0</v>
      </c>
      <c r="AC136" s="6">
        <f t="shared" si="80"/>
        <v>0</v>
      </c>
      <c r="AD136" s="6">
        <f t="shared" si="81"/>
        <v>39</v>
      </c>
      <c r="AE136" s="6">
        <f t="shared" si="82"/>
        <v>5</v>
      </c>
      <c r="AF136" s="7">
        <f t="shared" si="83"/>
        <v>32400</v>
      </c>
      <c r="AG136" s="7">
        <f t="shared" si="84"/>
        <v>60025</v>
      </c>
      <c r="AH136" s="4">
        <f t="shared" si="85"/>
        <v>0</v>
      </c>
      <c r="AI136" s="5">
        <f t="shared" si="86"/>
        <v>0</v>
      </c>
    </row>
    <row r="137" spans="1:35" x14ac:dyDescent="0.55000000000000004">
      <c r="A137" s="1">
        <v>63</v>
      </c>
      <c r="B137" s="1">
        <v>38</v>
      </c>
      <c r="C137" s="1">
        <v>50</v>
      </c>
      <c r="D137" s="1">
        <v>10</v>
      </c>
      <c r="E137" s="1">
        <v>29</v>
      </c>
      <c r="F137" s="1">
        <v>27</v>
      </c>
      <c r="G137" s="1">
        <v>25</v>
      </c>
      <c r="H137" s="2">
        <f t="shared" si="59"/>
        <v>1</v>
      </c>
      <c r="I137" s="2">
        <f t="shared" si="60"/>
        <v>1</v>
      </c>
      <c r="J137" s="2">
        <f t="shared" si="61"/>
        <v>1</v>
      </c>
      <c r="K137" s="2">
        <f t="shared" si="62"/>
        <v>1</v>
      </c>
      <c r="L137" s="2">
        <f t="shared" si="63"/>
        <v>1</v>
      </c>
      <c r="M137" s="2">
        <f t="shared" si="64"/>
        <v>1</v>
      </c>
      <c r="N137" s="2">
        <f t="shared" si="65"/>
        <v>1</v>
      </c>
      <c r="O137" s="3">
        <f t="shared" si="66"/>
        <v>0</v>
      </c>
      <c r="P137" s="3">
        <f t="shared" si="67"/>
        <v>7</v>
      </c>
      <c r="Q137" s="4">
        <f t="shared" si="68"/>
        <v>0</v>
      </c>
      <c r="R137" s="5">
        <f t="shared" si="69"/>
        <v>0</v>
      </c>
      <c r="S137" s="5">
        <f t="shared" si="70"/>
        <v>0</v>
      </c>
      <c r="T137" s="5">
        <f t="shared" si="71"/>
        <v>0</v>
      </c>
      <c r="U137" s="5">
        <f t="shared" si="72"/>
        <v>0</v>
      </c>
      <c r="V137" s="5">
        <f t="shared" si="73"/>
        <v>0</v>
      </c>
      <c r="W137" s="5">
        <f t="shared" si="74"/>
        <v>0</v>
      </c>
      <c r="X137" s="5">
        <f t="shared" si="75"/>
        <v>0</v>
      </c>
      <c r="Y137" s="6">
        <f t="shared" si="76"/>
        <v>63</v>
      </c>
      <c r="Z137" s="6">
        <f t="shared" si="77"/>
        <v>38</v>
      </c>
      <c r="AA137" s="6">
        <f t="shared" si="78"/>
        <v>50</v>
      </c>
      <c r="AB137" s="6">
        <f t="shared" si="79"/>
        <v>10</v>
      </c>
      <c r="AC137" s="6">
        <f t="shared" si="80"/>
        <v>29</v>
      </c>
      <c r="AD137" s="6">
        <f t="shared" si="81"/>
        <v>27</v>
      </c>
      <c r="AE137" s="6">
        <f t="shared" si="82"/>
        <v>25</v>
      </c>
      <c r="AF137" s="7">
        <f t="shared" si="83"/>
        <v>0</v>
      </c>
      <c r="AG137" s="7">
        <f t="shared" si="84"/>
        <v>58564</v>
      </c>
      <c r="AH137" s="4">
        <f t="shared" si="85"/>
        <v>0</v>
      </c>
      <c r="AI137" s="5">
        <f t="shared" si="86"/>
        <v>0</v>
      </c>
    </row>
    <row r="138" spans="1:35" x14ac:dyDescent="0.55000000000000004">
      <c r="A138" s="1">
        <v>21</v>
      </c>
      <c r="B138" s="1">
        <v>96</v>
      </c>
      <c r="C138" s="1">
        <v>84</v>
      </c>
      <c r="D138" s="1">
        <v>32</v>
      </c>
      <c r="E138" s="1">
        <v>58</v>
      </c>
      <c r="F138" s="1">
        <v>27</v>
      </c>
      <c r="G138" s="1">
        <v>17</v>
      </c>
      <c r="H138" s="2">
        <f t="shared" si="59"/>
        <v>1</v>
      </c>
      <c r="I138" s="2">
        <f t="shared" si="60"/>
        <v>1</v>
      </c>
      <c r="J138" s="2">
        <f t="shared" si="61"/>
        <v>1</v>
      </c>
      <c r="K138" s="2">
        <f t="shared" si="62"/>
        <v>1</v>
      </c>
      <c r="L138" s="2">
        <f t="shared" si="63"/>
        <v>1</v>
      </c>
      <c r="M138" s="2">
        <f t="shared" si="64"/>
        <v>1</v>
      </c>
      <c r="N138" s="2">
        <f t="shared" si="65"/>
        <v>1</v>
      </c>
      <c r="O138" s="3">
        <f t="shared" si="66"/>
        <v>0</v>
      </c>
      <c r="P138" s="3">
        <f t="shared" si="67"/>
        <v>7</v>
      </c>
      <c r="Q138" s="4">
        <f t="shared" si="68"/>
        <v>0</v>
      </c>
      <c r="R138" s="5">
        <f t="shared" si="69"/>
        <v>0</v>
      </c>
      <c r="S138" s="5">
        <f t="shared" si="70"/>
        <v>0</v>
      </c>
      <c r="T138" s="5">
        <f t="shared" si="71"/>
        <v>0</v>
      </c>
      <c r="U138" s="5">
        <f t="shared" si="72"/>
        <v>0</v>
      </c>
      <c r="V138" s="5">
        <f t="shared" si="73"/>
        <v>0</v>
      </c>
      <c r="W138" s="5">
        <f t="shared" si="74"/>
        <v>0</v>
      </c>
      <c r="X138" s="5">
        <f t="shared" si="75"/>
        <v>0</v>
      </c>
      <c r="Y138" s="6">
        <f t="shared" si="76"/>
        <v>21</v>
      </c>
      <c r="Z138" s="6">
        <f t="shared" si="77"/>
        <v>96</v>
      </c>
      <c r="AA138" s="6">
        <f t="shared" si="78"/>
        <v>84</v>
      </c>
      <c r="AB138" s="6">
        <f t="shared" si="79"/>
        <v>32</v>
      </c>
      <c r="AC138" s="6">
        <f t="shared" si="80"/>
        <v>58</v>
      </c>
      <c r="AD138" s="6">
        <f t="shared" si="81"/>
        <v>27</v>
      </c>
      <c r="AE138" s="6">
        <f t="shared" si="82"/>
        <v>17</v>
      </c>
      <c r="AF138" s="7">
        <f t="shared" si="83"/>
        <v>0</v>
      </c>
      <c r="AG138" s="7">
        <f t="shared" si="84"/>
        <v>112225</v>
      </c>
      <c r="AH138" s="4">
        <f t="shared" si="85"/>
        <v>0</v>
      </c>
      <c r="AI138" s="5">
        <f t="shared" si="86"/>
        <v>0</v>
      </c>
    </row>
    <row r="139" spans="1:35" x14ac:dyDescent="0.55000000000000004">
      <c r="A139" s="1">
        <v>86</v>
      </c>
      <c r="B139" s="1">
        <v>29</v>
      </c>
      <c r="C139" s="1">
        <v>97</v>
      </c>
      <c r="D139" s="1">
        <v>91</v>
      </c>
      <c r="E139" s="1">
        <v>100</v>
      </c>
      <c r="F139" s="1">
        <v>44</v>
      </c>
      <c r="G139" s="1">
        <v>63</v>
      </c>
      <c r="H139" s="2">
        <f t="shared" si="59"/>
        <v>1</v>
      </c>
      <c r="I139" s="2">
        <f t="shared" si="60"/>
        <v>1</v>
      </c>
      <c r="J139" s="2">
        <f t="shared" si="61"/>
        <v>1</v>
      </c>
      <c r="K139" s="2">
        <f t="shared" si="62"/>
        <v>1</v>
      </c>
      <c r="L139" s="2">
        <f t="shared" si="63"/>
        <v>1</v>
      </c>
      <c r="M139" s="2">
        <f t="shared" si="64"/>
        <v>1</v>
      </c>
      <c r="N139" s="2">
        <f t="shared" si="65"/>
        <v>1</v>
      </c>
      <c r="O139" s="3">
        <f t="shared" si="66"/>
        <v>0</v>
      </c>
      <c r="P139" s="3">
        <f t="shared" si="67"/>
        <v>7</v>
      </c>
      <c r="Q139" s="4">
        <f t="shared" si="68"/>
        <v>0</v>
      </c>
      <c r="R139" s="5">
        <f t="shared" si="69"/>
        <v>0</v>
      </c>
      <c r="S139" s="5">
        <f t="shared" si="70"/>
        <v>0</v>
      </c>
      <c r="T139" s="5">
        <f t="shared" si="71"/>
        <v>0</v>
      </c>
      <c r="U139" s="5">
        <f t="shared" si="72"/>
        <v>0</v>
      </c>
      <c r="V139" s="5">
        <f t="shared" si="73"/>
        <v>0</v>
      </c>
      <c r="W139" s="5">
        <f t="shared" si="74"/>
        <v>0</v>
      </c>
      <c r="X139" s="5">
        <f t="shared" si="75"/>
        <v>0</v>
      </c>
      <c r="Y139" s="6">
        <f t="shared" si="76"/>
        <v>86</v>
      </c>
      <c r="Z139" s="6">
        <f t="shared" si="77"/>
        <v>29</v>
      </c>
      <c r="AA139" s="6">
        <f t="shared" si="78"/>
        <v>97</v>
      </c>
      <c r="AB139" s="6">
        <f t="shared" si="79"/>
        <v>91</v>
      </c>
      <c r="AC139" s="6">
        <f t="shared" si="80"/>
        <v>100</v>
      </c>
      <c r="AD139" s="6">
        <f t="shared" si="81"/>
        <v>44</v>
      </c>
      <c r="AE139" s="6">
        <f t="shared" si="82"/>
        <v>63</v>
      </c>
      <c r="AF139" s="7">
        <f t="shared" si="83"/>
        <v>0</v>
      </c>
      <c r="AG139" s="7">
        <f t="shared" si="84"/>
        <v>260100</v>
      </c>
      <c r="AH139" s="4">
        <f t="shared" si="85"/>
        <v>0</v>
      </c>
      <c r="AI139" s="5">
        <f t="shared" si="86"/>
        <v>0</v>
      </c>
    </row>
    <row r="140" spans="1:35" x14ac:dyDescent="0.55000000000000004">
      <c r="A140" s="1">
        <v>68</v>
      </c>
      <c r="B140" s="1">
        <v>34</v>
      </c>
      <c r="C140" s="1">
        <v>26</v>
      </c>
      <c r="D140" s="1">
        <v>33</v>
      </c>
      <c r="E140" s="1">
        <v>68</v>
      </c>
      <c r="F140" s="1">
        <v>5</v>
      </c>
      <c r="G140" s="1">
        <v>82</v>
      </c>
      <c r="H140" s="2">
        <f t="shared" si="59"/>
        <v>2</v>
      </c>
      <c r="I140" s="2">
        <f t="shared" si="60"/>
        <v>1</v>
      </c>
      <c r="J140" s="2">
        <f t="shared" si="61"/>
        <v>1</v>
      </c>
      <c r="K140" s="2">
        <f t="shared" si="62"/>
        <v>1</v>
      </c>
      <c r="L140" s="2">
        <f t="shared" si="63"/>
        <v>2</v>
      </c>
      <c r="M140" s="2">
        <f t="shared" si="64"/>
        <v>1</v>
      </c>
      <c r="N140" s="2">
        <f t="shared" si="65"/>
        <v>1</v>
      </c>
      <c r="O140" s="3">
        <f t="shared" si="66"/>
        <v>2</v>
      </c>
      <c r="P140" s="3">
        <f t="shared" si="67"/>
        <v>5</v>
      </c>
      <c r="Q140" s="4">
        <f t="shared" si="68"/>
        <v>1</v>
      </c>
      <c r="R140" s="5">
        <f t="shared" si="69"/>
        <v>68</v>
      </c>
      <c r="S140" s="5">
        <f t="shared" si="70"/>
        <v>0</v>
      </c>
      <c r="T140" s="5">
        <f t="shared" si="71"/>
        <v>0</v>
      </c>
      <c r="U140" s="5">
        <f t="shared" si="72"/>
        <v>0</v>
      </c>
      <c r="V140" s="5">
        <f t="shared" si="73"/>
        <v>68</v>
      </c>
      <c r="W140" s="5">
        <f t="shared" si="74"/>
        <v>0</v>
      </c>
      <c r="X140" s="5">
        <f t="shared" si="75"/>
        <v>0</v>
      </c>
      <c r="Y140" s="6">
        <f t="shared" si="76"/>
        <v>0</v>
      </c>
      <c r="Z140" s="6">
        <f t="shared" si="77"/>
        <v>34</v>
      </c>
      <c r="AA140" s="6">
        <f t="shared" si="78"/>
        <v>26</v>
      </c>
      <c r="AB140" s="6">
        <f t="shared" si="79"/>
        <v>33</v>
      </c>
      <c r="AC140" s="6">
        <f t="shared" si="80"/>
        <v>0</v>
      </c>
      <c r="AD140" s="6">
        <f t="shared" si="81"/>
        <v>5</v>
      </c>
      <c r="AE140" s="6">
        <f t="shared" si="82"/>
        <v>82</v>
      </c>
      <c r="AF140" s="7">
        <f t="shared" si="83"/>
        <v>18496</v>
      </c>
      <c r="AG140" s="7">
        <f t="shared" si="84"/>
        <v>32400</v>
      </c>
      <c r="AH140" s="4">
        <f t="shared" si="85"/>
        <v>0</v>
      </c>
      <c r="AI140" s="5">
        <f t="shared" si="86"/>
        <v>0</v>
      </c>
    </row>
    <row r="141" spans="1:35" x14ac:dyDescent="0.55000000000000004">
      <c r="A141" s="1">
        <v>38</v>
      </c>
      <c r="B141" s="1">
        <v>86</v>
      </c>
      <c r="C141" s="1">
        <v>20</v>
      </c>
      <c r="D141" s="1">
        <v>70</v>
      </c>
      <c r="E141" s="1">
        <v>30</v>
      </c>
      <c r="F141" s="1">
        <v>31</v>
      </c>
      <c r="G141" s="1">
        <v>73</v>
      </c>
      <c r="H141" s="2">
        <f t="shared" si="59"/>
        <v>1</v>
      </c>
      <c r="I141" s="2">
        <f t="shared" si="60"/>
        <v>1</v>
      </c>
      <c r="J141" s="2">
        <f t="shared" si="61"/>
        <v>1</v>
      </c>
      <c r="K141" s="2">
        <f t="shared" si="62"/>
        <v>1</v>
      </c>
      <c r="L141" s="2">
        <f t="shared" si="63"/>
        <v>1</v>
      </c>
      <c r="M141" s="2">
        <f t="shared" si="64"/>
        <v>1</v>
      </c>
      <c r="N141" s="2">
        <f t="shared" si="65"/>
        <v>1</v>
      </c>
      <c r="O141" s="3">
        <f t="shared" si="66"/>
        <v>0</v>
      </c>
      <c r="P141" s="3">
        <f t="shared" si="67"/>
        <v>7</v>
      </c>
      <c r="Q141" s="4">
        <f t="shared" si="68"/>
        <v>0</v>
      </c>
      <c r="R141" s="5">
        <f t="shared" si="69"/>
        <v>0</v>
      </c>
      <c r="S141" s="5">
        <f t="shared" si="70"/>
        <v>0</v>
      </c>
      <c r="T141" s="5">
        <f t="shared" si="71"/>
        <v>0</v>
      </c>
      <c r="U141" s="5">
        <f t="shared" si="72"/>
        <v>0</v>
      </c>
      <c r="V141" s="5">
        <f t="shared" si="73"/>
        <v>0</v>
      </c>
      <c r="W141" s="5">
        <f t="shared" si="74"/>
        <v>0</v>
      </c>
      <c r="X141" s="5">
        <f t="shared" si="75"/>
        <v>0</v>
      </c>
      <c r="Y141" s="6">
        <f t="shared" si="76"/>
        <v>38</v>
      </c>
      <c r="Z141" s="6">
        <f t="shared" si="77"/>
        <v>86</v>
      </c>
      <c r="AA141" s="6">
        <f t="shared" si="78"/>
        <v>20</v>
      </c>
      <c r="AB141" s="6">
        <f t="shared" si="79"/>
        <v>70</v>
      </c>
      <c r="AC141" s="6">
        <f t="shared" si="80"/>
        <v>30</v>
      </c>
      <c r="AD141" s="6">
        <f t="shared" si="81"/>
        <v>31</v>
      </c>
      <c r="AE141" s="6">
        <f t="shared" si="82"/>
        <v>73</v>
      </c>
      <c r="AF141" s="7">
        <f t="shared" si="83"/>
        <v>0</v>
      </c>
      <c r="AG141" s="7">
        <f t="shared" si="84"/>
        <v>121104</v>
      </c>
      <c r="AH141" s="4">
        <f t="shared" si="85"/>
        <v>0</v>
      </c>
      <c r="AI141" s="5">
        <f t="shared" si="86"/>
        <v>0</v>
      </c>
    </row>
    <row r="142" spans="1:35" x14ac:dyDescent="0.55000000000000004">
      <c r="A142" s="1">
        <v>37</v>
      </c>
      <c r="B142" s="1">
        <v>10</v>
      </c>
      <c r="C142" s="1">
        <v>10</v>
      </c>
      <c r="D142" s="1">
        <v>21</v>
      </c>
      <c r="E142" s="1">
        <v>71</v>
      </c>
      <c r="F142" s="1">
        <v>79</v>
      </c>
      <c r="G142" s="1">
        <v>24</v>
      </c>
      <c r="H142" s="2">
        <f t="shared" si="59"/>
        <v>1</v>
      </c>
      <c r="I142" s="2">
        <f t="shared" si="60"/>
        <v>2</v>
      </c>
      <c r="J142" s="2">
        <f t="shared" si="61"/>
        <v>2</v>
      </c>
      <c r="K142" s="2">
        <f t="shared" si="62"/>
        <v>1</v>
      </c>
      <c r="L142" s="2">
        <f t="shared" si="63"/>
        <v>1</v>
      </c>
      <c r="M142" s="2">
        <f t="shared" si="64"/>
        <v>1</v>
      </c>
      <c r="N142" s="2">
        <f t="shared" si="65"/>
        <v>1</v>
      </c>
      <c r="O142" s="3">
        <f t="shared" si="66"/>
        <v>2</v>
      </c>
      <c r="P142" s="3">
        <f t="shared" si="67"/>
        <v>5</v>
      </c>
      <c r="Q142" s="4">
        <f t="shared" si="68"/>
        <v>1</v>
      </c>
      <c r="R142" s="5">
        <f t="shared" si="69"/>
        <v>0</v>
      </c>
      <c r="S142" s="5">
        <f t="shared" si="70"/>
        <v>10</v>
      </c>
      <c r="T142" s="5">
        <f t="shared" si="71"/>
        <v>10</v>
      </c>
      <c r="U142" s="5">
        <f t="shared" si="72"/>
        <v>0</v>
      </c>
      <c r="V142" s="5">
        <f t="shared" si="73"/>
        <v>0</v>
      </c>
      <c r="W142" s="5">
        <f t="shared" si="74"/>
        <v>0</v>
      </c>
      <c r="X142" s="5">
        <f t="shared" si="75"/>
        <v>0</v>
      </c>
      <c r="Y142" s="6">
        <f t="shared" si="76"/>
        <v>37</v>
      </c>
      <c r="Z142" s="6">
        <f t="shared" si="77"/>
        <v>0</v>
      </c>
      <c r="AA142" s="6">
        <f t="shared" si="78"/>
        <v>0</v>
      </c>
      <c r="AB142" s="6">
        <f t="shared" si="79"/>
        <v>21</v>
      </c>
      <c r="AC142" s="6">
        <f t="shared" si="80"/>
        <v>71</v>
      </c>
      <c r="AD142" s="6">
        <f t="shared" si="81"/>
        <v>79</v>
      </c>
      <c r="AE142" s="6">
        <f t="shared" si="82"/>
        <v>24</v>
      </c>
      <c r="AF142" s="7">
        <f t="shared" si="83"/>
        <v>400</v>
      </c>
      <c r="AG142" s="7">
        <f t="shared" si="84"/>
        <v>53824</v>
      </c>
      <c r="AH142" s="4">
        <f t="shared" si="85"/>
        <v>0</v>
      </c>
      <c r="AI142" s="5">
        <f t="shared" si="86"/>
        <v>0</v>
      </c>
    </row>
    <row r="143" spans="1:35" x14ac:dyDescent="0.55000000000000004">
      <c r="A143" s="1">
        <v>63</v>
      </c>
      <c r="B143" s="1">
        <v>41</v>
      </c>
      <c r="C143" s="1">
        <v>92</v>
      </c>
      <c r="D143" s="1">
        <v>31</v>
      </c>
      <c r="E143" s="1">
        <v>82</v>
      </c>
      <c r="F143" s="1">
        <v>29</v>
      </c>
      <c r="G143" s="1">
        <v>38</v>
      </c>
      <c r="H143" s="2">
        <f t="shared" si="59"/>
        <v>1</v>
      </c>
      <c r="I143" s="2">
        <f t="shared" si="60"/>
        <v>1</v>
      </c>
      <c r="J143" s="2">
        <f t="shared" si="61"/>
        <v>1</v>
      </c>
      <c r="K143" s="2">
        <f t="shared" si="62"/>
        <v>1</v>
      </c>
      <c r="L143" s="2">
        <f t="shared" si="63"/>
        <v>1</v>
      </c>
      <c r="M143" s="2">
        <f t="shared" si="64"/>
        <v>1</v>
      </c>
      <c r="N143" s="2">
        <f t="shared" si="65"/>
        <v>1</v>
      </c>
      <c r="O143" s="3">
        <f t="shared" si="66"/>
        <v>0</v>
      </c>
      <c r="P143" s="3">
        <f t="shared" si="67"/>
        <v>7</v>
      </c>
      <c r="Q143" s="4">
        <f t="shared" si="68"/>
        <v>0</v>
      </c>
      <c r="R143" s="5">
        <f t="shared" si="69"/>
        <v>0</v>
      </c>
      <c r="S143" s="5">
        <f t="shared" si="70"/>
        <v>0</v>
      </c>
      <c r="T143" s="5">
        <f t="shared" si="71"/>
        <v>0</v>
      </c>
      <c r="U143" s="5">
        <f t="shared" si="72"/>
        <v>0</v>
      </c>
      <c r="V143" s="5">
        <f t="shared" si="73"/>
        <v>0</v>
      </c>
      <c r="W143" s="5">
        <f t="shared" si="74"/>
        <v>0</v>
      </c>
      <c r="X143" s="5">
        <f t="shared" si="75"/>
        <v>0</v>
      </c>
      <c r="Y143" s="6">
        <f t="shared" si="76"/>
        <v>63</v>
      </c>
      <c r="Z143" s="6">
        <f t="shared" si="77"/>
        <v>41</v>
      </c>
      <c r="AA143" s="6">
        <f t="shared" si="78"/>
        <v>92</v>
      </c>
      <c r="AB143" s="6">
        <f t="shared" si="79"/>
        <v>31</v>
      </c>
      <c r="AC143" s="6">
        <f t="shared" si="80"/>
        <v>82</v>
      </c>
      <c r="AD143" s="6">
        <f t="shared" si="81"/>
        <v>29</v>
      </c>
      <c r="AE143" s="6">
        <f t="shared" si="82"/>
        <v>38</v>
      </c>
      <c r="AF143" s="7">
        <f t="shared" si="83"/>
        <v>0</v>
      </c>
      <c r="AG143" s="7">
        <f t="shared" si="84"/>
        <v>141376</v>
      </c>
      <c r="AH143" s="4">
        <f t="shared" si="85"/>
        <v>0</v>
      </c>
      <c r="AI143" s="5">
        <f t="shared" si="86"/>
        <v>0</v>
      </c>
    </row>
    <row r="144" spans="1:35" x14ac:dyDescent="0.55000000000000004">
      <c r="A144" s="1">
        <v>29</v>
      </c>
      <c r="B144" s="1">
        <v>40</v>
      </c>
      <c r="C144" s="1">
        <v>0</v>
      </c>
      <c r="D144" s="1">
        <v>46</v>
      </c>
      <c r="E144" s="1">
        <v>89</v>
      </c>
      <c r="F144" s="1">
        <v>62</v>
      </c>
      <c r="G144" s="1">
        <v>58</v>
      </c>
      <c r="H144" s="2">
        <f t="shared" si="59"/>
        <v>1</v>
      </c>
      <c r="I144" s="2">
        <f t="shared" si="60"/>
        <v>1</v>
      </c>
      <c r="J144" s="2">
        <f t="shared" si="61"/>
        <v>1</v>
      </c>
      <c r="K144" s="2">
        <f t="shared" si="62"/>
        <v>1</v>
      </c>
      <c r="L144" s="2">
        <f t="shared" si="63"/>
        <v>1</v>
      </c>
      <c r="M144" s="2">
        <f t="shared" si="64"/>
        <v>1</v>
      </c>
      <c r="N144" s="2">
        <f t="shared" si="65"/>
        <v>1</v>
      </c>
      <c r="O144" s="3">
        <f t="shared" si="66"/>
        <v>0</v>
      </c>
      <c r="P144" s="3">
        <f t="shared" si="67"/>
        <v>7</v>
      </c>
      <c r="Q144" s="4">
        <f t="shared" si="68"/>
        <v>0</v>
      </c>
      <c r="R144" s="5">
        <f t="shared" si="69"/>
        <v>0</v>
      </c>
      <c r="S144" s="5">
        <f t="shared" si="70"/>
        <v>0</v>
      </c>
      <c r="T144" s="5">
        <f t="shared" si="71"/>
        <v>0</v>
      </c>
      <c r="U144" s="5">
        <f t="shared" si="72"/>
        <v>0</v>
      </c>
      <c r="V144" s="5">
        <f t="shared" si="73"/>
        <v>0</v>
      </c>
      <c r="W144" s="5">
        <f t="shared" si="74"/>
        <v>0</v>
      </c>
      <c r="X144" s="5">
        <f t="shared" si="75"/>
        <v>0</v>
      </c>
      <c r="Y144" s="6">
        <f t="shared" si="76"/>
        <v>29</v>
      </c>
      <c r="Z144" s="6">
        <f t="shared" si="77"/>
        <v>40</v>
      </c>
      <c r="AA144" s="6">
        <f t="shared" si="78"/>
        <v>0</v>
      </c>
      <c r="AB144" s="6">
        <f t="shared" si="79"/>
        <v>46</v>
      </c>
      <c r="AC144" s="6">
        <f t="shared" si="80"/>
        <v>89</v>
      </c>
      <c r="AD144" s="6">
        <f t="shared" si="81"/>
        <v>62</v>
      </c>
      <c r="AE144" s="6">
        <f t="shared" si="82"/>
        <v>58</v>
      </c>
      <c r="AF144" s="7">
        <f t="shared" si="83"/>
        <v>0</v>
      </c>
      <c r="AG144" s="7">
        <f t="shared" si="84"/>
        <v>104976</v>
      </c>
      <c r="AH144" s="4">
        <f t="shared" si="85"/>
        <v>0</v>
      </c>
      <c r="AI144" s="5">
        <f t="shared" si="86"/>
        <v>0</v>
      </c>
    </row>
    <row r="145" spans="1:35" x14ac:dyDescent="0.55000000000000004">
      <c r="A145" s="1">
        <v>10</v>
      </c>
      <c r="B145" s="1">
        <v>78</v>
      </c>
      <c r="C145" s="1">
        <v>99</v>
      </c>
      <c r="D145" s="1">
        <v>30</v>
      </c>
      <c r="E145" s="1">
        <v>45</v>
      </c>
      <c r="F145" s="1">
        <v>9</v>
      </c>
      <c r="G145" s="1">
        <v>40</v>
      </c>
      <c r="H145" s="2">
        <f t="shared" si="59"/>
        <v>1</v>
      </c>
      <c r="I145" s="2">
        <f t="shared" si="60"/>
        <v>1</v>
      </c>
      <c r="J145" s="2">
        <f t="shared" si="61"/>
        <v>1</v>
      </c>
      <c r="K145" s="2">
        <f t="shared" si="62"/>
        <v>1</v>
      </c>
      <c r="L145" s="2">
        <f t="shared" si="63"/>
        <v>1</v>
      </c>
      <c r="M145" s="2">
        <f t="shared" si="64"/>
        <v>1</v>
      </c>
      <c r="N145" s="2">
        <f t="shared" si="65"/>
        <v>1</v>
      </c>
      <c r="O145" s="3">
        <f t="shared" si="66"/>
        <v>0</v>
      </c>
      <c r="P145" s="3">
        <f t="shared" si="67"/>
        <v>7</v>
      </c>
      <c r="Q145" s="4">
        <f t="shared" si="68"/>
        <v>0</v>
      </c>
      <c r="R145" s="5">
        <f t="shared" si="69"/>
        <v>0</v>
      </c>
      <c r="S145" s="5">
        <f t="shared" si="70"/>
        <v>0</v>
      </c>
      <c r="T145" s="5">
        <f t="shared" si="71"/>
        <v>0</v>
      </c>
      <c r="U145" s="5">
        <f t="shared" si="72"/>
        <v>0</v>
      </c>
      <c r="V145" s="5">
        <f t="shared" si="73"/>
        <v>0</v>
      </c>
      <c r="W145" s="5">
        <f t="shared" si="74"/>
        <v>0</v>
      </c>
      <c r="X145" s="5">
        <f t="shared" si="75"/>
        <v>0</v>
      </c>
      <c r="Y145" s="6">
        <f t="shared" si="76"/>
        <v>10</v>
      </c>
      <c r="Z145" s="6">
        <f t="shared" si="77"/>
        <v>78</v>
      </c>
      <c r="AA145" s="6">
        <f t="shared" si="78"/>
        <v>99</v>
      </c>
      <c r="AB145" s="6">
        <f t="shared" si="79"/>
        <v>30</v>
      </c>
      <c r="AC145" s="6">
        <f t="shared" si="80"/>
        <v>45</v>
      </c>
      <c r="AD145" s="6">
        <f t="shared" si="81"/>
        <v>9</v>
      </c>
      <c r="AE145" s="6">
        <f t="shared" si="82"/>
        <v>40</v>
      </c>
      <c r="AF145" s="7">
        <f t="shared" si="83"/>
        <v>0</v>
      </c>
      <c r="AG145" s="7">
        <f t="shared" si="84"/>
        <v>96721</v>
      </c>
      <c r="AH145" s="4">
        <f t="shared" si="85"/>
        <v>0</v>
      </c>
      <c r="AI145" s="5">
        <f t="shared" si="86"/>
        <v>0</v>
      </c>
    </row>
    <row r="146" spans="1:35" x14ac:dyDescent="0.55000000000000004">
      <c r="A146" s="1">
        <v>4</v>
      </c>
      <c r="B146" s="1">
        <v>38</v>
      </c>
      <c r="C146" s="1">
        <v>41</v>
      </c>
      <c r="D146" s="1">
        <v>30</v>
      </c>
      <c r="E146" s="1">
        <v>2</v>
      </c>
      <c r="F146" s="1">
        <v>8</v>
      </c>
      <c r="G146" s="1">
        <v>18</v>
      </c>
      <c r="H146" s="2">
        <f t="shared" si="59"/>
        <v>1</v>
      </c>
      <c r="I146" s="2">
        <f t="shared" si="60"/>
        <v>1</v>
      </c>
      <c r="J146" s="2">
        <f t="shared" si="61"/>
        <v>1</v>
      </c>
      <c r="K146" s="2">
        <f t="shared" si="62"/>
        <v>1</v>
      </c>
      <c r="L146" s="2">
        <f t="shared" si="63"/>
        <v>1</v>
      </c>
      <c r="M146" s="2">
        <f t="shared" si="64"/>
        <v>1</v>
      </c>
      <c r="N146" s="2">
        <f t="shared" si="65"/>
        <v>1</v>
      </c>
      <c r="O146" s="3">
        <f t="shared" si="66"/>
        <v>0</v>
      </c>
      <c r="P146" s="3">
        <f t="shared" si="67"/>
        <v>7</v>
      </c>
      <c r="Q146" s="4">
        <f t="shared" si="68"/>
        <v>0</v>
      </c>
      <c r="R146" s="5">
        <f t="shared" si="69"/>
        <v>0</v>
      </c>
      <c r="S146" s="5">
        <f t="shared" si="70"/>
        <v>0</v>
      </c>
      <c r="T146" s="5">
        <f t="shared" si="71"/>
        <v>0</v>
      </c>
      <c r="U146" s="5">
        <f t="shared" si="72"/>
        <v>0</v>
      </c>
      <c r="V146" s="5">
        <f t="shared" si="73"/>
        <v>0</v>
      </c>
      <c r="W146" s="5">
        <f t="shared" si="74"/>
        <v>0</v>
      </c>
      <c r="X146" s="5">
        <f t="shared" si="75"/>
        <v>0</v>
      </c>
      <c r="Y146" s="6">
        <f t="shared" si="76"/>
        <v>4</v>
      </c>
      <c r="Z146" s="6">
        <f t="shared" si="77"/>
        <v>38</v>
      </c>
      <c r="AA146" s="6">
        <f t="shared" si="78"/>
        <v>41</v>
      </c>
      <c r="AB146" s="6">
        <f t="shared" si="79"/>
        <v>30</v>
      </c>
      <c r="AC146" s="6">
        <f t="shared" si="80"/>
        <v>2</v>
      </c>
      <c r="AD146" s="6">
        <f t="shared" si="81"/>
        <v>8</v>
      </c>
      <c r="AE146" s="6">
        <f t="shared" si="82"/>
        <v>18</v>
      </c>
      <c r="AF146" s="7">
        <f t="shared" si="83"/>
        <v>0</v>
      </c>
      <c r="AG146" s="7">
        <f t="shared" si="84"/>
        <v>19881</v>
      </c>
      <c r="AH146" s="4">
        <f t="shared" si="85"/>
        <v>0</v>
      </c>
      <c r="AI146" s="5">
        <f t="shared" si="86"/>
        <v>0</v>
      </c>
    </row>
    <row r="147" spans="1:35" x14ac:dyDescent="0.55000000000000004">
      <c r="A147" s="1">
        <v>5</v>
      </c>
      <c r="B147" s="1">
        <v>53</v>
      </c>
      <c r="C147" s="1">
        <v>60</v>
      </c>
      <c r="D147" s="1">
        <v>96</v>
      </c>
      <c r="E147" s="1">
        <v>71</v>
      </c>
      <c r="F147" s="1">
        <v>39</v>
      </c>
      <c r="G147" s="1">
        <v>52</v>
      </c>
      <c r="H147" s="2">
        <f t="shared" si="59"/>
        <v>1</v>
      </c>
      <c r="I147" s="2">
        <f t="shared" si="60"/>
        <v>1</v>
      </c>
      <c r="J147" s="2">
        <f t="shared" si="61"/>
        <v>1</v>
      </c>
      <c r="K147" s="2">
        <f t="shared" si="62"/>
        <v>1</v>
      </c>
      <c r="L147" s="2">
        <f t="shared" si="63"/>
        <v>1</v>
      </c>
      <c r="M147" s="2">
        <f t="shared" si="64"/>
        <v>1</v>
      </c>
      <c r="N147" s="2">
        <f t="shared" si="65"/>
        <v>1</v>
      </c>
      <c r="O147" s="3">
        <f t="shared" si="66"/>
        <v>0</v>
      </c>
      <c r="P147" s="3">
        <f t="shared" si="67"/>
        <v>7</v>
      </c>
      <c r="Q147" s="4">
        <f t="shared" si="68"/>
        <v>0</v>
      </c>
      <c r="R147" s="5">
        <f t="shared" si="69"/>
        <v>0</v>
      </c>
      <c r="S147" s="5">
        <f t="shared" si="70"/>
        <v>0</v>
      </c>
      <c r="T147" s="5">
        <f t="shared" si="71"/>
        <v>0</v>
      </c>
      <c r="U147" s="5">
        <f t="shared" si="72"/>
        <v>0</v>
      </c>
      <c r="V147" s="5">
        <f t="shared" si="73"/>
        <v>0</v>
      </c>
      <c r="W147" s="5">
        <f t="shared" si="74"/>
        <v>0</v>
      </c>
      <c r="X147" s="5">
        <f t="shared" si="75"/>
        <v>0</v>
      </c>
      <c r="Y147" s="6">
        <f t="shared" si="76"/>
        <v>5</v>
      </c>
      <c r="Z147" s="6">
        <f t="shared" si="77"/>
        <v>53</v>
      </c>
      <c r="AA147" s="6">
        <f t="shared" si="78"/>
        <v>60</v>
      </c>
      <c r="AB147" s="6">
        <f t="shared" si="79"/>
        <v>96</v>
      </c>
      <c r="AC147" s="6">
        <f t="shared" si="80"/>
        <v>71</v>
      </c>
      <c r="AD147" s="6">
        <f t="shared" si="81"/>
        <v>39</v>
      </c>
      <c r="AE147" s="6">
        <f t="shared" si="82"/>
        <v>52</v>
      </c>
      <c r="AF147" s="7">
        <f t="shared" si="83"/>
        <v>0</v>
      </c>
      <c r="AG147" s="7">
        <f t="shared" si="84"/>
        <v>141376</v>
      </c>
      <c r="AH147" s="4">
        <f t="shared" si="85"/>
        <v>0</v>
      </c>
      <c r="AI147" s="5">
        <f t="shared" si="86"/>
        <v>0</v>
      </c>
    </row>
    <row r="148" spans="1:35" x14ac:dyDescent="0.55000000000000004">
      <c r="A148" s="1">
        <v>12</v>
      </c>
      <c r="B148" s="1">
        <v>28</v>
      </c>
      <c r="C148" s="1">
        <v>48</v>
      </c>
      <c r="D148" s="1">
        <v>42</v>
      </c>
      <c r="E148" s="1">
        <v>1</v>
      </c>
      <c r="F148" s="1">
        <v>26</v>
      </c>
      <c r="G148" s="1">
        <v>36</v>
      </c>
      <c r="H148" s="2">
        <f t="shared" si="59"/>
        <v>1</v>
      </c>
      <c r="I148" s="2">
        <f t="shared" si="60"/>
        <v>1</v>
      </c>
      <c r="J148" s="2">
        <f t="shared" si="61"/>
        <v>1</v>
      </c>
      <c r="K148" s="2">
        <f t="shared" si="62"/>
        <v>1</v>
      </c>
      <c r="L148" s="2">
        <f t="shared" si="63"/>
        <v>1</v>
      </c>
      <c r="M148" s="2">
        <f t="shared" si="64"/>
        <v>1</v>
      </c>
      <c r="N148" s="2">
        <f t="shared" si="65"/>
        <v>1</v>
      </c>
      <c r="O148" s="3">
        <f t="shared" si="66"/>
        <v>0</v>
      </c>
      <c r="P148" s="3">
        <f t="shared" si="67"/>
        <v>7</v>
      </c>
      <c r="Q148" s="4">
        <f t="shared" si="68"/>
        <v>0</v>
      </c>
      <c r="R148" s="5">
        <f t="shared" si="69"/>
        <v>0</v>
      </c>
      <c r="S148" s="5">
        <f t="shared" si="70"/>
        <v>0</v>
      </c>
      <c r="T148" s="5">
        <f t="shared" si="71"/>
        <v>0</v>
      </c>
      <c r="U148" s="5">
        <f t="shared" si="72"/>
        <v>0</v>
      </c>
      <c r="V148" s="5">
        <f t="shared" si="73"/>
        <v>0</v>
      </c>
      <c r="W148" s="5">
        <f t="shared" si="74"/>
        <v>0</v>
      </c>
      <c r="X148" s="5">
        <f t="shared" si="75"/>
        <v>0</v>
      </c>
      <c r="Y148" s="6">
        <f t="shared" si="76"/>
        <v>12</v>
      </c>
      <c r="Z148" s="6">
        <f t="shared" si="77"/>
        <v>28</v>
      </c>
      <c r="AA148" s="6">
        <f t="shared" si="78"/>
        <v>48</v>
      </c>
      <c r="AB148" s="6">
        <f t="shared" si="79"/>
        <v>42</v>
      </c>
      <c r="AC148" s="6">
        <f t="shared" si="80"/>
        <v>1</v>
      </c>
      <c r="AD148" s="6">
        <f t="shared" si="81"/>
        <v>26</v>
      </c>
      <c r="AE148" s="6">
        <f t="shared" si="82"/>
        <v>36</v>
      </c>
      <c r="AF148" s="7">
        <f t="shared" si="83"/>
        <v>0</v>
      </c>
      <c r="AG148" s="7">
        <f t="shared" si="84"/>
        <v>37249</v>
      </c>
      <c r="AH148" s="4">
        <f t="shared" si="85"/>
        <v>0</v>
      </c>
      <c r="AI148" s="5">
        <f t="shared" si="86"/>
        <v>0</v>
      </c>
    </row>
    <row r="149" spans="1:35" x14ac:dyDescent="0.55000000000000004">
      <c r="A149" s="1">
        <v>1</v>
      </c>
      <c r="B149" s="1">
        <v>47</v>
      </c>
      <c r="C149" s="1">
        <v>39</v>
      </c>
      <c r="D149" s="1">
        <v>63</v>
      </c>
      <c r="E149" s="1">
        <v>80</v>
      </c>
      <c r="F149" s="1">
        <v>24</v>
      </c>
      <c r="G149" s="1">
        <v>91</v>
      </c>
      <c r="H149" s="2">
        <f t="shared" si="59"/>
        <v>1</v>
      </c>
      <c r="I149" s="2">
        <f t="shared" si="60"/>
        <v>1</v>
      </c>
      <c r="J149" s="2">
        <f t="shared" si="61"/>
        <v>1</v>
      </c>
      <c r="K149" s="2">
        <f t="shared" si="62"/>
        <v>1</v>
      </c>
      <c r="L149" s="2">
        <f t="shared" si="63"/>
        <v>1</v>
      </c>
      <c r="M149" s="2">
        <f t="shared" si="64"/>
        <v>1</v>
      </c>
      <c r="N149" s="2">
        <f t="shared" si="65"/>
        <v>1</v>
      </c>
      <c r="O149" s="3">
        <f t="shared" si="66"/>
        <v>0</v>
      </c>
      <c r="P149" s="3">
        <f t="shared" si="67"/>
        <v>7</v>
      </c>
      <c r="Q149" s="4">
        <f t="shared" si="68"/>
        <v>0</v>
      </c>
      <c r="R149" s="5">
        <f t="shared" si="69"/>
        <v>0</v>
      </c>
      <c r="S149" s="5">
        <f t="shared" si="70"/>
        <v>0</v>
      </c>
      <c r="T149" s="5">
        <f t="shared" si="71"/>
        <v>0</v>
      </c>
      <c r="U149" s="5">
        <f t="shared" si="72"/>
        <v>0</v>
      </c>
      <c r="V149" s="5">
        <f t="shared" si="73"/>
        <v>0</v>
      </c>
      <c r="W149" s="5">
        <f t="shared" si="74"/>
        <v>0</v>
      </c>
      <c r="X149" s="5">
        <f t="shared" si="75"/>
        <v>0</v>
      </c>
      <c r="Y149" s="6">
        <f t="shared" si="76"/>
        <v>1</v>
      </c>
      <c r="Z149" s="6">
        <f t="shared" si="77"/>
        <v>47</v>
      </c>
      <c r="AA149" s="6">
        <f t="shared" si="78"/>
        <v>39</v>
      </c>
      <c r="AB149" s="6">
        <f t="shared" si="79"/>
        <v>63</v>
      </c>
      <c r="AC149" s="6">
        <f t="shared" si="80"/>
        <v>80</v>
      </c>
      <c r="AD149" s="6">
        <f t="shared" si="81"/>
        <v>24</v>
      </c>
      <c r="AE149" s="6">
        <f t="shared" si="82"/>
        <v>91</v>
      </c>
      <c r="AF149" s="7">
        <f t="shared" si="83"/>
        <v>0</v>
      </c>
      <c r="AG149" s="7">
        <f t="shared" si="84"/>
        <v>119025</v>
      </c>
      <c r="AH149" s="4">
        <f t="shared" si="85"/>
        <v>0</v>
      </c>
      <c r="AI149" s="5">
        <f t="shared" si="86"/>
        <v>0</v>
      </c>
    </row>
    <row r="150" spans="1:35" x14ac:dyDescent="0.55000000000000004">
      <c r="A150" s="1">
        <v>24</v>
      </c>
      <c r="B150" s="1">
        <v>74</v>
      </c>
      <c r="C150" s="1">
        <v>47</v>
      </c>
      <c r="D150" s="1">
        <v>53</v>
      </c>
      <c r="E150" s="1">
        <v>3</v>
      </c>
      <c r="F150" s="1">
        <v>79</v>
      </c>
      <c r="G150" s="1">
        <v>86</v>
      </c>
      <c r="H150" s="2">
        <f t="shared" si="59"/>
        <v>1</v>
      </c>
      <c r="I150" s="2">
        <f t="shared" si="60"/>
        <v>1</v>
      </c>
      <c r="J150" s="2">
        <f t="shared" si="61"/>
        <v>1</v>
      </c>
      <c r="K150" s="2">
        <f t="shared" si="62"/>
        <v>1</v>
      </c>
      <c r="L150" s="2">
        <f t="shared" si="63"/>
        <v>1</v>
      </c>
      <c r="M150" s="2">
        <f t="shared" si="64"/>
        <v>1</v>
      </c>
      <c r="N150" s="2">
        <f t="shared" si="65"/>
        <v>1</v>
      </c>
      <c r="O150" s="3">
        <f t="shared" si="66"/>
        <v>0</v>
      </c>
      <c r="P150" s="3">
        <f t="shared" si="67"/>
        <v>7</v>
      </c>
      <c r="Q150" s="4">
        <f t="shared" si="68"/>
        <v>0</v>
      </c>
      <c r="R150" s="5">
        <f t="shared" si="69"/>
        <v>0</v>
      </c>
      <c r="S150" s="5">
        <f t="shared" si="70"/>
        <v>0</v>
      </c>
      <c r="T150" s="5">
        <f t="shared" si="71"/>
        <v>0</v>
      </c>
      <c r="U150" s="5">
        <f t="shared" si="72"/>
        <v>0</v>
      </c>
      <c r="V150" s="5">
        <f t="shared" si="73"/>
        <v>0</v>
      </c>
      <c r="W150" s="5">
        <f t="shared" si="74"/>
        <v>0</v>
      </c>
      <c r="X150" s="5">
        <f t="shared" si="75"/>
        <v>0</v>
      </c>
      <c r="Y150" s="6">
        <f t="shared" si="76"/>
        <v>24</v>
      </c>
      <c r="Z150" s="6">
        <f t="shared" si="77"/>
        <v>74</v>
      </c>
      <c r="AA150" s="6">
        <f t="shared" si="78"/>
        <v>47</v>
      </c>
      <c r="AB150" s="6">
        <f t="shared" si="79"/>
        <v>53</v>
      </c>
      <c r="AC150" s="6">
        <f t="shared" si="80"/>
        <v>3</v>
      </c>
      <c r="AD150" s="6">
        <f t="shared" si="81"/>
        <v>79</v>
      </c>
      <c r="AE150" s="6">
        <f t="shared" si="82"/>
        <v>86</v>
      </c>
      <c r="AF150" s="7">
        <f t="shared" si="83"/>
        <v>0</v>
      </c>
      <c r="AG150" s="7">
        <f t="shared" si="84"/>
        <v>133956</v>
      </c>
      <c r="AH150" s="4">
        <f t="shared" si="85"/>
        <v>0</v>
      </c>
      <c r="AI150" s="5">
        <f t="shared" si="86"/>
        <v>0</v>
      </c>
    </row>
    <row r="151" spans="1:35" x14ac:dyDescent="0.55000000000000004">
      <c r="A151" s="1">
        <v>85</v>
      </c>
      <c r="B151" s="1">
        <v>57</v>
      </c>
      <c r="C151" s="1">
        <v>12</v>
      </c>
      <c r="D151" s="1">
        <v>26</v>
      </c>
      <c r="E151" s="1">
        <v>89</v>
      </c>
      <c r="F151" s="1">
        <v>25</v>
      </c>
      <c r="G151" s="1">
        <v>73</v>
      </c>
      <c r="H151" s="2">
        <f t="shared" si="59"/>
        <v>1</v>
      </c>
      <c r="I151" s="2">
        <f t="shared" si="60"/>
        <v>1</v>
      </c>
      <c r="J151" s="2">
        <f t="shared" si="61"/>
        <v>1</v>
      </c>
      <c r="K151" s="2">
        <f t="shared" si="62"/>
        <v>1</v>
      </c>
      <c r="L151" s="2">
        <f t="shared" si="63"/>
        <v>1</v>
      </c>
      <c r="M151" s="2">
        <f t="shared" si="64"/>
        <v>1</v>
      </c>
      <c r="N151" s="2">
        <f t="shared" si="65"/>
        <v>1</v>
      </c>
      <c r="O151" s="3">
        <f t="shared" si="66"/>
        <v>0</v>
      </c>
      <c r="P151" s="3">
        <f t="shared" si="67"/>
        <v>7</v>
      </c>
      <c r="Q151" s="4">
        <f t="shared" si="68"/>
        <v>0</v>
      </c>
      <c r="R151" s="5">
        <f t="shared" si="69"/>
        <v>0</v>
      </c>
      <c r="S151" s="5">
        <f t="shared" si="70"/>
        <v>0</v>
      </c>
      <c r="T151" s="5">
        <f t="shared" si="71"/>
        <v>0</v>
      </c>
      <c r="U151" s="5">
        <f t="shared" si="72"/>
        <v>0</v>
      </c>
      <c r="V151" s="5">
        <f t="shared" si="73"/>
        <v>0</v>
      </c>
      <c r="W151" s="5">
        <f t="shared" si="74"/>
        <v>0</v>
      </c>
      <c r="X151" s="5">
        <f t="shared" si="75"/>
        <v>0</v>
      </c>
      <c r="Y151" s="6">
        <f t="shared" si="76"/>
        <v>85</v>
      </c>
      <c r="Z151" s="6">
        <f t="shared" si="77"/>
        <v>57</v>
      </c>
      <c r="AA151" s="6">
        <f t="shared" si="78"/>
        <v>12</v>
      </c>
      <c r="AB151" s="6">
        <f t="shared" si="79"/>
        <v>26</v>
      </c>
      <c r="AC151" s="6">
        <f t="shared" si="80"/>
        <v>89</v>
      </c>
      <c r="AD151" s="6">
        <f t="shared" si="81"/>
        <v>25</v>
      </c>
      <c r="AE151" s="6">
        <f t="shared" si="82"/>
        <v>73</v>
      </c>
      <c r="AF151" s="7">
        <f t="shared" si="83"/>
        <v>0</v>
      </c>
      <c r="AG151" s="7">
        <f t="shared" si="84"/>
        <v>134689</v>
      </c>
      <c r="AH151" s="4">
        <f t="shared" si="85"/>
        <v>0</v>
      </c>
      <c r="AI151" s="5">
        <f t="shared" si="86"/>
        <v>0</v>
      </c>
    </row>
    <row r="152" spans="1:35" x14ac:dyDescent="0.55000000000000004">
      <c r="A152" s="1">
        <v>64</v>
      </c>
      <c r="B152" s="1">
        <v>56</v>
      </c>
      <c r="C152" s="1">
        <v>98</v>
      </c>
      <c r="D152" s="1">
        <v>64</v>
      </c>
      <c r="E152" s="1">
        <v>62</v>
      </c>
      <c r="F152" s="1">
        <v>13</v>
      </c>
      <c r="G152" s="1">
        <v>89</v>
      </c>
      <c r="H152" s="2">
        <f t="shared" si="59"/>
        <v>2</v>
      </c>
      <c r="I152" s="2">
        <f t="shared" si="60"/>
        <v>1</v>
      </c>
      <c r="J152" s="2">
        <f t="shared" si="61"/>
        <v>1</v>
      </c>
      <c r="K152" s="2">
        <f t="shared" si="62"/>
        <v>2</v>
      </c>
      <c r="L152" s="2">
        <f t="shared" si="63"/>
        <v>1</v>
      </c>
      <c r="M152" s="2">
        <f t="shared" si="64"/>
        <v>1</v>
      </c>
      <c r="N152" s="2">
        <f t="shared" si="65"/>
        <v>1</v>
      </c>
      <c r="O152" s="3">
        <f t="shared" si="66"/>
        <v>2</v>
      </c>
      <c r="P152" s="3">
        <f t="shared" si="67"/>
        <v>5</v>
      </c>
      <c r="Q152" s="4">
        <f t="shared" si="68"/>
        <v>1</v>
      </c>
      <c r="R152" s="5">
        <f t="shared" si="69"/>
        <v>64</v>
      </c>
      <c r="S152" s="5">
        <f t="shared" si="70"/>
        <v>0</v>
      </c>
      <c r="T152" s="5">
        <f t="shared" si="71"/>
        <v>0</v>
      </c>
      <c r="U152" s="5">
        <f t="shared" si="72"/>
        <v>64</v>
      </c>
      <c r="V152" s="5">
        <f t="shared" si="73"/>
        <v>0</v>
      </c>
      <c r="W152" s="5">
        <f t="shared" si="74"/>
        <v>0</v>
      </c>
      <c r="X152" s="5">
        <f t="shared" si="75"/>
        <v>0</v>
      </c>
      <c r="Y152" s="6">
        <f t="shared" si="76"/>
        <v>0</v>
      </c>
      <c r="Z152" s="6">
        <f t="shared" si="77"/>
        <v>56</v>
      </c>
      <c r="AA152" s="6">
        <f t="shared" si="78"/>
        <v>98</v>
      </c>
      <c r="AB152" s="6">
        <f t="shared" si="79"/>
        <v>0</v>
      </c>
      <c r="AC152" s="6">
        <f t="shared" si="80"/>
        <v>62</v>
      </c>
      <c r="AD152" s="6">
        <f t="shared" si="81"/>
        <v>13</v>
      </c>
      <c r="AE152" s="6">
        <f t="shared" si="82"/>
        <v>89</v>
      </c>
      <c r="AF152" s="7">
        <f t="shared" si="83"/>
        <v>16384</v>
      </c>
      <c r="AG152" s="7">
        <f t="shared" si="84"/>
        <v>101124</v>
      </c>
      <c r="AH152" s="4">
        <f t="shared" si="85"/>
        <v>0</v>
      </c>
      <c r="AI152" s="5">
        <f t="shared" si="86"/>
        <v>0</v>
      </c>
    </row>
    <row r="153" spans="1:35" x14ac:dyDescent="0.55000000000000004">
      <c r="A153" s="1">
        <v>53</v>
      </c>
      <c r="B153" s="1">
        <v>31</v>
      </c>
      <c r="C153" s="1">
        <v>34</v>
      </c>
      <c r="D153" s="1">
        <v>93</v>
      </c>
      <c r="E153" s="1">
        <v>12</v>
      </c>
      <c r="F153" s="1">
        <v>66</v>
      </c>
      <c r="G153" s="1">
        <v>97</v>
      </c>
      <c r="H153" s="2">
        <f t="shared" si="59"/>
        <v>1</v>
      </c>
      <c r="I153" s="2">
        <f t="shared" si="60"/>
        <v>1</v>
      </c>
      <c r="J153" s="2">
        <f t="shared" si="61"/>
        <v>1</v>
      </c>
      <c r="K153" s="2">
        <f t="shared" si="62"/>
        <v>1</v>
      </c>
      <c r="L153" s="2">
        <f t="shared" si="63"/>
        <v>1</v>
      </c>
      <c r="M153" s="2">
        <f t="shared" si="64"/>
        <v>1</v>
      </c>
      <c r="N153" s="2">
        <f t="shared" si="65"/>
        <v>1</v>
      </c>
      <c r="O153" s="3">
        <f t="shared" si="66"/>
        <v>0</v>
      </c>
      <c r="P153" s="3">
        <f t="shared" si="67"/>
        <v>7</v>
      </c>
      <c r="Q153" s="4">
        <f t="shared" si="68"/>
        <v>0</v>
      </c>
      <c r="R153" s="5">
        <f t="shared" si="69"/>
        <v>0</v>
      </c>
      <c r="S153" s="5">
        <f t="shared" si="70"/>
        <v>0</v>
      </c>
      <c r="T153" s="5">
        <f t="shared" si="71"/>
        <v>0</v>
      </c>
      <c r="U153" s="5">
        <f t="shared" si="72"/>
        <v>0</v>
      </c>
      <c r="V153" s="5">
        <f t="shared" si="73"/>
        <v>0</v>
      </c>
      <c r="W153" s="5">
        <f t="shared" si="74"/>
        <v>0</v>
      </c>
      <c r="X153" s="5">
        <f t="shared" si="75"/>
        <v>0</v>
      </c>
      <c r="Y153" s="6">
        <f t="shared" si="76"/>
        <v>53</v>
      </c>
      <c r="Z153" s="6">
        <f t="shared" si="77"/>
        <v>31</v>
      </c>
      <c r="AA153" s="6">
        <f t="shared" si="78"/>
        <v>34</v>
      </c>
      <c r="AB153" s="6">
        <f t="shared" si="79"/>
        <v>93</v>
      </c>
      <c r="AC153" s="6">
        <f t="shared" si="80"/>
        <v>12</v>
      </c>
      <c r="AD153" s="6">
        <f t="shared" si="81"/>
        <v>66</v>
      </c>
      <c r="AE153" s="6">
        <f t="shared" si="82"/>
        <v>97</v>
      </c>
      <c r="AF153" s="7">
        <f t="shared" si="83"/>
        <v>0</v>
      </c>
      <c r="AG153" s="7">
        <f t="shared" si="84"/>
        <v>148996</v>
      </c>
      <c r="AH153" s="4">
        <f t="shared" si="85"/>
        <v>0</v>
      </c>
      <c r="AI153" s="5">
        <f t="shared" si="86"/>
        <v>0</v>
      </c>
    </row>
    <row r="154" spans="1:35" x14ac:dyDescent="0.55000000000000004">
      <c r="A154" s="1">
        <v>44</v>
      </c>
      <c r="B154" s="1">
        <v>100</v>
      </c>
      <c r="C154" s="1">
        <v>31</v>
      </c>
      <c r="D154" s="1">
        <v>48</v>
      </c>
      <c r="E154" s="1">
        <v>76</v>
      </c>
      <c r="F154" s="1">
        <v>74</v>
      </c>
      <c r="G154" s="1">
        <v>84</v>
      </c>
      <c r="H154" s="2">
        <f t="shared" si="59"/>
        <v>1</v>
      </c>
      <c r="I154" s="2">
        <f t="shared" si="60"/>
        <v>1</v>
      </c>
      <c r="J154" s="2">
        <f t="shared" si="61"/>
        <v>1</v>
      </c>
      <c r="K154" s="2">
        <f t="shared" si="62"/>
        <v>1</v>
      </c>
      <c r="L154" s="2">
        <f t="shared" si="63"/>
        <v>1</v>
      </c>
      <c r="M154" s="2">
        <f t="shared" si="64"/>
        <v>1</v>
      </c>
      <c r="N154" s="2">
        <f t="shared" si="65"/>
        <v>1</v>
      </c>
      <c r="O154" s="3">
        <f t="shared" si="66"/>
        <v>0</v>
      </c>
      <c r="P154" s="3">
        <f t="shared" si="67"/>
        <v>7</v>
      </c>
      <c r="Q154" s="4">
        <f t="shared" si="68"/>
        <v>0</v>
      </c>
      <c r="R154" s="5">
        <f t="shared" si="69"/>
        <v>0</v>
      </c>
      <c r="S154" s="5">
        <f t="shared" si="70"/>
        <v>0</v>
      </c>
      <c r="T154" s="5">
        <f t="shared" si="71"/>
        <v>0</v>
      </c>
      <c r="U154" s="5">
        <f t="shared" si="72"/>
        <v>0</v>
      </c>
      <c r="V154" s="5">
        <f t="shared" si="73"/>
        <v>0</v>
      </c>
      <c r="W154" s="5">
        <f t="shared" si="74"/>
        <v>0</v>
      </c>
      <c r="X154" s="5">
        <f t="shared" si="75"/>
        <v>0</v>
      </c>
      <c r="Y154" s="6">
        <f t="shared" si="76"/>
        <v>44</v>
      </c>
      <c r="Z154" s="6">
        <f t="shared" si="77"/>
        <v>100</v>
      </c>
      <c r="AA154" s="6">
        <f t="shared" si="78"/>
        <v>31</v>
      </c>
      <c r="AB154" s="6">
        <f t="shared" si="79"/>
        <v>48</v>
      </c>
      <c r="AC154" s="6">
        <f t="shared" si="80"/>
        <v>76</v>
      </c>
      <c r="AD154" s="6">
        <f t="shared" si="81"/>
        <v>74</v>
      </c>
      <c r="AE154" s="6">
        <f t="shared" si="82"/>
        <v>84</v>
      </c>
      <c r="AF154" s="7">
        <f t="shared" si="83"/>
        <v>0</v>
      </c>
      <c r="AG154" s="7">
        <f t="shared" si="84"/>
        <v>208849</v>
      </c>
      <c r="AH154" s="4">
        <f t="shared" si="85"/>
        <v>0</v>
      </c>
      <c r="AI154" s="5">
        <f t="shared" si="86"/>
        <v>0</v>
      </c>
    </row>
    <row r="155" spans="1:35" x14ac:dyDescent="0.55000000000000004">
      <c r="A155" s="1">
        <v>63</v>
      </c>
      <c r="B155" s="1">
        <v>60</v>
      </c>
      <c r="C155" s="1">
        <v>25</v>
      </c>
      <c r="D155" s="1">
        <v>85</v>
      </c>
      <c r="E155" s="1">
        <v>83</v>
      </c>
      <c r="F155" s="1">
        <v>28</v>
      </c>
      <c r="G155" s="1">
        <v>62</v>
      </c>
      <c r="H155" s="2">
        <f t="shared" si="59"/>
        <v>1</v>
      </c>
      <c r="I155" s="2">
        <f t="shared" si="60"/>
        <v>1</v>
      </c>
      <c r="J155" s="2">
        <f t="shared" si="61"/>
        <v>1</v>
      </c>
      <c r="K155" s="2">
        <f t="shared" si="62"/>
        <v>1</v>
      </c>
      <c r="L155" s="2">
        <f t="shared" si="63"/>
        <v>1</v>
      </c>
      <c r="M155" s="2">
        <f t="shared" si="64"/>
        <v>1</v>
      </c>
      <c r="N155" s="2">
        <f t="shared" si="65"/>
        <v>1</v>
      </c>
      <c r="O155" s="3">
        <f t="shared" si="66"/>
        <v>0</v>
      </c>
      <c r="P155" s="3">
        <f t="shared" si="67"/>
        <v>7</v>
      </c>
      <c r="Q155" s="4">
        <f t="shared" si="68"/>
        <v>0</v>
      </c>
      <c r="R155" s="5">
        <f t="shared" si="69"/>
        <v>0</v>
      </c>
      <c r="S155" s="5">
        <f t="shared" si="70"/>
        <v>0</v>
      </c>
      <c r="T155" s="5">
        <f t="shared" si="71"/>
        <v>0</v>
      </c>
      <c r="U155" s="5">
        <f t="shared" si="72"/>
        <v>0</v>
      </c>
      <c r="V155" s="5">
        <f t="shared" si="73"/>
        <v>0</v>
      </c>
      <c r="W155" s="5">
        <f t="shared" si="74"/>
        <v>0</v>
      </c>
      <c r="X155" s="5">
        <f t="shared" si="75"/>
        <v>0</v>
      </c>
      <c r="Y155" s="6">
        <f t="shared" si="76"/>
        <v>63</v>
      </c>
      <c r="Z155" s="6">
        <f t="shared" si="77"/>
        <v>60</v>
      </c>
      <c r="AA155" s="6">
        <f t="shared" si="78"/>
        <v>25</v>
      </c>
      <c r="AB155" s="6">
        <f t="shared" si="79"/>
        <v>85</v>
      </c>
      <c r="AC155" s="6">
        <f t="shared" si="80"/>
        <v>83</v>
      </c>
      <c r="AD155" s="6">
        <f t="shared" si="81"/>
        <v>28</v>
      </c>
      <c r="AE155" s="6">
        <f t="shared" si="82"/>
        <v>62</v>
      </c>
      <c r="AF155" s="7">
        <f t="shared" si="83"/>
        <v>0</v>
      </c>
      <c r="AG155" s="7">
        <f t="shared" si="84"/>
        <v>164836</v>
      </c>
      <c r="AH155" s="4">
        <f t="shared" si="85"/>
        <v>0</v>
      </c>
      <c r="AI155" s="5">
        <f t="shared" si="86"/>
        <v>0</v>
      </c>
    </row>
    <row r="156" spans="1:35" x14ac:dyDescent="0.55000000000000004">
      <c r="A156" s="1">
        <v>39</v>
      </c>
      <c r="B156" s="1">
        <v>11</v>
      </c>
      <c r="C156" s="1">
        <v>88</v>
      </c>
      <c r="D156" s="1">
        <v>9</v>
      </c>
      <c r="E156" s="1">
        <v>11</v>
      </c>
      <c r="F156" s="1">
        <v>34</v>
      </c>
      <c r="G156" s="1">
        <v>44</v>
      </c>
      <c r="H156" s="2">
        <f t="shared" si="59"/>
        <v>1</v>
      </c>
      <c r="I156" s="2">
        <f t="shared" si="60"/>
        <v>2</v>
      </c>
      <c r="J156" s="2">
        <f t="shared" si="61"/>
        <v>1</v>
      </c>
      <c r="K156" s="2">
        <f t="shared" si="62"/>
        <v>1</v>
      </c>
      <c r="L156" s="2">
        <f t="shared" si="63"/>
        <v>2</v>
      </c>
      <c r="M156" s="2">
        <f t="shared" si="64"/>
        <v>1</v>
      </c>
      <c r="N156" s="2">
        <f t="shared" si="65"/>
        <v>1</v>
      </c>
      <c r="O156" s="3">
        <f t="shared" si="66"/>
        <v>2</v>
      </c>
      <c r="P156" s="3">
        <f t="shared" si="67"/>
        <v>5</v>
      </c>
      <c r="Q156" s="4">
        <f t="shared" si="68"/>
        <v>1</v>
      </c>
      <c r="R156" s="5">
        <f t="shared" si="69"/>
        <v>0</v>
      </c>
      <c r="S156" s="5">
        <f t="shared" si="70"/>
        <v>11</v>
      </c>
      <c r="T156" s="5">
        <f t="shared" si="71"/>
        <v>0</v>
      </c>
      <c r="U156" s="5">
        <f t="shared" si="72"/>
        <v>0</v>
      </c>
      <c r="V156" s="5">
        <f t="shared" si="73"/>
        <v>11</v>
      </c>
      <c r="W156" s="5">
        <f t="shared" si="74"/>
        <v>0</v>
      </c>
      <c r="X156" s="5">
        <f t="shared" si="75"/>
        <v>0</v>
      </c>
      <c r="Y156" s="6">
        <f t="shared" si="76"/>
        <v>39</v>
      </c>
      <c r="Z156" s="6">
        <f t="shared" si="77"/>
        <v>0</v>
      </c>
      <c r="AA156" s="6">
        <f t="shared" si="78"/>
        <v>88</v>
      </c>
      <c r="AB156" s="6">
        <f t="shared" si="79"/>
        <v>9</v>
      </c>
      <c r="AC156" s="6">
        <f t="shared" si="80"/>
        <v>0</v>
      </c>
      <c r="AD156" s="6">
        <f t="shared" si="81"/>
        <v>34</v>
      </c>
      <c r="AE156" s="6">
        <f t="shared" si="82"/>
        <v>44</v>
      </c>
      <c r="AF156" s="7">
        <f t="shared" si="83"/>
        <v>484</v>
      </c>
      <c r="AG156" s="7">
        <f t="shared" si="84"/>
        <v>45796</v>
      </c>
      <c r="AH156" s="4">
        <f t="shared" si="85"/>
        <v>0</v>
      </c>
      <c r="AI156" s="5">
        <f t="shared" si="86"/>
        <v>0</v>
      </c>
    </row>
    <row r="157" spans="1:35" x14ac:dyDescent="0.55000000000000004">
      <c r="A157" s="1">
        <v>33</v>
      </c>
      <c r="B157" s="1">
        <v>96</v>
      </c>
      <c r="C157" s="1">
        <v>24</v>
      </c>
      <c r="D157" s="1">
        <v>71</v>
      </c>
      <c r="E157" s="1">
        <v>9</v>
      </c>
      <c r="F157" s="1">
        <v>10</v>
      </c>
      <c r="G157" s="1">
        <v>29</v>
      </c>
      <c r="H157" s="2">
        <f t="shared" si="59"/>
        <v>1</v>
      </c>
      <c r="I157" s="2">
        <f t="shared" si="60"/>
        <v>1</v>
      </c>
      <c r="J157" s="2">
        <f t="shared" si="61"/>
        <v>1</v>
      </c>
      <c r="K157" s="2">
        <f t="shared" si="62"/>
        <v>1</v>
      </c>
      <c r="L157" s="2">
        <f t="shared" si="63"/>
        <v>1</v>
      </c>
      <c r="M157" s="2">
        <f t="shared" si="64"/>
        <v>1</v>
      </c>
      <c r="N157" s="2">
        <f t="shared" si="65"/>
        <v>1</v>
      </c>
      <c r="O157" s="3">
        <f t="shared" si="66"/>
        <v>0</v>
      </c>
      <c r="P157" s="3">
        <f t="shared" si="67"/>
        <v>7</v>
      </c>
      <c r="Q157" s="4">
        <f t="shared" si="68"/>
        <v>0</v>
      </c>
      <c r="R157" s="5">
        <f t="shared" si="69"/>
        <v>0</v>
      </c>
      <c r="S157" s="5">
        <f t="shared" si="70"/>
        <v>0</v>
      </c>
      <c r="T157" s="5">
        <f t="shared" si="71"/>
        <v>0</v>
      </c>
      <c r="U157" s="5">
        <f t="shared" si="72"/>
        <v>0</v>
      </c>
      <c r="V157" s="5">
        <f t="shared" si="73"/>
        <v>0</v>
      </c>
      <c r="W157" s="5">
        <f t="shared" si="74"/>
        <v>0</v>
      </c>
      <c r="X157" s="5">
        <f t="shared" si="75"/>
        <v>0</v>
      </c>
      <c r="Y157" s="6">
        <f t="shared" si="76"/>
        <v>33</v>
      </c>
      <c r="Z157" s="6">
        <f t="shared" si="77"/>
        <v>96</v>
      </c>
      <c r="AA157" s="6">
        <f t="shared" si="78"/>
        <v>24</v>
      </c>
      <c r="AB157" s="6">
        <f t="shared" si="79"/>
        <v>71</v>
      </c>
      <c r="AC157" s="6">
        <f t="shared" si="80"/>
        <v>9</v>
      </c>
      <c r="AD157" s="6">
        <f t="shared" si="81"/>
        <v>10</v>
      </c>
      <c r="AE157" s="6">
        <f t="shared" si="82"/>
        <v>29</v>
      </c>
      <c r="AF157" s="7">
        <f t="shared" si="83"/>
        <v>0</v>
      </c>
      <c r="AG157" s="7">
        <f t="shared" si="84"/>
        <v>73984</v>
      </c>
      <c r="AH157" s="4">
        <f t="shared" si="85"/>
        <v>0</v>
      </c>
      <c r="AI157" s="5">
        <f t="shared" si="86"/>
        <v>0</v>
      </c>
    </row>
    <row r="158" spans="1:35" x14ac:dyDescent="0.55000000000000004">
      <c r="A158" s="1">
        <v>75</v>
      </c>
      <c r="B158" s="1">
        <v>42</v>
      </c>
      <c r="C158" s="1">
        <v>34</v>
      </c>
      <c r="D158" s="1">
        <v>90</v>
      </c>
      <c r="E158" s="1">
        <v>60</v>
      </c>
      <c r="F158" s="1">
        <v>30</v>
      </c>
      <c r="G158" s="1">
        <v>72</v>
      </c>
      <c r="H158" s="2">
        <f t="shared" si="59"/>
        <v>1</v>
      </c>
      <c r="I158" s="2">
        <f t="shared" si="60"/>
        <v>1</v>
      </c>
      <c r="J158" s="2">
        <f t="shared" si="61"/>
        <v>1</v>
      </c>
      <c r="K158" s="2">
        <f t="shared" si="62"/>
        <v>1</v>
      </c>
      <c r="L158" s="2">
        <f t="shared" si="63"/>
        <v>1</v>
      </c>
      <c r="M158" s="2">
        <f t="shared" si="64"/>
        <v>1</v>
      </c>
      <c r="N158" s="2">
        <f t="shared" si="65"/>
        <v>1</v>
      </c>
      <c r="O158" s="3">
        <f t="shared" si="66"/>
        <v>0</v>
      </c>
      <c r="P158" s="3">
        <f t="shared" si="67"/>
        <v>7</v>
      </c>
      <c r="Q158" s="4">
        <f t="shared" si="68"/>
        <v>0</v>
      </c>
      <c r="R158" s="5">
        <f t="shared" si="69"/>
        <v>0</v>
      </c>
      <c r="S158" s="5">
        <f t="shared" si="70"/>
        <v>0</v>
      </c>
      <c r="T158" s="5">
        <f t="shared" si="71"/>
        <v>0</v>
      </c>
      <c r="U158" s="5">
        <f t="shared" si="72"/>
        <v>0</v>
      </c>
      <c r="V158" s="5">
        <f t="shared" si="73"/>
        <v>0</v>
      </c>
      <c r="W158" s="5">
        <f t="shared" si="74"/>
        <v>0</v>
      </c>
      <c r="X158" s="5">
        <f t="shared" si="75"/>
        <v>0</v>
      </c>
      <c r="Y158" s="6">
        <f t="shared" si="76"/>
        <v>75</v>
      </c>
      <c r="Z158" s="6">
        <f t="shared" si="77"/>
        <v>42</v>
      </c>
      <c r="AA158" s="6">
        <f t="shared" si="78"/>
        <v>34</v>
      </c>
      <c r="AB158" s="6">
        <f t="shared" si="79"/>
        <v>90</v>
      </c>
      <c r="AC158" s="6">
        <f t="shared" si="80"/>
        <v>60</v>
      </c>
      <c r="AD158" s="6">
        <f t="shared" si="81"/>
        <v>30</v>
      </c>
      <c r="AE158" s="6">
        <f t="shared" si="82"/>
        <v>72</v>
      </c>
      <c r="AF158" s="7">
        <f t="shared" si="83"/>
        <v>0</v>
      </c>
      <c r="AG158" s="7">
        <f t="shared" si="84"/>
        <v>162409</v>
      </c>
      <c r="AH158" s="4">
        <f t="shared" si="85"/>
        <v>0</v>
      </c>
      <c r="AI158" s="5">
        <f t="shared" si="86"/>
        <v>0</v>
      </c>
    </row>
    <row r="159" spans="1:35" x14ac:dyDescent="0.55000000000000004">
      <c r="A159" s="1">
        <v>8</v>
      </c>
      <c r="B159" s="1">
        <v>6</v>
      </c>
      <c r="C159" s="1">
        <v>65</v>
      </c>
      <c r="D159" s="1">
        <v>77</v>
      </c>
      <c r="E159" s="1">
        <v>71</v>
      </c>
      <c r="F159" s="1">
        <v>9</v>
      </c>
      <c r="G159" s="1">
        <v>6</v>
      </c>
      <c r="H159" s="2">
        <f t="shared" si="59"/>
        <v>1</v>
      </c>
      <c r="I159" s="2">
        <f t="shared" si="60"/>
        <v>2</v>
      </c>
      <c r="J159" s="2">
        <f t="shared" si="61"/>
        <v>1</v>
      </c>
      <c r="K159" s="2">
        <f t="shared" si="62"/>
        <v>1</v>
      </c>
      <c r="L159" s="2">
        <f t="shared" si="63"/>
        <v>1</v>
      </c>
      <c r="M159" s="2">
        <f t="shared" si="64"/>
        <v>1</v>
      </c>
      <c r="N159" s="2">
        <f t="shared" si="65"/>
        <v>2</v>
      </c>
      <c r="O159" s="3">
        <f t="shared" si="66"/>
        <v>2</v>
      </c>
      <c r="P159" s="3">
        <f t="shared" si="67"/>
        <v>5</v>
      </c>
      <c r="Q159" s="4">
        <f t="shared" si="68"/>
        <v>1</v>
      </c>
      <c r="R159" s="5">
        <f t="shared" si="69"/>
        <v>0</v>
      </c>
      <c r="S159" s="5">
        <f t="shared" si="70"/>
        <v>6</v>
      </c>
      <c r="T159" s="5">
        <f t="shared" si="71"/>
        <v>0</v>
      </c>
      <c r="U159" s="5">
        <f t="shared" si="72"/>
        <v>0</v>
      </c>
      <c r="V159" s="5">
        <f t="shared" si="73"/>
        <v>0</v>
      </c>
      <c r="W159" s="5">
        <f t="shared" si="74"/>
        <v>0</v>
      </c>
      <c r="X159" s="5">
        <f t="shared" si="75"/>
        <v>6</v>
      </c>
      <c r="Y159" s="6">
        <f t="shared" si="76"/>
        <v>8</v>
      </c>
      <c r="Z159" s="6">
        <f t="shared" si="77"/>
        <v>0</v>
      </c>
      <c r="AA159" s="6">
        <f t="shared" si="78"/>
        <v>65</v>
      </c>
      <c r="AB159" s="6">
        <f t="shared" si="79"/>
        <v>77</v>
      </c>
      <c r="AC159" s="6">
        <f t="shared" si="80"/>
        <v>71</v>
      </c>
      <c r="AD159" s="6">
        <f t="shared" si="81"/>
        <v>9</v>
      </c>
      <c r="AE159" s="6">
        <f t="shared" si="82"/>
        <v>0</v>
      </c>
      <c r="AF159" s="7">
        <f t="shared" si="83"/>
        <v>144</v>
      </c>
      <c r="AG159" s="7">
        <f t="shared" si="84"/>
        <v>52900</v>
      </c>
      <c r="AH159" s="4">
        <f t="shared" si="85"/>
        <v>0</v>
      </c>
      <c r="AI159" s="5">
        <f t="shared" si="86"/>
        <v>0</v>
      </c>
    </row>
    <row r="160" spans="1:35" x14ac:dyDescent="0.55000000000000004">
      <c r="A160" s="1">
        <v>31</v>
      </c>
      <c r="B160" s="1">
        <v>76</v>
      </c>
      <c r="C160" s="1">
        <v>32</v>
      </c>
      <c r="D160" s="1">
        <v>68</v>
      </c>
      <c r="E160" s="1">
        <v>15</v>
      </c>
      <c r="F160" s="1">
        <v>86</v>
      </c>
      <c r="G160" s="1">
        <v>48</v>
      </c>
      <c r="H160" s="2">
        <f t="shared" si="59"/>
        <v>1</v>
      </c>
      <c r="I160" s="2">
        <f t="shared" si="60"/>
        <v>1</v>
      </c>
      <c r="J160" s="2">
        <f t="shared" si="61"/>
        <v>1</v>
      </c>
      <c r="K160" s="2">
        <f t="shared" si="62"/>
        <v>1</v>
      </c>
      <c r="L160" s="2">
        <f t="shared" si="63"/>
        <v>1</v>
      </c>
      <c r="M160" s="2">
        <f t="shared" si="64"/>
        <v>1</v>
      </c>
      <c r="N160" s="2">
        <f t="shared" si="65"/>
        <v>1</v>
      </c>
      <c r="O160" s="3">
        <f t="shared" si="66"/>
        <v>0</v>
      </c>
      <c r="P160" s="3">
        <f t="shared" si="67"/>
        <v>7</v>
      </c>
      <c r="Q160" s="4">
        <f t="shared" si="68"/>
        <v>0</v>
      </c>
      <c r="R160" s="5">
        <f t="shared" si="69"/>
        <v>0</v>
      </c>
      <c r="S160" s="5">
        <f t="shared" si="70"/>
        <v>0</v>
      </c>
      <c r="T160" s="5">
        <f t="shared" si="71"/>
        <v>0</v>
      </c>
      <c r="U160" s="5">
        <f t="shared" si="72"/>
        <v>0</v>
      </c>
      <c r="V160" s="5">
        <f t="shared" si="73"/>
        <v>0</v>
      </c>
      <c r="W160" s="5">
        <f t="shared" si="74"/>
        <v>0</v>
      </c>
      <c r="X160" s="5">
        <f t="shared" si="75"/>
        <v>0</v>
      </c>
      <c r="Y160" s="6">
        <f t="shared" si="76"/>
        <v>31</v>
      </c>
      <c r="Z160" s="6">
        <f t="shared" si="77"/>
        <v>76</v>
      </c>
      <c r="AA160" s="6">
        <f t="shared" si="78"/>
        <v>32</v>
      </c>
      <c r="AB160" s="6">
        <f t="shared" si="79"/>
        <v>68</v>
      </c>
      <c r="AC160" s="6">
        <f t="shared" si="80"/>
        <v>15</v>
      </c>
      <c r="AD160" s="6">
        <f t="shared" si="81"/>
        <v>86</v>
      </c>
      <c r="AE160" s="6">
        <f t="shared" si="82"/>
        <v>48</v>
      </c>
      <c r="AF160" s="7">
        <f t="shared" si="83"/>
        <v>0</v>
      </c>
      <c r="AG160" s="7">
        <f t="shared" si="84"/>
        <v>126736</v>
      </c>
      <c r="AH160" s="4">
        <f t="shared" si="85"/>
        <v>0</v>
      </c>
      <c r="AI160" s="5">
        <f t="shared" si="86"/>
        <v>0</v>
      </c>
    </row>
    <row r="161" spans="1:35" x14ac:dyDescent="0.55000000000000004">
      <c r="A161" s="1">
        <v>14</v>
      </c>
      <c r="B161" s="1">
        <v>46</v>
      </c>
      <c r="C161" s="1">
        <v>13</v>
      </c>
      <c r="D161" s="1">
        <v>54</v>
      </c>
      <c r="E161" s="1">
        <v>3</v>
      </c>
      <c r="F161" s="1">
        <v>8</v>
      </c>
      <c r="G161" s="1">
        <v>81</v>
      </c>
      <c r="H161" s="2">
        <f t="shared" si="59"/>
        <v>1</v>
      </c>
      <c r="I161" s="2">
        <f t="shared" si="60"/>
        <v>1</v>
      </c>
      <c r="J161" s="2">
        <f t="shared" si="61"/>
        <v>1</v>
      </c>
      <c r="K161" s="2">
        <f t="shared" si="62"/>
        <v>1</v>
      </c>
      <c r="L161" s="2">
        <f t="shared" si="63"/>
        <v>1</v>
      </c>
      <c r="M161" s="2">
        <f t="shared" si="64"/>
        <v>1</v>
      </c>
      <c r="N161" s="2">
        <f t="shared" si="65"/>
        <v>1</v>
      </c>
      <c r="O161" s="3">
        <f t="shared" si="66"/>
        <v>0</v>
      </c>
      <c r="P161" s="3">
        <f t="shared" si="67"/>
        <v>7</v>
      </c>
      <c r="Q161" s="4">
        <f t="shared" si="68"/>
        <v>0</v>
      </c>
      <c r="R161" s="5">
        <f t="shared" si="69"/>
        <v>0</v>
      </c>
      <c r="S161" s="5">
        <f t="shared" si="70"/>
        <v>0</v>
      </c>
      <c r="T161" s="5">
        <f t="shared" si="71"/>
        <v>0</v>
      </c>
      <c r="U161" s="5">
        <f t="shared" si="72"/>
        <v>0</v>
      </c>
      <c r="V161" s="5">
        <f t="shared" si="73"/>
        <v>0</v>
      </c>
      <c r="W161" s="5">
        <f t="shared" si="74"/>
        <v>0</v>
      </c>
      <c r="X161" s="5">
        <f t="shared" si="75"/>
        <v>0</v>
      </c>
      <c r="Y161" s="6">
        <f t="shared" si="76"/>
        <v>14</v>
      </c>
      <c r="Z161" s="6">
        <f t="shared" si="77"/>
        <v>46</v>
      </c>
      <c r="AA161" s="6">
        <f t="shared" si="78"/>
        <v>13</v>
      </c>
      <c r="AB161" s="6">
        <f t="shared" si="79"/>
        <v>54</v>
      </c>
      <c r="AC161" s="6">
        <f t="shared" si="80"/>
        <v>3</v>
      </c>
      <c r="AD161" s="6">
        <f t="shared" si="81"/>
        <v>8</v>
      </c>
      <c r="AE161" s="6">
        <f t="shared" si="82"/>
        <v>81</v>
      </c>
      <c r="AF161" s="7">
        <f t="shared" si="83"/>
        <v>0</v>
      </c>
      <c r="AG161" s="7">
        <f t="shared" si="84"/>
        <v>47961</v>
      </c>
      <c r="AH161" s="4">
        <f t="shared" si="85"/>
        <v>0</v>
      </c>
      <c r="AI161" s="5">
        <f t="shared" si="86"/>
        <v>0</v>
      </c>
    </row>
    <row r="162" spans="1:35" x14ac:dyDescent="0.55000000000000004">
      <c r="A162" s="1">
        <v>66</v>
      </c>
      <c r="B162" s="1">
        <v>71</v>
      </c>
      <c r="C162" s="1">
        <v>61</v>
      </c>
      <c r="D162" s="1">
        <v>62</v>
      </c>
      <c r="E162" s="1">
        <v>99</v>
      </c>
      <c r="F162" s="1">
        <v>0</v>
      </c>
      <c r="G162" s="1">
        <v>15</v>
      </c>
      <c r="H162" s="2">
        <f t="shared" si="59"/>
        <v>1</v>
      </c>
      <c r="I162" s="2">
        <f t="shared" si="60"/>
        <v>1</v>
      </c>
      <c r="J162" s="2">
        <f t="shared" si="61"/>
        <v>1</v>
      </c>
      <c r="K162" s="2">
        <f t="shared" si="62"/>
        <v>1</v>
      </c>
      <c r="L162" s="2">
        <f t="shared" si="63"/>
        <v>1</v>
      </c>
      <c r="M162" s="2">
        <f t="shared" si="64"/>
        <v>1</v>
      </c>
      <c r="N162" s="2">
        <f t="shared" si="65"/>
        <v>1</v>
      </c>
      <c r="O162" s="3">
        <f t="shared" si="66"/>
        <v>0</v>
      </c>
      <c r="P162" s="3">
        <f t="shared" si="67"/>
        <v>7</v>
      </c>
      <c r="Q162" s="4">
        <f t="shared" si="68"/>
        <v>0</v>
      </c>
      <c r="R162" s="5">
        <f t="shared" si="69"/>
        <v>0</v>
      </c>
      <c r="S162" s="5">
        <f t="shared" si="70"/>
        <v>0</v>
      </c>
      <c r="T162" s="5">
        <f t="shared" si="71"/>
        <v>0</v>
      </c>
      <c r="U162" s="5">
        <f t="shared" si="72"/>
        <v>0</v>
      </c>
      <c r="V162" s="5">
        <f t="shared" si="73"/>
        <v>0</v>
      </c>
      <c r="W162" s="5">
        <f t="shared" si="74"/>
        <v>0</v>
      </c>
      <c r="X162" s="5">
        <f t="shared" si="75"/>
        <v>0</v>
      </c>
      <c r="Y162" s="6">
        <f t="shared" si="76"/>
        <v>66</v>
      </c>
      <c r="Z162" s="6">
        <f t="shared" si="77"/>
        <v>71</v>
      </c>
      <c r="AA162" s="6">
        <f t="shared" si="78"/>
        <v>61</v>
      </c>
      <c r="AB162" s="6">
        <f t="shared" si="79"/>
        <v>62</v>
      </c>
      <c r="AC162" s="6">
        <f t="shared" si="80"/>
        <v>99</v>
      </c>
      <c r="AD162" s="6">
        <f t="shared" si="81"/>
        <v>0</v>
      </c>
      <c r="AE162" s="6">
        <f t="shared" si="82"/>
        <v>15</v>
      </c>
      <c r="AF162" s="7">
        <f t="shared" si="83"/>
        <v>0</v>
      </c>
      <c r="AG162" s="7">
        <f t="shared" si="84"/>
        <v>139876</v>
      </c>
      <c r="AH162" s="4">
        <f t="shared" si="85"/>
        <v>0</v>
      </c>
      <c r="AI162" s="5">
        <f t="shared" si="86"/>
        <v>0</v>
      </c>
    </row>
    <row r="163" spans="1:35" x14ac:dyDescent="0.55000000000000004">
      <c r="A163" s="1">
        <v>88</v>
      </c>
      <c r="B163" s="1">
        <v>51</v>
      </c>
      <c r="C163" s="1">
        <v>92</v>
      </c>
      <c r="D163" s="1">
        <v>89</v>
      </c>
      <c r="E163" s="1">
        <v>82</v>
      </c>
      <c r="F163" s="1">
        <v>25</v>
      </c>
      <c r="G163" s="1">
        <v>37</v>
      </c>
      <c r="H163" s="2">
        <f t="shared" si="59"/>
        <v>1</v>
      </c>
      <c r="I163" s="2">
        <f t="shared" si="60"/>
        <v>1</v>
      </c>
      <c r="J163" s="2">
        <f t="shared" si="61"/>
        <v>1</v>
      </c>
      <c r="K163" s="2">
        <f t="shared" si="62"/>
        <v>1</v>
      </c>
      <c r="L163" s="2">
        <f t="shared" si="63"/>
        <v>1</v>
      </c>
      <c r="M163" s="2">
        <f t="shared" si="64"/>
        <v>1</v>
      </c>
      <c r="N163" s="2">
        <f t="shared" si="65"/>
        <v>1</v>
      </c>
      <c r="O163" s="3">
        <f t="shared" si="66"/>
        <v>0</v>
      </c>
      <c r="P163" s="3">
        <f t="shared" si="67"/>
        <v>7</v>
      </c>
      <c r="Q163" s="4">
        <f t="shared" si="68"/>
        <v>0</v>
      </c>
      <c r="R163" s="5">
        <f t="shared" si="69"/>
        <v>0</v>
      </c>
      <c r="S163" s="5">
        <f t="shared" si="70"/>
        <v>0</v>
      </c>
      <c r="T163" s="5">
        <f t="shared" si="71"/>
        <v>0</v>
      </c>
      <c r="U163" s="5">
        <f t="shared" si="72"/>
        <v>0</v>
      </c>
      <c r="V163" s="5">
        <f t="shared" si="73"/>
        <v>0</v>
      </c>
      <c r="W163" s="5">
        <f t="shared" si="74"/>
        <v>0</v>
      </c>
      <c r="X163" s="5">
        <f t="shared" si="75"/>
        <v>0</v>
      </c>
      <c r="Y163" s="6">
        <f t="shared" si="76"/>
        <v>88</v>
      </c>
      <c r="Z163" s="6">
        <f t="shared" si="77"/>
        <v>51</v>
      </c>
      <c r="AA163" s="6">
        <f t="shared" si="78"/>
        <v>92</v>
      </c>
      <c r="AB163" s="6">
        <f t="shared" si="79"/>
        <v>89</v>
      </c>
      <c r="AC163" s="6">
        <f t="shared" si="80"/>
        <v>82</v>
      </c>
      <c r="AD163" s="6">
        <f t="shared" si="81"/>
        <v>25</v>
      </c>
      <c r="AE163" s="6">
        <f t="shared" si="82"/>
        <v>37</v>
      </c>
      <c r="AF163" s="7">
        <f t="shared" si="83"/>
        <v>0</v>
      </c>
      <c r="AG163" s="7">
        <f t="shared" si="84"/>
        <v>215296</v>
      </c>
      <c r="AH163" s="4">
        <f t="shared" si="85"/>
        <v>0</v>
      </c>
      <c r="AI163" s="5">
        <f t="shared" si="86"/>
        <v>0</v>
      </c>
    </row>
    <row r="164" spans="1:35" x14ac:dyDescent="0.55000000000000004">
      <c r="A164" s="1">
        <v>86</v>
      </c>
      <c r="B164" s="1">
        <v>19</v>
      </c>
      <c r="C164" s="1">
        <v>96</v>
      </c>
      <c r="D164" s="1">
        <v>91</v>
      </c>
      <c r="E164" s="1">
        <v>72</v>
      </c>
      <c r="F164" s="1">
        <v>7</v>
      </c>
      <c r="G164" s="1">
        <v>52</v>
      </c>
      <c r="H164" s="2">
        <f t="shared" si="59"/>
        <v>1</v>
      </c>
      <c r="I164" s="2">
        <f t="shared" si="60"/>
        <v>1</v>
      </c>
      <c r="J164" s="2">
        <f t="shared" si="61"/>
        <v>1</v>
      </c>
      <c r="K164" s="2">
        <f t="shared" si="62"/>
        <v>1</v>
      </c>
      <c r="L164" s="2">
        <f t="shared" si="63"/>
        <v>1</v>
      </c>
      <c r="M164" s="2">
        <f t="shared" si="64"/>
        <v>1</v>
      </c>
      <c r="N164" s="2">
        <f t="shared" si="65"/>
        <v>1</v>
      </c>
      <c r="O164" s="3">
        <f t="shared" si="66"/>
        <v>0</v>
      </c>
      <c r="P164" s="3">
        <f t="shared" si="67"/>
        <v>7</v>
      </c>
      <c r="Q164" s="4">
        <f t="shared" si="68"/>
        <v>0</v>
      </c>
      <c r="R164" s="5">
        <f t="shared" si="69"/>
        <v>0</v>
      </c>
      <c r="S164" s="5">
        <f t="shared" si="70"/>
        <v>0</v>
      </c>
      <c r="T164" s="5">
        <f t="shared" si="71"/>
        <v>0</v>
      </c>
      <c r="U164" s="5">
        <f t="shared" si="72"/>
        <v>0</v>
      </c>
      <c r="V164" s="5">
        <f t="shared" si="73"/>
        <v>0</v>
      </c>
      <c r="W164" s="5">
        <f t="shared" si="74"/>
        <v>0</v>
      </c>
      <c r="X164" s="5">
        <f t="shared" si="75"/>
        <v>0</v>
      </c>
      <c r="Y164" s="6">
        <f t="shared" si="76"/>
        <v>86</v>
      </c>
      <c r="Z164" s="6">
        <f t="shared" si="77"/>
        <v>19</v>
      </c>
      <c r="AA164" s="6">
        <f t="shared" si="78"/>
        <v>96</v>
      </c>
      <c r="AB164" s="6">
        <f t="shared" si="79"/>
        <v>91</v>
      </c>
      <c r="AC164" s="6">
        <f t="shared" si="80"/>
        <v>72</v>
      </c>
      <c r="AD164" s="6">
        <f t="shared" si="81"/>
        <v>7</v>
      </c>
      <c r="AE164" s="6">
        <f t="shared" si="82"/>
        <v>52</v>
      </c>
      <c r="AF164" s="7">
        <f t="shared" si="83"/>
        <v>0</v>
      </c>
      <c r="AG164" s="7">
        <f t="shared" si="84"/>
        <v>178929</v>
      </c>
      <c r="AH164" s="4">
        <f t="shared" si="85"/>
        <v>0</v>
      </c>
      <c r="AI164" s="5">
        <f t="shared" si="86"/>
        <v>0</v>
      </c>
    </row>
    <row r="165" spans="1:35" x14ac:dyDescent="0.55000000000000004">
      <c r="A165" s="1">
        <v>55</v>
      </c>
      <c r="B165" s="1">
        <v>67</v>
      </c>
      <c r="C165" s="1">
        <v>28</v>
      </c>
      <c r="D165" s="1">
        <v>35</v>
      </c>
      <c r="E165" s="1">
        <v>57</v>
      </c>
      <c r="F165" s="1">
        <v>88</v>
      </c>
      <c r="G165" s="1">
        <v>74</v>
      </c>
      <c r="H165" s="2">
        <f t="shared" si="59"/>
        <v>1</v>
      </c>
      <c r="I165" s="2">
        <f t="shared" si="60"/>
        <v>1</v>
      </c>
      <c r="J165" s="2">
        <f t="shared" si="61"/>
        <v>1</v>
      </c>
      <c r="K165" s="2">
        <f t="shared" si="62"/>
        <v>1</v>
      </c>
      <c r="L165" s="2">
        <f t="shared" si="63"/>
        <v>1</v>
      </c>
      <c r="M165" s="2">
        <f t="shared" si="64"/>
        <v>1</v>
      </c>
      <c r="N165" s="2">
        <f t="shared" si="65"/>
        <v>1</v>
      </c>
      <c r="O165" s="3">
        <f t="shared" si="66"/>
        <v>0</v>
      </c>
      <c r="P165" s="3">
        <f t="shared" si="67"/>
        <v>7</v>
      </c>
      <c r="Q165" s="4">
        <f t="shared" si="68"/>
        <v>0</v>
      </c>
      <c r="R165" s="5">
        <f t="shared" si="69"/>
        <v>0</v>
      </c>
      <c r="S165" s="5">
        <f t="shared" si="70"/>
        <v>0</v>
      </c>
      <c r="T165" s="5">
        <f t="shared" si="71"/>
        <v>0</v>
      </c>
      <c r="U165" s="5">
        <f t="shared" si="72"/>
        <v>0</v>
      </c>
      <c r="V165" s="5">
        <f t="shared" si="73"/>
        <v>0</v>
      </c>
      <c r="W165" s="5">
        <f t="shared" si="74"/>
        <v>0</v>
      </c>
      <c r="X165" s="5">
        <f t="shared" si="75"/>
        <v>0</v>
      </c>
      <c r="Y165" s="6">
        <f t="shared" si="76"/>
        <v>55</v>
      </c>
      <c r="Z165" s="6">
        <f t="shared" si="77"/>
        <v>67</v>
      </c>
      <c r="AA165" s="6">
        <f t="shared" si="78"/>
        <v>28</v>
      </c>
      <c r="AB165" s="6">
        <f t="shared" si="79"/>
        <v>35</v>
      </c>
      <c r="AC165" s="6">
        <f t="shared" si="80"/>
        <v>57</v>
      </c>
      <c r="AD165" s="6">
        <f t="shared" si="81"/>
        <v>88</v>
      </c>
      <c r="AE165" s="6">
        <f t="shared" si="82"/>
        <v>74</v>
      </c>
      <c r="AF165" s="7">
        <f t="shared" si="83"/>
        <v>0</v>
      </c>
      <c r="AG165" s="7">
        <f t="shared" si="84"/>
        <v>163216</v>
      </c>
      <c r="AH165" s="4">
        <f t="shared" si="85"/>
        <v>0</v>
      </c>
      <c r="AI165" s="5">
        <f t="shared" si="86"/>
        <v>0</v>
      </c>
    </row>
    <row r="166" spans="1:35" x14ac:dyDescent="0.55000000000000004">
      <c r="A166" s="1">
        <v>38</v>
      </c>
      <c r="B166" s="1">
        <v>77</v>
      </c>
      <c r="C166" s="1">
        <v>1</v>
      </c>
      <c r="D166" s="1">
        <v>38</v>
      </c>
      <c r="E166" s="1">
        <v>2</v>
      </c>
      <c r="F166" s="1">
        <v>46</v>
      </c>
      <c r="G166" s="1">
        <v>76</v>
      </c>
      <c r="H166" s="2">
        <f t="shared" si="59"/>
        <v>2</v>
      </c>
      <c r="I166" s="2">
        <f t="shared" si="60"/>
        <v>1</v>
      </c>
      <c r="J166" s="2">
        <f t="shared" si="61"/>
        <v>1</v>
      </c>
      <c r="K166" s="2">
        <f t="shared" si="62"/>
        <v>2</v>
      </c>
      <c r="L166" s="2">
        <f t="shared" si="63"/>
        <v>1</v>
      </c>
      <c r="M166" s="2">
        <f t="shared" si="64"/>
        <v>1</v>
      </c>
      <c r="N166" s="2">
        <f t="shared" si="65"/>
        <v>1</v>
      </c>
      <c r="O166" s="3">
        <f t="shared" si="66"/>
        <v>2</v>
      </c>
      <c r="P166" s="3">
        <f t="shared" si="67"/>
        <v>5</v>
      </c>
      <c r="Q166" s="4">
        <f t="shared" si="68"/>
        <v>1</v>
      </c>
      <c r="R166" s="5">
        <f t="shared" si="69"/>
        <v>38</v>
      </c>
      <c r="S166" s="5">
        <f t="shared" si="70"/>
        <v>0</v>
      </c>
      <c r="T166" s="5">
        <f t="shared" si="71"/>
        <v>0</v>
      </c>
      <c r="U166" s="5">
        <f t="shared" si="72"/>
        <v>38</v>
      </c>
      <c r="V166" s="5">
        <f t="shared" si="73"/>
        <v>0</v>
      </c>
      <c r="W166" s="5">
        <f t="shared" si="74"/>
        <v>0</v>
      </c>
      <c r="X166" s="5">
        <f t="shared" si="75"/>
        <v>0</v>
      </c>
      <c r="Y166" s="6">
        <f t="shared" si="76"/>
        <v>0</v>
      </c>
      <c r="Z166" s="6">
        <f t="shared" si="77"/>
        <v>77</v>
      </c>
      <c r="AA166" s="6">
        <f t="shared" si="78"/>
        <v>1</v>
      </c>
      <c r="AB166" s="6">
        <f t="shared" si="79"/>
        <v>0</v>
      </c>
      <c r="AC166" s="6">
        <f t="shared" si="80"/>
        <v>2</v>
      </c>
      <c r="AD166" s="6">
        <f t="shared" si="81"/>
        <v>46</v>
      </c>
      <c r="AE166" s="6">
        <f t="shared" si="82"/>
        <v>76</v>
      </c>
      <c r="AF166" s="7">
        <f t="shared" si="83"/>
        <v>5776</v>
      </c>
      <c r="AG166" s="7">
        <f t="shared" si="84"/>
        <v>40804</v>
      </c>
      <c r="AH166" s="4">
        <f t="shared" si="85"/>
        <v>0</v>
      </c>
      <c r="AI166" s="5">
        <f t="shared" si="86"/>
        <v>0</v>
      </c>
    </row>
    <row r="167" spans="1:35" x14ac:dyDescent="0.55000000000000004">
      <c r="A167" s="1">
        <v>50</v>
      </c>
      <c r="B167" s="1">
        <v>66</v>
      </c>
      <c r="C167" s="1">
        <v>48</v>
      </c>
      <c r="D167" s="1">
        <v>26</v>
      </c>
      <c r="E167" s="1">
        <v>63</v>
      </c>
      <c r="F167" s="1">
        <v>82</v>
      </c>
      <c r="G167" s="1">
        <v>45</v>
      </c>
      <c r="H167" s="2">
        <f t="shared" si="59"/>
        <v>1</v>
      </c>
      <c r="I167" s="2">
        <f t="shared" si="60"/>
        <v>1</v>
      </c>
      <c r="J167" s="2">
        <f t="shared" si="61"/>
        <v>1</v>
      </c>
      <c r="K167" s="2">
        <f t="shared" si="62"/>
        <v>1</v>
      </c>
      <c r="L167" s="2">
        <f t="shared" si="63"/>
        <v>1</v>
      </c>
      <c r="M167" s="2">
        <f t="shared" si="64"/>
        <v>1</v>
      </c>
      <c r="N167" s="2">
        <f t="shared" si="65"/>
        <v>1</v>
      </c>
      <c r="O167" s="3">
        <f t="shared" si="66"/>
        <v>0</v>
      </c>
      <c r="P167" s="3">
        <f t="shared" si="67"/>
        <v>7</v>
      </c>
      <c r="Q167" s="4">
        <f t="shared" si="68"/>
        <v>0</v>
      </c>
      <c r="R167" s="5">
        <f t="shared" si="69"/>
        <v>0</v>
      </c>
      <c r="S167" s="5">
        <f t="shared" si="70"/>
        <v>0</v>
      </c>
      <c r="T167" s="5">
        <f t="shared" si="71"/>
        <v>0</v>
      </c>
      <c r="U167" s="5">
        <f t="shared" si="72"/>
        <v>0</v>
      </c>
      <c r="V167" s="5">
        <f t="shared" si="73"/>
        <v>0</v>
      </c>
      <c r="W167" s="5">
        <f t="shared" si="74"/>
        <v>0</v>
      </c>
      <c r="X167" s="5">
        <f t="shared" si="75"/>
        <v>0</v>
      </c>
      <c r="Y167" s="6">
        <f t="shared" si="76"/>
        <v>50</v>
      </c>
      <c r="Z167" s="6">
        <f t="shared" si="77"/>
        <v>66</v>
      </c>
      <c r="AA167" s="6">
        <f t="shared" si="78"/>
        <v>48</v>
      </c>
      <c r="AB167" s="6">
        <f t="shared" si="79"/>
        <v>26</v>
      </c>
      <c r="AC167" s="6">
        <f t="shared" si="80"/>
        <v>63</v>
      </c>
      <c r="AD167" s="6">
        <f t="shared" si="81"/>
        <v>82</v>
      </c>
      <c r="AE167" s="6">
        <f t="shared" si="82"/>
        <v>45</v>
      </c>
      <c r="AF167" s="7">
        <f t="shared" si="83"/>
        <v>0</v>
      </c>
      <c r="AG167" s="7">
        <f t="shared" si="84"/>
        <v>144400</v>
      </c>
      <c r="AH167" s="4">
        <f t="shared" si="85"/>
        <v>0</v>
      </c>
      <c r="AI167" s="5">
        <f t="shared" si="86"/>
        <v>0</v>
      </c>
    </row>
    <row r="168" spans="1:35" x14ac:dyDescent="0.55000000000000004">
      <c r="A168" s="1">
        <v>33</v>
      </c>
      <c r="B168" s="1">
        <v>33</v>
      </c>
      <c r="C168" s="1">
        <v>1</v>
      </c>
      <c r="D168" s="1">
        <v>77</v>
      </c>
      <c r="E168" s="1">
        <v>82</v>
      </c>
      <c r="F168" s="1">
        <v>61</v>
      </c>
      <c r="G168" s="1">
        <v>76</v>
      </c>
      <c r="H168" s="2">
        <f t="shared" si="59"/>
        <v>2</v>
      </c>
      <c r="I168" s="2">
        <f t="shared" si="60"/>
        <v>2</v>
      </c>
      <c r="J168" s="2">
        <f t="shared" si="61"/>
        <v>1</v>
      </c>
      <c r="K168" s="2">
        <f t="shared" si="62"/>
        <v>1</v>
      </c>
      <c r="L168" s="2">
        <f t="shared" si="63"/>
        <v>1</v>
      </c>
      <c r="M168" s="2">
        <f t="shared" si="64"/>
        <v>1</v>
      </c>
      <c r="N168" s="2">
        <f t="shared" si="65"/>
        <v>1</v>
      </c>
      <c r="O168" s="3">
        <f t="shared" si="66"/>
        <v>2</v>
      </c>
      <c r="P168" s="3">
        <f t="shared" si="67"/>
        <v>5</v>
      </c>
      <c r="Q168" s="4">
        <f t="shared" si="68"/>
        <v>1</v>
      </c>
      <c r="R168" s="5">
        <f t="shared" si="69"/>
        <v>33</v>
      </c>
      <c r="S168" s="5">
        <f t="shared" si="70"/>
        <v>33</v>
      </c>
      <c r="T168" s="5">
        <f t="shared" si="71"/>
        <v>0</v>
      </c>
      <c r="U168" s="5">
        <f t="shared" si="72"/>
        <v>0</v>
      </c>
      <c r="V168" s="5">
        <f t="shared" si="73"/>
        <v>0</v>
      </c>
      <c r="W168" s="5">
        <f t="shared" si="74"/>
        <v>0</v>
      </c>
      <c r="X168" s="5">
        <f t="shared" si="75"/>
        <v>0</v>
      </c>
      <c r="Y168" s="6">
        <f t="shared" si="76"/>
        <v>0</v>
      </c>
      <c r="Z168" s="6">
        <f t="shared" si="77"/>
        <v>0</v>
      </c>
      <c r="AA168" s="6">
        <f t="shared" si="78"/>
        <v>1</v>
      </c>
      <c r="AB168" s="6">
        <f t="shared" si="79"/>
        <v>77</v>
      </c>
      <c r="AC168" s="6">
        <f t="shared" si="80"/>
        <v>82</v>
      </c>
      <c r="AD168" s="6">
        <f t="shared" si="81"/>
        <v>61</v>
      </c>
      <c r="AE168" s="6">
        <f t="shared" si="82"/>
        <v>76</v>
      </c>
      <c r="AF168" s="7">
        <f t="shared" si="83"/>
        <v>4356</v>
      </c>
      <c r="AG168" s="7">
        <f t="shared" si="84"/>
        <v>88209</v>
      </c>
      <c r="AH168" s="4">
        <f t="shared" si="85"/>
        <v>0</v>
      </c>
      <c r="AI168" s="5">
        <f t="shared" si="86"/>
        <v>0</v>
      </c>
    </row>
    <row r="169" spans="1:35" x14ac:dyDescent="0.55000000000000004">
      <c r="A169" s="1">
        <v>82</v>
      </c>
      <c r="B169" s="1">
        <v>63</v>
      </c>
      <c r="C169" s="1">
        <v>88</v>
      </c>
      <c r="D169" s="1">
        <v>99</v>
      </c>
      <c r="E169" s="1">
        <v>30</v>
      </c>
      <c r="F169" s="1">
        <v>45</v>
      </c>
      <c r="G169" s="1">
        <v>62</v>
      </c>
      <c r="H169" s="2">
        <f t="shared" si="59"/>
        <v>1</v>
      </c>
      <c r="I169" s="2">
        <f t="shared" si="60"/>
        <v>1</v>
      </c>
      <c r="J169" s="2">
        <f t="shared" si="61"/>
        <v>1</v>
      </c>
      <c r="K169" s="2">
        <f t="shared" si="62"/>
        <v>1</v>
      </c>
      <c r="L169" s="2">
        <f t="shared" si="63"/>
        <v>1</v>
      </c>
      <c r="M169" s="2">
        <f t="shared" si="64"/>
        <v>1</v>
      </c>
      <c r="N169" s="2">
        <f t="shared" si="65"/>
        <v>1</v>
      </c>
      <c r="O169" s="3">
        <f t="shared" si="66"/>
        <v>0</v>
      </c>
      <c r="P169" s="3">
        <f t="shared" si="67"/>
        <v>7</v>
      </c>
      <c r="Q169" s="4">
        <f t="shared" si="68"/>
        <v>0</v>
      </c>
      <c r="R169" s="5">
        <f t="shared" si="69"/>
        <v>0</v>
      </c>
      <c r="S169" s="5">
        <f t="shared" si="70"/>
        <v>0</v>
      </c>
      <c r="T169" s="5">
        <f t="shared" si="71"/>
        <v>0</v>
      </c>
      <c r="U169" s="5">
        <f t="shared" si="72"/>
        <v>0</v>
      </c>
      <c r="V169" s="5">
        <f t="shared" si="73"/>
        <v>0</v>
      </c>
      <c r="W169" s="5">
        <f t="shared" si="74"/>
        <v>0</v>
      </c>
      <c r="X169" s="5">
        <f t="shared" si="75"/>
        <v>0</v>
      </c>
      <c r="Y169" s="6">
        <f t="shared" si="76"/>
        <v>82</v>
      </c>
      <c r="Z169" s="6">
        <f t="shared" si="77"/>
        <v>63</v>
      </c>
      <c r="AA169" s="6">
        <f t="shared" si="78"/>
        <v>88</v>
      </c>
      <c r="AB169" s="6">
        <f t="shared" si="79"/>
        <v>99</v>
      </c>
      <c r="AC169" s="6">
        <f t="shared" si="80"/>
        <v>30</v>
      </c>
      <c r="AD169" s="6">
        <f t="shared" si="81"/>
        <v>45</v>
      </c>
      <c r="AE169" s="6">
        <f t="shared" si="82"/>
        <v>62</v>
      </c>
      <c r="AF169" s="7">
        <f t="shared" si="83"/>
        <v>0</v>
      </c>
      <c r="AG169" s="7">
        <f t="shared" si="84"/>
        <v>219961</v>
      </c>
      <c r="AH169" s="4">
        <f t="shared" si="85"/>
        <v>0</v>
      </c>
      <c r="AI169" s="5">
        <f t="shared" si="86"/>
        <v>0</v>
      </c>
    </row>
    <row r="170" spans="1:35" x14ac:dyDescent="0.55000000000000004">
      <c r="A170" s="1">
        <v>9</v>
      </c>
      <c r="B170" s="1">
        <v>94</v>
      </c>
      <c r="C170" s="1">
        <v>19</v>
      </c>
      <c r="D170" s="1">
        <v>11</v>
      </c>
      <c r="E170" s="1">
        <v>65</v>
      </c>
      <c r="F170" s="1">
        <v>12</v>
      </c>
      <c r="G170" s="1">
        <v>0</v>
      </c>
      <c r="H170" s="2">
        <f t="shared" si="59"/>
        <v>1</v>
      </c>
      <c r="I170" s="2">
        <f t="shared" si="60"/>
        <v>1</v>
      </c>
      <c r="J170" s="2">
        <f t="shared" si="61"/>
        <v>1</v>
      </c>
      <c r="K170" s="2">
        <f t="shared" si="62"/>
        <v>1</v>
      </c>
      <c r="L170" s="2">
        <f t="shared" si="63"/>
        <v>1</v>
      </c>
      <c r="M170" s="2">
        <f t="shared" si="64"/>
        <v>1</v>
      </c>
      <c r="N170" s="2">
        <f t="shared" si="65"/>
        <v>1</v>
      </c>
      <c r="O170" s="3">
        <f t="shared" si="66"/>
        <v>0</v>
      </c>
      <c r="P170" s="3">
        <f t="shared" si="67"/>
        <v>7</v>
      </c>
      <c r="Q170" s="4">
        <f t="shared" si="68"/>
        <v>0</v>
      </c>
      <c r="R170" s="5">
        <f t="shared" si="69"/>
        <v>0</v>
      </c>
      <c r="S170" s="5">
        <f t="shared" si="70"/>
        <v>0</v>
      </c>
      <c r="T170" s="5">
        <f t="shared" si="71"/>
        <v>0</v>
      </c>
      <c r="U170" s="5">
        <f t="shared" si="72"/>
        <v>0</v>
      </c>
      <c r="V170" s="5">
        <f t="shared" si="73"/>
        <v>0</v>
      </c>
      <c r="W170" s="5">
        <f t="shared" si="74"/>
        <v>0</v>
      </c>
      <c r="X170" s="5">
        <f t="shared" si="75"/>
        <v>0</v>
      </c>
      <c r="Y170" s="6">
        <f t="shared" si="76"/>
        <v>9</v>
      </c>
      <c r="Z170" s="6">
        <f t="shared" si="77"/>
        <v>94</v>
      </c>
      <c r="AA170" s="6">
        <f t="shared" si="78"/>
        <v>19</v>
      </c>
      <c r="AB170" s="6">
        <f t="shared" si="79"/>
        <v>11</v>
      </c>
      <c r="AC170" s="6">
        <f t="shared" si="80"/>
        <v>65</v>
      </c>
      <c r="AD170" s="6">
        <f t="shared" si="81"/>
        <v>12</v>
      </c>
      <c r="AE170" s="6">
        <f t="shared" si="82"/>
        <v>0</v>
      </c>
      <c r="AF170" s="7">
        <f t="shared" si="83"/>
        <v>0</v>
      </c>
      <c r="AG170" s="7">
        <f t="shared" si="84"/>
        <v>44100</v>
      </c>
      <c r="AH170" s="4">
        <f t="shared" si="85"/>
        <v>0</v>
      </c>
      <c r="AI170" s="5">
        <f t="shared" si="86"/>
        <v>0</v>
      </c>
    </row>
    <row r="171" spans="1:35" x14ac:dyDescent="0.55000000000000004">
      <c r="A171" s="1">
        <v>38</v>
      </c>
      <c r="B171" s="1">
        <v>21</v>
      </c>
      <c r="C171" s="1">
        <v>91</v>
      </c>
      <c r="D171" s="1">
        <v>40</v>
      </c>
      <c r="E171" s="1">
        <v>5</v>
      </c>
      <c r="F171" s="1">
        <v>66</v>
      </c>
      <c r="G171" s="1">
        <v>96</v>
      </c>
      <c r="H171" s="2">
        <f t="shared" si="59"/>
        <v>1</v>
      </c>
      <c r="I171" s="2">
        <f t="shared" si="60"/>
        <v>1</v>
      </c>
      <c r="J171" s="2">
        <f t="shared" si="61"/>
        <v>1</v>
      </c>
      <c r="K171" s="2">
        <f t="shared" si="62"/>
        <v>1</v>
      </c>
      <c r="L171" s="2">
        <f t="shared" si="63"/>
        <v>1</v>
      </c>
      <c r="M171" s="2">
        <f t="shared" si="64"/>
        <v>1</v>
      </c>
      <c r="N171" s="2">
        <f t="shared" si="65"/>
        <v>1</v>
      </c>
      <c r="O171" s="3">
        <f t="shared" si="66"/>
        <v>0</v>
      </c>
      <c r="P171" s="3">
        <f t="shared" si="67"/>
        <v>7</v>
      </c>
      <c r="Q171" s="4">
        <f t="shared" si="68"/>
        <v>0</v>
      </c>
      <c r="R171" s="5">
        <f t="shared" si="69"/>
        <v>0</v>
      </c>
      <c r="S171" s="5">
        <f t="shared" si="70"/>
        <v>0</v>
      </c>
      <c r="T171" s="5">
        <f t="shared" si="71"/>
        <v>0</v>
      </c>
      <c r="U171" s="5">
        <f t="shared" si="72"/>
        <v>0</v>
      </c>
      <c r="V171" s="5">
        <f t="shared" si="73"/>
        <v>0</v>
      </c>
      <c r="W171" s="5">
        <f t="shared" si="74"/>
        <v>0</v>
      </c>
      <c r="X171" s="5">
        <f t="shared" si="75"/>
        <v>0</v>
      </c>
      <c r="Y171" s="6">
        <f t="shared" si="76"/>
        <v>38</v>
      </c>
      <c r="Z171" s="6">
        <f t="shared" si="77"/>
        <v>21</v>
      </c>
      <c r="AA171" s="6">
        <f t="shared" si="78"/>
        <v>91</v>
      </c>
      <c r="AB171" s="6">
        <f t="shared" si="79"/>
        <v>40</v>
      </c>
      <c r="AC171" s="6">
        <f t="shared" si="80"/>
        <v>5</v>
      </c>
      <c r="AD171" s="6">
        <f t="shared" si="81"/>
        <v>66</v>
      </c>
      <c r="AE171" s="6">
        <f t="shared" si="82"/>
        <v>96</v>
      </c>
      <c r="AF171" s="7">
        <f t="shared" si="83"/>
        <v>0</v>
      </c>
      <c r="AG171" s="7">
        <f t="shared" si="84"/>
        <v>127449</v>
      </c>
      <c r="AH171" s="4">
        <f t="shared" si="85"/>
        <v>0</v>
      </c>
      <c r="AI171" s="5">
        <f t="shared" si="86"/>
        <v>0</v>
      </c>
    </row>
    <row r="172" spans="1:35" x14ac:dyDescent="0.55000000000000004">
      <c r="A172" s="1">
        <v>9</v>
      </c>
      <c r="B172" s="1">
        <v>19</v>
      </c>
      <c r="C172" s="1">
        <v>67</v>
      </c>
      <c r="D172" s="1">
        <v>68</v>
      </c>
      <c r="E172" s="1">
        <v>0</v>
      </c>
      <c r="F172" s="1">
        <v>16</v>
      </c>
      <c r="G172" s="1">
        <v>43</v>
      </c>
      <c r="H172" s="2">
        <f t="shared" si="59"/>
        <v>1</v>
      </c>
      <c r="I172" s="2">
        <f t="shared" si="60"/>
        <v>1</v>
      </c>
      <c r="J172" s="2">
        <f t="shared" si="61"/>
        <v>1</v>
      </c>
      <c r="K172" s="2">
        <f t="shared" si="62"/>
        <v>1</v>
      </c>
      <c r="L172" s="2">
        <f t="shared" si="63"/>
        <v>1</v>
      </c>
      <c r="M172" s="2">
        <f t="shared" si="64"/>
        <v>1</v>
      </c>
      <c r="N172" s="2">
        <f t="shared" si="65"/>
        <v>1</v>
      </c>
      <c r="O172" s="3">
        <f t="shared" si="66"/>
        <v>0</v>
      </c>
      <c r="P172" s="3">
        <f t="shared" si="67"/>
        <v>7</v>
      </c>
      <c r="Q172" s="4">
        <f t="shared" si="68"/>
        <v>0</v>
      </c>
      <c r="R172" s="5">
        <f t="shared" si="69"/>
        <v>0</v>
      </c>
      <c r="S172" s="5">
        <f t="shared" si="70"/>
        <v>0</v>
      </c>
      <c r="T172" s="5">
        <f t="shared" si="71"/>
        <v>0</v>
      </c>
      <c r="U172" s="5">
        <f t="shared" si="72"/>
        <v>0</v>
      </c>
      <c r="V172" s="5">
        <f t="shared" si="73"/>
        <v>0</v>
      </c>
      <c r="W172" s="5">
        <f t="shared" si="74"/>
        <v>0</v>
      </c>
      <c r="X172" s="5">
        <f t="shared" si="75"/>
        <v>0</v>
      </c>
      <c r="Y172" s="6">
        <f t="shared" si="76"/>
        <v>9</v>
      </c>
      <c r="Z172" s="6">
        <f t="shared" si="77"/>
        <v>19</v>
      </c>
      <c r="AA172" s="6">
        <f t="shared" si="78"/>
        <v>67</v>
      </c>
      <c r="AB172" s="6">
        <f t="shared" si="79"/>
        <v>68</v>
      </c>
      <c r="AC172" s="6">
        <f t="shared" si="80"/>
        <v>0</v>
      </c>
      <c r="AD172" s="6">
        <f t="shared" si="81"/>
        <v>16</v>
      </c>
      <c r="AE172" s="6">
        <f t="shared" si="82"/>
        <v>43</v>
      </c>
      <c r="AF172" s="7">
        <f t="shared" si="83"/>
        <v>0</v>
      </c>
      <c r="AG172" s="7">
        <f t="shared" si="84"/>
        <v>49284</v>
      </c>
      <c r="AH172" s="4">
        <f t="shared" si="85"/>
        <v>0</v>
      </c>
      <c r="AI172" s="5">
        <f t="shared" si="86"/>
        <v>0</v>
      </c>
    </row>
    <row r="173" spans="1:35" x14ac:dyDescent="0.55000000000000004">
      <c r="A173" s="1">
        <v>29</v>
      </c>
      <c r="B173" s="1">
        <v>45</v>
      </c>
      <c r="C173" s="1">
        <v>94</v>
      </c>
      <c r="D173" s="1">
        <v>25</v>
      </c>
      <c r="E173" s="1">
        <v>73</v>
      </c>
      <c r="F173" s="1">
        <v>84</v>
      </c>
      <c r="G173" s="1">
        <v>11</v>
      </c>
      <c r="H173" s="2">
        <f t="shared" si="59"/>
        <v>1</v>
      </c>
      <c r="I173" s="2">
        <f t="shared" si="60"/>
        <v>1</v>
      </c>
      <c r="J173" s="2">
        <f t="shared" si="61"/>
        <v>1</v>
      </c>
      <c r="K173" s="2">
        <f t="shared" si="62"/>
        <v>1</v>
      </c>
      <c r="L173" s="2">
        <f t="shared" si="63"/>
        <v>1</v>
      </c>
      <c r="M173" s="2">
        <f t="shared" si="64"/>
        <v>1</v>
      </c>
      <c r="N173" s="2">
        <f t="shared" si="65"/>
        <v>1</v>
      </c>
      <c r="O173" s="3">
        <f t="shared" si="66"/>
        <v>0</v>
      </c>
      <c r="P173" s="3">
        <f t="shared" si="67"/>
        <v>7</v>
      </c>
      <c r="Q173" s="4">
        <f t="shared" si="68"/>
        <v>0</v>
      </c>
      <c r="R173" s="5">
        <f t="shared" si="69"/>
        <v>0</v>
      </c>
      <c r="S173" s="5">
        <f t="shared" si="70"/>
        <v>0</v>
      </c>
      <c r="T173" s="5">
        <f t="shared" si="71"/>
        <v>0</v>
      </c>
      <c r="U173" s="5">
        <f t="shared" si="72"/>
        <v>0</v>
      </c>
      <c r="V173" s="5">
        <f t="shared" si="73"/>
        <v>0</v>
      </c>
      <c r="W173" s="5">
        <f t="shared" si="74"/>
        <v>0</v>
      </c>
      <c r="X173" s="5">
        <f t="shared" si="75"/>
        <v>0</v>
      </c>
      <c r="Y173" s="6">
        <f t="shared" si="76"/>
        <v>29</v>
      </c>
      <c r="Z173" s="6">
        <f t="shared" si="77"/>
        <v>45</v>
      </c>
      <c r="AA173" s="6">
        <f t="shared" si="78"/>
        <v>94</v>
      </c>
      <c r="AB173" s="6">
        <f t="shared" si="79"/>
        <v>25</v>
      </c>
      <c r="AC173" s="6">
        <f t="shared" si="80"/>
        <v>73</v>
      </c>
      <c r="AD173" s="6">
        <f t="shared" si="81"/>
        <v>84</v>
      </c>
      <c r="AE173" s="6">
        <f t="shared" si="82"/>
        <v>11</v>
      </c>
      <c r="AF173" s="7">
        <f t="shared" si="83"/>
        <v>0</v>
      </c>
      <c r="AG173" s="7">
        <f t="shared" si="84"/>
        <v>130321</v>
      </c>
      <c r="AH173" s="4">
        <f t="shared" si="85"/>
        <v>0</v>
      </c>
      <c r="AI173" s="5">
        <f t="shared" si="86"/>
        <v>0</v>
      </c>
    </row>
    <row r="174" spans="1:35" x14ac:dyDescent="0.55000000000000004">
      <c r="A174" s="1">
        <v>95</v>
      </c>
      <c r="B174" s="1">
        <v>58</v>
      </c>
      <c r="C174" s="1">
        <v>98</v>
      </c>
      <c r="D174" s="1">
        <v>22</v>
      </c>
      <c r="E174" s="1">
        <v>35</v>
      </c>
      <c r="F174" s="1">
        <v>37</v>
      </c>
      <c r="G174" s="1">
        <v>28</v>
      </c>
      <c r="H174" s="2">
        <f t="shared" si="59"/>
        <v>1</v>
      </c>
      <c r="I174" s="2">
        <f t="shared" si="60"/>
        <v>1</v>
      </c>
      <c r="J174" s="2">
        <f t="shared" si="61"/>
        <v>1</v>
      </c>
      <c r="K174" s="2">
        <f t="shared" si="62"/>
        <v>1</v>
      </c>
      <c r="L174" s="2">
        <f t="shared" si="63"/>
        <v>1</v>
      </c>
      <c r="M174" s="2">
        <f t="shared" si="64"/>
        <v>1</v>
      </c>
      <c r="N174" s="2">
        <f t="shared" si="65"/>
        <v>1</v>
      </c>
      <c r="O174" s="3">
        <f t="shared" si="66"/>
        <v>0</v>
      </c>
      <c r="P174" s="3">
        <f t="shared" si="67"/>
        <v>7</v>
      </c>
      <c r="Q174" s="4">
        <f t="shared" si="68"/>
        <v>0</v>
      </c>
      <c r="R174" s="5">
        <f t="shared" si="69"/>
        <v>0</v>
      </c>
      <c r="S174" s="5">
        <f t="shared" si="70"/>
        <v>0</v>
      </c>
      <c r="T174" s="5">
        <f t="shared" si="71"/>
        <v>0</v>
      </c>
      <c r="U174" s="5">
        <f t="shared" si="72"/>
        <v>0</v>
      </c>
      <c r="V174" s="5">
        <f t="shared" si="73"/>
        <v>0</v>
      </c>
      <c r="W174" s="5">
        <f t="shared" si="74"/>
        <v>0</v>
      </c>
      <c r="X174" s="5">
        <f t="shared" si="75"/>
        <v>0</v>
      </c>
      <c r="Y174" s="6">
        <f t="shared" si="76"/>
        <v>95</v>
      </c>
      <c r="Z174" s="6">
        <f t="shared" si="77"/>
        <v>58</v>
      </c>
      <c r="AA174" s="6">
        <f t="shared" si="78"/>
        <v>98</v>
      </c>
      <c r="AB174" s="6">
        <f t="shared" si="79"/>
        <v>22</v>
      </c>
      <c r="AC174" s="6">
        <f t="shared" si="80"/>
        <v>35</v>
      </c>
      <c r="AD174" s="6">
        <f t="shared" si="81"/>
        <v>37</v>
      </c>
      <c r="AE174" s="6">
        <f t="shared" si="82"/>
        <v>28</v>
      </c>
      <c r="AF174" s="7">
        <f t="shared" si="83"/>
        <v>0</v>
      </c>
      <c r="AG174" s="7">
        <f t="shared" si="84"/>
        <v>139129</v>
      </c>
      <c r="AH174" s="4">
        <f t="shared" si="85"/>
        <v>0</v>
      </c>
      <c r="AI174" s="5">
        <f t="shared" si="86"/>
        <v>0</v>
      </c>
    </row>
    <row r="175" spans="1:35" x14ac:dyDescent="0.55000000000000004">
      <c r="A175" s="1">
        <v>82</v>
      </c>
      <c r="B175" s="1">
        <v>75</v>
      </c>
      <c r="C175" s="1">
        <v>97</v>
      </c>
      <c r="D175" s="1">
        <v>87</v>
      </c>
      <c r="E175" s="1">
        <v>19</v>
      </c>
      <c r="F175" s="1">
        <v>69</v>
      </c>
      <c r="G175" s="1">
        <v>91</v>
      </c>
      <c r="H175" s="2">
        <f t="shared" si="59"/>
        <v>1</v>
      </c>
      <c r="I175" s="2">
        <f t="shared" si="60"/>
        <v>1</v>
      </c>
      <c r="J175" s="2">
        <f t="shared" si="61"/>
        <v>1</v>
      </c>
      <c r="K175" s="2">
        <f t="shared" si="62"/>
        <v>1</v>
      </c>
      <c r="L175" s="2">
        <f t="shared" si="63"/>
        <v>1</v>
      </c>
      <c r="M175" s="2">
        <f t="shared" si="64"/>
        <v>1</v>
      </c>
      <c r="N175" s="2">
        <f t="shared" si="65"/>
        <v>1</v>
      </c>
      <c r="O175" s="3">
        <f t="shared" si="66"/>
        <v>0</v>
      </c>
      <c r="P175" s="3">
        <f t="shared" si="67"/>
        <v>7</v>
      </c>
      <c r="Q175" s="4">
        <f t="shared" si="68"/>
        <v>0</v>
      </c>
      <c r="R175" s="5">
        <f t="shared" si="69"/>
        <v>0</v>
      </c>
      <c r="S175" s="5">
        <f t="shared" si="70"/>
        <v>0</v>
      </c>
      <c r="T175" s="5">
        <f t="shared" si="71"/>
        <v>0</v>
      </c>
      <c r="U175" s="5">
        <f t="shared" si="72"/>
        <v>0</v>
      </c>
      <c r="V175" s="5">
        <f t="shared" si="73"/>
        <v>0</v>
      </c>
      <c r="W175" s="5">
        <f t="shared" si="74"/>
        <v>0</v>
      </c>
      <c r="X175" s="5">
        <f t="shared" si="75"/>
        <v>0</v>
      </c>
      <c r="Y175" s="6">
        <f t="shared" si="76"/>
        <v>82</v>
      </c>
      <c r="Z175" s="6">
        <f t="shared" si="77"/>
        <v>75</v>
      </c>
      <c r="AA175" s="6">
        <f t="shared" si="78"/>
        <v>97</v>
      </c>
      <c r="AB175" s="6">
        <f t="shared" si="79"/>
        <v>87</v>
      </c>
      <c r="AC175" s="6">
        <f t="shared" si="80"/>
        <v>19</v>
      </c>
      <c r="AD175" s="6">
        <f t="shared" si="81"/>
        <v>69</v>
      </c>
      <c r="AE175" s="6">
        <f t="shared" si="82"/>
        <v>91</v>
      </c>
      <c r="AF175" s="7">
        <f t="shared" si="83"/>
        <v>0</v>
      </c>
      <c r="AG175" s="7">
        <f t="shared" si="84"/>
        <v>270400</v>
      </c>
      <c r="AH175" s="4">
        <f t="shared" si="85"/>
        <v>0</v>
      </c>
      <c r="AI175" s="5">
        <f t="shared" si="86"/>
        <v>0</v>
      </c>
    </row>
    <row r="176" spans="1:35" x14ac:dyDescent="0.55000000000000004">
      <c r="A176" s="1">
        <v>25</v>
      </c>
      <c r="B176" s="1">
        <v>97</v>
      </c>
      <c r="C176" s="1">
        <v>68</v>
      </c>
      <c r="D176" s="1">
        <v>4</v>
      </c>
      <c r="E176" s="1">
        <v>77</v>
      </c>
      <c r="F176" s="1">
        <v>88</v>
      </c>
      <c r="G176" s="1">
        <v>94</v>
      </c>
      <c r="H176" s="2">
        <f t="shared" si="59"/>
        <v>1</v>
      </c>
      <c r="I176" s="2">
        <f t="shared" si="60"/>
        <v>1</v>
      </c>
      <c r="J176" s="2">
        <f t="shared" si="61"/>
        <v>1</v>
      </c>
      <c r="K176" s="2">
        <f t="shared" si="62"/>
        <v>1</v>
      </c>
      <c r="L176" s="2">
        <f t="shared" si="63"/>
        <v>1</v>
      </c>
      <c r="M176" s="2">
        <f t="shared" si="64"/>
        <v>1</v>
      </c>
      <c r="N176" s="2">
        <f t="shared" si="65"/>
        <v>1</v>
      </c>
      <c r="O176" s="3">
        <f t="shared" si="66"/>
        <v>0</v>
      </c>
      <c r="P176" s="3">
        <f t="shared" si="67"/>
        <v>7</v>
      </c>
      <c r="Q176" s="4">
        <f t="shared" si="68"/>
        <v>0</v>
      </c>
      <c r="R176" s="5">
        <f t="shared" si="69"/>
        <v>0</v>
      </c>
      <c r="S176" s="5">
        <f t="shared" si="70"/>
        <v>0</v>
      </c>
      <c r="T176" s="5">
        <f t="shared" si="71"/>
        <v>0</v>
      </c>
      <c r="U176" s="5">
        <f t="shared" si="72"/>
        <v>0</v>
      </c>
      <c r="V176" s="5">
        <f t="shared" si="73"/>
        <v>0</v>
      </c>
      <c r="W176" s="5">
        <f t="shared" si="74"/>
        <v>0</v>
      </c>
      <c r="X176" s="5">
        <f t="shared" si="75"/>
        <v>0</v>
      </c>
      <c r="Y176" s="6">
        <f t="shared" si="76"/>
        <v>25</v>
      </c>
      <c r="Z176" s="6">
        <f t="shared" si="77"/>
        <v>97</v>
      </c>
      <c r="AA176" s="6">
        <f t="shared" si="78"/>
        <v>68</v>
      </c>
      <c r="AB176" s="6">
        <f t="shared" si="79"/>
        <v>4</v>
      </c>
      <c r="AC176" s="6">
        <f t="shared" si="80"/>
        <v>77</v>
      </c>
      <c r="AD176" s="6">
        <f t="shared" si="81"/>
        <v>88</v>
      </c>
      <c r="AE176" s="6">
        <f t="shared" si="82"/>
        <v>94</v>
      </c>
      <c r="AF176" s="7">
        <f t="shared" si="83"/>
        <v>0</v>
      </c>
      <c r="AG176" s="7">
        <f t="shared" si="84"/>
        <v>205209</v>
      </c>
      <c r="AH176" s="4">
        <f t="shared" si="85"/>
        <v>0</v>
      </c>
      <c r="AI176" s="5">
        <f t="shared" si="86"/>
        <v>0</v>
      </c>
    </row>
    <row r="177" spans="1:35" x14ac:dyDescent="0.55000000000000004">
      <c r="A177" s="1">
        <v>36</v>
      </c>
      <c r="B177" s="1">
        <v>66</v>
      </c>
      <c r="C177" s="1">
        <v>79</v>
      </c>
      <c r="D177" s="1">
        <v>28</v>
      </c>
      <c r="E177" s="1">
        <v>72</v>
      </c>
      <c r="F177" s="1">
        <v>9</v>
      </c>
      <c r="G177" s="1">
        <v>6</v>
      </c>
      <c r="H177" s="2">
        <f t="shared" si="59"/>
        <v>1</v>
      </c>
      <c r="I177" s="2">
        <f t="shared" si="60"/>
        <v>1</v>
      </c>
      <c r="J177" s="2">
        <f t="shared" si="61"/>
        <v>1</v>
      </c>
      <c r="K177" s="2">
        <f t="shared" si="62"/>
        <v>1</v>
      </c>
      <c r="L177" s="2">
        <f t="shared" si="63"/>
        <v>1</v>
      </c>
      <c r="M177" s="2">
        <f t="shared" si="64"/>
        <v>1</v>
      </c>
      <c r="N177" s="2">
        <f t="shared" si="65"/>
        <v>1</v>
      </c>
      <c r="O177" s="3">
        <f t="shared" si="66"/>
        <v>0</v>
      </c>
      <c r="P177" s="3">
        <f t="shared" si="67"/>
        <v>7</v>
      </c>
      <c r="Q177" s="4">
        <f t="shared" si="68"/>
        <v>0</v>
      </c>
      <c r="R177" s="5">
        <f t="shared" si="69"/>
        <v>0</v>
      </c>
      <c r="S177" s="5">
        <f t="shared" si="70"/>
        <v>0</v>
      </c>
      <c r="T177" s="5">
        <f t="shared" si="71"/>
        <v>0</v>
      </c>
      <c r="U177" s="5">
        <f t="shared" si="72"/>
        <v>0</v>
      </c>
      <c r="V177" s="5">
        <f t="shared" si="73"/>
        <v>0</v>
      </c>
      <c r="W177" s="5">
        <f t="shared" si="74"/>
        <v>0</v>
      </c>
      <c r="X177" s="5">
        <f t="shared" si="75"/>
        <v>0</v>
      </c>
      <c r="Y177" s="6">
        <f t="shared" si="76"/>
        <v>36</v>
      </c>
      <c r="Z177" s="6">
        <f t="shared" si="77"/>
        <v>66</v>
      </c>
      <c r="AA177" s="6">
        <f t="shared" si="78"/>
        <v>79</v>
      </c>
      <c r="AB177" s="6">
        <f t="shared" si="79"/>
        <v>28</v>
      </c>
      <c r="AC177" s="6">
        <f t="shared" si="80"/>
        <v>72</v>
      </c>
      <c r="AD177" s="6">
        <f t="shared" si="81"/>
        <v>9</v>
      </c>
      <c r="AE177" s="6">
        <f t="shared" si="82"/>
        <v>6</v>
      </c>
      <c r="AF177" s="7">
        <f t="shared" si="83"/>
        <v>0</v>
      </c>
      <c r="AG177" s="7">
        <f t="shared" si="84"/>
        <v>87616</v>
      </c>
      <c r="AH177" s="4">
        <f t="shared" si="85"/>
        <v>0</v>
      </c>
      <c r="AI177" s="5">
        <f t="shared" si="86"/>
        <v>0</v>
      </c>
    </row>
    <row r="178" spans="1:35" x14ac:dyDescent="0.55000000000000004">
      <c r="A178" s="1">
        <v>43</v>
      </c>
      <c r="B178" s="1">
        <v>11</v>
      </c>
      <c r="C178" s="1">
        <v>29</v>
      </c>
      <c r="D178" s="1">
        <v>53</v>
      </c>
      <c r="E178" s="1">
        <v>95</v>
      </c>
      <c r="F178" s="1">
        <v>44</v>
      </c>
      <c r="G178" s="1">
        <v>74</v>
      </c>
      <c r="H178" s="2">
        <f t="shared" si="59"/>
        <v>1</v>
      </c>
      <c r="I178" s="2">
        <f t="shared" si="60"/>
        <v>1</v>
      </c>
      <c r="J178" s="2">
        <f t="shared" si="61"/>
        <v>1</v>
      </c>
      <c r="K178" s="2">
        <f t="shared" si="62"/>
        <v>1</v>
      </c>
      <c r="L178" s="2">
        <f t="shared" si="63"/>
        <v>1</v>
      </c>
      <c r="M178" s="2">
        <f t="shared" si="64"/>
        <v>1</v>
      </c>
      <c r="N178" s="2">
        <f t="shared" si="65"/>
        <v>1</v>
      </c>
      <c r="O178" s="3">
        <f t="shared" si="66"/>
        <v>0</v>
      </c>
      <c r="P178" s="3">
        <f t="shared" si="67"/>
        <v>7</v>
      </c>
      <c r="Q178" s="4">
        <f t="shared" si="68"/>
        <v>0</v>
      </c>
      <c r="R178" s="5">
        <f t="shared" si="69"/>
        <v>0</v>
      </c>
      <c r="S178" s="5">
        <f t="shared" si="70"/>
        <v>0</v>
      </c>
      <c r="T178" s="5">
        <f t="shared" si="71"/>
        <v>0</v>
      </c>
      <c r="U178" s="5">
        <f t="shared" si="72"/>
        <v>0</v>
      </c>
      <c r="V178" s="5">
        <f t="shared" si="73"/>
        <v>0</v>
      </c>
      <c r="W178" s="5">
        <f t="shared" si="74"/>
        <v>0</v>
      </c>
      <c r="X178" s="5">
        <f t="shared" si="75"/>
        <v>0</v>
      </c>
      <c r="Y178" s="6">
        <f t="shared" si="76"/>
        <v>43</v>
      </c>
      <c r="Z178" s="6">
        <f t="shared" si="77"/>
        <v>11</v>
      </c>
      <c r="AA178" s="6">
        <f t="shared" si="78"/>
        <v>29</v>
      </c>
      <c r="AB178" s="6">
        <f t="shared" si="79"/>
        <v>53</v>
      </c>
      <c r="AC178" s="6">
        <f t="shared" si="80"/>
        <v>95</v>
      </c>
      <c r="AD178" s="6">
        <f t="shared" si="81"/>
        <v>44</v>
      </c>
      <c r="AE178" s="6">
        <f t="shared" si="82"/>
        <v>74</v>
      </c>
      <c r="AF178" s="7">
        <f t="shared" si="83"/>
        <v>0</v>
      </c>
      <c r="AG178" s="7">
        <f t="shared" si="84"/>
        <v>121801</v>
      </c>
      <c r="AH178" s="4">
        <f t="shared" si="85"/>
        <v>0</v>
      </c>
      <c r="AI178" s="5">
        <f t="shared" si="86"/>
        <v>0</v>
      </c>
    </row>
    <row r="179" spans="1:35" x14ac:dyDescent="0.55000000000000004">
      <c r="A179" s="1">
        <v>10</v>
      </c>
      <c r="B179" s="1">
        <v>16</v>
      </c>
      <c r="C179" s="1">
        <v>93</v>
      </c>
      <c r="D179" s="1">
        <v>47</v>
      </c>
      <c r="E179" s="1">
        <v>21</v>
      </c>
      <c r="F179" s="1">
        <v>1</v>
      </c>
      <c r="G179" s="1">
        <v>21</v>
      </c>
      <c r="H179" s="2">
        <f t="shared" si="59"/>
        <v>1</v>
      </c>
      <c r="I179" s="2">
        <f t="shared" si="60"/>
        <v>1</v>
      </c>
      <c r="J179" s="2">
        <f t="shared" si="61"/>
        <v>1</v>
      </c>
      <c r="K179" s="2">
        <f t="shared" si="62"/>
        <v>1</v>
      </c>
      <c r="L179" s="2">
        <f t="shared" si="63"/>
        <v>2</v>
      </c>
      <c r="M179" s="2">
        <f t="shared" si="64"/>
        <v>1</v>
      </c>
      <c r="N179" s="2">
        <f t="shared" si="65"/>
        <v>2</v>
      </c>
      <c r="O179" s="3">
        <f t="shared" si="66"/>
        <v>2</v>
      </c>
      <c r="P179" s="3">
        <f t="shared" si="67"/>
        <v>5</v>
      </c>
      <c r="Q179" s="4">
        <f t="shared" si="68"/>
        <v>1</v>
      </c>
      <c r="R179" s="5">
        <f t="shared" si="69"/>
        <v>0</v>
      </c>
      <c r="S179" s="5">
        <f t="shared" si="70"/>
        <v>0</v>
      </c>
      <c r="T179" s="5">
        <f t="shared" si="71"/>
        <v>0</v>
      </c>
      <c r="U179" s="5">
        <f t="shared" si="72"/>
        <v>0</v>
      </c>
      <c r="V179" s="5">
        <f t="shared" si="73"/>
        <v>21</v>
      </c>
      <c r="W179" s="5">
        <f t="shared" si="74"/>
        <v>0</v>
      </c>
      <c r="X179" s="5">
        <f t="shared" si="75"/>
        <v>21</v>
      </c>
      <c r="Y179" s="6">
        <f t="shared" si="76"/>
        <v>10</v>
      </c>
      <c r="Z179" s="6">
        <f t="shared" si="77"/>
        <v>16</v>
      </c>
      <c r="AA179" s="6">
        <f t="shared" si="78"/>
        <v>93</v>
      </c>
      <c r="AB179" s="6">
        <f t="shared" si="79"/>
        <v>47</v>
      </c>
      <c r="AC179" s="6">
        <f t="shared" si="80"/>
        <v>0</v>
      </c>
      <c r="AD179" s="6">
        <f t="shared" si="81"/>
        <v>1</v>
      </c>
      <c r="AE179" s="6">
        <f t="shared" si="82"/>
        <v>0</v>
      </c>
      <c r="AF179" s="7">
        <f t="shared" si="83"/>
        <v>1764</v>
      </c>
      <c r="AG179" s="7">
        <f t="shared" si="84"/>
        <v>27889</v>
      </c>
      <c r="AH179" s="4">
        <f t="shared" si="85"/>
        <v>0</v>
      </c>
      <c r="AI179" s="5">
        <f t="shared" si="86"/>
        <v>0</v>
      </c>
    </row>
    <row r="180" spans="1:35" x14ac:dyDescent="0.55000000000000004">
      <c r="A180" s="1">
        <v>18</v>
      </c>
      <c r="B180" s="1">
        <v>85</v>
      </c>
      <c r="C180" s="1">
        <v>61</v>
      </c>
      <c r="D180" s="1">
        <v>27</v>
      </c>
      <c r="E180" s="1">
        <v>80</v>
      </c>
      <c r="F180" s="1">
        <v>20</v>
      </c>
      <c r="G180" s="1">
        <v>1</v>
      </c>
      <c r="H180" s="2">
        <f t="shared" si="59"/>
        <v>1</v>
      </c>
      <c r="I180" s="2">
        <f t="shared" si="60"/>
        <v>1</v>
      </c>
      <c r="J180" s="2">
        <f t="shared" si="61"/>
        <v>1</v>
      </c>
      <c r="K180" s="2">
        <f t="shared" si="62"/>
        <v>1</v>
      </c>
      <c r="L180" s="2">
        <f t="shared" si="63"/>
        <v>1</v>
      </c>
      <c r="M180" s="2">
        <f t="shared" si="64"/>
        <v>1</v>
      </c>
      <c r="N180" s="2">
        <f t="shared" si="65"/>
        <v>1</v>
      </c>
      <c r="O180" s="3">
        <f t="shared" si="66"/>
        <v>0</v>
      </c>
      <c r="P180" s="3">
        <f t="shared" si="67"/>
        <v>7</v>
      </c>
      <c r="Q180" s="4">
        <f t="shared" si="68"/>
        <v>0</v>
      </c>
      <c r="R180" s="5">
        <f t="shared" si="69"/>
        <v>0</v>
      </c>
      <c r="S180" s="5">
        <f t="shared" si="70"/>
        <v>0</v>
      </c>
      <c r="T180" s="5">
        <f t="shared" si="71"/>
        <v>0</v>
      </c>
      <c r="U180" s="5">
        <f t="shared" si="72"/>
        <v>0</v>
      </c>
      <c r="V180" s="5">
        <f t="shared" si="73"/>
        <v>0</v>
      </c>
      <c r="W180" s="5">
        <f t="shared" si="74"/>
        <v>0</v>
      </c>
      <c r="X180" s="5">
        <f t="shared" si="75"/>
        <v>0</v>
      </c>
      <c r="Y180" s="6">
        <f t="shared" si="76"/>
        <v>18</v>
      </c>
      <c r="Z180" s="6">
        <f t="shared" si="77"/>
        <v>85</v>
      </c>
      <c r="AA180" s="6">
        <f t="shared" si="78"/>
        <v>61</v>
      </c>
      <c r="AB180" s="6">
        <f t="shared" si="79"/>
        <v>27</v>
      </c>
      <c r="AC180" s="6">
        <f t="shared" si="80"/>
        <v>80</v>
      </c>
      <c r="AD180" s="6">
        <f t="shared" si="81"/>
        <v>20</v>
      </c>
      <c r="AE180" s="6">
        <f t="shared" si="82"/>
        <v>1</v>
      </c>
      <c r="AF180" s="7">
        <f t="shared" si="83"/>
        <v>0</v>
      </c>
      <c r="AG180" s="7">
        <f t="shared" si="84"/>
        <v>85264</v>
      </c>
      <c r="AH180" s="4">
        <f t="shared" si="85"/>
        <v>0</v>
      </c>
      <c r="AI180" s="5">
        <f t="shared" si="86"/>
        <v>0</v>
      </c>
    </row>
    <row r="181" spans="1:35" x14ac:dyDescent="0.55000000000000004">
      <c r="A181" s="1">
        <v>62</v>
      </c>
      <c r="B181" s="1">
        <v>87</v>
      </c>
      <c r="C181" s="1">
        <v>8</v>
      </c>
      <c r="D181" s="1">
        <v>46</v>
      </c>
      <c r="E181" s="1">
        <v>27</v>
      </c>
      <c r="F181" s="1">
        <v>21</v>
      </c>
      <c r="G181" s="1">
        <v>100</v>
      </c>
      <c r="H181" s="2">
        <f t="shared" si="59"/>
        <v>1</v>
      </c>
      <c r="I181" s="2">
        <f t="shared" si="60"/>
        <v>1</v>
      </c>
      <c r="J181" s="2">
        <f t="shared" si="61"/>
        <v>1</v>
      </c>
      <c r="K181" s="2">
        <f t="shared" si="62"/>
        <v>1</v>
      </c>
      <c r="L181" s="2">
        <f t="shared" si="63"/>
        <v>1</v>
      </c>
      <c r="M181" s="2">
        <f t="shared" si="64"/>
        <v>1</v>
      </c>
      <c r="N181" s="2">
        <f t="shared" si="65"/>
        <v>1</v>
      </c>
      <c r="O181" s="3">
        <f t="shared" si="66"/>
        <v>0</v>
      </c>
      <c r="P181" s="3">
        <f t="shared" si="67"/>
        <v>7</v>
      </c>
      <c r="Q181" s="4">
        <f t="shared" si="68"/>
        <v>0</v>
      </c>
      <c r="R181" s="5">
        <f t="shared" si="69"/>
        <v>0</v>
      </c>
      <c r="S181" s="5">
        <f t="shared" si="70"/>
        <v>0</v>
      </c>
      <c r="T181" s="5">
        <f t="shared" si="71"/>
        <v>0</v>
      </c>
      <c r="U181" s="5">
        <f t="shared" si="72"/>
        <v>0</v>
      </c>
      <c r="V181" s="5">
        <f t="shared" si="73"/>
        <v>0</v>
      </c>
      <c r="W181" s="5">
        <f t="shared" si="74"/>
        <v>0</v>
      </c>
      <c r="X181" s="5">
        <f t="shared" si="75"/>
        <v>0</v>
      </c>
      <c r="Y181" s="6">
        <f t="shared" si="76"/>
        <v>62</v>
      </c>
      <c r="Z181" s="6">
        <f t="shared" si="77"/>
        <v>87</v>
      </c>
      <c r="AA181" s="6">
        <f t="shared" si="78"/>
        <v>8</v>
      </c>
      <c r="AB181" s="6">
        <f t="shared" si="79"/>
        <v>46</v>
      </c>
      <c r="AC181" s="6">
        <f t="shared" si="80"/>
        <v>27</v>
      </c>
      <c r="AD181" s="6">
        <f t="shared" si="81"/>
        <v>21</v>
      </c>
      <c r="AE181" s="6">
        <f t="shared" si="82"/>
        <v>100</v>
      </c>
      <c r="AF181" s="7">
        <f t="shared" si="83"/>
        <v>0</v>
      </c>
      <c r="AG181" s="7">
        <f t="shared" si="84"/>
        <v>123201</v>
      </c>
      <c r="AH181" s="4">
        <f t="shared" si="85"/>
        <v>0</v>
      </c>
      <c r="AI181" s="5">
        <f t="shared" si="86"/>
        <v>0</v>
      </c>
    </row>
    <row r="182" spans="1:35" x14ac:dyDescent="0.55000000000000004">
      <c r="A182" s="1">
        <v>84</v>
      </c>
      <c r="B182" s="1">
        <v>72</v>
      </c>
      <c r="C182" s="1">
        <v>97</v>
      </c>
      <c r="D182" s="1">
        <v>72</v>
      </c>
      <c r="E182" s="1">
        <v>87</v>
      </c>
      <c r="F182" s="1">
        <v>20</v>
      </c>
      <c r="G182" s="1">
        <v>14</v>
      </c>
      <c r="H182" s="2">
        <f t="shared" si="59"/>
        <v>1</v>
      </c>
      <c r="I182" s="2">
        <f t="shared" si="60"/>
        <v>2</v>
      </c>
      <c r="J182" s="2">
        <f t="shared" si="61"/>
        <v>1</v>
      </c>
      <c r="K182" s="2">
        <f t="shared" si="62"/>
        <v>2</v>
      </c>
      <c r="L182" s="2">
        <f t="shared" si="63"/>
        <v>1</v>
      </c>
      <c r="M182" s="2">
        <f t="shared" si="64"/>
        <v>1</v>
      </c>
      <c r="N182" s="2">
        <f t="shared" si="65"/>
        <v>1</v>
      </c>
      <c r="O182" s="3">
        <f t="shared" si="66"/>
        <v>2</v>
      </c>
      <c r="P182" s="3">
        <f t="shared" si="67"/>
        <v>5</v>
      </c>
      <c r="Q182" s="4">
        <f t="shared" si="68"/>
        <v>1</v>
      </c>
      <c r="R182" s="5">
        <f t="shared" si="69"/>
        <v>0</v>
      </c>
      <c r="S182" s="5">
        <f t="shared" si="70"/>
        <v>72</v>
      </c>
      <c r="T182" s="5">
        <f t="shared" si="71"/>
        <v>0</v>
      </c>
      <c r="U182" s="5">
        <f t="shared" si="72"/>
        <v>72</v>
      </c>
      <c r="V182" s="5">
        <f t="shared" si="73"/>
        <v>0</v>
      </c>
      <c r="W182" s="5">
        <f t="shared" si="74"/>
        <v>0</v>
      </c>
      <c r="X182" s="5">
        <f t="shared" si="75"/>
        <v>0</v>
      </c>
      <c r="Y182" s="6">
        <f t="shared" si="76"/>
        <v>84</v>
      </c>
      <c r="Z182" s="6">
        <f t="shared" si="77"/>
        <v>0</v>
      </c>
      <c r="AA182" s="6">
        <f t="shared" si="78"/>
        <v>97</v>
      </c>
      <c r="AB182" s="6">
        <f t="shared" si="79"/>
        <v>0</v>
      </c>
      <c r="AC182" s="6">
        <f t="shared" si="80"/>
        <v>87</v>
      </c>
      <c r="AD182" s="6">
        <f t="shared" si="81"/>
        <v>20</v>
      </c>
      <c r="AE182" s="6">
        <f t="shared" si="82"/>
        <v>14</v>
      </c>
      <c r="AF182" s="7">
        <f t="shared" si="83"/>
        <v>20736</v>
      </c>
      <c r="AG182" s="7">
        <f t="shared" si="84"/>
        <v>91204</v>
      </c>
      <c r="AH182" s="4">
        <f t="shared" si="85"/>
        <v>0</v>
      </c>
      <c r="AI182" s="5">
        <f t="shared" si="86"/>
        <v>0</v>
      </c>
    </row>
    <row r="183" spans="1:35" x14ac:dyDescent="0.55000000000000004">
      <c r="A183" s="1">
        <v>95</v>
      </c>
      <c r="B183" s="1">
        <v>32</v>
      </c>
      <c r="C183" s="1">
        <v>98</v>
      </c>
      <c r="D183" s="1">
        <v>98</v>
      </c>
      <c r="E183" s="1">
        <v>14</v>
      </c>
      <c r="F183" s="1">
        <v>36</v>
      </c>
      <c r="G183" s="1">
        <v>68</v>
      </c>
      <c r="H183" s="2">
        <f t="shared" si="59"/>
        <v>1</v>
      </c>
      <c r="I183" s="2">
        <f t="shared" si="60"/>
        <v>1</v>
      </c>
      <c r="J183" s="2">
        <f t="shared" si="61"/>
        <v>2</v>
      </c>
      <c r="K183" s="2">
        <f t="shared" si="62"/>
        <v>2</v>
      </c>
      <c r="L183" s="2">
        <f t="shared" si="63"/>
        <v>1</v>
      </c>
      <c r="M183" s="2">
        <f t="shared" si="64"/>
        <v>1</v>
      </c>
      <c r="N183" s="2">
        <f t="shared" si="65"/>
        <v>1</v>
      </c>
      <c r="O183" s="3">
        <f t="shared" si="66"/>
        <v>2</v>
      </c>
      <c r="P183" s="3">
        <f t="shared" si="67"/>
        <v>5</v>
      </c>
      <c r="Q183" s="4">
        <f t="shared" si="68"/>
        <v>1</v>
      </c>
      <c r="R183" s="5">
        <f t="shared" si="69"/>
        <v>0</v>
      </c>
      <c r="S183" s="5">
        <f t="shared" si="70"/>
        <v>0</v>
      </c>
      <c r="T183" s="5">
        <f t="shared" si="71"/>
        <v>98</v>
      </c>
      <c r="U183" s="5">
        <f t="shared" si="72"/>
        <v>98</v>
      </c>
      <c r="V183" s="5">
        <f t="shared" si="73"/>
        <v>0</v>
      </c>
      <c r="W183" s="5">
        <f t="shared" si="74"/>
        <v>0</v>
      </c>
      <c r="X183" s="5">
        <f t="shared" si="75"/>
        <v>0</v>
      </c>
      <c r="Y183" s="6">
        <f t="shared" si="76"/>
        <v>95</v>
      </c>
      <c r="Z183" s="6">
        <f t="shared" si="77"/>
        <v>32</v>
      </c>
      <c r="AA183" s="6">
        <f t="shared" si="78"/>
        <v>0</v>
      </c>
      <c r="AB183" s="6">
        <f t="shared" si="79"/>
        <v>0</v>
      </c>
      <c r="AC183" s="6">
        <f t="shared" si="80"/>
        <v>14</v>
      </c>
      <c r="AD183" s="6">
        <f t="shared" si="81"/>
        <v>36</v>
      </c>
      <c r="AE183" s="6">
        <f t="shared" si="82"/>
        <v>68</v>
      </c>
      <c r="AF183" s="7">
        <f t="shared" si="83"/>
        <v>38416</v>
      </c>
      <c r="AG183" s="7">
        <f t="shared" si="84"/>
        <v>60025</v>
      </c>
      <c r="AH183" s="4">
        <f t="shared" si="85"/>
        <v>0</v>
      </c>
      <c r="AI183" s="5">
        <f t="shared" si="86"/>
        <v>0</v>
      </c>
    </row>
    <row r="184" spans="1:35" x14ac:dyDescent="0.55000000000000004">
      <c r="A184" s="1">
        <v>34</v>
      </c>
      <c r="B184" s="1">
        <v>92</v>
      </c>
      <c r="C184" s="1">
        <v>59</v>
      </c>
      <c r="D184" s="1">
        <v>75</v>
      </c>
      <c r="E184" s="1">
        <v>50</v>
      </c>
      <c r="F184" s="1">
        <v>92</v>
      </c>
      <c r="G184" s="1">
        <v>30</v>
      </c>
      <c r="H184" s="2">
        <f t="shared" si="59"/>
        <v>1</v>
      </c>
      <c r="I184" s="2">
        <f t="shared" si="60"/>
        <v>2</v>
      </c>
      <c r="J184" s="2">
        <f t="shared" si="61"/>
        <v>1</v>
      </c>
      <c r="K184" s="2">
        <f t="shared" si="62"/>
        <v>1</v>
      </c>
      <c r="L184" s="2">
        <f t="shared" si="63"/>
        <v>1</v>
      </c>
      <c r="M184" s="2">
        <f t="shared" si="64"/>
        <v>2</v>
      </c>
      <c r="N184" s="2">
        <f t="shared" si="65"/>
        <v>1</v>
      </c>
      <c r="O184" s="3">
        <f t="shared" si="66"/>
        <v>2</v>
      </c>
      <c r="P184" s="3">
        <f t="shared" si="67"/>
        <v>5</v>
      </c>
      <c r="Q184" s="4">
        <f t="shared" si="68"/>
        <v>1</v>
      </c>
      <c r="R184" s="5">
        <f t="shared" si="69"/>
        <v>0</v>
      </c>
      <c r="S184" s="5">
        <f t="shared" si="70"/>
        <v>92</v>
      </c>
      <c r="T184" s="5">
        <f t="shared" si="71"/>
        <v>0</v>
      </c>
      <c r="U184" s="5">
        <f t="shared" si="72"/>
        <v>0</v>
      </c>
      <c r="V184" s="5">
        <f t="shared" si="73"/>
        <v>0</v>
      </c>
      <c r="W184" s="5">
        <f t="shared" si="74"/>
        <v>92</v>
      </c>
      <c r="X184" s="5">
        <f t="shared" si="75"/>
        <v>0</v>
      </c>
      <c r="Y184" s="6">
        <f t="shared" si="76"/>
        <v>34</v>
      </c>
      <c r="Z184" s="6">
        <f t="shared" si="77"/>
        <v>0</v>
      </c>
      <c r="AA184" s="6">
        <f t="shared" si="78"/>
        <v>59</v>
      </c>
      <c r="AB184" s="6">
        <f t="shared" si="79"/>
        <v>75</v>
      </c>
      <c r="AC184" s="6">
        <f t="shared" si="80"/>
        <v>50</v>
      </c>
      <c r="AD184" s="6">
        <f t="shared" si="81"/>
        <v>0</v>
      </c>
      <c r="AE184" s="6">
        <f t="shared" si="82"/>
        <v>30</v>
      </c>
      <c r="AF184" s="7">
        <f t="shared" si="83"/>
        <v>33856</v>
      </c>
      <c r="AG184" s="7">
        <f t="shared" si="84"/>
        <v>61504</v>
      </c>
      <c r="AH184" s="4">
        <f t="shared" si="85"/>
        <v>0</v>
      </c>
      <c r="AI184" s="5">
        <f t="shared" si="86"/>
        <v>0</v>
      </c>
    </row>
    <row r="185" spans="1:35" x14ac:dyDescent="0.55000000000000004">
      <c r="A185" s="1">
        <v>16</v>
      </c>
      <c r="B185" s="1">
        <v>99</v>
      </c>
      <c r="C185" s="1">
        <v>60</v>
      </c>
      <c r="D185" s="1">
        <v>87</v>
      </c>
      <c r="E185" s="1">
        <v>99</v>
      </c>
      <c r="F185" s="1">
        <v>92</v>
      </c>
      <c r="G185" s="1">
        <v>89</v>
      </c>
      <c r="H185" s="2">
        <f t="shared" si="59"/>
        <v>1</v>
      </c>
      <c r="I185" s="2">
        <f t="shared" si="60"/>
        <v>2</v>
      </c>
      <c r="J185" s="2">
        <f t="shared" si="61"/>
        <v>1</v>
      </c>
      <c r="K185" s="2">
        <f t="shared" si="62"/>
        <v>1</v>
      </c>
      <c r="L185" s="2">
        <f t="shared" si="63"/>
        <v>2</v>
      </c>
      <c r="M185" s="2">
        <f t="shared" si="64"/>
        <v>1</v>
      </c>
      <c r="N185" s="2">
        <f t="shared" si="65"/>
        <v>1</v>
      </c>
      <c r="O185" s="3">
        <f t="shared" si="66"/>
        <v>2</v>
      </c>
      <c r="P185" s="3">
        <f t="shared" si="67"/>
        <v>5</v>
      </c>
      <c r="Q185" s="4">
        <f t="shared" si="68"/>
        <v>1</v>
      </c>
      <c r="R185" s="5">
        <f t="shared" si="69"/>
        <v>0</v>
      </c>
      <c r="S185" s="5">
        <f t="shared" si="70"/>
        <v>99</v>
      </c>
      <c r="T185" s="5">
        <f t="shared" si="71"/>
        <v>0</v>
      </c>
      <c r="U185" s="5">
        <f t="shared" si="72"/>
        <v>0</v>
      </c>
      <c r="V185" s="5">
        <f t="shared" si="73"/>
        <v>99</v>
      </c>
      <c r="W185" s="5">
        <f t="shared" si="74"/>
        <v>0</v>
      </c>
      <c r="X185" s="5">
        <f t="shared" si="75"/>
        <v>0</v>
      </c>
      <c r="Y185" s="6">
        <f t="shared" si="76"/>
        <v>16</v>
      </c>
      <c r="Z185" s="6">
        <f t="shared" si="77"/>
        <v>0</v>
      </c>
      <c r="AA185" s="6">
        <f t="shared" si="78"/>
        <v>60</v>
      </c>
      <c r="AB185" s="6">
        <f t="shared" si="79"/>
        <v>87</v>
      </c>
      <c r="AC185" s="6">
        <f t="shared" si="80"/>
        <v>0</v>
      </c>
      <c r="AD185" s="6">
        <f t="shared" si="81"/>
        <v>92</v>
      </c>
      <c r="AE185" s="6">
        <f t="shared" si="82"/>
        <v>89</v>
      </c>
      <c r="AF185" s="7">
        <f t="shared" si="83"/>
        <v>39204</v>
      </c>
      <c r="AG185" s="7">
        <f t="shared" si="84"/>
        <v>118336</v>
      </c>
      <c r="AH185" s="4">
        <f t="shared" si="85"/>
        <v>0</v>
      </c>
      <c r="AI185" s="5">
        <f t="shared" si="86"/>
        <v>0</v>
      </c>
    </row>
    <row r="186" spans="1:35" x14ac:dyDescent="0.55000000000000004">
      <c r="A186" s="1">
        <v>8</v>
      </c>
      <c r="B186" s="1">
        <v>69</v>
      </c>
      <c r="C186" s="1">
        <v>40</v>
      </c>
      <c r="D186" s="1">
        <v>49</v>
      </c>
      <c r="E186" s="1">
        <v>46</v>
      </c>
      <c r="F186" s="1">
        <v>33</v>
      </c>
      <c r="G186" s="1">
        <v>86</v>
      </c>
      <c r="H186" s="2">
        <f t="shared" si="59"/>
        <v>1</v>
      </c>
      <c r="I186" s="2">
        <f t="shared" si="60"/>
        <v>1</v>
      </c>
      <c r="J186" s="2">
        <f t="shared" si="61"/>
        <v>1</v>
      </c>
      <c r="K186" s="2">
        <f t="shared" si="62"/>
        <v>1</v>
      </c>
      <c r="L186" s="2">
        <f t="shared" si="63"/>
        <v>1</v>
      </c>
      <c r="M186" s="2">
        <f t="shared" si="64"/>
        <v>1</v>
      </c>
      <c r="N186" s="2">
        <f t="shared" si="65"/>
        <v>1</v>
      </c>
      <c r="O186" s="3">
        <f t="shared" si="66"/>
        <v>0</v>
      </c>
      <c r="P186" s="3">
        <f t="shared" si="67"/>
        <v>7</v>
      </c>
      <c r="Q186" s="4">
        <f t="shared" si="68"/>
        <v>0</v>
      </c>
      <c r="R186" s="5">
        <f t="shared" si="69"/>
        <v>0</v>
      </c>
      <c r="S186" s="5">
        <f t="shared" si="70"/>
        <v>0</v>
      </c>
      <c r="T186" s="5">
        <f t="shared" si="71"/>
        <v>0</v>
      </c>
      <c r="U186" s="5">
        <f t="shared" si="72"/>
        <v>0</v>
      </c>
      <c r="V186" s="5">
        <f t="shared" si="73"/>
        <v>0</v>
      </c>
      <c r="W186" s="5">
        <f t="shared" si="74"/>
        <v>0</v>
      </c>
      <c r="X186" s="5">
        <f t="shared" si="75"/>
        <v>0</v>
      </c>
      <c r="Y186" s="6">
        <f t="shared" si="76"/>
        <v>8</v>
      </c>
      <c r="Z186" s="6">
        <f t="shared" si="77"/>
        <v>69</v>
      </c>
      <c r="AA186" s="6">
        <f t="shared" si="78"/>
        <v>40</v>
      </c>
      <c r="AB186" s="6">
        <f t="shared" si="79"/>
        <v>49</v>
      </c>
      <c r="AC186" s="6">
        <f t="shared" si="80"/>
        <v>46</v>
      </c>
      <c r="AD186" s="6">
        <f t="shared" si="81"/>
        <v>33</v>
      </c>
      <c r="AE186" s="6">
        <f t="shared" si="82"/>
        <v>86</v>
      </c>
      <c r="AF186" s="7">
        <f t="shared" si="83"/>
        <v>0</v>
      </c>
      <c r="AG186" s="7">
        <f t="shared" si="84"/>
        <v>109561</v>
      </c>
      <c r="AH186" s="4">
        <f t="shared" si="85"/>
        <v>0</v>
      </c>
      <c r="AI186" s="5">
        <f t="shared" si="86"/>
        <v>0</v>
      </c>
    </row>
    <row r="187" spans="1:35" x14ac:dyDescent="0.55000000000000004">
      <c r="A187" s="1">
        <v>79</v>
      </c>
      <c r="B187" s="1">
        <v>96</v>
      </c>
      <c r="C187" s="1">
        <v>8</v>
      </c>
      <c r="D187" s="1">
        <v>55</v>
      </c>
      <c r="E187" s="1">
        <v>68</v>
      </c>
      <c r="F187" s="1">
        <v>77</v>
      </c>
      <c r="G187" s="1">
        <v>25</v>
      </c>
      <c r="H187" s="2">
        <f t="shared" si="59"/>
        <v>1</v>
      </c>
      <c r="I187" s="2">
        <f t="shared" si="60"/>
        <v>1</v>
      </c>
      <c r="J187" s="2">
        <f t="shared" si="61"/>
        <v>1</v>
      </c>
      <c r="K187" s="2">
        <f t="shared" si="62"/>
        <v>1</v>
      </c>
      <c r="L187" s="2">
        <f t="shared" si="63"/>
        <v>1</v>
      </c>
      <c r="M187" s="2">
        <f t="shared" si="64"/>
        <v>1</v>
      </c>
      <c r="N187" s="2">
        <f t="shared" si="65"/>
        <v>1</v>
      </c>
      <c r="O187" s="3">
        <f t="shared" si="66"/>
        <v>0</v>
      </c>
      <c r="P187" s="3">
        <f t="shared" si="67"/>
        <v>7</v>
      </c>
      <c r="Q187" s="4">
        <f t="shared" si="68"/>
        <v>0</v>
      </c>
      <c r="R187" s="5">
        <f t="shared" si="69"/>
        <v>0</v>
      </c>
      <c r="S187" s="5">
        <f t="shared" si="70"/>
        <v>0</v>
      </c>
      <c r="T187" s="5">
        <f t="shared" si="71"/>
        <v>0</v>
      </c>
      <c r="U187" s="5">
        <f t="shared" si="72"/>
        <v>0</v>
      </c>
      <c r="V187" s="5">
        <f t="shared" si="73"/>
        <v>0</v>
      </c>
      <c r="W187" s="5">
        <f t="shared" si="74"/>
        <v>0</v>
      </c>
      <c r="X187" s="5">
        <f t="shared" si="75"/>
        <v>0</v>
      </c>
      <c r="Y187" s="6">
        <f t="shared" si="76"/>
        <v>79</v>
      </c>
      <c r="Z187" s="6">
        <f t="shared" si="77"/>
        <v>96</v>
      </c>
      <c r="AA187" s="6">
        <f t="shared" si="78"/>
        <v>8</v>
      </c>
      <c r="AB187" s="6">
        <f t="shared" si="79"/>
        <v>55</v>
      </c>
      <c r="AC187" s="6">
        <f t="shared" si="80"/>
        <v>68</v>
      </c>
      <c r="AD187" s="6">
        <f t="shared" si="81"/>
        <v>77</v>
      </c>
      <c r="AE187" s="6">
        <f t="shared" si="82"/>
        <v>25</v>
      </c>
      <c r="AF187" s="7">
        <f t="shared" si="83"/>
        <v>0</v>
      </c>
      <c r="AG187" s="7">
        <f t="shared" si="84"/>
        <v>166464</v>
      </c>
      <c r="AH187" s="4">
        <f t="shared" si="85"/>
        <v>0</v>
      </c>
      <c r="AI187" s="5">
        <f t="shared" si="86"/>
        <v>0</v>
      </c>
    </row>
    <row r="188" spans="1:35" x14ac:dyDescent="0.55000000000000004">
      <c r="A188" s="1">
        <v>70</v>
      </c>
      <c r="B188" s="1">
        <v>53</v>
      </c>
      <c r="C188" s="1">
        <v>91</v>
      </c>
      <c r="D188" s="1">
        <v>65</v>
      </c>
      <c r="E188" s="1">
        <v>92</v>
      </c>
      <c r="F188" s="1">
        <v>23</v>
      </c>
      <c r="G188" s="1">
        <v>71</v>
      </c>
      <c r="H188" s="2">
        <f t="shared" si="59"/>
        <v>1</v>
      </c>
      <c r="I188" s="2">
        <f t="shared" si="60"/>
        <v>1</v>
      </c>
      <c r="J188" s="2">
        <f t="shared" si="61"/>
        <v>1</v>
      </c>
      <c r="K188" s="2">
        <f t="shared" si="62"/>
        <v>1</v>
      </c>
      <c r="L188" s="2">
        <f t="shared" si="63"/>
        <v>1</v>
      </c>
      <c r="M188" s="2">
        <f t="shared" si="64"/>
        <v>1</v>
      </c>
      <c r="N188" s="2">
        <f t="shared" si="65"/>
        <v>1</v>
      </c>
      <c r="O188" s="3">
        <f t="shared" si="66"/>
        <v>0</v>
      </c>
      <c r="P188" s="3">
        <f t="shared" si="67"/>
        <v>7</v>
      </c>
      <c r="Q188" s="4">
        <f t="shared" si="68"/>
        <v>0</v>
      </c>
      <c r="R188" s="5">
        <f t="shared" si="69"/>
        <v>0</v>
      </c>
      <c r="S188" s="5">
        <f t="shared" si="70"/>
        <v>0</v>
      </c>
      <c r="T188" s="5">
        <f t="shared" si="71"/>
        <v>0</v>
      </c>
      <c r="U188" s="5">
        <f t="shared" si="72"/>
        <v>0</v>
      </c>
      <c r="V188" s="5">
        <f t="shared" si="73"/>
        <v>0</v>
      </c>
      <c r="W188" s="5">
        <f t="shared" si="74"/>
        <v>0</v>
      </c>
      <c r="X188" s="5">
        <f t="shared" si="75"/>
        <v>0</v>
      </c>
      <c r="Y188" s="6">
        <f t="shared" si="76"/>
        <v>70</v>
      </c>
      <c r="Z188" s="6">
        <f t="shared" si="77"/>
        <v>53</v>
      </c>
      <c r="AA188" s="6">
        <f t="shared" si="78"/>
        <v>91</v>
      </c>
      <c r="AB188" s="6">
        <f t="shared" si="79"/>
        <v>65</v>
      </c>
      <c r="AC188" s="6">
        <f t="shared" si="80"/>
        <v>92</v>
      </c>
      <c r="AD188" s="6">
        <f t="shared" si="81"/>
        <v>23</v>
      </c>
      <c r="AE188" s="6">
        <f t="shared" si="82"/>
        <v>71</v>
      </c>
      <c r="AF188" s="7">
        <f t="shared" si="83"/>
        <v>0</v>
      </c>
      <c r="AG188" s="7">
        <f t="shared" si="84"/>
        <v>216225</v>
      </c>
      <c r="AH188" s="4">
        <f t="shared" si="85"/>
        <v>0</v>
      </c>
      <c r="AI188" s="5">
        <f t="shared" si="86"/>
        <v>0</v>
      </c>
    </row>
    <row r="189" spans="1:35" x14ac:dyDescent="0.55000000000000004">
      <c r="A189" s="1">
        <v>69</v>
      </c>
      <c r="B189" s="1">
        <v>98</v>
      </c>
      <c r="C189" s="1">
        <v>0</v>
      </c>
      <c r="D189" s="1">
        <v>51</v>
      </c>
      <c r="E189" s="1">
        <v>93</v>
      </c>
      <c r="F189" s="1">
        <v>24</v>
      </c>
      <c r="G189" s="1">
        <v>98</v>
      </c>
      <c r="H189" s="2">
        <f t="shared" si="59"/>
        <v>1</v>
      </c>
      <c r="I189" s="2">
        <f t="shared" si="60"/>
        <v>2</v>
      </c>
      <c r="J189" s="2">
        <f t="shared" si="61"/>
        <v>1</v>
      </c>
      <c r="K189" s="2">
        <f t="shared" si="62"/>
        <v>1</v>
      </c>
      <c r="L189" s="2">
        <f t="shared" si="63"/>
        <v>1</v>
      </c>
      <c r="M189" s="2">
        <f t="shared" si="64"/>
        <v>1</v>
      </c>
      <c r="N189" s="2">
        <f t="shared" si="65"/>
        <v>2</v>
      </c>
      <c r="O189" s="3">
        <f t="shared" si="66"/>
        <v>2</v>
      </c>
      <c r="P189" s="3">
        <f t="shared" si="67"/>
        <v>5</v>
      </c>
      <c r="Q189" s="4">
        <f t="shared" si="68"/>
        <v>1</v>
      </c>
      <c r="R189" s="5">
        <f t="shared" si="69"/>
        <v>0</v>
      </c>
      <c r="S189" s="5">
        <f t="shared" si="70"/>
        <v>98</v>
      </c>
      <c r="T189" s="5">
        <f t="shared" si="71"/>
        <v>0</v>
      </c>
      <c r="U189" s="5">
        <f t="shared" si="72"/>
        <v>0</v>
      </c>
      <c r="V189" s="5">
        <f t="shared" si="73"/>
        <v>0</v>
      </c>
      <c r="W189" s="5">
        <f t="shared" si="74"/>
        <v>0</v>
      </c>
      <c r="X189" s="5">
        <f t="shared" si="75"/>
        <v>98</v>
      </c>
      <c r="Y189" s="6">
        <f t="shared" si="76"/>
        <v>69</v>
      </c>
      <c r="Z189" s="6">
        <f t="shared" si="77"/>
        <v>0</v>
      </c>
      <c r="AA189" s="6">
        <f t="shared" si="78"/>
        <v>0</v>
      </c>
      <c r="AB189" s="6">
        <f t="shared" si="79"/>
        <v>51</v>
      </c>
      <c r="AC189" s="6">
        <f t="shared" si="80"/>
        <v>93</v>
      </c>
      <c r="AD189" s="6">
        <f t="shared" si="81"/>
        <v>24</v>
      </c>
      <c r="AE189" s="6">
        <f t="shared" si="82"/>
        <v>0</v>
      </c>
      <c r="AF189" s="7">
        <f t="shared" si="83"/>
        <v>38416</v>
      </c>
      <c r="AG189" s="7">
        <f t="shared" si="84"/>
        <v>56169</v>
      </c>
      <c r="AH189" s="4">
        <f t="shared" si="85"/>
        <v>0</v>
      </c>
      <c r="AI189" s="5">
        <f t="shared" si="86"/>
        <v>0</v>
      </c>
    </row>
    <row r="190" spans="1:35" x14ac:dyDescent="0.55000000000000004">
      <c r="A190" s="1">
        <v>6</v>
      </c>
      <c r="B190" s="1">
        <v>44</v>
      </c>
      <c r="C190" s="1">
        <v>100</v>
      </c>
      <c r="D190" s="1">
        <v>59</v>
      </c>
      <c r="E190" s="1">
        <v>57</v>
      </c>
      <c r="F190" s="1">
        <v>44</v>
      </c>
      <c r="G190" s="1">
        <v>62</v>
      </c>
      <c r="H190" s="2">
        <f t="shared" si="59"/>
        <v>1</v>
      </c>
      <c r="I190" s="2">
        <f t="shared" si="60"/>
        <v>2</v>
      </c>
      <c r="J190" s="2">
        <f t="shared" si="61"/>
        <v>1</v>
      </c>
      <c r="K190" s="2">
        <f t="shared" si="62"/>
        <v>1</v>
      </c>
      <c r="L190" s="2">
        <f t="shared" si="63"/>
        <v>1</v>
      </c>
      <c r="M190" s="2">
        <f t="shared" si="64"/>
        <v>2</v>
      </c>
      <c r="N190" s="2">
        <f t="shared" si="65"/>
        <v>1</v>
      </c>
      <c r="O190" s="3">
        <f t="shared" si="66"/>
        <v>2</v>
      </c>
      <c r="P190" s="3">
        <f t="shared" si="67"/>
        <v>5</v>
      </c>
      <c r="Q190" s="4">
        <f t="shared" si="68"/>
        <v>1</v>
      </c>
      <c r="R190" s="5">
        <f t="shared" si="69"/>
        <v>0</v>
      </c>
      <c r="S190" s="5">
        <f t="shared" si="70"/>
        <v>44</v>
      </c>
      <c r="T190" s="5">
        <f t="shared" si="71"/>
        <v>0</v>
      </c>
      <c r="U190" s="5">
        <f t="shared" si="72"/>
        <v>0</v>
      </c>
      <c r="V190" s="5">
        <f t="shared" si="73"/>
        <v>0</v>
      </c>
      <c r="W190" s="5">
        <f t="shared" si="74"/>
        <v>44</v>
      </c>
      <c r="X190" s="5">
        <f t="shared" si="75"/>
        <v>0</v>
      </c>
      <c r="Y190" s="6">
        <f t="shared" si="76"/>
        <v>6</v>
      </c>
      <c r="Z190" s="6">
        <f t="shared" si="77"/>
        <v>0</v>
      </c>
      <c r="AA190" s="6">
        <f t="shared" si="78"/>
        <v>100</v>
      </c>
      <c r="AB190" s="6">
        <f t="shared" si="79"/>
        <v>59</v>
      </c>
      <c r="AC190" s="6">
        <f t="shared" si="80"/>
        <v>57</v>
      </c>
      <c r="AD190" s="6">
        <f t="shared" si="81"/>
        <v>0</v>
      </c>
      <c r="AE190" s="6">
        <f t="shared" si="82"/>
        <v>62</v>
      </c>
      <c r="AF190" s="7">
        <f t="shared" si="83"/>
        <v>7744</v>
      </c>
      <c r="AG190" s="7">
        <f t="shared" si="84"/>
        <v>80656</v>
      </c>
      <c r="AH190" s="4">
        <f t="shared" si="85"/>
        <v>0</v>
      </c>
      <c r="AI190" s="5">
        <f t="shared" si="86"/>
        <v>0</v>
      </c>
    </row>
    <row r="191" spans="1:35" x14ac:dyDescent="0.55000000000000004">
      <c r="A191" s="1">
        <v>5</v>
      </c>
      <c r="B191" s="1">
        <v>62</v>
      </c>
      <c r="C191" s="1">
        <v>32</v>
      </c>
      <c r="D191" s="1">
        <v>36</v>
      </c>
      <c r="E191" s="1">
        <v>98</v>
      </c>
      <c r="F191" s="1">
        <v>69</v>
      </c>
      <c r="G191" s="1">
        <v>50</v>
      </c>
      <c r="H191" s="2">
        <f t="shared" si="59"/>
        <v>1</v>
      </c>
      <c r="I191" s="2">
        <f t="shared" si="60"/>
        <v>1</v>
      </c>
      <c r="J191" s="2">
        <f t="shared" si="61"/>
        <v>1</v>
      </c>
      <c r="K191" s="2">
        <f t="shared" si="62"/>
        <v>1</v>
      </c>
      <c r="L191" s="2">
        <f t="shared" si="63"/>
        <v>1</v>
      </c>
      <c r="M191" s="2">
        <f t="shared" si="64"/>
        <v>1</v>
      </c>
      <c r="N191" s="2">
        <f t="shared" si="65"/>
        <v>1</v>
      </c>
      <c r="O191" s="3">
        <f t="shared" si="66"/>
        <v>0</v>
      </c>
      <c r="P191" s="3">
        <f t="shared" si="67"/>
        <v>7</v>
      </c>
      <c r="Q191" s="4">
        <f t="shared" si="68"/>
        <v>0</v>
      </c>
      <c r="R191" s="5">
        <f t="shared" si="69"/>
        <v>0</v>
      </c>
      <c r="S191" s="5">
        <f t="shared" si="70"/>
        <v>0</v>
      </c>
      <c r="T191" s="5">
        <f t="shared" si="71"/>
        <v>0</v>
      </c>
      <c r="U191" s="5">
        <f t="shared" si="72"/>
        <v>0</v>
      </c>
      <c r="V191" s="5">
        <f t="shared" si="73"/>
        <v>0</v>
      </c>
      <c r="W191" s="5">
        <f t="shared" si="74"/>
        <v>0</v>
      </c>
      <c r="X191" s="5">
        <f t="shared" si="75"/>
        <v>0</v>
      </c>
      <c r="Y191" s="6">
        <f t="shared" si="76"/>
        <v>5</v>
      </c>
      <c r="Z191" s="6">
        <f t="shared" si="77"/>
        <v>62</v>
      </c>
      <c r="AA191" s="6">
        <f t="shared" si="78"/>
        <v>32</v>
      </c>
      <c r="AB191" s="6">
        <f t="shared" si="79"/>
        <v>36</v>
      </c>
      <c r="AC191" s="6">
        <f t="shared" si="80"/>
        <v>98</v>
      </c>
      <c r="AD191" s="6">
        <f t="shared" si="81"/>
        <v>69</v>
      </c>
      <c r="AE191" s="6">
        <f t="shared" si="82"/>
        <v>50</v>
      </c>
      <c r="AF191" s="7">
        <f t="shared" si="83"/>
        <v>0</v>
      </c>
      <c r="AG191" s="7">
        <f t="shared" si="84"/>
        <v>123904</v>
      </c>
      <c r="AH191" s="4">
        <f t="shared" si="85"/>
        <v>0</v>
      </c>
      <c r="AI191" s="5">
        <f t="shared" si="86"/>
        <v>0</v>
      </c>
    </row>
    <row r="192" spans="1:35" x14ac:dyDescent="0.55000000000000004">
      <c r="A192" s="1">
        <v>27</v>
      </c>
      <c r="B192" s="1">
        <v>87</v>
      </c>
      <c r="C192" s="1">
        <v>72</v>
      </c>
      <c r="D192" s="1">
        <v>100</v>
      </c>
      <c r="E192" s="1">
        <v>50</v>
      </c>
      <c r="F192" s="1">
        <v>94</v>
      </c>
      <c r="G192" s="1">
        <v>77</v>
      </c>
      <c r="H192" s="2">
        <f t="shared" si="59"/>
        <v>1</v>
      </c>
      <c r="I192" s="2">
        <f t="shared" si="60"/>
        <v>1</v>
      </c>
      <c r="J192" s="2">
        <f t="shared" si="61"/>
        <v>1</v>
      </c>
      <c r="K192" s="2">
        <f t="shared" si="62"/>
        <v>1</v>
      </c>
      <c r="L192" s="2">
        <f t="shared" si="63"/>
        <v>1</v>
      </c>
      <c r="M192" s="2">
        <f t="shared" si="64"/>
        <v>1</v>
      </c>
      <c r="N192" s="2">
        <f t="shared" si="65"/>
        <v>1</v>
      </c>
      <c r="O192" s="3">
        <f t="shared" si="66"/>
        <v>0</v>
      </c>
      <c r="P192" s="3">
        <f t="shared" si="67"/>
        <v>7</v>
      </c>
      <c r="Q192" s="4">
        <f t="shared" si="68"/>
        <v>0</v>
      </c>
      <c r="R192" s="5">
        <f t="shared" si="69"/>
        <v>0</v>
      </c>
      <c r="S192" s="5">
        <f t="shared" si="70"/>
        <v>0</v>
      </c>
      <c r="T192" s="5">
        <f t="shared" si="71"/>
        <v>0</v>
      </c>
      <c r="U192" s="5">
        <f t="shared" si="72"/>
        <v>0</v>
      </c>
      <c r="V192" s="5">
        <f t="shared" si="73"/>
        <v>0</v>
      </c>
      <c r="W192" s="5">
        <f t="shared" si="74"/>
        <v>0</v>
      </c>
      <c r="X192" s="5">
        <f t="shared" si="75"/>
        <v>0</v>
      </c>
      <c r="Y192" s="6">
        <f t="shared" si="76"/>
        <v>27</v>
      </c>
      <c r="Z192" s="6">
        <f t="shared" si="77"/>
        <v>87</v>
      </c>
      <c r="AA192" s="6">
        <f t="shared" si="78"/>
        <v>72</v>
      </c>
      <c r="AB192" s="6">
        <f t="shared" si="79"/>
        <v>100</v>
      </c>
      <c r="AC192" s="6">
        <f t="shared" si="80"/>
        <v>50</v>
      </c>
      <c r="AD192" s="6">
        <f t="shared" si="81"/>
        <v>94</v>
      </c>
      <c r="AE192" s="6">
        <f t="shared" si="82"/>
        <v>77</v>
      </c>
      <c r="AF192" s="7">
        <f t="shared" si="83"/>
        <v>0</v>
      </c>
      <c r="AG192" s="7">
        <f t="shared" si="84"/>
        <v>257049</v>
      </c>
      <c r="AH192" s="4">
        <f t="shared" si="85"/>
        <v>0</v>
      </c>
      <c r="AI192" s="5">
        <f t="shared" si="86"/>
        <v>0</v>
      </c>
    </row>
    <row r="193" spans="1:35" x14ac:dyDescent="0.55000000000000004">
      <c r="A193" s="1">
        <v>76</v>
      </c>
      <c r="B193" s="1">
        <v>78</v>
      </c>
      <c r="C193" s="1">
        <v>100</v>
      </c>
      <c r="D193" s="1">
        <v>60</v>
      </c>
      <c r="E193" s="1">
        <v>53</v>
      </c>
      <c r="F193" s="1">
        <v>51</v>
      </c>
      <c r="G193" s="1">
        <v>98</v>
      </c>
      <c r="H193" s="2">
        <f t="shared" si="59"/>
        <v>1</v>
      </c>
      <c r="I193" s="2">
        <f t="shared" si="60"/>
        <v>1</v>
      </c>
      <c r="J193" s="2">
        <f t="shared" si="61"/>
        <v>1</v>
      </c>
      <c r="K193" s="2">
        <f t="shared" si="62"/>
        <v>1</v>
      </c>
      <c r="L193" s="2">
        <f t="shared" si="63"/>
        <v>1</v>
      </c>
      <c r="M193" s="2">
        <f t="shared" si="64"/>
        <v>1</v>
      </c>
      <c r="N193" s="2">
        <f t="shared" si="65"/>
        <v>1</v>
      </c>
      <c r="O193" s="3">
        <f t="shared" si="66"/>
        <v>0</v>
      </c>
      <c r="P193" s="3">
        <f t="shared" si="67"/>
        <v>7</v>
      </c>
      <c r="Q193" s="4">
        <f t="shared" si="68"/>
        <v>0</v>
      </c>
      <c r="R193" s="5">
        <f t="shared" si="69"/>
        <v>0</v>
      </c>
      <c r="S193" s="5">
        <f t="shared" si="70"/>
        <v>0</v>
      </c>
      <c r="T193" s="5">
        <f t="shared" si="71"/>
        <v>0</v>
      </c>
      <c r="U193" s="5">
        <f t="shared" si="72"/>
        <v>0</v>
      </c>
      <c r="V193" s="5">
        <f t="shared" si="73"/>
        <v>0</v>
      </c>
      <c r="W193" s="5">
        <f t="shared" si="74"/>
        <v>0</v>
      </c>
      <c r="X193" s="5">
        <f t="shared" si="75"/>
        <v>0</v>
      </c>
      <c r="Y193" s="6">
        <f t="shared" si="76"/>
        <v>76</v>
      </c>
      <c r="Z193" s="6">
        <f t="shared" si="77"/>
        <v>78</v>
      </c>
      <c r="AA193" s="6">
        <f t="shared" si="78"/>
        <v>100</v>
      </c>
      <c r="AB193" s="6">
        <f t="shared" si="79"/>
        <v>60</v>
      </c>
      <c r="AC193" s="6">
        <f t="shared" si="80"/>
        <v>53</v>
      </c>
      <c r="AD193" s="6">
        <f t="shared" si="81"/>
        <v>51</v>
      </c>
      <c r="AE193" s="6">
        <f t="shared" si="82"/>
        <v>98</v>
      </c>
      <c r="AF193" s="7">
        <f t="shared" si="83"/>
        <v>0</v>
      </c>
      <c r="AG193" s="7">
        <f t="shared" si="84"/>
        <v>266256</v>
      </c>
      <c r="AH193" s="4">
        <f t="shared" si="85"/>
        <v>0</v>
      </c>
      <c r="AI193" s="5">
        <f t="shared" si="86"/>
        <v>0</v>
      </c>
    </row>
    <row r="194" spans="1:35" x14ac:dyDescent="0.55000000000000004">
      <c r="A194" s="1">
        <v>91</v>
      </c>
      <c r="B194" s="1">
        <v>60</v>
      </c>
      <c r="C194" s="1">
        <v>30</v>
      </c>
      <c r="D194" s="1">
        <v>17</v>
      </c>
      <c r="E194" s="1">
        <v>45</v>
      </c>
      <c r="F194" s="1">
        <v>98</v>
      </c>
      <c r="G194" s="1">
        <v>52</v>
      </c>
      <c r="H194" s="2">
        <f t="shared" ref="H194:H257" si="87">COUNTIF($A194:$G194,A194)</f>
        <v>1</v>
      </c>
      <c r="I194" s="2">
        <f t="shared" ref="I194:I257" si="88">COUNTIF($A194:$G194,B194)</f>
        <v>1</v>
      </c>
      <c r="J194" s="2">
        <f t="shared" ref="J194:J257" si="89">COUNTIF($A194:$G194,C194)</f>
        <v>1</v>
      </c>
      <c r="K194" s="2">
        <f t="shared" ref="K194:K257" si="90">COUNTIF($A194:$G194,D194)</f>
        <v>1</v>
      </c>
      <c r="L194" s="2">
        <f t="shared" ref="L194:L257" si="91">COUNTIF($A194:$G194,E194)</f>
        <v>1</v>
      </c>
      <c r="M194" s="2">
        <f t="shared" ref="M194:M257" si="92">COUNTIF($A194:$G194,F194)</f>
        <v>1</v>
      </c>
      <c r="N194" s="2">
        <f t="shared" ref="N194:N257" si="93">COUNTIF($A194:$G194,G194)</f>
        <v>1</v>
      </c>
      <c r="O194" s="3">
        <f t="shared" ref="O194:O257" si="94">COUNTIF(H194:N194,2)</f>
        <v>0</v>
      </c>
      <c r="P194" s="3">
        <f t="shared" ref="P194:P257" si="95">COUNTIF(H194:N194,1)</f>
        <v>7</v>
      </c>
      <c r="Q194" s="4">
        <f t="shared" ref="Q194:Q257" si="96">IF(AND(O194=2,P194=5),1,0)</f>
        <v>0</v>
      </c>
      <c r="R194" s="5">
        <f t="shared" ref="R194:R257" si="97">IF(H194&gt;1,A194,0)</f>
        <v>0</v>
      </c>
      <c r="S194" s="5">
        <f t="shared" ref="S194:S257" si="98">IF(I194&gt;1,B194,0)</f>
        <v>0</v>
      </c>
      <c r="T194" s="5">
        <f t="shared" ref="T194:T257" si="99">IF(J194&gt;1,C194,0)</f>
        <v>0</v>
      </c>
      <c r="U194" s="5">
        <f t="shared" ref="U194:U257" si="100">IF(K194&gt;1,D194,0)</f>
        <v>0</v>
      </c>
      <c r="V194" s="5">
        <f t="shared" ref="V194:V257" si="101">IF(L194&gt;1,E194,0)</f>
        <v>0</v>
      </c>
      <c r="W194" s="5">
        <f t="shared" ref="W194:W257" si="102">IF(M194&gt;1,F194,0)</f>
        <v>0</v>
      </c>
      <c r="X194" s="5">
        <f t="shared" ref="X194:X257" si="103">IF(N194&gt;1,G194,0)</f>
        <v>0</v>
      </c>
      <c r="Y194" s="6">
        <f t="shared" ref="Y194:Y257" si="104">IF(H194=1,A194,0)</f>
        <v>91</v>
      </c>
      <c r="Z194" s="6">
        <f t="shared" ref="Z194:Z257" si="105">IF(I194=1,B194,0)</f>
        <v>60</v>
      </c>
      <c r="AA194" s="6">
        <f t="shared" ref="AA194:AA257" si="106">IF(J194=1,C194,0)</f>
        <v>30</v>
      </c>
      <c r="AB194" s="6">
        <f t="shared" ref="AB194:AB257" si="107">IF(K194=1,D194,0)</f>
        <v>17</v>
      </c>
      <c r="AC194" s="6">
        <f t="shared" ref="AC194:AC257" si="108">IF(L194=1,E194,0)</f>
        <v>45</v>
      </c>
      <c r="AD194" s="6">
        <f t="shared" ref="AD194:AD257" si="109">IF(M194=1,F194,0)</f>
        <v>98</v>
      </c>
      <c r="AE194" s="6">
        <f t="shared" ref="AE194:AE257" si="110">IF(N194=1,G194,0)</f>
        <v>52</v>
      </c>
      <c r="AF194" s="7">
        <f t="shared" ref="AF194:AF257" si="111">SUM(R194:X194)^2</f>
        <v>0</v>
      </c>
      <c r="AG194" s="7">
        <f t="shared" ref="AG194:AG257" si="112">SUM(Y194:AE194)^2</f>
        <v>154449</v>
      </c>
      <c r="AH194" s="4">
        <f t="shared" ref="AH194:AH257" si="113">IF(AF194&gt;AG194,1,0)</f>
        <v>0</v>
      </c>
      <c r="AI194" s="5">
        <f t="shared" ref="AI194:AI257" si="114">Q194*AH194</f>
        <v>0</v>
      </c>
    </row>
    <row r="195" spans="1:35" x14ac:dyDescent="0.55000000000000004">
      <c r="A195" s="1">
        <v>82</v>
      </c>
      <c r="B195" s="1">
        <v>15</v>
      </c>
      <c r="C195" s="1">
        <v>92</v>
      </c>
      <c r="D195" s="1">
        <v>36</v>
      </c>
      <c r="E195" s="1">
        <v>30</v>
      </c>
      <c r="F195" s="1">
        <v>23</v>
      </c>
      <c r="G195" s="1">
        <v>9</v>
      </c>
      <c r="H195" s="2">
        <f t="shared" si="87"/>
        <v>1</v>
      </c>
      <c r="I195" s="2">
        <f t="shared" si="88"/>
        <v>1</v>
      </c>
      <c r="J195" s="2">
        <f t="shared" si="89"/>
        <v>1</v>
      </c>
      <c r="K195" s="2">
        <f t="shared" si="90"/>
        <v>1</v>
      </c>
      <c r="L195" s="2">
        <f t="shared" si="91"/>
        <v>1</v>
      </c>
      <c r="M195" s="2">
        <f t="shared" si="92"/>
        <v>1</v>
      </c>
      <c r="N195" s="2">
        <f t="shared" si="93"/>
        <v>1</v>
      </c>
      <c r="O195" s="3">
        <f t="shared" si="94"/>
        <v>0</v>
      </c>
      <c r="P195" s="3">
        <f t="shared" si="95"/>
        <v>7</v>
      </c>
      <c r="Q195" s="4">
        <f t="shared" si="96"/>
        <v>0</v>
      </c>
      <c r="R195" s="5">
        <f t="shared" si="97"/>
        <v>0</v>
      </c>
      <c r="S195" s="5">
        <f t="shared" si="98"/>
        <v>0</v>
      </c>
      <c r="T195" s="5">
        <f t="shared" si="99"/>
        <v>0</v>
      </c>
      <c r="U195" s="5">
        <f t="shared" si="100"/>
        <v>0</v>
      </c>
      <c r="V195" s="5">
        <f t="shared" si="101"/>
        <v>0</v>
      </c>
      <c r="W195" s="5">
        <f t="shared" si="102"/>
        <v>0</v>
      </c>
      <c r="X195" s="5">
        <f t="shared" si="103"/>
        <v>0</v>
      </c>
      <c r="Y195" s="6">
        <f t="shared" si="104"/>
        <v>82</v>
      </c>
      <c r="Z195" s="6">
        <f t="shared" si="105"/>
        <v>15</v>
      </c>
      <c r="AA195" s="6">
        <f t="shared" si="106"/>
        <v>92</v>
      </c>
      <c r="AB195" s="6">
        <f t="shared" si="107"/>
        <v>36</v>
      </c>
      <c r="AC195" s="6">
        <f t="shared" si="108"/>
        <v>30</v>
      </c>
      <c r="AD195" s="6">
        <f t="shared" si="109"/>
        <v>23</v>
      </c>
      <c r="AE195" s="6">
        <f t="shared" si="110"/>
        <v>9</v>
      </c>
      <c r="AF195" s="7">
        <f t="shared" si="111"/>
        <v>0</v>
      </c>
      <c r="AG195" s="7">
        <f t="shared" si="112"/>
        <v>82369</v>
      </c>
      <c r="AH195" s="4">
        <f t="shared" si="113"/>
        <v>0</v>
      </c>
      <c r="AI195" s="5">
        <f t="shared" si="114"/>
        <v>0</v>
      </c>
    </row>
    <row r="196" spans="1:35" x14ac:dyDescent="0.55000000000000004">
      <c r="A196" s="1">
        <v>100</v>
      </c>
      <c r="B196" s="1">
        <v>43</v>
      </c>
      <c r="C196" s="1">
        <v>77</v>
      </c>
      <c r="D196" s="1">
        <v>7</v>
      </c>
      <c r="E196" s="1">
        <v>8</v>
      </c>
      <c r="F196" s="1">
        <v>61</v>
      </c>
      <c r="G196" s="1">
        <v>0</v>
      </c>
      <c r="H196" s="2">
        <f t="shared" si="87"/>
        <v>1</v>
      </c>
      <c r="I196" s="2">
        <f t="shared" si="88"/>
        <v>1</v>
      </c>
      <c r="J196" s="2">
        <f t="shared" si="89"/>
        <v>1</v>
      </c>
      <c r="K196" s="2">
        <f t="shared" si="90"/>
        <v>1</v>
      </c>
      <c r="L196" s="2">
        <f t="shared" si="91"/>
        <v>1</v>
      </c>
      <c r="M196" s="2">
        <f t="shared" si="92"/>
        <v>1</v>
      </c>
      <c r="N196" s="2">
        <f t="shared" si="93"/>
        <v>1</v>
      </c>
      <c r="O196" s="3">
        <f t="shared" si="94"/>
        <v>0</v>
      </c>
      <c r="P196" s="3">
        <f t="shared" si="95"/>
        <v>7</v>
      </c>
      <c r="Q196" s="4">
        <f t="shared" si="96"/>
        <v>0</v>
      </c>
      <c r="R196" s="5">
        <f t="shared" si="97"/>
        <v>0</v>
      </c>
      <c r="S196" s="5">
        <f t="shared" si="98"/>
        <v>0</v>
      </c>
      <c r="T196" s="5">
        <f t="shared" si="99"/>
        <v>0</v>
      </c>
      <c r="U196" s="5">
        <f t="shared" si="100"/>
        <v>0</v>
      </c>
      <c r="V196" s="5">
        <f t="shared" si="101"/>
        <v>0</v>
      </c>
      <c r="W196" s="5">
        <f t="shared" si="102"/>
        <v>0</v>
      </c>
      <c r="X196" s="5">
        <f t="shared" si="103"/>
        <v>0</v>
      </c>
      <c r="Y196" s="6">
        <f t="shared" si="104"/>
        <v>100</v>
      </c>
      <c r="Z196" s="6">
        <f t="shared" si="105"/>
        <v>43</v>
      </c>
      <c r="AA196" s="6">
        <f t="shared" si="106"/>
        <v>77</v>
      </c>
      <c r="AB196" s="6">
        <f t="shared" si="107"/>
        <v>7</v>
      </c>
      <c r="AC196" s="6">
        <f t="shared" si="108"/>
        <v>8</v>
      </c>
      <c r="AD196" s="6">
        <f t="shared" si="109"/>
        <v>61</v>
      </c>
      <c r="AE196" s="6">
        <f t="shared" si="110"/>
        <v>0</v>
      </c>
      <c r="AF196" s="7">
        <f t="shared" si="111"/>
        <v>0</v>
      </c>
      <c r="AG196" s="7">
        <f t="shared" si="112"/>
        <v>87616</v>
      </c>
      <c r="AH196" s="4">
        <f t="shared" si="113"/>
        <v>0</v>
      </c>
      <c r="AI196" s="5">
        <f t="shared" si="114"/>
        <v>0</v>
      </c>
    </row>
    <row r="197" spans="1:35" x14ac:dyDescent="0.55000000000000004">
      <c r="A197" s="1">
        <v>9</v>
      </c>
      <c r="B197" s="1">
        <v>51</v>
      </c>
      <c r="C197" s="1">
        <v>85</v>
      </c>
      <c r="D197" s="1">
        <v>30</v>
      </c>
      <c r="E197" s="1">
        <v>30</v>
      </c>
      <c r="F197" s="1">
        <v>37</v>
      </c>
      <c r="G197" s="1">
        <v>83</v>
      </c>
      <c r="H197" s="2">
        <f t="shared" si="87"/>
        <v>1</v>
      </c>
      <c r="I197" s="2">
        <f t="shared" si="88"/>
        <v>1</v>
      </c>
      <c r="J197" s="2">
        <f t="shared" si="89"/>
        <v>1</v>
      </c>
      <c r="K197" s="2">
        <f t="shared" si="90"/>
        <v>2</v>
      </c>
      <c r="L197" s="2">
        <f t="shared" si="91"/>
        <v>2</v>
      </c>
      <c r="M197" s="2">
        <f t="shared" si="92"/>
        <v>1</v>
      </c>
      <c r="N197" s="2">
        <f t="shared" si="93"/>
        <v>1</v>
      </c>
      <c r="O197" s="3">
        <f t="shared" si="94"/>
        <v>2</v>
      </c>
      <c r="P197" s="3">
        <f t="shared" si="95"/>
        <v>5</v>
      </c>
      <c r="Q197" s="4">
        <f t="shared" si="96"/>
        <v>1</v>
      </c>
      <c r="R197" s="5">
        <f t="shared" si="97"/>
        <v>0</v>
      </c>
      <c r="S197" s="5">
        <f t="shared" si="98"/>
        <v>0</v>
      </c>
      <c r="T197" s="5">
        <f t="shared" si="99"/>
        <v>0</v>
      </c>
      <c r="U197" s="5">
        <f t="shared" si="100"/>
        <v>30</v>
      </c>
      <c r="V197" s="5">
        <f t="shared" si="101"/>
        <v>30</v>
      </c>
      <c r="W197" s="5">
        <f t="shared" si="102"/>
        <v>0</v>
      </c>
      <c r="X197" s="5">
        <f t="shared" si="103"/>
        <v>0</v>
      </c>
      <c r="Y197" s="6">
        <f t="shared" si="104"/>
        <v>9</v>
      </c>
      <c r="Z197" s="6">
        <f t="shared" si="105"/>
        <v>51</v>
      </c>
      <c r="AA197" s="6">
        <f t="shared" si="106"/>
        <v>85</v>
      </c>
      <c r="AB197" s="6">
        <f t="shared" si="107"/>
        <v>0</v>
      </c>
      <c r="AC197" s="6">
        <f t="shared" si="108"/>
        <v>0</v>
      </c>
      <c r="AD197" s="6">
        <f t="shared" si="109"/>
        <v>37</v>
      </c>
      <c r="AE197" s="6">
        <f t="shared" si="110"/>
        <v>83</v>
      </c>
      <c r="AF197" s="7">
        <f t="shared" si="111"/>
        <v>3600</v>
      </c>
      <c r="AG197" s="7">
        <f t="shared" si="112"/>
        <v>70225</v>
      </c>
      <c r="AH197" s="4">
        <f t="shared" si="113"/>
        <v>0</v>
      </c>
      <c r="AI197" s="5">
        <f t="shared" si="114"/>
        <v>0</v>
      </c>
    </row>
    <row r="198" spans="1:35" x14ac:dyDescent="0.55000000000000004">
      <c r="A198" s="1">
        <v>27</v>
      </c>
      <c r="B198" s="1">
        <v>47</v>
      </c>
      <c r="C198" s="1">
        <v>15</v>
      </c>
      <c r="D198" s="1">
        <v>86</v>
      </c>
      <c r="E198" s="1">
        <v>48</v>
      </c>
      <c r="F198" s="1">
        <v>11</v>
      </c>
      <c r="G198" s="1">
        <v>50</v>
      </c>
      <c r="H198" s="2">
        <f t="shared" si="87"/>
        <v>1</v>
      </c>
      <c r="I198" s="2">
        <f t="shared" si="88"/>
        <v>1</v>
      </c>
      <c r="J198" s="2">
        <f t="shared" si="89"/>
        <v>1</v>
      </c>
      <c r="K198" s="2">
        <f t="shared" si="90"/>
        <v>1</v>
      </c>
      <c r="L198" s="2">
        <f t="shared" si="91"/>
        <v>1</v>
      </c>
      <c r="M198" s="2">
        <f t="shared" si="92"/>
        <v>1</v>
      </c>
      <c r="N198" s="2">
        <f t="shared" si="93"/>
        <v>1</v>
      </c>
      <c r="O198" s="3">
        <f t="shared" si="94"/>
        <v>0</v>
      </c>
      <c r="P198" s="3">
        <f t="shared" si="95"/>
        <v>7</v>
      </c>
      <c r="Q198" s="4">
        <f t="shared" si="96"/>
        <v>0</v>
      </c>
      <c r="R198" s="5">
        <f t="shared" si="97"/>
        <v>0</v>
      </c>
      <c r="S198" s="5">
        <f t="shared" si="98"/>
        <v>0</v>
      </c>
      <c r="T198" s="5">
        <f t="shared" si="99"/>
        <v>0</v>
      </c>
      <c r="U198" s="5">
        <f t="shared" si="100"/>
        <v>0</v>
      </c>
      <c r="V198" s="5">
        <f t="shared" si="101"/>
        <v>0</v>
      </c>
      <c r="W198" s="5">
        <f t="shared" si="102"/>
        <v>0</v>
      </c>
      <c r="X198" s="5">
        <f t="shared" si="103"/>
        <v>0</v>
      </c>
      <c r="Y198" s="6">
        <f t="shared" si="104"/>
        <v>27</v>
      </c>
      <c r="Z198" s="6">
        <f t="shared" si="105"/>
        <v>47</v>
      </c>
      <c r="AA198" s="6">
        <f t="shared" si="106"/>
        <v>15</v>
      </c>
      <c r="AB198" s="6">
        <f t="shared" si="107"/>
        <v>86</v>
      </c>
      <c r="AC198" s="6">
        <f t="shared" si="108"/>
        <v>48</v>
      </c>
      <c r="AD198" s="6">
        <f t="shared" si="109"/>
        <v>11</v>
      </c>
      <c r="AE198" s="6">
        <f t="shared" si="110"/>
        <v>50</v>
      </c>
      <c r="AF198" s="7">
        <f t="shared" si="111"/>
        <v>0</v>
      </c>
      <c r="AG198" s="7">
        <f t="shared" si="112"/>
        <v>80656</v>
      </c>
      <c r="AH198" s="4">
        <f t="shared" si="113"/>
        <v>0</v>
      </c>
      <c r="AI198" s="5">
        <f t="shared" si="114"/>
        <v>0</v>
      </c>
    </row>
    <row r="199" spans="1:35" x14ac:dyDescent="0.55000000000000004">
      <c r="A199" s="1">
        <v>5</v>
      </c>
      <c r="B199" s="1">
        <v>26</v>
      </c>
      <c r="C199" s="1">
        <v>47</v>
      </c>
      <c r="D199" s="1">
        <v>60</v>
      </c>
      <c r="E199" s="1">
        <v>97</v>
      </c>
      <c r="F199" s="1">
        <v>53</v>
      </c>
      <c r="G199" s="1">
        <v>55</v>
      </c>
      <c r="H199" s="2">
        <f t="shared" si="87"/>
        <v>1</v>
      </c>
      <c r="I199" s="2">
        <f t="shared" si="88"/>
        <v>1</v>
      </c>
      <c r="J199" s="2">
        <f t="shared" si="89"/>
        <v>1</v>
      </c>
      <c r="K199" s="2">
        <f t="shared" si="90"/>
        <v>1</v>
      </c>
      <c r="L199" s="2">
        <f t="shared" si="91"/>
        <v>1</v>
      </c>
      <c r="M199" s="2">
        <f t="shared" si="92"/>
        <v>1</v>
      </c>
      <c r="N199" s="2">
        <f t="shared" si="93"/>
        <v>1</v>
      </c>
      <c r="O199" s="3">
        <f t="shared" si="94"/>
        <v>0</v>
      </c>
      <c r="P199" s="3">
        <f t="shared" si="95"/>
        <v>7</v>
      </c>
      <c r="Q199" s="4">
        <f t="shared" si="96"/>
        <v>0</v>
      </c>
      <c r="R199" s="5">
        <f t="shared" si="97"/>
        <v>0</v>
      </c>
      <c r="S199" s="5">
        <f t="shared" si="98"/>
        <v>0</v>
      </c>
      <c r="T199" s="5">
        <f t="shared" si="99"/>
        <v>0</v>
      </c>
      <c r="U199" s="5">
        <f t="shared" si="100"/>
        <v>0</v>
      </c>
      <c r="V199" s="5">
        <f t="shared" si="101"/>
        <v>0</v>
      </c>
      <c r="W199" s="5">
        <f t="shared" si="102"/>
        <v>0</v>
      </c>
      <c r="X199" s="5">
        <f t="shared" si="103"/>
        <v>0</v>
      </c>
      <c r="Y199" s="6">
        <f t="shared" si="104"/>
        <v>5</v>
      </c>
      <c r="Z199" s="6">
        <f t="shared" si="105"/>
        <v>26</v>
      </c>
      <c r="AA199" s="6">
        <f t="shared" si="106"/>
        <v>47</v>
      </c>
      <c r="AB199" s="6">
        <f t="shared" si="107"/>
        <v>60</v>
      </c>
      <c r="AC199" s="6">
        <f t="shared" si="108"/>
        <v>97</v>
      </c>
      <c r="AD199" s="6">
        <f t="shared" si="109"/>
        <v>53</v>
      </c>
      <c r="AE199" s="6">
        <f t="shared" si="110"/>
        <v>55</v>
      </c>
      <c r="AF199" s="7">
        <f t="shared" si="111"/>
        <v>0</v>
      </c>
      <c r="AG199" s="7">
        <f t="shared" si="112"/>
        <v>117649</v>
      </c>
      <c r="AH199" s="4">
        <f t="shared" si="113"/>
        <v>0</v>
      </c>
      <c r="AI199" s="5">
        <f t="shared" si="114"/>
        <v>0</v>
      </c>
    </row>
    <row r="200" spans="1:35" x14ac:dyDescent="0.55000000000000004">
      <c r="A200" s="1">
        <v>76</v>
      </c>
      <c r="B200" s="1">
        <v>76</v>
      </c>
      <c r="C200" s="1">
        <v>89</v>
      </c>
      <c r="D200" s="1">
        <v>46</v>
      </c>
      <c r="E200" s="1">
        <v>80</v>
      </c>
      <c r="F200" s="1">
        <v>98</v>
      </c>
      <c r="G200" s="1">
        <v>47</v>
      </c>
      <c r="H200" s="2">
        <f t="shared" si="87"/>
        <v>2</v>
      </c>
      <c r="I200" s="2">
        <f t="shared" si="88"/>
        <v>2</v>
      </c>
      <c r="J200" s="2">
        <f t="shared" si="89"/>
        <v>1</v>
      </c>
      <c r="K200" s="2">
        <f t="shared" si="90"/>
        <v>1</v>
      </c>
      <c r="L200" s="2">
        <f t="shared" si="91"/>
        <v>1</v>
      </c>
      <c r="M200" s="2">
        <f t="shared" si="92"/>
        <v>1</v>
      </c>
      <c r="N200" s="2">
        <f t="shared" si="93"/>
        <v>1</v>
      </c>
      <c r="O200" s="3">
        <f t="shared" si="94"/>
        <v>2</v>
      </c>
      <c r="P200" s="3">
        <f t="shared" si="95"/>
        <v>5</v>
      </c>
      <c r="Q200" s="4">
        <f t="shared" si="96"/>
        <v>1</v>
      </c>
      <c r="R200" s="5">
        <f t="shared" si="97"/>
        <v>76</v>
      </c>
      <c r="S200" s="5">
        <f t="shared" si="98"/>
        <v>76</v>
      </c>
      <c r="T200" s="5">
        <f t="shared" si="99"/>
        <v>0</v>
      </c>
      <c r="U200" s="5">
        <f t="shared" si="100"/>
        <v>0</v>
      </c>
      <c r="V200" s="5">
        <f t="shared" si="101"/>
        <v>0</v>
      </c>
      <c r="W200" s="5">
        <f t="shared" si="102"/>
        <v>0</v>
      </c>
      <c r="X200" s="5">
        <f t="shared" si="103"/>
        <v>0</v>
      </c>
      <c r="Y200" s="6">
        <f t="shared" si="104"/>
        <v>0</v>
      </c>
      <c r="Z200" s="6">
        <f t="shared" si="105"/>
        <v>0</v>
      </c>
      <c r="AA200" s="6">
        <f t="shared" si="106"/>
        <v>89</v>
      </c>
      <c r="AB200" s="6">
        <f t="shared" si="107"/>
        <v>46</v>
      </c>
      <c r="AC200" s="6">
        <f t="shared" si="108"/>
        <v>80</v>
      </c>
      <c r="AD200" s="6">
        <f t="shared" si="109"/>
        <v>98</v>
      </c>
      <c r="AE200" s="6">
        <f t="shared" si="110"/>
        <v>47</v>
      </c>
      <c r="AF200" s="7">
        <f t="shared" si="111"/>
        <v>23104</v>
      </c>
      <c r="AG200" s="7">
        <f t="shared" si="112"/>
        <v>129600</v>
      </c>
      <c r="AH200" s="4">
        <f t="shared" si="113"/>
        <v>0</v>
      </c>
      <c r="AI200" s="5">
        <f t="shared" si="114"/>
        <v>0</v>
      </c>
    </row>
    <row r="201" spans="1:35" x14ac:dyDescent="0.55000000000000004">
      <c r="A201" s="1">
        <v>13</v>
      </c>
      <c r="B201" s="1">
        <v>39</v>
      </c>
      <c r="C201" s="1">
        <v>86</v>
      </c>
      <c r="D201" s="1">
        <v>19</v>
      </c>
      <c r="E201" s="1">
        <v>60</v>
      </c>
      <c r="F201" s="1">
        <v>77</v>
      </c>
      <c r="G201" s="1">
        <v>31</v>
      </c>
      <c r="H201" s="2">
        <f t="shared" si="87"/>
        <v>1</v>
      </c>
      <c r="I201" s="2">
        <f t="shared" si="88"/>
        <v>1</v>
      </c>
      <c r="J201" s="2">
        <f t="shared" si="89"/>
        <v>1</v>
      </c>
      <c r="K201" s="2">
        <f t="shared" si="90"/>
        <v>1</v>
      </c>
      <c r="L201" s="2">
        <f t="shared" si="91"/>
        <v>1</v>
      </c>
      <c r="M201" s="2">
        <f t="shared" si="92"/>
        <v>1</v>
      </c>
      <c r="N201" s="2">
        <f t="shared" si="93"/>
        <v>1</v>
      </c>
      <c r="O201" s="3">
        <f t="shared" si="94"/>
        <v>0</v>
      </c>
      <c r="P201" s="3">
        <f t="shared" si="95"/>
        <v>7</v>
      </c>
      <c r="Q201" s="4">
        <f t="shared" si="96"/>
        <v>0</v>
      </c>
      <c r="R201" s="5">
        <f t="shared" si="97"/>
        <v>0</v>
      </c>
      <c r="S201" s="5">
        <f t="shared" si="98"/>
        <v>0</v>
      </c>
      <c r="T201" s="5">
        <f t="shared" si="99"/>
        <v>0</v>
      </c>
      <c r="U201" s="5">
        <f t="shared" si="100"/>
        <v>0</v>
      </c>
      <c r="V201" s="5">
        <f t="shared" si="101"/>
        <v>0</v>
      </c>
      <c r="W201" s="5">
        <f t="shared" si="102"/>
        <v>0</v>
      </c>
      <c r="X201" s="5">
        <f t="shared" si="103"/>
        <v>0</v>
      </c>
      <c r="Y201" s="6">
        <f t="shared" si="104"/>
        <v>13</v>
      </c>
      <c r="Z201" s="6">
        <f t="shared" si="105"/>
        <v>39</v>
      </c>
      <c r="AA201" s="6">
        <f t="shared" si="106"/>
        <v>86</v>
      </c>
      <c r="AB201" s="6">
        <f t="shared" si="107"/>
        <v>19</v>
      </c>
      <c r="AC201" s="6">
        <f t="shared" si="108"/>
        <v>60</v>
      </c>
      <c r="AD201" s="6">
        <f t="shared" si="109"/>
        <v>77</v>
      </c>
      <c r="AE201" s="6">
        <f t="shared" si="110"/>
        <v>31</v>
      </c>
      <c r="AF201" s="7">
        <f t="shared" si="111"/>
        <v>0</v>
      </c>
      <c r="AG201" s="7">
        <f t="shared" si="112"/>
        <v>105625</v>
      </c>
      <c r="AH201" s="4">
        <f t="shared" si="113"/>
        <v>0</v>
      </c>
      <c r="AI201" s="5">
        <f t="shared" si="114"/>
        <v>0</v>
      </c>
    </row>
    <row r="202" spans="1:35" x14ac:dyDescent="0.55000000000000004">
      <c r="A202" s="1">
        <v>54</v>
      </c>
      <c r="B202" s="1">
        <v>21</v>
      </c>
      <c r="C202" s="1">
        <v>9</v>
      </c>
      <c r="D202" s="1">
        <v>49</v>
      </c>
      <c r="E202" s="1">
        <v>99</v>
      </c>
      <c r="F202" s="1">
        <v>73</v>
      </c>
      <c r="G202" s="1">
        <v>88</v>
      </c>
      <c r="H202" s="2">
        <f t="shared" si="87"/>
        <v>1</v>
      </c>
      <c r="I202" s="2">
        <f t="shared" si="88"/>
        <v>1</v>
      </c>
      <c r="J202" s="2">
        <f t="shared" si="89"/>
        <v>1</v>
      </c>
      <c r="K202" s="2">
        <f t="shared" si="90"/>
        <v>1</v>
      </c>
      <c r="L202" s="2">
        <f t="shared" si="91"/>
        <v>1</v>
      </c>
      <c r="M202" s="2">
        <f t="shared" si="92"/>
        <v>1</v>
      </c>
      <c r="N202" s="2">
        <f t="shared" si="93"/>
        <v>1</v>
      </c>
      <c r="O202" s="3">
        <f t="shared" si="94"/>
        <v>0</v>
      </c>
      <c r="P202" s="3">
        <f t="shared" si="95"/>
        <v>7</v>
      </c>
      <c r="Q202" s="4">
        <f t="shared" si="96"/>
        <v>0</v>
      </c>
      <c r="R202" s="5">
        <f t="shared" si="97"/>
        <v>0</v>
      </c>
      <c r="S202" s="5">
        <f t="shared" si="98"/>
        <v>0</v>
      </c>
      <c r="T202" s="5">
        <f t="shared" si="99"/>
        <v>0</v>
      </c>
      <c r="U202" s="5">
        <f t="shared" si="100"/>
        <v>0</v>
      </c>
      <c r="V202" s="5">
        <f t="shared" si="101"/>
        <v>0</v>
      </c>
      <c r="W202" s="5">
        <f t="shared" si="102"/>
        <v>0</v>
      </c>
      <c r="X202" s="5">
        <f t="shared" si="103"/>
        <v>0</v>
      </c>
      <c r="Y202" s="6">
        <f t="shared" si="104"/>
        <v>54</v>
      </c>
      <c r="Z202" s="6">
        <f t="shared" si="105"/>
        <v>21</v>
      </c>
      <c r="AA202" s="6">
        <f t="shared" si="106"/>
        <v>9</v>
      </c>
      <c r="AB202" s="6">
        <f t="shared" si="107"/>
        <v>49</v>
      </c>
      <c r="AC202" s="6">
        <f t="shared" si="108"/>
        <v>99</v>
      </c>
      <c r="AD202" s="6">
        <f t="shared" si="109"/>
        <v>73</v>
      </c>
      <c r="AE202" s="6">
        <f t="shared" si="110"/>
        <v>88</v>
      </c>
      <c r="AF202" s="7">
        <f t="shared" si="111"/>
        <v>0</v>
      </c>
      <c r="AG202" s="7">
        <f t="shared" si="112"/>
        <v>154449</v>
      </c>
      <c r="AH202" s="4">
        <f t="shared" si="113"/>
        <v>0</v>
      </c>
      <c r="AI202" s="5">
        <f t="shared" si="114"/>
        <v>0</v>
      </c>
    </row>
    <row r="203" spans="1:35" x14ac:dyDescent="0.55000000000000004">
      <c r="A203" s="1">
        <v>89</v>
      </c>
      <c r="B203" s="1">
        <v>63</v>
      </c>
      <c r="C203" s="1">
        <v>21</v>
      </c>
      <c r="D203" s="1">
        <v>12</v>
      </c>
      <c r="E203" s="1">
        <v>83</v>
      </c>
      <c r="F203" s="1">
        <v>62</v>
      </c>
      <c r="G203" s="1">
        <v>75</v>
      </c>
      <c r="H203" s="2">
        <f t="shared" si="87"/>
        <v>1</v>
      </c>
      <c r="I203" s="2">
        <f t="shared" si="88"/>
        <v>1</v>
      </c>
      <c r="J203" s="2">
        <f t="shared" si="89"/>
        <v>1</v>
      </c>
      <c r="K203" s="2">
        <f t="shared" si="90"/>
        <v>1</v>
      </c>
      <c r="L203" s="2">
        <f t="shared" si="91"/>
        <v>1</v>
      </c>
      <c r="M203" s="2">
        <f t="shared" si="92"/>
        <v>1</v>
      </c>
      <c r="N203" s="2">
        <f t="shared" si="93"/>
        <v>1</v>
      </c>
      <c r="O203" s="3">
        <f t="shared" si="94"/>
        <v>0</v>
      </c>
      <c r="P203" s="3">
        <f t="shared" si="95"/>
        <v>7</v>
      </c>
      <c r="Q203" s="4">
        <f t="shared" si="96"/>
        <v>0</v>
      </c>
      <c r="R203" s="5">
        <f t="shared" si="97"/>
        <v>0</v>
      </c>
      <c r="S203" s="5">
        <f t="shared" si="98"/>
        <v>0</v>
      </c>
      <c r="T203" s="5">
        <f t="shared" si="99"/>
        <v>0</v>
      </c>
      <c r="U203" s="5">
        <f t="shared" si="100"/>
        <v>0</v>
      </c>
      <c r="V203" s="5">
        <f t="shared" si="101"/>
        <v>0</v>
      </c>
      <c r="W203" s="5">
        <f t="shared" si="102"/>
        <v>0</v>
      </c>
      <c r="X203" s="5">
        <f t="shared" si="103"/>
        <v>0</v>
      </c>
      <c r="Y203" s="6">
        <f t="shared" si="104"/>
        <v>89</v>
      </c>
      <c r="Z203" s="6">
        <f t="shared" si="105"/>
        <v>63</v>
      </c>
      <c r="AA203" s="6">
        <f t="shared" si="106"/>
        <v>21</v>
      </c>
      <c r="AB203" s="6">
        <f t="shared" si="107"/>
        <v>12</v>
      </c>
      <c r="AC203" s="6">
        <f t="shared" si="108"/>
        <v>83</v>
      </c>
      <c r="AD203" s="6">
        <f t="shared" si="109"/>
        <v>62</v>
      </c>
      <c r="AE203" s="6">
        <f t="shared" si="110"/>
        <v>75</v>
      </c>
      <c r="AF203" s="7">
        <f t="shared" si="111"/>
        <v>0</v>
      </c>
      <c r="AG203" s="7">
        <f t="shared" si="112"/>
        <v>164025</v>
      </c>
      <c r="AH203" s="4">
        <f t="shared" si="113"/>
        <v>0</v>
      </c>
      <c r="AI203" s="5">
        <f t="shared" si="114"/>
        <v>0</v>
      </c>
    </row>
    <row r="204" spans="1:35" x14ac:dyDescent="0.55000000000000004">
      <c r="A204" s="1">
        <v>93</v>
      </c>
      <c r="B204" s="1">
        <v>65</v>
      </c>
      <c r="C204" s="1">
        <v>66</v>
      </c>
      <c r="D204" s="1">
        <v>7</v>
      </c>
      <c r="E204" s="1">
        <v>11</v>
      </c>
      <c r="F204" s="1">
        <v>74</v>
      </c>
      <c r="G204" s="1">
        <v>67</v>
      </c>
      <c r="H204" s="2">
        <f t="shared" si="87"/>
        <v>1</v>
      </c>
      <c r="I204" s="2">
        <f t="shared" si="88"/>
        <v>1</v>
      </c>
      <c r="J204" s="2">
        <f t="shared" si="89"/>
        <v>1</v>
      </c>
      <c r="K204" s="2">
        <f t="shared" si="90"/>
        <v>1</v>
      </c>
      <c r="L204" s="2">
        <f t="shared" si="91"/>
        <v>1</v>
      </c>
      <c r="M204" s="2">
        <f t="shared" si="92"/>
        <v>1</v>
      </c>
      <c r="N204" s="2">
        <f t="shared" si="93"/>
        <v>1</v>
      </c>
      <c r="O204" s="3">
        <f t="shared" si="94"/>
        <v>0</v>
      </c>
      <c r="P204" s="3">
        <f t="shared" si="95"/>
        <v>7</v>
      </c>
      <c r="Q204" s="4">
        <f t="shared" si="96"/>
        <v>0</v>
      </c>
      <c r="R204" s="5">
        <f t="shared" si="97"/>
        <v>0</v>
      </c>
      <c r="S204" s="5">
        <f t="shared" si="98"/>
        <v>0</v>
      </c>
      <c r="T204" s="5">
        <f t="shared" si="99"/>
        <v>0</v>
      </c>
      <c r="U204" s="5">
        <f t="shared" si="100"/>
        <v>0</v>
      </c>
      <c r="V204" s="5">
        <f t="shared" si="101"/>
        <v>0</v>
      </c>
      <c r="W204" s="5">
        <f t="shared" si="102"/>
        <v>0</v>
      </c>
      <c r="X204" s="5">
        <f t="shared" si="103"/>
        <v>0</v>
      </c>
      <c r="Y204" s="6">
        <f t="shared" si="104"/>
        <v>93</v>
      </c>
      <c r="Z204" s="6">
        <f t="shared" si="105"/>
        <v>65</v>
      </c>
      <c r="AA204" s="6">
        <f t="shared" si="106"/>
        <v>66</v>
      </c>
      <c r="AB204" s="6">
        <f t="shared" si="107"/>
        <v>7</v>
      </c>
      <c r="AC204" s="6">
        <f t="shared" si="108"/>
        <v>11</v>
      </c>
      <c r="AD204" s="6">
        <f t="shared" si="109"/>
        <v>74</v>
      </c>
      <c r="AE204" s="6">
        <f t="shared" si="110"/>
        <v>67</v>
      </c>
      <c r="AF204" s="7">
        <f t="shared" si="111"/>
        <v>0</v>
      </c>
      <c r="AG204" s="7">
        <f t="shared" si="112"/>
        <v>146689</v>
      </c>
      <c r="AH204" s="4">
        <f t="shared" si="113"/>
        <v>0</v>
      </c>
      <c r="AI204" s="5">
        <f t="shared" si="114"/>
        <v>0</v>
      </c>
    </row>
    <row r="205" spans="1:35" x14ac:dyDescent="0.55000000000000004">
      <c r="A205" s="1">
        <v>82</v>
      </c>
      <c r="B205" s="1">
        <v>43</v>
      </c>
      <c r="C205" s="1">
        <v>27</v>
      </c>
      <c r="D205" s="1">
        <v>60</v>
      </c>
      <c r="E205" s="1">
        <v>69</v>
      </c>
      <c r="F205" s="1">
        <v>53</v>
      </c>
      <c r="G205" s="1">
        <v>6</v>
      </c>
      <c r="H205" s="2">
        <f t="shared" si="87"/>
        <v>1</v>
      </c>
      <c r="I205" s="2">
        <f t="shared" si="88"/>
        <v>1</v>
      </c>
      <c r="J205" s="2">
        <f t="shared" si="89"/>
        <v>1</v>
      </c>
      <c r="K205" s="2">
        <f t="shared" si="90"/>
        <v>1</v>
      </c>
      <c r="L205" s="2">
        <f t="shared" si="91"/>
        <v>1</v>
      </c>
      <c r="M205" s="2">
        <f t="shared" si="92"/>
        <v>1</v>
      </c>
      <c r="N205" s="2">
        <f t="shared" si="93"/>
        <v>1</v>
      </c>
      <c r="O205" s="3">
        <f t="shared" si="94"/>
        <v>0</v>
      </c>
      <c r="P205" s="3">
        <f t="shared" si="95"/>
        <v>7</v>
      </c>
      <c r="Q205" s="4">
        <f t="shared" si="96"/>
        <v>0</v>
      </c>
      <c r="R205" s="5">
        <f t="shared" si="97"/>
        <v>0</v>
      </c>
      <c r="S205" s="5">
        <f t="shared" si="98"/>
        <v>0</v>
      </c>
      <c r="T205" s="5">
        <f t="shared" si="99"/>
        <v>0</v>
      </c>
      <c r="U205" s="5">
        <f t="shared" si="100"/>
        <v>0</v>
      </c>
      <c r="V205" s="5">
        <f t="shared" si="101"/>
        <v>0</v>
      </c>
      <c r="W205" s="5">
        <f t="shared" si="102"/>
        <v>0</v>
      </c>
      <c r="X205" s="5">
        <f t="shared" si="103"/>
        <v>0</v>
      </c>
      <c r="Y205" s="6">
        <f t="shared" si="104"/>
        <v>82</v>
      </c>
      <c r="Z205" s="6">
        <f t="shared" si="105"/>
        <v>43</v>
      </c>
      <c r="AA205" s="6">
        <f t="shared" si="106"/>
        <v>27</v>
      </c>
      <c r="AB205" s="6">
        <f t="shared" si="107"/>
        <v>60</v>
      </c>
      <c r="AC205" s="6">
        <f t="shared" si="108"/>
        <v>69</v>
      </c>
      <c r="AD205" s="6">
        <f t="shared" si="109"/>
        <v>53</v>
      </c>
      <c r="AE205" s="6">
        <f t="shared" si="110"/>
        <v>6</v>
      </c>
      <c r="AF205" s="7">
        <f t="shared" si="111"/>
        <v>0</v>
      </c>
      <c r="AG205" s="7">
        <f t="shared" si="112"/>
        <v>115600</v>
      </c>
      <c r="AH205" s="4">
        <f t="shared" si="113"/>
        <v>0</v>
      </c>
      <c r="AI205" s="5">
        <f t="shared" si="114"/>
        <v>0</v>
      </c>
    </row>
    <row r="206" spans="1:35" x14ac:dyDescent="0.55000000000000004">
      <c r="A206" s="1">
        <v>47</v>
      </c>
      <c r="B206" s="1">
        <v>44</v>
      </c>
      <c r="C206" s="1">
        <v>35</v>
      </c>
      <c r="D206" s="1">
        <v>24</v>
      </c>
      <c r="E206" s="1">
        <v>62</v>
      </c>
      <c r="F206" s="1">
        <v>7</v>
      </c>
      <c r="G206" s="1">
        <v>91</v>
      </c>
      <c r="H206" s="2">
        <f t="shared" si="87"/>
        <v>1</v>
      </c>
      <c r="I206" s="2">
        <f t="shared" si="88"/>
        <v>1</v>
      </c>
      <c r="J206" s="2">
        <f t="shared" si="89"/>
        <v>1</v>
      </c>
      <c r="K206" s="2">
        <f t="shared" si="90"/>
        <v>1</v>
      </c>
      <c r="L206" s="2">
        <f t="shared" si="91"/>
        <v>1</v>
      </c>
      <c r="M206" s="2">
        <f t="shared" si="92"/>
        <v>1</v>
      </c>
      <c r="N206" s="2">
        <f t="shared" si="93"/>
        <v>1</v>
      </c>
      <c r="O206" s="3">
        <f t="shared" si="94"/>
        <v>0</v>
      </c>
      <c r="P206" s="3">
        <f t="shared" si="95"/>
        <v>7</v>
      </c>
      <c r="Q206" s="4">
        <f t="shared" si="96"/>
        <v>0</v>
      </c>
      <c r="R206" s="5">
        <f t="shared" si="97"/>
        <v>0</v>
      </c>
      <c r="S206" s="5">
        <f t="shared" si="98"/>
        <v>0</v>
      </c>
      <c r="T206" s="5">
        <f t="shared" si="99"/>
        <v>0</v>
      </c>
      <c r="U206" s="5">
        <f t="shared" si="100"/>
        <v>0</v>
      </c>
      <c r="V206" s="5">
        <f t="shared" si="101"/>
        <v>0</v>
      </c>
      <c r="W206" s="5">
        <f t="shared" si="102"/>
        <v>0</v>
      </c>
      <c r="X206" s="5">
        <f t="shared" si="103"/>
        <v>0</v>
      </c>
      <c r="Y206" s="6">
        <f t="shared" si="104"/>
        <v>47</v>
      </c>
      <c r="Z206" s="6">
        <f t="shared" si="105"/>
        <v>44</v>
      </c>
      <c r="AA206" s="6">
        <f t="shared" si="106"/>
        <v>35</v>
      </c>
      <c r="AB206" s="6">
        <f t="shared" si="107"/>
        <v>24</v>
      </c>
      <c r="AC206" s="6">
        <f t="shared" si="108"/>
        <v>62</v>
      </c>
      <c r="AD206" s="6">
        <f t="shared" si="109"/>
        <v>7</v>
      </c>
      <c r="AE206" s="6">
        <f t="shared" si="110"/>
        <v>91</v>
      </c>
      <c r="AF206" s="7">
        <f t="shared" si="111"/>
        <v>0</v>
      </c>
      <c r="AG206" s="7">
        <f t="shared" si="112"/>
        <v>96100</v>
      </c>
      <c r="AH206" s="4">
        <f t="shared" si="113"/>
        <v>0</v>
      </c>
      <c r="AI206" s="5">
        <f t="shared" si="114"/>
        <v>0</v>
      </c>
    </row>
    <row r="207" spans="1:35" x14ac:dyDescent="0.55000000000000004">
      <c r="A207" s="1">
        <v>15</v>
      </c>
      <c r="B207" s="1">
        <v>61</v>
      </c>
      <c r="C207" s="1">
        <v>47</v>
      </c>
      <c r="D207" s="1">
        <v>90</v>
      </c>
      <c r="E207" s="1">
        <v>40</v>
      </c>
      <c r="F207" s="1">
        <v>79</v>
      </c>
      <c r="G207" s="1">
        <v>48</v>
      </c>
      <c r="H207" s="2">
        <f t="shared" si="87"/>
        <v>1</v>
      </c>
      <c r="I207" s="2">
        <f t="shared" si="88"/>
        <v>1</v>
      </c>
      <c r="J207" s="2">
        <f t="shared" si="89"/>
        <v>1</v>
      </c>
      <c r="K207" s="2">
        <f t="shared" si="90"/>
        <v>1</v>
      </c>
      <c r="L207" s="2">
        <f t="shared" si="91"/>
        <v>1</v>
      </c>
      <c r="M207" s="2">
        <f t="shared" si="92"/>
        <v>1</v>
      </c>
      <c r="N207" s="2">
        <f t="shared" si="93"/>
        <v>1</v>
      </c>
      <c r="O207" s="3">
        <f t="shared" si="94"/>
        <v>0</v>
      </c>
      <c r="P207" s="3">
        <f t="shared" si="95"/>
        <v>7</v>
      </c>
      <c r="Q207" s="4">
        <f t="shared" si="96"/>
        <v>0</v>
      </c>
      <c r="R207" s="5">
        <f t="shared" si="97"/>
        <v>0</v>
      </c>
      <c r="S207" s="5">
        <f t="shared" si="98"/>
        <v>0</v>
      </c>
      <c r="T207" s="5">
        <f t="shared" si="99"/>
        <v>0</v>
      </c>
      <c r="U207" s="5">
        <f t="shared" si="100"/>
        <v>0</v>
      </c>
      <c r="V207" s="5">
        <f t="shared" si="101"/>
        <v>0</v>
      </c>
      <c r="W207" s="5">
        <f t="shared" si="102"/>
        <v>0</v>
      </c>
      <c r="X207" s="5">
        <f t="shared" si="103"/>
        <v>0</v>
      </c>
      <c r="Y207" s="6">
        <f t="shared" si="104"/>
        <v>15</v>
      </c>
      <c r="Z207" s="6">
        <f t="shared" si="105"/>
        <v>61</v>
      </c>
      <c r="AA207" s="6">
        <f t="shared" si="106"/>
        <v>47</v>
      </c>
      <c r="AB207" s="6">
        <f t="shared" si="107"/>
        <v>90</v>
      </c>
      <c r="AC207" s="6">
        <f t="shared" si="108"/>
        <v>40</v>
      </c>
      <c r="AD207" s="6">
        <f t="shared" si="109"/>
        <v>79</v>
      </c>
      <c r="AE207" s="6">
        <f t="shared" si="110"/>
        <v>48</v>
      </c>
      <c r="AF207" s="7">
        <f t="shared" si="111"/>
        <v>0</v>
      </c>
      <c r="AG207" s="7">
        <f t="shared" si="112"/>
        <v>144400</v>
      </c>
      <c r="AH207" s="4">
        <f t="shared" si="113"/>
        <v>0</v>
      </c>
      <c r="AI207" s="5">
        <f t="shared" si="114"/>
        <v>0</v>
      </c>
    </row>
    <row r="208" spans="1:35" x14ac:dyDescent="0.55000000000000004">
      <c r="A208" s="1">
        <v>41</v>
      </c>
      <c r="B208" s="1">
        <v>72</v>
      </c>
      <c r="C208" s="1">
        <v>23</v>
      </c>
      <c r="D208" s="1">
        <v>51</v>
      </c>
      <c r="E208" s="1">
        <v>96</v>
      </c>
      <c r="F208" s="1">
        <v>14</v>
      </c>
      <c r="G208" s="1">
        <v>25</v>
      </c>
      <c r="H208" s="2">
        <f t="shared" si="87"/>
        <v>1</v>
      </c>
      <c r="I208" s="2">
        <f t="shared" si="88"/>
        <v>1</v>
      </c>
      <c r="J208" s="2">
        <f t="shared" si="89"/>
        <v>1</v>
      </c>
      <c r="K208" s="2">
        <f t="shared" si="90"/>
        <v>1</v>
      </c>
      <c r="L208" s="2">
        <f t="shared" si="91"/>
        <v>1</v>
      </c>
      <c r="M208" s="2">
        <f t="shared" si="92"/>
        <v>1</v>
      </c>
      <c r="N208" s="2">
        <f t="shared" si="93"/>
        <v>1</v>
      </c>
      <c r="O208" s="3">
        <f t="shared" si="94"/>
        <v>0</v>
      </c>
      <c r="P208" s="3">
        <f t="shared" si="95"/>
        <v>7</v>
      </c>
      <c r="Q208" s="4">
        <f t="shared" si="96"/>
        <v>0</v>
      </c>
      <c r="R208" s="5">
        <f t="shared" si="97"/>
        <v>0</v>
      </c>
      <c r="S208" s="5">
        <f t="shared" si="98"/>
        <v>0</v>
      </c>
      <c r="T208" s="5">
        <f t="shared" si="99"/>
        <v>0</v>
      </c>
      <c r="U208" s="5">
        <f t="shared" si="100"/>
        <v>0</v>
      </c>
      <c r="V208" s="5">
        <f t="shared" si="101"/>
        <v>0</v>
      </c>
      <c r="W208" s="5">
        <f t="shared" si="102"/>
        <v>0</v>
      </c>
      <c r="X208" s="5">
        <f t="shared" si="103"/>
        <v>0</v>
      </c>
      <c r="Y208" s="6">
        <f t="shared" si="104"/>
        <v>41</v>
      </c>
      <c r="Z208" s="6">
        <f t="shared" si="105"/>
        <v>72</v>
      </c>
      <c r="AA208" s="6">
        <f t="shared" si="106"/>
        <v>23</v>
      </c>
      <c r="AB208" s="6">
        <f t="shared" si="107"/>
        <v>51</v>
      </c>
      <c r="AC208" s="6">
        <f t="shared" si="108"/>
        <v>96</v>
      </c>
      <c r="AD208" s="6">
        <f t="shared" si="109"/>
        <v>14</v>
      </c>
      <c r="AE208" s="6">
        <f t="shared" si="110"/>
        <v>25</v>
      </c>
      <c r="AF208" s="7">
        <f t="shared" si="111"/>
        <v>0</v>
      </c>
      <c r="AG208" s="7">
        <f t="shared" si="112"/>
        <v>103684</v>
      </c>
      <c r="AH208" s="4">
        <f t="shared" si="113"/>
        <v>0</v>
      </c>
      <c r="AI208" s="5">
        <f t="shared" si="114"/>
        <v>0</v>
      </c>
    </row>
    <row r="209" spans="1:35" x14ac:dyDescent="0.55000000000000004">
      <c r="A209" s="1">
        <v>1</v>
      </c>
      <c r="B209" s="1">
        <v>79</v>
      </c>
      <c r="C209" s="1">
        <v>46</v>
      </c>
      <c r="D209" s="1">
        <v>13</v>
      </c>
      <c r="E209" s="1">
        <v>94</v>
      </c>
      <c r="F209" s="1">
        <v>75</v>
      </c>
      <c r="G209" s="1">
        <v>95</v>
      </c>
      <c r="H209" s="2">
        <f t="shared" si="87"/>
        <v>1</v>
      </c>
      <c r="I209" s="2">
        <f t="shared" si="88"/>
        <v>1</v>
      </c>
      <c r="J209" s="2">
        <f t="shared" si="89"/>
        <v>1</v>
      </c>
      <c r="K209" s="2">
        <f t="shared" si="90"/>
        <v>1</v>
      </c>
      <c r="L209" s="2">
        <f t="shared" si="91"/>
        <v>1</v>
      </c>
      <c r="M209" s="2">
        <f t="shared" si="92"/>
        <v>1</v>
      </c>
      <c r="N209" s="2">
        <f t="shared" si="93"/>
        <v>1</v>
      </c>
      <c r="O209" s="3">
        <f t="shared" si="94"/>
        <v>0</v>
      </c>
      <c r="P209" s="3">
        <f t="shared" si="95"/>
        <v>7</v>
      </c>
      <c r="Q209" s="4">
        <f t="shared" si="96"/>
        <v>0</v>
      </c>
      <c r="R209" s="5">
        <f t="shared" si="97"/>
        <v>0</v>
      </c>
      <c r="S209" s="5">
        <f t="shared" si="98"/>
        <v>0</v>
      </c>
      <c r="T209" s="5">
        <f t="shared" si="99"/>
        <v>0</v>
      </c>
      <c r="U209" s="5">
        <f t="shared" si="100"/>
        <v>0</v>
      </c>
      <c r="V209" s="5">
        <f t="shared" si="101"/>
        <v>0</v>
      </c>
      <c r="W209" s="5">
        <f t="shared" si="102"/>
        <v>0</v>
      </c>
      <c r="X209" s="5">
        <f t="shared" si="103"/>
        <v>0</v>
      </c>
      <c r="Y209" s="6">
        <f t="shared" si="104"/>
        <v>1</v>
      </c>
      <c r="Z209" s="6">
        <f t="shared" si="105"/>
        <v>79</v>
      </c>
      <c r="AA209" s="6">
        <f t="shared" si="106"/>
        <v>46</v>
      </c>
      <c r="AB209" s="6">
        <f t="shared" si="107"/>
        <v>13</v>
      </c>
      <c r="AC209" s="6">
        <f t="shared" si="108"/>
        <v>94</v>
      </c>
      <c r="AD209" s="6">
        <f t="shared" si="109"/>
        <v>75</v>
      </c>
      <c r="AE209" s="6">
        <f t="shared" si="110"/>
        <v>95</v>
      </c>
      <c r="AF209" s="7">
        <f t="shared" si="111"/>
        <v>0</v>
      </c>
      <c r="AG209" s="7">
        <f t="shared" si="112"/>
        <v>162409</v>
      </c>
      <c r="AH209" s="4">
        <f t="shared" si="113"/>
        <v>0</v>
      </c>
      <c r="AI209" s="5">
        <f t="shared" si="114"/>
        <v>0</v>
      </c>
    </row>
    <row r="210" spans="1:35" x14ac:dyDescent="0.55000000000000004">
      <c r="A210" s="1">
        <v>60</v>
      </c>
      <c r="B210" s="1">
        <v>86</v>
      </c>
      <c r="C210" s="1">
        <v>8</v>
      </c>
      <c r="D210" s="1">
        <v>52</v>
      </c>
      <c r="E210" s="1">
        <v>79</v>
      </c>
      <c r="F210" s="1">
        <v>72</v>
      </c>
      <c r="G210" s="1">
        <v>84</v>
      </c>
      <c r="H210" s="2">
        <f t="shared" si="87"/>
        <v>1</v>
      </c>
      <c r="I210" s="2">
        <f t="shared" si="88"/>
        <v>1</v>
      </c>
      <c r="J210" s="2">
        <f t="shared" si="89"/>
        <v>1</v>
      </c>
      <c r="K210" s="2">
        <f t="shared" si="90"/>
        <v>1</v>
      </c>
      <c r="L210" s="2">
        <f t="shared" si="91"/>
        <v>1</v>
      </c>
      <c r="M210" s="2">
        <f t="shared" si="92"/>
        <v>1</v>
      </c>
      <c r="N210" s="2">
        <f t="shared" si="93"/>
        <v>1</v>
      </c>
      <c r="O210" s="3">
        <f t="shared" si="94"/>
        <v>0</v>
      </c>
      <c r="P210" s="3">
        <f t="shared" si="95"/>
        <v>7</v>
      </c>
      <c r="Q210" s="4">
        <f t="shared" si="96"/>
        <v>0</v>
      </c>
      <c r="R210" s="5">
        <f t="shared" si="97"/>
        <v>0</v>
      </c>
      <c r="S210" s="5">
        <f t="shared" si="98"/>
        <v>0</v>
      </c>
      <c r="T210" s="5">
        <f t="shared" si="99"/>
        <v>0</v>
      </c>
      <c r="U210" s="5">
        <f t="shared" si="100"/>
        <v>0</v>
      </c>
      <c r="V210" s="5">
        <f t="shared" si="101"/>
        <v>0</v>
      </c>
      <c r="W210" s="5">
        <f t="shared" si="102"/>
        <v>0</v>
      </c>
      <c r="X210" s="5">
        <f t="shared" si="103"/>
        <v>0</v>
      </c>
      <c r="Y210" s="6">
        <f t="shared" si="104"/>
        <v>60</v>
      </c>
      <c r="Z210" s="6">
        <f t="shared" si="105"/>
        <v>86</v>
      </c>
      <c r="AA210" s="6">
        <f t="shared" si="106"/>
        <v>8</v>
      </c>
      <c r="AB210" s="6">
        <f t="shared" si="107"/>
        <v>52</v>
      </c>
      <c r="AC210" s="6">
        <f t="shared" si="108"/>
        <v>79</v>
      </c>
      <c r="AD210" s="6">
        <f t="shared" si="109"/>
        <v>72</v>
      </c>
      <c r="AE210" s="6">
        <f t="shared" si="110"/>
        <v>84</v>
      </c>
      <c r="AF210" s="7">
        <f t="shared" si="111"/>
        <v>0</v>
      </c>
      <c r="AG210" s="7">
        <f t="shared" si="112"/>
        <v>194481</v>
      </c>
      <c r="AH210" s="4">
        <f t="shared" si="113"/>
        <v>0</v>
      </c>
      <c r="AI210" s="5">
        <f t="shared" si="114"/>
        <v>0</v>
      </c>
    </row>
    <row r="211" spans="1:35" x14ac:dyDescent="0.55000000000000004">
      <c r="A211" s="1">
        <v>46</v>
      </c>
      <c r="B211" s="1">
        <v>100</v>
      </c>
      <c r="C211" s="1">
        <v>34</v>
      </c>
      <c r="D211" s="1">
        <v>81</v>
      </c>
      <c r="E211" s="1">
        <v>41</v>
      </c>
      <c r="F211" s="1">
        <v>74</v>
      </c>
      <c r="G211" s="1">
        <v>28</v>
      </c>
      <c r="H211" s="2">
        <f t="shared" si="87"/>
        <v>1</v>
      </c>
      <c r="I211" s="2">
        <f t="shared" si="88"/>
        <v>1</v>
      </c>
      <c r="J211" s="2">
        <f t="shared" si="89"/>
        <v>1</v>
      </c>
      <c r="K211" s="2">
        <f t="shared" si="90"/>
        <v>1</v>
      </c>
      <c r="L211" s="2">
        <f t="shared" si="91"/>
        <v>1</v>
      </c>
      <c r="M211" s="2">
        <f t="shared" si="92"/>
        <v>1</v>
      </c>
      <c r="N211" s="2">
        <f t="shared" si="93"/>
        <v>1</v>
      </c>
      <c r="O211" s="3">
        <f t="shared" si="94"/>
        <v>0</v>
      </c>
      <c r="P211" s="3">
        <f t="shared" si="95"/>
        <v>7</v>
      </c>
      <c r="Q211" s="4">
        <f t="shared" si="96"/>
        <v>0</v>
      </c>
      <c r="R211" s="5">
        <f t="shared" si="97"/>
        <v>0</v>
      </c>
      <c r="S211" s="5">
        <f t="shared" si="98"/>
        <v>0</v>
      </c>
      <c r="T211" s="5">
        <f t="shared" si="99"/>
        <v>0</v>
      </c>
      <c r="U211" s="5">
        <f t="shared" si="100"/>
        <v>0</v>
      </c>
      <c r="V211" s="5">
        <f t="shared" si="101"/>
        <v>0</v>
      </c>
      <c r="W211" s="5">
        <f t="shared" si="102"/>
        <v>0</v>
      </c>
      <c r="X211" s="5">
        <f t="shared" si="103"/>
        <v>0</v>
      </c>
      <c r="Y211" s="6">
        <f t="shared" si="104"/>
        <v>46</v>
      </c>
      <c r="Z211" s="6">
        <f t="shared" si="105"/>
        <v>100</v>
      </c>
      <c r="AA211" s="6">
        <f t="shared" si="106"/>
        <v>34</v>
      </c>
      <c r="AB211" s="6">
        <f t="shared" si="107"/>
        <v>81</v>
      </c>
      <c r="AC211" s="6">
        <f t="shared" si="108"/>
        <v>41</v>
      </c>
      <c r="AD211" s="6">
        <f t="shared" si="109"/>
        <v>74</v>
      </c>
      <c r="AE211" s="6">
        <f t="shared" si="110"/>
        <v>28</v>
      </c>
      <c r="AF211" s="7">
        <f t="shared" si="111"/>
        <v>0</v>
      </c>
      <c r="AG211" s="7">
        <f t="shared" si="112"/>
        <v>163216</v>
      </c>
      <c r="AH211" s="4">
        <f t="shared" si="113"/>
        <v>0</v>
      </c>
      <c r="AI211" s="5">
        <f t="shared" si="114"/>
        <v>0</v>
      </c>
    </row>
    <row r="212" spans="1:35" x14ac:dyDescent="0.55000000000000004">
      <c r="A212" s="1">
        <v>25</v>
      </c>
      <c r="B212" s="1">
        <v>68</v>
      </c>
      <c r="C212" s="1">
        <v>43</v>
      </c>
      <c r="D212" s="1">
        <v>76</v>
      </c>
      <c r="E212" s="1">
        <v>38</v>
      </c>
      <c r="F212" s="1">
        <v>89</v>
      </c>
      <c r="G212" s="1">
        <v>88</v>
      </c>
      <c r="H212" s="2">
        <f t="shared" si="87"/>
        <v>1</v>
      </c>
      <c r="I212" s="2">
        <f t="shared" si="88"/>
        <v>1</v>
      </c>
      <c r="J212" s="2">
        <f t="shared" si="89"/>
        <v>1</v>
      </c>
      <c r="K212" s="2">
        <f t="shared" si="90"/>
        <v>1</v>
      </c>
      <c r="L212" s="2">
        <f t="shared" si="91"/>
        <v>1</v>
      </c>
      <c r="M212" s="2">
        <f t="shared" si="92"/>
        <v>1</v>
      </c>
      <c r="N212" s="2">
        <f t="shared" si="93"/>
        <v>1</v>
      </c>
      <c r="O212" s="3">
        <f t="shared" si="94"/>
        <v>0</v>
      </c>
      <c r="P212" s="3">
        <f t="shared" si="95"/>
        <v>7</v>
      </c>
      <c r="Q212" s="4">
        <f t="shared" si="96"/>
        <v>0</v>
      </c>
      <c r="R212" s="5">
        <f t="shared" si="97"/>
        <v>0</v>
      </c>
      <c r="S212" s="5">
        <f t="shared" si="98"/>
        <v>0</v>
      </c>
      <c r="T212" s="5">
        <f t="shared" si="99"/>
        <v>0</v>
      </c>
      <c r="U212" s="5">
        <f t="shared" si="100"/>
        <v>0</v>
      </c>
      <c r="V212" s="5">
        <f t="shared" si="101"/>
        <v>0</v>
      </c>
      <c r="W212" s="5">
        <f t="shared" si="102"/>
        <v>0</v>
      </c>
      <c r="X212" s="5">
        <f t="shared" si="103"/>
        <v>0</v>
      </c>
      <c r="Y212" s="6">
        <f t="shared" si="104"/>
        <v>25</v>
      </c>
      <c r="Z212" s="6">
        <f t="shared" si="105"/>
        <v>68</v>
      </c>
      <c r="AA212" s="6">
        <f t="shared" si="106"/>
        <v>43</v>
      </c>
      <c r="AB212" s="6">
        <f t="shared" si="107"/>
        <v>76</v>
      </c>
      <c r="AC212" s="6">
        <f t="shared" si="108"/>
        <v>38</v>
      </c>
      <c r="AD212" s="6">
        <f t="shared" si="109"/>
        <v>89</v>
      </c>
      <c r="AE212" s="6">
        <f t="shared" si="110"/>
        <v>88</v>
      </c>
      <c r="AF212" s="7">
        <f t="shared" si="111"/>
        <v>0</v>
      </c>
      <c r="AG212" s="7">
        <f t="shared" si="112"/>
        <v>182329</v>
      </c>
      <c r="AH212" s="4">
        <f t="shared" si="113"/>
        <v>0</v>
      </c>
      <c r="AI212" s="5">
        <f t="shared" si="114"/>
        <v>0</v>
      </c>
    </row>
    <row r="213" spans="1:35" x14ac:dyDescent="0.55000000000000004">
      <c r="A213" s="1">
        <v>78</v>
      </c>
      <c r="B213" s="1">
        <v>92</v>
      </c>
      <c r="C213" s="1">
        <v>27</v>
      </c>
      <c r="D213" s="1">
        <v>38</v>
      </c>
      <c r="E213" s="1">
        <v>79</v>
      </c>
      <c r="F213" s="1">
        <v>41</v>
      </c>
      <c r="G213" s="1">
        <v>92</v>
      </c>
      <c r="H213" s="2">
        <f t="shared" si="87"/>
        <v>1</v>
      </c>
      <c r="I213" s="2">
        <f t="shared" si="88"/>
        <v>2</v>
      </c>
      <c r="J213" s="2">
        <f t="shared" si="89"/>
        <v>1</v>
      </c>
      <c r="K213" s="2">
        <f t="shared" si="90"/>
        <v>1</v>
      </c>
      <c r="L213" s="2">
        <f t="shared" si="91"/>
        <v>1</v>
      </c>
      <c r="M213" s="2">
        <f t="shared" si="92"/>
        <v>1</v>
      </c>
      <c r="N213" s="2">
        <f t="shared" si="93"/>
        <v>2</v>
      </c>
      <c r="O213" s="3">
        <f t="shared" si="94"/>
        <v>2</v>
      </c>
      <c r="P213" s="3">
        <f t="shared" si="95"/>
        <v>5</v>
      </c>
      <c r="Q213" s="4">
        <f t="shared" si="96"/>
        <v>1</v>
      </c>
      <c r="R213" s="5">
        <f t="shared" si="97"/>
        <v>0</v>
      </c>
      <c r="S213" s="5">
        <f t="shared" si="98"/>
        <v>92</v>
      </c>
      <c r="T213" s="5">
        <f t="shared" si="99"/>
        <v>0</v>
      </c>
      <c r="U213" s="5">
        <f t="shared" si="100"/>
        <v>0</v>
      </c>
      <c r="V213" s="5">
        <f t="shared" si="101"/>
        <v>0</v>
      </c>
      <c r="W213" s="5">
        <f t="shared" si="102"/>
        <v>0</v>
      </c>
      <c r="X213" s="5">
        <f t="shared" si="103"/>
        <v>92</v>
      </c>
      <c r="Y213" s="6">
        <f t="shared" si="104"/>
        <v>78</v>
      </c>
      <c r="Z213" s="6">
        <f t="shared" si="105"/>
        <v>0</v>
      </c>
      <c r="AA213" s="6">
        <f t="shared" si="106"/>
        <v>27</v>
      </c>
      <c r="AB213" s="6">
        <f t="shared" si="107"/>
        <v>38</v>
      </c>
      <c r="AC213" s="6">
        <f t="shared" si="108"/>
        <v>79</v>
      </c>
      <c r="AD213" s="6">
        <f t="shared" si="109"/>
        <v>41</v>
      </c>
      <c r="AE213" s="6">
        <f t="shared" si="110"/>
        <v>0</v>
      </c>
      <c r="AF213" s="7">
        <f t="shared" si="111"/>
        <v>33856</v>
      </c>
      <c r="AG213" s="7">
        <f t="shared" si="112"/>
        <v>69169</v>
      </c>
      <c r="AH213" s="4">
        <f t="shared" si="113"/>
        <v>0</v>
      </c>
      <c r="AI213" s="5">
        <f t="shared" si="114"/>
        <v>0</v>
      </c>
    </row>
    <row r="214" spans="1:35" x14ac:dyDescent="0.55000000000000004">
      <c r="A214" s="1">
        <v>0</v>
      </c>
      <c r="B214" s="1">
        <v>34</v>
      </c>
      <c r="C214" s="1">
        <v>53</v>
      </c>
      <c r="D214" s="1">
        <v>10</v>
      </c>
      <c r="E214" s="1">
        <v>66</v>
      </c>
      <c r="F214" s="1">
        <v>9</v>
      </c>
      <c r="G214" s="1">
        <v>26</v>
      </c>
      <c r="H214" s="2">
        <f t="shared" si="87"/>
        <v>1</v>
      </c>
      <c r="I214" s="2">
        <f t="shared" si="88"/>
        <v>1</v>
      </c>
      <c r="J214" s="2">
        <f t="shared" si="89"/>
        <v>1</v>
      </c>
      <c r="K214" s="2">
        <f t="shared" si="90"/>
        <v>1</v>
      </c>
      <c r="L214" s="2">
        <f t="shared" si="91"/>
        <v>1</v>
      </c>
      <c r="M214" s="2">
        <f t="shared" si="92"/>
        <v>1</v>
      </c>
      <c r="N214" s="2">
        <f t="shared" si="93"/>
        <v>1</v>
      </c>
      <c r="O214" s="3">
        <f t="shared" si="94"/>
        <v>0</v>
      </c>
      <c r="P214" s="3">
        <f t="shared" si="95"/>
        <v>7</v>
      </c>
      <c r="Q214" s="4">
        <f t="shared" si="96"/>
        <v>0</v>
      </c>
      <c r="R214" s="5">
        <f t="shared" si="97"/>
        <v>0</v>
      </c>
      <c r="S214" s="5">
        <f t="shared" si="98"/>
        <v>0</v>
      </c>
      <c r="T214" s="5">
        <f t="shared" si="99"/>
        <v>0</v>
      </c>
      <c r="U214" s="5">
        <f t="shared" si="100"/>
        <v>0</v>
      </c>
      <c r="V214" s="5">
        <f t="shared" si="101"/>
        <v>0</v>
      </c>
      <c r="W214" s="5">
        <f t="shared" si="102"/>
        <v>0</v>
      </c>
      <c r="X214" s="5">
        <f t="shared" si="103"/>
        <v>0</v>
      </c>
      <c r="Y214" s="6">
        <f t="shared" si="104"/>
        <v>0</v>
      </c>
      <c r="Z214" s="6">
        <f t="shared" si="105"/>
        <v>34</v>
      </c>
      <c r="AA214" s="6">
        <f t="shared" si="106"/>
        <v>53</v>
      </c>
      <c r="AB214" s="6">
        <f t="shared" si="107"/>
        <v>10</v>
      </c>
      <c r="AC214" s="6">
        <f t="shared" si="108"/>
        <v>66</v>
      </c>
      <c r="AD214" s="6">
        <f t="shared" si="109"/>
        <v>9</v>
      </c>
      <c r="AE214" s="6">
        <f t="shared" si="110"/>
        <v>26</v>
      </c>
      <c r="AF214" s="7">
        <f t="shared" si="111"/>
        <v>0</v>
      </c>
      <c r="AG214" s="7">
        <f t="shared" si="112"/>
        <v>39204</v>
      </c>
      <c r="AH214" s="4">
        <f t="shared" si="113"/>
        <v>0</v>
      </c>
      <c r="AI214" s="5">
        <f t="shared" si="114"/>
        <v>0</v>
      </c>
    </row>
    <row r="215" spans="1:35" x14ac:dyDescent="0.55000000000000004">
      <c r="A215" s="1">
        <v>58</v>
      </c>
      <c r="B215" s="1">
        <v>96</v>
      </c>
      <c r="C215" s="1">
        <v>82</v>
      </c>
      <c r="D215" s="1">
        <v>54</v>
      </c>
      <c r="E215" s="1">
        <v>48</v>
      </c>
      <c r="F215" s="1">
        <v>32</v>
      </c>
      <c r="G215" s="1">
        <v>70</v>
      </c>
      <c r="H215" s="2">
        <f t="shared" si="87"/>
        <v>1</v>
      </c>
      <c r="I215" s="2">
        <f t="shared" si="88"/>
        <v>1</v>
      </c>
      <c r="J215" s="2">
        <f t="shared" si="89"/>
        <v>1</v>
      </c>
      <c r="K215" s="2">
        <f t="shared" si="90"/>
        <v>1</v>
      </c>
      <c r="L215" s="2">
        <f t="shared" si="91"/>
        <v>1</v>
      </c>
      <c r="M215" s="2">
        <f t="shared" si="92"/>
        <v>1</v>
      </c>
      <c r="N215" s="2">
        <f t="shared" si="93"/>
        <v>1</v>
      </c>
      <c r="O215" s="3">
        <f t="shared" si="94"/>
        <v>0</v>
      </c>
      <c r="P215" s="3">
        <f t="shared" si="95"/>
        <v>7</v>
      </c>
      <c r="Q215" s="4">
        <f t="shared" si="96"/>
        <v>0</v>
      </c>
      <c r="R215" s="5">
        <f t="shared" si="97"/>
        <v>0</v>
      </c>
      <c r="S215" s="5">
        <f t="shared" si="98"/>
        <v>0</v>
      </c>
      <c r="T215" s="5">
        <f t="shared" si="99"/>
        <v>0</v>
      </c>
      <c r="U215" s="5">
        <f t="shared" si="100"/>
        <v>0</v>
      </c>
      <c r="V215" s="5">
        <f t="shared" si="101"/>
        <v>0</v>
      </c>
      <c r="W215" s="5">
        <f t="shared" si="102"/>
        <v>0</v>
      </c>
      <c r="X215" s="5">
        <f t="shared" si="103"/>
        <v>0</v>
      </c>
      <c r="Y215" s="6">
        <f t="shared" si="104"/>
        <v>58</v>
      </c>
      <c r="Z215" s="6">
        <f t="shared" si="105"/>
        <v>96</v>
      </c>
      <c r="AA215" s="6">
        <f t="shared" si="106"/>
        <v>82</v>
      </c>
      <c r="AB215" s="6">
        <f t="shared" si="107"/>
        <v>54</v>
      </c>
      <c r="AC215" s="6">
        <f t="shared" si="108"/>
        <v>48</v>
      </c>
      <c r="AD215" s="6">
        <f t="shared" si="109"/>
        <v>32</v>
      </c>
      <c r="AE215" s="6">
        <f t="shared" si="110"/>
        <v>70</v>
      </c>
      <c r="AF215" s="7">
        <f t="shared" si="111"/>
        <v>0</v>
      </c>
      <c r="AG215" s="7">
        <f t="shared" si="112"/>
        <v>193600</v>
      </c>
      <c r="AH215" s="4">
        <f t="shared" si="113"/>
        <v>0</v>
      </c>
      <c r="AI215" s="5">
        <f t="shared" si="114"/>
        <v>0</v>
      </c>
    </row>
    <row r="216" spans="1:35" x14ac:dyDescent="0.55000000000000004">
      <c r="A216" s="1">
        <v>82</v>
      </c>
      <c r="B216" s="1">
        <v>69</v>
      </c>
      <c r="C216" s="1">
        <v>2</v>
      </c>
      <c r="D216" s="1">
        <v>58</v>
      </c>
      <c r="E216" s="1">
        <v>13</v>
      </c>
      <c r="F216" s="1">
        <v>49</v>
      </c>
      <c r="G216" s="1">
        <v>76</v>
      </c>
      <c r="H216" s="2">
        <f t="shared" si="87"/>
        <v>1</v>
      </c>
      <c r="I216" s="2">
        <f t="shared" si="88"/>
        <v>1</v>
      </c>
      <c r="J216" s="2">
        <f t="shared" si="89"/>
        <v>1</v>
      </c>
      <c r="K216" s="2">
        <f t="shared" si="90"/>
        <v>1</v>
      </c>
      <c r="L216" s="2">
        <f t="shared" si="91"/>
        <v>1</v>
      </c>
      <c r="M216" s="2">
        <f t="shared" si="92"/>
        <v>1</v>
      </c>
      <c r="N216" s="2">
        <f t="shared" si="93"/>
        <v>1</v>
      </c>
      <c r="O216" s="3">
        <f t="shared" si="94"/>
        <v>0</v>
      </c>
      <c r="P216" s="3">
        <f t="shared" si="95"/>
        <v>7</v>
      </c>
      <c r="Q216" s="4">
        <f t="shared" si="96"/>
        <v>0</v>
      </c>
      <c r="R216" s="5">
        <f t="shared" si="97"/>
        <v>0</v>
      </c>
      <c r="S216" s="5">
        <f t="shared" si="98"/>
        <v>0</v>
      </c>
      <c r="T216" s="5">
        <f t="shared" si="99"/>
        <v>0</v>
      </c>
      <c r="U216" s="5">
        <f t="shared" si="100"/>
        <v>0</v>
      </c>
      <c r="V216" s="5">
        <f t="shared" si="101"/>
        <v>0</v>
      </c>
      <c r="W216" s="5">
        <f t="shared" si="102"/>
        <v>0</v>
      </c>
      <c r="X216" s="5">
        <f t="shared" si="103"/>
        <v>0</v>
      </c>
      <c r="Y216" s="6">
        <f t="shared" si="104"/>
        <v>82</v>
      </c>
      <c r="Z216" s="6">
        <f t="shared" si="105"/>
        <v>69</v>
      </c>
      <c r="AA216" s="6">
        <f t="shared" si="106"/>
        <v>2</v>
      </c>
      <c r="AB216" s="6">
        <f t="shared" si="107"/>
        <v>58</v>
      </c>
      <c r="AC216" s="6">
        <f t="shared" si="108"/>
        <v>13</v>
      </c>
      <c r="AD216" s="6">
        <f t="shared" si="109"/>
        <v>49</v>
      </c>
      <c r="AE216" s="6">
        <f t="shared" si="110"/>
        <v>76</v>
      </c>
      <c r="AF216" s="7">
        <f t="shared" si="111"/>
        <v>0</v>
      </c>
      <c r="AG216" s="7">
        <f t="shared" si="112"/>
        <v>121801</v>
      </c>
      <c r="AH216" s="4">
        <f t="shared" si="113"/>
        <v>0</v>
      </c>
      <c r="AI216" s="5">
        <f t="shared" si="114"/>
        <v>0</v>
      </c>
    </row>
    <row r="217" spans="1:35" x14ac:dyDescent="0.55000000000000004">
      <c r="A217" s="1">
        <v>4</v>
      </c>
      <c r="B217" s="1">
        <v>76</v>
      </c>
      <c r="C217" s="1">
        <v>73</v>
      </c>
      <c r="D217" s="1">
        <v>12</v>
      </c>
      <c r="E217" s="1">
        <v>68</v>
      </c>
      <c r="F217" s="1">
        <v>38</v>
      </c>
      <c r="G217" s="1">
        <v>61</v>
      </c>
      <c r="H217" s="2">
        <f t="shared" si="87"/>
        <v>1</v>
      </c>
      <c r="I217" s="2">
        <f t="shared" si="88"/>
        <v>1</v>
      </c>
      <c r="J217" s="2">
        <f t="shared" si="89"/>
        <v>1</v>
      </c>
      <c r="K217" s="2">
        <f t="shared" si="90"/>
        <v>1</v>
      </c>
      <c r="L217" s="2">
        <f t="shared" si="91"/>
        <v>1</v>
      </c>
      <c r="M217" s="2">
        <f t="shared" si="92"/>
        <v>1</v>
      </c>
      <c r="N217" s="2">
        <f t="shared" si="93"/>
        <v>1</v>
      </c>
      <c r="O217" s="3">
        <f t="shared" si="94"/>
        <v>0</v>
      </c>
      <c r="P217" s="3">
        <f t="shared" si="95"/>
        <v>7</v>
      </c>
      <c r="Q217" s="4">
        <f t="shared" si="96"/>
        <v>0</v>
      </c>
      <c r="R217" s="5">
        <f t="shared" si="97"/>
        <v>0</v>
      </c>
      <c r="S217" s="5">
        <f t="shared" si="98"/>
        <v>0</v>
      </c>
      <c r="T217" s="5">
        <f t="shared" si="99"/>
        <v>0</v>
      </c>
      <c r="U217" s="5">
        <f t="shared" si="100"/>
        <v>0</v>
      </c>
      <c r="V217" s="5">
        <f t="shared" si="101"/>
        <v>0</v>
      </c>
      <c r="W217" s="5">
        <f t="shared" si="102"/>
        <v>0</v>
      </c>
      <c r="X217" s="5">
        <f t="shared" si="103"/>
        <v>0</v>
      </c>
      <c r="Y217" s="6">
        <f t="shared" si="104"/>
        <v>4</v>
      </c>
      <c r="Z217" s="6">
        <f t="shared" si="105"/>
        <v>76</v>
      </c>
      <c r="AA217" s="6">
        <f t="shared" si="106"/>
        <v>73</v>
      </c>
      <c r="AB217" s="6">
        <f t="shared" si="107"/>
        <v>12</v>
      </c>
      <c r="AC217" s="6">
        <f t="shared" si="108"/>
        <v>68</v>
      </c>
      <c r="AD217" s="6">
        <f t="shared" si="109"/>
        <v>38</v>
      </c>
      <c r="AE217" s="6">
        <f t="shared" si="110"/>
        <v>61</v>
      </c>
      <c r="AF217" s="7">
        <f t="shared" si="111"/>
        <v>0</v>
      </c>
      <c r="AG217" s="7">
        <f t="shared" si="112"/>
        <v>110224</v>
      </c>
      <c r="AH217" s="4">
        <f t="shared" si="113"/>
        <v>0</v>
      </c>
      <c r="AI217" s="5">
        <f t="shared" si="114"/>
        <v>0</v>
      </c>
    </row>
    <row r="218" spans="1:35" x14ac:dyDescent="0.55000000000000004">
      <c r="A218" s="1">
        <v>97</v>
      </c>
      <c r="B218" s="1">
        <v>67</v>
      </c>
      <c r="C218" s="1">
        <v>14</v>
      </c>
      <c r="D218" s="1">
        <v>38</v>
      </c>
      <c r="E218" s="1">
        <v>16</v>
      </c>
      <c r="F218" s="1">
        <v>30</v>
      </c>
      <c r="G218" s="1">
        <v>1</v>
      </c>
      <c r="H218" s="2">
        <f t="shared" si="87"/>
        <v>1</v>
      </c>
      <c r="I218" s="2">
        <f t="shared" si="88"/>
        <v>1</v>
      </c>
      <c r="J218" s="2">
        <f t="shared" si="89"/>
        <v>1</v>
      </c>
      <c r="K218" s="2">
        <f t="shared" si="90"/>
        <v>1</v>
      </c>
      <c r="L218" s="2">
        <f t="shared" si="91"/>
        <v>1</v>
      </c>
      <c r="M218" s="2">
        <f t="shared" si="92"/>
        <v>1</v>
      </c>
      <c r="N218" s="2">
        <f t="shared" si="93"/>
        <v>1</v>
      </c>
      <c r="O218" s="3">
        <f t="shared" si="94"/>
        <v>0</v>
      </c>
      <c r="P218" s="3">
        <f t="shared" si="95"/>
        <v>7</v>
      </c>
      <c r="Q218" s="4">
        <f t="shared" si="96"/>
        <v>0</v>
      </c>
      <c r="R218" s="5">
        <f t="shared" si="97"/>
        <v>0</v>
      </c>
      <c r="S218" s="5">
        <f t="shared" si="98"/>
        <v>0</v>
      </c>
      <c r="T218" s="5">
        <f t="shared" si="99"/>
        <v>0</v>
      </c>
      <c r="U218" s="5">
        <f t="shared" si="100"/>
        <v>0</v>
      </c>
      <c r="V218" s="5">
        <f t="shared" si="101"/>
        <v>0</v>
      </c>
      <c r="W218" s="5">
        <f t="shared" si="102"/>
        <v>0</v>
      </c>
      <c r="X218" s="5">
        <f t="shared" si="103"/>
        <v>0</v>
      </c>
      <c r="Y218" s="6">
        <f t="shared" si="104"/>
        <v>97</v>
      </c>
      <c r="Z218" s="6">
        <f t="shared" si="105"/>
        <v>67</v>
      </c>
      <c r="AA218" s="6">
        <f t="shared" si="106"/>
        <v>14</v>
      </c>
      <c r="AB218" s="6">
        <f t="shared" si="107"/>
        <v>38</v>
      </c>
      <c r="AC218" s="6">
        <f t="shared" si="108"/>
        <v>16</v>
      </c>
      <c r="AD218" s="6">
        <f t="shared" si="109"/>
        <v>30</v>
      </c>
      <c r="AE218" s="6">
        <f t="shared" si="110"/>
        <v>1</v>
      </c>
      <c r="AF218" s="7">
        <f t="shared" si="111"/>
        <v>0</v>
      </c>
      <c r="AG218" s="7">
        <f t="shared" si="112"/>
        <v>69169</v>
      </c>
      <c r="AH218" s="4">
        <f t="shared" si="113"/>
        <v>0</v>
      </c>
      <c r="AI218" s="5">
        <f t="shared" si="114"/>
        <v>0</v>
      </c>
    </row>
    <row r="219" spans="1:35" x14ac:dyDescent="0.55000000000000004">
      <c r="A219" s="1">
        <v>21</v>
      </c>
      <c r="B219" s="1">
        <v>22</v>
      </c>
      <c r="C219" s="1">
        <v>63</v>
      </c>
      <c r="D219" s="1">
        <v>78</v>
      </c>
      <c r="E219" s="1">
        <v>20</v>
      </c>
      <c r="F219" s="1">
        <v>54</v>
      </c>
      <c r="G219" s="1">
        <v>24</v>
      </c>
      <c r="H219" s="2">
        <f t="shared" si="87"/>
        <v>1</v>
      </c>
      <c r="I219" s="2">
        <f t="shared" si="88"/>
        <v>1</v>
      </c>
      <c r="J219" s="2">
        <f t="shared" si="89"/>
        <v>1</v>
      </c>
      <c r="K219" s="2">
        <f t="shared" si="90"/>
        <v>1</v>
      </c>
      <c r="L219" s="2">
        <f t="shared" si="91"/>
        <v>1</v>
      </c>
      <c r="M219" s="2">
        <f t="shared" si="92"/>
        <v>1</v>
      </c>
      <c r="N219" s="2">
        <f t="shared" si="93"/>
        <v>1</v>
      </c>
      <c r="O219" s="3">
        <f t="shared" si="94"/>
        <v>0</v>
      </c>
      <c r="P219" s="3">
        <f t="shared" si="95"/>
        <v>7</v>
      </c>
      <c r="Q219" s="4">
        <f t="shared" si="96"/>
        <v>0</v>
      </c>
      <c r="R219" s="5">
        <f t="shared" si="97"/>
        <v>0</v>
      </c>
      <c r="S219" s="5">
        <f t="shared" si="98"/>
        <v>0</v>
      </c>
      <c r="T219" s="5">
        <f t="shared" si="99"/>
        <v>0</v>
      </c>
      <c r="U219" s="5">
        <f t="shared" si="100"/>
        <v>0</v>
      </c>
      <c r="V219" s="5">
        <f t="shared" si="101"/>
        <v>0</v>
      </c>
      <c r="W219" s="5">
        <f t="shared" si="102"/>
        <v>0</v>
      </c>
      <c r="X219" s="5">
        <f t="shared" si="103"/>
        <v>0</v>
      </c>
      <c r="Y219" s="6">
        <f t="shared" si="104"/>
        <v>21</v>
      </c>
      <c r="Z219" s="6">
        <f t="shared" si="105"/>
        <v>22</v>
      </c>
      <c r="AA219" s="6">
        <f t="shared" si="106"/>
        <v>63</v>
      </c>
      <c r="AB219" s="6">
        <f t="shared" si="107"/>
        <v>78</v>
      </c>
      <c r="AC219" s="6">
        <f t="shared" si="108"/>
        <v>20</v>
      </c>
      <c r="AD219" s="6">
        <f t="shared" si="109"/>
        <v>54</v>
      </c>
      <c r="AE219" s="6">
        <f t="shared" si="110"/>
        <v>24</v>
      </c>
      <c r="AF219" s="7">
        <f t="shared" si="111"/>
        <v>0</v>
      </c>
      <c r="AG219" s="7">
        <f t="shared" si="112"/>
        <v>79524</v>
      </c>
      <c r="AH219" s="4">
        <f t="shared" si="113"/>
        <v>0</v>
      </c>
      <c r="AI219" s="5">
        <f t="shared" si="114"/>
        <v>0</v>
      </c>
    </row>
    <row r="220" spans="1:35" x14ac:dyDescent="0.55000000000000004">
      <c r="A220" s="1">
        <v>11</v>
      </c>
      <c r="B220" s="1">
        <v>16</v>
      </c>
      <c r="C220" s="1">
        <v>82</v>
      </c>
      <c r="D220" s="1">
        <v>0</v>
      </c>
      <c r="E220" s="1">
        <v>76</v>
      </c>
      <c r="F220" s="1">
        <v>60</v>
      </c>
      <c r="G220" s="1">
        <v>23</v>
      </c>
      <c r="H220" s="2">
        <f t="shared" si="87"/>
        <v>1</v>
      </c>
      <c r="I220" s="2">
        <f t="shared" si="88"/>
        <v>1</v>
      </c>
      <c r="J220" s="2">
        <f t="shared" si="89"/>
        <v>1</v>
      </c>
      <c r="K220" s="2">
        <f t="shared" si="90"/>
        <v>1</v>
      </c>
      <c r="L220" s="2">
        <f t="shared" si="91"/>
        <v>1</v>
      </c>
      <c r="M220" s="2">
        <f t="shared" si="92"/>
        <v>1</v>
      </c>
      <c r="N220" s="2">
        <f t="shared" si="93"/>
        <v>1</v>
      </c>
      <c r="O220" s="3">
        <f t="shared" si="94"/>
        <v>0</v>
      </c>
      <c r="P220" s="3">
        <f t="shared" si="95"/>
        <v>7</v>
      </c>
      <c r="Q220" s="4">
        <f t="shared" si="96"/>
        <v>0</v>
      </c>
      <c r="R220" s="5">
        <f t="shared" si="97"/>
        <v>0</v>
      </c>
      <c r="S220" s="5">
        <f t="shared" si="98"/>
        <v>0</v>
      </c>
      <c r="T220" s="5">
        <f t="shared" si="99"/>
        <v>0</v>
      </c>
      <c r="U220" s="5">
        <f t="shared" si="100"/>
        <v>0</v>
      </c>
      <c r="V220" s="5">
        <f t="shared" si="101"/>
        <v>0</v>
      </c>
      <c r="W220" s="5">
        <f t="shared" si="102"/>
        <v>0</v>
      </c>
      <c r="X220" s="5">
        <f t="shared" si="103"/>
        <v>0</v>
      </c>
      <c r="Y220" s="6">
        <f t="shared" si="104"/>
        <v>11</v>
      </c>
      <c r="Z220" s="6">
        <f t="shared" si="105"/>
        <v>16</v>
      </c>
      <c r="AA220" s="6">
        <f t="shared" si="106"/>
        <v>82</v>
      </c>
      <c r="AB220" s="6">
        <f t="shared" si="107"/>
        <v>0</v>
      </c>
      <c r="AC220" s="6">
        <f t="shared" si="108"/>
        <v>76</v>
      </c>
      <c r="AD220" s="6">
        <f t="shared" si="109"/>
        <v>60</v>
      </c>
      <c r="AE220" s="6">
        <f t="shared" si="110"/>
        <v>23</v>
      </c>
      <c r="AF220" s="7">
        <f t="shared" si="111"/>
        <v>0</v>
      </c>
      <c r="AG220" s="7">
        <f t="shared" si="112"/>
        <v>71824</v>
      </c>
      <c r="AH220" s="4">
        <f t="shared" si="113"/>
        <v>0</v>
      </c>
      <c r="AI220" s="5">
        <f t="shared" si="114"/>
        <v>0</v>
      </c>
    </row>
    <row r="221" spans="1:35" x14ac:dyDescent="0.55000000000000004">
      <c r="A221" s="1">
        <v>82</v>
      </c>
      <c r="B221" s="1">
        <v>93</v>
      </c>
      <c r="C221" s="1">
        <v>9</v>
      </c>
      <c r="D221" s="1">
        <v>77</v>
      </c>
      <c r="E221" s="1">
        <v>95</v>
      </c>
      <c r="F221" s="1">
        <v>49</v>
      </c>
      <c r="G221" s="1">
        <v>98</v>
      </c>
      <c r="H221" s="2">
        <f t="shared" si="87"/>
        <v>1</v>
      </c>
      <c r="I221" s="2">
        <f t="shared" si="88"/>
        <v>1</v>
      </c>
      <c r="J221" s="2">
        <f t="shared" si="89"/>
        <v>1</v>
      </c>
      <c r="K221" s="2">
        <f t="shared" si="90"/>
        <v>1</v>
      </c>
      <c r="L221" s="2">
        <f t="shared" si="91"/>
        <v>1</v>
      </c>
      <c r="M221" s="2">
        <f t="shared" si="92"/>
        <v>1</v>
      </c>
      <c r="N221" s="2">
        <f t="shared" si="93"/>
        <v>1</v>
      </c>
      <c r="O221" s="3">
        <f t="shared" si="94"/>
        <v>0</v>
      </c>
      <c r="P221" s="3">
        <f t="shared" si="95"/>
        <v>7</v>
      </c>
      <c r="Q221" s="4">
        <f t="shared" si="96"/>
        <v>0</v>
      </c>
      <c r="R221" s="5">
        <f t="shared" si="97"/>
        <v>0</v>
      </c>
      <c r="S221" s="5">
        <f t="shared" si="98"/>
        <v>0</v>
      </c>
      <c r="T221" s="5">
        <f t="shared" si="99"/>
        <v>0</v>
      </c>
      <c r="U221" s="5">
        <f t="shared" si="100"/>
        <v>0</v>
      </c>
      <c r="V221" s="5">
        <f t="shared" si="101"/>
        <v>0</v>
      </c>
      <c r="W221" s="5">
        <f t="shared" si="102"/>
        <v>0</v>
      </c>
      <c r="X221" s="5">
        <f t="shared" si="103"/>
        <v>0</v>
      </c>
      <c r="Y221" s="6">
        <f t="shared" si="104"/>
        <v>82</v>
      </c>
      <c r="Z221" s="6">
        <f t="shared" si="105"/>
        <v>93</v>
      </c>
      <c r="AA221" s="6">
        <f t="shared" si="106"/>
        <v>9</v>
      </c>
      <c r="AB221" s="6">
        <f t="shared" si="107"/>
        <v>77</v>
      </c>
      <c r="AC221" s="6">
        <f t="shared" si="108"/>
        <v>95</v>
      </c>
      <c r="AD221" s="6">
        <f t="shared" si="109"/>
        <v>49</v>
      </c>
      <c r="AE221" s="6">
        <f t="shared" si="110"/>
        <v>98</v>
      </c>
      <c r="AF221" s="7">
        <f t="shared" si="111"/>
        <v>0</v>
      </c>
      <c r="AG221" s="7">
        <f t="shared" si="112"/>
        <v>253009</v>
      </c>
      <c r="AH221" s="4">
        <f t="shared" si="113"/>
        <v>0</v>
      </c>
      <c r="AI221" s="5">
        <f t="shared" si="114"/>
        <v>0</v>
      </c>
    </row>
    <row r="222" spans="1:35" x14ac:dyDescent="0.55000000000000004">
      <c r="A222" s="1">
        <v>65</v>
      </c>
      <c r="B222" s="1">
        <v>100</v>
      </c>
      <c r="C222" s="1">
        <v>13</v>
      </c>
      <c r="D222" s="1">
        <v>2</v>
      </c>
      <c r="E222" s="1">
        <v>62</v>
      </c>
      <c r="F222" s="1">
        <v>97</v>
      </c>
      <c r="G222" s="1">
        <v>97</v>
      </c>
      <c r="H222" s="2">
        <f t="shared" si="87"/>
        <v>1</v>
      </c>
      <c r="I222" s="2">
        <f t="shared" si="88"/>
        <v>1</v>
      </c>
      <c r="J222" s="2">
        <f t="shared" si="89"/>
        <v>1</v>
      </c>
      <c r="K222" s="2">
        <f t="shared" si="90"/>
        <v>1</v>
      </c>
      <c r="L222" s="2">
        <f t="shared" si="91"/>
        <v>1</v>
      </c>
      <c r="M222" s="2">
        <f t="shared" si="92"/>
        <v>2</v>
      </c>
      <c r="N222" s="2">
        <f t="shared" si="93"/>
        <v>2</v>
      </c>
      <c r="O222" s="3">
        <f t="shared" si="94"/>
        <v>2</v>
      </c>
      <c r="P222" s="3">
        <f t="shared" si="95"/>
        <v>5</v>
      </c>
      <c r="Q222" s="4">
        <f t="shared" si="96"/>
        <v>1</v>
      </c>
      <c r="R222" s="5">
        <f t="shared" si="97"/>
        <v>0</v>
      </c>
      <c r="S222" s="5">
        <f t="shared" si="98"/>
        <v>0</v>
      </c>
      <c r="T222" s="5">
        <f t="shared" si="99"/>
        <v>0</v>
      </c>
      <c r="U222" s="5">
        <f t="shared" si="100"/>
        <v>0</v>
      </c>
      <c r="V222" s="5">
        <f t="shared" si="101"/>
        <v>0</v>
      </c>
      <c r="W222" s="5">
        <f t="shared" si="102"/>
        <v>97</v>
      </c>
      <c r="X222" s="5">
        <f t="shared" si="103"/>
        <v>97</v>
      </c>
      <c r="Y222" s="6">
        <f t="shared" si="104"/>
        <v>65</v>
      </c>
      <c r="Z222" s="6">
        <f t="shared" si="105"/>
        <v>100</v>
      </c>
      <c r="AA222" s="6">
        <f t="shared" si="106"/>
        <v>13</v>
      </c>
      <c r="AB222" s="6">
        <f t="shared" si="107"/>
        <v>2</v>
      </c>
      <c r="AC222" s="6">
        <f t="shared" si="108"/>
        <v>62</v>
      </c>
      <c r="AD222" s="6">
        <f t="shared" si="109"/>
        <v>0</v>
      </c>
      <c r="AE222" s="6">
        <f t="shared" si="110"/>
        <v>0</v>
      </c>
      <c r="AF222" s="7">
        <f t="shared" si="111"/>
        <v>37636</v>
      </c>
      <c r="AG222" s="7">
        <f t="shared" si="112"/>
        <v>58564</v>
      </c>
      <c r="AH222" s="4">
        <f t="shared" si="113"/>
        <v>0</v>
      </c>
      <c r="AI222" s="5">
        <f t="shared" si="114"/>
        <v>0</v>
      </c>
    </row>
    <row r="223" spans="1:35" x14ac:dyDescent="0.55000000000000004">
      <c r="A223" s="1">
        <v>10</v>
      </c>
      <c r="B223" s="1">
        <v>50</v>
      </c>
      <c r="C223" s="1">
        <v>92</v>
      </c>
      <c r="D223" s="1">
        <v>21</v>
      </c>
      <c r="E223" s="1">
        <v>72</v>
      </c>
      <c r="F223" s="1">
        <v>49</v>
      </c>
      <c r="G223" s="1">
        <v>71</v>
      </c>
      <c r="H223" s="2">
        <f t="shared" si="87"/>
        <v>1</v>
      </c>
      <c r="I223" s="2">
        <f t="shared" si="88"/>
        <v>1</v>
      </c>
      <c r="J223" s="2">
        <f t="shared" si="89"/>
        <v>1</v>
      </c>
      <c r="K223" s="2">
        <f t="shared" si="90"/>
        <v>1</v>
      </c>
      <c r="L223" s="2">
        <f t="shared" si="91"/>
        <v>1</v>
      </c>
      <c r="M223" s="2">
        <f t="shared" si="92"/>
        <v>1</v>
      </c>
      <c r="N223" s="2">
        <f t="shared" si="93"/>
        <v>1</v>
      </c>
      <c r="O223" s="3">
        <f t="shared" si="94"/>
        <v>0</v>
      </c>
      <c r="P223" s="3">
        <f t="shared" si="95"/>
        <v>7</v>
      </c>
      <c r="Q223" s="4">
        <f t="shared" si="96"/>
        <v>0</v>
      </c>
      <c r="R223" s="5">
        <f t="shared" si="97"/>
        <v>0</v>
      </c>
      <c r="S223" s="5">
        <f t="shared" si="98"/>
        <v>0</v>
      </c>
      <c r="T223" s="5">
        <f t="shared" si="99"/>
        <v>0</v>
      </c>
      <c r="U223" s="5">
        <f t="shared" si="100"/>
        <v>0</v>
      </c>
      <c r="V223" s="5">
        <f t="shared" si="101"/>
        <v>0</v>
      </c>
      <c r="W223" s="5">
        <f t="shared" si="102"/>
        <v>0</v>
      </c>
      <c r="X223" s="5">
        <f t="shared" si="103"/>
        <v>0</v>
      </c>
      <c r="Y223" s="6">
        <f t="shared" si="104"/>
        <v>10</v>
      </c>
      <c r="Z223" s="6">
        <f t="shared" si="105"/>
        <v>50</v>
      </c>
      <c r="AA223" s="6">
        <f t="shared" si="106"/>
        <v>92</v>
      </c>
      <c r="AB223" s="6">
        <f t="shared" si="107"/>
        <v>21</v>
      </c>
      <c r="AC223" s="6">
        <f t="shared" si="108"/>
        <v>72</v>
      </c>
      <c r="AD223" s="6">
        <f t="shared" si="109"/>
        <v>49</v>
      </c>
      <c r="AE223" s="6">
        <f t="shared" si="110"/>
        <v>71</v>
      </c>
      <c r="AF223" s="7">
        <f t="shared" si="111"/>
        <v>0</v>
      </c>
      <c r="AG223" s="7">
        <f t="shared" si="112"/>
        <v>133225</v>
      </c>
      <c r="AH223" s="4">
        <f t="shared" si="113"/>
        <v>0</v>
      </c>
      <c r="AI223" s="5">
        <f t="shared" si="114"/>
        <v>0</v>
      </c>
    </row>
    <row r="224" spans="1:35" x14ac:dyDescent="0.55000000000000004">
      <c r="A224" s="1">
        <v>12</v>
      </c>
      <c r="B224" s="1">
        <v>81</v>
      </c>
      <c r="C224" s="1">
        <v>22</v>
      </c>
      <c r="D224" s="1">
        <v>74</v>
      </c>
      <c r="E224" s="1">
        <v>51</v>
      </c>
      <c r="F224" s="1">
        <v>3</v>
      </c>
      <c r="G224" s="1">
        <v>33</v>
      </c>
      <c r="H224" s="2">
        <f t="shared" si="87"/>
        <v>1</v>
      </c>
      <c r="I224" s="2">
        <f t="shared" si="88"/>
        <v>1</v>
      </c>
      <c r="J224" s="2">
        <f t="shared" si="89"/>
        <v>1</v>
      </c>
      <c r="K224" s="2">
        <f t="shared" si="90"/>
        <v>1</v>
      </c>
      <c r="L224" s="2">
        <f t="shared" si="91"/>
        <v>1</v>
      </c>
      <c r="M224" s="2">
        <f t="shared" si="92"/>
        <v>1</v>
      </c>
      <c r="N224" s="2">
        <f t="shared" si="93"/>
        <v>1</v>
      </c>
      <c r="O224" s="3">
        <f t="shared" si="94"/>
        <v>0</v>
      </c>
      <c r="P224" s="3">
        <f t="shared" si="95"/>
        <v>7</v>
      </c>
      <c r="Q224" s="4">
        <f t="shared" si="96"/>
        <v>0</v>
      </c>
      <c r="R224" s="5">
        <f t="shared" si="97"/>
        <v>0</v>
      </c>
      <c r="S224" s="5">
        <f t="shared" si="98"/>
        <v>0</v>
      </c>
      <c r="T224" s="5">
        <f t="shared" si="99"/>
        <v>0</v>
      </c>
      <c r="U224" s="5">
        <f t="shared" si="100"/>
        <v>0</v>
      </c>
      <c r="V224" s="5">
        <f t="shared" si="101"/>
        <v>0</v>
      </c>
      <c r="W224" s="5">
        <f t="shared" si="102"/>
        <v>0</v>
      </c>
      <c r="X224" s="5">
        <f t="shared" si="103"/>
        <v>0</v>
      </c>
      <c r="Y224" s="6">
        <f t="shared" si="104"/>
        <v>12</v>
      </c>
      <c r="Z224" s="6">
        <f t="shared" si="105"/>
        <v>81</v>
      </c>
      <c r="AA224" s="6">
        <f t="shared" si="106"/>
        <v>22</v>
      </c>
      <c r="AB224" s="6">
        <f t="shared" si="107"/>
        <v>74</v>
      </c>
      <c r="AC224" s="6">
        <f t="shared" si="108"/>
        <v>51</v>
      </c>
      <c r="AD224" s="6">
        <f t="shared" si="109"/>
        <v>3</v>
      </c>
      <c r="AE224" s="6">
        <f t="shared" si="110"/>
        <v>33</v>
      </c>
      <c r="AF224" s="7">
        <f t="shared" si="111"/>
        <v>0</v>
      </c>
      <c r="AG224" s="7">
        <f t="shared" si="112"/>
        <v>76176</v>
      </c>
      <c r="AH224" s="4">
        <f t="shared" si="113"/>
        <v>0</v>
      </c>
      <c r="AI224" s="5">
        <f t="shared" si="114"/>
        <v>0</v>
      </c>
    </row>
    <row r="225" spans="1:35" x14ac:dyDescent="0.55000000000000004">
      <c r="A225" s="1">
        <v>24</v>
      </c>
      <c r="B225" s="1">
        <v>47</v>
      </c>
      <c r="C225" s="1">
        <v>48</v>
      </c>
      <c r="D225" s="1">
        <v>88</v>
      </c>
      <c r="E225" s="1">
        <v>98</v>
      </c>
      <c r="F225" s="1">
        <v>57</v>
      </c>
      <c r="G225" s="1">
        <v>14</v>
      </c>
      <c r="H225" s="2">
        <f t="shared" si="87"/>
        <v>1</v>
      </c>
      <c r="I225" s="2">
        <f t="shared" si="88"/>
        <v>1</v>
      </c>
      <c r="J225" s="2">
        <f t="shared" si="89"/>
        <v>1</v>
      </c>
      <c r="K225" s="2">
        <f t="shared" si="90"/>
        <v>1</v>
      </c>
      <c r="L225" s="2">
        <f t="shared" si="91"/>
        <v>1</v>
      </c>
      <c r="M225" s="2">
        <f t="shared" si="92"/>
        <v>1</v>
      </c>
      <c r="N225" s="2">
        <f t="shared" si="93"/>
        <v>1</v>
      </c>
      <c r="O225" s="3">
        <f t="shared" si="94"/>
        <v>0</v>
      </c>
      <c r="P225" s="3">
        <f t="shared" si="95"/>
        <v>7</v>
      </c>
      <c r="Q225" s="4">
        <f t="shared" si="96"/>
        <v>0</v>
      </c>
      <c r="R225" s="5">
        <f t="shared" si="97"/>
        <v>0</v>
      </c>
      <c r="S225" s="5">
        <f t="shared" si="98"/>
        <v>0</v>
      </c>
      <c r="T225" s="5">
        <f t="shared" si="99"/>
        <v>0</v>
      </c>
      <c r="U225" s="5">
        <f t="shared" si="100"/>
        <v>0</v>
      </c>
      <c r="V225" s="5">
        <f t="shared" si="101"/>
        <v>0</v>
      </c>
      <c r="W225" s="5">
        <f t="shared" si="102"/>
        <v>0</v>
      </c>
      <c r="X225" s="5">
        <f t="shared" si="103"/>
        <v>0</v>
      </c>
      <c r="Y225" s="6">
        <f t="shared" si="104"/>
        <v>24</v>
      </c>
      <c r="Z225" s="6">
        <f t="shared" si="105"/>
        <v>47</v>
      </c>
      <c r="AA225" s="6">
        <f t="shared" si="106"/>
        <v>48</v>
      </c>
      <c r="AB225" s="6">
        <f t="shared" si="107"/>
        <v>88</v>
      </c>
      <c r="AC225" s="6">
        <f t="shared" si="108"/>
        <v>98</v>
      </c>
      <c r="AD225" s="6">
        <f t="shared" si="109"/>
        <v>57</v>
      </c>
      <c r="AE225" s="6">
        <f t="shared" si="110"/>
        <v>14</v>
      </c>
      <c r="AF225" s="7">
        <f t="shared" si="111"/>
        <v>0</v>
      </c>
      <c r="AG225" s="7">
        <f t="shared" si="112"/>
        <v>141376</v>
      </c>
      <c r="AH225" s="4">
        <f t="shared" si="113"/>
        <v>0</v>
      </c>
      <c r="AI225" s="5">
        <f t="shared" si="114"/>
        <v>0</v>
      </c>
    </row>
    <row r="226" spans="1:35" x14ac:dyDescent="0.55000000000000004">
      <c r="A226" s="1">
        <v>22</v>
      </c>
      <c r="B226" s="1">
        <v>81</v>
      </c>
      <c r="C226" s="1">
        <v>43</v>
      </c>
      <c r="D226" s="1">
        <v>26</v>
      </c>
      <c r="E226" s="1">
        <v>69</v>
      </c>
      <c r="F226" s="1">
        <v>74</v>
      </c>
      <c r="G226" s="1">
        <v>49</v>
      </c>
      <c r="H226" s="2">
        <f t="shared" si="87"/>
        <v>1</v>
      </c>
      <c r="I226" s="2">
        <f t="shared" si="88"/>
        <v>1</v>
      </c>
      <c r="J226" s="2">
        <f t="shared" si="89"/>
        <v>1</v>
      </c>
      <c r="K226" s="2">
        <f t="shared" si="90"/>
        <v>1</v>
      </c>
      <c r="L226" s="2">
        <f t="shared" si="91"/>
        <v>1</v>
      </c>
      <c r="M226" s="2">
        <f t="shared" si="92"/>
        <v>1</v>
      </c>
      <c r="N226" s="2">
        <f t="shared" si="93"/>
        <v>1</v>
      </c>
      <c r="O226" s="3">
        <f t="shared" si="94"/>
        <v>0</v>
      </c>
      <c r="P226" s="3">
        <f t="shared" si="95"/>
        <v>7</v>
      </c>
      <c r="Q226" s="4">
        <f t="shared" si="96"/>
        <v>0</v>
      </c>
      <c r="R226" s="5">
        <f t="shared" si="97"/>
        <v>0</v>
      </c>
      <c r="S226" s="5">
        <f t="shared" si="98"/>
        <v>0</v>
      </c>
      <c r="T226" s="5">
        <f t="shared" si="99"/>
        <v>0</v>
      </c>
      <c r="U226" s="5">
        <f t="shared" si="100"/>
        <v>0</v>
      </c>
      <c r="V226" s="5">
        <f t="shared" si="101"/>
        <v>0</v>
      </c>
      <c r="W226" s="5">
        <f t="shared" si="102"/>
        <v>0</v>
      </c>
      <c r="X226" s="5">
        <f t="shared" si="103"/>
        <v>0</v>
      </c>
      <c r="Y226" s="6">
        <f t="shared" si="104"/>
        <v>22</v>
      </c>
      <c r="Z226" s="6">
        <f t="shared" si="105"/>
        <v>81</v>
      </c>
      <c r="AA226" s="6">
        <f t="shared" si="106"/>
        <v>43</v>
      </c>
      <c r="AB226" s="6">
        <f t="shared" si="107"/>
        <v>26</v>
      </c>
      <c r="AC226" s="6">
        <f t="shared" si="108"/>
        <v>69</v>
      </c>
      <c r="AD226" s="6">
        <f t="shared" si="109"/>
        <v>74</v>
      </c>
      <c r="AE226" s="6">
        <f t="shared" si="110"/>
        <v>49</v>
      </c>
      <c r="AF226" s="7">
        <f t="shared" si="111"/>
        <v>0</v>
      </c>
      <c r="AG226" s="7">
        <f t="shared" si="112"/>
        <v>132496</v>
      </c>
      <c r="AH226" s="4">
        <f t="shared" si="113"/>
        <v>0</v>
      </c>
      <c r="AI226" s="5">
        <f t="shared" si="114"/>
        <v>0</v>
      </c>
    </row>
    <row r="227" spans="1:35" x14ac:dyDescent="0.55000000000000004">
      <c r="A227" s="1">
        <v>5</v>
      </c>
      <c r="B227" s="1">
        <v>3</v>
      </c>
      <c r="C227" s="1">
        <v>55</v>
      </c>
      <c r="D227" s="1">
        <v>17</v>
      </c>
      <c r="E227" s="1">
        <v>95</v>
      </c>
      <c r="F227" s="1">
        <v>2</v>
      </c>
      <c r="G227" s="1">
        <v>25</v>
      </c>
      <c r="H227" s="2">
        <f t="shared" si="87"/>
        <v>1</v>
      </c>
      <c r="I227" s="2">
        <f t="shared" si="88"/>
        <v>1</v>
      </c>
      <c r="J227" s="2">
        <f t="shared" si="89"/>
        <v>1</v>
      </c>
      <c r="K227" s="2">
        <f t="shared" si="90"/>
        <v>1</v>
      </c>
      <c r="L227" s="2">
        <f t="shared" si="91"/>
        <v>1</v>
      </c>
      <c r="M227" s="2">
        <f t="shared" si="92"/>
        <v>1</v>
      </c>
      <c r="N227" s="2">
        <f t="shared" si="93"/>
        <v>1</v>
      </c>
      <c r="O227" s="3">
        <f t="shared" si="94"/>
        <v>0</v>
      </c>
      <c r="P227" s="3">
        <f t="shared" si="95"/>
        <v>7</v>
      </c>
      <c r="Q227" s="4">
        <f t="shared" si="96"/>
        <v>0</v>
      </c>
      <c r="R227" s="5">
        <f t="shared" si="97"/>
        <v>0</v>
      </c>
      <c r="S227" s="5">
        <f t="shared" si="98"/>
        <v>0</v>
      </c>
      <c r="T227" s="5">
        <f t="shared" si="99"/>
        <v>0</v>
      </c>
      <c r="U227" s="5">
        <f t="shared" si="100"/>
        <v>0</v>
      </c>
      <c r="V227" s="5">
        <f t="shared" si="101"/>
        <v>0</v>
      </c>
      <c r="W227" s="5">
        <f t="shared" si="102"/>
        <v>0</v>
      </c>
      <c r="X227" s="5">
        <f t="shared" si="103"/>
        <v>0</v>
      </c>
      <c r="Y227" s="6">
        <f t="shared" si="104"/>
        <v>5</v>
      </c>
      <c r="Z227" s="6">
        <f t="shared" si="105"/>
        <v>3</v>
      </c>
      <c r="AA227" s="6">
        <f t="shared" si="106"/>
        <v>55</v>
      </c>
      <c r="AB227" s="6">
        <f t="shared" si="107"/>
        <v>17</v>
      </c>
      <c r="AC227" s="6">
        <f t="shared" si="108"/>
        <v>95</v>
      </c>
      <c r="AD227" s="6">
        <f t="shared" si="109"/>
        <v>2</v>
      </c>
      <c r="AE227" s="6">
        <f t="shared" si="110"/>
        <v>25</v>
      </c>
      <c r="AF227" s="7">
        <f t="shared" si="111"/>
        <v>0</v>
      </c>
      <c r="AG227" s="7">
        <f t="shared" si="112"/>
        <v>40804</v>
      </c>
      <c r="AH227" s="4">
        <f t="shared" si="113"/>
        <v>0</v>
      </c>
      <c r="AI227" s="5">
        <f t="shared" si="114"/>
        <v>0</v>
      </c>
    </row>
    <row r="228" spans="1:35" x14ac:dyDescent="0.55000000000000004">
      <c r="A228" s="1">
        <v>97</v>
      </c>
      <c r="B228" s="1">
        <v>65</v>
      </c>
      <c r="C228" s="1">
        <v>45</v>
      </c>
      <c r="D228" s="1">
        <v>77</v>
      </c>
      <c r="E228" s="1">
        <v>11</v>
      </c>
      <c r="F228" s="1">
        <v>45</v>
      </c>
      <c r="G228" s="1">
        <v>55</v>
      </c>
      <c r="H228" s="2">
        <f t="shared" si="87"/>
        <v>1</v>
      </c>
      <c r="I228" s="2">
        <f t="shared" si="88"/>
        <v>1</v>
      </c>
      <c r="J228" s="2">
        <f t="shared" si="89"/>
        <v>2</v>
      </c>
      <c r="K228" s="2">
        <f t="shared" si="90"/>
        <v>1</v>
      </c>
      <c r="L228" s="2">
        <f t="shared" si="91"/>
        <v>1</v>
      </c>
      <c r="M228" s="2">
        <f t="shared" si="92"/>
        <v>2</v>
      </c>
      <c r="N228" s="2">
        <f t="shared" si="93"/>
        <v>1</v>
      </c>
      <c r="O228" s="3">
        <f t="shared" si="94"/>
        <v>2</v>
      </c>
      <c r="P228" s="3">
        <f t="shared" si="95"/>
        <v>5</v>
      </c>
      <c r="Q228" s="4">
        <f t="shared" si="96"/>
        <v>1</v>
      </c>
      <c r="R228" s="5">
        <f t="shared" si="97"/>
        <v>0</v>
      </c>
      <c r="S228" s="5">
        <f t="shared" si="98"/>
        <v>0</v>
      </c>
      <c r="T228" s="5">
        <f t="shared" si="99"/>
        <v>45</v>
      </c>
      <c r="U228" s="5">
        <f t="shared" si="100"/>
        <v>0</v>
      </c>
      <c r="V228" s="5">
        <f t="shared" si="101"/>
        <v>0</v>
      </c>
      <c r="W228" s="5">
        <f t="shared" si="102"/>
        <v>45</v>
      </c>
      <c r="X228" s="5">
        <f t="shared" si="103"/>
        <v>0</v>
      </c>
      <c r="Y228" s="6">
        <f t="shared" si="104"/>
        <v>97</v>
      </c>
      <c r="Z228" s="6">
        <f t="shared" si="105"/>
        <v>65</v>
      </c>
      <c r="AA228" s="6">
        <f t="shared" si="106"/>
        <v>0</v>
      </c>
      <c r="AB228" s="6">
        <f t="shared" si="107"/>
        <v>77</v>
      </c>
      <c r="AC228" s="6">
        <f t="shared" si="108"/>
        <v>11</v>
      </c>
      <c r="AD228" s="6">
        <f t="shared" si="109"/>
        <v>0</v>
      </c>
      <c r="AE228" s="6">
        <f t="shared" si="110"/>
        <v>55</v>
      </c>
      <c r="AF228" s="7">
        <f t="shared" si="111"/>
        <v>8100</v>
      </c>
      <c r="AG228" s="7">
        <f t="shared" si="112"/>
        <v>93025</v>
      </c>
      <c r="AH228" s="4">
        <f t="shared" si="113"/>
        <v>0</v>
      </c>
      <c r="AI228" s="5">
        <f t="shared" si="114"/>
        <v>0</v>
      </c>
    </row>
    <row r="229" spans="1:35" x14ac:dyDescent="0.55000000000000004">
      <c r="A229" s="1">
        <v>63</v>
      </c>
      <c r="B229" s="1">
        <v>17</v>
      </c>
      <c r="C229" s="1">
        <v>73</v>
      </c>
      <c r="D229" s="1">
        <v>32</v>
      </c>
      <c r="E229" s="1">
        <v>52</v>
      </c>
      <c r="F229" s="1">
        <v>15</v>
      </c>
      <c r="G229" s="1">
        <v>90</v>
      </c>
      <c r="H229" s="2">
        <f t="shared" si="87"/>
        <v>1</v>
      </c>
      <c r="I229" s="2">
        <f t="shared" si="88"/>
        <v>1</v>
      </c>
      <c r="J229" s="2">
        <f t="shared" si="89"/>
        <v>1</v>
      </c>
      <c r="K229" s="2">
        <f t="shared" si="90"/>
        <v>1</v>
      </c>
      <c r="L229" s="2">
        <f t="shared" si="91"/>
        <v>1</v>
      </c>
      <c r="M229" s="2">
        <f t="shared" si="92"/>
        <v>1</v>
      </c>
      <c r="N229" s="2">
        <f t="shared" si="93"/>
        <v>1</v>
      </c>
      <c r="O229" s="3">
        <f t="shared" si="94"/>
        <v>0</v>
      </c>
      <c r="P229" s="3">
        <f t="shared" si="95"/>
        <v>7</v>
      </c>
      <c r="Q229" s="4">
        <f t="shared" si="96"/>
        <v>0</v>
      </c>
      <c r="R229" s="5">
        <f t="shared" si="97"/>
        <v>0</v>
      </c>
      <c r="S229" s="5">
        <f t="shared" si="98"/>
        <v>0</v>
      </c>
      <c r="T229" s="5">
        <f t="shared" si="99"/>
        <v>0</v>
      </c>
      <c r="U229" s="5">
        <f t="shared" si="100"/>
        <v>0</v>
      </c>
      <c r="V229" s="5">
        <f t="shared" si="101"/>
        <v>0</v>
      </c>
      <c r="W229" s="5">
        <f t="shared" si="102"/>
        <v>0</v>
      </c>
      <c r="X229" s="5">
        <f t="shared" si="103"/>
        <v>0</v>
      </c>
      <c r="Y229" s="6">
        <f t="shared" si="104"/>
        <v>63</v>
      </c>
      <c r="Z229" s="6">
        <f t="shared" si="105"/>
        <v>17</v>
      </c>
      <c r="AA229" s="6">
        <f t="shared" si="106"/>
        <v>73</v>
      </c>
      <c r="AB229" s="6">
        <f t="shared" si="107"/>
        <v>32</v>
      </c>
      <c r="AC229" s="6">
        <f t="shared" si="108"/>
        <v>52</v>
      </c>
      <c r="AD229" s="6">
        <f t="shared" si="109"/>
        <v>15</v>
      </c>
      <c r="AE229" s="6">
        <f t="shared" si="110"/>
        <v>90</v>
      </c>
      <c r="AF229" s="7">
        <f t="shared" si="111"/>
        <v>0</v>
      </c>
      <c r="AG229" s="7">
        <f t="shared" si="112"/>
        <v>116964</v>
      </c>
      <c r="AH229" s="4">
        <f t="shared" si="113"/>
        <v>0</v>
      </c>
      <c r="AI229" s="5">
        <f t="shared" si="114"/>
        <v>0</v>
      </c>
    </row>
    <row r="230" spans="1:35" x14ac:dyDescent="0.55000000000000004">
      <c r="A230" s="1">
        <v>68</v>
      </c>
      <c r="B230" s="1">
        <v>88</v>
      </c>
      <c r="C230" s="1">
        <v>37</v>
      </c>
      <c r="D230" s="1">
        <v>66</v>
      </c>
      <c r="E230" s="1">
        <v>39</v>
      </c>
      <c r="F230" s="1">
        <v>5</v>
      </c>
      <c r="G230" s="1">
        <v>17</v>
      </c>
      <c r="H230" s="2">
        <f t="shared" si="87"/>
        <v>1</v>
      </c>
      <c r="I230" s="2">
        <f t="shared" si="88"/>
        <v>1</v>
      </c>
      <c r="J230" s="2">
        <f t="shared" si="89"/>
        <v>1</v>
      </c>
      <c r="K230" s="2">
        <f t="shared" si="90"/>
        <v>1</v>
      </c>
      <c r="L230" s="2">
        <f t="shared" si="91"/>
        <v>1</v>
      </c>
      <c r="M230" s="2">
        <f t="shared" si="92"/>
        <v>1</v>
      </c>
      <c r="N230" s="2">
        <f t="shared" si="93"/>
        <v>1</v>
      </c>
      <c r="O230" s="3">
        <f t="shared" si="94"/>
        <v>0</v>
      </c>
      <c r="P230" s="3">
        <f t="shared" si="95"/>
        <v>7</v>
      </c>
      <c r="Q230" s="4">
        <f t="shared" si="96"/>
        <v>0</v>
      </c>
      <c r="R230" s="5">
        <f t="shared" si="97"/>
        <v>0</v>
      </c>
      <c r="S230" s="5">
        <f t="shared" si="98"/>
        <v>0</v>
      </c>
      <c r="T230" s="5">
        <f t="shared" si="99"/>
        <v>0</v>
      </c>
      <c r="U230" s="5">
        <f t="shared" si="100"/>
        <v>0</v>
      </c>
      <c r="V230" s="5">
        <f t="shared" si="101"/>
        <v>0</v>
      </c>
      <c r="W230" s="5">
        <f t="shared" si="102"/>
        <v>0</v>
      </c>
      <c r="X230" s="5">
        <f t="shared" si="103"/>
        <v>0</v>
      </c>
      <c r="Y230" s="6">
        <f t="shared" si="104"/>
        <v>68</v>
      </c>
      <c r="Z230" s="6">
        <f t="shared" si="105"/>
        <v>88</v>
      </c>
      <c r="AA230" s="6">
        <f t="shared" si="106"/>
        <v>37</v>
      </c>
      <c r="AB230" s="6">
        <f t="shared" si="107"/>
        <v>66</v>
      </c>
      <c r="AC230" s="6">
        <f t="shared" si="108"/>
        <v>39</v>
      </c>
      <c r="AD230" s="6">
        <f t="shared" si="109"/>
        <v>5</v>
      </c>
      <c r="AE230" s="6">
        <f t="shared" si="110"/>
        <v>17</v>
      </c>
      <c r="AF230" s="7">
        <f t="shared" si="111"/>
        <v>0</v>
      </c>
      <c r="AG230" s="7">
        <f t="shared" si="112"/>
        <v>102400</v>
      </c>
      <c r="AH230" s="4">
        <f t="shared" si="113"/>
        <v>0</v>
      </c>
      <c r="AI230" s="5">
        <f t="shared" si="114"/>
        <v>0</v>
      </c>
    </row>
    <row r="231" spans="1:35" x14ac:dyDescent="0.55000000000000004">
      <c r="A231" s="1">
        <v>0</v>
      </c>
      <c r="B231" s="1">
        <v>56</v>
      </c>
      <c r="C231" s="1">
        <v>90</v>
      </c>
      <c r="D231" s="1">
        <v>16</v>
      </c>
      <c r="E231" s="1">
        <v>71</v>
      </c>
      <c r="F231" s="1">
        <v>16</v>
      </c>
      <c r="G231" s="1">
        <v>72</v>
      </c>
      <c r="H231" s="2">
        <f t="shared" si="87"/>
        <v>1</v>
      </c>
      <c r="I231" s="2">
        <f t="shared" si="88"/>
        <v>1</v>
      </c>
      <c r="J231" s="2">
        <f t="shared" si="89"/>
        <v>1</v>
      </c>
      <c r="K231" s="2">
        <f t="shared" si="90"/>
        <v>2</v>
      </c>
      <c r="L231" s="2">
        <f t="shared" si="91"/>
        <v>1</v>
      </c>
      <c r="M231" s="2">
        <f t="shared" si="92"/>
        <v>2</v>
      </c>
      <c r="N231" s="2">
        <f t="shared" si="93"/>
        <v>1</v>
      </c>
      <c r="O231" s="3">
        <f t="shared" si="94"/>
        <v>2</v>
      </c>
      <c r="P231" s="3">
        <f t="shared" si="95"/>
        <v>5</v>
      </c>
      <c r="Q231" s="4">
        <f t="shared" si="96"/>
        <v>1</v>
      </c>
      <c r="R231" s="5">
        <f t="shared" si="97"/>
        <v>0</v>
      </c>
      <c r="S231" s="5">
        <f t="shared" si="98"/>
        <v>0</v>
      </c>
      <c r="T231" s="5">
        <f t="shared" si="99"/>
        <v>0</v>
      </c>
      <c r="U231" s="5">
        <f t="shared" si="100"/>
        <v>16</v>
      </c>
      <c r="V231" s="5">
        <f t="shared" si="101"/>
        <v>0</v>
      </c>
      <c r="W231" s="5">
        <f t="shared" si="102"/>
        <v>16</v>
      </c>
      <c r="X231" s="5">
        <f t="shared" si="103"/>
        <v>0</v>
      </c>
      <c r="Y231" s="6">
        <f t="shared" si="104"/>
        <v>0</v>
      </c>
      <c r="Z231" s="6">
        <f t="shared" si="105"/>
        <v>56</v>
      </c>
      <c r="AA231" s="6">
        <f t="shared" si="106"/>
        <v>90</v>
      </c>
      <c r="AB231" s="6">
        <f t="shared" si="107"/>
        <v>0</v>
      </c>
      <c r="AC231" s="6">
        <f t="shared" si="108"/>
        <v>71</v>
      </c>
      <c r="AD231" s="6">
        <f t="shared" si="109"/>
        <v>0</v>
      </c>
      <c r="AE231" s="6">
        <f t="shared" si="110"/>
        <v>72</v>
      </c>
      <c r="AF231" s="7">
        <f t="shared" si="111"/>
        <v>1024</v>
      </c>
      <c r="AG231" s="7">
        <f t="shared" si="112"/>
        <v>83521</v>
      </c>
      <c r="AH231" s="4">
        <f t="shared" si="113"/>
        <v>0</v>
      </c>
      <c r="AI231" s="5">
        <f t="shared" si="114"/>
        <v>0</v>
      </c>
    </row>
    <row r="232" spans="1:35" x14ac:dyDescent="0.55000000000000004">
      <c r="A232" s="1">
        <v>99</v>
      </c>
      <c r="B232" s="1">
        <v>26</v>
      </c>
      <c r="C232" s="1">
        <v>29</v>
      </c>
      <c r="D232" s="1">
        <v>87</v>
      </c>
      <c r="E232" s="1">
        <v>81</v>
      </c>
      <c r="F232" s="1">
        <v>57</v>
      </c>
      <c r="G232" s="1">
        <v>86</v>
      </c>
      <c r="H232" s="2">
        <f t="shared" si="87"/>
        <v>1</v>
      </c>
      <c r="I232" s="2">
        <f t="shared" si="88"/>
        <v>1</v>
      </c>
      <c r="J232" s="2">
        <f t="shared" si="89"/>
        <v>1</v>
      </c>
      <c r="K232" s="2">
        <f t="shared" si="90"/>
        <v>1</v>
      </c>
      <c r="L232" s="2">
        <f t="shared" si="91"/>
        <v>1</v>
      </c>
      <c r="M232" s="2">
        <f t="shared" si="92"/>
        <v>1</v>
      </c>
      <c r="N232" s="2">
        <f t="shared" si="93"/>
        <v>1</v>
      </c>
      <c r="O232" s="3">
        <f t="shared" si="94"/>
        <v>0</v>
      </c>
      <c r="P232" s="3">
        <f t="shared" si="95"/>
        <v>7</v>
      </c>
      <c r="Q232" s="4">
        <f t="shared" si="96"/>
        <v>0</v>
      </c>
      <c r="R232" s="5">
        <f t="shared" si="97"/>
        <v>0</v>
      </c>
      <c r="S232" s="5">
        <f t="shared" si="98"/>
        <v>0</v>
      </c>
      <c r="T232" s="5">
        <f t="shared" si="99"/>
        <v>0</v>
      </c>
      <c r="U232" s="5">
        <f t="shared" si="100"/>
        <v>0</v>
      </c>
      <c r="V232" s="5">
        <f t="shared" si="101"/>
        <v>0</v>
      </c>
      <c r="W232" s="5">
        <f t="shared" si="102"/>
        <v>0</v>
      </c>
      <c r="X232" s="5">
        <f t="shared" si="103"/>
        <v>0</v>
      </c>
      <c r="Y232" s="6">
        <f t="shared" si="104"/>
        <v>99</v>
      </c>
      <c r="Z232" s="6">
        <f t="shared" si="105"/>
        <v>26</v>
      </c>
      <c r="AA232" s="6">
        <f t="shared" si="106"/>
        <v>29</v>
      </c>
      <c r="AB232" s="6">
        <f t="shared" si="107"/>
        <v>87</v>
      </c>
      <c r="AC232" s="6">
        <f t="shared" si="108"/>
        <v>81</v>
      </c>
      <c r="AD232" s="6">
        <f t="shared" si="109"/>
        <v>57</v>
      </c>
      <c r="AE232" s="6">
        <f t="shared" si="110"/>
        <v>86</v>
      </c>
      <c r="AF232" s="7">
        <f t="shared" si="111"/>
        <v>0</v>
      </c>
      <c r="AG232" s="7">
        <f t="shared" si="112"/>
        <v>216225</v>
      </c>
      <c r="AH232" s="4">
        <f t="shared" si="113"/>
        <v>0</v>
      </c>
      <c r="AI232" s="5">
        <f t="shared" si="114"/>
        <v>0</v>
      </c>
    </row>
    <row r="233" spans="1:35" x14ac:dyDescent="0.55000000000000004">
      <c r="A233" s="1">
        <v>69</v>
      </c>
      <c r="B233" s="1">
        <v>84</v>
      </c>
      <c r="C233" s="1">
        <v>83</v>
      </c>
      <c r="D233" s="1">
        <v>36</v>
      </c>
      <c r="E233" s="1">
        <v>82</v>
      </c>
      <c r="F233" s="1">
        <v>57</v>
      </c>
      <c r="G233" s="1">
        <v>34</v>
      </c>
      <c r="H233" s="2">
        <f t="shared" si="87"/>
        <v>1</v>
      </c>
      <c r="I233" s="2">
        <f t="shared" si="88"/>
        <v>1</v>
      </c>
      <c r="J233" s="2">
        <f t="shared" si="89"/>
        <v>1</v>
      </c>
      <c r="K233" s="2">
        <f t="shared" si="90"/>
        <v>1</v>
      </c>
      <c r="L233" s="2">
        <f t="shared" si="91"/>
        <v>1</v>
      </c>
      <c r="M233" s="2">
        <f t="shared" si="92"/>
        <v>1</v>
      </c>
      <c r="N233" s="2">
        <f t="shared" si="93"/>
        <v>1</v>
      </c>
      <c r="O233" s="3">
        <f t="shared" si="94"/>
        <v>0</v>
      </c>
      <c r="P233" s="3">
        <f t="shared" si="95"/>
        <v>7</v>
      </c>
      <c r="Q233" s="4">
        <f t="shared" si="96"/>
        <v>0</v>
      </c>
      <c r="R233" s="5">
        <f t="shared" si="97"/>
        <v>0</v>
      </c>
      <c r="S233" s="5">
        <f t="shared" si="98"/>
        <v>0</v>
      </c>
      <c r="T233" s="5">
        <f t="shared" si="99"/>
        <v>0</v>
      </c>
      <c r="U233" s="5">
        <f t="shared" si="100"/>
        <v>0</v>
      </c>
      <c r="V233" s="5">
        <f t="shared" si="101"/>
        <v>0</v>
      </c>
      <c r="W233" s="5">
        <f t="shared" si="102"/>
        <v>0</v>
      </c>
      <c r="X233" s="5">
        <f t="shared" si="103"/>
        <v>0</v>
      </c>
      <c r="Y233" s="6">
        <f t="shared" si="104"/>
        <v>69</v>
      </c>
      <c r="Z233" s="6">
        <f t="shared" si="105"/>
        <v>84</v>
      </c>
      <c r="AA233" s="6">
        <f t="shared" si="106"/>
        <v>83</v>
      </c>
      <c r="AB233" s="6">
        <f t="shared" si="107"/>
        <v>36</v>
      </c>
      <c r="AC233" s="6">
        <f t="shared" si="108"/>
        <v>82</v>
      </c>
      <c r="AD233" s="6">
        <f t="shared" si="109"/>
        <v>57</v>
      </c>
      <c r="AE233" s="6">
        <f t="shared" si="110"/>
        <v>34</v>
      </c>
      <c r="AF233" s="7">
        <f t="shared" si="111"/>
        <v>0</v>
      </c>
      <c r="AG233" s="7">
        <f t="shared" si="112"/>
        <v>198025</v>
      </c>
      <c r="AH233" s="4">
        <f t="shared" si="113"/>
        <v>0</v>
      </c>
      <c r="AI233" s="5">
        <f t="shared" si="114"/>
        <v>0</v>
      </c>
    </row>
    <row r="234" spans="1:35" x14ac:dyDescent="0.55000000000000004">
      <c r="A234" s="1">
        <v>59</v>
      </c>
      <c r="B234" s="1">
        <v>88</v>
      </c>
      <c r="C234" s="1">
        <v>49</v>
      </c>
      <c r="D234" s="1">
        <v>56</v>
      </c>
      <c r="E234" s="1">
        <v>5</v>
      </c>
      <c r="F234" s="1">
        <v>30</v>
      </c>
      <c r="G234" s="1">
        <v>97</v>
      </c>
      <c r="H234" s="2">
        <f t="shared" si="87"/>
        <v>1</v>
      </c>
      <c r="I234" s="2">
        <f t="shared" si="88"/>
        <v>1</v>
      </c>
      <c r="J234" s="2">
        <f t="shared" si="89"/>
        <v>1</v>
      </c>
      <c r="K234" s="2">
        <f t="shared" si="90"/>
        <v>1</v>
      </c>
      <c r="L234" s="2">
        <f t="shared" si="91"/>
        <v>1</v>
      </c>
      <c r="M234" s="2">
        <f t="shared" si="92"/>
        <v>1</v>
      </c>
      <c r="N234" s="2">
        <f t="shared" si="93"/>
        <v>1</v>
      </c>
      <c r="O234" s="3">
        <f t="shared" si="94"/>
        <v>0</v>
      </c>
      <c r="P234" s="3">
        <f t="shared" si="95"/>
        <v>7</v>
      </c>
      <c r="Q234" s="4">
        <f t="shared" si="96"/>
        <v>0</v>
      </c>
      <c r="R234" s="5">
        <f t="shared" si="97"/>
        <v>0</v>
      </c>
      <c r="S234" s="5">
        <f t="shared" si="98"/>
        <v>0</v>
      </c>
      <c r="T234" s="5">
        <f t="shared" si="99"/>
        <v>0</v>
      </c>
      <c r="U234" s="5">
        <f t="shared" si="100"/>
        <v>0</v>
      </c>
      <c r="V234" s="5">
        <f t="shared" si="101"/>
        <v>0</v>
      </c>
      <c r="W234" s="5">
        <f t="shared" si="102"/>
        <v>0</v>
      </c>
      <c r="X234" s="5">
        <f t="shared" si="103"/>
        <v>0</v>
      </c>
      <c r="Y234" s="6">
        <f t="shared" si="104"/>
        <v>59</v>
      </c>
      <c r="Z234" s="6">
        <f t="shared" si="105"/>
        <v>88</v>
      </c>
      <c r="AA234" s="6">
        <f t="shared" si="106"/>
        <v>49</v>
      </c>
      <c r="AB234" s="6">
        <f t="shared" si="107"/>
        <v>56</v>
      </c>
      <c r="AC234" s="6">
        <f t="shared" si="108"/>
        <v>5</v>
      </c>
      <c r="AD234" s="6">
        <f t="shared" si="109"/>
        <v>30</v>
      </c>
      <c r="AE234" s="6">
        <f t="shared" si="110"/>
        <v>97</v>
      </c>
      <c r="AF234" s="7">
        <f t="shared" si="111"/>
        <v>0</v>
      </c>
      <c r="AG234" s="7">
        <f t="shared" si="112"/>
        <v>147456</v>
      </c>
      <c r="AH234" s="4">
        <f t="shared" si="113"/>
        <v>0</v>
      </c>
      <c r="AI234" s="5">
        <f t="shared" si="114"/>
        <v>0</v>
      </c>
    </row>
    <row r="235" spans="1:35" x14ac:dyDescent="0.55000000000000004">
      <c r="A235" s="1">
        <v>5</v>
      </c>
      <c r="B235" s="1">
        <v>46</v>
      </c>
      <c r="C235" s="1">
        <v>49</v>
      </c>
      <c r="D235" s="1">
        <v>68</v>
      </c>
      <c r="E235" s="1">
        <v>46</v>
      </c>
      <c r="F235" s="1">
        <v>100</v>
      </c>
      <c r="G235" s="1">
        <v>40</v>
      </c>
      <c r="H235" s="2">
        <f t="shared" si="87"/>
        <v>1</v>
      </c>
      <c r="I235" s="2">
        <f t="shared" si="88"/>
        <v>2</v>
      </c>
      <c r="J235" s="2">
        <f t="shared" si="89"/>
        <v>1</v>
      </c>
      <c r="K235" s="2">
        <f t="shared" si="90"/>
        <v>1</v>
      </c>
      <c r="L235" s="2">
        <f t="shared" si="91"/>
        <v>2</v>
      </c>
      <c r="M235" s="2">
        <f t="shared" si="92"/>
        <v>1</v>
      </c>
      <c r="N235" s="2">
        <f t="shared" si="93"/>
        <v>1</v>
      </c>
      <c r="O235" s="3">
        <f t="shared" si="94"/>
        <v>2</v>
      </c>
      <c r="P235" s="3">
        <f t="shared" si="95"/>
        <v>5</v>
      </c>
      <c r="Q235" s="4">
        <f t="shared" si="96"/>
        <v>1</v>
      </c>
      <c r="R235" s="5">
        <f t="shared" si="97"/>
        <v>0</v>
      </c>
      <c r="S235" s="5">
        <f t="shared" si="98"/>
        <v>46</v>
      </c>
      <c r="T235" s="5">
        <f t="shared" si="99"/>
        <v>0</v>
      </c>
      <c r="U235" s="5">
        <f t="shared" si="100"/>
        <v>0</v>
      </c>
      <c r="V235" s="5">
        <f t="shared" si="101"/>
        <v>46</v>
      </c>
      <c r="W235" s="5">
        <f t="shared" si="102"/>
        <v>0</v>
      </c>
      <c r="X235" s="5">
        <f t="shared" si="103"/>
        <v>0</v>
      </c>
      <c r="Y235" s="6">
        <f t="shared" si="104"/>
        <v>5</v>
      </c>
      <c r="Z235" s="6">
        <f t="shared" si="105"/>
        <v>0</v>
      </c>
      <c r="AA235" s="6">
        <f t="shared" si="106"/>
        <v>49</v>
      </c>
      <c r="AB235" s="6">
        <f t="shared" si="107"/>
        <v>68</v>
      </c>
      <c r="AC235" s="6">
        <f t="shared" si="108"/>
        <v>0</v>
      </c>
      <c r="AD235" s="6">
        <f t="shared" si="109"/>
        <v>100</v>
      </c>
      <c r="AE235" s="6">
        <f t="shared" si="110"/>
        <v>40</v>
      </c>
      <c r="AF235" s="7">
        <f t="shared" si="111"/>
        <v>8464</v>
      </c>
      <c r="AG235" s="7">
        <f t="shared" si="112"/>
        <v>68644</v>
      </c>
      <c r="AH235" s="4">
        <f t="shared" si="113"/>
        <v>0</v>
      </c>
      <c r="AI235" s="5">
        <f t="shared" si="114"/>
        <v>0</v>
      </c>
    </row>
    <row r="236" spans="1:35" x14ac:dyDescent="0.55000000000000004">
      <c r="A236" s="1">
        <v>37</v>
      </c>
      <c r="B236" s="1">
        <v>4</v>
      </c>
      <c r="C236" s="1">
        <v>9</v>
      </c>
      <c r="D236" s="1">
        <v>91</v>
      </c>
      <c r="E236" s="1">
        <v>6</v>
      </c>
      <c r="F236" s="1">
        <v>51</v>
      </c>
      <c r="G236" s="1">
        <v>9</v>
      </c>
      <c r="H236" s="2">
        <f t="shared" si="87"/>
        <v>1</v>
      </c>
      <c r="I236" s="2">
        <f t="shared" si="88"/>
        <v>1</v>
      </c>
      <c r="J236" s="2">
        <f t="shared" si="89"/>
        <v>2</v>
      </c>
      <c r="K236" s="2">
        <f t="shared" si="90"/>
        <v>1</v>
      </c>
      <c r="L236" s="2">
        <f t="shared" si="91"/>
        <v>1</v>
      </c>
      <c r="M236" s="2">
        <f t="shared" si="92"/>
        <v>1</v>
      </c>
      <c r="N236" s="2">
        <f t="shared" si="93"/>
        <v>2</v>
      </c>
      <c r="O236" s="3">
        <f t="shared" si="94"/>
        <v>2</v>
      </c>
      <c r="P236" s="3">
        <f t="shared" si="95"/>
        <v>5</v>
      </c>
      <c r="Q236" s="4">
        <f t="shared" si="96"/>
        <v>1</v>
      </c>
      <c r="R236" s="5">
        <f t="shared" si="97"/>
        <v>0</v>
      </c>
      <c r="S236" s="5">
        <f t="shared" si="98"/>
        <v>0</v>
      </c>
      <c r="T236" s="5">
        <f t="shared" si="99"/>
        <v>9</v>
      </c>
      <c r="U236" s="5">
        <f t="shared" si="100"/>
        <v>0</v>
      </c>
      <c r="V236" s="5">
        <f t="shared" si="101"/>
        <v>0</v>
      </c>
      <c r="W236" s="5">
        <f t="shared" si="102"/>
        <v>0</v>
      </c>
      <c r="X236" s="5">
        <f t="shared" si="103"/>
        <v>9</v>
      </c>
      <c r="Y236" s="6">
        <f t="shared" si="104"/>
        <v>37</v>
      </c>
      <c r="Z236" s="6">
        <f t="shared" si="105"/>
        <v>4</v>
      </c>
      <c r="AA236" s="6">
        <f t="shared" si="106"/>
        <v>0</v>
      </c>
      <c r="AB236" s="6">
        <f t="shared" si="107"/>
        <v>91</v>
      </c>
      <c r="AC236" s="6">
        <f t="shared" si="108"/>
        <v>6</v>
      </c>
      <c r="AD236" s="6">
        <f t="shared" si="109"/>
        <v>51</v>
      </c>
      <c r="AE236" s="6">
        <f t="shared" si="110"/>
        <v>0</v>
      </c>
      <c r="AF236" s="7">
        <f t="shared" si="111"/>
        <v>324</v>
      </c>
      <c r="AG236" s="7">
        <f t="shared" si="112"/>
        <v>35721</v>
      </c>
      <c r="AH236" s="4">
        <f t="shared" si="113"/>
        <v>0</v>
      </c>
      <c r="AI236" s="5">
        <f t="shared" si="114"/>
        <v>0</v>
      </c>
    </row>
    <row r="237" spans="1:35" x14ac:dyDescent="0.55000000000000004">
      <c r="A237" s="1">
        <v>73</v>
      </c>
      <c r="B237" s="1">
        <v>64</v>
      </c>
      <c r="C237" s="1">
        <v>27</v>
      </c>
      <c r="D237" s="1">
        <v>77</v>
      </c>
      <c r="E237" s="1">
        <v>88</v>
      </c>
      <c r="F237" s="1">
        <v>1</v>
      </c>
      <c r="G237" s="1">
        <v>100</v>
      </c>
      <c r="H237" s="2">
        <f t="shared" si="87"/>
        <v>1</v>
      </c>
      <c r="I237" s="2">
        <f t="shared" si="88"/>
        <v>1</v>
      </c>
      <c r="J237" s="2">
        <f t="shared" si="89"/>
        <v>1</v>
      </c>
      <c r="K237" s="2">
        <f t="shared" si="90"/>
        <v>1</v>
      </c>
      <c r="L237" s="2">
        <f t="shared" si="91"/>
        <v>1</v>
      </c>
      <c r="M237" s="2">
        <f t="shared" si="92"/>
        <v>1</v>
      </c>
      <c r="N237" s="2">
        <f t="shared" si="93"/>
        <v>1</v>
      </c>
      <c r="O237" s="3">
        <f t="shared" si="94"/>
        <v>0</v>
      </c>
      <c r="P237" s="3">
        <f t="shared" si="95"/>
        <v>7</v>
      </c>
      <c r="Q237" s="4">
        <f t="shared" si="96"/>
        <v>0</v>
      </c>
      <c r="R237" s="5">
        <f t="shared" si="97"/>
        <v>0</v>
      </c>
      <c r="S237" s="5">
        <f t="shared" si="98"/>
        <v>0</v>
      </c>
      <c r="T237" s="5">
        <f t="shared" si="99"/>
        <v>0</v>
      </c>
      <c r="U237" s="5">
        <f t="shared" si="100"/>
        <v>0</v>
      </c>
      <c r="V237" s="5">
        <f t="shared" si="101"/>
        <v>0</v>
      </c>
      <c r="W237" s="5">
        <f t="shared" si="102"/>
        <v>0</v>
      </c>
      <c r="X237" s="5">
        <f t="shared" si="103"/>
        <v>0</v>
      </c>
      <c r="Y237" s="6">
        <f t="shared" si="104"/>
        <v>73</v>
      </c>
      <c r="Z237" s="6">
        <f t="shared" si="105"/>
        <v>64</v>
      </c>
      <c r="AA237" s="6">
        <f t="shared" si="106"/>
        <v>27</v>
      </c>
      <c r="AB237" s="6">
        <f t="shared" si="107"/>
        <v>77</v>
      </c>
      <c r="AC237" s="6">
        <f t="shared" si="108"/>
        <v>88</v>
      </c>
      <c r="AD237" s="6">
        <f t="shared" si="109"/>
        <v>1</v>
      </c>
      <c r="AE237" s="6">
        <f t="shared" si="110"/>
        <v>100</v>
      </c>
      <c r="AF237" s="7">
        <f t="shared" si="111"/>
        <v>0</v>
      </c>
      <c r="AG237" s="7">
        <f t="shared" si="112"/>
        <v>184900</v>
      </c>
      <c r="AH237" s="4">
        <f t="shared" si="113"/>
        <v>0</v>
      </c>
      <c r="AI237" s="5">
        <f t="shared" si="114"/>
        <v>0</v>
      </c>
    </row>
    <row r="238" spans="1:35" x14ac:dyDescent="0.55000000000000004">
      <c r="A238" s="1">
        <v>60</v>
      </c>
      <c r="B238" s="1">
        <v>63</v>
      </c>
      <c r="C238" s="1">
        <v>10</v>
      </c>
      <c r="D238" s="1">
        <v>76</v>
      </c>
      <c r="E238" s="1">
        <v>9</v>
      </c>
      <c r="F238" s="1">
        <v>64</v>
      </c>
      <c r="G238" s="1">
        <v>61</v>
      </c>
      <c r="H238" s="2">
        <f t="shared" si="87"/>
        <v>1</v>
      </c>
      <c r="I238" s="2">
        <f t="shared" si="88"/>
        <v>1</v>
      </c>
      <c r="J238" s="2">
        <f t="shared" si="89"/>
        <v>1</v>
      </c>
      <c r="K238" s="2">
        <f t="shared" si="90"/>
        <v>1</v>
      </c>
      <c r="L238" s="2">
        <f t="shared" si="91"/>
        <v>1</v>
      </c>
      <c r="M238" s="2">
        <f t="shared" si="92"/>
        <v>1</v>
      </c>
      <c r="N238" s="2">
        <f t="shared" si="93"/>
        <v>1</v>
      </c>
      <c r="O238" s="3">
        <f t="shared" si="94"/>
        <v>0</v>
      </c>
      <c r="P238" s="3">
        <f t="shared" si="95"/>
        <v>7</v>
      </c>
      <c r="Q238" s="4">
        <f t="shared" si="96"/>
        <v>0</v>
      </c>
      <c r="R238" s="5">
        <f t="shared" si="97"/>
        <v>0</v>
      </c>
      <c r="S238" s="5">
        <f t="shared" si="98"/>
        <v>0</v>
      </c>
      <c r="T238" s="5">
        <f t="shared" si="99"/>
        <v>0</v>
      </c>
      <c r="U238" s="5">
        <f t="shared" si="100"/>
        <v>0</v>
      </c>
      <c r="V238" s="5">
        <f t="shared" si="101"/>
        <v>0</v>
      </c>
      <c r="W238" s="5">
        <f t="shared" si="102"/>
        <v>0</v>
      </c>
      <c r="X238" s="5">
        <f t="shared" si="103"/>
        <v>0</v>
      </c>
      <c r="Y238" s="6">
        <f t="shared" si="104"/>
        <v>60</v>
      </c>
      <c r="Z238" s="6">
        <f t="shared" si="105"/>
        <v>63</v>
      </c>
      <c r="AA238" s="6">
        <f t="shared" si="106"/>
        <v>10</v>
      </c>
      <c r="AB238" s="6">
        <f t="shared" si="107"/>
        <v>76</v>
      </c>
      <c r="AC238" s="6">
        <f t="shared" si="108"/>
        <v>9</v>
      </c>
      <c r="AD238" s="6">
        <f t="shared" si="109"/>
        <v>64</v>
      </c>
      <c r="AE238" s="6">
        <f t="shared" si="110"/>
        <v>61</v>
      </c>
      <c r="AF238" s="7">
        <f t="shared" si="111"/>
        <v>0</v>
      </c>
      <c r="AG238" s="7">
        <f t="shared" si="112"/>
        <v>117649</v>
      </c>
      <c r="AH238" s="4">
        <f t="shared" si="113"/>
        <v>0</v>
      </c>
      <c r="AI238" s="5">
        <f t="shared" si="114"/>
        <v>0</v>
      </c>
    </row>
    <row r="239" spans="1:35" x14ac:dyDescent="0.55000000000000004">
      <c r="A239" s="1">
        <v>60</v>
      </c>
      <c r="B239" s="1">
        <v>95</v>
      </c>
      <c r="C239" s="1">
        <v>40</v>
      </c>
      <c r="D239" s="1">
        <v>91</v>
      </c>
      <c r="E239" s="1">
        <v>95</v>
      </c>
      <c r="F239" s="1">
        <v>2</v>
      </c>
      <c r="G239" s="1">
        <v>13</v>
      </c>
      <c r="H239" s="2">
        <f t="shared" si="87"/>
        <v>1</v>
      </c>
      <c r="I239" s="2">
        <f t="shared" si="88"/>
        <v>2</v>
      </c>
      <c r="J239" s="2">
        <f t="shared" si="89"/>
        <v>1</v>
      </c>
      <c r="K239" s="2">
        <f t="shared" si="90"/>
        <v>1</v>
      </c>
      <c r="L239" s="2">
        <f t="shared" si="91"/>
        <v>2</v>
      </c>
      <c r="M239" s="2">
        <f t="shared" si="92"/>
        <v>1</v>
      </c>
      <c r="N239" s="2">
        <f t="shared" si="93"/>
        <v>1</v>
      </c>
      <c r="O239" s="3">
        <f t="shared" si="94"/>
        <v>2</v>
      </c>
      <c r="P239" s="3">
        <f t="shared" si="95"/>
        <v>5</v>
      </c>
      <c r="Q239" s="4">
        <f t="shared" si="96"/>
        <v>1</v>
      </c>
      <c r="R239" s="5">
        <f t="shared" si="97"/>
        <v>0</v>
      </c>
      <c r="S239" s="5">
        <f t="shared" si="98"/>
        <v>95</v>
      </c>
      <c r="T239" s="5">
        <f t="shared" si="99"/>
        <v>0</v>
      </c>
      <c r="U239" s="5">
        <f t="shared" si="100"/>
        <v>0</v>
      </c>
      <c r="V239" s="5">
        <f t="shared" si="101"/>
        <v>95</v>
      </c>
      <c r="W239" s="5">
        <f t="shared" si="102"/>
        <v>0</v>
      </c>
      <c r="X239" s="5">
        <f t="shared" si="103"/>
        <v>0</v>
      </c>
      <c r="Y239" s="6">
        <f t="shared" si="104"/>
        <v>60</v>
      </c>
      <c r="Z239" s="6">
        <f t="shared" si="105"/>
        <v>0</v>
      </c>
      <c r="AA239" s="6">
        <f t="shared" si="106"/>
        <v>40</v>
      </c>
      <c r="AB239" s="6">
        <f t="shared" si="107"/>
        <v>91</v>
      </c>
      <c r="AC239" s="6">
        <f t="shared" si="108"/>
        <v>0</v>
      </c>
      <c r="AD239" s="6">
        <f t="shared" si="109"/>
        <v>2</v>
      </c>
      <c r="AE239" s="6">
        <f t="shared" si="110"/>
        <v>13</v>
      </c>
      <c r="AF239" s="7">
        <f t="shared" si="111"/>
        <v>36100</v>
      </c>
      <c r="AG239" s="7">
        <f t="shared" si="112"/>
        <v>42436</v>
      </c>
      <c r="AH239" s="4">
        <f t="shared" si="113"/>
        <v>0</v>
      </c>
      <c r="AI239" s="5">
        <f t="shared" si="114"/>
        <v>0</v>
      </c>
    </row>
    <row r="240" spans="1:35" x14ac:dyDescent="0.55000000000000004">
      <c r="A240" s="1">
        <v>72</v>
      </c>
      <c r="B240" s="1">
        <v>93</v>
      </c>
      <c r="C240" s="1">
        <v>66</v>
      </c>
      <c r="D240" s="1">
        <v>52</v>
      </c>
      <c r="E240" s="1">
        <v>35</v>
      </c>
      <c r="F240" s="1">
        <v>72</v>
      </c>
      <c r="G240" s="1">
        <v>6</v>
      </c>
      <c r="H240" s="2">
        <f t="shared" si="87"/>
        <v>2</v>
      </c>
      <c r="I240" s="2">
        <f t="shared" si="88"/>
        <v>1</v>
      </c>
      <c r="J240" s="2">
        <f t="shared" si="89"/>
        <v>1</v>
      </c>
      <c r="K240" s="2">
        <f t="shared" si="90"/>
        <v>1</v>
      </c>
      <c r="L240" s="2">
        <f t="shared" si="91"/>
        <v>1</v>
      </c>
      <c r="M240" s="2">
        <f t="shared" si="92"/>
        <v>2</v>
      </c>
      <c r="N240" s="2">
        <f t="shared" si="93"/>
        <v>1</v>
      </c>
      <c r="O240" s="3">
        <f t="shared" si="94"/>
        <v>2</v>
      </c>
      <c r="P240" s="3">
        <f t="shared" si="95"/>
        <v>5</v>
      </c>
      <c r="Q240" s="4">
        <f t="shared" si="96"/>
        <v>1</v>
      </c>
      <c r="R240" s="5">
        <f t="shared" si="97"/>
        <v>72</v>
      </c>
      <c r="S240" s="5">
        <f t="shared" si="98"/>
        <v>0</v>
      </c>
      <c r="T240" s="5">
        <f t="shared" si="99"/>
        <v>0</v>
      </c>
      <c r="U240" s="5">
        <f t="shared" si="100"/>
        <v>0</v>
      </c>
      <c r="V240" s="5">
        <f t="shared" si="101"/>
        <v>0</v>
      </c>
      <c r="W240" s="5">
        <f t="shared" si="102"/>
        <v>72</v>
      </c>
      <c r="X240" s="5">
        <f t="shared" si="103"/>
        <v>0</v>
      </c>
      <c r="Y240" s="6">
        <f t="shared" si="104"/>
        <v>0</v>
      </c>
      <c r="Z240" s="6">
        <f t="shared" si="105"/>
        <v>93</v>
      </c>
      <c r="AA240" s="6">
        <f t="shared" si="106"/>
        <v>66</v>
      </c>
      <c r="AB240" s="6">
        <f t="shared" si="107"/>
        <v>52</v>
      </c>
      <c r="AC240" s="6">
        <f t="shared" si="108"/>
        <v>35</v>
      </c>
      <c r="AD240" s="6">
        <f t="shared" si="109"/>
        <v>0</v>
      </c>
      <c r="AE240" s="6">
        <f t="shared" si="110"/>
        <v>6</v>
      </c>
      <c r="AF240" s="7">
        <f t="shared" si="111"/>
        <v>20736</v>
      </c>
      <c r="AG240" s="7">
        <f t="shared" si="112"/>
        <v>63504</v>
      </c>
      <c r="AH240" s="4">
        <f t="shared" si="113"/>
        <v>0</v>
      </c>
      <c r="AI240" s="5">
        <f t="shared" si="114"/>
        <v>0</v>
      </c>
    </row>
    <row r="241" spans="1:35" x14ac:dyDescent="0.55000000000000004">
      <c r="A241" s="1">
        <v>48</v>
      </c>
      <c r="B241" s="1">
        <v>36</v>
      </c>
      <c r="C241" s="1">
        <v>52</v>
      </c>
      <c r="D241" s="1">
        <v>56</v>
      </c>
      <c r="E241" s="1">
        <v>81</v>
      </c>
      <c r="F241" s="1">
        <v>5</v>
      </c>
      <c r="G241" s="1">
        <v>42</v>
      </c>
      <c r="H241" s="2">
        <f t="shared" si="87"/>
        <v>1</v>
      </c>
      <c r="I241" s="2">
        <f t="shared" si="88"/>
        <v>1</v>
      </c>
      <c r="J241" s="2">
        <f t="shared" si="89"/>
        <v>1</v>
      </c>
      <c r="K241" s="2">
        <f t="shared" si="90"/>
        <v>1</v>
      </c>
      <c r="L241" s="2">
        <f t="shared" si="91"/>
        <v>1</v>
      </c>
      <c r="M241" s="2">
        <f t="shared" si="92"/>
        <v>1</v>
      </c>
      <c r="N241" s="2">
        <f t="shared" si="93"/>
        <v>1</v>
      </c>
      <c r="O241" s="3">
        <f t="shared" si="94"/>
        <v>0</v>
      </c>
      <c r="P241" s="3">
        <f t="shared" si="95"/>
        <v>7</v>
      </c>
      <c r="Q241" s="4">
        <f t="shared" si="96"/>
        <v>0</v>
      </c>
      <c r="R241" s="5">
        <f t="shared" si="97"/>
        <v>0</v>
      </c>
      <c r="S241" s="5">
        <f t="shared" si="98"/>
        <v>0</v>
      </c>
      <c r="T241" s="5">
        <f t="shared" si="99"/>
        <v>0</v>
      </c>
      <c r="U241" s="5">
        <f t="shared" si="100"/>
        <v>0</v>
      </c>
      <c r="V241" s="5">
        <f t="shared" si="101"/>
        <v>0</v>
      </c>
      <c r="W241" s="5">
        <f t="shared" si="102"/>
        <v>0</v>
      </c>
      <c r="X241" s="5">
        <f t="shared" si="103"/>
        <v>0</v>
      </c>
      <c r="Y241" s="6">
        <f t="shared" si="104"/>
        <v>48</v>
      </c>
      <c r="Z241" s="6">
        <f t="shared" si="105"/>
        <v>36</v>
      </c>
      <c r="AA241" s="6">
        <f t="shared" si="106"/>
        <v>52</v>
      </c>
      <c r="AB241" s="6">
        <f t="shared" si="107"/>
        <v>56</v>
      </c>
      <c r="AC241" s="6">
        <f t="shared" si="108"/>
        <v>81</v>
      </c>
      <c r="AD241" s="6">
        <f t="shared" si="109"/>
        <v>5</v>
      </c>
      <c r="AE241" s="6">
        <f t="shared" si="110"/>
        <v>42</v>
      </c>
      <c r="AF241" s="7">
        <f t="shared" si="111"/>
        <v>0</v>
      </c>
      <c r="AG241" s="7">
        <f t="shared" si="112"/>
        <v>102400</v>
      </c>
      <c r="AH241" s="4">
        <f t="shared" si="113"/>
        <v>0</v>
      </c>
      <c r="AI241" s="5">
        <f t="shared" si="114"/>
        <v>0</v>
      </c>
    </row>
    <row r="242" spans="1:35" x14ac:dyDescent="0.55000000000000004">
      <c r="A242" s="1">
        <v>80</v>
      </c>
      <c r="B242" s="1">
        <v>95</v>
      </c>
      <c r="C242" s="1">
        <v>41</v>
      </c>
      <c r="D242" s="1">
        <v>39</v>
      </c>
      <c r="E242" s="1">
        <v>35</v>
      </c>
      <c r="F242" s="1">
        <v>35</v>
      </c>
      <c r="G242" s="1">
        <v>61</v>
      </c>
      <c r="H242" s="2">
        <f t="shared" si="87"/>
        <v>1</v>
      </c>
      <c r="I242" s="2">
        <f t="shared" si="88"/>
        <v>1</v>
      </c>
      <c r="J242" s="2">
        <f t="shared" si="89"/>
        <v>1</v>
      </c>
      <c r="K242" s="2">
        <f t="shared" si="90"/>
        <v>1</v>
      </c>
      <c r="L242" s="2">
        <f t="shared" si="91"/>
        <v>2</v>
      </c>
      <c r="M242" s="2">
        <f t="shared" si="92"/>
        <v>2</v>
      </c>
      <c r="N242" s="2">
        <f t="shared" si="93"/>
        <v>1</v>
      </c>
      <c r="O242" s="3">
        <f t="shared" si="94"/>
        <v>2</v>
      </c>
      <c r="P242" s="3">
        <f t="shared" si="95"/>
        <v>5</v>
      </c>
      <c r="Q242" s="4">
        <f t="shared" si="96"/>
        <v>1</v>
      </c>
      <c r="R242" s="5">
        <f t="shared" si="97"/>
        <v>0</v>
      </c>
      <c r="S242" s="5">
        <f t="shared" si="98"/>
        <v>0</v>
      </c>
      <c r="T242" s="5">
        <f t="shared" si="99"/>
        <v>0</v>
      </c>
      <c r="U242" s="5">
        <f t="shared" si="100"/>
        <v>0</v>
      </c>
      <c r="V242" s="5">
        <f t="shared" si="101"/>
        <v>35</v>
      </c>
      <c r="W242" s="5">
        <f t="shared" si="102"/>
        <v>35</v>
      </c>
      <c r="X242" s="5">
        <f t="shared" si="103"/>
        <v>0</v>
      </c>
      <c r="Y242" s="6">
        <f t="shared" si="104"/>
        <v>80</v>
      </c>
      <c r="Z242" s="6">
        <f t="shared" si="105"/>
        <v>95</v>
      </c>
      <c r="AA242" s="6">
        <f t="shared" si="106"/>
        <v>41</v>
      </c>
      <c r="AB242" s="6">
        <f t="shared" si="107"/>
        <v>39</v>
      </c>
      <c r="AC242" s="6">
        <f t="shared" si="108"/>
        <v>0</v>
      </c>
      <c r="AD242" s="6">
        <f t="shared" si="109"/>
        <v>0</v>
      </c>
      <c r="AE242" s="6">
        <f t="shared" si="110"/>
        <v>61</v>
      </c>
      <c r="AF242" s="7">
        <f t="shared" si="111"/>
        <v>4900</v>
      </c>
      <c r="AG242" s="7">
        <f t="shared" si="112"/>
        <v>99856</v>
      </c>
      <c r="AH242" s="4">
        <f t="shared" si="113"/>
        <v>0</v>
      </c>
      <c r="AI242" s="5">
        <f t="shared" si="114"/>
        <v>0</v>
      </c>
    </row>
    <row r="243" spans="1:35" x14ac:dyDescent="0.55000000000000004">
      <c r="A243" s="1">
        <v>41</v>
      </c>
      <c r="B243" s="1">
        <v>18</v>
      </c>
      <c r="C243" s="1">
        <v>35</v>
      </c>
      <c r="D243" s="1">
        <v>42</v>
      </c>
      <c r="E243" s="1">
        <v>42</v>
      </c>
      <c r="F243" s="1">
        <v>99</v>
      </c>
      <c r="G243" s="1">
        <v>67</v>
      </c>
      <c r="H243" s="2">
        <f t="shared" si="87"/>
        <v>1</v>
      </c>
      <c r="I243" s="2">
        <f t="shared" si="88"/>
        <v>1</v>
      </c>
      <c r="J243" s="2">
        <f t="shared" si="89"/>
        <v>1</v>
      </c>
      <c r="K243" s="2">
        <f t="shared" si="90"/>
        <v>2</v>
      </c>
      <c r="L243" s="2">
        <f t="shared" si="91"/>
        <v>2</v>
      </c>
      <c r="M243" s="2">
        <f t="shared" si="92"/>
        <v>1</v>
      </c>
      <c r="N243" s="2">
        <f t="shared" si="93"/>
        <v>1</v>
      </c>
      <c r="O243" s="3">
        <f t="shared" si="94"/>
        <v>2</v>
      </c>
      <c r="P243" s="3">
        <f t="shared" si="95"/>
        <v>5</v>
      </c>
      <c r="Q243" s="4">
        <f t="shared" si="96"/>
        <v>1</v>
      </c>
      <c r="R243" s="5">
        <f t="shared" si="97"/>
        <v>0</v>
      </c>
      <c r="S243" s="5">
        <f t="shared" si="98"/>
        <v>0</v>
      </c>
      <c r="T243" s="5">
        <f t="shared" si="99"/>
        <v>0</v>
      </c>
      <c r="U243" s="5">
        <f t="shared" si="100"/>
        <v>42</v>
      </c>
      <c r="V243" s="5">
        <f t="shared" si="101"/>
        <v>42</v>
      </c>
      <c r="W243" s="5">
        <f t="shared" si="102"/>
        <v>0</v>
      </c>
      <c r="X243" s="5">
        <f t="shared" si="103"/>
        <v>0</v>
      </c>
      <c r="Y243" s="6">
        <f t="shared" si="104"/>
        <v>41</v>
      </c>
      <c r="Z243" s="6">
        <f t="shared" si="105"/>
        <v>18</v>
      </c>
      <c r="AA243" s="6">
        <f t="shared" si="106"/>
        <v>35</v>
      </c>
      <c r="AB243" s="6">
        <f t="shared" si="107"/>
        <v>0</v>
      </c>
      <c r="AC243" s="6">
        <f t="shared" si="108"/>
        <v>0</v>
      </c>
      <c r="AD243" s="6">
        <f t="shared" si="109"/>
        <v>99</v>
      </c>
      <c r="AE243" s="6">
        <f t="shared" si="110"/>
        <v>67</v>
      </c>
      <c r="AF243" s="7">
        <f t="shared" si="111"/>
        <v>7056</v>
      </c>
      <c r="AG243" s="7">
        <f t="shared" si="112"/>
        <v>67600</v>
      </c>
      <c r="AH243" s="4">
        <f t="shared" si="113"/>
        <v>0</v>
      </c>
      <c r="AI243" s="5">
        <f t="shared" si="114"/>
        <v>0</v>
      </c>
    </row>
    <row r="244" spans="1:35" x14ac:dyDescent="0.55000000000000004">
      <c r="A244" s="1">
        <v>40</v>
      </c>
      <c r="B244" s="1">
        <v>72</v>
      </c>
      <c r="C244" s="1">
        <v>19</v>
      </c>
      <c r="D244" s="1">
        <v>10</v>
      </c>
      <c r="E244" s="1">
        <v>76</v>
      </c>
      <c r="F244" s="1">
        <v>25</v>
      </c>
      <c r="G244" s="1">
        <v>12</v>
      </c>
      <c r="H244" s="2">
        <f t="shared" si="87"/>
        <v>1</v>
      </c>
      <c r="I244" s="2">
        <f t="shared" si="88"/>
        <v>1</v>
      </c>
      <c r="J244" s="2">
        <f t="shared" si="89"/>
        <v>1</v>
      </c>
      <c r="K244" s="2">
        <f t="shared" si="90"/>
        <v>1</v>
      </c>
      <c r="L244" s="2">
        <f t="shared" si="91"/>
        <v>1</v>
      </c>
      <c r="M244" s="2">
        <f t="shared" si="92"/>
        <v>1</v>
      </c>
      <c r="N244" s="2">
        <f t="shared" si="93"/>
        <v>1</v>
      </c>
      <c r="O244" s="3">
        <f t="shared" si="94"/>
        <v>0</v>
      </c>
      <c r="P244" s="3">
        <f t="shared" si="95"/>
        <v>7</v>
      </c>
      <c r="Q244" s="4">
        <f t="shared" si="96"/>
        <v>0</v>
      </c>
      <c r="R244" s="5">
        <f t="shared" si="97"/>
        <v>0</v>
      </c>
      <c r="S244" s="5">
        <f t="shared" si="98"/>
        <v>0</v>
      </c>
      <c r="T244" s="5">
        <f t="shared" si="99"/>
        <v>0</v>
      </c>
      <c r="U244" s="5">
        <f t="shared" si="100"/>
        <v>0</v>
      </c>
      <c r="V244" s="5">
        <f t="shared" si="101"/>
        <v>0</v>
      </c>
      <c r="W244" s="5">
        <f t="shared" si="102"/>
        <v>0</v>
      </c>
      <c r="X244" s="5">
        <f t="shared" si="103"/>
        <v>0</v>
      </c>
      <c r="Y244" s="6">
        <f t="shared" si="104"/>
        <v>40</v>
      </c>
      <c r="Z244" s="6">
        <f t="shared" si="105"/>
        <v>72</v>
      </c>
      <c r="AA244" s="6">
        <f t="shared" si="106"/>
        <v>19</v>
      </c>
      <c r="AB244" s="6">
        <f t="shared" si="107"/>
        <v>10</v>
      </c>
      <c r="AC244" s="6">
        <f t="shared" si="108"/>
        <v>76</v>
      </c>
      <c r="AD244" s="6">
        <f t="shared" si="109"/>
        <v>25</v>
      </c>
      <c r="AE244" s="6">
        <f t="shared" si="110"/>
        <v>12</v>
      </c>
      <c r="AF244" s="7">
        <f t="shared" si="111"/>
        <v>0</v>
      </c>
      <c r="AG244" s="7">
        <f t="shared" si="112"/>
        <v>64516</v>
      </c>
      <c r="AH244" s="4">
        <f t="shared" si="113"/>
        <v>0</v>
      </c>
      <c r="AI244" s="5">
        <f t="shared" si="114"/>
        <v>0</v>
      </c>
    </row>
    <row r="245" spans="1:35" x14ac:dyDescent="0.55000000000000004">
      <c r="A245" s="1">
        <v>66</v>
      </c>
      <c r="B245" s="1">
        <v>81</v>
      </c>
      <c r="C245" s="1">
        <v>63</v>
      </c>
      <c r="D245" s="1">
        <v>51</v>
      </c>
      <c r="E245" s="1">
        <v>49</v>
      </c>
      <c r="F245" s="1">
        <v>0</v>
      </c>
      <c r="G245" s="1">
        <v>47</v>
      </c>
      <c r="H245" s="2">
        <f t="shared" si="87"/>
        <v>1</v>
      </c>
      <c r="I245" s="2">
        <f t="shared" si="88"/>
        <v>1</v>
      </c>
      <c r="J245" s="2">
        <f t="shared" si="89"/>
        <v>1</v>
      </c>
      <c r="K245" s="2">
        <f t="shared" si="90"/>
        <v>1</v>
      </c>
      <c r="L245" s="2">
        <f t="shared" si="91"/>
        <v>1</v>
      </c>
      <c r="M245" s="2">
        <f t="shared" si="92"/>
        <v>1</v>
      </c>
      <c r="N245" s="2">
        <f t="shared" si="93"/>
        <v>1</v>
      </c>
      <c r="O245" s="3">
        <f t="shared" si="94"/>
        <v>0</v>
      </c>
      <c r="P245" s="3">
        <f t="shared" si="95"/>
        <v>7</v>
      </c>
      <c r="Q245" s="4">
        <f t="shared" si="96"/>
        <v>0</v>
      </c>
      <c r="R245" s="5">
        <f t="shared" si="97"/>
        <v>0</v>
      </c>
      <c r="S245" s="5">
        <f t="shared" si="98"/>
        <v>0</v>
      </c>
      <c r="T245" s="5">
        <f t="shared" si="99"/>
        <v>0</v>
      </c>
      <c r="U245" s="5">
        <f t="shared" si="100"/>
        <v>0</v>
      </c>
      <c r="V245" s="5">
        <f t="shared" si="101"/>
        <v>0</v>
      </c>
      <c r="W245" s="5">
        <f t="shared" si="102"/>
        <v>0</v>
      </c>
      <c r="X245" s="5">
        <f t="shared" si="103"/>
        <v>0</v>
      </c>
      <c r="Y245" s="6">
        <f t="shared" si="104"/>
        <v>66</v>
      </c>
      <c r="Z245" s="6">
        <f t="shared" si="105"/>
        <v>81</v>
      </c>
      <c r="AA245" s="6">
        <f t="shared" si="106"/>
        <v>63</v>
      </c>
      <c r="AB245" s="6">
        <f t="shared" si="107"/>
        <v>51</v>
      </c>
      <c r="AC245" s="6">
        <f t="shared" si="108"/>
        <v>49</v>
      </c>
      <c r="AD245" s="6">
        <f t="shared" si="109"/>
        <v>0</v>
      </c>
      <c r="AE245" s="6">
        <f t="shared" si="110"/>
        <v>47</v>
      </c>
      <c r="AF245" s="7">
        <f t="shared" si="111"/>
        <v>0</v>
      </c>
      <c r="AG245" s="7">
        <f t="shared" si="112"/>
        <v>127449</v>
      </c>
      <c r="AH245" s="4">
        <f t="shared" si="113"/>
        <v>0</v>
      </c>
      <c r="AI245" s="5">
        <f t="shared" si="114"/>
        <v>0</v>
      </c>
    </row>
    <row r="246" spans="1:35" x14ac:dyDescent="0.55000000000000004">
      <c r="A246" s="1">
        <v>14</v>
      </c>
      <c r="B246" s="1">
        <v>27</v>
      </c>
      <c r="C246" s="1">
        <v>33</v>
      </c>
      <c r="D246" s="1">
        <v>79</v>
      </c>
      <c r="E246" s="1">
        <v>69</v>
      </c>
      <c r="F246" s="1">
        <v>27</v>
      </c>
      <c r="G246" s="1">
        <v>24</v>
      </c>
      <c r="H246" s="2">
        <f t="shared" si="87"/>
        <v>1</v>
      </c>
      <c r="I246" s="2">
        <f t="shared" si="88"/>
        <v>2</v>
      </c>
      <c r="J246" s="2">
        <f t="shared" si="89"/>
        <v>1</v>
      </c>
      <c r="K246" s="2">
        <f t="shared" si="90"/>
        <v>1</v>
      </c>
      <c r="L246" s="2">
        <f t="shared" si="91"/>
        <v>1</v>
      </c>
      <c r="M246" s="2">
        <f t="shared" si="92"/>
        <v>2</v>
      </c>
      <c r="N246" s="2">
        <f t="shared" si="93"/>
        <v>1</v>
      </c>
      <c r="O246" s="3">
        <f t="shared" si="94"/>
        <v>2</v>
      </c>
      <c r="P246" s="3">
        <f t="shared" si="95"/>
        <v>5</v>
      </c>
      <c r="Q246" s="4">
        <f t="shared" si="96"/>
        <v>1</v>
      </c>
      <c r="R246" s="5">
        <f t="shared" si="97"/>
        <v>0</v>
      </c>
      <c r="S246" s="5">
        <f t="shared" si="98"/>
        <v>27</v>
      </c>
      <c r="T246" s="5">
        <f t="shared" si="99"/>
        <v>0</v>
      </c>
      <c r="U246" s="5">
        <f t="shared" si="100"/>
        <v>0</v>
      </c>
      <c r="V246" s="5">
        <f t="shared" si="101"/>
        <v>0</v>
      </c>
      <c r="W246" s="5">
        <f t="shared" si="102"/>
        <v>27</v>
      </c>
      <c r="X246" s="5">
        <f t="shared" si="103"/>
        <v>0</v>
      </c>
      <c r="Y246" s="6">
        <f t="shared" si="104"/>
        <v>14</v>
      </c>
      <c r="Z246" s="6">
        <f t="shared" si="105"/>
        <v>0</v>
      </c>
      <c r="AA246" s="6">
        <f t="shared" si="106"/>
        <v>33</v>
      </c>
      <c r="AB246" s="6">
        <f t="shared" si="107"/>
        <v>79</v>
      </c>
      <c r="AC246" s="6">
        <f t="shared" si="108"/>
        <v>69</v>
      </c>
      <c r="AD246" s="6">
        <f t="shared" si="109"/>
        <v>0</v>
      </c>
      <c r="AE246" s="6">
        <f t="shared" si="110"/>
        <v>24</v>
      </c>
      <c r="AF246" s="7">
        <f t="shared" si="111"/>
        <v>2916</v>
      </c>
      <c r="AG246" s="7">
        <f t="shared" si="112"/>
        <v>47961</v>
      </c>
      <c r="AH246" s="4">
        <f t="shared" si="113"/>
        <v>0</v>
      </c>
      <c r="AI246" s="5">
        <f t="shared" si="114"/>
        <v>0</v>
      </c>
    </row>
    <row r="247" spans="1:35" x14ac:dyDescent="0.55000000000000004">
      <c r="A247" s="1">
        <v>83</v>
      </c>
      <c r="B247" s="1">
        <v>91</v>
      </c>
      <c r="C247" s="1">
        <v>56</v>
      </c>
      <c r="D247" s="1">
        <v>44</v>
      </c>
      <c r="E247" s="1">
        <v>67</v>
      </c>
      <c r="F247" s="1">
        <v>50</v>
      </c>
      <c r="G247" s="1">
        <v>44</v>
      </c>
      <c r="H247" s="2">
        <f t="shared" si="87"/>
        <v>1</v>
      </c>
      <c r="I247" s="2">
        <f t="shared" si="88"/>
        <v>1</v>
      </c>
      <c r="J247" s="2">
        <f t="shared" si="89"/>
        <v>1</v>
      </c>
      <c r="K247" s="2">
        <f t="shared" si="90"/>
        <v>2</v>
      </c>
      <c r="L247" s="2">
        <f t="shared" si="91"/>
        <v>1</v>
      </c>
      <c r="M247" s="2">
        <f t="shared" si="92"/>
        <v>1</v>
      </c>
      <c r="N247" s="2">
        <f t="shared" si="93"/>
        <v>2</v>
      </c>
      <c r="O247" s="3">
        <f t="shared" si="94"/>
        <v>2</v>
      </c>
      <c r="P247" s="3">
        <f t="shared" si="95"/>
        <v>5</v>
      </c>
      <c r="Q247" s="4">
        <f t="shared" si="96"/>
        <v>1</v>
      </c>
      <c r="R247" s="5">
        <f t="shared" si="97"/>
        <v>0</v>
      </c>
      <c r="S247" s="5">
        <f t="shared" si="98"/>
        <v>0</v>
      </c>
      <c r="T247" s="5">
        <f t="shared" si="99"/>
        <v>0</v>
      </c>
      <c r="U247" s="5">
        <f t="shared" si="100"/>
        <v>44</v>
      </c>
      <c r="V247" s="5">
        <f t="shared" si="101"/>
        <v>0</v>
      </c>
      <c r="W247" s="5">
        <f t="shared" si="102"/>
        <v>0</v>
      </c>
      <c r="X247" s="5">
        <f t="shared" si="103"/>
        <v>44</v>
      </c>
      <c r="Y247" s="6">
        <f t="shared" si="104"/>
        <v>83</v>
      </c>
      <c r="Z247" s="6">
        <f t="shared" si="105"/>
        <v>91</v>
      </c>
      <c r="AA247" s="6">
        <f t="shared" si="106"/>
        <v>56</v>
      </c>
      <c r="AB247" s="6">
        <f t="shared" si="107"/>
        <v>0</v>
      </c>
      <c r="AC247" s="6">
        <f t="shared" si="108"/>
        <v>67</v>
      </c>
      <c r="AD247" s="6">
        <f t="shared" si="109"/>
        <v>50</v>
      </c>
      <c r="AE247" s="6">
        <f t="shared" si="110"/>
        <v>0</v>
      </c>
      <c r="AF247" s="7">
        <f t="shared" si="111"/>
        <v>7744</v>
      </c>
      <c r="AG247" s="7">
        <f t="shared" si="112"/>
        <v>120409</v>
      </c>
      <c r="AH247" s="4">
        <f t="shared" si="113"/>
        <v>0</v>
      </c>
      <c r="AI247" s="5">
        <f t="shared" si="114"/>
        <v>0</v>
      </c>
    </row>
    <row r="248" spans="1:35" x14ac:dyDescent="0.55000000000000004">
      <c r="A248" s="1">
        <v>22</v>
      </c>
      <c r="B248" s="1">
        <v>71</v>
      </c>
      <c r="C248" s="1">
        <v>6</v>
      </c>
      <c r="D248" s="1">
        <v>72</v>
      </c>
      <c r="E248" s="1">
        <v>65</v>
      </c>
      <c r="F248" s="1">
        <v>43</v>
      </c>
      <c r="G248" s="1">
        <v>20</v>
      </c>
      <c r="H248" s="2">
        <f t="shared" si="87"/>
        <v>1</v>
      </c>
      <c r="I248" s="2">
        <f t="shared" si="88"/>
        <v>1</v>
      </c>
      <c r="J248" s="2">
        <f t="shared" si="89"/>
        <v>1</v>
      </c>
      <c r="K248" s="2">
        <f t="shared" si="90"/>
        <v>1</v>
      </c>
      <c r="L248" s="2">
        <f t="shared" si="91"/>
        <v>1</v>
      </c>
      <c r="M248" s="2">
        <f t="shared" si="92"/>
        <v>1</v>
      </c>
      <c r="N248" s="2">
        <f t="shared" si="93"/>
        <v>1</v>
      </c>
      <c r="O248" s="3">
        <f t="shared" si="94"/>
        <v>0</v>
      </c>
      <c r="P248" s="3">
        <f t="shared" si="95"/>
        <v>7</v>
      </c>
      <c r="Q248" s="4">
        <f t="shared" si="96"/>
        <v>0</v>
      </c>
      <c r="R248" s="5">
        <f t="shared" si="97"/>
        <v>0</v>
      </c>
      <c r="S248" s="5">
        <f t="shared" si="98"/>
        <v>0</v>
      </c>
      <c r="T248" s="5">
        <f t="shared" si="99"/>
        <v>0</v>
      </c>
      <c r="U248" s="5">
        <f t="shared" si="100"/>
        <v>0</v>
      </c>
      <c r="V248" s="5">
        <f t="shared" si="101"/>
        <v>0</v>
      </c>
      <c r="W248" s="5">
        <f t="shared" si="102"/>
        <v>0</v>
      </c>
      <c r="X248" s="5">
        <f t="shared" si="103"/>
        <v>0</v>
      </c>
      <c r="Y248" s="6">
        <f t="shared" si="104"/>
        <v>22</v>
      </c>
      <c r="Z248" s="6">
        <f t="shared" si="105"/>
        <v>71</v>
      </c>
      <c r="AA248" s="6">
        <f t="shared" si="106"/>
        <v>6</v>
      </c>
      <c r="AB248" s="6">
        <f t="shared" si="107"/>
        <v>72</v>
      </c>
      <c r="AC248" s="6">
        <f t="shared" si="108"/>
        <v>65</v>
      </c>
      <c r="AD248" s="6">
        <f t="shared" si="109"/>
        <v>43</v>
      </c>
      <c r="AE248" s="6">
        <f t="shared" si="110"/>
        <v>20</v>
      </c>
      <c r="AF248" s="7">
        <f t="shared" si="111"/>
        <v>0</v>
      </c>
      <c r="AG248" s="7">
        <f t="shared" si="112"/>
        <v>89401</v>
      </c>
      <c r="AH248" s="4">
        <f t="shared" si="113"/>
        <v>0</v>
      </c>
      <c r="AI248" s="5">
        <f t="shared" si="114"/>
        <v>0</v>
      </c>
    </row>
    <row r="249" spans="1:35" x14ac:dyDescent="0.55000000000000004">
      <c r="A249" s="1">
        <v>98</v>
      </c>
      <c r="B249" s="1">
        <v>92</v>
      </c>
      <c r="C249" s="1">
        <v>37</v>
      </c>
      <c r="D249" s="1">
        <v>89</v>
      </c>
      <c r="E249" s="1">
        <v>16</v>
      </c>
      <c r="F249" s="1">
        <v>64</v>
      </c>
      <c r="G249" s="1">
        <v>82</v>
      </c>
      <c r="H249" s="2">
        <f t="shared" si="87"/>
        <v>1</v>
      </c>
      <c r="I249" s="2">
        <f t="shared" si="88"/>
        <v>1</v>
      </c>
      <c r="J249" s="2">
        <f t="shared" si="89"/>
        <v>1</v>
      </c>
      <c r="K249" s="2">
        <f t="shared" si="90"/>
        <v>1</v>
      </c>
      <c r="L249" s="2">
        <f t="shared" si="91"/>
        <v>1</v>
      </c>
      <c r="M249" s="2">
        <f t="shared" si="92"/>
        <v>1</v>
      </c>
      <c r="N249" s="2">
        <f t="shared" si="93"/>
        <v>1</v>
      </c>
      <c r="O249" s="3">
        <f t="shared" si="94"/>
        <v>0</v>
      </c>
      <c r="P249" s="3">
        <f t="shared" si="95"/>
        <v>7</v>
      </c>
      <c r="Q249" s="4">
        <f t="shared" si="96"/>
        <v>0</v>
      </c>
      <c r="R249" s="5">
        <f t="shared" si="97"/>
        <v>0</v>
      </c>
      <c r="S249" s="5">
        <f t="shared" si="98"/>
        <v>0</v>
      </c>
      <c r="T249" s="5">
        <f t="shared" si="99"/>
        <v>0</v>
      </c>
      <c r="U249" s="5">
        <f t="shared" si="100"/>
        <v>0</v>
      </c>
      <c r="V249" s="5">
        <f t="shared" si="101"/>
        <v>0</v>
      </c>
      <c r="W249" s="5">
        <f t="shared" si="102"/>
        <v>0</v>
      </c>
      <c r="X249" s="5">
        <f t="shared" si="103"/>
        <v>0</v>
      </c>
      <c r="Y249" s="6">
        <f t="shared" si="104"/>
        <v>98</v>
      </c>
      <c r="Z249" s="6">
        <f t="shared" si="105"/>
        <v>92</v>
      </c>
      <c r="AA249" s="6">
        <f t="shared" si="106"/>
        <v>37</v>
      </c>
      <c r="AB249" s="6">
        <f t="shared" si="107"/>
        <v>89</v>
      </c>
      <c r="AC249" s="6">
        <f t="shared" si="108"/>
        <v>16</v>
      </c>
      <c r="AD249" s="6">
        <f t="shared" si="109"/>
        <v>64</v>
      </c>
      <c r="AE249" s="6">
        <f t="shared" si="110"/>
        <v>82</v>
      </c>
      <c r="AF249" s="7">
        <f t="shared" si="111"/>
        <v>0</v>
      </c>
      <c r="AG249" s="7">
        <f t="shared" si="112"/>
        <v>228484</v>
      </c>
      <c r="AH249" s="4">
        <f t="shared" si="113"/>
        <v>0</v>
      </c>
      <c r="AI249" s="5">
        <f t="shared" si="114"/>
        <v>0</v>
      </c>
    </row>
    <row r="250" spans="1:35" x14ac:dyDescent="0.55000000000000004">
      <c r="A250" s="1">
        <v>1</v>
      </c>
      <c r="B250" s="1">
        <v>32</v>
      </c>
      <c r="C250" s="1">
        <v>95</v>
      </c>
      <c r="D250" s="1">
        <v>43</v>
      </c>
      <c r="E250" s="1">
        <v>78</v>
      </c>
      <c r="F250" s="1">
        <v>95</v>
      </c>
      <c r="G250" s="1">
        <v>99</v>
      </c>
      <c r="H250" s="2">
        <f t="shared" si="87"/>
        <v>1</v>
      </c>
      <c r="I250" s="2">
        <f t="shared" si="88"/>
        <v>1</v>
      </c>
      <c r="J250" s="2">
        <f t="shared" si="89"/>
        <v>2</v>
      </c>
      <c r="K250" s="2">
        <f t="shared" si="90"/>
        <v>1</v>
      </c>
      <c r="L250" s="2">
        <f t="shared" si="91"/>
        <v>1</v>
      </c>
      <c r="M250" s="2">
        <f t="shared" si="92"/>
        <v>2</v>
      </c>
      <c r="N250" s="2">
        <f t="shared" si="93"/>
        <v>1</v>
      </c>
      <c r="O250" s="3">
        <f t="shared" si="94"/>
        <v>2</v>
      </c>
      <c r="P250" s="3">
        <f t="shared" si="95"/>
        <v>5</v>
      </c>
      <c r="Q250" s="4">
        <f t="shared" si="96"/>
        <v>1</v>
      </c>
      <c r="R250" s="5">
        <f t="shared" si="97"/>
        <v>0</v>
      </c>
      <c r="S250" s="5">
        <f t="shared" si="98"/>
        <v>0</v>
      </c>
      <c r="T250" s="5">
        <f t="shared" si="99"/>
        <v>95</v>
      </c>
      <c r="U250" s="5">
        <f t="shared" si="100"/>
        <v>0</v>
      </c>
      <c r="V250" s="5">
        <f t="shared" si="101"/>
        <v>0</v>
      </c>
      <c r="W250" s="5">
        <f t="shared" si="102"/>
        <v>95</v>
      </c>
      <c r="X250" s="5">
        <f t="shared" si="103"/>
        <v>0</v>
      </c>
      <c r="Y250" s="6">
        <f t="shared" si="104"/>
        <v>1</v>
      </c>
      <c r="Z250" s="6">
        <f t="shared" si="105"/>
        <v>32</v>
      </c>
      <c r="AA250" s="6">
        <f t="shared" si="106"/>
        <v>0</v>
      </c>
      <c r="AB250" s="6">
        <f t="shared" si="107"/>
        <v>43</v>
      </c>
      <c r="AC250" s="6">
        <f t="shared" si="108"/>
        <v>78</v>
      </c>
      <c r="AD250" s="6">
        <f t="shared" si="109"/>
        <v>0</v>
      </c>
      <c r="AE250" s="6">
        <f t="shared" si="110"/>
        <v>99</v>
      </c>
      <c r="AF250" s="7">
        <f t="shared" si="111"/>
        <v>36100</v>
      </c>
      <c r="AG250" s="7">
        <f t="shared" si="112"/>
        <v>64009</v>
      </c>
      <c r="AH250" s="4">
        <f t="shared" si="113"/>
        <v>0</v>
      </c>
      <c r="AI250" s="5">
        <f t="shared" si="114"/>
        <v>0</v>
      </c>
    </row>
    <row r="251" spans="1:35" x14ac:dyDescent="0.55000000000000004">
      <c r="A251" s="1">
        <v>43</v>
      </c>
      <c r="B251" s="1">
        <v>18</v>
      </c>
      <c r="C251" s="1">
        <v>97</v>
      </c>
      <c r="D251" s="1">
        <v>79</v>
      </c>
      <c r="E251" s="1">
        <v>38</v>
      </c>
      <c r="F251" s="1">
        <v>23</v>
      </c>
      <c r="G251" s="1">
        <v>16</v>
      </c>
      <c r="H251" s="2">
        <f t="shared" si="87"/>
        <v>1</v>
      </c>
      <c r="I251" s="2">
        <f t="shared" si="88"/>
        <v>1</v>
      </c>
      <c r="J251" s="2">
        <f t="shared" si="89"/>
        <v>1</v>
      </c>
      <c r="K251" s="2">
        <f t="shared" si="90"/>
        <v>1</v>
      </c>
      <c r="L251" s="2">
        <f t="shared" si="91"/>
        <v>1</v>
      </c>
      <c r="M251" s="2">
        <f t="shared" si="92"/>
        <v>1</v>
      </c>
      <c r="N251" s="2">
        <f t="shared" si="93"/>
        <v>1</v>
      </c>
      <c r="O251" s="3">
        <f t="shared" si="94"/>
        <v>0</v>
      </c>
      <c r="P251" s="3">
        <f t="shared" si="95"/>
        <v>7</v>
      </c>
      <c r="Q251" s="4">
        <f t="shared" si="96"/>
        <v>0</v>
      </c>
      <c r="R251" s="5">
        <f t="shared" si="97"/>
        <v>0</v>
      </c>
      <c r="S251" s="5">
        <f t="shared" si="98"/>
        <v>0</v>
      </c>
      <c r="T251" s="5">
        <f t="shared" si="99"/>
        <v>0</v>
      </c>
      <c r="U251" s="5">
        <f t="shared" si="100"/>
        <v>0</v>
      </c>
      <c r="V251" s="5">
        <f t="shared" si="101"/>
        <v>0</v>
      </c>
      <c r="W251" s="5">
        <f t="shared" si="102"/>
        <v>0</v>
      </c>
      <c r="X251" s="5">
        <f t="shared" si="103"/>
        <v>0</v>
      </c>
      <c r="Y251" s="6">
        <f t="shared" si="104"/>
        <v>43</v>
      </c>
      <c r="Z251" s="6">
        <f t="shared" si="105"/>
        <v>18</v>
      </c>
      <c r="AA251" s="6">
        <f t="shared" si="106"/>
        <v>97</v>
      </c>
      <c r="AB251" s="6">
        <f t="shared" si="107"/>
        <v>79</v>
      </c>
      <c r="AC251" s="6">
        <f t="shared" si="108"/>
        <v>38</v>
      </c>
      <c r="AD251" s="6">
        <f t="shared" si="109"/>
        <v>23</v>
      </c>
      <c r="AE251" s="6">
        <f t="shared" si="110"/>
        <v>16</v>
      </c>
      <c r="AF251" s="7">
        <f t="shared" si="111"/>
        <v>0</v>
      </c>
      <c r="AG251" s="7">
        <f t="shared" si="112"/>
        <v>98596</v>
      </c>
      <c r="AH251" s="4">
        <f t="shared" si="113"/>
        <v>0</v>
      </c>
      <c r="AI251" s="5">
        <f t="shared" si="114"/>
        <v>0</v>
      </c>
    </row>
    <row r="252" spans="1:35" x14ac:dyDescent="0.55000000000000004">
      <c r="A252" s="1">
        <v>33</v>
      </c>
      <c r="B252" s="1">
        <v>1</v>
      </c>
      <c r="C252" s="1">
        <v>52</v>
      </c>
      <c r="D252" s="1">
        <v>62</v>
      </c>
      <c r="E252" s="1">
        <v>59</v>
      </c>
      <c r="F252" s="1">
        <v>97</v>
      </c>
      <c r="G252" s="1">
        <v>25</v>
      </c>
      <c r="H252" s="2">
        <f t="shared" si="87"/>
        <v>1</v>
      </c>
      <c r="I252" s="2">
        <f t="shared" si="88"/>
        <v>1</v>
      </c>
      <c r="J252" s="2">
        <f t="shared" si="89"/>
        <v>1</v>
      </c>
      <c r="K252" s="2">
        <f t="shared" si="90"/>
        <v>1</v>
      </c>
      <c r="L252" s="2">
        <f t="shared" si="91"/>
        <v>1</v>
      </c>
      <c r="M252" s="2">
        <f t="shared" si="92"/>
        <v>1</v>
      </c>
      <c r="N252" s="2">
        <f t="shared" si="93"/>
        <v>1</v>
      </c>
      <c r="O252" s="3">
        <f t="shared" si="94"/>
        <v>0</v>
      </c>
      <c r="P252" s="3">
        <f t="shared" si="95"/>
        <v>7</v>
      </c>
      <c r="Q252" s="4">
        <f t="shared" si="96"/>
        <v>0</v>
      </c>
      <c r="R252" s="5">
        <f t="shared" si="97"/>
        <v>0</v>
      </c>
      <c r="S252" s="5">
        <f t="shared" si="98"/>
        <v>0</v>
      </c>
      <c r="T252" s="5">
        <f t="shared" si="99"/>
        <v>0</v>
      </c>
      <c r="U252" s="5">
        <f t="shared" si="100"/>
        <v>0</v>
      </c>
      <c r="V252" s="5">
        <f t="shared" si="101"/>
        <v>0</v>
      </c>
      <c r="W252" s="5">
        <f t="shared" si="102"/>
        <v>0</v>
      </c>
      <c r="X252" s="5">
        <f t="shared" si="103"/>
        <v>0</v>
      </c>
      <c r="Y252" s="6">
        <f t="shared" si="104"/>
        <v>33</v>
      </c>
      <c r="Z252" s="6">
        <f t="shared" si="105"/>
        <v>1</v>
      </c>
      <c r="AA252" s="6">
        <f t="shared" si="106"/>
        <v>52</v>
      </c>
      <c r="AB252" s="6">
        <f t="shared" si="107"/>
        <v>62</v>
      </c>
      <c r="AC252" s="6">
        <f t="shared" si="108"/>
        <v>59</v>
      </c>
      <c r="AD252" s="6">
        <f t="shared" si="109"/>
        <v>97</v>
      </c>
      <c r="AE252" s="6">
        <f t="shared" si="110"/>
        <v>25</v>
      </c>
      <c r="AF252" s="7">
        <f t="shared" si="111"/>
        <v>0</v>
      </c>
      <c r="AG252" s="7">
        <f t="shared" si="112"/>
        <v>108241</v>
      </c>
      <c r="AH252" s="4">
        <f t="shared" si="113"/>
        <v>0</v>
      </c>
      <c r="AI252" s="5">
        <f t="shared" si="114"/>
        <v>0</v>
      </c>
    </row>
    <row r="253" spans="1:35" x14ac:dyDescent="0.55000000000000004">
      <c r="A253" s="1">
        <v>33</v>
      </c>
      <c r="B253" s="1">
        <v>51</v>
      </c>
      <c r="C253" s="1">
        <v>46</v>
      </c>
      <c r="D253" s="1">
        <v>58</v>
      </c>
      <c r="E253" s="1">
        <v>47</v>
      </c>
      <c r="F253" s="1">
        <v>5</v>
      </c>
      <c r="G253" s="1">
        <v>34</v>
      </c>
      <c r="H253" s="2">
        <f t="shared" si="87"/>
        <v>1</v>
      </c>
      <c r="I253" s="2">
        <f t="shared" si="88"/>
        <v>1</v>
      </c>
      <c r="J253" s="2">
        <f t="shared" si="89"/>
        <v>1</v>
      </c>
      <c r="K253" s="2">
        <f t="shared" si="90"/>
        <v>1</v>
      </c>
      <c r="L253" s="2">
        <f t="shared" si="91"/>
        <v>1</v>
      </c>
      <c r="M253" s="2">
        <f t="shared" si="92"/>
        <v>1</v>
      </c>
      <c r="N253" s="2">
        <f t="shared" si="93"/>
        <v>1</v>
      </c>
      <c r="O253" s="3">
        <f t="shared" si="94"/>
        <v>0</v>
      </c>
      <c r="P253" s="3">
        <f t="shared" si="95"/>
        <v>7</v>
      </c>
      <c r="Q253" s="4">
        <f t="shared" si="96"/>
        <v>0</v>
      </c>
      <c r="R253" s="5">
        <f t="shared" si="97"/>
        <v>0</v>
      </c>
      <c r="S253" s="5">
        <f t="shared" si="98"/>
        <v>0</v>
      </c>
      <c r="T253" s="5">
        <f t="shared" si="99"/>
        <v>0</v>
      </c>
      <c r="U253" s="5">
        <f t="shared" si="100"/>
        <v>0</v>
      </c>
      <c r="V253" s="5">
        <f t="shared" si="101"/>
        <v>0</v>
      </c>
      <c r="W253" s="5">
        <f t="shared" si="102"/>
        <v>0</v>
      </c>
      <c r="X253" s="5">
        <f t="shared" si="103"/>
        <v>0</v>
      </c>
      <c r="Y253" s="6">
        <f t="shared" si="104"/>
        <v>33</v>
      </c>
      <c r="Z253" s="6">
        <f t="shared" si="105"/>
        <v>51</v>
      </c>
      <c r="AA253" s="6">
        <f t="shared" si="106"/>
        <v>46</v>
      </c>
      <c r="AB253" s="6">
        <f t="shared" si="107"/>
        <v>58</v>
      </c>
      <c r="AC253" s="6">
        <f t="shared" si="108"/>
        <v>47</v>
      </c>
      <c r="AD253" s="6">
        <f t="shared" si="109"/>
        <v>5</v>
      </c>
      <c r="AE253" s="6">
        <f t="shared" si="110"/>
        <v>34</v>
      </c>
      <c r="AF253" s="7">
        <f t="shared" si="111"/>
        <v>0</v>
      </c>
      <c r="AG253" s="7">
        <f t="shared" si="112"/>
        <v>75076</v>
      </c>
      <c r="AH253" s="4">
        <f t="shared" si="113"/>
        <v>0</v>
      </c>
      <c r="AI253" s="5">
        <f t="shared" si="114"/>
        <v>0</v>
      </c>
    </row>
    <row r="254" spans="1:35" x14ac:dyDescent="0.55000000000000004">
      <c r="A254" s="1">
        <v>70</v>
      </c>
      <c r="B254" s="1">
        <v>54</v>
      </c>
      <c r="C254" s="1">
        <v>15</v>
      </c>
      <c r="D254" s="1">
        <v>23</v>
      </c>
      <c r="E254" s="1">
        <v>83</v>
      </c>
      <c r="F254" s="1">
        <v>4</v>
      </c>
      <c r="G254" s="1">
        <v>51</v>
      </c>
      <c r="H254" s="2">
        <f t="shared" si="87"/>
        <v>1</v>
      </c>
      <c r="I254" s="2">
        <f t="shared" si="88"/>
        <v>1</v>
      </c>
      <c r="J254" s="2">
        <f t="shared" si="89"/>
        <v>1</v>
      </c>
      <c r="K254" s="2">
        <f t="shared" si="90"/>
        <v>1</v>
      </c>
      <c r="L254" s="2">
        <f t="shared" si="91"/>
        <v>1</v>
      </c>
      <c r="M254" s="2">
        <f t="shared" si="92"/>
        <v>1</v>
      </c>
      <c r="N254" s="2">
        <f t="shared" si="93"/>
        <v>1</v>
      </c>
      <c r="O254" s="3">
        <f t="shared" si="94"/>
        <v>0</v>
      </c>
      <c r="P254" s="3">
        <f t="shared" si="95"/>
        <v>7</v>
      </c>
      <c r="Q254" s="4">
        <f t="shared" si="96"/>
        <v>0</v>
      </c>
      <c r="R254" s="5">
        <f t="shared" si="97"/>
        <v>0</v>
      </c>
      <c r="S254" s="5">
        <f t="shared" si="98"/>
        <v>0</v>
      </c>
      <c r="T254" s="5">
        <f t="shared" si="99"/>
        <v>0</v>
      </c>
      <c r="U254" s="5">
        <f t="shared" si="100"/>
        <v>0</v>
      </c>
      <c r="V254" s="5">
        <f t="shared" si="101"/>
        <v>0</v>
      </c>
      <c r="W254" s="5">
        <f t="shared" si="102"/>
        <v>0</v>
      </c>
      <c r="X254" s="5">
        <f t="shared" si="103"/>
        <v>0</v>
      </c>
      <c r="Y254" s="6">
        <f t="shared" si="104"/>
        <v>70</v>
      </c>
      <c r="Z254" s="6">
        <f t="shared" si="105"/>
        <v>54</v>
      </c>
      <c r="AA254" s="6">
        <f t="shared" si="106"/>
        <v>15</v>
      </c>
      <c r="AB254" s="6">
        <f t="shared" si="107"/>
        <v>23</v>
      </c>
      <c r="AC254" s="6">
        <f t="shared" si="108"/>
        <v>83</v>
      </c>
      <c r="AD254" s="6">
        <f t="shared" si="109"/>
        <v>4</v>
      </c>
      <c r="AE254" s="6">
        <f t="shared" si="110"/>
        <v>51</v>
      </c>
      <c r="AF254" s="7">
        <f t="shared" si="111"/>
        <v>0</v>
      </c>
      <c r="AG254" s="7">
        <f t="shared" si="112"/>
        <v>90000</v>
      </c>
      <c r="AH254" s="4">
        <f t="shared" si="113"/>
        <v>0</v>
      </c>
      <c r="AI254" s="5">
        <f t="shared" si="114"/>
        <v>0</v>
      </c>
    </row>
    <row r="255" spans="1:35" x14ac:dyDescent="0.55000000000000004">
      <c r="A255" s="1">
        <v>73</v>
      </c>
      <c r="B255" s="1">
        <v>46</v>
      </c>
      <c r="C255" s="1">
        <v>20</v>
      </c>
      <c r="D255" s="1">
        <v>28</v>
      </c>
      <c r="E255" s="1">
        <v>7</v>
      </c>
      <c r="F255" s="1">
        <v>27</v>
      </c>
      <c r="G255" s="1">
        <v>87</v>
      </c>
      <c r="H255" s="2">
        <f t="shared" si="87"/>
        <v>1</v>
      </c>
      <c r="I255" s="2">
        <f t="shared" si="88"/>
        <v>1</v>
      </c>
      <c r="J255" s="2">
        <f t="shared" si="89"/>
        <v>1</v>
      </c>
      <c r="K255" s="2">
        <f t="shared" si="90"/>
        <v>1</v>
      </c>
      <c r="L255" s="2">
        <f t="shared" si="91"/>
        <v>1</v>
      </c>
      <c r="M255" s="2">
        <f t="shared" si="92"/>
        <v>1</v>
      </c>
      <c r="N255" s="2">
        <f t="shared" si="93"/>
        <v>1</v>
      </c>
      <c r="O255" s="3">
        <f t="shared" si="94"/>
        <v>0</v>
      </c>
      <c r="P255" s="3">
        <f t="shared" si="95"/>
        <v>7</v>
      </c>
      <c r="Q255" s="4">
        <f t="shared" si="96"/>
        <v>0</v>
      </c>
      <c r="R255" s="5">
        <f t="shared" si="97"/>
        <v>0</v>
      </c>
      <c r="S255" s="5">
        <f t="shared" si="98"/>
        <v>0</v>
      </c>
      <c r="T255" s="5">
        <f t="shared" si="99"/>
        <v>0</v>
      </c>
      <c r="U255" s="5">
        <f t="shared" si="100"/>
        <v>0</v>
      </c>
      <c r="V255" s="5">
        <f t="shared" si="101"/>
        <v>0</v>
      </c>
      <c r="W255" s="5">
        <f t="shared" si="102"/>
        <v>0</v>
      </c>
      <c r="X255" s="5">
        <f t="shared" si="103"/>
        <v>0</v>
      </c>
      <c r="Y255" s="6">
        <f t="shared" si="104"/>
        <v>73</v>
      </c>
      <c r="Z255" s="6">
        <f t="shared" si="105"/>
        <v>46</v>
      </c>
      <c r="AA255" s="6">
        <f t="shared" si="106"/>
        <v>20</v>
      </c>
      <c r="AB255" s="6">
        <f t="shared" si="107"/>
        <v>28</v>
      </c>
      <c r="AC255" s="6">
        <f t="shared" si="108"/>
        <v>7</v>
      </c>
      <c r="AD255" s="6">
        <f t="shared" si="109"/>
        <v>27</v>
      </c>
      <c r="AE255" s="6">
        <f t="shared" si="110"/>
        <v>87</v>
      </c>
      <c r="AF255" s="7">
        <f t="shared" si="111"/>
        <v>0</v>
      </c>
      <c r="AG255" s="7">
        <f t="shared" si="112"/>
        <v>82944</v>
      </c>
      <c r="AH255" s="4">
        <f t="shared" si="113"/>
        <v>0</v>
      </c>
      <c r="AI255" s="5">
        <f t="shared" si="114"/>
        <v>0</v>
      </c>
    </row>
    <row r="256" spans="1:35" x14ac:dyDescent="0.55000000000000004">
      <c r="A256" s="1">
        <v>77</v>
      </c>
      <c r="B256" s="1">
        <v>54</v>
      </c>
      <c r="C256" s="1">
        <v>88</v>
      </c>
      <c r="D256" s="1">
        <v>79</v>
      </c>
      <c r="E256" s="1">
        <v>33</v>
      </c>
      <c r="F256" s="1">
        <v>67</v>
      </c>
      <c r="G256" s="1">
        <v>52</v>
      </c>
      <c r="H256" s="2">
        <f t="shared" si="87"/>
        <v>1</v>
      </c>
      <c r="I256" s="2">
        <f t="shared" si="88"/>
        <v>1</v>
      </c>
      <c r="J256" s="2">
        <f t="shared" si="89"/>
        <v>1</v>
      </c>
      <c r="K256" s="2">
        <f t="shared" si="90"/>
        <v>1</v>
      </c>
      <c r="L256" s="2">
        <f t="shared" si="91"/>
        <v>1</v>
      </c>
      <c r="M256" s="2">
        <f t="shared" si="92"/>
        <v>1</v>
      </c>
      <c r="N256" s="2">
        <f t="shared" si="93"/>
        <v>1</v>
      </c>
      <c r="O256" s="3">
        <f t="shared" si="94"/>
        <v>0</v>
      </c>
      <c r="P256" s="3">
        <f t="shared" si="95"/>
        <v>7</v>
      </c>
      <c r="Q256" s="4">
        <f t="shared" si="96"/>
        <v>0</v>
      </c>
      <c r="R256" s="5">
        <f t="shared" si="97"/>
        <v>0</v>
      </c>
      <c r="S256" s="5">
        <f t="shared" si="98"/>
        <v>0</v>
      </c>
      <c r="T256" s="5">
        <f t="shared" si="99"/>
        <v>0</v>
      </c>
      <c r="U256" s="5">
        <f t="shared" si="100"/>
        <v>0</v>
      </c>
      <c r="V256" s="5">
        <f t="shared" si="101"/>
        <v>0</v>
      </c>
      <c r="W256" s="5">
        <f t="shared" si="102"/>
        <v>0</v>
      </c>
      <c r="X256" s="5">
        <f t="shared" si="103"/>
        <v>0</v>
      </c>
      <c r="Y256" s="6">
        <f t="shared" si="104"/>
        <v>77</v>
      </c>
      <c r="Z256" s="6">
        <f t="shared" si="105"/>
        <v>54</v>
      </c>
      <c r="AA256" s="6">
        <f t="shared" si="106"/>
        <v>88</v>
      </c>
      <c r="AB256" s="6">
        <f t="shared" si="107"/>
        <v>79</v>
      </c>
      <c r="AC256" s="6">
        <f t="shared" si="108"/>
        <v>33</v>
      </c>
      <c r="AD256" s="6">
        <f t="shared" si="109"/>
        <v>67</v>
      </c>
      <c r="AE256" s="6">
        <f t="shared" si="110"/>
        <v>52</v>
      </c>
      <c r="AF256" s="7">
        <f t="shared" si="111"/>
        <v>0</v>
      </c>
      <c r="AG256" s="7">
        <f t="shared" si="112"/>
        <v>202500</v>
      </c>
      <c r="AH256" s="4">
        <f t="shared" si="113"/>
        <v>0</v>
      </c>
      <c r="AI256" s="5">
        <f t="shared" si="114"/>
        <v>0</v>
      </c>
    </row>
    <row r="257" spans="1:35" x14ac:dyDescent="0.55000000000000004">
      <c r="A257" s="1">
        <v>70</v>
      </c>
      <c r="B257" s="1">
        <v>1</v>
      </c>
      <c r="C257" s="1">
        <v>25</v>
      </c>
      <c r="D257" s="1">
        <v>44</v>
      </c>
      <c r="E257" s="1">
        <v>15</v>
      </c>
      <c r="F257" s="1">
        <v>54</v>
      </c>
      <c r="G257" s="1">
        <v>70</v>
      </c>
      <c r="H257" s="2">
        <f t="shared" si="87"/>
        <v>2</v>
      </c>
      <c r="I257" s="2">
        <f t="shared" si="88"/>
        <v>1</v>
      </c>
      <c r="J257" s="2">
        <f t="shared" si="89"/>
        <v>1</v>
      </c>
      <c r="K257" s="2">
        <f t="shared" si="90"/>
        <v>1</v>
      </c>
      <c r="L257" s="2">
        <f t="shared" si="91"/>
        <v>1</v>
      </c>
      <c r="M257" s="2">
        <f t="shared" si="92"/>
        <v>1</v>
      </c>
      <c r="N257" s="2">
        <f t="shared" si="93"/>
        <v>2</v>
      </c>
      <c r="O257" s="3">
        <f t="shared" si="94"/>
        <v>2</v>
      </c>
      <c r="P257" s="3">
        <f t="shared" si="95"/>
        <v>5</v>
      </c>
      <c r="Q257" s="4">
        <f t="shared" si="96"/>
        <v>1</v>
      </c>
      <c r="R257" s="5">
        <f t="shared" si="97"/>
        <v>70</v>
      </c>
      <c r="S257" s="5">
        <f t="shared" si="98"/>
        <v>0</v>
      </c>
      <c r="T257" s="5">
        <f t="shared" si="99"/>
        <v>0</v>
      </c>
      <c r="U257" s="5">
        <f t="shared" si="100"/>
        <v>0</v>
      </c>
      <c r="V257" s="5">
        <f t="shared" si="101"/>
        <v>0</v>
      </c>
      <c r="W257" s="5">
        <f t="shared" si="102"/>
        <v>0</v>
      </c>
      <c r="X257" s="5">
        <f t="shared" si="103"/>
        <v>70</v>
      </c>
      <c r="Y257" s="6">
        <f t="shared" si="104"/>
        <v>0</v>
      </c>
      <c r="Z257" s="6">
        <f t="shared" si="105"/>
        <v>1</v>
      </c>
      <c r="AA257" s="6">
        <f t="shared" si="106"/>
        <v>25</v>
      </c>
      <c r="AB257" s="6">
        <f t="shared" si="107"/>
        <v>44</v>
      </c>
      <c r="AC257" s="6">
        <f t="shared" si="108"/>
        <v>15</v>
      </c>
      <c r="AD257" s="6">
        <f t="shared" si="109"/>
        <v>54</v>
      </c>
      <c r="AE257" s="6">
        <f t="shared" si="110"/>
        <v>0</v>
      </c>
      <c r="AF257" s="7">
        <f t="shared" si="111"/>
        <v>19600</v>
      </c>
      <c r="AG257" s="7">
        <f t="shared" si="112"/>
        <v>19321</v>
      </c>
      <c r="AH257" s="4">
        <f t="shared" si="113"/>
        <v>1</v>
      </c>
      <c r="AI257" s="5">
        <f t="shared" si="114"/>
        <v>1</v>
      </c>
    </row>
    <row r="258" spans="1:35" x14ac:dyDescent="0.55000000000000004">
      <c r="A258" s="1">
        <v>47</v>
      </c>
      <c r="B258" s="1">
        <v>19</v>
      </c>
      <c r="C258" s="1">
        <v>59</v>
      </c>
      <c r="D258" s="1">
        <v>2</v>
      </c>
      <c r="E258" s="1">
        <v>21</v>
      </c>
      <c r="F258" s="1">
        <v>91</v>
      </c>
      <c r="G258" s="1">
        <v>40</v>
      </c>
      <c r="H258" s="2">
        <f t="shared" ref="H258:H321" si="115">COUNTIF($A258:$G258,A258)</f>
        <v>1</v>
      </c>
      <c r="I258" s="2">
        <f t="shared" ref="I258:I321" si="116">COUNTIF($A258:$G258,B258)</f>
        <v>1</v>
      </c>
      <c r="J258" s="2">
        <f t="shared" ref="J258:J321" si="117">COUNTIF($A258:$G258,C258)</f>
        <v>1</v>
      </c>
      <c r="K258" s="2">
        <f t="shared" ref="K258:K321" si="118">COUNTIF($A258:$G258,D258)</f>
        <v>1</v>
      </c>
      <c r="L258" s="2">
        <f t="shared" ref="L258:L321" si="119">COUNTIF($A258:$G258,E258)</f>
        <v>1</v>
      </c>
      <c r="M258" s="2">
        <f t="shared" ref="M258:M321" si="120">COUNTIF($A258:$G258,F258)</f>
        <v>1</v>
      </c>
      <c r="N258" s="2">
        <f t="shared" ref="N258:N321" si="121">COUNTIF($A258:$G258,G258)</f>
        <v>1</v>
      </c>
      <c r="O258" s="3">
        <f t="shared" ref="O258:O321" si="122">COUNTIF(H258:N258,2)</f>
        <v>0</v>
      </c>
      <c r="P258" s="3">
        <f t="shared" ref="P258:P321" si="123">COUNTIF(H258:N258,1)</f>
        <v>7</v>
      </c>
      <c r="Q258" s="4">
        <f t="shared" ref="Q258:Q321" si="124">IF(AND(O258=2,P258=5),1,0)</f>
        <v>0</v>
      </c>
      <c r="R258" s="5">
        <f t="shared" ref="R258:R321" si="125">IF(H258&gt;1,A258,0)</f>
        <v>0</v>
      </c>
      <c r="S258" s="5">
        <f t="shared" ref="S258:S321" si="126">IF(I258&gt;1,B258,0)</f>
        <v>0</v>
      </c>
      <c r="T258" s="5">
        <f t="shared" ref="T258:T321" si="127">IF(J258&gt;1,C258,0)</f>
        <v>0</v>
      </c>
      <c r="U258" s="5">
        <f t="shared" ref="U258:U321" si="128">IF(K258&gt;1,D258,0)</f>
        <v>0</v>
      </c>
      <c r="V258" s="5">
        <f t="shared" ref="V258:V321" si="129">IF(L258&gt;1,E258,0)</f>
        <v>0</v>
      </c>
      <c r="W258" s="5">
        <f t="shared" ref="W258:W321" si="130">IF(M258&gt;1,F258,0)</f>
        <v>0</v>
      </c>
      <c r="X258" s="5">
        <f t="shared" ref="X258:X321" si="131">IF(N258&gt;1,G258,0)</f>
        <v>0</v>
      </c>
      <c r="Y258" s="6">
        <f t="shared" ref="Y258:Y321" si="132">IF(H258=1,A258,0)</f>
        <v>47</v>
      </c>
      <c r="Z258" s="6">
        <f t="shared" ref="Z258:Z321" si="133">IF(I258=1,B258,0)</f>
        <v>19</v>
      </c>
      <c r="AA258" s="6">
        <f t="shared" ref="AA258:AA321" si="134">IF(J258=1,C258,0)</f>
        <v>59</v>
      </c>
      <c r="AB258" s="6">
        <f t="shared" ref="AB258:AB321" si="135">IF(K258=1,D258,0)</f>
        <v>2</v>
      </c>
      <c r="AC258" s="6">
        <f t="shared" ref="AC258:AC321" si="136">IF(L258=1,E258,0)</f>
        <v>21</v>
      </c>
      <c r="AD258" s="6">
        <f t="shared" ref="AD258:AD321" si="137">IF(M258=1,F258,0)</f>
        <v>91</v>
      </c>
      <c r="AE258" s="6">
        <f t="shared" ref="AE258:AE321" si="138">IF(N258=1,G258,0)</f>
        <v>40</v>
      </c>
      <c r="AF258" s="7">
        <f t="shared" ref="AF258:AF321" si="139">SUM(R258:X258)^2</f>
        <v>0</v>
      </c>
      <c r="AG258" s="7">
        <f t="shared" ref="AG258:AG321" si="140">SUM(Y258:AE258)^2</f>
        <v>77841</v>
      </c>
      <c r="AH258" s="4">
        <f t="shared" ref="AH258:AH321" si="141">IF(AF258&gt;AG258,1,0)</f>
        <v>0</v>
      </c>
      <c r="AI258" s="5">
        <f t="shared" ref="AI258:AI321" si="142">Q258*AH258</f>
        <v>0</v>
      </c>
    </row>
    <row r="259" spans="1:35" x14ac:dyDescent="0.55000000000000004">
      <c r="A259" s="1">
        <v>32</v>
      </c>
      <c r="B259" s="1">
        <v>14</v>
      </c>
      <c r="C259" s="1">
        <v>41</v>
      </c>
      <c r="D259" s="1">
        <v>85</v>
      </c>
      <c r="E259" s="1">
        <v>60</v>
      </c>
      <c r="F259" s="1">
        <v>29</v>
      </c>
      <c r="G259" s="1">
        <v>18</v>
      </c>
      <c r="H259" s="2">
        <f t="shared" si="115"/>
        <v>1</v>
      </c>
      <c r="I259" s="2">
        <f t="shared" si="116"/>
        <v>1</v>
      </c>
      <c r="J259" s="2">
        <f t="shared" si="117"/>
        <v>1</v>
      </c>
      <c r="K259" s="2">
        <f t="shared" si="118"/>
        <v>1</v>
      </c>
      <c r="L259" s="2">
        <f t="shared" si="119"/>
        <v>1</v>
      </c>
      <c r="M259" s="2">
        <f t="shared" si="120"/>
        <v>1</v>
      </c>
      <c r="N259" s="2">
        <f t="shared" si="121"/>
        <v>1</v>
      </c>
      <c r="O259" s="3">
        <f t="shared" si="122"/>
        <v>0</v>
      </c>
      <c r="P259" s="3">
        <f t="shared" si="123"/>
        <v>7</v>
      </c>
      <c r="Q259" s="4">
        <f t="shared" si="124"/>
        <v>0</v>
      </c>
      <c r="R259" s="5">
        <f t="shared" si="125"/>
        <v>0</v>
      </c>
      <c r="S259" s="5">
        <f t="shared" si="126"/>
        <v>0</v>
      </c>
      <c r="T259" s="5">
        <f t="shared" si="127"/>
        <v>0</v>
      </c>
      <c r="U259" s="5">
        <f t="shared" si="128"/>
        <v>0</v>
      </c>
      <c r="V259" s="5">
        <f t="shared" si="129"/>
        <v>0</v>
      </c>
      <c r="W259" s="5">
        <f t="shared" si="130"/>
        <v>0</v>
      </c>
      <c r="X259" s="5">
        <f t="shared" si="131"/>
        <v>0</v>
      </c>
      <c r="Y259" s="6">
        <f t="shared" si="132"/>
        <v>32</v>
      </c>
      <c r="Z259" s="6">
        <f t="shared" si="133"/>
        <v>14</v>
      </c>
      <c r="AA259" s="6">
        <f t="shared" si="134"/>
        <v>41</v>
      </c>
      <c r="AB259" s="6">
        <f t="shared" si="135"/>
        <v>85</v>
      </c>
      <c r="AC259" s="6">
        <f t="shared" si="136"/>
        <v>60</v>
      </c>
      <c r="AD259" s="6">
        <f t="shared" si="137"/>
        <v>29</v>
      </c>
      <c r="AE259" s="6">
        <f t="shared" si="138"/>
        <v>18</v>
      </c>
      <c r="AF259" s="7">
        <f t="shared" si="139"/>
        <v>0</v>
      </c>
      <c r="AG259" s="7">
        <f t="shared" si="140"/>
        <v>77841</v>
      </c>
      <c r="AH259" s="4">
        <f t="shared" si="141"/>
        <v>0</v>
      </c>
      <c r="AI259" s="5">
        <f t="shared" si="142"/>
        <v>0</v>
      </c>
    </row>
    <row r="260" spans="1:35" x14ac:dyDescent="0.55000000000000004">
      <c r="A260" s="1">
        <v>89</v>
      </c>
      <c r="B260" s="1">
        <v>2</v>
      </c>
      <c r="C260" s="1">
        <v>86</v>
      </c>
      <c r="D260" s="1">
        <v>89</v>
      </c>
      <c r="E260" s="1">
        <v>57</v>
      </c>
      <c r="F260" s="1">
        <v>7</v>
      </c>
      <c r="G260" s="1">
        <v>73</v>
      </c>
      <c r="H260" s="2">
        <f t="shared" si="115"/>
        <v>2</v>
      </c>
      <c r="I260" s="2">
        <f t="shared" si="116"/>
        <v>1</v>
      </c>
      <c r="J260" s="2">
        <f t="shared" si="117"/>
        <v>1</v>
      </c>
      <c r="K260" s="2">
        <f t="shared" si="118"/>
        <v>2</v>
      </c>
      <c r="L260" s="2">
        <f t="shared" si="119"/>
        <v>1</v>
      </c>
      <c r="M260" s="2">
        <f t="shared" si="120"/>
        <v>1</v>
      </c>
      <c r="N260" s="2">
        <f t="shared" si="121"/>
        <v>1</v>
      </c>
      <c r="O260" s="3">
        <f t="shared" si="122"/>
        <v>2</v>
      </c>
      <c r="P260" s="3">
        <f t="shared" si="123"/>
        <v>5</v>
      </c>
      <c r="Q260" s="4">
        <f t="shared" si="124"/>
        <v>1</v>
      </c>
      <c r="R260" s="5">
        <f t="shared" si="125"/>
        <v>89</v>
      </c>
      <c r="S260" s="5">
        <f t="shared" si="126"/>
        <v>0</v>
      </c>
      <c r="T260" s="5">
        <f t="shared" si="127"/>
        <v>0</v>
      </c>
      <c r="U260" s="5">
        <f t="shared" si="128"/>
        <v>89</v>
      </c>
      <c r="V260" s="5">
        <f t="shared" si="129"/>
        <v>0</v>
      </c>
      <c r="W260" s="5">
        <f t="shared" si="130"/>
        <v>0</v>
      </c>
      <c r="X260" s="5">
        <f t="shared" si="131"/>
        <v>0</v>
      </c>
      <c r="Y260" s="6">
        <f t="shared" si="132"/>
        <v>0</v>
      </c>
      <c r="Z260" s="6">
        <f t="shared" si="133"/>
        <v>2</v>
      </c>
      <c r="AA260" s="6">
        <f t="shared" si="134"/>
        <v>86</v>
      </c>
      <c r="AB260" s="6">
        <f t="shared" si="135"/>
        <v>0</v>
      </c>
      <c r="AC260" s="6">
        <f t="shared" si="136"/>
        <v>57</v>
      </c>
      <c r="AD260" s="6">
        <f t="shared" si="137"/>
        <v>7</v>
      </c>
      <c r="AE260" s="6">
        <f t="shared" si="138"/>
        <v>73</v>
      </c>
      <c r="AF260" s="7">
        <f t="shared" si="139"/>
        <v>31684</v>
      </c>
      <c r="AG260" s="7">
        <f t="shared" si="140"/>
        <v>50625</v>
      </c>
      <c r="AH260" s="4">
        <f t="shared" si="141"/>
        <v>0</v>
      </c>
      <c r="AI260" s="5">
        <f t="shared" si="142"/>
        <v>0</v>
      </c>
    </row>
    <row r="261" spans="1:35" x14ac:dyDescent="0.55000000000000004">
      <c r="A261" s="1">
        <v>59</v>
      </c>
      <c r="B261" s="1">
        <v>49</v>
      </c>
      <c r="C261" s="1">
        <v>90</v>
      </c>
      <c r="D261" s="1">
        <v>49</v>
      </c>
      <c r="E261" s="1">
        <v>68</v>
      </c>
      <c r="F261" s="1">
        <v>11</v>
      </c>
      <c r="G261" s="1">
        <v>51</v>
      </c>
      <c r="H261" s="2">
        <f t="shared" si="115"/>
        <v>1</v>
      </c>
      <c r="I261" s="2">
        <f t="shared" si="116"/>
        <v>2</v>
      </c>
      <c r="J261" s="2">
        <f t="shared" si="117"/>
        <v>1</v>
      </c>
      <c r="K261" s="2">
        <f t="shared" si="118"/>
        <v>2</v>
      </c>
      <c r="L261" s="2">
        <f t="shared" si="119"/>
        <v>1</v>
      </c>
      <c r="M261" s="2">
        <f t="shared" si="120"/>
        <v>1</v>
      </c>
      <c r="N261" s="2">
        <f t="shared" si="121"/>
        <v>1</v>
      </c>
      <c r="O261" s="3">
        <f t="shared" si="122"/>
        <v>2</v>
      </c>
      <c r="P261" s="3">
        <f t="shared" si="123"/>
        <v>5</v>
      </c>
      <c r="Q261" s="4">
        <f t="shared" si="124"/>
        <v>1</v>
      </c>
      <c r="R261" s="5">
        <f t="shared" si="125"/>
        <v>0</v>
      </c>
      <c r="S261" s="5">
        <f t="shared" si="126"/>
        <v>49</v>
      </c>
      <c r="T261" s="5">
        <f t="shared" si="127"/>
        <v>0</v>
      </c>
      <c r="U261" s="5">
        <f t="shared" si="128"/>
        <v>49</v>
      </c>
      <c r="V261" s="5">
        <f t="shared" si="129"/>
        <v>0</v>
      </c>
      <c r="W261" s="5">
        <f t="shared" si="130"/>
        <v>0</v>
      </c>
      <c r="X261" s="5">
        <f t="shared" si="131"/>
        <v>0</v>
      </c>
      <c r="Y261" s="6">
        <f t="shared" si="132"/>
        <v>59</v>
      </c>
      <c r="Z261" s="6">
        <f t="shared" si="133"/>
        <v>0</v>
      </c>
      <c r="AA261" s="6">
        <f t="shared" si="134"/>
        <v>90</v>
      </c>
      <c r="AB261" s="6">
        <f t="shared" si="135"/>
        <v>0</v>
      </c>
      <c r="AC261" s="6">
        <f t="shared" si="136"/>
        <v>68</v>
      </c>
      <c r="AD261" s="6">
        <f t="shared" si="137"/>
        <v>11</v>
      </c>
      <c r="AE261" s="6">
        <f t="shared" si="138"/>
        <v>51</v>
      </c>
      <c r="AF261" s="7">
        <f t="shared" si="139"/>
        <v>9604</v>
      </c>
      <c r="AG261" s="7">
        <f t="shared" si="140"/>
        <v>77841</v>
      </c>
      <c r="AH261" s="4">
        <f t="shared" si="141"/>
        <v>0</v>
      </c>
      <c r="AI261" s="5">
        <f t="shared" si="142"/>
        <v>0</v>
      </c>
    </row>
    <row r="262" spans="1:35" x14ac:dyDescent="0.55000000000000004">
      <c r="A262" s="1">
        <v>86</v>
      </c>
      <c r="B262" s="1">
        <v>38</v>
      </c>
      <c r="C262" s="1">
        <v>90</v>
      </c>
      <c r="D262" s="1">
        <v>26</v>
      </c>
      <c r="E262" s="1">
        <v>100</v>
      </c>
      <c r="F262" s="1">
        <v>66</v>
      </c>
      <c r="G262" s="1">
        <v>78</v>
      </c>
      <c r="H262" s="2">
        <f t="shared" si="115"/>
        <v>1</v>
      </c>
      <c r="I262" s="2">
        <f t="shared" si="116"/>
        <v>1</v>
      </c>
      <c r="J262" s="2">
        <f t="shared" si="117"/>
        <v>1</v>
      </c>
      <c r="K262" s="2">
        <f t="shared" si="118"/>
        <v>1</v>
      </c>
      <c r="L262" s="2">
        <f t="shared" si="119"/>
        <v>1</v>
      </c>
      <c r="M262" s="2">
        <f t="shared" si="120"/>
        <v>1</v>
      </c>
      <c r="N262" s="2">
        <f t="shared" si="121"/>
        <v>1</v>
      </c>
      <c r="O262" s="3">
        <f t="shared" si="122"/>
        <v>0</v>
      </c>
      <c r="P262" s="3">
        <f t="shared" si="123"/>
        <v>7</v>
      </c>
      <c r="Q262" s="4">
        <f t="shared" si="124"/>
        <v>0</v>
      </c>
      <c r="R262" s="5">
        <f t="shared" si="125"/>
        <v>0</v>
      </c>
      <c r="S262" s="5">
        <f t="shared" si="126"/>
        <v>0</v>
      </c>
      <c r="T262" s="5">
        <f t="shared" si="127"/>
        <v>0</v>
      </c>
      <c r="U262" s="5">
        <f t="shared" si="128"/>
        <v>0</v>
      </c>
      <c r="V262" s="5">
        <f t="shared" si="129"/>
        <v>0</v>
      </c>
      <c r="W262" s="5">
        <f t="shared" si="130"/>
        <v>0</v>
      </c>
      <c r="X262" s="5">
        <f t="shared" si="131"/>
        <v>0</v>
      </c>
      <c r="Y262" s="6">
        <f t="shared" si="132"/>
        <v>86</v>
      </c>
      <c r="Z262" s="6">
        <f t="shared" si="133"/>
        <v>38</v>
      </c>
      <c r="AA262" s="6">
        <f t="shared" si="134"/>
        <v>90</v>
      </c>
      <c r="AB262" s="6">
        <f t="shared" si="135"/>
        <v>26</v>
      </c>
      <c r="AC262" s="6">
        <f t="shared" si="136"/>
        <v>100</v>
      </c>
      <c r="AD262" s="6">
        <f t="shared" si="137"/>
        <v>66</v>
      </c>
      <c r="AE262" s="6">
        <f t="shared" si="138"/>
        <v>78</v>
      </c>
      <c r="AF262" s="7">
        <f t="shared" si="139"/>
        <v>0</v>
      </c>
      <c r="AG262" s="7">
        <f t="shared" si="140"/>
        <v>234256</v>
      </c>
      <c r="AH262" s="4">
        <f t="shared" si="141"/>
        <v>0</v>
      </c>
      <c r="AI262" s="5">
        <f t="shared" si="142"/>
        <v>0</v>
      </c>
    </row>
    <row r="263" spans="1:35" x14ac:dyDescent="0.55000000000000004">
      <c r="A263" s="1">
        <v>75</v>
      </c>
      <c r="B263" s="1">
        <v>17</v>
      </c>
      <c r="C263" s="1">
        <v>76</v>
      </c>
      <c r="D263" s="1">
        <v>21</v>
      </c>
      <c r="E263" s="1">
        <v>30</v>
      </c>
      <c r="F263" s="1">
        <v>58</v>
      </c>
      <c r="G263" s="1">
        <v>71</v>
      </c>
      <c r="H263" s="2">
        <f t="shared" si="115"/>
        <v>1</v>
      </c>
      <c r="I263" s="2">
        <f t="shared" si="116"/>
        <v>1</v>
      </c>
      <c r="J263" s="2">
        <f t="shared" si="117"/>
        <v>1</v>
      </c>
      <c r="K263" s="2">
        <f t="shared" si="118"/>
        <v>1</v>
      </c>
      <c r="L263" s="2">
        <f t="shared" si="119"/>
        <v>1</v>
      </c>
      <c r="M263" s="2">
        <f t="shared" si="120"/>
        <v>1</v>
      </c>
      <c r="N263" s="2">
        <f t="shared" si="121"/>
        <v>1</v>
      </c>
      <c r="O263" s="3">
        <f t="shared" si="122"/>
        <v>0</v>
      </c>
      <c r="P263" s="3">
        <f t="shared" si="123"/>
        <v>7</v>
      </c>
      <c r="Q263" s="4">
        <f t="shared" si="124"/>
        <v>0</v>
      </c>
      <c r="R263" s="5">
        <f t="shared" si="125"/>
        <v>0</v>
      </c>
      <c r="S263" s="5">
        <f t="shared" si="126"/>
        <v>0</v>
      </c>
      <c r="T263" s="5">
        <f t="shared" si="127"/>
        <v>0</v>
      </c>
      <c r="U263" s="5">
        <f t="shared" si="128"/>
        <v>0</v>
      </c>
      <c r="V263" s="5">
        <f t="shared" si="129"/>
        <v>0</v>
      </c>
      <c r="W263" s="5">
        <f t="shared" si="130"/>
        <v>0</v>
      </c>
      <c r="X263" s="5">
        <f t="shared" si="131"/>
        <v>0</v>
      </c>
      <c r="Y263" s="6">
        <f t="shared" si="132"/>
        <v>75</v>
      </c>
      <c r="Z263" s="6">
        <f t="shared" si="133"/>
        <v>17</v>
      </c>
      <c r="AA263" s="6">
        <f t="shared" si="134"/>
        <v>76</v>
      </c>
      <c r="AB263" s="6">
        <f t="shared" si="135"/>
        <v>21</v>
      </c>
      <c r="AC263" s="6">
        <f t="shared" si="136"/>
        <v>30</v>
      </c>
      <c r="AD263" s="6">
        <f t="shared" si="137"/>
        <v>58</v>
      </c>
      <c r="AE263" s="6">
        <f t="shared" si="138"/>
        <v>71</v>
      </c>
      <c r="AF263" s="7">
        <f t="shared" si="139"/>
        <v>0</v>
      </c>
      <c r="AG263" s="7">
        <f t="shared" si="140"/>
        <v>121104</v>
      </c>
      <c r="AH263" s="4">
        <f t="shared" si="141"/>
        <v>0</v>
      </c>
      <c r="AI263" s="5">
        <f t="shared" si="142"/>
        <v>0</v>
      </c>
    </row>
    <row r="264" spans="1:35" x14ac:dyDescent="0.55000000000000004">
      <c r="A264" s="1">
        <v>39</v>
      </c>
      <c r="B264" s="1">
        <v>38</v>
      </c>
      <c r="C264" s="1">
        <v>54</v>
      </c>
      <c r="D264" s="1">
        <v>10</v>
      </c>
      <c r="E264" s="1">
        <v>82</v>
      </c>
      <c r="F264" s="1">
        <v>36</v>
      </c>
      <c r="G264" s="1">
        <v>22</v>
      </c>
      <c r="H264" s="2">
        <f t="shared" si="115"/>
        <v>1</v>
      </c>
      <c r="I264" s="2">
        <f t="shared" si="116"/>
        <v>1</v>
      </c>
      <c r="J264" s="2">
        <f t="shared" si="117"/>
        <v>1</v>
      </c>
      <c r="K264" s="2">
        <f t="shared" si="118"/>
        <v>1</v>
      </c>
      <c r="L264" s="2">
        <f t="shared" si="119"/>
        <v>1</v>
      </c>
      <c r="M264" s="2">
        <f t="shared" si="120"/>
        <v>1</v>
      </c>
      <c r="N264" s="2">
        <f t="shared" si="121"/>
        <v>1</v>
      </c>
      <c r="O264" s="3">
        <f t="shared" si="122"/>
        <v>0</v>
      </c>
      <c r="P264" s="3">
        <f t="shared" si="123"/>
        <v>7</v>
      </c>
      <c r="Q264" s="4">
        <f t="shared" si="124"/>
        <v>0</v>
      </c>
      <c r="R264" s="5">
        <f t="shared" si="125"/>
        <v>0</v>
      </c>
      <c r="S264" s="5">
        <f t="shared" si="126"/>
        <v>0</v>
      </c>
      <c r="T264" s="5">
        <f t="shared" si="127"/>
        <v>0</v>
      </c>
      <c r="U264" s="5">
        <f t="shared" si="128"/>
        <v>0</v>
      </c>
      <c r="V264" s="5">
        <f t="shared" si="129"/>
        <v>0</v>
      </c>
      <c r="W264" s="5">
        <f t="shared" si="130"/>
        <v>0</v>
      </c>
      <c r="X264" s="5">
        <f t="shared" si="131"/>
        <v>0</v>
      </c>
      <c r="Y264" s="6">
        <f t="shared" si="132"/>
        <v>39</v>
      </c>
      <c r="Z264" s="6">
        <f t="shared" si="133"/>
        <v>38</v>
      </c>
      <c r="AA264" s="6">
        <f t="shared" si="134"/>
        <v>54</v>
      </c>
      <c r="AB264" s="6">
        <f t="shared" si="135"/>
        <v>10</v>
      </c>
      <c r="AC264" s="6">
        <f t="shared" si="136"/>
        <v>82</v>
      </c>
      <c r="AD264" s="6">
        <f t="shared" si="137"/>
        <v>36</v>
      </c>
      <c r="AE264" s="6">
        <f t="shared" si="138"/>
        <v>22</v>
      </c>
      <c r="AF264" s="7">
        <f t="shared" si="139"/>
        <v>0</v>
      </c>
      <c r="AG264" s="7">
        <f t="shared" si="140"/>
        <v>78961</v>
      </c>
      <c r="AH264" s="4">
        <f t="shared" si="141"/>
        <v>0</v>
      </c>
      <c r="AI264" s="5">
        <f t="shared" si="142"/>
        <v>0</v>
      </c>
    </row>
    <row r="265" spans="1:35" x14ac:dyDescent="0.55000000000000004">
      <c r="A265" s="1">
        <v>3</v>
      </c>
      <c r="B265" s="1">
        <v>8</v>
      </c>
      <c r="C265" s="1">
        <v>10</v>
      </c>
      <c r="D265" s="1">
        <v>87</v>
      </c>
      <c r="E265" s="1">
        <v>85</v>
      </c>
      <c r="F265" s="1">
        <v>66</v>
      </c>
      <c r="G265" s="1">
        <v>52</v>
      </c>
      <c r="H265" s="2">
        <f t="shared" si="115"/>
        <v>1</v>
      </c>
      <c r="I265" s="2">
        <f t="shared" si="116"/>
        <v>1</v>
      </c>
      <c r="J265" s="2">
        <f t="shared" si="117"/>
        <v>1</v>
      </c>
      <c r="K265" s="2">
        <f t="shared" si="118"/>
        <v>1</v>
      </c>
      <c r="L265" s="2">
        <f t="shared" si="119"/>
        <v>1</v>
      </c>
      <c r="M265" s="2">
        <f t="shared" si="120"/>
        <v>1</v>
      </c>
      <c r="N265" s="2">
        <f t="shared" si="121"/>
        <v>1</v>
      </c>
      <c r="O265" s="3">
        <f t="shared" si="122"/>
        <v>0</v>
      </c>
      <c r="P265" s="3">
        <f t="shared" si="123"/>
        <v>7</v>
      </c>
      <c r="Q265" s="4">
        <f t="shared" si="124"/>
        <v>0</v>
      </c>
      <c r="R265" s="5">
        <f t="shared" si="125"/>
        <v>0</v>
      </c>
      <c r="S265" s="5">
        <f t="shared" si="126"/>
        <v>0</v>
      </c>
      <c r="T265" s="5">
        <f t="shared" si="127"/>
        <v>0</v>
      </c>
      <c r="U265" s="5">
        <f t="shared" si="128"/>
        <v>0</v>
      </c>
      <c r="V265" s="5">
        <f t="shared" si="129"/>
        <v>0</v>
      </c>
      <c r="W265" s="5">
        <f t="shared" si="130"/>
        <v>0</v>
      </c>
      <c r="X265" s="5">
        <f t="shared" si="131"/>
        <v>0</v>
      </c>
      <c r="Y265" s="6">
        <f t="shared" si="132"/>
        <v>3</v>
      </c>
      <c r="Z265" s="6">
        <f t="shared" si="133"/>
        <v>8</v>
      </c>
      <c r="AA265" s="6">
        <f t="shared" si="134"/>
        <v>10</v>
      </c>
      <c r="AB265" s="6">
        <f t="shared" si="135"/>
        <v>87</v>
      </c>
      <c r="AC265" s="6">
        <f t="shared" si="136"/>
        <v>85</v>
      </c>
      <c r="AD265" s="6">
        <f t="shared" si="137"/>
        <v>66</v>
      </c>
      <c r="AE265" s="6">
        <f t="shared" si="138"/>
        <v>52</v>
      </c>
      <c r="AF265" s="7">
        <f t="shared" si="139"/>
        <v>0</v>
      </c>
      <c r="AG265" s="7">
        <f t="shared" si="140"/>
        <v>96721</v>
      </c>
      <c r="AH265" s="4">
        <f t="shared" si="141"/>
        <v>0</v>
      </c>
      <c r="AI265" s="5">
        <f t="shared" si="142"/>
        <v>0</v>
      </c>
    </row>
    <row r="266" spans="1:35" x14ac:dyDescent="0.55000000000000004">
      <c r="A266" s="1">
        <v>59</v>
      </c>
      <c r="B266" s="1">
        <v>88</v>
      </c>
      <c r="C266" s="1">
        <v>19</v>
      </c>
      <c r="D266" s="1">
        <v>36</v>
      </c>
      <c r="E266" s="1">
        <v>75</v>
      </c>
      <c r="F266" s="1">
        <v>34</v>
      </c>
      <c r="G266" s="1">
        <v>52</v>
      </c>
      <c r="H266" s="2">
        <f t="shared" si="115"/>
        <v>1</v>
      </c>
      <c r="I266" s="2">
        <f t="shared" si="116"/>
        <v>1</v>
      </c>
      <c r="J266" s="2">
        <f t="shared" si="117"/>
        <v>1</v>
      </c>
      <c r="K266" s="2">
        <f t="shared" si="118"/>
        <v>1</v>
      </c>
      <c r="L266" s="2">
        <f t="shared" si="119"/>
        <v>1</v>
      </c>
      <c r="M266" s="2">
        <f t="shared" si="120"/>
        <v>1</v>
      </c>
      <c r="N266" s="2">
        <f t="shared" si="121"/>
        <v>1</v>
      </c>
      <c r="O266" s="3">
        <f t="shared" si="122"/>
        <v>0</v>
      </c>
      <c r="P266" s="3">
        <f t="shared" si="123"/>
        <v>7</v>
      </c>
      <c r="Q266" s="4">
        <f t="shared" si="124"/>
        <v>0</v>
      </c>
      <c r="R266" s="5">
        <f t="shared" si="125"/>
        <v>0</v>
      </c>
      <c r="S266" s="5">
        <f t="shared" si="126"/>
        <v>0</v>
      </c>
      <c r="T266" s="5">
        <f t="shared" si="127"/>
        <v>0</v>
      </c>
      <c r="U266" s="5">
        <f t="shared" si="128"/>
        <v>0</v>
      </c>
      <c r="V266" s="5">
        <f t="shared" si="129"/>
        <v>0</v>
      </c>
      <c r="W266" s="5">
        <f t="shared" si="130"/>
        <v>0</v>
      </c>
      <c r="X266" s="5">
        <f t="shared" si="131"/>
        <v>0</v>
      </c>
      <c r="Y266" s="6">
        <f t="shared" si="132"/>
        <v>59</v>
      </c>
      <c r="Z266" s="6">
        <f t="shared" si="133"/>
        <v>88</v>
      </c>
      <c r="AA266" s="6">
        <f t="shared" si="134"/>
        <v>19</v>
      </c>
      <c r="AB266" s="6">
        <f t="shared" si="135"/>
        <v>36</v>
      </c>
      <c r="AC266" s="6">
        <f t="shared" si="136"/>
        <v>75</v>
      </c>
      <c r="AD266" s="6">
        <f t="shared" si="137"/>
        <v>34</v>
      </c>
      <c r="AE266" s="6">
        <f t="shared" si="138"/>
        <v>52</v>
      </c>
      <c r="AF266" s="7">
        <f t="shared" si="139"/>
        <v>0</v>
      </c>
      <c r="AG266" s="7">
        <f t="shared" si="140"/>
        <v>131769</v>
      </c>
      <c r="AH266" s="4">
        <f t="shared" si="141"/>
        <v>0</v>
      </c>
      <c r="AI266" s="5">
        <f t="shared" si="142"/>
        <v>0</v>
      </c>
    </row>
    <row r="267" spans="1:35" x14ac:dyDescent="0.55000000000000004">
      <c r="A267" s="1">
        <v>95</v>
      </c>
      <c r="B267" s="1">
        <v>8</v>
      </c>
      <c r="C267" s="1">
        <v>13</v>
      </c>
      <c r="D267" s="1">
        <v>59</v>
      </c>
      <c r="E267" s="1">
        <v>58</v>
      </c>
      <c r="F267" s="1">
        <v>68</v>
      </c>
      <c r="G267" s="1">
        <v>95</v>
      </c>
      <c r="H267" s="2">
        <f t="shared" si="115"/>
        <v>2</v>
      </c>
      <c r="I267" s="2">
        <f t="shared" si="116"/>
        <v>1</v>
      </c>
      <c r="J267" s="2">
        <f t="shared" si="117"/>
        <v>1</v>
      </c>
      <c r="K267" s="2">
        <f t="shared" si="118"/>
        <v>1</v>
      </c>
      <c r="L267" s="2">
        <f t="shared" si="119"/>
        <v>1</v>
      </c>
      <c r="M267" s="2">
        <f t="shared" si="120"/>
        <v>1</v>
      </c>
      <c r="N267" s="2">
        <f t="shared" si="121"/>
        <v>2</v>
      </c>
      <c r="O267" s="3">
        <f t="shared" si="122"/>
        <v>2</v>
      </c>
      <c r="P267" s="3">
        <f t="shared" si="123"/>
        <v>5</v>
      </c>
      <c r="Q267" s="4">
        <f t="shared" si="124"/>
        <v>1</v>
      </c>
      <c r="R267" s="5">
        <f t="shared" si="125"/>
        <v>95</v>
      </c>
      <c r="S267" s="5">
        <f t="shared" si="126"/>
        <v>0</v>
      </c>
      <c r="T267" s="5">
        <f t="shared" si="127"/>
        <v>0</v>
      </c>
      <c r="U267" s="5">
        <f t="shared" si="128"/>
        <v>0</v>
      </c>
      <c r="V267" s="5">
        <f t="shared" si="129"/>
        <v>0</v>
      </c>
      <c r="W267" s="5">
        <f t="shared" si="130"/>
        <v>0</v>
      </c>
      <c r="X267" s="5">
        <f t="shared" si="131"/>
        <v>95</v>
      </c>
      <c r="Y267" s="6">
        <f t="shared" si="132"/>
        <v>0</v>
      </c>
      <c r="Z267" s="6">
        <f t="shared" si="133"/>
        <v>8</v>
      </c>
      <c r="AA267" s="6">
        <f t="shared" si="134"/>
        <v>13</v>
      </c>
      <c r="AB267" s="6">
        <f t="shared" si="135"/>
        <v>59</v>
      </c>
      <c r="AC267" s="6">
        <f t="shared" si="136"/>
        <v>58</v>
      </c>
      <c r="AD267" s="6">
        <f t="shared" si="137"/>
        <v>68</v>
      </c>
      <c r="AE267" s="6">
        <f t="shared" si="138"/>
        <v>0</v>
      </c>
      <c r="AF267" s="7">
        <f t="shared" si="139"/>
        <v>36100</v>
      </c>
      <c r="AG267" s="7">
        <f t="shared" si="140"/>
        <v>42436</v>
      </c>
      <c r="AH267" s="4">
        <f t="shared" si="141"/>
        <v>0</v>
      </c>
      <c r="AI267" s="5">
        <f t="shared" si="142"/>
        <v>0</v>
      </c>
    </row>
    <row r="268" spans="1:35" x14ac:dyDescent="0.55000000000000004">
      <c r="A268" s="1">
        <v>82</v>
      </c>
      <c r="B268" s="1">
        <v>53</v>
      </c>
      <c r="C268" s="1">
        <v>94</v>
      </c>
      <c r="D268" s="1">
        <v>89</v>
      </c>
      <c r="E268" s="1">
        <v>52</v>
      </c>
      <c r="F268" s="1">
        <v>94</v>
      </c>
      <c r="G268" s="1">
        <v>57</v>
      </c>
      <c r="H268" s="2">
        <f t="shared" si="115"/>
        <v>1</v>
      </c>
      <c r="I268" s="2">
        <f t="shared" si="116"/>
        <v>1</v>
      </c>
      <c r="J268" s="2">
        <f t="shared" si="117"/>
        <v>2</v>
      </c>
      <c r="K268" s="2">
        <f t="shared" si="118"/>
        <v>1</v>
      </c>
      <c r="L268" s="2">
        <f t="shared" si="119"/>
        <v>1</v>
      </c>
      <c r="M268" s="2">
        <f t="shared" si="120"/>
        <v>2</v>
      </c>
      <c r="N268" s="2">
        <f t="shared" si="121"/>
        <v>1</v>
      </c>
      <c r="O268" s="3">
        <f t="shared" si="122"/>
        <v>2</v>
      </c>
      <c r="P268" s="3">
        <f t="shared" si="123"/>
        <v>5</v>
      </c>
      <c r="Q268" s="4">
        <f t="shared" si="124"/>
        <v>1</v>
      </c>
      <c r="R268" s="5">
        <f t="shared" si="125"/>
        <v>0</v>
      </c>
      <c r="S268" s="5">
        <f t="shared" si="126"/>
        <v>0</v>
      </c>
      <c r="T268" s="5">
        <f t="shared" si="127"/>
        <v>94</v>
      </c>
      <c r="U268" s="5">
        <f t="shared" si="128"/>
        <v>0</v>
      </c>
      <c r="V268" s="5">
        <f t="shared" si="129"/>
        <v>0</v>
      </c>
      <c r="W268" s="5">
        <f t="shared" si="130"/>
        <v>94</v>
      </c>
      <c r="X268" s="5">
        <f t="shared" si="131"/>
        <v>0</v>
      </c>
      <c r="Y268" s="6">
        <f t="shared" si="132"/>
        <v>82</v>
      </c>
      <c r="Z268" s="6">
        <f t="shared" si="133"/>
        <v>53</v>
      </c>
      <c r="AA268" s="6">
        <f t="shared" si="134"/>
        <v>0</v>
      </c>
      <c r="AB268" s="6">
        <f t="shared" si="135"/>
        <v>89</v>
      </c>
      <c r="AC268" s="6">
        <f t="shared" si="136"/>
        <v>52</v>
      </c>
      <c r="AD268" s="6">
        <f t="shared" si="137"/>
        <v>0</v>
      </c>
      <c r="AE268" s="6">
        <f t="shared" si="138"/>
        <v>57</v>
      </c>
      <c r="AF268" s="7">
        <f t="shared" si="139"/>
        <v>35344</v>
      </c>
      <c r="AG268" s="7">
        <f t="shared" si="140"/>
        <v>110889</v>
      </c>
      <c r="AH268" s="4">
        <f t="shared" si="141"/>
        <v>0</v>
      </c>
      <c r="AI268" s="5">
        <f t="shared" si="142"/>
        <v>0</v>
      </c>
    </row>
    <row r="269" spans="1:35" x14ac:dyDescent="0.55000000000000004">
      <c r="A269" s="1">
        <v>78</v>
      </c>
      <c r="B269" s="1">
        <v>89</v>
      </c>
      <c r="C269" s="1">
        <v>39</v>
      </c>
      <c r="D269" s="1">
        <v>53</v>
      </c>
      <c r="E269" s="1">
        <v>50</v>
      </c>
      <c r="F269" s="1">
        <v>23</v>
      </c>
      <c r="G269" s="1">
        <v>61</v>
      </c>
      <c r="H269" s="2">
        <f t="shared" si="115"/>
        <v>1</v>
      </c>
      <c r="I269" s="2">
        <f t="shared" si="116"/>
        <v>1</v>
      </c>
      <c r="J269" s="2">
        <f t="shared" si="117"/>
        <v>1</v>
      </c>
      <c r="K269" s="2">
        <f t="shared" si="118"/>
        <v>1</v>
      </c>
      <c r="L269" s="2">
        <f t="shared" si="119"/>
        <v>1</v>
      </c>
      <c r="M269" s="2">
        <f t="shared" si="120"/>
        <v>1</v>
      </c>
      <c r="N269" s="2">
        <f t="shared" si="121"/>
        <v>1</v>
      </c>
      <c r="O269" s="3">
        <f t="shared" si="122"/>
        <v>0</v>
      </c>
      <c r="P269" s="3">
        <f t="shared" si="123"/>
        <v>7</v>
      </c>
      <c r="Q269" s="4">
        <f t="shared" si="124"/>
        <v>0</v>
      </c>
      <c r="R269" s="5">
        <f t="shared" si="125"/>
        <v>0</v>
      </c>
      <c r="S269" s="5">
        <f t="shared" si="126"/>
        <v>0</v>
      </c>
      <c r="T269" s="5">
        <f t="shared" si="127"/>
        <v>0</v>
      </c>
      <c r="U269" s="5">
        <f t="shared" si="128"/>
        <v>0</v>
      </c>
      <c r="V269" s="5">
        <f t="shared" si="129"/>
        <v>0</v>
      </c>
      <c r="W269" s="5">
        <f t="shared" si="130"/>
        <v>0</v>
      </c>
      <c r="X269" s="5">
        <f t="shared" si="131"/>
        <v>0</v>
      </c>
      <c r="Y269" s="6">
        <f t="shared" si="132"/>
        <v>78</v>
      </c>
      <c r="Z269" s="6">
        <f t="shared" si="133"/>
        <v>89</v>
      </c>
      <c r="AA269" s="6">
        <f t="shared" si="134"/>
        <v>39</v>
      </c>
      <c r="AB269" s="6">
        <f t="shared" si="135"/>
        <v>53</v>
      </c>
      <c r="AC269" s="6">
        <f t="shared" si="136"/>
        <v>50</v>
      </c>
      <c r="AD269" s="6">
        <f t="shared" si="137"/>
        <v>23</v>
      </c>
      <c r="AE269" s="6">
        <f t="shared" si="138"/>
        <v>61</v>
      </c>
      <c r="AF269" s="7">
        <f t="shared" si="139"/>
        <v>0</v>
      </c>
      <c r="AG269" s="7">
        <f t="shared" si="140"/>
        <v>154449</v>
      </c>
      <c r="AH269" s="4">
        <f t="shared" si="141"/>
        <v>0</v>
      </c>
      <c r="AI269" s="5">
        <f t="shared" si="142"/>
        <v>0</v>
      </c>
    </row>
    <row r="270" spans="1:35" x14ac:dyDescent="0.55000000000000004">
      <c r="A270" s="1">
        <v>16</v>
      </c>
      <c r="B270" s="1">
        <v>88</v>
      </c>
      <c r="C270" s="1">
        <v>54</v>
      </c>
      <c r="D270" s="1">
        <v>58</v>
      </c>
      <c r="E270" s="1">
        <v>37</v>
      </c>
      <c r="F270" s="1">
        <v>85</v>
      </c>
      <c r="G270" s="1">
        <v>25</v>
      </c>
      <c r="H270" s="2">
        <f t="shared" si="115"/>
        <v>1</v>
      </c>
      <c r="I270" s="2">
        <f t="shared" si="116"/>
        <v>1</v>
      </c>
      <c r="J270" s="2">
        <f t="shared" si="117"/>
        <v>1</v>
      </c>
      <c r="K270" s="2">
        <f t="shared" si="118"/>
        <v>1</v>
      </c>
      <c r="L270" s="2">
        <f t="shared" si="119"/>
        <v>1</v>
      </c>
      <c r="M270" s="2">
        <f t="shared" si="120"/>
        <v>1</v>
      </c>
      <c r="N270" s="2">
        <f t="shared" si="121"/>
        <v>1</v>
      </c>
      <c r="O270" s="3">
        <f t="shared" si="122"/>
        <v>0</v>
      </c>
      <c r="P270" s="3">
        <f t="shared" si="123"/>
        <v>7</v>
      </c>
      <c r="Q270" s="4">
        <f t="shared" si="124"/>
        <v>0</v>
      </c>
      <c r="R270" s="5">
        <f t="shared" si="125"/>
        <v>0</v>
      </c>
      <c r="S270" s="5">
        <f t="shared" si="126"/>
        <v>0</v>
      </c>
      <c r="T270" s="5">
        <f t="shared" si="127"/>
        <v>0</v>
      </c>
      <c r="U270" s="5">
        <f t="shared" si="128"/>
        <v>0</v>
      </c>
      <c r="V270" s="5">
        <f t="shared" si="129"/>
        <v>0</v>
      </c>
      <c r="W270" s="5">
        <f t="shared" si="130"/>
        <v>0</v>
      </c>
      <c r="X270" s="5">
        <f t="shared" si="131"/>
        <v>0</v>
      </c>
      <c r="Y270" s="6">
        <f t="shared" si="132"/>
        <v>16</v>
      </c>
      <c r="Z270" s="6">
        <f t="shared" si="133"/>
        <v>88</v>
      </c>
      <c r="AA270" s="6">
        <f t="shared" si="134"/>
        <v>54</v>
      </c>
      <c r="AB270" s="6">
        <f t="shared" si="135"/>
        <v>58</v>
      </c>
      <c r="AC270" s="6">
        <f t="shared" si="136"/>
        <v>37</v>
      </c>
      <c r="AD270" s="6">
        <f t="shared" si="137"/>
        <v>85</v>
      </c>
      <c r="AE270" s="6">
        <f t="shared" si="138"/>
        <v>25</v>
      </c>
      <c r="AF270" s="7">
        <f t="shared" si="139"/>
        <v>0</v>
      </c>
      <c r="AG270" s="7">
        <f t="shared" si="140"/>
        <v>131769</v>
      </c>
      <c r="AH270" s="4">
        <f t="shared" si="141"/>
        <v>0</v>
      </c>
      <c r="AI270" s="5">
        <f t="shared" si="142"/>
        <v>0</v>
      </c>
    </row>
    <row r="271" spans="1:35" x14ac:dyDescent="0.55000000000000004">
      <c r="A271" s="1">
        <v>79</v>
      </c>
      <c r="B271" s="1">
        <v>16</v>
      </c>
      <c r="C271" s="1">
        <v>22</v>
      </c>
      <c r="D271" s="1">
        <v>19</v>
      </c>
      <c r="E271" s="1">
        <v>77</v>
      </c>
      <c r="F271" s="1">
        <v>83</v>
      </c>
      <c r="G271" s="1">
        <v>18</v>
      </c>
      <c r="H271" s="2">
        <f t="shared" si="115"/>
        <v>1</v>
      </c>
      <c r="I271" s="2">
        <f t="shared" si="116"/>
        <v>1</v>
      </c>
      <c r="J271" s="2">
        <f t="shared" si="117"/>
        <v>1</v>
      </c>
      <c r="K271" s="2">
        <f t="shared" si="118"/>
        <v>1</v>
      </c>
      <c r="L271" s="2">
        <f t="shared" si="119"/>
        <v>1</v>
      </c>
      <c r="M271" s="2">
        <f t="shared" si="120"/>
        <v>1</v>
      </c>
      <c r="N271" s="2">
        <f t="shared" si="121"/>
        <v>1</v>
      </c>
      <c r="O271" s="3">
        <f t="shared" si="122"/>
        <v>0</v>
      </c>
      <c r="P271" s="3">
        <f t="shared" si="123"/>
        <v>7</v>
      </c>
      <c r="Q271" s="4">
        <f t="shared" si="124"/>
        <v>0</v>
      </c>
      <c r="R271" s="5">
        <f t="shared" si="125"/>
        <v>0</v>
      </c>
      <c r="S271" s="5">
        <f t="shared" si="126"/>
        <v>0</v>
      </c>
      <c r="T271" s="5">
        <f t="shared" si="127"/>
        <v>0</v>
      </c>
      <c r="U271" s="5">
        <f t="shared" si="128"/>
        <v>0</v>
      </c>
      <c r="V271" s="5">
        <f t="shared" si="129"/>
        <v>0</v>
      </c>
      <c r="W271" s="5">
        <f t="shared" si="130"/>
        <v>0</v>
      </c>
      <c r="X271" s="5">
        <f t="shared" si="131"/>
        <v>0</v>
      </c>
      <c r="Y271" s="6">
        <f t="shared" si="132"/>
        <v>79</v>
      </c>
      <c r="Z271" s="6">
        <f t="shared" si="133"/>
        <v>16</v>
      </c>
      <c r="AA271" s="6">
        <f t="shared" si="134"/>
        <v>22</v>
      </c>
      <c r="AB271" s="6">
        <f t="shared" si="135"/>
        <v>19</v>
      </c>
      <c r="AC271" s="6">
        <f t="shared" si="136"/>
        <v>77</v>
      </c>
      <c r="AD271" s="6">
        <f t="shared" si="137"/>
        <v>83</v>
      </c>
      <c r="AE271" s="6">
        <f t="shared" si="138"/>
        <v>18</v>
      </c>
      <c r="AF271" s="7">
        <f t="shared" si="139"/>
        <v>0</v>
      </c>
      <c r="AG271" s="7">
        <f t="shared" si="140"/>
        <v>98596</v>
      </c>
      <c r="AH271" s="4">
        <f t="shared" si="141"/>
        <v>0</v>
      </c>
      <c r="AI271" s="5">
        <f t="shared" si="142"/>
        <v>0</v>
      </c>
    </row>
    <row r="272" spans="1:35" x14ac:dyDescent="0.55000000000000004">
      <c r="A272" s="1">
        <v>7</v>
      </c>
      <c r="B272" s="1">
        <v>21</v>
      </c>
      <c r="C272" s="1">
        <v>42</v>
      </c>
      <c r="D272" s="1">
        <v>4</v>
      </c>
      <c r="E272" s="1">
        <v>67</v>
      </c>
      <c r="F272" s="1">
        <v>97</v>
      </c>
      <c r="G272" s="1">
        <v>95</v>
      </c>
      <c r="H272" s="2">
        <f t="shared" si="115"/>
        <v>1</v>
      </c>
      <c r="I272" s="2">
        <f t="shared" si="116"/>
        <v>1</v>
      </c>
      <c r="J272" s="2">
        <f t="shared" si="117"/>
        <v>1</v>
      </c>
      <c r="K272" s="2">
        <f t="shared" si="118"/>
        <v>1</v>
      </c>
      <c r="L272" s="2">
        <f t="shared" si="119"/>
        <v>1</v>
      </c>
      <c r="M272" s="2">
        <f t="shared" si="120"/>
        <v>1</v>
      </c>
      <c r="N272" s="2">
        <f t="shared" si="121"/>
        <v>1</v>
      </c>
      <c r="O272" s="3">
        <f t="shared" si="122"/>
        <v>0</v>
      </c>
      <c r="P272" s="3">
        <f t="shared" si="123"/>
        <v>7</v>
      </c>
      <c r="Q272" s="4">
        <f t="shared" si="124"/>
        <v>0</v>
      </c>
      <c r="R272" s="5">
        <f t="shared" si="125"/>
        <v>0</v>
      </c>
      <c r="S272" s="5">
        <f t="shared" si="126"/>
        <v>0</v>
      </c>
      <c r="T272" s="5">
        <f t="shared" si="127"/>
        <v>0</v>
      </c>
      <c r="U272" s="5">
        <f t="shared" si="128"/>
        <v>0</v>
      </c>
      <c r="V272" s="5">
        <f t="shared" si="129"/>
        <v>0</v>
      </c>
      <c r="W272" s="5">
        <f t="shared" si="130"/>
        <v>0</v>
      </c>
      <c r="X272" s="5">
        <f t="shared" si="131"/>
        <v>0</v>
      </c>
      <c r="Y272" s="6">
        <f t="shared" si="132"/>
        <v>7</v>
      </c>
      <c r="Z272" s="6">
        <f t="shared" si="133"/>
        <v>21</v>
      </c>
      <c r="AA272" s="6">
        <f t="shared" si="134"/>
        <v>42</v>
      </c>
      <c r="AB272" s="6">
        <f t="shared" si="135"/>
        <v>4</v>
      </c>
      <c r="AC272" s="6">
        <f t="shared" si="136"/>
        <v>67</v>
      </c>
      <c r="AD272" s="6">
        <f t="shared" si="137"/>
        <v>97</v>
      </c>
      <c r="AE272" s="6">
        <f t="shared" si="138"/>
        <v>95</v>
      </c>
      <c r="AF272" s="7">
        <f t="shared" si="139"/>
        <v>0</v>
      </c>
      <c r="AG272" s="7">
        <f t="shared" si="140"/>
        <v>110889</v>
      </c>
      <c r="AH272" s="4">
        <f t="shared" si="141"/>
        <v>0</v>
      </c>
      <c r="AI272" s="5">
        <f t="shared" si="142"/>
        <v>0</v>
      </c>
    </row>
    <row r="273" spans="1:35" x14ac:dyDescent="0.55000000000000004">
      <c r="A273" s="1">
        <v>58</v>
      </c>
      <c r="B273" s="1">
        <v>85</v>
      </c>
      <c r="C273" s="1">
        <v>23</v>
      </c>
      <c r="D273" s="1">
        <v>58</v>
      </c>
      <c r="E273" s="1">
        <v>41</v>
      </c>
      <c r="F273" s="1">
        <v>0</v>
      </c>
      <c r="G273" s="1">
        <v>37</v>
      </c>
      <c r="H273" s="2">
        <f t="shared" si="115"/>
        <v>2</v>
      </c>
      <c r="I273" s="2">
        <f t="shared" si="116"/>
        <v>1</v>
      </c>
      <c r="J273" s="2">
        <f t="shared" si="117"/>
        <v>1</v>
      </c>
      <c r="K273" s="2">
        <f t="shared" si="118"/>
        <v>2</v>
      </c>
      <c r="L273" s="2">
        <f t="shared" si="119"/>
        <v>1</v>
      </c>
      <c r="M273" s="2">
        <f t="shared" si="120"/>
        <v>1</v>
      </c>
      <c r="N273" s="2">
        <f t="shared" si="121"/>
        <v>1</v>
      </c>
      <c r="O273" s="3">
        <f t="shared" si="122"/>
        <v>2</v>
      </c>
      <c r="P273" s="3">
        <f t="shared" si="123"/>
        <v>5</v>
      </c>
      <c r="Q273" s="4">
        <f t="shared" si="124"/>
        <v>1</v>
      </c>
      <c r="R273" s="5">
        <f t="shared" si="125"/>
        <v>58</v>
      </c>
      <c r="S273" s="5">
        <f t="shared" si="126"/>
        <v>0</v>
      </c>
      <c r="T273" s="5">
        <f t="shared" si="127"/>
        <v>0</v>
      </c>
      <c r="U273" s="5">
        <f t="shared" si="128"/>
        <v>58</v>
      </c>
      <c r="V273" s="5">
        <f t="shared" si="129"/>
        <v>0</v>
      </c>
      <c r="W273" s="5">
        <f t="shared" si="130"/>
        <v>0</v>
      </c>
      <c r="X273" s="5">
        <f t="shared" si="131"/>
        <v>0</v>
      </c>
      <c r="Y273" s="6">
        <f t="shared" si="132"/>
        <v>0</v>
      </c>
      <c r="Z273" s="6">
        <f t="shared" si="133"/>
        <v>85</v>
      </c>
      <c r="AA273" s="6">
        <f t="shared" si="134"/>
        <v>23</v>
      </c>
      <c r="AB273" s="6">
        <f t="shared" si="135"/>
        <v>0</v>
      </c>
      <c r="AC273" s="6">
        <f t="shared" si="136"/>
        <v>41</v>
      </c>
      <c r="AD273" s="6">
        <f t="shared" si="137"/>
        <v>0</v>
      </c>
      <c r="AE273" s="6">
        <f t="shared" si="138"/>
        <v>37</v>
      </c>
      <c r="AF273" s="7">
        <f t="shared" si="139"/>
        <v>13456</v>
      </c>
      <c r="AG273" s="7">
        <f t="shared" si="140"/>
        <v>34596</v>
      </c>
      <c r="AH273" s="4">
        <f t="shared" si="141"/>
        <v>0</v>
      </c>
      <c r="AI273" s="5">
        <f t="shared" si="142"/>
        <v>0</v>
      </c>
    </row>
    <row r="274" spans="1:35" x14ac:dyDescent="0.55000000000000004">
      <c r="A274" s="1">
        <v>94</v>
      </c>
      <c r="B274" s="1">
        <v>0</v>
      </c>
      <c r="C274" s="1">
        <v>71</v>
      </c>
      <c r="D274" s="1">
        <v>90</v>
      </c>
      <c r="E274" s="1">
        <v>36</v>
      </c>
      <c r="F274" s="1">
        <v>62</v>
      </c>
      <c r="G274" s="1">
        <v>57</v>
      </c>
      <c r="H274" s="2">
        <f t="shared" si="115"/>
        <v>1</v>
      </c>
      <c r="I274" s="2">
        <f t="shared" si="116"/>
        <v>1</v>
      </c>
      <c r="J274" s="2">
        <f t="shared" si="117"/>
        <v>1</v>
      </c>
      <c r="K274" s="2">
        <f t="shared" si="118"/>
        <v>1</v>
      </c>
      <c r="L274" s="2">
        <f t="shared" si="119"/>
        <v>1</v>
      </c>
      <c r="M274" s="2">
        <f t="shared" si="120"/>
        <v>1</v>
      </c>
      <c r="N274" s="2">
        <f t="shared" si="121"/>
        <v>1</v>
      </c>
      <c r="O274" s="3">
        <f t="shared" si="122"/>
        <v>0</v>
      </c>
      <c r="P274" s="3">
        <f t="shared" si="123"/>
        <v>7</v>
      </c>
      <c r="Q274" s="4">
        <f t="shared" si="124"/>
        <v>0</v>
      </c>
      <c r="R274" s="5">
        <f t="shared" si="125"/>
        <v>0</v>
      </c>
      <c r="S274" s="5">
        <f t="shared" si="126"/>
        <v>0</v>
      </c>
      <c r="T274" s="5">
        <f t="shared" si="127"/>
        <v>0</v>
      </c>
      <c r="U274" s="5">
        <f t="shared" si="128"/>
        <v>0</v>
      </c>
      <c r="V274" s="5">
        <f t="shared" si="129"/>
        <v>0</v>
      </c>
      <c r="W274" s="5">
        <f t="shared" si="130"/>
        <v>0</v>
      </c>
      <c r="X274" s="5">
        <f t="shared" si="131"/>
        <v>0</v>
      </c>
      <c r="Y274" s="6">
        <f t="shared" si="132"/>
        <v>94</v>
      </c>
      <c r="Z274" s="6">
        <f t="shared" si="133"/>
        <v>0</v>
      </c>
      <c r="AA274" s="6">
        <f t="shared" si="134"/>
        <v>71</v>
      </c>
      <c r="AB274" s="6">
        <f t="shared" si="135"/>
        <v>90</v>
      </c>
      <c r="AC274" s="6">
        <f t="shared" si="136"/>
        <v>36</v>
      </c>
      <c r="AD274" s="6">
        <f t="shared" si="137"/>
        <v>62</v>
      </c>
      <c r="AE274" s="6">
        <f t="shared" si="138"/>
        <v>57</v>
      </c>
      <c r="AF274" s="7">
        <f t="shared" si="139"/>
        <v>0</v>
      </c>
      <c r="AG274" s="7">
        <f t="shared" si="140"/>
        <v>168100</v>
      </c>
      <c r="AH274" s="4">
        <f t="shared" si="141"/>
        <v>0</v>
      </c>
      <c r="AI274" s="5">
        <f t="shared" si="142"/>
        <v>0</v>
      </c>
    </row>
    <row r="275" spans="1:35" x14ac:dyDescent="0.55000000000000004">
      <c r="A275" s="1">
        <v>82</v>
      </c>
      <c r="B275" s="1">
        <v>24</v>
      </c>
      <c r="C275" s="1">
        <v>25</v>
      </c>
      <c r="D275" s="1">
        <v>22</v>
      </c>
      <c r="E275" s="1">
        <v>32</v>
      </c>
      <c r="F275" s="1">
        <v>54</v>
      </c>
      <c r="G275" s="1">
        <v>88</v>
      </c>
      <c r="H275" s="2">
        <f t="shared" si="115"/>
        <v>1</v>
      </c>
      <c r="I275" s="2">
        <f t="shared" si="116"/>
        <v>1</v>
      </c>
      <c r="J275" s="2">
        <f t="shared" si="117"/>
        <v>1</v>
      </c>
      <c r="K275" s="2">
        <f t="shared" si="118"/>
        <v>1</v>
      </c>
      <c r="L275" s="2">
        <f t="shared" si="119"/>
        <v>1</v>
      </c>
      <c r="M275" s="2">
        <f t="shared" si="120"/>
        <v>1</v>
      </c>
      <c r="N275" s="2">
        <f t="shared" si="121"/>
        <v>1</v>
      </c>
      <c r="O275" s="3">
        <f t="shared" si="122"/>
        <v>0</v>
      </c>
      <c r="P275" s="3">
        <f t="shared" si="123"/>
        <v>7</v>
      </c>
      <c r="Q275" s="4">
        <f t="shared" si="124"/>
        <v>0</v>
      </c>
      <c r="R275" s="5">
        <f t="shared" si="125"/>
        <v>0</v>
      </c>
      <c r="S275" s="5">
        <f t="shared" si="126"/>
        <v>0</v>
      </c>
      <c r="T275" s="5">
        <f t="shared" si="127"/>
        <v>0</v>
      </c>
      <c r="U275" s="5">
        <f t="shared" si="128"/>
        <v>0</v>
      </c>
      <c r="V275" s="5">
        <f t="shared" si="129"/>
        <v>0</v>
      </c>
      <c r="W275" s="5">
        <f t="shared" si="130"/>
        <v>0</v>
      </c>
      <c r="X275" s="5">
        <f t="shared" si="131"/>
        <v>0</v>
      </c>
      <c r="Y275" s="6">
        <f t="shared" si="132"/>
        <v>82</v>
      </c>
      <c r="Z275" s="6">
        <f t="shared" si="133"/>
        <v>24</v>
      </c>
      <c r="AA275" s="6">
        <f t="shared" si="134"/>
        <v>25</v>
      </c>
      <c r="AB275" s="6">
        <f t="shared" si="135"/>
        <v>22</v>
      </c>
      <c r="AC275" s="6">
        <f t="shared" si="136"/>
        <v>32</v>
      </c>
      <c r="AD275" s="6">
        <f t="shared" si="137"/>
        <v>54</v>
      </c>
      <c r="AE275" s="6">
        <f t="shared" si="138"/>
        <v>88</v>
      </c>
      <c r="AF275" s="7">
        <f t="shared" si="139"/>
        <v>0</v>
      </c>
      <c r="AG275" s="7">
        <f t="shared" si="140"/>
        <v>106929</v>
      </c>
      <c r="AH275" s="4">
        <f t="shared" si="141"/>
        <v>0</v>
      </c>
      <c r="AI275" s="5">
        <f t="shared" si="142"/>
        <v>0</v>
      </c>
    </row>
    <row r="276" spans="1:35" x14ac:dyDescent="0.55000000000000004">
      <c r="A276" s="1">
        <v>41</v>
      </c>
      <c r="B276" s="1">
        <v>100</v>
      </c>
      <c r="C276" s="1">
        <v>84</v>
      </c>
      <c r="D276" s="1">
        <v>75</v>
      </c>
      <c r="E276" s="1">
        <v>90</v>
      </c>
      <c r="F276" s="1">
        <v>61</v>
      </c>
      <c r="G276" s="1">
        <v>97</v>
      </c>
      <c r="H276" s="2">
        <f t="shared" si="115"/>
        <v>1</v>
      </c>
      <c r="I276" s="2">
        <f t="shared" si="116"/>
        <v>1</v>
      </c>
      <c r="J276" s="2">
        <f t="shared" si="117"/>
        <v>1</v>
      </c>
      <c r="K276" s="2">
        <f t="shared" si="118"/>
        <v>1</v>
      </c>
      <c r="L276" s="2">
        <f t="shared" si="119"/>
        <v>1</v>
      </c>
      <c r="M276" s="2">
        <f t="shared" si="120"/>
        <v>1</v>
      </c>
      <c r="N276" s="2">
        <f t="shared" si="121"/>
        <v>1</v>
      </c>
      <c r="O276" s="3">
        <f t="shared" si="122"/>
        <v>0</v>
      </c>
      <c r="P276" s="3">
        <f t="shared" si="123"/>
        <v>7</v>
      </c>
      <c r="Q276" s="4">
        <f t="shared" si="124"/>
        <v>0</v>
      </c>
      <c r="R276" s="5">
        <f t="shared" si="125"/>
        <v>0</v>
      </c>
      <c r="S276" s="5">
        <f t="shared" si="126"/>
        <v>0</v>
      </c>
      <c r="T276" s="5">
        <f t="shared" si="127"/>
        <v>0</v>
      </c>
      <c r="U276" s="5">
        <f t="shared" si="128"/>
        <v>0</v>
      </c>
      <c r="V276" s="5">
        <f t="shared" si="129"/>
        <v>0</v>
      </c>
      <c r="W276" s="5">
        <f t="shared" si="130"/>
        <v>0</v>
      </c>
      <c r="X276" s="5">
        <f t="shared" si="131"/>
        <v>0</v>
      </c>
      <c r="Y276" s="6">
        <f t="shared" si="132"/>
        <v>41</v>
      </c>
      <c r="Z276" s="6">
        <f t="shared" si="133"/>
        <v>100</v>
      </c>
      <c r="AA276" s="6">
        <f t="shared" si="134"/>
        <v>84</v>
      </c>
      <c r="AB276" s="6">
        <f t="shared" si="135"/>
        <v>75</v>
      </c>
      <c r="AC276" s="6">
        <f t="shared" si="136"/>
        <v>90</v>
      </c>
      <c r="AD276" s="6">
        <f t="shared" si="137"/>
        <v>61</v>
      </c>
      <c r="AE276" s="6">
        <f t="shared" si="138"/>
        <v>97</v>
      </c>
      <c r="AF276" s="7">
        <f t="shared" si="139"/>
        <v>0</v>
      </c>
      <c r="AG276" s="7">
        <f t="shared" si="140"/>
        <v>300304</v>
      </c>
      <c r="AH276" s="4">
        <f t="shared" si="141"/>
        <v>0</v>
      </c>
      <c r="AI276" s="5">
        <f t="shared" si="142"/>
        <v>0</v>
      </c>
    </row>
    <row r="277" spans="1:35" x14ac:dyDescent="0.55000000000000004">
      <c r="A277" s="1">
        <v>52</v>
      </c>
      <c r="B277" s="1">
        <v>88</v>
      </c>
      <c r="C277" s="1">
        <v>25</v>
      </c>
      <c r="D277" s="1">
        <v>18</v>
      </c>
      <c r="E277" s="1">
        <v>31</v>
      </c>
      <c r="F277" s="1">
        <v>11</v>
      </c>
      <c r="G277" s="1">
        <v>21</v>
      </c>
      <c r="H277" s="2">
        <f t="shared" si="115"/>
        <v>1</v>
      </c>
      <c r="I277" s="2">
        <f t="shared" si="116"/>
        <v>1</v>
      </c>
      <c r="J277" s="2">
        <f t="shared" si="117"/>
        <v>1</v>
      </c>
      <c r="K277" s="2">
        <f t="shared" si="118"/>
        <v>1</v>
      </c>
      <c r="L277" s="2">
        <f t="shared" si="119"/>
        <v>1</v>
      </c>
      <c r="M277" s="2">
        <f t="shared" si="120"/>
        <v>1</v>
      </c>
      <c r="N277" s="2">
        <f t="shared" si="121"/>
        <v>1</v>
      </c>
      <c r="O277" s="3">
        <f t="shared" si="122"/>
        <v>0</v>
      </c>
      <c r="P277" s="3">
        <f t="shared" si="123"/>
        <v>7</v>
      </c>
      <c r="Q277" s="4">
        <f t="shared" si="124"/>
        <v>0</v>
      </c>
      <c r="R277" s="5">
        <f t="shared" si="125"/>
        <v>0</v>
      </c>
      <c r="S277" s="5">
        <f t="shared" si="126"/>
        <v>0</v>
      </c>
      <c r="T277" s="5">
        <f t="shared" si="127"/>
        <v>0</v>
      </c>
      <c r="U277" s="5">
        <f t="shared" si="128"/>
        <v>0</v>
      </c>
      <c r="V277" s="5">
        <f t="shared" si="129"/>
        <v>0</v>
      </c>
      <c r="W277" s="5">
        <f t="shared" si="130"/>
        <v>0</v>
      </c>
      <c r="X277" s="5">
        <f t="shared" si="131"/>
        <v>0</v>
      </c>
      <c r="Y277" s="6">
        <f t="shared" si="132"/>
        <v>52</v>
      </c>
      <c r="Z277" s="6">
        <f t="shared" si="133"/>
        <v>88</v>
      </c>
      <c r="AA277" s="6">
        <f t="shared" si="134"/>
        <v>25</v>
      </c>
      <c r="AB277" s="6">
        <f t="shared" si="135"/>
        <v>18</v>
      </c>
      <c r="AC277" s="6">
        <f t="shared" si="136"/>
        <v>31</v>
      </c>
      <c r="AD277" s="6">
        <f t="shared" si="137"/>
        <v>11</v>
      </c>
      <c r="AE277" s="6">
        <f t="shared" si="138"/>
        <v>21</v>
      </c>
      <c r="AF277" s="7">
        <f t="shared" si="139"/>
        <v>0</v>
      </c>
      <c r="AG277" s="7">
        <f t="shared" si="140"/>
        <v>60516</v>
      </c>
      <c r="AH277" s="4">
        <f t="shared" si="141"/>
        <v>0</v>
      </c>
      <c r="AI277" s="5">
        <f t="shared" si="142"/>
        <v>0</v>
      </c>
    </row>
    <row r="278" spans="1:35" x14ac:dyDescent="0.55000000000000004">
      <c r="A278" s="1">
        <v>36</v>
      </c>
      <c r="B278" s="1">
        <v>37</v>
      </c>
      <c r="C278" s="1">
        <v>98</v>
      </c>
      <c r="D278" s="1">
        <v>17</v>
      </c>
      <c r="E278" s="1">
        <v>66</v>
      </c>
      <c r="F278" s="1">
        <v>4</v>
      </c>
      <c r="G278" s="1">
        <v>94</v>
      </c>
      <c r="H278" s="2">
        <f t="shared" si="115"/>
        <v>1</v>
      </c>
      <c r="I278" s="2">
        <f t="shared" si="116"/>
        <v>1</v>
      </c>
      <c r="J278" s="2">
        <f t="shared" si="117"/>
        <v>1</v>
      </c>
      <c r="K278" s="2">
        <f t="shared" si="118"/>
        <v>1</v>
      </c>
      <c r="L278" s="2">
        <f t="shared" si="119"/>
        <v>1</v>
      </c>
      <c r="M278" s="2">
        <f t="shared" si="120"/>
        <v>1</v>
      </c>
      <c r="N278" s="2">
        <f t="shared" si="121"/>
        <v>1</v>
      </c>
      <c r="O278" s="3">
        <f t="shared" si="122"/>
        <v>0</v>
      </c>
      <c r="P278" s="3">
        <f t="shared" si="123"/>
        <v>7</v>
      </c>
      <c r="Q278" s="4">
        <f t="shared" si="124"/>
        <v>0</v>
      </c>
      <c r="R278" s="5">
        <f t="shared" si="125"/>
        <v>0</v>
      </c>
      <c r="S278" s="5">
        <f t="shared" si="126"/>
        <v>0</v>
      </c>
      <c r="T278" s="5">
        <f t="shared" si="127"/>
        <v>0</v>
      </c>
      <c r="U278" s="5">
        <f t="shared" si="128"/>
        <v>0</v>
      </c>
      <c r="V278" s="5">
        <f t="shared" si="129"/>
        <v>0</v>
      </c>
      <c r="W278" s="5">
        <f t="shared" si="130"/>
        <v>0</v>
      </c>
      <c r="X278" s="5">
        <f t="shared" si="131"/>
        <v>0</v>
      </c>
      <c r="Y278" s="6">
        <f t="shared" si="132"/>
        <v>36</v>
      </c>
      <c r="Z278" s="6">
        <f t="shared" si="133"/>
        <v>37</v>
      </c>
      <c r="AA278" s="6">
        <f t="shared" si="134"/>
        <v>98</v>
      </c>
      <c r="AB278" s="6">
        <f t="shared" si="135"/>
        <v>17</v>
      </c>
      <c r="AC278" s="6">
        <f t="shared" si="136"/>
        <v>66</v>
      </c>
      <c r="AD278" s="6">
        <f t="shared" si="137"/>
        <v>4</v>
      </c>
      <c r="AE278" s="6">
        <f t="shared" si="138"/>
        <v>94</v>
      </c>
      <c r="AF278" s="7">
        <f t="shared" si="139"/>
        <v>0</v>
      </c>
      <c r="AG278" s="7">
        <f t="shared" si="140"/>
        <v>123904</v>
      </c>
      <c r="AH278" s="4">
        <f t="shared" si="141"/>
        <v>0</v>
      </c>
      <c r="AI278" s="5">
        <f t="shared" si="142"/>
        <v>0</v>
      </c>
    </row>
    <row r="279" spans="1:35" x14ac:dyDescent="0.55000000000000004">
      <c r="A279" s="1">
        <v>67</v>
      </c>
      <c r="B279" s="1">
        <v>74</v>
      </c>
      <c r="C279" s="1">
        <v>44</v>
      </c>
      <c r="D279" s="1">
        <v>60</v>
      </c>
      <c r="E279" s="1">
        <v>98</v>
      </c>
      <c r="F279" s="1">
        <v>33</v>
      </c>
      <c r="G279" s="1">
        <v>11</v>
      </c>
      <c r="H279" s="2">
        <f t="shared" si="115"/>
        <v>1</v>
      </c>
      <c r="I279" s="2">
        <f t="shared" si="116"/>
        <v>1</v>
      </c>
      <c r="J279" s="2">
        <f t="shared" si="117"/>
        <v>1</v>
      </c>
      <c r="K279" s="2">
        <f t="shared" si="118"/>
        <v>1</v>
      </c>
      <c r="L279" s="2">
        <f t="shared" si="119"/>
        <v>1</v>
      </c>
      <c r="M279" s="2">
        <f t="shared" si="120"/>
        <v>1</v>
      </c>
      <c r="N279" s="2">
        <f t="shared" si="121"/>
        <v>1</v>
      </c>
      <c r="O279" s="3">
        <f t="shared" si="122"/>
        <v>0</v>
      </c>
      <c r="P279" s="3">
        <f t="shared" si="123"/>
        <v>7</v>
      </c>
      <c r="Q279" s="4">
        <f t="shared" si="124"/>
        <v>0</v>
      </c>
      <c r="R279" s="5">
        <f t="shared" si="125"/>
        <v>0</v>
      </c>
      <c r="S279" s="5">
        <f t="shared" si="126"/>
        <v>0</v>
      </c>
      <c r="T279" s="5">
        <f t="shared" si="127"/>
        <v>0</v>
      </c>
      <c r="U279" s="5">
        <f t="shared" si="128"/>
        <v>0</v>
      </c>
      <c r="V279" s="5">
        <f t="shared" si="129"/>
        <v>0</v>
      </c>
      <c r="W279" s="5">
        <f t="shared" si="130"/>
        <v>0</v>
      </c>
      <c r="X279" s="5">
        <f t="shared" si="131"/>
        <v>0</v>
      </c>
      <c r="Y279" s="6">
        <f t="shared" si="132"/>
        <v>67</v>
      </c>
      <c r="Z279" s="6">
        <f t="shared" si="133"/>
        <v>74</v>
      </c>
      <c r="AA279" s="6">
        <f t="shared" si="134"/>
        <v>44</v>
      </c>
      <c r="AB279" s="6">
        <f t="shared" si="135"/>
        <v>60</v>
      </c>
      <c r="AC279" s="6">
        <f t="shared" si="136"/>
        <v>98</v>
      </c>
      <c r="AD279" s="6">
        <f t="shared" si="137"/>
        <v>33</v>
      </c>
      <c r="AE279" s="6">
        <f t="shared" si="138"/>
        <v>11</v>
      </c>
      <c r="AF279" s="7">
        <f t="shared" si="139"/>
        <v>0</v>
      </c>
      <c r="AG279" s="7">
        <f t="shared" si="140"/>
        <v>149769</v>
      </c>
      <c r="AH279" s="4">
        <f t="shared" si="141"/>
        <v>0</v>
      </c>
      <c r="AI279" s="5">
        <f t="shared" si="142"/>
        <v>0</v>
      </c>
    </row>
    <row r="280" spans="1:35" x14ac:dyDescent="0.55000000000000004">
      <c r="A280" s="1">
        <v>34</v>
      </c>
      <c r="B280" s="1">
        <v>98</v>
      </c>
      <c r="C280" s="1">
        <v>90</v>
      </c>
      <c r="D280" s="1">
        <v>81</v>
      </c>
      <c r="E280" s="1">
        <v>81</v>
      </c>
      <c r="F280" s="1">
        <v>31</v>
      </c>
      <c r="G280" s="1">
        <v>67</v>
      </c>
      <c r="H280" s="2">
        <f t="shared" si="115"/>
        <v>1</v>
      </c>
      <c r="I280" s="2">
        <f t="shared" si="116"/>
        <v>1</v>
      </c>
      <c r="J280" s="2">
        <f t="shared" si="117"/>
        <v>1</v>
      </c>
      <c r="K280" s="2">
        <f t="shared" si="118"/>
        <v>2</v>
      </c>
      <c r="L280" s="2">
        <f t="shared" si="119"/>
        <v>2</v>
      </c>
      <c r="M280" s="2">
        <f t="shared" si="120"/>
        <v>1</v>
      </c>
      <c r="N280" s="2">
        <f t="shared" si="121"/>
        <v>1</v>
      </c>
      <c r="O280" s="3">
        <f t="shared" si="122"/>
        <v>2</v>
      </c>
      <c r="P280" s="3">
        <f t="shared" si="123"/>
        <v>5</v>
      </c>
      <c r="Q280" s="4">
        <f t="shared" si="124"/>
        <v>1</v>
      </c>
      <c r="R280" s="5">
        <f t="shared" si="125"/>
        <v>0</v>
      </c>
      <c r="S280" s="5">
        <f t="shared" si="126"/>
        <v>0</v>
      </c>
      <c r="T280" s="5">
        <f t="shared" si="127"/>
        <v>0</v>
      </c>
      <c r="U280" s="5">
        <f t="shared" si="128"/>
        <v>81</v>
      </c>
      <c r="V280" s="5">
        <f t="shared" si="129"/>
        <v>81</v>
      </c>
      <c r="W280" s="5">
        <f t="shared" si="130"/>
        <v>0</v>
      </c>
      <c r="X280" s="5">
        <f t="shared" si="131"/>
        <v>0</v>
      </c>
      <c r="Y280" s="6">
        <f t="shared" si="132"/>
        <v>34</v>
      </c>
      <c r="Z280" s="6">
        <f t="shared" si="133"/>
        <v>98</v>
      </c>
      <c r="AA280" s="6">
        <f t="shared" si="134"/>
        <v>90</v>
      </c>
      <c r="AB280" s="6">
        <f t="shared" si="135"/>
        <v>0</v>
      </c>
      <c r="AC280" s="6">
        <f t="shared" si="136"/>
        <v>0</v>
      </c>
      <c r="AD280" s="6">
        <f t="shared" si="137"/>
        <v>31</v>
      </c>
      <c r="AE280" s="6">
        <f t="shared" si="138"/>
        <v>67</v>
      </c>
      <c r="AF280" s="7">
        <f t="shared" si="139"/>
        <v>26244</v>
      </c>
      <c r="AG280" s="7">
        <f t="shared" si="140"/>
        <v>102400</v>
      </c>
      <c r="AH280" s="4">
        <f t="shared" si="141"/>
        <v>0</v>
      </c>
      <c r="AI280" s="5">
        <f t="shared" si="142"/>
        <v>0</v>
      </c>
    </row>
    <row r="281" spans="1:35" x14ac:dyDescent="0.55000000000000004">
      <c r="A281" s="1">
        <v>31</v>
      </c>
      <c r="B281" s="1">
        <v>21</v>
      </c>
      <c r="C281" s="1">
        <v>66</v>
      </c>
      <c r="D281" s="1">
        <v>40</v>
      </c>
      <c r="E281" s="1">
        <v>47</v>
      </c>
      <c r="F281" s="1">
        <v>3</v>
      </c>
      <c r="G281" s="1">
        <v>87</v>
      </c>
      <c r="H281" s="2">
        <f t="shared" si="115"/>
        <v>1</v>
      </c>
      <c r="I281" s="2">
        <f t="shared" si="116"/>
        <v>1</v>
      </c>
      <c r="J281" s="2">
        <f t="shared" si="117"/>
        <v>1</v>
      </c>
      <c r="K281" s="2">
        <f t="shared" si="118"/>
        <v>1</v>
      </c>
      <c r="L281" s="2">
        <f t="shared" si="119"/>
        <v>1</v>
      </c>
      <c r="M281" s="2">
        <f t="shared" si="120"/>
        <v>1</v>
      </c>
      <c r="N281" s="2">
        <f t="shared" si="121"/>
        <v>1</v>
      </c>
      <c r="O281" s="3">
        <f t="shared" si="122"/>
        <v>0</v>
      </c>
      <c r="P281" s="3">
        <f t="shared" si="123"/>
        <v>7</v>
      </c>
      <c r="Q281" s="4">
        <f t="shared" si="124"/>
        <v>0</v>
      </c>
      <c r="R281" s="5">
        <f t="shared" si="125"/>
        <v>0</v>
      </c>
      <c r="S281" s="5">
        <f t="shared" si="126"/>
        <v>0</v>
      </c>
      <c r="T281" s="5">
        <f t="shared" si="127"/>
        <v>0</v>
      </c>
      <c r="U281" s="5">
        <f t="shared" si="128"/>
        <v>0</v>
      </c>
      <c r="V281" s="5">
        <f t="shared" si="129"/>
        <v>0</v>
      </c>
      <c r="W281" s="5">
        <f t="shared" si="130"/>
        <v>0</v>
      </c>
      <c r="X281" s="5">
        <f t="shared" si="131"/>
        <v>0</v>
      </c>
      <c r="Y281" s="6">
        <f t="shared" si="132"/>
        <v>31</v>
      </c>
      <c r="Z281" s="6">
        <f t="shared" si="133"/>
        <v>21</v>
      </c>
      <c r="AA281" s="6">
        <f t="shared" si="134"/>
        <v>66</v>
      </c>
      <c r="AB281" s="6">
        <f t="shared" si="135"/>
        <v>40</v>
      </c>
      <c r="AC281" s="6">
        <f t="shared" si="136"/>
        <v>47</v>
      </c>
      <c r="AD281" s="6">
        <f t="shared" si="137"/>
        <v>3</v>
      </c>
      <c r="AE281" s="6">
        <f t="shared" si="138"/>
        <v>87</v>
      </c>
      <c r="AF281" s="7">
        <f t="shared" si="139"/>
        <v>0</v>
      </c>
      <c r="AG281" s="7">
        <f t="shared" si="140"/>
        <v>87025</v>
      </c>
      <c r="AH281" s="4">
        <f t="shared" si="141"/>
        <v>0</v>
      </c>
      <c r="AI281" s="5">
        <f t="shared" si="142"/>
        <v>0</v>
      </c>
    </row>
    <row r="282" spans="1:35" x14ac:dyDescent="0.55000000000000004">
      <c r="A282" s="1">
        <v>80</v>
      </c>
      <c r="B282" s="1">
        <v>55</v>
      </c>
      <c r="C282" s="1">
        <v>36</v>
      </c>
      <c r="D282" s="1">
        <v>30</v>
      </c>
      <c r="E282" s="1">
        <v>13</v>
      </c>
      <c r="F282" s="1">
        <v>15</v>
      </c>
      <c r="G282" s="1">
        <v>45</v>
      </c>
      <c r="H282" s="2">
        <f t="shared" si="115"/>
        <v>1</v>
      </c>
      <c r="I282" s="2">
        <f t="shared" si="116"/>
        <v>1</v>
      </c>
      <c r="J282" s="2">
        <f t="shared" si="117"/>
        <v>1</v>
      </c>
      <c r="K282" s="2">
        <f t="shared" si="118"/>
        <v>1</v>
      </c>
      <c r="L282" s="2">
        <f t="shared" si="119"/>
        <v>1</v>
      </c>
      <c r="M282" s="2">
        <f t="shared" si="120"/>
        <v>1</v>
      </c>
      <c r="N282" s="2">
        <f t="shared" si="121"/>
        <v>1</v>
      </c>
      <c r="O282" s="3">
        <f t="shared" si="122"/>
        <v>0</v>
      </c>
      <c r="P282" s="3">
        <f t="shared" si="123"/>
        <v>7</v>
      </c>
      <c r="Q282" s="4">
        <f t="shared" si="124"/>
        <v>0</v>
      </c>
      <c r="R282" s="5">
        <f t="shared" si="125"/>
        <v>0</v>
      </c>
      <c r="S282" s="5">
        <f t="shared" si="126"/>
        <v>0</v>
      </c>
      <c r="T282" s="5">
        <f t="shared" si="127"/>
        <v>0</v>
      </c>
      <c r="U282" s="5">
        <f t="shared" si="128"/>
        <v>0</v>
      </c>
      <c r="V282" s="5">
        <f t="shared" si="129"/>
        <v>0</v>
      </c>
      <c r="W282" s="5">
        <f t="shared" si="130"/>
        <v>0</v>
      </c>
      <c r="X282" s="5">
        <f t="shared" si="131"/>
        <v>0</v>
      </c>
      <c r="Y282" s="6">
        <f t="shared" si="132"/>
        <v>80</v>
      </c>
      <c r="Z282" s="6">
        <f t="shared" si="133"/>
        <v>55</v>
      </c>
      <c r="AA282" s="6">
        <f t="shared" si="134"/>
        <v>36</v>
      </c>
      <c r="AB282" s="6">
        <f t="shared" si="135"/>
        <v>30</v>
      </c>
      <c r="AC282" s="6">
        <f t="shared" si="136"/>
        <v>13</v>
      </c>
      <c r="AD282" s="6">
        <f t="shared" si="137"/>
        <v>15</v>
      </c>
      <c r="AE282" s="6">
        <f t="shared" si="138"/>
        <v>45</v>
      </c>
      <c r="AF282" s="7">
        <f t="shared" si="139"/>
        <v>0</v>
      </c>
      <c r="AG282" s="7">
        <f t="shared" si="140"/>
        <v>75076</v>
      </c>
      <c r="AH282" s="4">
        <f t="shared" si="141"/>
        <v>0</v>
      </c>
      <c r="AI282" s="5">
        <f t="shared" si="142"/>
        <v>0</v>
      </c>
    </row>
    <row r="283" spans="1:35" x14ac:dyDescent="0.55000000000000004">
      <c r="A283" s="1">
        <v>0</v>
      </c>
      <c r="B283" s="1">
        <v>84</v>
      </c>
      <c r="C283" s="1">
        <v>61</v>
      </c>
      <c r="D283" s="1">
        <v>93</v>
      </c>
      <c r="E283" s="1">
        <v>80</v>
      </c>
      <c r="F283" s="1">
        <v>36</v>
      </c>
      <c r="G283" s="1">
        <v>47</v>
      </c>
      <c r="H283" s="2">
        <f t="shared" si="115"/>
        <v>1</v>
      </c>
      <c r="I283" s="2">
        <f t="shared" si="116"/>
        <v>1</v>
      </c>
      <c r="J283" s="2">
        <f t="shared" si="117"/>
        <v>1</v>
      </c>
      <c r="K283" s="2">
        <f t="shared" si="118"/>
        <v>1</v>
      </c>
      <c r="L283" s="2">
        <f t="shared" si="119"/>
        <v>1</v>
      </c>
      <c r="M283" s="2">
        <f t="shared" si="120"/>
        <v>1</v>
      </c>
      <c r="N283" s="2">
        <f t="shared" si="121"/>
        <v>1</v>
      </c>
      <c r="O283" s="3">
        <f t="shared" si="122"/>
        <v>0</v>
      </c>
      <c r="P283" s="3">
        <f t="shared" si="123"/>
        <v>7</v>
      </c>
      <c r="Q283" s="4">
        <f t="shared" si="124"/>
        <v>0</v>
      </c>
      <c r="R283" s="5">
        <f t="shared" si="125"/>
        <v>0</v>
      </c>
      <c r="S283" s="5">
        <f t="shared" si="126"/>
        <v>0</v>
      </c>
      <c r="T283" s="5">
        <f t="shared" si="127"/>
        <v>0</v>
      </c>
      <c r="U283" s="5">
        <f t="shared" si="128"/>
        <v>0</v>
      </c>
      <c r="V283" s="5">
        <f t="shared" si="129"/>
        <v>0</v>
      </c>
      <c r="W283" s="5">
        <f t="shared" si="130"/>
        <v>0</v>
      </c>
      <c r="X283" s="5">
        <f t="shared" si="131"/>
        <v>0</v>
      </c>
      <c r="Y283" s="6">
        <f t="shared" si="132"/>
        <v>0</v>
      </c>
      <c r="Z283" s="6">
        <f t="shared" si="133"/>
        <v>84</v>
      </c>
      <c r="AA283" s="6">
        <f t="shared" si="134"/>
        <v>61</v>
      </c>
      <c r="AB283" s="6">
        <f t="shared" si="135"/>
        <v>93</v>
      </c>
      <c r="AC283" s="6">
        <f t="shared" si="136"/>
        <v>80</v>
      </c>
      <c r="AD283" s="6">
        <f t="shared" si="137"/>
        <v>36</v>
      </c>
      <c r="AE283" s="6">
        <f t="shared" si="138"/>
        <v>47</v>
      </c>
      <c r="AF283" s="7">
        <f t="shared" si="139"/>
        <v>0</v>
      </c>
      <c r="AG283" s="7">
        <f t="shared" si="140"/>
        <v>160801</v>
      </c>
      <c r="AH283" s="4">
        <f t="shared" si="141"/>
        <v>0</v>
      </c>
      <c r="AI283" s="5">
        <f t="shared" si="142"/>
        <v>0</v>
      </c>
    </row>
    <row r="284" spans="1:35" x14ac:dyDescent="0.55000000000000004">
      <c r="A284" s="1">
        <v>42</v>
      </c>
      <c r="B284" s="1">
        <v>8</v>
      </c>
      <c r="C284" s="1">
        <v>62</v>
      </c>
      <c r="D284" s="1">
        <v>35</v>
      </c>
      <c r="E284" s="1">
        <v>58</v>
      </c>
      <c r="F284" s="1">
        <v>23</v>
      </c>
      <c r="G284" s="1">
        <v>21</v>
      </c>
      <c r="H284" s="2">
        <f t="shared" si="115"/>
        <v>1</v>
      </c>
      <c r="I284" s="2">
        <f t="shared" si="116"/>
        <v>1</v>
      </c>
      <c r="J284" s="2">
        <f t="shared" si="117"/>
        <v>1</v>
      </c>
      <c r="K284" s="2">
        <f t="shared" si="118"/>
        <v>1</v>
      </c>
      <c r="L284" s="2">
        <f t="shared" si="119"/>
        <v>1</v>
      </c>
      <c r="M284" s="2">
        <f t="shared" si="120"/>
        <v>1</v>
      </c>
      <c r="N284" s="2">
        <f t="shared" si="121"/>
        <v>1</v>
      </c>
      <c r="O284" s="3">
        <f t="shared" si="122"/>
        <v>0</v>
      </c>
      <c r="P284" s="3">
        <f t="shared" si="123"/>
        <v>7</v>
      </c>
      <c r="Q284" s="4">
        <f t="shared" si="124"/>
        <v>0</v>
      </c>
      <c r="R284" s="5">
        <f t="shared" si="125"/>
        <v>0</v>
      </c>
      <c r="S284" s="5">
        <f t="shared" si="126"/>
        <v>0</v>
      </c>
      <c r="T284" s="5">
        <f t="shared" si="127"/>
        <v>0</v>
      </c>
      <c r="U284" s="5">
        <f t="shared" si="128"/>
        <v>0</v>
      </c>
      <c r="V284" s="5">
        <f t="shared" si="129"/>
        <v>0</v>
      </c>
      <c r="W284" s="5">
        <f t="shared" si="130"/>
        <v>0</v>
      </c>
      <c r="X284" s="5">
        <f t="shared" si="131"/>
        <v>0</v>
      </c>
      <c r="Y284" s="6">
        <f t="shared" si="132"/>
        <v>42</v>
      </c>
      <c r="Z284" s="6">
        <f t="shared" si="133"/>
        <v>8</v>
      </c>
      <c r="AA284" s="6">
        <f t="shared" si="134"/>
        <v>62</v>
      </c>
      <c r="AB284" s="6">
        <f t="shared" si="135"/>
        <v>35</v>
      </c>
      <c r="AC284" s="6">
        <f t="shared" si="136"/>
        <v>58</v>
      </c>
      <c r="AD284" s="6">
        <f t="shared" si="137"/>
        <v>23</v>
      </c>
      <c r="AE284" s="6">
        <f t="shared" si="138"/>
        <v>21</v>
      </c>
      <c r="AF284" s="7">
        <f t="shared" si="139"/>
        <v>0</v>
      </c>
      <c r="AG284" s="7">
        <f t="shared" si="140"/>
        <v>62001</v>
      </c>
      <c r="AH284" s="4">
        <f t="shared" si="141"/>
        <v>0</v>
      </c>
      <c r="AI284" s="5">
        <f t="shared" si="142"/>
        <v>0</v>
      </c>
    </row>
    <row r="285" spans="1:35" x14ac:dyDescent="0.55000000000000004">
      <c r="A285" s="1">
        <v>35</v>
      </c>
      <c r="B285" s="1">
        <v>31</v>
      </c>
      <c r="C285" s="1">
        <v>43</v>
      </c>
      <c r="D285" s="1">
        <v>64</v>
      </c>
      <c r="E285" s="1">
        <v>66</v>
      </c>
      <c r="F285" s="1">
        <v>92</v>
      </c>
      <c r="G285" s="1">
        <v>2</v>
      </c>
      <c r="H285" s="2">
        <f t="shared" si="115"/>
        <v>1</v>
      </c>
      <c r="I285" s="2">
        <f t="shared" si="116"/>
        <v>1</v>
      </c>
      <c r="J285" s="2">
        <f t="shared" si="117"/>
        <v>1</v>
      </c>
      <c r="K285" s="2">
        <f t="shared" si="118"/>
        <v>1</v>
      </c>
      <c r="L285" s="2">
        <f t="shared" si="119"/>
        <v>1</v>
      </c>
      <c r="M285" s="2">
        <f t="shared" si="120"/>
        <v>1</v>
      </c>
      <c r="N285" s="2">
        <f t="shared" si="121"/>
        <v>1</v>
      </c>
      <c r="O285" s="3">
        <f t="shared" si="122"/>
        <v>0</v>
      </c>
      <c r="P285" s="3">
        <f t="shared" si="123"/>
        <v>7</v>
      </c>
      <c r="Q285" s="4">
        <f t="shared" si="124"/>
        <v>0</v>
      </c>
      <c r="R285" s="5">
        <f t="shared" si="125"/>
        <v>0</v>
      </c>
      <c r="S285" s="5">
        <f t="shared" si="126"/>
        <v>0</v>
      </c>
      <c r="T285" s="5">
        <f t="shared" si="127"/>
        <v>0</v>
      </c>
      <c r="U285" s="5">
        <f t="shared" si="128"/>
        <v>0</v>
      </c>
      <c r="V285" s="5">
        <f t="shared" si="129"/>
        <v>0</v>
      </c>
      <c r="W285" s="5">
        <f t="shared" si="130"/>
        <v>0</v>
      </c>
      <c r="X285" s="5">
        <f t="shared" si="131"/>
        <v>0</v>
      </c>
      <c r="Y285" s="6">
        <f t="shared" si="132"/>
        <v>35</v>
      </c>
      <c r="Z285" s="6">
        <f t="shared" si="133"/>
        <v>31</v>
      </c>
      <c r="AA285" s="6">
        <f t="shared" si="134"/>
        <v>43</v>
      </c>
      <c r="AB285" s="6">
        <f t="shared" si="135"/>
        <v>64</v>
      </c>
      <c r="AC285" s="6">
        <f t="shared" si="136"/>
        <v>66</v>
      </c>
      <c r="AD285" s="6">
        <f t="shared" si="137"/>
        <v>92</v>
      </c>
      <c r="AE285" s="6">
        <f t="shared" si="138"/>
        <v>2</v>
      </c>
      <c r="AF285" s="7">
        <f t="shared" si="139"/>
        <v>0</v>
      </c>
      <c r="AG285" s="7">
        <f t="shared" si="140"/>
        <v>110889</v>
      </c>
      <c r="AH285" s="4">
        <f t="shared" si="141"/>
        <v>0</v>
      </c>
      <c r="AI285" s="5">
        <f t="shared" si="142"/>
        <v>0</v>
      </c>
    </row>
    <row r="286" spans="1:35" x14ac:dyDescent="0.55000000000000004">
      <c r="A286" s="1">
        <v>65</v>
      </c>
      <c r="B286" s="1">
        <v>23</v>
      </c>
      <c r="C286" s="1">
        <v>20</v>
      </c>
      <c r="D286" s="1">
        <v>44</v>
      </c>
      <c r="E286" s="1">
        <v>41</v>
      </c>
      <c r="F286" s="1">
        <v>75</v>
      </c>
      <c r="G286" s="1">
        <v>65</v>
      </c>
      <c r="H286" s="2">
        <f t="shared" si="115"/>
        <v>2</v>
      </c>
      <c r="I286" s="2">
        <f t="shared" si="116"/>
        <v>1</v>
      </c>
      <c r="J286" s="2">
        <f t="shared" si="117"/>
        <v>1</v>
      </c>
      <c r="K286" s="2">
        <f t="shared" si="118"/>
        <v>1</v>
      </c>
      <c r="L286" s="2">
        <f t="shared" si="119"/>
        <v>1</v>
      </c>
      <c r="M286" s="2">
        <f t="shared" si="120"/>
        <v>1</v>
      </c>
      <c r="N286" s="2">
        <f t="shared" si="121"/>
        <v>2</v>
      </c>
      <c r="O286" s="3">
        <f t="shared" si="122"/>
        <v>2</v>
      </c>
      <c r="P286" s="3">
        <f t="shared" si="123"/>
        <v>5</v>
      </c>
      <c r="Q286" s="4">
        <f t="shared" si="124"/>
        <v>1</v>
      </c>
      <c r="R286" s="5">
        <f t="shared" si="125"/>
        <v>65</v>
      </c>
      <c r="S286" s="5">
        <f t="shared" si="126"/>
        <v>0</v>
      </c>
      <c r="T286" s="5">
        <f t="shared" si="127"/>
        <v>0</v>
      </c>
      <c r="U286" s="5">
        <f t="shared" si="128"/>
        <v>0</v>
      </c>
      <c r="V286" s="5">
        <f t="shared" si="129"/>
        <v>0</v>
      </c>
      <c r="W286" s="5">
        <f t="shared" si="130"/>
        <v>0</v>
      </c>
      <c r="X286" s="5">
        <f t="shared" si="131"/>
        <v>65</v>
      </c>
      <c r="Y286" s="6">
        <f t="shared" si="132"/>
        <v>0</v>
      </c>
      <c r="Z286" s="6">
        <f t="shared" si="133"/>
        <v>23</v>
      </c>
      <c r="AA286" s="6">
        <f t="shared" si="134"/>
        <v>20</v>
      </c>
      <c r="AB286" s="6">
        <f t="shared" si="135"/>
        <v>44</v>
      </c>
      <c r="AC286" s="6">
        <f t="shared" si="136"/>
        <v>41</v>
      </c>
      <c r="AD286" s="6">
        <f t="shared" si="137"/>
        <v>75</v>
      </c>
      <c r="AE286" s="6">
        <f t="shared" si="138"/>
        <v>0</v>
      </c>
      <c r="AF286" s="7">
        <f t="shared" si="139"/>
        <v>16900</v>
      </c>
      <c r="AG286" s="7">
        <f t="shared" si="140"/>
        <v>41209</v>
      </c>
      <c r="AH286" s="4">
        <f t="shared" si="141"/>
        <v>0</v>
      </c>
      <c r="AI286" s="5">
        <f t="shared" si="142"/>
        <v>0</v>
      </c>
    </row>
    <row r="287" spans="1:35" x14ac:dyDescent="0.55000000000000004">
      <c r="A287" s="1">
        <v>28</v>
      </c>
      <c r="B287" s="1">
        <v>12</v>
      </c>
      <c r="C287" s="1">
        <v>14</v>
      </c>
      <c r="D287" s="1">
        <v>39</v>
      </c>
      <c r="E287" s="1">
        <v>27</v>
      </c>
      <c r="F287" s="1">
        <v>0</v>
      </c>
      <c r="G287" s="1">
        <v>82</v>
      </c>
      <c r="H287" s="2">
        <f t="shared" si="115"/>
        <v>1</v>
      </c>
      <c r="I287" s="2">
        <f t="shared" si="116"/>
        <v>1</v>
      </c>
      <c r="J287" s="2">
        <f t="shared" si="117"/>
        <v>1</v>
      </c>
      <c r="K287" s="2">
        <f t="shared" si="118"/>
        <v>1</v>
      </c>
      <c r="L287" s="2">
        <f t="shared" si="119"/>
        <v>1</v>
      </c>
      <c r="M287" s="2">
        <f t="shared" si="120"/>
        <v>1</v>
      </c>
      <c r="N287" s="2">
        <f t="shared" si="121"/>
        <v>1</v>
      </c>
      <c r="O287" s="3">
        <f t="shared" si="122"/>
        <v>0</v>
      </c>
      <c r="P287" s="3">
        <f t="shared" si="123"/>
        <v>7</v>
      </c>
      <c r="Q287" s="4">
        <f t="shared" si="124"/>
        <v>0</v>
      </c>
      <c r="R287" s="5">
        <f t="shared" si="125"/>
        <v>0</v>
      </c>
      <c r="S287" s="5">
        <f t="shared" si="126"/>
        <v>0</v>
      </c>
      <c r="T287" s="5">
        <f t="shared" si="127"/>
        <v>0</v>
      </c>
      <c r="U287" s="5">
        <f t="shared" si="128"/>
        <v>0</v>
      </c>
      <c r="V287" s="5">
        <f t="shared" si="129"/>
        <v>0</v>
      </c>
      <c r="W287" s="5">
        <f t="shared" si="130"/>
        <v>0</v>
      </c>
      <c r="X287" s="5">
        <f t="shared" si="131"/>
        <v>0</v>
      </c>
      <c r="Y287" s="6">
        <f t="shared" si="132"/>
        <v>28</v>
      </c>
      <c r="Z287" s="6">
        <f t="shared" si="133"/>
        <v>12</v>
      </c>
      <c r="AA287" s="6">
        <f t="shared" si="134"/>
        <v>14</v>
      </c>
      <c r="AB287" s="6">
        <f t="shared" si="135"/>
        <v>39</v>
      </c>
      <c r="AC287" s="6">
        <f t="shared" si="136"/>
        <v>27</v>
      </c>
      <c r="AD287" s="6">
        <f t="shared" si="137"/>
        <v>0</v>
      </c>
      <c r="AE287" s="6">
        <f t="shared" si="138"/>
        <v>82</v>
      </c>
      <c r="AF287" s="7">
        <f t="shared" si="139"/>
        <v>0</v>
      </c>
      <c r="AG287" s="7">
        <f t="shared" si="140"/>
        <v>40804</v>
      </c>
      <c r="AH287" s="4">
        <f t="shared" si="141"/>
        <v>0</v>
      </c>
      <c r="AI287" s="5">
        <f t="shared" si="142"/>
        <v>0</v>
      </c>
    </row>
    <row r="288" spans="1:35" x14ac:dyDescent="0.55000000000000004">
      <c r="A288" s="1">
        <v>27</v>
      </c>
      <c r="B288" s="1">
        <v>47</v>
      </c>
      <c r="C288" s="1">
        <v>61</v>
      </c>
      <c r="D288" s="1">
        <v>62</v>
      </c>
      <c r="E288" s="1">
        <v>17</v>
      </c>
      <c r="F288" s="1">
        <v>56</v>
      </c>
      <c r="G288" s="1">
        <v>74</v>
      </c>
      <c r="H288" s="2">
        <f t="shared" si="115"/>
        <v>1</v>
      </c>
      <c r="I288" s="2">
        <f t="shared" si="116"/>
        <v>1</v>
      </c>
      <c r="J288" s="2">
        <f t="shared" si="117"/>
        <v>1</v>
      </c>
      <c r="K288" s="2">
        <f t="shared" si="118"/>
        <v>1</v>
      </c>
      <c r="L288" s="2">
        <f t="shared" si="119"/>
        <v>1</v>
      </c>
      <c r="M288" s="2">
        <f t="shared" si="120"/>
        <v>1</v>
      </c>
      <c r="N288" s="2">
        <f t="shared" si="121"/>
        <v>1</v>
      </c>
      <c r="O288" s="3">
        <f t="shared" si="122"/>
        <v>0</v>
      </c>
      <c r="P288" s="3">
        <f t="shared" si="123"/>
        <v>7</v>
      </c>
      <c r="Q288" s="4">
        <f t="shared" si="124"/>
        <v>0</v>
      </c>
      <c r="R288" s="5">
        <f t="shared" si="125"/>
        <v>0</v>
      </c>
      <c r="S288" s="5">
        <f t="shared" si="126"/>
        <v>0</v>
      </c>
      <c r="T288" s="5">
        <f t="shared" si="127"/>
        <v>0</v>
      </c>
      <c r="U288" s="5">
        <f t="shared" si="128"/>
        <v>0</v>
      </c>
      <c r="V288" s="5">
        <f t="shared" si="129"/>
        <v>0</v>
      </c>
      <c r="W288" s="5">
        <f t="shared" si="130"/>
        <v>0</v>
      </c>
      <c r="X288" s="5">
        <f t="shared" si="131"/>
        <v>0</v>
      </c>
      <c r="Y288" s="6">
        <f t="shared" si="132"/>
        <v>27</v>
      </c>
      <c r="Z288" s="6">
        <f t="shared" si="133"/>
        <v>47</v>
      </c>
      <c r="AA288" s="6">
        <f t="shared" si="134"/>
        <v>61</v>
      </c>
      <c r="AB288" s="6">
        <f t="shared" si="135"/>
        <v>62</v>
      </c>
      <c r="AC288" s="6">
        <f t="shared" si="136"/>
        <v>17</v>
      </c>
      <c r="AD288" s="6">
        <f t="shared" si="137"/>
        <v>56</v>
      </c>
      <c r="AE288" s="6">
        <f t="shared" si="138"/>
        <v>74</v>
      </c>
      <c r="AF288" s="7">
        <f t="shared" si="139"/>
        <v>0</v>
      </c>
      <c r="AG288" s="7">
        <f t="shared" si="140"/>
        <v>118336</v>
      </c>
      <c r="AH288" s="4">
        <f t="shared" si="141"/>
        <v>0</v>
      </c>
      <c r="AI288" s="5">
        <f t="shared" si="142"/>
        <v>0</v>
      </c>
    </row>
    <row r="289" spans="1:35" x14ac:dyDescent="0.55000000000000004">
      <c r="A289" s="1">
        <v>44</v>
      </c>
      <c r="B289" s="1">
        <v>86</v>
      </c>
      <c r="C289" s="1">
        <v>3</v>
      </c>
      <c r="D289" s="1">
        <v>100</v>
      </c>
      <c r="E289" s="1">
        <v>98</v>
      </c>
      <c r="F289" s="1">
        <v>84</v>
      </c>
      <c r="G289" s="1">
        <v>85</v>
      </c>
      <c r="H289" s="2">
        <f t="shared" si="115"/>
        <v>1</v>
      </c>
      <c r="I289" s="2">
        <f t="shared" si="116"/>
        <v>1</v>
      </c>
      <c r="J289" s="2">
        <f t="shared" si="117"/>
        <v>1</v>
      </c>
      <c r="K289" s="2">
        <f t="shared" si="118"/>
        <v>1</v>
      </c>
      <c r="L289" s="2">
        <f t="shared" si="119"/>
        <v>1</v>
      </c>
      <c r="M289" s="2">
        <f t="shared" si="120"/>
        <v>1</v>
      </c>
      <c r="N289" s="2">
        <f t="shared" si="121"/>
        <v>1</v>
      </c>
      <c r="O289" s="3">
        <f t="shared" si="122"/>
        <v>0</v>
      </c>
      <c r="P289" s="3">
        <f t="shared" si="123"/>
        <v>7</v>
      </c>
      <c r="Q289" s="4">
        <f t="shared" si="124"/>
        <v>0</v>
      </c>
      <c r="R289" s="5">
        <f t="shared" si="125"/>
        <v>0</v>
      </c>
      <c r="S289" s="5">
        <f t="shared" si="126"/>
        <v>0</v>
      </c>
      <c r="T289" s="5">
        <f t="shared" si="127"/>
        <v>0</v>
      </c>
      <c r="U289" s="5">
        <f t="shared" si="128"/>
        <v>0</v>
      </c>
      <c r="V289" s="5">
        <f t="shared" si="129"/>
        <v>0</v>
      </c>
      <c r="W289" s="5">
        <f t="shared" si="130"/>
        <v>0</v>
      </c>
      <c r="X289" s="5">
        <f t="shared" si="131"/>
        <v>0</v>
      </c>
      <c r="Y289" s="6">
        <f t="shared" si="132"/>
        <v>44</v>
      </c>
      <c r="Z289" s="6">
        <f t="shared" si="133"/>
        <v>86</v>
      </c>
      <c r="AA289" s="6">
        <f t="shared" si="134"/>
        <v>3</v>
      </c>
      <c r="AB289" s="6">
        <f t="shared" si="135"/>
        <v>100</v>
      </c>
      <c r="AC289" s="6">
        <f t="shared" si="136"/>
        <v>98</v>
      </c>
      <c r="AD289" s="6">
        <f t="shared" si="137"/>
        <v>84</v>
      </c>
      <c r="AE289" s="6">
        <f t="shared" si="138"/>
        <v>85</v>
      </c>
      <c r="AF289" s="7">
        <f t="shared" si="139"/>
        <v>0</v>
      </c>
      <c r="AG289" s="7">
        <f t="shared" si="140"/>
        <v>250000</v>
      </c>
      <c r="AH289" s="4">
        <f t="shared" si="141"/>
        <v>0</v>
      </c>
      <c r="AI289" s="5">
        <f t="shared" si="142"/>
        <v>0</v>
      </c>
    </row>
    <row r="290" spans="1:35" x14ac:dyDescent="0.55000000000000004">
      <c r="A290" s="1">
        <v>5</v>
      </c>
      <c r="B290" s="1">
        <v>5</v>
      </c>
      <c r="C290" s="1">
        <v>16</v>
      </c>
      <c r="D290" s="1">
        <v>15</v>
      </c>
      <c r="E290" s="1">
        <v>80</v>
      </c>
      <c r="F290" s="1">
        <v>4</v>
      </c>
      <c r="G290" s="1">
        <v>85</v>
      </c>
      <c r="H290" s="2">
        <f t="shared" si="115"/>
        <v>2</v>
      </c>
      <c r="I290" s="2">
        <f t="shared" si="116"/>
        <v>2</v>
      </c>
      <c r="J290" s="2">
        <f t="shared" si="117"/>
        <v>1</v>
      </c>
      <c r="K290" s="2">
        <f t="shared" si="118"/>
        <v>1</v>
      </c>
      <c r="L290" s="2">
        <f t="shared" si="119"/>
        <v>1</v>
      </c>
      <c r="M290" s="2">
        <f t="shared" si="120"/>
        <v>1</v>
      </c>
      <c r="N290" s="2">
        <f t="shared" si="121"/>
        <v>1</v>
      </c>
      <c r="O290" s="3">
        <f t="shared" si="122"/>
        <v>2</v>
      </c>
      <c r="P290" s="3">
        <f t="shared" si="123"/>
        <v>5</v>
      </c>
      <c r="Q290" s="4">
        <f t="shared" si="124"/>
        <v>1</v>
      </c>
      <c r="R290" s="5">
        <f t="shared" si="125"/>
        <v>5</v>
      </c>
      <c r="S290" s="5">
        <f t="shared" si="126"/>
        <v>5</v>
      </c>
      <c r="T290" s="5">
        <f t="shared" si="127"/>
        <v>0</v>
      </c>
      <c r="U290" s="5">
        <f t="shared" si="128"/>
        <v>0</v>
      </c>
      <c r="V290" s="5">
        <f t="shared" si="129"/>
        <v>0</v>
      </c>
      <c r="W290" s="5">
        <f t="shared" si="130"/>
        <v>0</v>
      </c>
      <c r="X290" s="5">
        <f t="shared" si="131"/>
        <v>0</v>
      </c>
      <c r="Y290" s="6">
        <f t="shared" si="132"/>
        <v>0</v>
      </c>
      <c r="Z290" s="6">
        <f t="shared" si="133"/>
        <v>0</v>
      </c>
      <c r="AA290" s="6">
        <f t="shared" si="134"/>
        <v>16</v>
      </c>
      <c r="AB290" s="6">
        <f t="shared" si="135"/>
        <v>15</v>
      </c>
      <c r="AC290" s="6">
        <f t="shared" si="136"/>
        <v>80</v>
      </c>
      <c r="AD290" s="6">
        <f t="shared" si="137"/>
        <v>4</v>
      </c>
      <c r="AE290" s="6">
        <f t="shared" si="138"/>
        <v>85</v>
      </c>
      <c r="AF290" s="7">
        <f t="shared" si="139"/>
        <v>100</v>
      </c>
      <c r="AG290" s="7">
        <f t="shared" si="140"/>
        <v>40000</v>
      </c>
      <c r="AH290" s="4">
        <f t="shared" si="141"/>
        <v>0</v>
      </c>
      <c r="AI290" s="5">
        <f t="shared" si="142"/>
        <v>0</v>
      </c>
    </row>
    <row r="291" spans="1:35" x14ac:dyDescent="0.55000000000000004">
      <c r="A291" s="1">
        <v>55</v>
      </c>
      <c r="B291" s="1">
        <v>14</v>
      </c>
      <c r="C291" s="1">
        <v>40</v>
      </c>
      <c r="D291" s="1">
        <v>39</v>
      </c>
      <c r="E291" s="1">
        <v>52</v>
      </c>
      <c r="F291" s="1">
        <v>68</v>
      </c>
      <c r="G291" s="1">
        <v>54</v>
      </c>
      <c r="H291" s="2">
        <f t="shared" si="115"/>
        <v>1</v>
      </c>
      <c r="I291" s="2">
        <f t="shared" si="116"/>
        <v>1</v>
      </c>
      <c r="J291" s="2">
        <f t="shared" si="117"/>
        <v>1</v>
      </c>
      <c r="K291" s="2">
        <f t="shared" si="118"/>
        <v>1</v>
      </c>
      <c r="L291" s="2">
        <f t="shared" si="119"/>
        <v>1</v>
      </c>
      <c r="M291" s="2">
        <f t="shared" si="120"/>
        <v>1</v>
      </c>
      <c r="N291" s="2">
        <f t="shared" si="121"/>
        <v>1</v>
      </c>
      <c r="O291" s="3">
        <f t="shared" si="122"/>
        <v>0</v>
      </c>
      <c r="P291" s="3">
        <f t="shared" si="123"/>
        <v>7</v>
      </c>
      <c r="Q291" s="4">
        <f t="shared" si="124"/>
        <v>0</v>
      </c>
      <c r="R291" s="5">
        <f t="shared" si="125"/>
        <v>0</v>
      </c>
      <c r="S291" s="5">
        <f t="shared" si="126"/>
        <v>0</v>
      </c>
      <c r="T291" s="5">
        <f t="shared" si="127"/>
        <v>0</v>
      </c>
      <c r="U291" s="5">
        <f t="shared" si="128"/>
        <v>0</v>
      </c>
      <c r="V291" s="5">
        <f t="shared" si="129"/>
        <v>0</v>
      </c>
      <c r="W291" s="5">
        <f t="shared" si="130"/>
        <v>0</v>
      </c>
      <c r="X291" s="5">
        <f t="shared" si="131"/>
        <v>0</v>
      </c>
      <c r="Y291" s="6">
        <f t="shared" si="132"/>
        <v>55</v>
      </c>
      <c r="Z291" s="6">
        <f t="shared" si="133"/>
        <v>14</v>
      </c>
      <c r="AA291" s="6">
        <f t="shared" si="134"/>
        <v>40</v>
      </c>
      <c r="AB291" s="6">
        <f t="shared" si="135"/>
        <v>39</v>
      </c>
      <c r="AC291" s="6">
        <f t="shared" si="136"/>
        <v>52</v>
      </c>
      <c r="AD291" s="6">
        <f t="shared" si="137"/>
        <v>68</v>
      </c>
      <c r="AE291" s="6">
        <f t="shared" si="138"/>
        <v>54</v>
      </c>
      <c r="AF291" s="7">
        <f t="shared" si="139"/>
        <v>0</v>
      </c>
      <c r="AG291" s="7">
        <f t="shared" si="140"/>
        <v>103684</v>
      </c>
      <c r="AH291" s="4">
        <f t="shared" si="141"/>
        <v>0</v>
      </c>
      <c r="AI291" s="5">
        <f t="shared" si="142"/>
        <v>0</v>
      </c>
    </row>
    <row r="292" spans="1:35" x14ac:dyDescent="0.55000000000000004">
      <c r="A292" s="1">
        <v>89</v>
      </c>
      <c r="B292" s="1">
        <v>62</v>
      </c>
      <c r="C292" s="1">
        <v>46</v>
      </c>
      <c r="D292" s="1">
        <v>8</v>
      </c>
      <c r="E292" s="1">
        <v>88</v>
      </c>
      <c r="F292" s="1">
        <v>61</v>
      </c>
      <c r="G292" s="1">
        <v>8</v>
      </c>
      <c r="H292" s="2">
        <f t="shared" si="115"/>
        <v>1</v>
      </c>
      <c r="I292" s="2">
        <f t="shared" si="116"/>
        <v>1</v>
      </c>
      <c r="J292" s="2">
        <f t="shared" si="117"/>
        <v>1</v>
      </c>
      <c r="K292" s="2">
        <f t="shared" si="118"/>
        <v>2</v>
      </c>
      <c r="L292" s="2">
        <f t="shared" si="119"/>
        <v>1</v>
      </c>
      <c r="M292" s="2">
        <f t="shared" si="120"/>
        <v>1</v>
      </c>
      <c r="N292" s="2">
        <f t="shared" si="121"/>
        <v>2</v>
      </c>
      <c r="O292" s="3">
        <f t="shared" si="122"/>
        <v>2</v>
      </c>
      <c r="P292" s="3">
        <f t="shared" si="123"/>
        <v>5</v>
      </c>
      <c r="Q292" s="4">
        <f t="shared" si="124"/>
        <v>1</v>
      </c>
      <c r="R292" s="5">
        <f t="shared" si="125"/>
        <v>0</v>
      </c>
      <c r="S292" s="5">
        <f t="shared" si="126"/>
        <v>0</v>
      </c>
      <c r="T292" s="5">
        <f t="shared" si="127"/>
        <v>0</v>
      </c>
      <c r="U292" s="5">
        <f t="shared" si="128"/>
        <v>8</v>
      </c>
      <c r="V292" s="5">
        <f t="shared" si="129"/>
        <v>0</v>
      </c>
      <c r="W292" s="5">
        <f t="shared" si="130"/>
        <v>0</v>
      </c>
      <c r="X292" s="5">
        <f t="shared" si="131"/>
        <v>8</v>
      </c>
      <c r="Y292" s="6">
        <f t="shared" si="132"/>
        <v>89</v>
      </c>
      <c r="Z292" s="6">
        <f t="shared" si="133"/>
        <v>62</v>
      </c>
      <c r="AA292" s="6">
        <f t="shared" si="134"/>
        <v>46</v>
      </c>
      <c r="AB292" s="6">
        <f t="shared" si="135"/>
        <v>0</v>
      </c>
      <c r="AC292" s="6">
        <f t="shared" si="136"/>
        <v>88</v>
      </c>
      <c r="AD292" s="6">
        <f t="shared" si="137"/>
        <v>61</v>
      </c>
      <c r="AE292" s="6">
        <f t="shared" si="138"/>
        <v>0</v>
      </c>
      <c r="AF292" s="7">
        <f t="shared" si="139"/>
        <v>256</v>
      </c>
      <c r="AG292" s="7">
        <f t="shared" si="140"/>
        <v>119716</v>
      </c>
      <c r="AH292" s="4">
        <f t="shared" si="141"/>
        <v>0</v>
      </c>
      <c r="AI292" s="5">
        <f t="shared" si="142"/>
        <v>0</v>
      </c>
    </row>
    <row r="293" spans="1:35" x14ac:dyDescent="0.55000000000000004">
      <c r="A293" s="1">
        <v>85</v>
      </c>
      <c r="B293" s="1">
        <v>27</v>
      </c>
      <c r="C293" s="1">
        <v>18</v>
      </c>
      <c r="D293" s="1">
        <v>32</v>
      </c>
      <c r="E293" s="1">
        <v>40</v>
      </c>
      <c r="F293" s="1">
        <v>27</v>
      </c>
      <c r="G293" s="1">
        <v>30</v>
      </c>
      <c r="H293" s="2">
        <f t="shared" si="115"/>
        <v>1</v>
      </c>
      <c r="I293" s="2">
        <f t="shared" si="116"/>
        <v>2</v>
      </c>
      <c r="J293" s="2">
        <f t="shared" si="117"/>
        <v>1</v>
      </c>
      <c r="K293" s="2">
        <f t="shared" si="118"/>
        <v>1</v>
      </c>
      <c r="L293" s="2">
        <f t="shared" si="119"/>
        <v>1</v>
      </c>
      <c r="M293" s="2">
        <f t="shared" si="120"/>
        <v>2</v>
      </c>
      <c r="N293" s="2">
        <f t="shared" si="121"/>
        <v>1</v>
      </c>
      <c r="O293" s="3">
        <f t="shared" si="122"/>
        <v>2</v>
      </c>
      <c r="P293" s="3">
        <f t="shared" si="123"/>
        <v>5</v>
      </c>
      <c r="Q293" s="4">
        <f t="shared" si="124"/>
        <v>1</v>
      </c>
      <c r="R293" s="5">
        <f t="shared" si="125"/>
        <v>0</v>
      </c>
      <c r="S293" s="5">
        <f t="shared" si="126"/>
        <v>27</v>
      </c>
      <c r="T293" s="5">
        <f t="shared" si="127"/>
        <v>0</v>
      </c>
      <c r="U293" s="5">
        <f t="shared" si="128"/>
        <v>0</v>
      </c>
      <c r="V293" s="5">
        <f t="shared" si="129"/>
        <v>0</v>
      </c>
      <c r="W293" s="5">
        <f t="shared" si="130"/>
        <v>27</v>
      </c>
      <c r="X293" s="5">
        <f t="shared" si="131"/>
        <v>0</v>
      </c>
      <c r="Y293" s="6">
        <f t="shared" si="132"/>
        <v>85</v>
      </c>
      <c r="Z293" s="6">
        <f t="shared" si="133"/>
        <v>0</v>
      </c>
      <c r="AA293" s="6">
        <f t="shared" si="134"/>
        <v>18</v>
      </c>
      <c r="AB293" s="6">
        <f t="shared" si="135"/>
        <v>32</v>
      </c>
      <c r="AC293" s="6">
        <f t="shared" si="136"/>
        <v>40</v>
      </c>
      <c r="AD293" s="6">
        <f t="shared" si="137"/>
        <v>0</v>
      </c>
      <c r="AE293" s="6">
        <f t="shared" si="138"/>
        <v>30</v>
      </c>
      <c r="AF293" s="7">
        <f t="shared" si="139"/>
        <v>2916</v>
      </c>
      <c r="AG293" s="7">
        <f t="shared" si="140"/>
        <v>42025</v>
      </c>
      <c r="AH293" s="4">
        <f t="shared" si="141"/>
        <v>0</v>
      </c>
      <c r="AI293" s="5">
        <f t="shared" si="142"/>
        <v>0</v>
      </c>
    </row>
    <row r="294" spans="1:35" x14ac:dyDescent="0.55000000000000004">
      <c r="A294" s="1">
        <v>79</v>
      </c>
      <c r="B294" s="1">
        <v>13</v>
      </c>
      <c r="C294" s="1">
        <v>75</v>
      </c>
      <c r="D294" s="1">
        <v>38</v>
      </c>
      <c r="E294" s="1">
        <v>0</v>
      </c>
      <c r="F294" s="1">
        <v>38</v>
      </c>
      <c r="G294" s="1">
        <v>88</v>
      </c>
      <c r="H294" s="2">
        <f t="shared" si="115"/>
        <v>1</v>
      </c>
      <c r="I294" s="2">
        <f t="shared" si="116"/>
        <v>1</v>
      </c>
      <c r="J294" s="2">
        <f t="shared" si="117"/>
        <v>1</v>
      </c>
      <c r="K294" s="2">
        <f t="shared" si="118"/>
        <v>2</v>
      </c>
      <c r="L294" s="2">
        <f t="shared" si="119"/>
        <v>1</v>
      </c>
      <c r="M294" s="2">
        <f t="shared" si="120"/>
        <v>2</v>
      </c>
      <c r="N294" s="2">
        <f t="shared" si="121"/>
        <v>1</v>
      </c>
      <c r="O294" s="3">
        <f t="shared" si="122"/>
        <v>2</v>
      </c>
      <c r="P294" s="3">
        <f t="shared" si="123"/>
        <v>5</v>
      </c>
      <c r="Q294" s="4">
        <f t="shared" si="124"/>
        <v>1</v>
      </c>
      <c r="R294" s="5">
        <f t="shared" si="125"/>
        <v>0</v>
      </c>
      <c r="S294" s="5">
        <f t="shared" si="126"/>
        <v>0</v>
      </c>
      <c r="T294" s="5">
        <f t="shared" si="127"/>
        <v>0</v>
      </c>
      <c r="U294" s="5">
        <f t="shared" si="128"/>
        <v>38</v>
      </c>
      <c r="V294" s="5">
        <f t="shared" si="129"/>
        <v>0</v>
      </c>
      <c r="W294" s="5">
        <f t="shared" si="130"/>
        <v>38</v>
      </c>
      <c r="X294" s="5">
        <f t="shared" si="131"/>
        <v>0</v>
      </c>
      <c r="Y294" s="6">
        <f t="shared" si="132"/>
        <v>79</v>
      </c>
      <c r="Z294" s="6">
        <f t="shared" si="133"/>
        <v>13</v>
      </c>
      <c r="AA294" s="6">
        <f t="shared" si="134"/>
        <v>75</v>
      </c>
      <c r="AB294" s="6">
        <f t="shared" si="135"/>
        <v>0</v>
      </c>
      <c r="AC294" s="6">
        <f t="shared" si="136"/>
        <v>0</v>
      </c>
      <c r="AD294" s="6">
        <f t="shared" si="137"/>
        <v>0</v>
      </c>
      <c r="AE294" s="6">
        <f t="shared" si="138"/>
        <v>88</v>
      </c>
      <c r="AF294" s="7">
        <f t="shared" si="139"/>
        <v>5776</v>
      </c>
      <c r="AG294" s="7">
        <f t="shared" si="140"/>
        <v>65025</v>
      </c>
      <c r="AH294" s="4">
        <f t="shared" si="141"/>
        <v>0</v>
      </c>
      <c r="AI294" s="5">
        <f t="shared" si="142"/>
        <v>0</v>
      </c>
    </row>
    <row r="295" spans="1:35" x14ac:dyDescent="0.55000000000000004">
      <c r="A295" s="1">
        <v>40</v>
      </c>
      <c r="B295" s="1">
        <v>65</v>
      </c>
      <c r="C295" s="1">
        <v>45</v>
      </c>
      <c r="D295" s="1">
        <v>15</v>
      </c>
      <c r="E295" s="1">
        <v>97</v>
      </c>
      <c r="F295" s="1">
        <v>38</v>
      </c>
      <c r="G295" s="1">
        <v>92</v>
      </c>
      <c r="H295" s="2">
        <f t="shared" si="115"/>
        <v>1</v>
      </c>
      <c r="I295" s="2">
        <f t="shared" si="116"/>
        <v>1</v>
      </c>
      <c r="J295" s="2">
        <f t="shared" si="117"/>
        <v>1</v>
      </c>
      <c r="K295" s="2">
        <f t="shared" si="118"/>
        <v>1</v>
      </c>
      <c r="L295" s="2">
        <f t="shared" si="119"/>
        <v>1</v>
      </c>
      <c r="M295" s="2">
        <f t="shared" si="120"/>
        <v>1</v>
      </c>
      <c r="N295" s="2">
        <f t="shared" si="121"/>
        <v>1</v>
      </c>
      <c r="O295" s="3">
        <f t="shared" si="122"/>
        <v>0</v>
      </c>
      <c r="P295" s="3">
        <f t="shared" si="123"/>
        <v>7</v>
      </c>
      <c r="Q295" s="4">
        <f t="shared" si="124"/>
        <v>0</v>
      </c>
      <c r="R295" s="5">
        <f t="shared" si="125"/>
        <v>0</v>
      </c>
      <c r="S295" s="5">
        <f t="shared" si="126"/>
        <v>0</v>
      </c>
      <c r="T295" s="5">
        <f t="shared" si="127"/>
        <v>0</v>
      </c>
      <c r="U295" s="5">
        <f t="shared" si="128"/>
        <v>0</v>
      </c>
      <c r="V295" s="5">
        <f t="shared" si="129"/>
        <v>0</v>
      </c>
      <c r="W295" s="5">
        <f t="shared" si="130"/>
        <v>0</v>
      </c>
      <c r="X295" s="5">
        <f t="shared" si="131"/>
        <v>0</v>
      </c>
      <c r="Y295" s="6">
        <f t="shared" si="132"/>
        <v>40</v>
      </c>
      <c r="Z295" s="6">
        <f t="shared" si="133"/>
        <v>65</v>
      </c>
      <c r="AA295" s="6">
        <f t="shared" si="134"/>
        <v>45</v>
      </c>
      <c r="AB295" s="6">
        <f t="shared" si="135"/>
        <v>15</v>
      </c>
      <c r="AC295" s="6">
        <f t="shared" si="136"/>
        <v>97</v>
      </c>
      <c r="AD295" s="6">
        <f t="shared" si="137"/>
        <v>38</v>
      </c>
      <c r="AE295" s="6">
        <f t="shared" si="138"/>
        <v>92</v>
      </c>
      <c r="AF295" s="7">
        <f t="shared" si="139"/>
        <v>0</v>
      </c>
      <c r="AG295" s="7">
        <f t="shared" si="140"/>
        <v>153664</v>
      </c>
      <c r="AH295" s="4">
        <f t="shared" si="141"/>
        <v>0</v>
      </c>
      <c r="AI295" s="5">
        <f t="shared" si="142"/>
        <v>0</v>
      </c>
    </row>
    <row r="296" spans="1:35" x14ac:dyDescent="0.55000000000000004">
      <c r="A296" s="1">
        <v>77</v>
      </c>
      <c r="B296" s="1">
        <v>26</v>
      </c>
      <c r="C296" s="1">
        <v>88</v>
      </c>
      <c r="D296" s="1">
        <v>10</v>
      </c>
      <c r="E296" s="1">
        <v>27</v>
      </c>
      <c r="F296" s="1">
        <v>35</v>
      </c>
      <c r="G296" s="1">
        <v>1</v>
      </c>
      <c r="H296" s="2">
        <f t="shared" si="115"/>
        <v>1</v>
      </c>
      <c r="I296" s="2">
        <f t="shared" si="116"/>
        <v>1</v>
      </c>
      <c r="J296" s="2">
        <f t="shared" si="117"/>
        <v>1</v>
      </c>
      <c r="K296" s="2">
        <f t="shared" si="118"/>
        <v>1</v>
      </c>
      <c r="L296" s="2">
        <f t="shared" si="119"/>
        <v>1</v>
      </c>
      <c r="M296" s="2">
        <f t="shared" si="120"/>
        <v>1</v>
      </c>
      <c r="N296" s="2">
        <f t="shared" si="121"/>
        <v>1</v>
      </c>
      <c r="O296" s="3">
        <f t="shared" si="122"/>
        <v>0</v>
      </c>
      <c r="P296" s="3">
        <f t="shared" si="123"/>
        <v>7</v>
      </c>
      <c r="Q296" s="4">
        <f t="shared" si="124"/>
        <v>0</v>
      </c>
      <c r="R296" s="5">
        <f t="shared" si="125"/>
        <v>0</v>
      </c>
      <c r="S296" s="5">
        <f t="shared" si="126"/>
        <v>0</v>
      </c>
      <c r="T296" s="5">
        <f t="shared" si="127"/>
        <v>0</v>
      </c>
      <c r="U296" s="5">
        <f t="shared" si="128"/>
        <v>0</v>
      </c>
      <c r="V296" s="5">
        <f t="shared" si="129"/>
        <v>0</v>
      </c>
      <c r="W296" s="5">
        <f t="shared" si="130"/>
        <v>0</v>
      </c>
      <c r="X296" s="5">
        <f t="shared" si="131"/>
        <v>0</v>
      </c>
      <c r="Y296" s="6">
        <f t="shared" si="132"/>
        <v>77</v>
      </c>
      <c r="Z296" s="6">
        <f t="shared" si="133"/>
        <v>26</v>
      </c>
      <c r="AA296" s="6">
        <f t="shared" si="134"/>
        <v>88</v>
      </c>
      <c r="AB296" s="6">
        <f t="shared" si="135"/>
        <v>10</v>
      </c>
      <c r="AC296" s="6">
        <f t="shared" si="136"/>
        <v>27</v>
      </c>
      <c r="AD296" s="6">
        <f t="shared" si="137"/>
        <v>35</v>
      </c>
      <c r="AE296" s="6">
        <f t="shared" si="138"/>
        <v>1</v>
      </c>
      <c r="AF296" s="7">
        <f t="shared" si="139"/>
        <v>0</v>
      </c>
      <c r="AG296" s="7">
        <f t="shared" si="140"/>
        <v>69696</v>
      </c>
      <c r="AH296" s="4">
        <f t="shared" si="141"/>
        <v>0</v>
      </c>
      <c r="AI296" s="5">
        <f t="shared" si="142"/>
        <v>0</v>
      </c>
    </row>
    <row r="297" spans="1:35" x14ac:dyDescent="0.55000000000000004">
      <c r="A297" s="1">
        <v>68</v>
      </c>
      <c r="B297" s="1">
        <v>28</v>
      </c>
      <c r="C297" s="1">
        <v>46</v>
      </c>
      <c r="D297" s="1">
        <v>64</v>
      </c>
      <c r="E297" s="1">
        <v>37</v>
      </c>
      <c r="F297" s="1">
        <v>4</v>
      </c>
      <c r="G297" s="1">
        <v>68</v>
      </c>
      <c r="H297" s="2">
        <f t="shared" si="115"/>
        <v>2</v>
      </c>
      <c r="I297" s="2">
        <f t="shared" si="116"/>
        <v>1</v>
      </c>
      <c r="J297" s="2">
        <f t="shared" si="117"/>
        <v>1</v>
      </c>
      <c r="K297" s="2">
        <f t="shared" si="118"/>
        <v>1</v>
      </c>
      <c r="L297" s="2">
        <f t="shared" si="119"/>
        <v>1</v>
      </c>
      <c r="M297" s="2">
        <f t="shared" si="120"/>
        <v>1</v>
      </c>
      <c r="N297" s="2">
        <f t="shared" si="121"/>
        <v>2</v>
      </c>
      <c r="O297" s="3">
        <f t="shared" si="122"/>
        <v>2</v>
      </c>
      <c r="P297" s="3">
        <f t="shared" si="123"/>
        <v>5</v>
      </c>
      <c r="Q297" s="4">
        <f t="shared" si="124"/>
        <v>1</v>
      </c>
      <c r="R297" s="5">
        <f t="shared" si="125"/>
        <v>68</v>
      </c>
      <c r="S297" s="5">
        <f t="shared" si="126"/>
        <v>0</v>
      </c>
      <c r="T297" s="5">
        <f t="shared" si="127"/>
        <v>0</v>
      </c>
      <c r="U297" s="5">
        <f t="shared" si="128"/>
        <v>0</v>
      </c>
      <c r="V297" s="5">
        <f t="shared" si="129"/>
        <v>0</v>
      </c>
      <c r="W297" s="5">
        <f t="shared" si="130"/>
        <v>0</v>
      </c>
      <c r="X297" s="5">
        <f t="shared" si="131"/>
        <v>68</v>
      </c>
      <c r="Y297" s="6">
        <f t="shared" si="132"/>
        <v>0</v>
      </c>
      <c r="Z297" s="6">
        <f t="shared" si="133"/>
        <v>28</v>
      </c>
      <c r="AA297" s="6">
        <f t="shared" si="134"/>
        <v>46</v>
      </c>
      <c r="AB297" s="6">
        <f t="shared" si="135"/>
        <v>64</v>
      </c>
      <c r="AC297" s="6">
        <f t="shared" si="136"/>
        <v>37</v>
      </c>
      <c r="AD297" s="6">
        <f t="shared" si="137"/>
        <v>4</v>
      </c>
      <c r="AE297" s="6">
        <f t="shared" si="138"/>
        <v>0</v>
      </c>
      <c r="AF297" s="7">
        <f t="shared" si="139"/>
        <v>18496</v>
      </c>
      <c r="AG297" s="7">
        <f t="shared" si="140"/>
        <v>32041</v>
      </c>
      <c r="AH297" s="4">
        <f t="shared" si="141"/>
        <v>0</v>
      </c>
      <c r="AI297" s="5">
        <f t="shared" si="142"/>
        <v>0</v>
      </c>
    </row>
    <row r="298" spans="1:35" x14ac:dyDescent="0.55000000000000004">
      <c r="A298" s="1">
        <v>75</v>
      </c>
      <c r="B298" s="1">
        <v>81</v>
      </c>
      <c r="C298" s="1">
        <v>64</v>
      </c>
      <c r="D298" s="1">
        <v>70</v>
      </c>
      <c r="E298" s="1">
        <v>33</v>
      </c>
      <c r="F298" s="1">
        <v>71</v>
      </c>
      <c r="G298" s="1">
        <v>55</v>
      </c>
      <c r="H298" s="2">
        <f t="shared" si="115"/>
        <v>1</v>
      </c>
      <c r="I298" s="2">
        <f t="shared" si="116"/>
        <v>1</v>
      </c>
      <c r="J298" s="2">
        <f t="shared" si="117"/>
        <v>1</v>
      </c>
      <c r="K298" s="2">
        <f t="shared" si="118"/>
        <v>1</v>
      </c>
      <c r="L298" s="2">
        <f t="shared" si="119"/>
        <v>1</v>
      </c>
      <c r="M298" s="2">
        <f t="shared" si="120"/>
        <v>1</v>
      </c>
      <c r="N298" s="2">
        <f t="shared" si="121"/>
        <v>1</v>
      </c>
      <c r="O298" s="3">
        <f t="shared" si="122"/>
        <v>0</v>
      </c>
      <c r="P298" s="3">
        <f t="shared" si="123"/>
        <v>7</v>
      </c>
      <c r="Q298" s="4">
        <f t="shared" si="124"/>
        <v>0</v>
      </c>
      <c r="R298" s="5">
        <f t="shared" si="125"/>
        <v>0</v>
      </c>
      <c r="S298" s="5">
        <f t="shared" si="126"/>
        <v>0</v>
      </c>
      <c r="T298" s="5">
        <f t="shared" si="127"/>
        <v>0</v>
      </c>
      <c r="U298" s="5">
        <f t="shared" si="128"/>
        <v>0</v>
      </c>
      <c r="V298" s="5">
        <f t="shared" si="129"/>
        <v>0</v>
      </c>
      <c r="W298" s="5">
        <f t="shared" si="130"/>
        <v>0</v>
      </c>
      <c r="X298" s="5">
        <f t="shared" si="131"/>
        <v>0</v>
      </c>
      <c r="Y298" s="6">
        <f t="shared" si="132"/>
        <v>75</v>
      </c>
      <c r="Z298" s="6">
        <f t="shared" si="133"/>
        <v>81</v>
      </c>
      <c r="AA298" s="6">
        <f t="shared" si="134"/>
        <v>64</v>
      </c>
      <c r="AB298" s="6">
        <f t="shared" si="135"/>
        <v>70</v>
      </c>
      <c r="AC298" s="6">
        <f t="shared" si="136"/>
        <v>33</v>
      </c>
      <c r="AD298" s="6">
        <f t="shared" si="137"/>
        <v>71</v>
      </c>
      <c r="AE298" s="6">
        <f t="shared" si="138"/>
        <v>55</v>
      </c>
      <c r="AF298" s="7">
        <f t="shared" si="139"/>
        <v>0</v>
      </c>
      <c r="AG298" s="7">
        <f t="shared" si="140"/>
        <v>201601</v>
      </c>
      <c r="AH298" s="4">
        <f t="shared" si="141"/>
        <v>0</v>
      </c>
      <c r="AI298" s="5">
        <f t="shared" si="142"/>
        <v>0</v>
      </c>
    </row>
    <row r="299" spans="1:35" x14ac:dyDescent="0.55000000000000004">
      <c r="A299" s="1">
        <v>19</v>
      </c>
      <c r="B299" s="1">
        <v>49</v>
      </c>
      <c r="C299" s="1">
        <v>86</v>
      </c>
      <c r="D299" s="1">
        <v>55</v>
      </c>
      <c r="E299" s="1">
        <v>55</v>
      </c>
      <c r="F299" s="1">
        <v>96</v>
      </c>
      <c r="G299" s="1">
        <v>19</v>
      </c>
      <c r="H299" s="2">
        <f t="shared" si="115"/>
        <v>2</v>
      </c>
      <c r="I299" s="2">
        <f t="shared" si="116"/>
        <v>1</v>
      </c>
      <c r="J299" s="2">
        <f t="shared" si="117"/>
        <v>1</v>
      </c>
      <c r="K299" s="2">
        <f t="shared" si="118"/>
        <v>2</v>
      </c>
      <c r="L299" s="2">
        <f t="shared" si="119"/>
        <v>2</v>
      </c>
      <c r="M299" s="2">
        <f t="shared" si="120"/>
        <v>1</v>
      </c>
      <c r="N299" s="2">
        <f t="shared" si="121"/>
        <v>2</v>
      </c>
      <c r="O299" s="3">
        <f t="shared" si="122"/>
        <v>4</v>
      </c>
      <c r="P299" s="3">
        <f t="shared" si="123"/>
        <v>3</v>
      </c>
      <c r="Q299" s="4">
        <f t="shared" si="124"/>
        <v>0</v>
      </c>
      <c r="R299" s="5">
        <f t="shared" si="125"/>
        <v>19</v>
      </c>
      <c r="S299" s="5">
        <f t="shared" si="126"/>
        <v>0</v>
      </c>
      <c r="T299" s="5">
        <f t="shared" si="127"/>
        <v>0</v>
      </c>
      <c r="U299" s="5">
        <f t="shared" si="128"/>
        <v>55</v>
      </c>
      <c r="V299" s="5">
        <f t="shared" si="129"/>
        <v>55</v>
      </c>
      <c r="W299" s="5">
        <f t="shared" si="130"/>
        <v>0</v>
      </c>
      <c r="X299" s="5">
        <f t="shared" si="131"/>
        <v>19</v>
      </c>
      <c r="Y299" s="6">
        <f t="shared" si="132"/>
        <v>0</v>
      </c>
      <c r="Z299" s="6">
        <f t="shared" si="133"/>
        <v>49</v>
      </c>
      <c r="AA299" s="6">
        <f t="shared" si="134"/>
        <v>86</v>
      </c>
      <c r="AB299" s="6">
        <f t="shared" si="135"/>
        <v>0</v>
      </c>
      <c r="AC299" s="6">
        <f t="shared" si="136"/>
        <v>0</v>
      </c>
      <c r="AD299" s="6">
        <f t="shared" si="137"/>
        <v>96</v>
      </c>
      <c r="AE299" s="6">
        <f t="shared" si="138"/>
        <v>0</v>
      </c>
      <c r="AF299" s="7">
        <f t="shared" si="139"/>
        <v>21904</v>
      </c>
      <c r="AG299" s="7">
        <f t="shared" si="140"/>
        <v>53361</v>
      </c>
      <c r="AH299" s="4">
        <f t="shared" si="141"/>
        <v>0</v>
      </c>
      <c r="AI299" s="5">
        <f t="shared" si="142"/>
        <v>0</v>
      </c>
    </row>
    <row r="300" spans="1:35" x14ac:dyDescent="0.55000000000000004">
      <c r="A300" s="1">
        <v>90</v>
      </c>
      <c r="B300" s="1">
        <v>93</v>
      </c>
      <c r="C300" s="1">
        <v>10</v>
      </c>
      <c r="D300" s="1">
        <v>69</v>
      </c>
      <c r="E300" s="1">
        <v>69</v>
      </c>
      <c r="F300" s="1">
        <v>92</v>
      </c>
      <c r="G300" s="1">
        <v>81</v>
      </c>
      <c r="H300" s="2">
        <f t="shared" si="115"/>
        <v>1</v>
      </c>
      <c r="I300" s="2">
        <f t="shared" si="116"/>
        <v>1</v>
      </c>
      <c r="J300" s="2">
        <f t="shared" si="117"/>
        <v>1</v>
      </c>
      <c r="K300" s="2">
        <f t="shared" si="118"/>
        <v>2</v>
      </c>
      <c r="L300" s="2">
        <f t="shared" si="119"/>
        <v>2</v>
      </c>
      <c r="M300" s="2">
        <f t="shared" si="120"/>
        <v>1</v>
      </c>
      <c r="N300" s="2">
        <f t="shared" si="121"/>
        <v>1</v>
      </c>
      <c r="O300" s="3">
        <f t="shared" si="122"/>
        <v>2</v>
      </c>
      <c r="P300" s="3">
        <f t="shared" si="123"/>
        <v>5</v>
      </c>
      <c r="Q300" s="4">
        <f t="shared" si="124"/>
        <v>1</v>
      </c>
      <c r="R300" s="5">
        <f t="shared" si="125"/>
        <v>0</v>
      </c>
      <c r="S300" s="5">
        <f t="shared" si="126"/>
        <v>0</v>
      </c>
      <c r="T300" s="5">
        <f t="shared" si="127"/>
        <v>0</v>
      </c>
      <c r="U300" s="5">
        <f t="shared" si="128"/>
        <v>69</v>
      </c>
      <c r="V300" s="5">
        <f t="shared" si="129"/>
        <v>69</v>
      </c>
      <c r="W300" s="5">
        <f t="shared" si="130"/>
        <v>0</v>
      </c>
      <c r="X300" s="5">
        <f t="shared" si="131"/>
        <v>0</v>
      </c>
      <c r="Y300" s="6">
        <f t="shared" si="132"/>
        <v>90</v>
      </c>
      <c r="Z300" s="6">
        <f t="shared" si="133"/>
        <v>93</v>
      </c>
      <c r="AA300" s="6">
        <f t="shared" si="134"/>
        <v>10</v>
      </c>
      <c r="AB300" s="6">
        <f t="shared" si="135"/>
        <v>0</v>
      </c>
      <c r="AC300" s="6">
        <f t="shared" si="136"/>
        <v>0</v>
      </c>
      <c r="AD300" s="6">
        <f t="shared" si="137"/>
        <v>92</v>
      </c>
      <c r="AE300" s="6">
        <f t="shared" si="138"/>
        <v>81</v>
      </c>
      <c r="AF300" s="7">
        <f t="shared" si="139"/>
        <v>19044</v>
      </c>
      <c r="AG300" s="7">
        <f t="shared" si="140"/>
        <v>133956</v>
      </c>
      <c r="AH300" s="4">
        <f t="shared" si="141"/>
        <v>0</v>
      </c>
      <c r="AI300" s="5">
        <f t="shared" si="142"/>
        <v>0</v>
      </c>
    </row>
    <row r="301" spans="1:35" x14ac:dyDescent="0.55000000000000004">
      <c r="A301" s="1">
        <v>12</v>
      </c>
      <c r="B301" s="1">
        <v>38</v>
      </c>
      <c r="C301" s="1">
        <v>8</v>
      </c>
      <c r="D301" s="1">
        <v>87</v>
      </c>
      <c r="E301" s="1">
        <v>2</v>
      </c>
      <c r="F301" s="1">
        <v>53</v>
      </c>
      <c r="G301" s="1">
        <v>40</v>
      </c>
      <c r="H301" s="2">
        <f t="shared" si="115"/>
        <v>1</v>
      </c>
      <c r="I301" s="2">
        <f t="shared" si="116"/>
        <v>1</v>
      </c>
      <c r="J301" s="2">
        <f t="shared" si="117"/>
        <v>1</v>
      </c>
      <c r="K301" s="2">
        <f t="shared" si="118"/>
        <v>1</v>
      </c>
      <c r="L301" s="2">
        <f t="shared" si="119"/>
        <v>1</v>
      </c>
      <c r="M301" s="2">
        <f t="shared" si="120"/>
        <v>1</v>
      </c>
      <c r="N301" s="2">
        <f t="shared" si="121"/>
        <v>1</v>
      </c>
      <c r="O301" s="3">
        <f t="shared" si="122"/>
        <v>0</v>
      </c>
      <c r="P301" s="3">
        <f t="shared" si="123"/>
        <v>7</v>
      </c>
      <c r="Q301" s="4">
        <f t="shared" si="124"/>
        <v>0</v>
      </c>
      <c r="R301" s="5">
        <f t="shared" si="125"/>
        <v>0</v>
      </c>
      <c r="S301" s="5">
        <f t="shared" si="126"/>
        <v>0</v>
      </c>
      <c r="T301" s="5">
        <f t="shared" si="127"/>
        <v>0</v>
      </c>
      <c r="U301" s="5">
        <f t="shared" si="128"/>
        <v>0</v>
      </c>
      <c r="V301" s="5">
        <f t="shared" si="129"/>
        <v>0</v>
      </c>
      <c r="W301" s="5">
        <f t="shared" si="130"/>
        <v>0</v>
      </c>
      <c r="X301" s="5">
        <f t="shared" si="131"/>
        <v>0</v>
      </c>
      <c r="Y301" s="6">
        <f t="shared" si="132"/>
        <v>12</v>
      </c>
      <c r="Z301" s="6">
        <f t="shared" si="133"/>
        <v>38</v>
      </c>
      <c r="AA301" s="6">
        <f t="shared" si="134"/>
        <v>8</v>
      </c>
      <c r="AB301" s="6">
        <f t="shared" si="135"/>
        <v>87</v>
      </c>
      <c r="AC301" s="6">
        <f t="shared" si="136"/>
        <v>2</v>
      </c>
      <c r="AD301" s="6">
        <f t="shared" si="137"/>
        <v>53</v>
      </c>
      <c r="AE301" s="6">
        <f t="shared" si="138"/>
        <v>40</v>
      </c>
      <c r="AF301" s="7">
        <f t="shared" si="139"/>
        <v>0</v>
      </c>
      <c r="AG301" s="7">
        <f t="shared" si="140"/>
        <v>57600</v>
      </c>
      <c r="AH301" s="4">
        <f t="shared" si="141"/>
        <v>0</v>
      </c>
      <c r="AI301" s="5">
        <f t="shared" si="142"/>
        <v>0</v>
      </c>
    </row>
    <row r="302" spans="1:35" x14ac:dyDescent="0.55000000000000004">
      <c r="A302" s="1">
        <v>48</v>
      </c>
      <c r="B302" s="1">
        <v>88</v>
      </c>
      <c r="C302" s="1">
        <v>18</v>
      </c>
      <c r="D302" s="1">
        <v>22</v>
      </c>
      <c r="E302" s="1">
        <v>69</v>
      </c>
      <c r="F302" s="1">
        <v>85</v>
      </c>
      <c r="G302" s="1">
        <v>37</v>
      </c>
      <c r="H302" s="2">
        <f t="shared" si="115"/>
        <v>1</v>
      </c>
      <c r="I302" s="2">
        <f t="shared" si="116"/>
        <v>1</v>
      </c>
      <c r="J302" s="2">
        <f t="shared" si="117"/>
        <v>1</v>
      </c>
      <c r="K302" s="2">
        <f t="shared" si="118"/>
        <v>1</v>
      </c>
      <c r="L302" s="2">
        <f t="shared" si="119"/>
        <v>1</v>
      </c>
      <c r="M302" s="2">
        <f t="shared" si="120"/>
        <v>1</v>
      </c>
      <c r="N302" s="2">
        <f t="shared" si="121"/>
        <v>1</v>
      </c>
      <c r="O302" s="3">
        <f t="shared" si="122"/>
        <v>0</v>
      </c>
      <c r="P302" s="3">
        <f t="shared" si="123"/>
        <v>7</v>
      </c>
      <c r="Q302" s="4">
        <f t="shared" si="124"/>
        <v>0</v>
      </c>
      <c r="R302" s="5">
        <f t="shared" si="125"/>
        <v>0</v>
      </c>
      <c r="S302" s="5">
        <f t="shared" si="126"/>
        <v>0</v>
      </c>
      <c r="T302" s="5">
        <f t="shared" si="127"/>
        <v>0</v>
      </c>
      <c r="U302" s="5">
        <f t="shared" si="128"/>
        <v>0</v>
      </c>
      <c r="V302" s="5">
        <f t="shared" si="129"/>
        <v>0</v>
      </c>
      <c r="W302" s="5">
        <f t="shared" si="130"/>
        <v>0</v>
      </c>
      <c r="X302" s="5">
        <f t="shared" si="131"/>
        <v>0</v>
      </c>
      <c r="Y302" s="6">
        <f t="shared" si="132"/>
        <v>48</v>
      </c>
      <c r="Z302" s="6">
        <f t="shared" si="133"/>
        <v>88</v>
      </c>
      <c r="AA302" s="6">
        <f t="shared" si="134"/>
        <v>18</v>
      </c>
      <c r="AB302" s="6">
        <f t="shared" si="135"/>
        <v>22</v>
      </c>
      <c r="AC302" s="6">
        <f t="shared" si="136"/>
        <v>69</v>
      </c>
      <c r="AD302" s="6">
        <f t="shared" si="137"/>
        <v>85</v>
      </c>
      <c r="AE302" s="6">
        <f t="shared" si="138"/>
        <v>37</v>
      </c>
      <c r="AF302" s="7">
        <f t="shared" si="139"/>
        <v>0</v>
      </c>
      <c r="AG302" s="7">
        <f t="shared" si="140"/>
        <v>134689</v>
      </c>
      <c r="AH302" s="4">
        <f t="shared" si="141"/>
        <v>0</v>
      </c>
      <c r="AI302" s="5">
        <f t="shared" si="142"/>
        <v>0</v>
      </c>
    </row>
    <row r="303" spans="1:35" x14ac:dyDescent="0.55000000000000004">
      <c r="A303" s="1">
        <v>95</v>
      </c>
      <c r="B303" s="1">
        <v>32</v>
      </c>
      <c r="C303" s="1">
        <v>47</v>
      </c>
      <c r="D303" s="1">
        <v>6</v>
      </c>
      <c r="E303" s="1">
        <v>64</v>
      </c>
      <c r="F303" s="1">
        <v>11</v>
      </c>
      <c r="G303" s="1">
        <v>91</v>
      </c>
      <c r="H303" s="2">
        <f t="shared" si="115"/>
        <v>1</v>
      </c>
      <c r="I303" s="2">
        <f t="shared" si="116"/>
        <v>1</v>
      </c>
      <c r="J303" s="2">
        <f t="shared" si="117"/>
        <v>1</v>
      </c>
      <c r="K303" s="2">
        <f t="shared" si="118"/>
        <v>1</v>
      </c>
      <c r="L303" s="2">
        <f t="shared" si="119"/>
        <v>1</v>
      </c>
      <c r="M303" s="2">
        <f t="shared" si="120"/>
        <v>1</v>
      </c>
      <c r="N303" s="2">
        <f t="shared" si="121"/>
        <v>1</v>
      </c>
      <c r="O303" s="3">
        <f t="shared" si="122"/>
        <v>0</v>
      </c>
      <c r="P303" s="3">
        <f t="shared" si="123"/>
        <v>7</v>
      </c>
      <c r="Q303" s="4">
        <f t="shared" si="124"/>
        <v>0</v>
      </c>
      <c r="R303" s="5">
        <f t="shared" si="125"/>
        <v>0</v>
      </c>
      <c r="S303" s="5">
        <f t="shared" si="126"/>
        <v>0</v>
      </c>
      <c r="T303" s="5">
        <f t="shared" si="127"/>
        <v>0</v>
      </c>
      <c r="U303" s="5">
        <f t="shared" si="128"/>
        <v>0</v>
      </c>
      <c r="V303" s="5">
        <f t="shared" si="129"/>
        <v>0</v>
      </c>
      <c r="W303" s="5">
        <f t="shared" si="130"/>
        <v>0</v>
      </c>
      <c r="X303" s="5">
        <f t="shared" si="131"/>
        <v>0</v>
      </c>
      <c r="Y303" s="6">
        <f t="shared" si="132"/>
        <v>95</v>
      </c>
      <c r="Z303" s="6">
        <f t="shared" si="133"/>
        <v>32</v>
      </c>
      <c r="AA303" s="6">
        <f t="shared" si="134"/>
        <v>47</v>
      </c>
      <c r="AB303" s="6">
        <f t="shared" si="135"/>
        <v>6</v>
      </c>
      <c r="AC303" s="6">
        <f t="shared" si="136"/>
        <v>64</v>
      </c>
      <c r="AD303" s="6">
        <f t="shared" si="137"/>
        <v>11</v>
      </c>
      <c r="AE303" s="6">
        <f t="shared" si="138"/>
        <v>91</v>
      </c>
      <c r="AF303" s="7">
        <f t="shared" si="139"/>
        <v>0</v>
      </c>
      <c r="AG303" s="7">
        <f t="shared" si="140"/>
        <v>119716</v>
      </c>
      <c r="AH303" s="4">
        <f t="shared" si="141"/>
        <v>0</v>
      </c>
      <c r="AI303" s="5">
        <f t="shared" si="142"/>
        <v>0</v>
      </c>
    </row>
    <row r="304" spans="1:35" x14ac:dyDescent="0.55000000000000004">
      <c r="A304" s="1">
        <v>63</v>
      </c>
      <c r="B304" s="1">
        <v>81</v>
      </c>
      <c r="C304" s="1">
        <v>70</v>
      </c>
      <c r="D304" s="1">
        <v>55</v>
      </c>
      <c r="E304" s="1">
        <v>42</v>
      </c>
      <c r="F304" s="1">
        <v>97</v>
      </c>
      <c r="G304" s="1">
        <v>2</v>
      </c>
      <c r="H304" s="2">
        <f t="shared" si="115"/>
        <v>1</v>
      </c>
      <c r="I304" s="2">
        <f t="shared" si="116"/>
        <v>1</v>
      </c>
      <c r="J304" s="2">
        <f t="shared" si="117"/>
        <v>1</v>
      </c>
      <c r="K304" s="2">
        <f t="shared" si="118"/>
        <v>1</v>
      </c>
      <c r="L304" s="2">
        <f t="shared" si="119"/>
        <v>1</v>
      </c>
      <c r="M304" s="2">
        <f t="shared" si="120"/>
        <v>1</v>
      </c>
      <c r="N304" s="2">
        <f t="shared" si="121"/>
        <v>1</v>
      </c>
      <c r="O304" s="3">
        <f t="shared" si="122"/>
        <v>0</v>
      </c>
      <c r="P304" s="3">
        <f t="shared" si="123"/>
        <v>7</v>
      </c>
      <c r="Q304" s="4">
        <f t="shared" si="124"/>
        <v>0</v>
      </c>
      <c r="R304" s="5">
        <f t="shared" si="125"/>
        <v>0</v>
      </c>
      <c r="S304" s="5">
        <f t="shared" si="126"/>
        <v>0</v>
      </c>
      <c r="T304" s="5">
        <f t="shared" si="127"/>
        <v>0</v>
      </c>
      <c r="U304" s="5">
        <f t="shared" si="128"/>
        <v>0</v>
      </c>
      <c r="V304" s="5">
        <f t="shared" si="129"/>
        <v>0</v>
      </c>
      <c r="W304" s="5">
        <f t="shared" si="130"/>
        <v>0</v>
      </c>
      <c r="X304" s="5">
        <f t="shared" si="131"/>
        <v>0</v>
      </c>
      <c r="Y304" s="6">
        <f t="shared" si="132"/>
        <v>63</v>
      </c>
      <c r="Z304" s="6">
        <f t="shared" si="133"/>
        <v>81</v>
      </c>
      <c r="AA304" s="6">
        <f t="shared" si="134"/>
        <v>70</v>
      </c>
      <c r="AB304" s="6">
        <f t="shared" si="135"/>
        <v>55</v>
      </c>
      <c r="AC304" s="6">
        <f t="shared" si="136"/>
        <v>42</v>
      </c>
      <c r="AD304" s="6">
        <f t="shared" si="137"/>
        <v>97</v>
      </c>
      <c r="AE304" s="6">
        <f t="shared" si="138"/>
        <v>2</v>
      </c>
      <c r="AF304" s="7">
        <f t="shared" si="139"/>
        <v>0</v>
      </c>
      <c r="AG304" s="7">
        <f t="shared" si="140"/>
        <v>168100</v>
      </c>
      <c r="AH304" s="4">
        <f t="shared" si="141"/>
        <v>0</v>
      </c>
      <c r="AI304" s="5">
        <f t="shared" si="142"/>
        <v>0</v>
      </c>
    </row>
    <row r="305" spans="1:35" x14ac:dyDescent="0.55000000000000004">
      <c r="A305" s="1">
        <v>68</v>
      </c>
      <c r="B305" s="1">
        <v>40</v>
      </c>
      <c r="C305" s="1">
        <v>40</v>
      </c>
      <c r="D305" s="1">
        <v>5</v>
      </c>
      <c r="E305" s="1">
        <v>45</v>
      </c>
      <c r="F305" s="1">
        <v>28</v>
      </c>
      <c r="G305" s="1">
        <v>87</v>
      </c>
      <c r="H305" s="2">
        <f t="shared" si="115"/>
        <v>1</v>
      </c>
      <c r="I305" s="2">
        <f t="shared" si="116"/>
        <v>2</v>
      </c>
      <c r="J305" s="2">
        <f t="shared" si="117"/>
        <v>2</v>
      </c>
      <c r="K305" s="2">
        <f t="shared" si="118"/>
        <v>1</v>
      </c>
      <c r="L305" s="2">
        <f t="shared" si="119"/>
        <v>1</v>
      </c>
      <c r="M305" s="2">
        <f t="shared" si="120"/>
        <v>1</v>
      </c>
      <c r="N305" s="2">
        <f t="shared" si="121"/>
        <v>1</v>
      </c>
      <c r="O305" s="3">
        <f t="shared" si="122"/>
        <v>2</v>
      </c>
      <c r="P305" s="3">
        <f t="shared" si="123"/>
        <v>5</v>
      </c>
      <c r="Q305" s="4">
        <f t="shared" si="124"/>
        <v>1</v>
      </c>
      <c r="R305" s="5">
        <f t="shared" si="125"/>
        <v>0</v>
      </c>
      <c r="S305" s="5">
        <f t="shared" si="126"/>
        <v>40</v>
      </c>
      <c r="T305" s="5">
        <f t="shared" si="127"/>
        <v>40</v>
      </c>
      <c r="U305" s="5">
        <f t="shared" si="128"/>
        <v>0</v>
      </c>
      <c r="V305" s="5">
        <f t="shared" si="129"/>
        <v>0</v>
      </c>
      <c r="W305" s="5">
        <f t="shared" si="130"/>
        <v>0</v>
      </c>
      <c r="X305" s="5">
        <f t="shared" si="131"/>
        <v>0</v>
      </c>
      <c r="Y305" s="6">
        <f t="shared" si="132"/>
        <v>68</v>
      </c>
      <c r="Z305" s="6">
        <f t="shared" si="133"/>
        <v>0</v>
      </c>
      <c r="AA305" s="6">
        <f t="shared" si="134"/>
        <v>0</v>
      </c>
      <c r="AB305" s="6">
        <f t="shared" si="135"/>
        <v>5</v>
      </c>
      <c r="AC305" s="6">
        <f t="shared" si="136"/>
        <v>45</v>
      </c>
      <c r="AD305" s="6">
        <f t="shared" si="137"/>
        <v>28</v>
      </c>
      <c r="AE305" s="6">
        <f t="shared" si="138"/>
        <v>87</v>
      </c>
      <c r="AF305" s="7">
        <f t="shared" si="139"/>
        <v>6400</v>
      </c>
      <c r="AG305" s="7">
        <f t="shared" si="140"/>
        <v>54289</v>
      </c>
      <c r="AH305" s="4">
        <f t="shared" si="141"/>
        <v>0</v>
      </c>
      <c r="AI305" s="5">
        <f t="shared" si="142"/>
        <v>0</v>
      </c>
    </row>
    <row r="306" spans="1:35" x14ac:dyDescent="0.55000000000000004">
      <c r="A306" s="1">
        <v>88</v>
      </c>
      <c r="B306" s="1">
        <v>21</v>
      </c>
      <c r="C306" s="1">
        <v>2</v>
      </c>
      <c r="D306" s="1">
        <v>55</v>
      </c>
      <c r="E306" s="1">
        <v>85</v>
      </c>
      <c r="F306" s="1">
        <v>11</v>
      </c>
      <c r="G306" s="1">
        <v>30</v>
      </c>
      <c r="H306" s="2">
        <f t="shared" si="115"/>
        <v>1</v>
      </c>
      <c r="I306" s="2">
        <f t="shared" si="116"/>
        <v>1</v>
      </c>
      <c r="J306" s="2">
        <f t="shared" si="117"/>
        <v>1</v>
      </c>
      <c r="K306" s="2">
        <f t="shared" si="118"/>
        <v>1</v>
      </c>
      <c r="L306" s="2">
        <f t="shared" si="119"/>
        <v>1</v>
      </c>
      <c r="M306" s="2">
        <f t="shared" si="120"/>
        <v>1</v>
      </c>
      <c r="N306" s="2">
        <f t="shared" si="121"/>
        <v>1</v>
      </c>
      <c r="O306" s="3">
        <f t="shared" si="122"/>
        <v>0</v>
      </c>
      <c r="P306" s="3">
        <f t="shared" si="123"/>
        <v>7</v>
      </c>
      <c r="Q306" s="4">
        <f t="shared" si="124"/>
        <v>0</v>
      </c>
      <c r="R306" s="5">
        <f t="shared" si="125"/>
        <v>0</v>
      </c>
      <c r="S306" s="5">
        <f t="shared" si="126"/>
        <v>0</v>
      </c>
      <c r="T306" s="5">
        <f t="shared" si="127"/>
        <v>0</v>
      </c>
      <c r="U306" s="5">
        <f t="shared" si="128"/>
        <v>0</v>
      </c>
      <c r="V306" s="5">
        <f t="shared" si="129"/>
        <v>0</v>
      </c>
      <c r="W306" s="5">
        <f t="shared" si="130"/>
        <v>0</v>
      </c>
      <c r="X306" s="5">
        <f t="shared" si="131"/>
        <v>0</v>
      </c>
      <c r="Y306" s="6">
        <f t="shared" si="132"/>
        <v>88</v>
      </c>
      <c r="Z306" s="6">
        <f t="shared" si="133"/>
        <v>21</v>
      </c>
      <c r="AA306" s="6">
        <f t="shared" si="134"/>
        <v>2</v>
      </c>
      <c r="AB306" s="6">
        <f t="shared" si="135"/>
        <v>55</v>
      </c>
      <c r="AC306" s="6">
        <f t="shared" si="136"/>
        <v>85</v>
      </c>
      <c r="AD306" s="6">
        <f t="shared" si="137"/>
        <v>11</v>
      </c>
      <c r="AE306" s="6">
        <f t="shared" si="138"/>
        <v>30</v>
      </c>
      <c r="AF306" s="7">
        <f t="shared" si="139"/>
        <v>0</v>
      </c>
      <c r="AG306" s="7">
        <f t="shared" si="140"/>
        <v>85264</v>
      </c>
      <c r="AH306" s="4">
        <f t="shared" si="141"/>
        <v>0</v>
      </c>
      <c r="AI306" s="5">
        <f t="shared" si="142"/>
        <v>0</v>
      </c>
    </row>
    <row r="307" spans="1:35" x14ac:dyDescent="0.55000000000000004">
      <c r="A307" s="1">
        <v>80</v>
      </c>
      <c r="B307" s="1">
        <v>39</v>
      </c>
      <c r="C307" s="1">
        <v>2</v>
      </c>
      <c r="D307" s="1">
        <v>100</v>
      </c>
      <c r="E307" s="1">
        <v>69</v>
      </c>
      <c r="F307" s="1">
        <v>40</v>
      </c>
      <c r="G307" s="1">
        <v>39</v>
      </c>
      <c r="H307" s="2">
        <f t="shared" si="115"/>
        <v>1</v>
      </c>
      <c r="I307" s="2">
        <f t="shared" si="116"/>
        <v>2</v>
      </c>
      <c r="J307" s="2">
        <f t="shared" si="117"/>
        <v>1</v>
      </c>
      <c r="K307" s="2">
        <f t="shared" si="118"/>
        <v>1</v>
      </c>
      <c r="L307" s="2">
        <f t="shared" si="119"/>
        <v>1</v>
      </c>
      <c r="M307" s="2">
        <f t="shared" si="120"/>
        <v>1</v>
      </c>
      <c r="N307" s="2">
        <f t="shared" si="121"/>
        <v>2</v>
      </c>
      <c r="O307" s="3">
        <f t="shared" si="122"/>
        <v>2</v>
      </c>
      <c r="P307" s="3">
        <f t="shared" si="123"/>
        <v>5</v>
      </c>
      <c r="Q307" s="4">
        <f t="shared" si="124"/>
        <v>1</v>
      </c>
      <c r="R307" s="5">
        <f t="shared" si="125"/>
        <v>0</v>
      </c>
      <c r="S307" s="5">
        <f t="shared" si="126"/>
        <v>39</v>
      </c>
      <c r="T307" s="5">
        <f t="shared" si="127"/>
        <v>0</v>
      </c>
      <c r="U307" s="5">
        <f t="shared" si="128"/>
        <v>0</v>
      </c>
      <c r="V307" s="5">
        <f t="shared" si="129"/>
        <v>0</v>
      </c>
      <c r="W307" s="5">
        <f t="shared" si="130"/>
        <v>0</v>
      </c>
      <c r="X307" s="5">
        <f t="shared" si="131"/>
        <v>39</v>
      </c>
      <c r="Y307" s="6">
        <f t="shared" si="132"/>
        <v>80</v>
      </c>
      <c r="Z307" s="6">
        <f t="shared" si="133"/>
        <v>0</v>
      </c>
      <c r="AA307" s="6">
        <f t="shared" si="134"/>
        <v>2</v>
      </c>
      <c r="AB307" s="6">
        <f t="shared" si="135"/>
        <v>100</v>
      </c>
      <c r="AC307" s="6">
        <f t="shared" si="136"/>
        <v>69</v>
      </c>
      <c r="AD307" s="6">
        <f t="shared" si="137"/>
        <v>40</v>
      </c>
      <c r="AE307" s="6">
        <f t="shared" si="138"/>
        <v>0</v>
      </c>
      <c r="AF307" s="7">
        <f t="shared" si="139"/>
        <v>6084</v>
      </c>
      <c r="AG307" s="7">
        <f t="shared" si="140"/>
        <v>84681</v>
      </c>
      <c r="AH307" s="4">
        <f t="shared" si="141"/>
        <v>0</v>
      </c>
      <c r="AI307" s="5">
        <f t="shared" si="142"/>
        <v>0</v>
      </c>
    </row>
    <row r="308" spans="1:35" x14ac:dyDescent="0.55000000000000004">
      <c r="A308" s="1">
        <v>38</v>
      </c>
      <c r="B308" s="1">
        <v>64</v>
      </c>
      <c r="C308" s="1">
        <v>34</v>
      </c>
      <c r="D308" s="1">
        <v>21</v>
      </c>
      <c r="E308" s="1">
        <v>1</v>
      </c>
      <c r="F308" s="1">
        <v>36</v>
      </c>
      <c r="G308" s="1">
        <v>76</v>
      </c>
      <c r="H308" s="2">
        <f t="shared" si="115"/>
        <v>1</v>
      </c>
      <c r="I308" s="2">
        <f t="shared" si="116"/>
        <v>1</v>
      </c>
      <c r="J308" s="2">
        <f t="shared" si="117"/>
        <v>1</v>
      </c>
      <c r="K308" s="2">
        <f t="shared" si="118"/>
        <v>1</v>
      </c>
      <c r="L308" s="2">
        <f t="shared" si="119"/>
        <v>1</v>
      </c>
      <c r="M308" s="2">
        <f t="shared" si="120"/>
        <v>1</v>
      </c>
      <c r="N308" s="2">
        <f t="shared" si="121"/>
        <v>1</v>
      </c>
      <c r="O308" s="3">
        <f t="shared" si="122"/>
        <v>0</v>
      </c>
      <c r="P308" s="3">
        <f t="shared" si="123"/>
        <v>7</v>
      </c>
      <c r="Q308" s="4">
        <f t="shared" si="124"/>
        <v>0</v>
      </c>
      <c r="R308" s="5">
        <f t="shared" si="125"/>
        <v>0</v>
      </c>
      <c r="S308" s="5">
        <f t="shared" si="126"/>
        <v>0</v>
      </c>
      <c r="T308" s="5">
        <f t="shared" si="127"/>
        <v>0</v>
      </c>
      <c r="U308" s="5">
        <f t="shared" si="128"/>
        <v>0</v>
      </c>
      <c r="V308" s="5">
        <f t="shared" si="129"/>
        <v>0</v>
      </c>
      <c r="W308" s="5">
        <f t="shared" si="130"/>
        <v>0</v>
      </c>
      <c r="X308" s="5">
        <f t="shared" si="131"/>
        <v>0</v>
      </c>
      <c r="Y308" s="6">
        <f t="shared" si="132"/>
        <v>38</v>
      </c>
      <c r="Z308" s="6">
        <f t="shared" si="133"/>
        <v>64</v>
      </c>
      <c r="AA308" s="6">
        <f t="shared" si="134"/>
        <v>34</v>
      </c>
      <c r="AB308" s="6">
        <f t="shared" si="135"/>
        <v>21</v>
      </c>
      <c r="AC308" s="6">
        <f t="shared" si="136"/>
        <v>1</v>
      </c>
      <c r="AD308" s="6">
        <f t="shared" si="137"/>
        <v>36</v>
      </c>
      <c r="AE308" s="6">
        <f t="shared" si="138"/>
        <v>76</v>
      </c>
      <c r="AF308" s="7">
        <f t="shared" si="139"/>
        <v>0</v>
      </c>
      <c r="AG308" s="7">
        <f t="shared" si="140"/>
        <v>72900</v>
      </c>
      <c r="AH308" s="4">
        <f t="shared" si="141"/>
        <v>0</v>
      </c>
      <c r="AI308" s="5">
        <f t="shared" si="142"/>
        <v>0</v>
      </c>
    </row>
    <row r="309" spans="1:35" x14ac:dyDescent="0.55000000000000004">
      <c r="A309" s="1">
        <v>80</v>
      </c>
      <c r="B309" s="1">
        <v>20</v>
      </c>
      <c r="C309" s="1">
        <v>96</v>
      </c>
      <c r="D309" s="1">
        <v>26</v>
      </c>
      <c r="E309" s="1">
        <v>64</v>
      </c>
      <c r="F309" s="1">
        <v>49</v>
      </c>
      <c r="G309" s="1">
        <v>17</v>
      </c>
      <c r="H309" s="2">
        <f t="shared" si="115"/>
        <v>1</v>
      </c>
      <c r="I309" s="2">
        <f t="shared" si="116"/>
        <v>1</v>
      </c>
      <c r="J309" s="2">
        <f t="shared" si="117"/>
        <v>1</v>
      </c>
      <c r="K309" s="2">
        <f t="shared" si="118"/>
        <v>1</v>
      </c>
      <c r="L309" s="2">
        <f t="shared" si="119"/>
        <v>1</v>
      </c>
      <c r="M309" s="2">
        <f t="shared" si="120"/>
        <v>1</v>
      </c>
      <c r="N309" s="2">
        <f t="shared" si="121"/>
        <v>1</v>
      </c>
      <c r="O309" s="3">
        <f t="shared" si="122"/>
        <v>0</v>
      </c>
      <c r="P309" s="3">
        <f t="shared" si="123"/>
        <v>7</v>
      </c>
      <c r="Q309" s="4">
        <f t="shared" si="124"/>
        <v>0</v>
      </c>
      <c r="R309" s="5">
        <f t="shared" si="125"/>
        <v>0</v>
      </c>
      <c r="S309" s="5">
        <f t="shared" si="126"/>
        <v>0</v>
      </c>
      <c r="T309" s="5">
        <f t="shared" si="127"/>
        <v>0</v>
      </c>
      <c r="U309" s="5">
        <f t="shared" si="128"/>
        <v>0</v>
      </c>
      <c r="V309" s="5">
        <f t="shared" si="129"/>
        <v>0</v>
      </c>
      <c r="W309" s="5">
        <f t="shared" si="130"/>
        <v>0</v>
      </c>
      <c r="X309" s="5">
        <f t="shared" si="131"/>
        <v>0</v>
      </c>
      <c r="Y309" s="6">
        <f t="shared" si="132"/>
        <v>80</v>
      </c>
      <c r="Z309" s="6">
        <f t="shared" si="133"/>
        <v>20</v>
      </c>
      <c r="AA309" s="6">
        <f t="shared" si="134"/>
        <v>96</v>
      </c>
      <c r="AB309" s="6">
        <f t="shared" si="135"/>
        <v>26</v>
      </c>
      <c r="AC309" s="6">
        <f t="shared" si="136"/>
        <v>64</v>
      </c>
      <c r="AD309" s="6">
        <f t="shared" si="137"/>
        <v>49</v>
      </c>
      <c r="AE309" s="6">
        <f t="shared" si="138"/>
        <v>17</v>
      </c>
      <c r="AF309" s="7">
        <f t="shared" si="139"/>
        <v>0</v>
      </c>
      <c r="AG309" s="7">
        <f t="shared" si="140"/>
        <v>123904</v>
      </c>
      <c r="AH309" s="4">
        <f t="shared" si="141"/>
        <v>0</v>
      </c>
      <c r="AI309" s="5">
        <f t="shared" si="142"/>
        <v>0</v>
      </c>
    </row>
    <row r="310" spans="1:35" x14ac:dyDescent="0.55000000000000004">
      <c r="A310" s="1">
        <v>24</v>
      </c>
      <c r="B310" s="1">
        <v>13</v>
      </c>
      <c r="C310" s="1">
        <v>59</v>
      </c>
      <c r="D310" s="1">
        <v>49</v>
      </c>
      <c r="E310" s="1">
        <v>63</v>
      </c>
      <c r="F310" s="1">
        <v>54</v>
      </c>
      <c r="G310" s="1">
        <v>86</v>
      </c>
      <c r="H310" s="2">
        <f t="shared" si="115"/>
        <v>1</v>
      </c>
      <c r="I310" s="2">
        <f t="shared" si="116"/>
        <v>1</v>
      </c>
      <c r="J310" s="2">
        <f t="shared" si="117"/>
        <v>1</v>
      </c>
      <c r="K310" s="2">
        <f t="shared" si="118"/>
        <v>1</v>
      </c>
      <c r="L310" s="2">
        <f t="shared" si="119"/>
        <v>1</v>
      </c>
      <c r="M310" s="2">
        <f t="shared" si="120"/>
        <v>1</v>
      </c>
      <c r="N310" s="2">
        <f t="shared" si="121"/>
        <v>1</v>
      </c>
      <c r="O310" s="3">
        <f t="shared" si="122"/>
        <v>0</v>
      </c>
      <c r="P310" s="3">
        <f t="shared" si="123"/>
        <v>7</v>
      </c>
      <c r="Q310" s="4">
        <f t="shared" si="124"/>
        <v>0</v>
      </c>
      <c r="R310" s="5">
        <f t="shared" si="125"/>
        <v>0</v>
      </c>
      <c r="S310" s="5">
        <f t="shared" si="126"/>
        <v>0</v>
      </c>
      <c r="T310" s="5">
        <f t="shared" si="127"/>
        <v>0</v>
      </c>
      <c r="U310" s="5">
        <f t="shared" si="128"/>
        <v>0</v>
      </c>
      <c r="V310" s="5">
        <f t="shared" si="129"/>
        <v>0</v>
      </c>
      <c r="W310" s="5">
        <f t="shared" si="130"/>
        <v>0</v>
      </c>
      <c r="X310" s="5">
        <f t="shared" si="131"/>
        <v>0</v>
      </c>
      <c r="Y310" s="6">
        <f t="shared" si="132"/>
        <v>24</v>
      </c>
      <c r="Z310" s="6">
        <f t="shared" si="133"/>
        <v>13</v>
      </c>
      <c r="AA310" s="6">
        <f t="shared" si="134"/>
        <v>59</v>
      </c>
      <c r="AB310" s="6">
        <f t="shared" si="135"/>
        <v>49</v>
      </c>
      <c r="AC310" s="6">
        <f t="shared" si="136"/>
        <v>63</v>
      </c>
      <c r="AD310" s="6">
        <f t="shared" si="137"/>
        <v>54</v>
      </c>
      <c r="AE310" s="6">
        <f t="shared" si="138"/>
        <v>86</v>
      </c>
      <c r="AF310" s="7">
        <f t="shared" si="139"/>
        <v>0</v>
      </c>
      <c r="AG310" s="7">
        <f t="shared" si="140"/>
        <v>121104</v>
      </c>
      <c r="AH310" s="4">
        <f t="shared" si="141"/>
        <v>0</v>
      </c>
      <c r="AI310" s="5">
        <f t="shared" si="142"/>
        <v>0</v>
      </c>
    </row>
    <row r="311" spans="1:35" x14ac:dyDescent="0.55000000000000004">
      <c r="A311" s="1">
        <v>17</v>
      </c>
      <c r="B311" s="1">
        <v>84</v>
      </c>
      <c r="C311" s="1">
        <v>43</v>
      </c>
      <c r="D311" s="1">
        <v>55</v>
      </c>
      <c r="E311" s="1">
        <v>15</v>
      </c>
      <c r="F311" s="1">
        <v>27</v>
      </c>
      <c r="G311" s="1">
        <v>37</v>
      </c>
      <c r="H311" s="2">
        <f t="shared" si="115"/>
        <v>1</v>
      </c>
      <c r="I311" s="2">
        <f t="shared" si="116"/>
        <v>1</v>
      </c>
      <c r="J311" s="2">
        <f t="shared" si="117"/>
        <v>1</v>
      </c>
      <c r="K311" s="2">
        <f t="shared" si="118"/>
        <v>1</v>
      </c>
      <c r="L311" s="2">
        <f t="shared" si="119"/>
        <v>1</v>
      </c>
      <c r="M311" s="2">
        <f t="shared" si="120"/>
        <v>1</v>
      </c>
      <c r="N311" s="2">
        <f t="shared" si="121"/>
        <v>1</v>
      </c>
      <c r="O311" s="3">
        <f t="shared" si="122"/>
        <v>0</v>
      </c>
      <c r="P311" s="3">
        <f t="shared" si="123"/>
        <v>7</v>
      </c>
      <c r="Q311" s="4">
        <f t="shared" si="124"/>
        <v>0</v>
      </c>
      <c r="R311" s="5">
        <f t="shared" si="125"/>
        <v>0</v>
      </c>
      <c r="S311" s="5">
        <f t="shared" si="126"/>
        <v>0</v>
      </c>
      <c r="T311" s="5">
        <f t="shared" si="127"/>
        <v>0</v>
      </c>
      <c r="U311" s="5">
        <f t="shared" si="128"/>
        <v>0</v>
      </c>
      <c r="V311" s="5">
        <f t="shared" si="129"/>
        <v>0</v>
      </c>
      <c r="W311" s="5">
        <f t="shared" si="130"/>
        <v>0</v>
      </c>
      <c r="X311" s="5">
        <f t="shared" si="131"/>
        <v>0</v>
      </c>
      <c r="Y311" s="6">
        <f t="shared" si="132"/>
        <v>17</v>
      </c>
      <c r="Z311" s="6">
        <f t="shared" si="133"/>
        <v>84</v>
      </c>
      <c r="AA311" s="6">
        <f t="shared" si="134"/>
        <v>43</v>
      </c>
      <c r="AB311" s="6">
        <f t="shared" si="135"/>
        <v>55</v>
      </c>
      <c r="AC311" s="6">
        <f t="shared" si="136"/>
        <v>15</v>
      </c>
      <c r="AD311" s="6">
        <f t="shared" si="137"/>
        <v>27</v>
      </c>
      <c r="AE311" s="6">
        <f t="shared" si="138"/>
        <v>37</v>
      </c>
      <c r="AF311" s="7">
        <f t="shared" si="139"/>
        <v>0</v>
      </c>
      <c r="AG311" s="7">
        <f t="shared" si="140"/>
        <v>77284</v>
      </c>
      <c r="AH311" s="4">
        <f t="shared" si="141"/>
        <v>0</v>
      </c>
      <c r="AI311" s="5">
        <f t="shared" si="142"/>
        <v>0</v>
      </c>
    </row>
    <row r="312" spans="1:35" x14ac:dyDescent="0.55000000000000004">
      <c r="A312" s="1">
        <v>95</v>
      </c>
      <c r="B312" s="1">
        <v>44</v>
      </c>
      <c r="C312" s="1">
        <v>88</v>
      </c>
      <c r="D312" s="1">
        <v>58</v>
      </c>
      <c r="E312" s="1">
        <v>26</v>
      </c>
      <c r="F312" s="1">
        <v>51</v>
      </c>
      <c r="G312" s="1">
        <v>35</v>
      </c>
      <c r="H312" s="2">
        <f t="shared" si="115"/>
        <v>1</v>
      </c>
      <c r="I312" s="2">
        <f t="shared" si="116"/>
        <v>1</v>
      </c>
      <c r="J312" s="2">
        <f t="shared" si="117"/>
        <v>1</v>
      </c>
      <c r="K312" s="2">
        <f t="shared" si="118"/>
        <v>1</v>
      </c>
      <c r="L312" s="2">
        <f t="shared" si="119"/>
        <v>1</v>
      </c>
      <c r="M312" s="2">
        <f t="shared" si="120"/>
        <v>1</v>
      </c>
      <c r="N312" s="2">
        <f t="shared" si="121"/>
        <v>1</v>
      </c>
      <c r="O312" s="3">
        <f t="shared" si="122"/>
        <v>0</v>
      </c>
      <c r="P312" s="3">
        <f t="shared" si="123"/>
        <v>7</v>
      </c>
      <c r="Q312" s="4">
        <f t="shared" si="124"/>
        <v>0</v>
      </c>
      <c r="R312" s="5">
        <f t="shared" si="125"/>
        <v>0</v>
      </c>
      <c r="S312" s="5">
        <f t="shared" si="126"/>
        <v>0</v>
      </c>
      <c r="T312" s="5">
        <f t="shared" si="127"/>
        <v>0</v>
      </c>
      <c r="U312" s="5">
        <f t="shared" si="128"/>
        <v>0</v>
      </c>
      <c r="V312" s="5">
        <f t="shared" si="129"/>
        <v>0</v>
      </c>
      <c r="W312" s="5">
        <f t="shared" si="130"/>
        <v>0</v>
      </c>
      <c r="X312" s="5">
        <f t="shared" si="131"/>
        <v>0</v>
      </c>
      <c r="Y312" s="6">
        <f t="shared" si="132"/>
        <v>95</v>
      </c>
      <c r="Z312" s="6">
        <f t="shared" si="133"/>
        <v>44</v>
      </c>
      <c r="AA312" s="6">
        <f t="shared" si="134"/>
        <v>88</v>
      </c>
      <c r="AB312" s="6">
        <f t="shared" si="135"/>
        <v>58</v>
      </c>
      <c r="AC312" s="6">
        <f t="shared" si="136"/>
        <v>26</v>
      </c>
      <c r="AD312" s="6">
        <f t="shared" si="137"/>
        <v>51</v>
      </c>
      <c r="AE312" s="6">
        <f t="shared" si="138"/>
        <v>35</v>
      </c>
      <c r="AF312" s="7">
        <f t="shared" si="139"/>
        <v>0</v>
      </c>
      <c r="AG312" s="7">
        <f t="shared" si="140"/>
        <v>157609</v>
      </c>
      <c r="AH312" s="4">
        <f t="shared" si="141"/>
        <v>0</v>
      </c>
      <c r="AI312" s="5">
        <f t="shared" si="142"/>
        <v>0</v>
      </c>
    </row>
    <row r="313" spans="1:35" x14ac:dyDescent="0.55000000000000004">
      <c r="A313" s="1">
        <v>28</v>
      </c>
      <c r="B313" s="1">
        <v>60</v>
      </c>
      <c r="C313" s="1">
        <v>41</v>
      </c>
      <c r="D313" s="1">
        <v>55</v>
      </c>
      <c r="E313" s="1">
        <v>57</v>
      </c>
      <c r="F313" s="1">
        <v>71</v>
      </c>
      <c r="G313" s="1">
        <v>62</v>
      </c>
      <c r="H313" s="2">
        <f t="shared" si="115"/>
        <v>1</v>
      </c>
      <c r="I313" s="2">
        <f t="shared" si="116"/>
        <v>1</v>
      </c>
      <c r="J313" s="2">
        <f t="shared" si="117"/>
        <v>1</v>
      </c>
      <c r="K313" s="2">
        <f t="shared" si="118"/>
        <v>1</v>
      </c>
      <c r="L313" s="2">
        <f t="shared" si="119"/>
        <v>1</v>
      </c>
      <c r="M313" s="2">
        <f t="shared" si="120"/>
        <v>1</v>
      </c>
      <c r="N313" s="2">
        <f t="shared" si="121"/>
        <v>1</v>
      </c>
      <c r="O313" s="3">
        <f t="shared" si="122"/>
        <v>0</v>
      </c>
      <c r="P313" s="3">
        <f t="shared" si="123"/>
        <v>7</v>
      </c>
      <c r="Q313" s="4">
        <f t="shared" si="124"/>
        <v>0</v>
      </c>
      <c r="R313" s="5">
        <f t="shared" si="125"/>
        <v>0</v>
      </c>
      <c r="S313" s="5">
        <f t="shared" si="126"/>
        <v>0</v>
      </c>
      <c r="T313" s="5">
        <f t="shared" si="127"/>
        <v>0</v>
      </c>
      <c r="U313" s="5">
        <f t="shared" si="128"/>
        <v>0</v>
      </c>
      <c r="V313" s="5">
        <f t="shared" si="129"/>
        <v>0</v>
      </c>
      <c r="W313" s="5">
        <f t="shared" si="130"/>
        <v>0</v>
      </c>
      <c r="X313" s="5">
        <f t="shared" si="131"/>
        <v>0</v>
      </c>
      <c r="Y313" s="6">
        <f t="shared" si="132"/>
        <v>28</v>
      </c>
      <c r="Z313" s="6">
        <f t="shared" si="133"/>
        <v>60</v>
      </c>
      <c r="AA313" s="6">
        <f t="shared" si="134"/>
        <v>41</v>
      </c>
      <c r="AB313" s="6">
        <f t="shared" si="135"/>
        <v>55</v>
      </c>
      <c r="AC313" s="6">
        <f t="shared" si="136"/>
        <v>57</v>
      </c>
      <c r="AD313" s="6">
        <f t="shared" si="137"/>
        <v>71</v>
      </c>
      <c r="AE313" s="6">
        <f t="shared" si="138"/>
        <v>62</v>
      </c>
      <c r="AF313" s="7">
        <f t="shared" si="139"/>
        <v>0</v>
      </c>
      <c r="AG313" s="7">
        <f t="shared" si="140"/>
        <v>139876</v>
      </c>
      <c r="AH313" s="4">
        <f t="shared" si="141"/>
        <v>0</v>
      </c>
      <c r="AI313" s="5">
        <f t="shared" si="142"/>
        <v>0</v>
      </c>
    </row>
    <row r="314" spans="1:35" x14ac:dyDescent="0.55000000000000004">
      <c r="A314" s="1">
        <v>62</v>
      </c>
      <c r="B314" s="1">
        <v>40</v>
      </c>
      <c r="C314" s="1">
        <v>88</v>
      </c>
      <c r="D314" s="1">
        <v>14</v>
      </c>
      <c r="E314" s="1">
        <v>100</v>
      </c>
      <c r="F314" s="1">
        <v>65</v>
      </c>
      <c r="G314" s="1">
        <v>31</v>
      </c>
      <c r="H314" s="2">
        <f t="shared" si="115"/>
        <v>1</v>
      </c>
      <c r="I314" s="2">
        <f t="shared" si="116"/>
        <v>1</v>
      </c>
      <c r="J314" s="2">
        <f t="shared" si="117"/>
        <v>1</v>
      </c>
      <c r="K314" s="2">
        <f t="shared" si="118"/>
        <v>1</v>
      </c>
      <c r="L314" s="2">
        <f t="shared" si="119"/>
        <v>1</v>
      </c>
      <c r="M314" s="2">
        <f t="shared" si="120"/>
        <v>1</v>
      </c>
      <c r="N314" s="2">
        <f t="shared" si="121"/>
        <v>1</v>
      </c>
      <c r="O314" s="3">
        <f t="shared" si="122"/>
        <v>0</v>
      </c>
      <c r="P314" s="3">
        <f t="shared" si="123"/>
        <v>7</v>
      </c>
      <c r="Q314" s="4">
        <f t="shared" si="124"/>
        <v>0</v>
      </c>
      <c r="R314" s="5">
        <f t="shared" si="125"/>
        <v>0</v>
      </c>
      <c r="S314" s="5">
        <f t="shared" si="126"/>
        <v>0</v>
      </c>
      <c r="T314" s="5">
        <f t="shared" si="127"/>
        <v>0</v>
      </c>
      <c r="U314" s="5">
        <f t="shared" si="128"/>
        <v>0</v>
      </c>
      <c r="V314" s="5">
        <f t="shared" si="129"/>
        <v>0</v>
      </c>
      <c r="W314" s="5">
        <f t="shared" si="130"/>
        <v>0</v>
      </c>
      <c r="X314" s="5">
        <f t="shared" si="131"/>
        <v>0</v>
      </c>
      <c r="Y314" s="6">
        <f t="shared" si="132"/>
        <v>62</v>
      </c>
      <c r="Z314" s="6">
        <f t="shared" si="133"/>
        <v>40</v>
      </c>
      <c r="AA314" s="6">
        <f t="shared" si="134"/>
        <v>88</v>
      </c>
      <c r="AB314" s="6">
        <f t="shared" si="135"/>
        <v>14</v>
      </c>
      <c r="AC314" s="6">
        <f t="shared" si="136"/>
        <v>100</v>
      </c>
      <c r="AD314" s="6">
        <f t="shared" si="137"/>
        <v>65</v>
      </c>
      <c r="AE314" s="6">
        <f t="shared" si="138"/>
        <v>31</v>
      </c>
      <c r="AF314" s="7">
        <f t="shared" si="139"/>
        <v>0</v>
      </c>
      <c r="AG314" s="7">
        <f t="shared" si="140"/>
        <v>160000</v>
      </c>
      <c r="AH314" s="4">
        <f t="shared" si="141"/>
        <v>0</v>
      </c>
      <c r="AI314" s="5">
        <f t="shared" si="142"/>
        <v>0</v>
      </c>
    </row>
    <row r="315" spans="1:35" x14ac:dyDescent="0.55000000000000004">
      <c r="A315" s="1">
        <v>59</v>
      </c>
      <c r="B315" s="1">
        <v>7</v>
      </c>
      <c r="C315" s="1">
        <v>65</v>
      </c>
      <c r="D315" s="1">
        <v>44</v>
      </c>
      <c r="E315" s="1">
        <v>81</v>
      </c>
      <c r="F315" s="1">
        <v>41</v>
      </c>
      <c r="G315" s="1">
        <v>71</v>
      </c>
      <c r="H315" s="2">
        <f t="shared" si="115"/>
        <v>1</v>
      </c>
      <c r="I315" s="2">
        <f t="shared" si="116"/>
        <v>1</v>
      </c>
      <c r="J315" s="2">
        <f t="shared" si="117"/>
        <v>1</v>
      </c>
      <c r="K315" s="2">
        <f t="shared" si="118"/>
        <v>1</v>
      </c>
      <c r="L315" s="2">
        <f t="shared" si="119"/>
        <v>1</v>
      </c>
      <c r="M315" s="2">
        <f t="shared" si="120"/>
        <v>1</v>
      </c>
      <c r="N315" s="2">
        <f t="shared" si="121"/>
        <v>1</v>
      </c>
      <c r="O315" s="3">
        <f t="shared" si="122"/>
        <v>0</v>
      </c>
      <c r="P315" s="3">
        <f t="shared" si="123"/>
        <v>7</v>
      </c>
      <c r="Q315" s="4">
        <f t="shared" si="124"/>
        <v>0</v>
      </c>
      <c r="R315" s="5">
        <f t="shared" si="125"/>
        <v>0</v>
      </c>
      <c r="S315" s="5">
        <f t="shared" si="126"/>
        <v>0</v>
      </c>
      <c r="T315" s="5">
        <f t="shared" si="127"/>
        <v>0</v>
      </c>
      <c r="U315" s="5">
        <f t="shared" si="128"/>
        <v>0</v>
      </c>
      <c r="V315" s="5">
        <f t="shared" si="129"/>
        <v>0</v>
      </c>
      <c r="W315" s="5">
        <f t="shared" si="130"/>
        <v>0</v>
      </c>
      <c r="X315" s="5">
        <f t="shared" si="131"/>
        <v>0</v>
      </c>
      <c r="Y315" s="6">
        <f t="shared" si="132"/>
        <v>59</v>
      </c>
      <c r="Z315" s="6">
        <f t="shared" si="133"/>
        <v>7</v>
      </c>
      <c r="AA315" s="6">
        <f t="shared" si="134"/>
        <v>65</v>
      </c>
      <c r="AB315" s="6">
        <f t="shared" si="135"/>
        <v>44</v>
      </c>
      <c r="AC315" s="6">
        <f t="shared" si="136"/>
        <v>81</v>
      </c>
      <c r="AD315" s="6">
        <f t="shared" si="137"/>
        <v>41</v>
      </c>
      <c r="AE315" s="6">
        <f t="shared" si="138"/>
        <v>71</v>
      </c>
      <c r="AF315" s="7">
        <f t="shared" si="139"/>
        <v>0</v>
      </c>
      <c r="AG315" s="7">
        <f t="shared" si="140"/>
        <v>135424</v>
      </c>
      <c r="AH315" s="4">
        <f t="shared" si="141"/>
        <v>0</v>
      </c>
      <c r="AI315" s="5">
        <f t="shared" si="142"/>
        <v>0</v>
      </c>
    </row>
    <row r="316" spans="1:35" x14ac:dyDescent="0.55000000000000004">
      <c r="A316" s="1">
        <v>88</v>
      </c>
      <c r="B316" s="1">
        <v>39</v>
      </c>
      <c r="C316" s="1">
        <v>100</v>
      </c>
      <c r="D316" s="1">
        <v>21</v>
      </c>
      <c r="E316" s="1">
        <v>27</v>
      </c>
      <c r="F316" s="1">
        <v>22</v>
      </c>
      <c r="G316" s="1">
        <v>79</v>
      </c>
      <c r="H316" s="2">
        <f t="shared" si="115"/>
        <v>1</v>
      </c>
      <c r="I316" s="2">
        <f t="shared" si="116"/>
        <v>1</v>
      </c>
      <c r="J316" s="2">
        <f t="shared" si="117"/>
        <v>1</v>
      </c>
      <c r="K316" s="2">
        <f t="shared" si="118"/>
        <v>1</v>
      </c>
      <c r="L316" s="2">
        <f t="shared" si="119"/>
        <v>1</v>
      </c>
      <c r="M316" s="2">
        <f t="shared" si="120"/>
        <v>1</v>
      </c>
      <c r="N316" s="2">
        <f t="shared" si="121"/>
        <v>1</v>
      </c>
      <c r="O316" s="3">
        <f t="shared" si="122"/>
        <v>0</v>
      </c>
      <c r="P316" s="3">
        <f t="shared" si="123"/>
        <v>7</v>
      </c>
      <c r="Q316" s="4">
        <f t="shared" si="124"/>
        <v>0</v>
      </c>
      <c r="R316" s="5">
        <f t="shared" si="125"/>
        <v>0</v>
      </c>
      <c r="S316" s="5">
        <f t="shared" si="126"/>
        <v>0</v>
      </c>
      <c r="T316" s="5">
        <f t="shared" si="127"/>
        <v>0</v>
      </c>
      <c r="U316" s="5">
        <f t="shared" si="128"/>
        <v>0</v>
      </c>
      <c r="V316" s="5">
        <f t="shared" si="129"/>
        <v>0</v>
      </c>
      <c r="W316" s="5">
        <f t="shared" si="130"/>
        <v>0</v>
      </c>
      <c r="X316" s="5">
        <f t="shared" si="131"/>
        <v>0</v>
      </c>
      <c r="Y316" s="6">
        <f t="shared" si="132"/>
        <v>88</v>
      </c>
      <c r="Z316" s="6">
        <f t="shared" si="133"/>
        <v>39</v>
      </c>
      <c r="AA316" s="6">
        <f t="shared" si="134"/>
        <v>100</v>
      </c>
      <c r="AB316" s="6">
        <f t="shared" si="135"/>
        <v>21</v>
      </c>
      <c r="AC316" s="6">
        <f t="shared" si="136"/>
        <v>27</v>
      </c>
      <c r="AD316" s="6">
        <f t="shared" si="137"/>
        <v>22</v>
      </c>
      <c r="AE316" s="6">
        <f t="shared" si="138"/>
        <v>79</v>
      </c>
      <c r="AF316" s="7">
        <f t="shared" si="139"/>
        <v>0</v>
      </c>
      <c r="AG316" s="7">
        <f t="shared" si="140"/>
        <v>141376</v>
      </c>
      <c r="AH316" s="4">
        <f t="shared" si="141"/>
        <v>0</v>
      </c>
      <c r="AI316" s="5">
        <f t="shared" si="142"/>
        <v>0</v>
      </c>
    </row>
    <row r="317" spans="1:35" x14ac:dyDescent="0.55000000000000004">
      <c r="A317" s="1">
        <v>88</v>
      </c>
      <c r="B317" s="1">
        <v>68</v>
      </c>
      <c r="C317" s="1">
        <v>62</v>
      </c>
      <c r="D317" s="1">
        <v>43</v>
      </c>
      <c r="E317" s="1">
        <v>59</v>
      </c>
      <c r="F317" s="1">
        <v>93</v>
      </c>
      <c r="G317" s="1">
        <v>5</v>
      </c>
      <c r="H317" s="2">
        <f t="shared" si="115"/>
        <v>1</v>
      </c>
      <c r="I317" s="2">
        <f t="shared" si="116"/>
        <v>1</v>
      </c>
      <c r="J317" s="2">
        <f t="shared" si="117"/>
        <v>1</v>
      </c>
      <c r="K317" s="2">
        <f t="shared" si="118"/>
        <v>1</v>
      </c>
      <c r="L317" s="2">
        <f t="shared" si="119"/>
        <v>1</v>
      </c>
      <c r="M317" s="2">
        <f t="shared" si="120"/>
        <v>1</v>
      </c>
      <c r="N317" s="2">
        <f t="shared" si="121"/>
        <v>1</v>
      </c>
      <c r="O317" s="3">
        <f t="shared" si="122"/>
        <v>0</v>
      </c>
      <c r="P317" s="3">
        <f t="shared" si="123"/>
        <v>7</v>
      </c>
      <c r="Q317" s="4">
        <f t="shared" si="124"/>
        <v>0</v>
      </c>
      <c r="R317" s="5">
        <f t="shared" si="125"/>
        <v>0</v>
      </c>
      <c r="S317" s="5">
        <f t="shared" si="126"/>
        <v>0</v>
      </c>
      <c r="T317" s="5">
        <f t="shared" si="127"/>
        <v>0</v>
      </c>
      <c r="U317" s="5">
        <f t="shared" si="128"/>
        <v>0</v>
      </c>
      <c r="V317" s="5">
        <f t="shared" si="129"/>
        <v>0</v>
      </c>
      <c r="W317" s="5">
        <f t="shared" si="130"/>
        <v>0</v>
      </c>
      <c r="X317" s="5">
        <f t="shared" si="131"/>
        <v>0</v>
      </c>
      <c r="Y317" s="6">
        <f t="shared" si="132"/>
        <v>88</v>
      </c>
      <c r="Z317" s="6">
        <f t="shared" si="133"/>
        <v>68</v>
      </c>
      <c r="AA317" s="6">
        <f t="shared" si="134"/>
        <v>62</v>
      </c>
      <c r="AB317" s="6">
        <f t="shared" si="135"/>
        <v>43</v>
      </c>
      <c r="AC317" s="6">
        <f t="shared" si="136"/>
        <v>59</v>
      </c>
      <c r="AD317" s="6">
        <f t="shared" si="137"/>
        <v>93</v>
      </c>
      <c r="AE317" s="6">
        <f t="shared" si="138"/>
        <v>5</v>
      </c>
      <c r="AF317" s="7">
        <f t="shared" si="139"/>
        <v>0</v>
      </c>
      <c r="AG317" s="7">
        <f t="shared" si="140"/>
        <v>174724</v>
      </c>
      <c r="AH317" s="4">
        <f t="shared" si="141"/>
        <v>0</v>
      </c>
      <c r="AI317" s="5">
        <f t="shared" si="142"/>
        <v>0</v>
      </c>
    </row>
    <row r="318" spans="1:35" x14ac:dyDescent="0.55000000000000004">
      <c r="A318" s="1">
        <v>38</v>
      </c>
      <c r="B318" s="1">
        <v>4</v>
      </c>
      <c r="C318" s="1">
        <v>69</v>
      </c>
      <c r="D318" s="1">
        <v>98</v>
      </c>
      <c r="E318" s="1">
        <v>14</v>
      </c>
      <c r="F318" s="1">
        <v>41</v>
      </c>
      <c r="G318" s="1">
        <v>86</v>
      </c>
      <c r="H318" s="2">
        <f t="shared" si="115"/>
        <v>1</v>
      </c>
      <c r="I318" s="2">
        <f t="shared" si="116"/>
        <v>1</v>
      </c>
      <c r="J318" s="2">
        <f t="shared" si="117"/>
        <v>1</v>
      </c>
      <c r="K318" s="2">
        <f t="shared" si="118"/>
        <v>1</v>
      </c>
      <c r="L318" s="2">
        <f t="shared" si="119"/>
        <v>1</v>
      </c>
      <c r="M318" s="2">
        <f t="shared" si="120"/>
        <v>1</v>
      </c>
      <c r="N318" s="2">
        <f t="shared" si="121"/>
        <v>1</v>
      </c>
      <c r="O318" s="3">
        <f t="shared" si="122"/>
        <v>0</v>
      </c>
      <c r="P318" s="3">
        <f t="shared" si="123"/>
        <v>7</v>
      </c>
      <c r="Q318" s="4">
        <f t="shared" si="124"/>
        <v>0</v>
      </c>
      <c r="R318" s="5">
        <f t="shared" si="125"/>
        <v>0</v>
      </c>
      <c r="S318" s="5">
        <f t="shared" si="126"/>
        <v>0</v>
      </c>
      <c r="T318" s="5">
        <f t="shared" si="127"/>
        <v>0</v>
      </c>
      <c r="U318" s="5">
        <f t="shared" si="128"/>
        <v>0</v>
      </c>
      <c r="V318" s="5">
        <f t="shared" si="129"/>
        <v>0</v>
      </c>
      <c r="W318" s="5">
        <f t="shared" si="130"/>
        <v>0</v>
      </c>
      <c r="X318" s="5">
        <f t="shared" si="131"/>
        <v>0</v>
      </c>
      <c r="Y318" s="6">
        <f t="shared" si="132"/>
        <v>38</v>
      </c>
      <c r="Z318" s="6">
        <f t="shared" si="133"/>
        <v>4</v>
      </c>
      <c r="AA318" s="6">
        <f t="shared" si="134"/>
        <v>69</v>
      </c>
      <c r="AB318" s="6">
        <f t="shared" si="135"/>
        <v>98</v>
      </c>
      <c r="AC318" s="6">
        <f t="shared" si="136"/>
        <v>14</v>
      </c>
      <c r="AD318" s="6">
        <f t="shared" si="137"/>
        <v>41</v>
      </c>
      <c r="AE318" s="6">
        <f t="shared" si="138"/>
        <v>86</v>
      </c>
      <c r="AF318" s="7">
        <f t="shared" si="139"/>
        <v>0</v>
      </c>
      <c r="AG318" s="7">
        <f t="shared" si="140"/>
        <v>122500</v>
      </c>
      <c r="AH318" s="4">
        <f t="shared" si="141"/>
        <v>0</v>
      </c>
      <c r="AI318" s="5">
        <f t="shared" si="142"/>
        <v>0</v>
      </c>
    </row>
    <row r="319" spans="1:35" x14ac:dyDescent="0.55000000000000004">
      <c r="A319" s="1">
        <v>61</v>
      </c>
      <c r="B319" s="1">
        <v>91</v>
      </c>
      <c r="C319" s="1">
        <v>97</v>
      </c>
      <c r="D319" s="1">
        <v>14</v>
      </c>
      <c r="E319" s="1">
        <v>2</v>
      </c>
      <c r="F319" s="1">
        <v>61</v>
      </c>
      <c r="G319" s="1">
        <v>89</v>
      </c>
      <c r="H319" s="2">
        <f t="shared" si="115"/>
        <v>2</v>
      </c>
      <c r="I319" s="2">
        <f t="shared" si="116"/>
        <v>1</v>
      </c>
      <c r="J319" s="2">
        <f t="shared" si="117"/>
        <v>1</v>
      </c>
      <c r="K319" s="2">
        <f t="shared" si="118"/>
        <v>1</v>
      </c>
      <c r="L319" s="2">
        <f t="shared" si="119"/>
        <v>1</v>
      </c>
      <c r="M319" s="2">
        <f t="shared" si="120"/>
        <v>2</v>
      </c>
      <c r="N319" s="2">
        <f t="shared" si="121"/>
        <v>1</v>
      </c>
      <c r="O319" s="3">
        <f t="shared" si="122"/>
        <v>2</v>
      </c>
      <c r="P319" s="3">
        <f t="shared" si="123"/>
        <v>5</v>
      </c>
      <c r="Q319" s="4">
        <f t="shared" si="124"/>
        <v>1</v>
      </c>
      <c r="R319" s="5">
        <f t="shared" si="125"/>
        <v>61</v>
      </c>
      <c r="S319" s="5">
        <f t="shared" si="126"/>
        <v>0</v>
      </c>
      <c r="T319" s="5">
        <f t="shared" si="127"/>
        <v>0</v>
      </c>
      <c r="U319" s="5">
        <f t="shared" si="128"/>
        <v>0</v>
      </c>
      <c r="V319" s="5">
        <f t="shared" si="129"/>
        <v>0</v>
      </c>
      <c r="W319" s="5">
        <f t="shared" si="130"/>
        <v>61</v>
      </c>
      <c r="X319" s="5">
        <f t="shared" si="131"/>
        <v>0</v>
      </c>
      <c r="Y319" s="6">
        <f t="shared" si="132"/>
        <v>0</v>
      </c>
      <c r="Z319" s="6">
        <f t="shared" si="133"/>
        <v>91</v>
      </c>
      <c r="AA319" s="6">
        <f t="shared" si="134"/>
        <v>97</v>
      </c>
      <c r="AB319" s="6">
        <f t="shared" si="135"/>
        <v>14</v>
      </c>
      <c r="AC319" s="6">
        <f t="shared" si="136"/>
        <v>2</v>
      </c>
      <c r="AD319" s="6">
        <f t="shared" si="137"/>
        <v>0</v>
      </c>
      <c r="AE319" s="6">
        <f t="shared" si="138"/>
        <v>89</v>
      </c>
      <c r="AF319" s="7">
        <f t="shared" si="139"/>
        <v>14884</v>
      </c>
      <c r="AG319" s="7">
        <f t="shared" si="140"/>
        <v>85849</v>
      </c>
      <c r="AH319" s="4">
        <f t="shared" si="141"/>
        <v>0</v>
      </c>
      <c r="AI319" s="5">
        <f t="shared" si="142"/>
        <v>0</v>
      </c>
    </row>
    <row r="320" spans="1:35" x14ac:dyDescent="0.55000000000000004">
      <c r="A320" s="1">
        <v>88</v>
      </c>
      <c r="B320" s="1">
        <v>25</v>
      </c>
      <c r="C320" s="1">
        <v>70</v>
      </c>
      <c r="D320" s="1">
        <v>42</v>
      </c>
      <c r="E320" s="1">
        <v>62</v>
      </c>
      <c r="F320" s="1">
        <v>45</v>
      </c>
      <c r="G320" s="1">
        <v>86</v>
      </c>
      <c r="H320" s="2">
        <f t="shared" si="115"/>
        <v>1</v>
      </c>
      <c r="I320" s="2">
        <f t="shared" si="116"/>
        <v>1</v>
      </c>
      <c r="J320" s="2">
        <f t="shared" si="117"/>
        <v>1</v>
      </c>
      <c r="K320" s="2">
        <f t="shared" si="118"/>
        <v>1</v>
      </c>
      <c r="L320" s="2">
        <f t="shared" si="119"/>
        <v>1</v>
      </c>
      <c r="M320" s="2">
        <f t="shared" si="120"/>
        <v>1</v>
      </c>
      <c r="N320" s="2">
        <f t="shared" si="121"/>
        <v>1</v>
      </c>
      <c r="O320" s="3">
        <f t="shared" si="122"/>
        <v>0</v>
      </c>
      <c r="P320" s="3">
        <f t="shared" si="123"/>
        <v>7</v>
      </c>
      <c r="Q320" s="4">
        <f t="shared" si="124"/>
        <v>0</v>
      </c>
      <c r="R320" s="5">
        <f t="shared" si="125"/>
        <v>0</v>
      </c>
      <c r="S320" s="5">
        <f t="shared" si="126"/>
        <v>0</v>
      </c>
      <c r="T320" s="5">
        <f t="shared" si="127"/>
        <v>0</v>
      </c>
      <c r="U320" s="5">
        <f t="shared" si="128"/>
        <v>0</v>
      </c>
      <c r="V320" s="5">
        <f t="shared" si="129"/>
        <v>0</v>
      </c>
      <c r="W320" s="5">
        <f t="shared" si="130"/>
        <v>0</v>
      </c>
      <c r="X320" s="5">
        <f t="shared" si="131"/>
        <v>0</v>
      </c>
      <c r="Y320" s="6">
        <f t="shared" si="132"/>
        <v>88</v>
      </c>
      <c r="Z320" s="6">
        <f t="shared" si="133"/>
        <v>25</v>
      </c>
      <c r="AA320" s="6">
        <f t="shared" si="134"/>
        <v>70</v>
      </c>
      <c r="AB320" s="6">
        <f t="shared" si="135"/>
        <v>42</v>
      </c>
      <c r="AC320" s="6">
        <f t="shared" si="136"/>
        <v>62</v>
      </c>
      <c r="AD320" s="6">
        <f t="shared" si="137"/>
        <v>45</v>
      </c>
      <c r="AE320" s="6">
        <f t="shared" si="138"/>
        <v>86</v>
      </c>
      <c r="AF320" s="7">
        <f t="shared" si="139"/>
        <v>0</v>
      </c>
      <c r="AG320" s="7">
        <f t="shared" si="140"/>
        <v>174724</v>
      </c>
      <c r="AH320" s="4">
        <f t="shared" si="141"/>
        <v>0</v>
      </c>
      <c r="AI320" s="5">
        <f t="shared" si="142"/>
        <v>0</v>
      </c>
    </row>
    <row r="321" spans="1:35" x14ac:dyDescent="0.55000000000000004">
      <c r="A321" s="1">
        <v>23</v>
      </c>
      <c r="B321" s="1">
        <v>85</v>
      </c>
      <c r="C321" s="1">
        <v>76</v>
      </c>
      <c r="D321" s="1">
        <v>20</v>
      </c>
      <c r="E321" s="1">
        <v>20</v>
      </c>
      <c r="F321" s="1">
        <v>91</v>
      </c>
      <c r="G321" s="1">
        <v>100</v>
      </c>
      <c r="H321" s="2">
        <f t="shared" si="115"/>
        <v>1</v>
      </c>
      <c r="I321" s="2">
        <f t="shared" si="116"/>
        <v>1</v>
      </c>
      <c r="J321" s="2">
        <f t="shared" si="117"/>
        <v>1</v>
      </c>
      <c r="K321" s="2">
        <f t="shared" si="118"/>
        <v>2</v>
      </c>
      <c r="L321" s="2">
        <f t="shared" si="119"/>
        <v>2</v>
      </c>
      <c r="M321" s="2">
        <f t="shared" si="120"/>
        <v>1</v>
      </c>
      <c r="N321" s="2">
        <f t="shared" si="121"/>
        <v>1</v>
      </c>
      <c r="O321" s="3">
        <f t="shared" si="122"/>
        <v>2</v>
      </c>
      <c r="P321" s="3">
        <f t="shared" si="123"/>
        <v>5</v>
      </c>
      <c r="Q321" s="4">
        <f t="shared" si="124"/>
        <v>1</v>
      </c>
      <c r="R321" s="5">
        <f t="shared" si="125"/>
        <v>0</v>
      </c>
      <c r="S321" s="5">
        <f t="shared" si="126"/>
        <v>0</v>
      </c>
      <c r="T321" s="5">
        <f t="shared" si="127"/>
        <v>0</v>
      </c>
      <c r="U321" s="5">
        <f t="shared" si="128"/>
        <v>20</v>
      </c>
      <c r="V321" s="5">
        <f t="shared" si="129"/>
        <v>20</v>
      </c>
      <c r="W321" s="5">
        <f t="shared" si="130"/>
        <v>0</v>
      </c>
      <c r="X321" s="5">
        <f t="shared" si="131"/>
        <v>0</v>
      </c>
      <c r="Y321" s="6">
        <f t="shared" si="132"/>
        <v>23</v>
      </c>
      <c r="Z321" s="6">
        <f t="shared" si="133"/>
        <v>85</v>
      </c>
      <c r="AA321" s="6">
        <f t="shared" si="134"/>
        <v>76</v>
      </c>
      <c r="AB321" s="6">
        <f t="shared" si="135"/>
        <v>0</v>
      </c>
      <c r="AC321" s="6">
        <f t="shared" si="136"/>
        <v>0</v>
      </c>
      <c r="AD321" s="6">
        <f t="shared" si="137"/>
        <v>91</v>
      </c>
      <c r="AE321" s="6">
        <f t="shared" si="138"/>
        <v>100</v>
      </c>
      <c r="AF321" s="7">
        <f t="shared" si="139"/>
        <v>1600</v>
      </c>
      <c r="AG321" s="7">
        <f t="shared" si="140"/>
        <v>140625</v>
      </c>
      <c r="AH321" s="4">
        <f t="shared" si="141"/>
        <v>0</v>
      </c>
      <c r="AI321" s="5">
        <f t="shared" si="142"/>
        <v>0</v>
      </c>
    </row>
    <row r="322" spans="1:35" x14ac:dyDescent="0.55000000000000004">
      <c r="A322" s="1">
        <v>64</v>
      </c>
      <c r="B322" s="1">
        <v>7</v>
      </c>
      <c r="C322" s="1">
        <v>56</v>
      </c>
      <c r="D322" s="1">
        <v>40</v>
      </c>
      <c r="E322" s="1">
        <v>100</v>
      </c>
      <c r="F322" s="1">
        <v>48</v>
      </c>
      <c r="G322" s="1">
        <v>58</v>
      </c>
      <c r="H322" s="2">
        <f t="shared" ref="H322:H385" si="143">COUNTIF($A322:$G322,A322)</f>
        <v>1</v>
      </c>
      <c r="I322" s="2">
        <f t="shared" ref="I322:I385" si="144">COUNTIF($A322:$G322,B322)</f>
        <v>1</v>
      </c>
      <c r="J322" s="2">
        <f t="shared" ref="J322:J385" si="145">COUNTIF($A322:$G322,C322)</f>
        <v>1</v>
      </c>
      <c r="K322" s="2">
        <f t="shared" ref="K322:K385" si="146">COUNTIF($A322:$G322,D322)</f>
        <v>1</v>
      </c>
      <c r="L322" s="2">
        <f t="shared" ref="L322:L385" si="147">COUNTIF($A322:$G322,E322)</f>
        <v>1</v>
      </c>
      <c r="M322" s="2">
        <f t="shared" ref="M322:M385" si="148">COUNTIF($A322:$G322,F322)</f>
        <v>1</v>
      </c>
      <c r="N322" s="2">
        <f t="shared" ref="N322:N385" si="149">COUNTIF($A322:$G322,G322)</f>
        <v>1</v>
      </c>
      <c r="O322" s="3">
        <f t="shared" ref="O322:O385" si="150">COUNTIF(H322:N322,2)</f>
        <v>0</v>
      </c>
      <c r="P322" s="3">
        <f t="shared" ref="P322:P385" si="151">COUNTIF(H322:N322,1)</f>
        <v>7</v>
      </c>
      <c r="Q322" s="4">
        <f t="shared" ref="Q322:Q385" si="152">IF(AND(O322=2,P322=5),1,0)</f>
        <v>0</v>
      </c>
      <c r="R322" s="5">
        <f t="shared" ref="R322:R385" si="153">IF(H322&gt;1,A322,0)</f>
        <v>0</v>
      </c>
      <c r="S322" s="5">
        <f t="shared" ref="S322:S385" si="154">IF(I322&gt;1,B322,0)</f>
        <v>0</v>
      </c>
      <c r="T322" s="5">
        <f t="shared" ref="T322:T385" si="155">IF(J322&gt;1,C322,0)</f>
        <v>0</v>
      </c>
      <c r="U322" s="5">
        <f t="shared" ref="U322:U385" si="156">IF(K322&gt;1,D322,0)</f>
        <v>0</v>
      </c>
      <c r="V322" s="5">
        <f t="shared" ref="V322:V385" si="157">IF(L322&gt;1,E322,0)</f>
        <v>0</v>
      </c>
      <c r="W322" s="5">
        <f t="shared" ref="W322:W385" si="158">IF(M322&gt;1,F322,0)</f>
        <v>0</v>
      </c>
      <c r="X322" s="5">
        <f t="shared" ref="X322:X385" si="159">IF(N322&gt;1,G322,0)</f>
        <v>0</v>
      </c>
      <c r="Y322" s="6">
        <f t="shared" ref="Y322:Y385" si="160">IF(H322=1,A322,0)</f>
        <v>64</v>
      </c>
      <c r="Z322" s="6">
        <f t="shared" ref="Z322:Z385" si="161">IF(I322=1,B322,0)</f>
        <v>7</v>
      </c>
      <c r="AA322" s="6">
        <f t="shared" ref="AA322:AA385" si="162">IF(J322=1,C322,0)</f>
        <v>56</v>
      </c>
      <c r="AB322" s="6">
        <f t="shared" ref="AB322:AB385" si="163">IF(K322=1,D322,0)</f>
        <v>40</v>
      </c>
      <c r="AC322" s="6">
        <f t="shared" ref="AC322:AC385" si="164">IF(L322=1,E322,0)</f>
        <v>100</v>
      </c>
      <c r="AD322" s="6">
        <f t="shared" ref="AD322:AD385" si="165">IF(M322=1,F322,0)</f>
        <v>48</v>
      </c>
      <c r="AE322" s="6">
        <f t="shared" ref="AE322:AE385" si="166">IF(N322=1,G322,0)</f>
        <v>58</v>
      </c>
      <c r="AF322" s="7">
        <f t="shared" ref="AF322:AF385" si="167">SUM(R322:X322)^2</f>
        <v>0</v>
      </c>
      <c r="AG322" s="7">
        <f t="shared" ref="AG322:AG385" si="168">SUM(Y322:AE322)^2</f>
        <v>139129</v>
      </c>
      <c r="AH322" s="4">
        <f t="shared" ref="AH322:AH385" si="169">IF(AF322&gt;AG322,1,0)</f>
        <v>0</v>
      </c>
      <c r="AI322" s="5">
        <f t="shared" ref="AI322:AI385" si="170">Q322*AH322</f>
        <v>0</v>
      </c>
    </row>
    <row r="323" spans="1:35" x14ac:dyDescent="0.55000000000000004">
      <c r="A323" s="1">
        <v>4</v>
      </c>
      <c r="B323" s="1">
        <v>52</v>
      </c>
      <c r="C323" s="1">
        <v>12</v>
      </c>
      <c r="D323" s="1">
        <v>11</v>
      </c>
      <c r="E323" s="1">
        <v>57</v>
      </c>
      <c r="F323" s="1">
        <v>67</v>
      </c>
      <c r="G323" s="1">
        <v>6</v>
      </c>
      <c r="H323" s="2">
        <f t="shared" si="143"/>
        <v>1</v>
      </c>
      <c r="I323" s="2">
        <f t="shared" si="144"/>
        <v>1</v>
      </c>
      <c r="J323" s="2">
        <f t="shared" si="145"/>
        <v>1</v>
      </c>
      <c r="K323" s="2">
        <f t="shared" si="146"/>
        <v>1</v>
      </c>
      <c r="L323" s="2">
        <f t="shared" si="147"/>
        <v>1</v>
      </c>
      <c r="M323" s="2">
        <f t="shared" si="148"/>
        <v>1</v>
      </c>
      <c r="N323" s="2">
        <f t="shared" si="149"/>
        <v>1</v>
      </c>
      <c r="O323" s="3">
        <f t="shared" si="150"/>
        <v>0</v>
      </c>
      <c r="P323" s="3">
        <f t="shared" si="151"/>
        <v>7</v>
      </c>
      <c r="Q323" s="4">
        <f t="shared" si="152"/>
        <v>0</v>
      </c>
      <c r="R323" s="5">
        <f t="shared" si="153"/>
        <v>0</v>
      </c>
      <c r="S323" s="5">
        <f t="shared" si="154"/>
        <v>0</v>
      </c>
      <c r="T323" s="5">
        <f t="shared" si="155"/>
        <v>0</v>
      </c>
      <c r="U323" s="5">
        <f t="shared" si="156"/>
        <v>0</v>
      </c>
      <c r="V323" s="5">
        <f t="shared" si="157"/>
        <v>0</v>
      </c>
      <c r="W323" s="5">
        <f t="shared" si="158"/>
        <v>0</v>
      </c>
      <c r="X323" s="5">
        <f t="shared" si="159"/>
        <v>0</v>
      </c>
      <c r="Y323" s="6">
        <f t="shared" si="160"/>
        <v>4</v>
      </c>
      <c r="Z323" s="6">
        <f t="shared" si="161"/>
        <v>52</v>
      </c>
      <c r="AA323" s="6">
        <f t="shared" si="162"/>
        <v>12</v>
      </c>
      <c r="AB323" s="6">
        <f t="shared" si="163"/>
        <v>11</v>
      </c>
      <c r="AC323" s="6">
        <f t="shared" si="164"/>
        <v>57</v>
      </c>
      <c r="AD323" s="6">
        <f t="shared" si="165"/>
        <v>67</v>
      </c>
      <c r="AE323" s="6">
        <f t="shared" si="166"/>
        <v>6</v>
      </c>
      <c r="AF323" s="7">
        <f t="shared" si="167"/>
        <v>0</v>
      </c>
      <c r="AG323" s="7">
        <f t="shared" si="168"/>
        <v>43681</v>
      </c>
      <c r="AH323" s="4">
        <f t="shared" si="169"/>
        <v>0</v>
      </c>
      <c r="AI323" s="5">
        <f t="shared" si="170"/>
        <v>0</v>
      </c>
    </row>
    <row r="324" spans="1:35" x14ac:dyDescent="0.55000000000000004">
      <c r="A324" s="1">
        <v>58</v>
      </c>
      <c r="B324" s="1">
        <v>18</v>
      </c>
      <c r="C324" s="1">
        <v>65</v>
      </c>
      <c r="D324" s="1">
        <v>40</v>
      </c>
      <c r="E324" s="1">
        <v>87</v>
      </c>
      <c r="F324" s="1">
        <v>13</v>
      </c>
      <c r="G324" s="1">
        <v>25</v>
      </c>
      <c r="H324" s="2">
        <f t="shared" si="143"/>
        <v>1</v>
      </c>
      <c r="I324" s="2">
        <f t="shared" si="144"/>
        <v>1</v>
      </c>
      <c r="J324" s="2">
        <f t="shared" si="145"/>
        <v>1</v>
      </c>
      <c r="K324" s="2">
        <f t="shared" si="146"/>
        <v>1</v>
      </c>
      <c r="L324" s="2">
        <f t="shared" si="147"/>
        <v>1</v>
      </c>
      <c r="M324" s="2">
        <f t="shared" si="148"/>
        <v>1</v>
      </c>
      <c r="N324" s="2">
        <f t="shared" si="149"/>
        <v>1</v>
      </c>
      <c r="O324" s="3">
        <f t="shared" si="150"/>
        <v>0</v>
      </c>
      <c r="P324" s="3">
        <f t="shared" si="151"/>
        <v>7</v>
      </c>
      <c r="Q324" s="4">
        <f t="shared" si="152"/>
        <v>0</v>
      </c>
      <c r="R324" s="5">
        <f t="shared" si="153"/>
        <v>0</v>
      </c>
      <c r="S324" s="5">
        <f t="shared" si="154"/>
        <v>0</v>
      </c>
      <c r="T324" s="5">
        <f t="shared" si="155"/>
        <v>0</v>
      </c>
      <c r="U324" s="5">
        <f t="shared" si="156"/>
        <v>0</v>
      </c>
      <c r="V324" s="5">
        <f t="shared" si="157"/>
        <v>0</v>
      </c>
      <c r="W324" s="5">
        <f t="shared" si="158"/>
        <v>0</v>
      </c>
      <c r="X324" s="5">
        <f t="shared" si="159"/>
        <v>0</v>
      </c>
      <c r="Y324" s="6">
        <f t="shared" si="160"/>
        <v>58</v>
      </c>
      <c r="Z324" s="6">
        <f t="shared" si="161"/>
        <v>18</v>
      </c>
      <c r="AA324" s="6">
        <f t="shared" si="162"/>
        <v>65</v>
      </c>
      <c r="AB324" s="6">
        <f t="shared" si="163"/>
        <v>40</v>
      </c>
      <c r="AC324" s="6">
        <f t="shared" si="164"/>
        <v>87</v>
      </c>
      <c r="AD324" s="6">
        <f t="shared" si="165"/>
        <v>13</v>
      </c>
      <c r="AE324" s="6">
        <f t="shared" si="166"/>
        <v>25</v>
      </c>
      <c r="AF324" s="7">
        <f t="shared" si="167"/>
        <v>0</v>
      </c>
      <c r="AG324" s="7">
        <f t="shared" si="168"/>
        <v>93636</v>
      </c>
      <c r="AH324" s="4">
        <f t="shared" si="169"/>
        <v>0</v>
      </c>
      <c r="AI324" s="5">
        <f t="shared" si="170"/>
        <v>0</v>
      </c>
    </row>
    <row r="325" spans="1:35" x14ac:dyDescent="0.55000000000000004">
      <c r="A325" s="1">
        <v>99</v>
      </c>
      <c r="B325" s="1">
        <v>37</v>
      </c>
      <c r="C325" s="1">
        <v>45</v>
      </c>
      <c r="D325" s="1">
        <v>76</v>
      </c>
      <c r="E325" s="1">
        <v>72</v>
      </c>
      <c r="F325" s="1">
        <v>22</v>
      </c>
      <c r="G325" s="1">
        <v>50</v>
      </c>
      <c r="H325" s="2">
        <f t="shared" si="143"/>
        <v>1</v>
      </c>
      <c r="I325" s="2">
        <f t="shared" si="144"/>
        <v>1</v>
      </c>
      <c r="J325" s="2">
        <f t="shared" si="145"/>
        <v>1</v>
      </c>
      <c r="K325" s="2">
        <f t="shared" si="146"/>
        <v>1</v>
      </c>
      <c r="L325" s="2">
        <f t="shared" si="147"/>
        <v>1</v>
      </c>
      <c r="M325" s="2">
        <f t="shared" si="148"/>
        <v>1</v>
      </c>
      <c r="N325" s="2">
        <f t="shared" si="149"/>
        <v>1</v>
      </c>
      <c r="O325" s="3">
        <f t="shared" si="150"/>
        <v>0</v>
      </c>
      <c r="P325" s="3">
        <f t="shared" si="151"/>
        <v>7</v>
      </c>
      <c r="Q325" s="4">
        <f t="shared" si="152"/>
        <v>0</v>
      </c>
      <c r="R325" s="5">
        <f t="shared" si="153"/>
        <v>0</v>
      </c>
      <c r="S325" s="5">
        <f t="shared" si="154"/>
        <v>0</v>
      </c>
      <c r="T325" s="5">
        <f t="shared" si="155"/>
        <v>0</v>
      </c>
      <c r="U325" s="5">
        <f t="shared" si="156"/>
        <v>0</v>
      </c>
      <c r="V325" s="5">
        <f t="shared" si="157"/>
        <v>0</v>
      </c>
      <c r="W325" s="5">
        <f t="shared" si="158"/>
        <v>0</v>
      </c>
      <c r="X325" s="5">
        <f t="shared" si="159"/>
        <v>0</v>
      </c>
      <c r="Y325" s="6">
        <f t="shared" si="160"/>
        <v>99</v>
      </c>
      <c r="Z325" s="6">
        <f t="shared" si="161"/>
        <v>37</v>
      </c>
      <c r="AA325" s="6">
        <f t="shared" si="162"/>
        <v>45</v>
      </c>
      <c r="AB325" s="6">
        <f t="shared" si="163"/>
        <v>76</v>
      </c>
      <c r="AC325" s="6">
        <f t="shared" si="164"/>
        <v>72</v>
      </c>
      <c r="AD325" s="6">
        <f t="shared" si="165"/>
        <v>22</v>
      </c>
      <c r="AE325" s="6">
        <f t="shared" si="166"/>
        <v>50</v>
      </c>
      <c r="AF325" s="7">
        <f t="shared" si="167"/>
        <v>0</v>
      </c>
      <c r="AG325" s="7">
        <f t="shared" si="168"/>
        <v>160801</v>
      </c>
      <c r="AH325" s="4">
        <f t="shared" si="169"/>
        <v>0</v>
      </c>
      <c r="AI325" s="5">
        <f t="shared" si="170"/>
        <v>0</v>
      </c>
    </row>
    <row r="326" spans="1:35" x14ac:dyDescent="0.55000000000000004">
      <c r="A326" s="1">
        <v>34</v>
      </c>
      <c r="B326" s="1">
        <v>16</v>
      </c>
      <c r="C326" s="1">
        <v>64</v>
      </c>
      <c r="D326" s="1">
        <v>43</v>
      </c>
      <c r="E326" s="1">
        <v>38</v>
      </c>
      <c r="F326" s="1">
        <v>88</v>
      </c>
      <c r="G326" s="1">
        <v>67</v>
      </c>
      <c r="H326" s="2">
        <f t="shared" si="143"/>
        <v>1</v>
      </c>
      <c r="I326" s="2">
        <f t="shared" si="144"/>
        <v>1</v>
      </c>
      <c r="J326" s="2">
        <f t="shared" si="145"/>
        <v>1</v>
      </c>
      <c r="K326" s="2">
        <f t="shared" si="146"/>
        <v>1</v>
      </c>
      <c r="L326" s="2">
        <f t="shared" si="147"/>
        <v>1</v>
      </c>
      <c r="M326" s="2">
        <f t="shared" si="148"/>
        <v>1</v>
      </c>
      <c r="N326" s="2">
        <f t="shared" si="149"/>
        <v>1</v>
      </c>
      <c r="O326" s="3">
        <f t="shared" si="150"/>
        <v>0</v>
      </c>
      <c r="P326" s="3">
        <f t="shared" si="151"/>
        <v>7</v>
      </c>
      <c r="Q326" s="4">
        <f t="shared" si="152"/>
        <v>0</v>
      </c>
      <c r="R326" s="5">
        <f t="shared" si="153"/>
        <v>0</v>
      </c>
      <c r="S326" s="5">
        <f t="shared" si="154"/>
        <v>0</v>
      </c>
      <c r="T326" s="5">
        <f t="shared" si="155"/>
        <v>0</v>
      </c>
      <c r="U326" s="5">
        <f t="shared" si="156"/>
        <v>0</v>
      </c>
      <c r="V326" s="5">
        <f t="shared" si="157"/>
        <v>0</v>
      </c>
      <c r="W326" s="5">
        <f t="shared" si="158"/>
        <v>0</v>
      </c>
      <c r="X326" s="5">
        <f t="shared" si="159"/>
        <v>0</v>
      </c>
      <c r="Y326" s="6">
        <f t="shared" si="160"/>
        <v>34</v>
      </c>
      <c r="Z326" s="6">
        <f t="shared" si="161"/>
        <v>16</v>
      </c>
      <c r="AA326" s="6">
        <f t="shared" si="162"/>
        <v>64</v>
      </c>
      <c r="AB326" s="6">
        <f t="shared" si="163"/>
        <v>43</v>
      </c>
      <c r="AC326" s="6">
        <f t="shared" si="164"/>
        <v>38</v>
      </c>
      <c r="AD326" s="6">
        <f t="shared" si="165"/>
        <v>88</v>
      </c>
      <c r="AE326" s="6">
        <f t="shared" si="166"/>
        <v>67</v>
      </c>
      <c r="AF326" s="7">
        <f t="shared" si="167"/>
        <v>0</v>
      </c>
      <c r="AG326" s="7">
        <f t="shared" si="168"/>
        <v>122500</v>
      </c>
      <c r="AH326" s="4">
        <f t="shared" si="169"/>
        <v>0</v>
      </c>
      <c r="AI326" s="5">
        <f t="shared" si="170"/>
        <v>0</v>
      </c>
    </row>
    <row r="327" spans="1:35" x14ac:dyDescent="0.55000000000000004">
      <c r="A327" s="1">
        <v>59</v>
      </c>
      <c r="B327" s="1">
        <v>52</v>
      </c>
      <c r="C327" s="1">
        <v>17</v>
      </c>
      <c r="D327" s="1">
        <v>35</v>
      </c>
      <c r="E327" s="1">
        <v>17</v>
      </c>
      <c r="F327" s="1">
        <v>47</v>
      </c>
      <c r="G327" s="1">
        <v>93</v>
      </c>
      <c r="H327" s="2">
        <f t="shared" si="143"/>
        <v>1</v>
      </c>
      <c r="I327" s="2">
        <f t="shared" si="144"/>
        <v>1</v>
      </c>
      <c r="J327" s="2">
        <f t="shared" si="145"/>
        <v>2</v>
      </c>
      <c r="K327" s="2">
        <f t="shared" si="146"/>
        <v>1</v>
      </c>
      <c r="L327" s="2">
        <f t="shared" si="147"/>
        <v>2</v>
      </c>
      <c r="M327" s="2">
        <f t="shared" si="148"/>
        <v>1</v>
      </c>
      <c r="N327" s="2">
        <f t="shared" si="149"/>
        <v>1</v>
      </c>
      <c r="O327" s="3">
        <f t="shared" si="150"/>
        <v>2</v>
      </c>
      <c r="P327" s="3">
        <f t="shared" si="151"/>
        <v>5</v>
      </c>
      <c r="Q327" s="4">
        <f t="shared" si="152"/>
        <v>1</v>
      </c>
      <c r="R327" s="5">
        <f t="shared" si="153"/>
        <v>0</v>
      </c>
      <c r="S327" s="5">
        <f t="shared" si="154"/>
        <v>0</v>
      </c>
      <c r="T327" s="5">
        <f t="shared" si="155"/>
        <v>17</v>
      </c>
      <c r="U327" s="5">
        <f t="shared" si="156"/>
        <v>0</v>
      </c>
      <c r="V327" s="5">
        <f t="shared" si="157"/>
        <v>17</v>
      </c>
      <c r="W327" s="5">
        <f t="shared" si="158"/>
        <v>0</v>
      </c>
      <c r="X327" s="5">
        <f t="shared" si="159"/>
        <v>0</v>
      </c>
      <c r="Y327" s="6">
        <f t="shared" si="160"/>
        <v>59</v>
      </c>
      <c r="Z327" s="6">
        <f t="shared" si="161"/>
        <v>52</v>
      </c>
      <c r="AA327" s="6">
        <f t="shared" si="162"/>
        <v>0</v>
      </c>
      <c r="AB327" s="6">
        <f t="shared" si="163"/>
        <v>35</v>
      </c>
      <c r="AC327" s="6">
        <f t="shared" si="164"/>
        <v>0</v>
      </c>
      <c r="AD327" s="6">
        <f t="shared" si="165"/>
        <v>47</v>
      </c>
      <c r="AE327" s="6">
        <f t="shared" si="166"/>
        <v>93</v>
      </c>
      <c r="AF327" s="7">
        <f t="shared" si="167"/>
        <v>1156</v>
      </c>
      <c r="AG327" s="7">
        <f t="shared" si="168"/>
        <v>81796</v>
      </c>
      <c r="AH327" s="4">
        <f t="shared" si="169"/>
        <v>0</v>
      </c>
      <c r="AI327" s="5">
        <f t="shared" si="170"/>
        <v>0</v>
      </c>
    </row>
    <row r="328" spans="1:35" x14ac:dyDescent="0.55000000000000004">
      <c r="A328" s="1">
        <v>14</v>
      </c>
      <c r="B328" s="1">
        <v>12</v>
      </c>
      <c r="C328" s="1">
        <v>91</v>
      </c>
      <c r="D328" s="1">
        <v>26</v>
      </c>
      <c r="E328" s="1">
        <v>1</v>
      </c>
      <c r="F328" s="1">
        <v>59</v>
      </c>
      <c r="G328" s="1">
        <v>60</v>
      </c>
      <c r="H328" s="2">
        <f t="shared" si="143"/>
        <v>1</v>
      </c>
      <c r="I328" s="2">
        <f t="shared" si="144"/>
        <v>1</v>
      </c>
      <c r="J328" s="2">
        <f t="shared" si="145"/>
        <v>1</v>
      </c>
      <c r="K328" s="2">
        <f t="shared" si="146"/>
        <v>1</v>
      </c>
      <c r="L328" s="2">
        <f t="shared" si="147"/>
        <v>1</v>
      </c>
      <c r="M328" s="2">
        <f t="shared" si="148"/>
        <v>1</v>
      </c>
      <c r="N328" s="2">
        <f t="shared" si="149"/>
        <v>1</v>
      </c>
      <c r="O328" s="3">
        <f t="shared" si="150"/>
        <v>0</v>
      </c>
      <c r="P328" s="3">
        <f t="shared" si="151"/>
        <v>7</v>
      </c>
      <c r="Q328" s="4">
        <f t="shared" si="152"/>
        <v>0</v>
      </c>
      <c r="R328" s="5">
        <f t="shared" si="153"/>
        <v>0</v>
      </c>
      <c r="S328" s="5">
        <f t="shared" si="154"/>
        <v>0</v>
      </c>
      <c r="T328" s="5">
        <f t="shared" si="155"/>
        <v>0</v>
      </c>
      <c r="U328" s="5">
        <f t="shared" si="156"/>
        <v>0</v>
      </c>
      <c r="V328" s="5">
        <f t="shared" si="157"/>
        <v>0</v>
      </c>
      <c r="W328" s="5">
        <f t="shared" si="158"/>
        <v>0</v>
      </c>
      <c r="X328" s="5">
        <f t="shared" si="159"/>
        <v>0</v>
      </c>
      <c r="Y328" s="6">
        <f t="shared" si="160"/>
        <v>14</v>
      </c>
      <c r="Z328" s="6">
        <f t="shared" si="161"/>
        <v>12</v>
      </c>
      <c r="AA328" s="6">
        <f t="shared" si="162"/>
        <v>91</v>
      </c>
      <c r="AB328" s="6">
        <f t="shared" si="163"/>
        <v>26</v>
      </c>
      <c r="AC328" s="6">
        <f t="shared" si="164"/>
        <v>1</v>
      </c>
      <c r="AD328" s="6">
        <f t="shared" si="165"/>
        <v>59</v>
      </c>
      <c r="AE328" s="6">
        <f t="shared" si="166"/>
        <v>60</v>
      </c>
      <c r="AF328" s="7">
        <f t="shared" si="167"/>
        <v>0</v>
      </c>
      <c r="AG328" s="7">
        <f t="shared" si="168"/>
        <v>69169</v>
      </c>
      <c r="AH328" s="4">
        <f t="shared" si="169"/>
        <v>0</v>
      </c>
      <c r="AI328" s="5">
        <f t="shared" si="170"/>
        <v>0</v>
      </c>
    </row>
    <row r="329" spans="1:35" x14ac:dyDescent="0.55000000000000004">
      <c r="A329" s="1">
        <v>2</v>
      </c>
      <c r="B329" s="1">
        <v>33</v>
      </c>
      <c r="C329" s="1">
        <v>20</v>
      </c>
      <c r="D329" s="1">
        <v>22</v>
      </c>
      <c r="E329" s="1">
        <v>4</v>
      </c>
      <c r="F329" s="1">
        <v>28</v>
      </c>
      <c r="G329" s="1">
        <v>95</v>
      </c>
      <c r="H329" s="2">
        <f t="shared" si="143"/>
        <v>1</v>
      </c>
      <c r="I329" s="2">
        <f t="shared" si="144"/>
        <v>1</v>
      </c>
      <c r="J329" s="2">
        <f t="shared" si="145"/>
        <v>1</v>
      </c>
      <c r="K329" s="2">
        <f t="shared" si="146"/>
        <v>1</v>
      </c>
      <c r="L329" s="2">
        <f t="shared" si="147"/>
        <v>1</v>
      </c>
      <c r="M329" s="2">
        <f t="shared" si="148"/>
        <v>1</v>
      </c>
      <c r="N329" s="2">
        <f t="shared" si="149"/>
        <v>1</v>
      </c>
      <c r="O329" s="3">
        <f t="shared" si="150"/>
        <v>0</v>
      </c>
      <c r="P329" s="3">
        <f t="shared" si="151"/>
        <v>7</v>
      </c>
      <c r="Q329" s="4">
        <f t="shared" si="152"/>
        <v>0</v>
      </c>
      <c r="R329" s="5">
        <f t="shared" si="153"/>
        <v>0</v>
      </c>
      <c r="S329" s="5">
        <f t="shared" si="154"/>
        <v>0</v>
      </c>
      <c r="T329" s="5">
        <f t="shared" si="155"/>
        <v>0</v>
      </c>
      <c r="U329" s="5">
        <f t="shared" si="156"/>
        <v>0</v>
      </c>
      <c r="V329" s="5">
        <f t="shared" si="157"/>
        <v>0</v>
      </c>
      <c r="W329" s="5">
        <f t="shared" si="158"/>
        <v>0</v>
      </c>
      <c r="X329" s="5">
        <f t="shared" si="159"/>
        <v>0</v>
      </c>
      <c r="Y329" s="6">
        <f t="shared" si="160"/>
        <v>2</v>
      </c>
      <c r="Z329" s="6">
        <f t="shared" si="161"/>
        <v>33</v>
      </c>
      <c r="AA329" s="6">
        <f t="shared" si="162"/>
        <v>20</v>
      </c>
      <c r="AB329" s="6">
        <f t="shared" si="163"/>
        <v>22</v>
      </c>
      <c r="AC329" s="6">
        <f t="shared" si="164"/>
        <v>4</v>
      </c>
      <c r="AD329" s="6">
        <f t="shared" si="165"/>
        <v>28</v>
      </c>
      <c r="AE329" s="6">
        <f t="shared" si="166"/>
        <v>95</v>
      </c>
      <c r="AF329" s="7">
        <f t="shared" si="167"/>
        <v>0</v>
      </c>
      <c r="AG329" s="7">
        <f t="shared" si="168"/>
        <v>41616</v>
      </c>
      <c r="AH329" s="4">
        <f t="shared" si="169"/>
        <v>0</v>
      </c>
      <c r="AI329" s="5">
        <f t="shared" si="170"/>
        <v>0</v>
      </c>
    </row>
    <row r="330" spans="1:35" x14ac:dyDescent="0.55000000000000004">
      <c r="A330" s="1">
        <v>72</v>
      </c>
      <c r="B330" s="1">
        <v>41</v>
      </c>
      <c r="C330" s="1">
        <v>18</v>
      </c>
      <c r="D330" s="1">
        <v>87</v>
      </c>
      <c r="E330" s="1">
        <v>6</v>
      </c>
      <c r="F330" s="1">
        <v>9</v>
      </c>
      <c r="G330" s="1">
        <v>44</v>
      </c>
      <c r="H330" s="2">
        <f t="shared" si="143"/>
        <v>1</v>
      </c>
      <c r="I330" s="2">
        <f t="shared" si="144"/>
        <v>1</v>
      </c>
      <c r="J330" s="2">
        <f t="shared" si="145"/>
        <v>1</v>
      </c>
      <c r="K330" s="2">
        <f t="shared" si="146"/>
        <v>1</v>
      </c>
      <c r="L330" s="2">
        <f t="shared" si="147"/>
        <v>1</v>
      </c>
      <c r="M330" s="2">
        <f t="shared" si="148"/>
        <v>1</v>
      </c>
      <c r="N330" s="2">
        <f t="shared" si="149"/>
        <v>1</v>
      </c>
      <c r="O330" s="3">
        <f t="shared" si="150"/>
        <v>0</v>
      </c>
      <c r="P330" s="3">
        <f t="shared" si="151"/>
        <v>7</v>
      </c>
      <c r="Q330" s="4">
        <f t="shared" si="152"/>
        <v>0</v>
      </c>
      <c r="R330" s="5">
        <f t="shared" si="153"/>
        <v>0</v>
      </c>
      <c r="S330" s="5">
        <f t="shared" si="154"/>
        <v>0</v>
      </c>
      <c r="T330" s="5">
        <f t="shared" si="155"/>
        <v>0</v>
      </c>
      <c r="U330" s="5">
        <f t="shared" si="156"/>
        <v>0</v>
      </c>
      <c r="V330" s="5">
        <f t="shared" si="157"/>
        <v>0</v>
      </c>
      <c r="W330" s="5">
        <f t="shared" si="158"/>
        <v>0</v>
      </c>
      <c r="X330" s="5">
        <f t="shared" si="159"/>
        <v>0</v>
      </c>
      <c r="Y330" s="6">
        <f t="shared" si="160"/>
        <v>72</v>
      </c>
      <c r="Z330" s="6">
        <f t="shared" si="161"/>
        <v>41</v>
      </c>
      <c r="AA330" s="6">
        <f t="shared" si="162"/>
        <v>18</v>
      </c>
      <c r="AB330" s="6">
        <f t="shared" si="163"/>
        <v>87</v>
      </c>
      <c r="AC330" s="6">
        <f t="shared" si="164"/>
        <v>6</v>
      </c>
      <c r="AD330" s="6">
        <f t="shared" si="165"/>
        <v>9</v>
      </c>
      <c r="AE330" s="6">
        <f t="shared" si="166"/>
        <v>44</v>
      </c>
      <c r="AF330" s="7">
        <f t="shared" si="167"/>
        <v>0</v>
      </c>
      <c r="AG330" s="7">
        <f t="shared" si="168"/>
        <v>76729</v>
      </c>
      <c r="AH330" s="4">
        <f t="shared" si="169"/>
        <v>0</v>
      </c>
      <c r="AI330" s="5">
        <f t="shared" si="170"/>
        <v>0</v>
      </c>
    </row>
    <row r="331" spans="1:35" x14ac:dyDescent="0.55000000000000004">
      <c r="A331" s="1">
        <v>39</v>
      </c>
      <c r="B331" s="1">
        <v>64</v>
      </c>
      <c r="C331" s="1">
        <v>31</v>
      </c>
      <c r="D331" s="1">
        <v>19</v>
      </c>
      <c r="E331" s="1">
        <v>75</v>
      </c>
      <c r="F331" s="1">
        <v>90</v>
      </c>
      <c r="G331" s="1">
        <v>73</v>
      </c>
      <c r="H331" s="2">
        <f t="shared" si="143"/>
        <v>1</v>
      </c>
      <c r="I331" s="2">
        <f t="shared" si="144"/>
        <v>1</v>
      </c>
      <c r="J331" s="2">
        <f t="shared" si="145"/>
        <v>1</v>
      </c>
      <c r="K331" s="2">
        <f t="shared" si="146"/>
        <v>1</v>
      </c>
      <c r="L331" s="2">
        <f t="shared" si="147"/>
        <v>1</v>
      </c>
      <c r="M331" s="2">
        <f t="shared" si="148"/>
        <v>1</v>
      </c>
      <c r="N331" s="2">
        <f t="shared" si="149"/>
        <v>1</v>
      </c>
      <c r="O331" s="3">
        <f t="shared" si="150"/>
        <v>0</v>
      </c>
      <c r="P331" s="3">
        <f t="shared" si="151"/>
        <v>7</v>
      </c>
      <c r="Q331" s="4">
        <f t="shared" si="152"/>
        <v>0</v>
      </c>
      <c r="R331" s="5">
        <f t="shared" si="153"/>
        <v>0</v>
      </c>
      <c r="S331" s="5">
        <f t="shared" si="154"/>
        <v>0</v>
      </c>
      <c r="T331" s="5">
        <f t="shared" si="155"/>
        <v>0</v>
      </c>
      <c r="U331" s="5">
        <f t="shared" si="156"/>
        <v>0</v>
      </c>
      <c r="V331" s="5">
        <f t="shared" si="157"/>
        <v>0</v>
      </c>
      <c r="W331" s="5">
        <f t="shared" si="158"/>
        <v>0</v>
      </c>
      <c r="X331" s="5">
        <f t="shared" si="159"/>
        <v>0</v>
      </c>
      <c r="Y331" s="6">
        <f t="shared" si="160"/>
        <v>39</v>
      </c>
      <c r="Z331" s="6">
        <f t="shared" si="161"/>
        <v>64</v>
      </c>
      <c r="AA331" s="6">
        <f t="shared" si="162"/>
        <v>31</v>
      </c>
      <c r="AB331" s="6">
        <f t="shared" si="163"/>
        <v>19</v>
      </c>
      <c r="AC331" s="6">
        <f t="shared" si="164"/>
        <v>75</v>
      </c>
      <c r="AD331" s="6">
        <f t="shared" si="165"/>
        <v>90</v>
      </c>
      <c r="AE331" s="6">
        <f t="shared" si="166"/>
        <v>73</v>
      </c>
      <c r="AF331" s="7">
        <f t="shared" si="167"/>
        <v>0</v>
      </c>
      <c r="AG331" s="7">
        <f t="shared" si="168"/>
        <v>152881</v>
      </c>
      <c r="AH331" s="4">
        <f t="shared" si="169"/>
        <v>0</v>
      </c>
      <c r="AI331" s="5">
        <f t="shared" si="170"/>
        <v>0</v>
      </c>
    </row>
    <row r="332" spans="1:35" x14ac:dyDescent="0.55000000000000004">
      <c r="A332" s="1">
        <v>5</v>
      </c>
      <c r="B332" s="1">
        <v>39</v>
      </c>
      <c r="C332" s="1">
        <v>3</v>
      </c>
      <c r="D332" s="1">
        <v>7</v>
      </c>
      <c r="E332" s="1">
        <v>56</v>
      </c>
      <c r="F332" s="1">
        <v>89</v>
      </c>
      <c r="G332" s="1">
        <v>72</v>
      </c>
      <c r="H332" s="2">
        <f t="shared" si="143"/>
        <v>1</v>
      </c>
      <c r="I332" s="2">
        <f t="shared" si="144"/>
        <v>1</v>
      </c>
      <c r="J332" s="2">
        <f t="shared" si="145"/>
        <v>1</v>
      </c>
      <c r="K332" s="2">
        <f t="shared" si="146"/>
        <v>1</v>
      </c>
      <c r="L332" s="2">
        <f t="shared" si="147"/>
        <v>1</v>
      </c>
      <c r="M332" s="2">
        <f t="shared" si="148"/>
        <v>1</v>
      </c>
      <c r="N332" s="2">
        <f t="shared" si="149"/>
        <v>1</v>
      </c>
      <c r="O332" s="3">
        <f t="shared" si="150"/>
        <v>0</v>
      </c>
      <c r="P332" s="3">
        <f t="shared" si="151"/>
        <v>7</v>
      </c>
      <c r="Q332" s="4">
        <f t="shared" si="152"/>
        <v>0</v>
      </c>
      <c r="R332" s="5">
        <f t="shared" si="153"/>
        <v>0</v>
      </c>
      <c r="S332" s="5">
        <f t="shared" si="154"/>
        <v>0</v>
      </c>
      <c r="T332" s="5">
        <f t="shared" si="155"/>
        <v>0</v>
      </c>
      <c r="U332" s="5">
        <f t="shared" si="156"/>
        <v>0</v>
      </c>
      <c r="V332" s="5">
        <f t="shared" si="157"/>
        <v>0</v>
      </c>
      <c r="W332" s="5">
        <f t="shared" si="158"/>
        <v>0</v>
      </c>
      <c r="X332" s="5">
        <f t="shared" si="159"/>
        <v>0</v>
      </c>
      <c r="Y332" s="6">
        <f t="shared" si="160"/>
        <v>5</v>
      </c>
      <c r="Z332" s="6">
        <f t="shared" si="161"/>
        <v>39</v>
      </c>
      <c r="AA332" s="6">
        <f t="shared" si="162"/>
        <v>3</v>
      </c>
      <c r="AB332" s="6">
        <f t="shared" si="163"/>
        <v>7</v>
      </c>
      <c r="AC332" s="6">
        <f t="shared" si="164"/>
        <v>56</v>
      </c>
      <c r="AD332" s="6">
        <f t="shared" si="165"/>
        <v>89</v>
      </c>
      <c r="AE332" s="6">
        <f t="shared" si="166"/>
        <v>72</v>
      </c>
      <c r="AF332" s="7">
        <f t="shared" si="167"/>
        <v>0</v>
      </c>
      <c r="AG332" s="7">
        <f t="shared" si="168"/>
        <v>73441</v>
      </c>
      <c r="AH332" s="4">
        <f t="shared" si="169"/>
        <v>0</v>
      </c>
      <c r="AI332" s="5">
        <f t="shared" si="170"/>
        <v>0</v>
      </c>
    </row>
    <row r="333" spans="1:35" x14ac:dyDescent="0.55000000000000004">
      <c r="A333" s="1">
        <v>71</v>
      </c>
      <c r="B333" s="1">
        <v>3</v>
      </c>
      <c r="C333" s="1">
        <v>20</v>
      </c>
      <c r="D333" s="1">
        <v>92</v>
      </c>
      <c r="E333" s="1">
        <v>60</v>
      </c>
      <c r="F333" s="1">
        <v>71</v>
      </c>
      <c r="G333" s="1">
        <v>18</v>
      </c>
      <c r="H333" s="2">
        <f t="shared" si="143"/>
        <v>2</v>
      </c>
      <c r="I333" s="2">
        <f t="shared" si="144"/>
        <v>1</v>
      </c>
      <c r="J333" s="2">
        <f t="shared" si="145"/>
        <v>1</v>
      </c>
      <c r="K333" s="2">
        <f t="shared" si="146"/>
        <v>1</v>
      </c>
      <c r="L333" s="2">
        <f t="shared" si="147"/>
        <v>1</v>
      </c>
      <c r="M333" s="2">
        <f t="shared" si="148"/>
        <v>2</v>
      </c>
      <c r="N333" s="2">
        <f t="shared" si="149"/>
        <v>1</v>
      </c>
      <c r="O333" s="3">
        <f t="shared" si="150"/>
        <v>2</v>
      </c>
      <c r="P333" s="3">
        <f t="shared" si="151"/>
        <v>5</v>
      </c>
      <c r="Q333" s="4">
        <f t="shared" si="152"/>
        <v>1</v>
      </c>
      <c r="R333" s="5">
        <f t="shared" si="153"/>
        <v>71</v>
      </c>
      <c r="S333" s="5">
        <f t="shared" si="154"/>
        <v>0</v>
      </c>
      <c r="T333" s="5">
        <f t="shared" si="155"/>
        <v>0</v>
      </c>
      <c r="U333" s="5">
        <f t="shared" si="156"/>
        <v>0</v>
      </c>
      <c r="V333" s="5">
        <f t="shared" si="157"/>
        <v>0</v>
      </c>
      <c r="W333" s="5">
        <f t="shared" si="158"/>
        <v>71</v>
      </c>
      <c r="X333" s="5">
        <f t="shared" si="159"/>
        <v>0</v>
      </c>
      <c r="Y333" s="6">
        <f t="shared" si="160"/>
        <v>0</v>
      </c>
      <c r="Z333" s="6">
        <f t="shared" si="161"/>
        <v>3</v>
      </c>
      <c r="AA333" s="6">
        <f t="shared" si="162"/>
        <v>20</v>
      </c>
      <c r="AB333" s="6">
        <f t="shared" si="163"/>
        <v>92</v>
      </c>
      <c r="AC333" s="6">
        <f t="shared" si="164"/>
        <v>60</v>
      </c>
      <c r="AD333" s="6">
        <f t="shared" si="165"/>
        <v>0</v>
      </c>
      <c r="AE333" s="6">
        <f t="shared" si="166"/>
        <v>18</v>
      </c>
      <c r="AF333" s="7">
        <f t="shared" si="167"/>
        <v>20164</v>
      </c>
      <c r="AG333" s="7">
        <f t="shared" si="168"/>
        <v>37249</v>
      </c>
      <c r="AH333" s="4">
        <f t="shared" si="169"/>
        <v>0</v>
      </c>
      <c r="AI333" s="5">
        <f t="shared" si="170"/>
        <v>0</v>
      </c>
    </row>
    <row r="334" spans="1:35" x14ac:dyDescent="0.55000000000000004">
      <c r="A334" s="1">
        <v>36</v>
      </c>
      <c r="B334" s="1">
        <v>93</v>
      </c>
      <c r="C334" s="1">
        <v>28</v>
      </c>
      <c r="D334" s="1">
        <v>3</v>
      </c>
      <c r="E334" s="1">
        <v>52</v>
      </c>
      <c r="F334" s="1">
        <v>25</v>
      </c>
      <c r="G334" s="1">
        <v>58</v>
      </c>
      <c r="H334" s="2">
        <f t="shared" si="143"/>
        <v>1</v>
      </c>
      <c r="I334" s="2">
        <f t="shared" si="144"/>
        <v>1</v>
      </c>
      <c r="J334" s="2">
        <f t="shared" si="145"/>
        <v>1</v>
      </c>
      <c r="K334" s="2">
        <f t="shared" si="146"/>
        <v>1</v>
      </c>
      <c r="L334" s="2">
        <f t="shared" si="147"/>
        <v>1</v>
      </c>
      <c r="M334" s="2">
        <f t="shared" si="148"/>
        <v>1</v>
      </c>
      <c r="N334" s="2">
        <f t="shared" si="149"/>
        <v>1</v>
      </c>
      <c r="O334" s="3">
        <f t="shared" si="150"/>
        <v>0</v>
      </c>
      <c r="P334" s="3">
        <f t="shared" si="151"/>
        <v>7</v>
      </c>
      <c r="Q334" s="4">
        <f t="shared" si="152"/>
        <v>0</v>
      </c>
      <c r="R334" s="5">
        <f t="shared" si="153"/>
        <v>0</v>
      </c>
      <c r="S334" s="5">
        <f t="shared" si="154"/>
        <v>0</v>
      </c>
      <c r="T334" s="5">
        <f t="shared" si="155"/>
        <v>0</v>
      </c>
      <c r="U334" s="5">
        <f t="shared" si="156"/>
        <v>0</v>
      </c>
      <c r="V334" s="5">
        <f t="shared" si="157"/>
        <v>0</v>
      </c>
      <c r="W334" s="5">
        <f t="shared" si="158"/>
        <v>0</v>
      </c>
      <c r="X334" s="5">
        <f t="shared" si="159"/>
        <v>0</v>
      </c>
      <c r="Y334" s="6">
        <f t="shared" si="160"/>
        <v>36</v>
      </c>
      <c r="Z334" s="6">
        <f t="shared" si="161"/>
        <v>93</v>
      </c>
      <c r="AA334" s="6">
        <f t="shared" si="162"/>
        <v>28</v>
      </c>
      <c r="AB334" s="6">
        <f t="shared" si="163"/>
        <v>3</v>
      </c>
      <c r="AC334" s="6">
        <f t="shared" si="164"/>
        <v>52</v>
      </c>
      <c r="AD334" s="6">
        <f t="shared" si="165"/>
        <v>25</v>
      </c>
      <c r="AE334" s="6">
        <f t="shared" si="166"/>
        <v>58</v>
      </c>
      <c r="AF334" s="7">
        <f t="shared" si="167"/>
        <v>0</v>
      </c>
      <c r="AG334" s="7">
        <f t="shared" si="168"/>
        <v>87025</v>
      </c>
      <c r="AH334" s="4">
        <f t="shared" si="169"/>
        <v>0</v>
      </c>
      <c r="AI334" s="5">
        <f t="shared" si="170"/>
        <v>0</v>
      </c>
    </row>
    <row r="335" spans="1:35" x14ac:dyDescent="0.55000000000000004">
      <c r="A335" s="1">
        <v>69</v>
      </c>
      <c r="B335" s="1">
        <v>75</v>
      </c>
      <c r="C335" s="1">
        <v>94</v>
      </c>
      <c r="D335" s="1">
        <v>68</v>
      </c>
      <c r="E335" s="1">
        <v>50</v>
      </c>
      <c r="F335" s="1">
        <v>96</v>
      </c>
      <c r="G335" s="1">
        <v>12</v>
      </c>
      <c r="H335" s="2">
        <f t="shared" si="143"/>
        <v>1</v>
      </c>
      <c r="I335" s="2">
        <f t="shared" si="144"/>
        <v>1</v>
      </c>
      <c r="J335" s="2">
        <f t="shared" si="145"/>
        <v>1</v>
      </c>
      <c r="K335" s="2">
        <f t="shared" si="146"/>
        <v>1</v>
      </c>
      <c r="L335" s="2">
        <f t="shared" si="147"/>
        <v>1</v>
      </c>
      <c r="M335" s="2">
        <f t="shared" si="148"/>
        <v>1</v>
      </c>
      <c r="N335" s="2">
        <f t="shared" si="149"/>
        <v>1</v>
      </c>
      <c r="O335" s="3">
        <f t="shared" si="150"/>
        <v>0</v>
      </c>
      <c r="P335" s="3">
        <f t="shared" si="151"/>
        <v>7</v>
      </c>
      <c r="Q335" s="4">
        <f t="shared" si="152"/>
        <v>0</v>
      </c>
      <c r="R335" s="5">
        <f t="shared" si="153"/>
        <v>0</v>
      </c>
      <c r="S335" s="5">
        <f t="shared" si="154"/>
        <v>0</v>
      </c>
      <c r="T335" s="5">
        <f t="shared" si="155"/>
        <v>0</v>
      </c>
      <c r="U335" s="5">
        <f t="shared" si="156"/>
        <v>0</v>
      </c>
      <c r="V335" s="5">
        <f t="shared" si="157"/>
        <v>0</v>
      </c>
      <c r="W335" s="5">
        <f t="shared" si="158"/>
        <v>0</v>
      </c>
      <c r="X335" s="5">
        <f t="shared" si="159"/>
        <v>0</v>
      </c>
      <c r="Y335" s="6">
        <f t="shared" si="160"/>
        <v>69</v>
      </c>
      <c r="Z335" s="6">
        <f t="shared" si="161"/>
        <v>75</v>
      </c>
      <c r="AA335" s="6">
        <f t="shared" si="162"/>
        <v>94</v>
      </c>
      <c r="AB335" s="6">
        <f t="shared" si="163"/>
        <v>68</v>
      </c>
      <c r="AC335" s="6">
        <f t="shared" si="164"/>
        <v>50</v>
      </c>
      <c r="AD335" s="6">
        <f t="shared" si="165"/>
        <v>96</v>
      </c>
      <c r="AE335" s="6">
        <f t="shared" si="166"/>
        <v>12</v>
      </c>
      <c r="AF335" s="7">
        <f t="shared" si="167"/>
        <v>0</v>
      </c>
      <c r="AG335" s="7">
        <f t="shared" si="168"/>
        <v>215296</v>
      </c>
      <c r="AH335" s="4">
        <f t="shared" si="169"/>
        <v>0</v>
      </c>
      <c r="AI335" s="5">
        <f t="shared" si="170"/>
        <v>0</v>
      </c>
    </row>
    <row r="336" spans="1:35" x14ac:dyDescent="0.55000000000000004">
      <c r="A336" s="1">
        <v>26</v>
      </c>
      <c r="B336" s="1">
        <v>24</v>
      </c>
      <c r="C336" s="1">
        <v>49</v>
      </c>
      <c r="D336" s="1">
        <v>97</v>
      </c>
      <c r="E336" s="1">
        <v>79</v>
      </c>
      <c r="F336" s="1">
        <v>69</v>
      </c>
      <c r="G336" s="1">
        <v>64</v>
      </c>
      <c r="H336" s="2">
        <f t="shared" si="143"/>
        <v>1</v>
      </c>
      <c r="I336" s="2">
        <f t="shared" si="144"/>
        <v>1</v>
      </c>
      <c r="J336" s="2">
        <f t="shared" si="145"/>
        <v>1</v>
      </c>
      <c r="K336" s="2">
        <f t="shared" si="146"/>
        <v>1</v>
      </c>
      <c r="L336" s="2">
        <f t="shared" si="147"/>
        <v>1</v>
      </c>
      <c r="M336" s="2">
        <f t="shared" si="148"/>
        <v>1</v>
      </c>
      <c r="N336" s="2">
        <f t="shared" si="149"/>
        <v>1</v>
      </c>
      <c r="O336" s="3">
        <f t="shared" si="150"/>
        <v>0</v>
      </c>
      <c r="P336" s="3">
        <f t="shared" si="151"/>
        <v>7</v>
      </c>
      <c r="Q336" s="4">
        <f t="shared" si="152"/>
        <v>0</v>
      </c>
      <c r="R336" s="5">
        <f t="shared" si="153"/>
        <v>0</v>
      </c>
      <c r="S336" s="5">
        <f t="shared" si="154"/>
        <v>0</v>
      </c>
      <c r="T336" s="5">
        <f t="shared" si="155"/>
        <v>0</v>
      </c>
      <c r="U336" s="5">
        <f t="shared" si="156"/>
        <v>0</v>
      </c>
      <c r="V336" s="5">
        <f t="shared" si="157"/>
        <v>0</v>
      </c>
      <c r="W336" s="5">
        <f t="shared" si="158"/>
        <v>0</v>
      </c>
      <c r="X336" s="5">
        <f t="shared" si="159"/>
        <v>0</v>
      </c>
      <c r="Y336" s="6">
        <f t="shared" si="160"/>
        <v>26</v>
      </c>
      <c r="Z336" s="6">
        <f t="shared" si="161"/>
        <v>24</v>
      </c>
      <c r="AA336" s="6">
        <f t="shared" si="162"/>
        <v>49</v>
      </c>
      <c r="AB336" s="6">
        <f t="shared" si="163"/>
        <v>97</v>
      </c>
      <c r="AC336" s="6">
        <f t="shared" si="164"/>
        <v>79</v>
      </c>
      <c r="AD336" s="6">
        <f t="shared" si="165"/>
        <v>69</v>
      </c>
      <c r="AE336" s="6">
        <f t="shared" si="166"/>
        <v>64</v>
      </c>
      <c r="AF336" s="7">
        <f t="shared" si="167"/>
        <v>0</v>
      </c>
      <c r="AG336" s="7">
        <f t="shared" si="168"/>
        <v>166464</v>
      </c>
      <c r="AH336" s="4">
        <f t="shared" si="169"/>
        <v>0</v>
      </c>
      <c r="AI336" s="5">
        <f t="shared" si="170"/>
        <v>0</v>
      </c>
    </row>
    <row r="337" spans="1:35" x14ac:dyDescent="0.55000000000000004">
      <c r="A337" s="1">
        <v>51</v>
      </c>
      <c r="B337" s="1">
        <v>10</v>
      </c>
      <c r="C337" s="1">
        <v>17</v>
      </c>
      <c r="D337" s="1">
        <v>19</v>
      </c>
      <c r="E337" s="1">
        <v>34</v>
      </c>
      <c r="F337" s="1">
        <v>76</v>
      </c>
      <c r="G337" s="1">
        <v>30</v>
      </c>
      <c r="H337" s="2">
        <f t="shared" si="143"/>
        <v>1</v>
      </c>
      <c r="I337" s="2">
        <f t="shared" si="144"/>
        <v>1</v>
      </c>
      <c r="J337" s="2">
        <f t="shared" si="145"/>
        <v>1</v>
      </c>
      <c r="K337" s="2">
        <f t="shared" si="146"/>
        <v>1</v>
      </c>
      <c r="L337" s="2">
        <f t="shared" si="147"/>
        <v>1</v>
      </c>
      <c r="M337" s="2">
        <f t="shared" si="148"/>
        <v>1</v>
      </c>
      <c r="N337" s="2">
        <f t="shared" si="149"/>
        <v>1</v>
      </c>
      <c r="O337" s="3">
        <f t="shared" si="150"/>
        <v>0</v>
      </c>
      <c r="P337" s="3">
        <f t="shared" si="151"/>
        <v>7</v>
      </c>
      <c r="Q337" s="4">
        <f t="shared" si="152"/>
        <v>0</v>
      </c>
      <c r="R337" s="5">
        <f t="shared" si="153"/>
        <v>0</v>
      </c>
      <c r="S337" s="5">
        <f t="shared" si="154"/>
        <v>0</v>
      </c>
      <c r="T337" s="5">
        <f t="shared" si="155"/>
        <v>0</v>
      </c>
      <c r="U337" s="5">
        <f t="shared" si="156"/>
        <v>0</v>
      </c>
      <c r="V337" s="5">
        <f t="shared" si="157"/>
        <v>0</v>
      </c>
      <c r="W337" s="5">
        <f t="shared" si="158"/>
        <v>0</v>
      </c>
      <c r="X337" s="5">
        <f t="shared" si="159"/>
        <v>0</v>
      </c>
      <c r="Y337" s="6">
        <f t="shared" si="160"/>
        <v>51</v>
      </c>
      <c r="Z337" s="6">
        <f t="shared" si="161"/>
        <v>10</v>
      </c>
      <c r="AA337" s="6">
        <f t="shared" si="162"/>
        <v>17</v>
      </c>
      <c r="AB337" s="6">
        <f t="shared" si="163"/>
        <v>19</v>
      </c>
      <c r="AC337" s="6">
        <f t="shared" si="164"/>
        <v>34</v>
      </c>
      <c r="AD337" s="6">
        <f t="shared" si="165"/>
        <v>76</v>
      </c>
      <c r="AE337" s="6">
        <f t="shared" si="166"/>
        <v>30</v>
      </c>
      <c r="AF337" s="7">
        <f t="shared" si="167"/>
        <v>0</v>
      </c>
      <c r="AG337" s="7">
        <f t="shared" si="168"/>
        <v>56169</v>
      </c>
      <c r="AH337" s="4">
        <f t="shared" si="169"/>
        <v>0</v>
      </c>
      <c r="AI337" s="5">
        <f t="shared" si="170"/>
        <v>0</v>
      </c>
    </row>
    <row r="338" spans="1:35" x14ac:dyDescent="0.55000000000000004">
      <c r="A338" s="1">
        <v>5</v>
      </c>
      <c r="B338" s="1">
        <v>52</v>
      </c>
      <c r="C338" s="1">
        <v>0</v>
      </c>
      <c r="D338" s="1">
        <v>95</v>
      </c>
      <c r="E338" s="1">
        <v>1</v>
      </c>
      <c r="F338" s="1">
        <v>8</v>
      </c>
      <c r="G338" s="1">
        <v>3</v>
      </c>
      <c r="H338" s="2">
        <f t="shared" si="143"/>
        <v>1</v>
      </c>
      <c r="I338" s="2">
        <f t="shared" si="144"/>
        <v>1</v>
      </c>
      <c r="J338" s="2">
        <f t="shared" si="145"/>
        <v>1</v>
      </c>
      <c r="K338" s="2">
        <f t="shared" si="146"/>
        <v>1</v>
      </c>
      <c r="L338" s="2">
        <f t="shared" si="147"/>
        <v>1</v>
      </c>
      <c r="M338" s="2">
        <f t="shared" si="148"/>
        <v>1</v>
      </c>
      <c r="N338" s="2">
        <f t="shared" si="149"/>
        <v>1</v>
      </c>
      <c r="O338" s="3">
        <f t="shared" si="150"/>
        <v>0</v>
      </c>
      <c r="P338" s="3">
        <f t="shared" si="151"/>
        <v>7</v>
      </c>
      <c r="Q338" s="4">
        <f t="shared" si="152"/>
        <v>0</v>
      </c>
      <c r="R338" s="5">
        <f t="shared" si="153"/>
        <v>0</v>
      </c>
      <c r="S338" s="5">
        <f t="shared" si="154"/>
        <v>0</v>
      </c>
      <c r="T338" s="5">
        <f t="shared" si="155"/>
        <v>0</v>
      </c>
      <c r="U338" s="5">
        <f t="shared" si="156"/>
        <v>0</v>
      </c>
      <c r="V338" s="5">
        <f t="shared" si="157"/>
        <v>0</v>
      </c>
      <c r="W338" s="5">
        <f t="shared" si="158"/>
        <v>0</v>
      </c>
      <c r="X338" s="5">
        <f t="shared" si="159"/>
        <v>0</v>
      </c>
      <c r="Y338" s="6">
        <f t="shared" si="160"/>
        <v>5</v>
      </c>
      <c r="Z338" s="6">
        <f t="shared" si="161"/>
        <v>52</v>
      </c>
      <c r="AA338" s="6">
        <f t="shared" si="162"/>
        <v>0</v>
      </c>
      <c r="AB338" s="6">
        <f t="shared" si="163"/>
        <v>95</v>
      </c>
      <c r="AC338" s="6">
        <f t="shared" si="164"/>
        <v>1</v>
      </c>
      <c r="AD338" s="6">
        <f t="shared" si="165"/>
        <v>8</v>
      </c>
      <c r="AE338" s="6">
        <f t="shared" si="166"/>
        <v>3</v>
      </c>
      <c r="AF338" s="7">
        <f t="shared" si="167"/>
        <v>0</v>
      </c>
      <c r="AG338" s="7">
        <f t="shared" si="168"/>
        <v>26896</v>
      </c>
      <c r="AH338" s="4">
        <f t="shared" si="169"/>
        <v>0</v>
      </c>
      <c r="AI338" s="5">
        <f t="shared" si="170"/>
        <v>0</v>
      </c>
    </row>
    <row r="339" spans="1:35" x14ac:dyDescent="0.55000000000000004">
      <c r="A339" s="1">
        <v>42</v>
      </c>
      <c r="B339" s="1">
        <v>55</v>
      </c>
      <c r="C339" s="1">
        <v>3</v>
      </c>
      <c r="D339" s="1">
        <v>41</v>
      </c>
      <c r="E339" s="1">
        <v>73</v>
      </c>
      <c r="F339" s="1">
        <v>49</v>
      </c>
      <c r="G339" s="1">
        <v>20</v>
      </c>
      <c r="H339" s="2">
        <f t="shared" si="143"/>
        <v>1</v>
      </c>
      <c r="I339" s="2">
        <f t="shared" si="144"/>
        <v>1</v>
      </c>
      <c r="J339" s="2">
        <f t="shared" si="145"/>
        <v>1</v>
      </c>
      <c r="K339" s="2">
        <f t="shared" si="146"/>
        <v>1</v>
      </c>
      <c r="L339" s="2">
        <f t="shared" si="147"/>
        <v>1</v>
      </c>
      <c r="M339" s="2">
        <f t="shared" si="148"/>
        <v>1</v>
      </c>
      <c r="N339" s="2">
        <f t="shared" si="149"/>
        <v>1</v>
      </c>
      <c r="O339" s="3">
        <f t="shared" si="150"/>
        <v>0</v>
      </c>
      <c r="P339" s="3">
        <f t="shared" si="151"/>
        <v>7</v>
      </c>
      <c r="Q339" s="4">
        <f t="shared" si="152"/>
        <v>0</v>
      </c>
      <c r="R339" s="5">
        <f t="shared" si="153"/>
        <v>0</v>
      </c>
      <c r="S339" s="5">
        <f t="shared" si="154"/>
        <v>0</v>
      </c>
      <c r="T339" s="5">
        <f t="shared" si="155"/>
        <v>0</v>
      </c>
      <c r="U339" s="5">
        <f t="shared" si="156"/>
        <v>0</v>
      </c>
      <c r="V339" s="5">
        <f t="shared" si="157"/>
        <v>0</v>
      </c>
      <c r="W339" s="5">
        <f t="shared" si="158"/>
        <v>0</v>
      </c>
      <c r="X339" s="5">
        <f t="shared" si="159"/>
        <v>0</v>
      </c>
      <c r="Y339" s="6">
        <f t="shared" si="160"/>
        <v>42</v>
      </c>
      <c r="Z339" s="6">
        <f t="shared" si="161"/>
        <v>55</v>
      </c>
      <c r="AA339" s="6">
        <f t="shared" si="162"/>
        <v>3</v>
      </c>
      <c r="AB339" s="6">
        <f t="shared" si="163"/>
        <v>41</v>
      </c>
      <c r="AC339" s="6">
        <f t="shared" si="164"/>
        <v>73</v>
      </c>
      <c r="AD339" s="6">
        <f t="shared" si="165"/>
        <v>49</v>
      </c>
      <c r="AE339" s="6">
        <f t="shared" si="166"/>
        <v>20</v>
      </c>
      <c r="AF339" s="7">
        <f t="shared" si="167"/>
        <v>0</v>
      </c>
      <c r="AG339" s="7">
        <f t="shared" si="168"/>
        <v>80089</v>
      </c>
      <c r="AH339" s="4">
        <f t="shared" si="169"/>
        <v>0</v>
      </c>
      <c r="AI339" s="5">
        <f t="shared" si="170"/>
        <v>0</v>
      </c>
    </row>
    <row r="340" spans="1:35" x14ac:dyDescent="0.55000000000000004">
      <c r="A340" s="1">
        <v>91</v>
      </c>
      <c r="B340" s="1">
        <v>35</v>
      </c>
      <c r="C340" s="1">
        <v>10</v>
      </c>
      <c r="D340" s="1">
        <v>21</v>
      </c>
      <c r="E340" s="1">
        <v>16</v>
      </c>
      <c r="F340" s="1">
        <v>34</v>
      </c>
      <c r="G340" s="1">
        <v>2</v>
      </c>
      <c r="H340" s="2">
        <f t="shared" si="143"/>
        <v>1</v>
      </c>
      <c r="I340" s="2">
        <f t="shared" si="144"/>
        <v>1</v>
      </c>
      <c r="J340" s="2">
        <f t="shared" si="145"/>
        <v>1</v>
      </c>
      <c r="K340" s="2">
        <f t="shared" si="146"/>
        <v>1</v>
      </c>
      <c r="L340" s="2">
        <f t="shared" si="147"/>
        <v>1</v>
      </c>
      <c r="M340" s="2">
        <f t="shared" si="148"/>
        <v>1</v>
      </c>
      <c r="N340" s="2">
        <f t="shared" si="149"/>
        <v>1</v>
      </c>
      <c r="O340" s="3">
        <f t="shared" si="150"/>
        <v>0</v>
      </c>
      <c r="P340" s="3">
        <f t="shared" si="151"/>
        <v>7</v>
      </c>
      <c r="Q340" s="4">
        <f t="shared" si="152"/>
        <v>0</v>
      </c>
      <c r="R340" s="5">
        <f t="shared" si="153"/>
        <v>0</v>
      </c>
      <c r="S340" s="5">
        <f t="shared" si="154"/>
        <v>0</v>
      </c>
      <c r="T340" s="5">
        <f t="shared" si="155"/>
        <v>0</v>
      </c>
      <c r="U340" s="5">
        <f t="shared" si="156"/>
        <v>0</v>
      </c>
      <c r="V340" s="5">
        <f t="shared" si="157"/>
        <v>0</v>
      </c>
      <c r="W340" s="5">
        <f t="shared" si="158"/>
        <v>0</v>
      </c>
      <c r="X340" s="5">
        <f t="shared" si="159"/>
        <v>0</v>
      </c>
      <c r="Y340" s="6">
        <f t="shared" si="160"/>
        <v>91</v>
      </c>
      <c r="Z340" s="6">
        <f t="shared" si="161"/>
        <v>35</v>
      </c>
      <c r="AA340" s="6">
        <f t="shared" si="162"/>
        <v>10</v>
      </c>
      <c r="AB340" s="6">
        <f t="shared" si="163"/>
        <v>21</v>
      </c>
      <c r="AC340" s="6">
        <f t="shared" si="164"/>
        <v>16</v>
      </c>
      <c r="AD340" s="6">
        <f t="shared" si="165"/>
        <v>34</v>
      </c>
      <c r="AE340" s="6">
        <f t="shared" si="166"/>
        <v>2</v>
      </c>
      <c r="AF340" s="7">
        <f t="shared" si="167"/>
        <v>0</v>
      </c>
      <c r="AG340" s="7">
        <f t="shared" si="168"/>
        <v>43681</v>
      </c>
      <c r="AH340" s="4">
        <f t="shared" si="169"/>
        <v>0</v>
      </c>
      <c r="AI340" s="5">
        <f t="shared" si="170"/>
        <v>0</v>
      </c>
    </row>
    <row r="341" spans="1:35" x14ac:dyDescent="0.55000000000000004">
      <c r="A341" s="1">
        <v>53</v>
      </c>
      <c r="B341" s="1">
        <v>34</v>
      </c>
      <c r="C341" s="1">
        <v>65</v>
      </c>
      <c r="D341" s="1">
        <v>99</v>
      </c>
      <c r="E341" s="1">
        <v>89</v>
      </c>
      <c r="F341" s="1">
        <v>19</v>
      </c>
      <c r="G341" s="1">
        <v>7</v>
      </c>
      <c r="H341" s="2">
        <f t="shared" si="143"/>
        <v>1</v>
      </c>
      <c r="I341" s="2">
        <f t="shared" si="144"/>
        <v>1</v>
      </c>
      <c r="J341" s="2">
        <f t="shared" si="145"/>
        <v>1</v>
      </c>
      <c r="K341" s="2">
        <f t="shared" si="146"/>
        <v>1</v>
      </c>
      <c r="L341" s="2">
        <f t="shared" si="147"/>
        <v>1</v>
      </c>
      <c r="M341" s="2">
        <f t="shared" si="148"/>
        <v>1</v>
      </c>
      <c r="N341" s="2">
        <f t="shared" si="149"/>
        <v>1</v>
      </c>
      <c r="O341" s="3">
        <f t="shared" si="150"/>
        <v>0</v>
      </c>
      <c r="P341" s="3">
        <f t="shared" si="151"/>
        <v>7</v>
      </c>
      <c r="Q341" s="4">
        <f t="shared" si="152"/>
        <v>0</v>
      </c>
      <c r="R341" s="5">
        <f t="shared" si="153"/>
        <v>0</v>
      </c>
      <c r="S341" s="5">
        <f t="shared" si="154"/>
        <v>0</v>
      </c>
      <c r="T341" s="5">
        <f t="shared" si="155"/>
        <v>0</v>
      </c>
      <c r="U341" s="5">
        <f t="shared" si="156"/>
        <v>0</v>
      </c>
      <c r="V341" s="5">
        <f t="shared" si="157"/>
        <v>0</v>
      </c>
      <c r="W341" s="5">
        <f t="shared" si="158"/>
        <v>0</v>
      </c>
      <c r="X341" s="5">
        <f t="shared" si="159"/>
        <v>0</v>
      </c>
      <c r="Y341" s="6">
        <f t="shared" si="160"/>
        <v>53</v>
      </c>
      <c r="Z341" s="6">
        <f t="shared" si="161"/>
        <v>34</v>
      </c>
      <c r="AA341" s="6">
        <f t="shared" si="162"/>
        <v>65</v>
      </c>
      <c r="AB341" s="6">
        <f t="shared" si="163"/>
        <v>99</v>
      </c>
      <c r="AC341" s="6">
        <f t="shared" si="164"/>
        <v>89</v>
      </c>
      <c r="AD341" s="6">
        <f t="shared" si="165"/>
        <v>19</v>
      </c>
      <c r="AE341" s="6">
        <f t="shared" si="166"/>
        <v>7</v>
      </c>
      <c r="AF341" s="7">
        <f t="shared" si="167"/>
        <v>0</v>
      </c>
      <c r="AG341" s="7">
        <f t="shared" si="168"/>
        <v>133956</v>
      </c>
      <c r="AH341" s="4">
        <f t="shared" si="169"/>
        <v>0</v>
      </c>
      <c r="AI341" s="5">
        <f t="shared" si="170"/>
        <v>0</v>
      </c>
    </row>
    <row r="342" spans="1:35" x14ac:dyDescent="0.55000000000000004">
      <c r="A342" s="1">
        <v>71</v>
      </c>
      <c r="B342" s="1">
        <v>99</v>
      </c>
      <c r="C342" s="1">
        <v>12</v>
      </c>
      <c r="D342" s="1">
        <v>11</v>
      </c>
      <c r="E342" s="1">
        <v>84</v>
      </c>
      <c r="F342" s="1">
        <v>88</v>
      </c>
      <c r="G342" s="1">
        <v>3</v>
      </c>
      <c r="H342" s="2">
        <f t="shared" si="143"/>
        <v>1</v>
      </c>
      <c r="I342" s="2">
        <f t="shared" si="144"/>
        <v>1</v>
      </c>
      <c r="J342" s="2">
        <f t="shared" si="145"/>
        <v>1</v>
      </c>
      <c r="K342" s="2">
        <f t="shared" si="146"/>
        <v>1</v>
      </c>
      <c r="L342" s="2">
        <f t="shared" si="147"/>
        <v>1</v>
      </c>
      <c r="M342" s="2">
        <f t="shared" si="148"/>
        <v>1</v>
      </c>
      <c r="N342" s="2">
        <f t="shared" si="149"/>
        <v>1</v>
      </c>
      <c r="O342" s="3">
        <f t="shared" si="150"/>
        <v>0</v>
      </c>
      <c r="P342" s="3">
        <f t="shared" si="151"/>
        <v>7</v>
      </c>
      <c r="Q342" s="4">
        <f t="shared" si="152"/>
        <v>0</v>
      </c>
      <c r="R342" s="5">
        <f t="shared" si="153"/>
        <v>0</v>
      </c>
      <c r="S342" s="5">
        <f t="shared" si="154"/>
        <v>0</v>
      </c>
      <c r="T342" s="5">
        <f t="shared" si="155"/>
        <v>0</v>
      </c>
      <c r="U342" s="5">
        <f t="shared" si="156"/>
        <v>0</v>
      </c>
      <c r="V342" s="5">
        <f t="shared" si="157"/>
        <v>0</v>
      </c>
      <c r="W342" s="5">
        <f t="shared" si="158"/>
        <v>0</v>
      </c>
      <c r="X342" s="5">
        <f t="shared" si="159"/>
        <v>0</v>
      </c>
      <c r="Y342" s="6">
        <f t="shared" si="160"/>
        <v>71</v>
      </c>
      <c r="Z342" s="6">
        <f t="shared" si="161"/>
        <v>99</v>
      </c>
      <c r="AA342" s="6">
        <f t="shared" si="162"/>
        <v>12</v>
      </c>
      <c r="AB342" s="6">
        <f t="shared" si="163"/>
        <v>11</v>
      </c>
      <c r="AC342" s="6">
        <f t="shared" si="164"/>
        <v>84</v>
      </c>
      <c r="AD342" s="6">
        <f t="shared" si="165"/>
        <v>88</v>
      </c>
      <c r="AE342" s="6">
        <f t="shared" si="166"/>
        <v>3</v>
      </c>
      <c r="AF342" s="7">
        <f t="shared" si="167"/>
        <v>0</v>
      </c>
      <c r="AG342" s="7">
        <f t="shared" si="168"/>
        <v>135424</v>
      </c>
      <c r="AH342" s="4">
        <f t="shared" si="169"/>
        <v>0</v>
      </c>
      <c r="AI342" s="5">
        <f t="shared" si="170"/>
        <v>0</v>
      </c>
    </row>
    <row r="343" spans="1:35" x14ac:dyDescent="0.55000000000000004">
      <c r="A343" s="1">
        <v>96</v>
      </c>
      <c r="B343" s="1">
        <v>23</v>
      </c>
      <c r="C343" s="1">
        <v>15</v>
      </c>
      <c r="D343" s="1">
        <v>54</v>
      </c>
      <c r="E343" s="1">
        <v>58</v>
      </c>
      <c r="F343" s="1">
        <v>59</v>
      </c>
      <c r="G343" s="1">
        <v>99</v>
      </c>
      <c r="H343" s="2">
        <f t="shared" si="143"/>
        <v>1</v>
      </c>
      <c r="I343" s="2">
        <f t="shared" si="144"/>
        <v>1</v>
      </c>
      <c r="J343" s="2">
        <f t="shared" si="145"/>
        <v>1</v>
      </c>
      <c r="K343" s="2">
        <f t="shared" si="146"/>
        <v>1</v>
      </c>
      <c r="L343" s="2">
        <f t="shared" si="147"/>
        <v>1</v>
      </c>
      <c r="M343" s="2">
        <f t="shared" si="148"/>
        <v>1</v>
      </c>
      <c r="N343" s="2">
        <f t="shared" si="149"/>
        <v>1</v>
      </c>
      <c r="O343" s="3">
        <f t="shared" si="150"/>
        <v>0</v>
      </c>
      <c r="P343" s="3">
        <f t="shared" si="151"/>
        <v>7</v>
      </c>
      <c r="Q343" s="4">
        <f t="shared" si="152"/>
        <v>0</v>
      </c>
      <c r="R343" s="5">
        <f t="shared" si="153"/>
        <v>0</v>
      </c>
      <c r="S343" s="5">
        <f t="shared" si="154"/>
        <v>0</v>
      </c>
      <c r="T343" s="5">
        <f t="shared" si="155"/>
        <v>0</v>
      </c>
      <c r="U343" s="5">
        <f t="shared" si="156"/>
        <v>0</v>
      </c>
      <c r="V343" s="5">
        <f t="shared" si="157"/>
        <v>0</v>
      </c>
      <c r="W343" s="5">
        <f t="shared" si="158"/>
        <v>0</v>
      </c>
      <c r="X343" s="5">
        <f t="shared" si="159"/>
        <v>0</v>
      </c>
      <c r="Y343" s="6">
        <f t="shared" si="160"/>
        <v>96</v>
      </c>
      <c r="Z343" s="6">
        <f t="shared" si="161"/>
        <v>23</v>
      </c>
      <c r="AA343" s="6">
        <f t="shared" si="162"/>
        <v>15</v>
      </c>
      <c r="AB343" s="6">
        <f t="shared" si="163"/>
        <v>54</v>
      </c>
      <c r="AC343" s="6">
        <f t="shared" si="164"/>
        <v>58</v>
      </c>
      <c r="AD343" s="6">
        <f t="shared" si="165"/>
        <v>59</v>
      </c>
      <c r="AE343" s="6">
        <f t="shared" si="166"/>
        <v>99</v>
      </c>
      <c r="AF343" s="7">
        <f t="shared" si="167"/>
        <v>0</v>
      </c>
      <c r="AG343" s="7">
        <f t="shared" si="168"/>
        <v>163216</v>
      </c>
      <c r="AH343" s="4">
        <f t="shared" si="169"/>
        <v>0</v>
      </c>
      <c r="AI343" s="5">
        <f t="shared" si="170"/>
        <v>0</v>
      </c>
    </row>
    <row r="344" spans="1:35" x14ac:dyDescent="0.55000000000000004">
      <c r="A344" s="1">
        <v>76</v>
      </c>
      <c r="B344" s="1">
        <v>76</v>
      </c>
      <c r="C344" s="1">
        <v>98</v>
      </c>
      <c r="D344" s="1">
        <v>77</v>
      </c>
      <c r="E344" s="1">
        <v>81</v>
      </c>
      <c r="F344" s="1">
        <v>74</v>
      </c>
      <c r="G344" s="1">
        <v>97</v>
      </c>
      <c r="H344" s="2">
        <f t="shared" si="143"/>
        <v>2</v>
      </c>
      <c r="I344" s="2">
        <f t="shared" si="144"/>
        <v>2</v>
      </c>
      <c r="J344" s="2">
        <f t="shared" si="145"/>
        <v>1</v>
      </c>
      <c r="K344" s="2">
        <f t="shared" si="146"/>
        <v>1</v>
      </c>
      <c r="L344" s="2">
        <f t="shared" si="147"/>
        <v>1</v>
      </c>
      <c r="M344" s="2">
        <f t="shared" si="148"/>
        <v>1</v>
      </c>
      <c r="N344" s="2">
        <f t="shared" si="149"/>
        <v>1</v>
      </c>
      <c r="O344" s="3">
        <f t="shared" si="150"/>
        <v>2</v>
      </c>
      <c r="P344" s="3">
        <f t="shared" si="151"/>
        <v>5</v>
      </c>
      <c r="Q344" s="4">
        <f t="shared" si="152"/>
        <v>1</v>
      </c>
      <c r="R344" s="5">
        <f t="shared" si="153"/>
        <v>76</v>
      </c>
      <c r="S344" s="5">
        <f t="shared" si="154"/>
        <v>76</v>
      </c>
      <c r="T344" s="5">
        <f t="shared" si="155"/>
        <v>0</v>
      </c>
      <c r="U344" s="5">
        <f t="shared" si="156"/>
        <v>0</v>
      </c>
      <c r="V344" s="5">
        <f t="shared" si="157"/>
        <v>0</v>
      </c>
      <c r="W344" s="5">
        <f t="shared" si="158"/>
        <v>0</v>
      </c>
      <c r="X344" s="5">
        <f t="shared" si="159"/>
        <v>0</v>
      </c>
      <c r="Y344" s="6">
        <f t="shared" si="160"/>
        <v>0</v>
      </c>
      <c r="Z344" s="6">
        <f t="shared" si="161"/>
        <v>0</v>
      </c>
      <c r="AA344" s="6">
        <f t="shared" si="162"/>
        <v>98</v>
      </c>
      <c r="AB344" s="6">
        <f t="shared" si="163"/>
        <v>77</v>
      </c>
      <c r="AC344" s="6">
        <f t="shared" si="164"/>
        <v>81</v>
      </c>
      <c r="AD344" s="6">
        <f t="shared" si="165"/>
        <v>74</v>
      </c>
      <c r="AE344" s="6">
        <f t="shared" si="166"/>
        <v>97</v>
      </c>
      <c r="AF344" s="7">
        <f t="shared" si="167"/>
        <v>23104</v>
      </c>
      <c r="AG344" s="7">
        <f t="shared" si="168"/>
        <v>182329</v>
      </c>
      <c r="AH344" s="4">
        <f t="shared" si="169"/>
        <v>0</v>
      </c>
      <c r="AI344" s="5">
        <f t="shared" si="170"/>
        <v>0</v>
      </c>
    </row>
    <row r="345" spans="1:35" x14ac:dyDescent="0.55000000000000004">
      <c r="A345" s="1">
        <v>37</v>
      </c>
      <c r="B345" s="1">
        <v>76</v>
      </c>
      <c r="C345" s="1">
        <v>97</v>
      </c>
      <c r="D345" s="1">
        <v>17</v>
      </c>
      <c r="E345" s="1">
        <v>41</v>
      </c>
      <c r="F345" s="1">
        <v>9</v>
      </c>
      <c r="G345" s="1">
        <v>5</v>
      </c>
      <c r="H345" s="2">
        <f t="shared" si="143"/>
        <v>1</v>
      </c>
      <c r="I345" s="2">
        <f t="shared" si="144"/>
        <v>1</v>
      </c>
      <c r="J345" s="2">
        <f t="shared" si="145"/>
        <v>1</v>
      </c>
      <c r="K345" s="2">
        <f t="shared" si="146"/>
        <v>1</v>
      </c>
      <c r="L345" s="2">
        <f t="shared" si="147"/>
        <v>1</v>
      </c>
      <c r="M345" s="2">
        <f t="shared" si="148"/>
        <v>1</v>
      </c>
      <c r="N345" s="2">
        <f t="shared" si="149"/>
        <v>1</v>
      </c>
      <c r="O345" s="3">
        <f t="shared" si="150"/>
        <v>0</v>
      </c>
      <c r="P345" s="3">
        <f t="shared" si="151"/>
        <v>7</v>
      </c>
      <c r="Q345" s="4">
        <f t="shared" si="152"/>
        <v>0</v>
      </c>
      <c r="R345" s="5">
        <f t="shared" si="153"/>
        <v>0</v>
      </c>
      <c r="S345" s="5">
        <f t="shared" si="154"/>
        <v>0</v>
      </c>
      <c r="T345" s="5">
        <f t="shared" si="155"/>
        <v>0</v>
      </c>
      <c r="U345" s="5">
        <f t="shared" si="156"/>
        <v>0</v>
      </c>
      <c r="V345" s="5">
        <f t="shared" si="157"/>
        <v>0</v>
      </c>
      <c r="W345" s="5">
        <f t="shared" si="158"/>
        <v>0</v>
      </c>
      <c r="X345" s="5">
        <f t="shared" si="159"/>
        <v>0</v>
      </c>
      <c r="Y345" s="6">
        <f t="shared" si="160"/>
        <v>37</v>
      </c>
      <c r="Z345" s="6">
        <f t="shared" si="161"/>
        <v>76</v>
      </c>
      <c r="AA345" s="6">
        <f t="shared" si="162"/>
        <v>97</v>
      </c>
      <c r="AB345" s="6">
        <f t="shared" si="163"/>
        <v>17</v>
      </c>
      <c r="AC345" s="6">
        <f t="shared" si="164"/>
        <v>41</v>
      </c>
      <c r="AD345" s="6">
        <f t="shared" si="165"/>
        <v>9</v>
      </c>
      <c r="AE345" s="6">
        <f t="shared" si="166"/>
        <v>5</v>
      </c>
      <c r="AF345" s="7">
        <f t="shared" si="167"/>
        <v>0</v>
      </c>
      <c r="AG345" s="7">
        <f t="shared" si="168"/>
        <v>79524</v>
      </c>
      <c r="AH345" s="4">
        <f t="shared" si="169"/>
        <v>0</v>
      </c>
      <c r="AI345" s="5">
        <f t="shared" si="170"/>
        <v>0</v>
      </c>
    </row>
    <row r="346" spans="1:35" x14ac:dyDescent="0.55000000000000004">
      <c r="A346" s="1">
        <v>26</v>
      </c>
      <c r="B346" s="1">
        <v>48</v>
      </c>
      <c r="C346" s="1">
        <v>45</v>
      </c>
      <c r="D346" s="1">
        <v>38</v>
      </c>
      <c r="E346" s="1">
        <v>74</v>
      </c>
      <c r="F346" s="1">
        <v>12</v>
      </c>
      <c r="G346" s="1">
        <v>31</v>
      </c>
      <c r="H346" s="2">
        <f t="shared" si="143"/>
        <v>1</v>
      </c>
      <c r="I346" s="2">
        <f t="shared" si="144"/>
        <v>1</v>
      </c>
      <c r="J346" s="2">
        <f t="shared" si="145"/>
        <v>1</v>
      </c>
      <c r="K346" s="2">
        <f t="shared" si="146"/>
        <v>1</v>
      </c>
      <c r="L346" s="2">
        <f t="shared" si="147"/>
        <v>1</v>
      </c>
      <c r="M346" s="2">
        <f t="shared" si="148"/>
        <v>1</v>
      </c>
      <c r="N346" s="2">
        <f t="shared" si="149"/>
        <v>1</v>
      </c>
      <c r="O346" s="3">
        <f t="shared" si="150"/>
        <v>0</v>
      </c>
      <c r="P346" s="3">
        <f t="shared" si="151"/>
        <v>7</v>
      </c>
      <c r="Q346" s="4">
        <f t="shared" si="152"/>
        <v>0</v>
      </c>
      <c r="R346" s="5">
        <f t="shared" si="153"/>
        <v>0</v>
      </c>
      <c r="S346" s="5">
        <f t="shared" si="154"/>
        <v>0</v>
      </c>
      <c r="T346" s="5">
        <f t="shared" si="155"/>
        <v>0</v>
      </c>
      <c r="U346" s="5">
        <f t="shared" si="156"/>
        <v>0</v>
      </c>
      <c r="V346" s="5">
        <f t="shared" si="157"/>
        <v>0</v>
      </c>
      <c r="W346" s="5">
        <f t="shared" si="158"/>
        <v>0</v>
      </c>
      <c r="X346" s="5">
        <f t="shared" si="159"/>
        <v>0</v>
      </c>
      <c r="Y346" s="6">
        <f t="shared" si="160"/>
        <v>26</v>
      </c>
      <c r="Z346" s="6">
        <f t="shared" si="161"/>
        <v>48</v>
      </c>
      <c r="AA346" s="6">
        <f t="shared" si="162"/>
        <v>45</v>
      </c>
      <c r="AB346" s="6">
        <f t="shared" si="163"/>
        <v>38</v>
      </c>
      <c r="AC346" s="6">
        <f t="shared" si="164"/>
        <v>74</v>
      </c>
      <c r="AD346" s="6">
        <f t="shared" si="165"/>
        <v>12</v>
      </c>
      <c r="AE346" s="6">
        <f t="shared" si="166"/>
        <v>31</v>
      </c>
      <c r="AF346" s="7">
        <f t="shared" si="167"/>
        <v>0</v>
      </c>
      <c r="AG346" s="7">
        <f t="shared" si="168"/>
        <v>75076</v>
      </c>
      <c r="AH346" s="4">
        <f t="shared" si="169"/>
        <v>0</v>
      </c>
      <c r="AI346" s="5">
        <f t="shared" si="170"/>
        <v>0</v>
      </c>
    </row>
    <row r="347" spans="1:35" x14ac:dyDescent="0.55000000000000004">
      <c r="A347" s="1">
        <v>25</v>
      </c>
      <c r="B347" s="1">
        <v>61</v>
      </c>
      <c r="C347" s="1">
        <v>80</v>
      </c>
      <c r="D347" s="1">
        <v>62</v>
      </c>
      <c r="E347" s="1">
        <v>15</v>
      </c>
      <c r="F347" s="1">
        <v>88</v>
      </c>
      <c r="G347" s="1">
        <v>54</v>
      </c>
      <c r="H347" s="2">
        <f t="shared" si="143"/>
        <v>1</v>
      </c>
      <c r="I347" s="2">
        <f t="shared" si="144"/>
        <v>1</v>
      </c>
      <c r="J347" s="2">
        <f t="shared" si="145"/>
        <v>1</v>
      </c>
      <c r="K347" s="2">
        <f t="shared" si="146"/>
        <v>1</v>
      </c>
      <c r="L347" s="2">
        <f t="shared" si="147"/>
        <v>1</v>
      </c>
      <c r="M347" s="2">
        <f t="shared" si="148"/>
        <v>1</v>
      </c>
      <c r="N347" s="2">
        <f t="shared" si="149"/>
        <v>1</v>
      </c>
      <c r="O347" s="3">
        <f t="shared" si="150"/>
        <v>0</v>
      </c>
      <c r="P347" s="3">
        <f t="shared" si="151"/>
        <v>7</v>
      </c>
      <c r="Q347" s="4">
        <f t="shared" si="152"/>
        <v>0</v>
      </c>
      <c r="R347" s="5">
        <f t="shared" si="153"/>
        <v>0</v>
      </c>
      <c r="S347" s="5">
        <f t="shared" si="154"/>
        <v>0</v>
      </c>
      <c r="T347" s="5">
        <f t="shared" si="155"/>
        <v>0</v>
      </c>
      <c r="U347" s="5">
        <f t="shared" si="156"/>
        <v>0</v>
      </c>
      <c r="V347" s="5">
        <f t="shared" si="157"/>
        <v>0</v>
      </c>
      <c r="W347" s="5">
        <f t="shared" si="158"/>
        <v>0</v>
      </c>
      <c r="X347" s="5">
        <f t="shared" si="159"/>
        <v>0</v>
      </c>
      <c r="Y347" s="6">
        <f t="shared" si="160"/>
        <v>25</v>
      </c>
      <c r="Z347" s="6">
        <f t="shared" si="161"/>
        <v>61</v>
      </c>
      <c r="AA347" s="6">
        <f t="shared" si="162"/>
        <v>80</v>
      </c>
      <c r="AB347" s="6">
        <f t="shared" si="163"/>
        <v>62</v>
      </c>
      <c r="AC347" s="6">
        <f t="shared" si="164"/>
        <v>15</v>
      </c>
      <c r="AD347" s="6">
        <f t="shared" si="165"/>
        <v>88</v>
      </c>
      <c r="AE347" s="6">
        <f t="shared" si="166"/>
        <v>54</v>
      </c>
      <c r="AF347" s="7">
        <f t="shared" si="167"/>
        <v>0</v>
      </c>
      <c r="AG347" s="7">
        <f t="shared" si="168"/>
        <v>148225</v>
      </c>
      <c r="AH347" s="4">
        <f t="shared" si="169"/>
        <v>0</v>
      </c>
      <c r="AI347" s="5">
        <f t="shared" si="170"/>
        <v>0</v>
      </c>
    </row>
    <row r="348" spans="1:35" x14ac:dyDescent="0.55000000000000004">
      <c r="A348" s="1">
        <v>90</v>
      </c>
      <c r="B348" s="1">
        <v>93</v>
      </c>
      <c r="C348" s="1">
        <v>66</v>
      </c>
      <c r="D348" s="1">
        <v>78</v>
      </c>
      <c r="E348" s="1">
        <v>70</v>
      </c>
      <c r="F348" s="1">
        <v>16</v>
      </c>
      <c r="G348" s="1">
        <v>71</v>
      </c>
      <c r="H348" s="2">
        <f t="shared" si="143"/>
        <v>1</v>
      </c>
      <c r="I348" s="2">
        <f t="shared" si="144"/>
        <v>1</v>
      </c>
      <c r="J348" s="2">
        <f t="shared" si="145"/>
        <v>1</v>
      </c>
      <c r="K348" s="2">
        <f t="shared" si="146"/>
        <v>1</v>
      </c>
      <c r="L348" s="2">
        <f t="shared" si="147"/>
        <v>1</v>
      </c>
      <c r="M348" s="2">
        <f t="shared" si="148"/>
        <v>1</v>
      </c>
      <c r="N348" s="2">
        <f t="shared" si="149"/>
        <v>1</v>
      </c>
      <c r="O348" s="3">
        <f t="shared" si="150"/>
        <v>0</v>
      </c>
      <c r="P348" s="3">
        <f t="shared" si="151"/>
        <v>7</v>
      </c>
      <c r="Q348" s="4">
        <f t="shared" si="152"/>
        <v>0</v>
      </c>
      <c r="R348" s="5">
        <f t="shared" si="153"/>
        <v>0</v>
      </c>
      <c r="S348" s="5">
        <f t="shared" si="154"/>
        <v>0</v>
      </c>
      <c r="T348" s="5">
        <f t="shared" si="155"/>
        <v>0</v>
      </c>
      <c r="U348" s="5">
        <f t="shared" si="156"/>
        <v>0</v>
      </c>
      <c r="V348" s="5">
        <f t="shared" si="157"/>
        <v>0</v>
      </c>
      <c r="W348" s="5">
        <f t="shared" si="158"/>
        <v>0</v>
      </c>
      <c r="X348" s="5">
        <f t="shared" si="159"/>
        <v>0</v>
      </c>
      <c r="Y348" s="6">
        <f t="shared" si="160"/>
        <v>90</v>
      </c>
      <c r="Z348" s="6">
        <f t="shared" si="161"/>
        <v>93</v>
      </c>
      <c r="AA348" s="6">
        <f t="shared" si="162"/>
        <v>66</v>
      </c>
      <c r="AB348" s="6">
        <f t="shared" si="163"/>
        <v>78</v>
      </c>
      <c r="AC348" s="6">
        <f t="shared" si="164"/>
        <v>70</v>
      </c>
      <c r="AD348" s="6">
        <f t="shared" si="165"/>
        <v>16</v>
      </c>
      <c r="AE348" s="6">
        <f t="shared" si="166"/>
        <v>71</v>
      </c>
      <c r="AF348" s="7">
        <f t="shared" si="167"/>
        <v>0</v>
      </c>
      <c r="AG348" s="7">
        <f t="shared" si="168"/>
        <v>234256</v>
      </c>
      <c r="AH348" s="4">
        <f t="shared" si="169"/>
        <v>0</v>
      </c>
      <c r="AI348" s="5">
        <f t="shared" si="170"/>
        <v>0</v>
      </c>
    </row>
    <row r="349" spans="1:35" x14ac:dyDescent="0.55000000000000004">
      <c r="A349" s="1">
        <v>59</v>
      </c>
      <c r="B349" s="1">
        <v>30</v>
      </c>
      <c r="C349" s="1">
        <v>1</v>
      </c>
      <c r="D349" s="1">
        <v>54</v>
      </c>
      <c r="E349" s="1">
        <v>57</v>
      </c>
      <c r="F349" s="1">
        <v>40</v>
      </c>
      <c r="G349" s="1">
        <v>83</v>
      </c>
      <c r="H349" s="2">
        <f t="shared" si="143"/>
        <v>1</v>
      </c>
      <c r="I349" s="2">
        <f t="shared" si="144"/>
        <v>1</v>
      </c>
      <c r="J349" s="2">
        <f t="shared" si="145"/>
        <v>1</v>
      </c>
      <c r="K349" s="2">
        <f t="shared" si="146"/>
        <v>1</v>
      </c>
      <c r="L349" s="2">
        <f t="shared" si="147"/>
        <v>1</v>
      </c>
      <c r="M349" s="2">
        <f t="shared" si="148"/>
        <v>1</v>
      </c>
      <c r="N349" s="2">
        <f t="shared" si="149"/>
        <v>1</v>
      </c>
      <c r="O349" s="3">
        <f t="shared" si="150"/>
        <v>0</v>
      </c>
      <c r="P349" s="3">
        <f t="shared" si="151"/>
        <v>7</v>
      </c>
      <c r="Q349" s="4">
        <f t="shared" si="152"/>
        <v>0</v>
      </c>
      <c r="R349" s="5">
        <f t="shared" si="153"/>
        <v>0</v>
      </c>
      <c r="S349" s="5">
        <f t="shared" si="154"/>
        <v>0</v>
      </c>
      <c r="T349" s="5">
        <f t="shared" si="155"/>
        <v>0</v>
      </c>
      <c r="U349" s="5">
        <f t="shared" si="156"/>
        <v>0</v>
      </c>
      <c r="V349" s="5">
        <f t="shared" si="157"/>
        <v>0</v>
      </c>
      <c r="W349" s="5">
        <f t="shared" si="158"/>
        <v>0</v>
      </c>
      <c r="X349" s="5">
        <f t="shared" si="159"/>
        <v>0</v>
      </c>
      <c r="Y349" s="6">
        <f t="shared" si="160"/>
        <v>59</v>
      </c>
      <c r="Z349" s="6">
        <f t="shared" si="161"/>
        <v>30</v>
      </c>
      <c r="AA349" s="6">
        <f t="shared" si="162"/>
        <v>1</v>
      </c>
      <c r="AB349" s="6">
        <f t="shared" si="163"/>
        <v>54</v>
      </c>
      <c r="AC349" s="6">
        <f t="shared" si="164"/>
        <v>57</v>
      </c>
      <c r="AD349" s="6">
        <f t="shared" si="165"/>
        <v>40</v>
      </c>
      <c r="AE349" s="6">
        <f t="shared" si="166"/>
        <v>83</v>
      </c>
      <c r="AF349" s="7">
        <f t="shared" si="167"/>
        <v>0</v>
      </c>
      <c r="AG349" s="7">
        <f t="shared" si="168"/>
        <v>104976</v>
      </c>
      <c r="AH349" s="4">
        <f t="shared" si="169"/>
        <v>0</v>
      </c>
      <c r="AI349" s="5">
        <f t="shared" si="170"/>
        <v>0</v>
      </c>
    </row>
    <row r="350" spans="1:35" x14ac:dyDescent="0.55000000000000004">
      <c r="A350" s="1">
        <v>72</v>
      </c>
      <c r="B350" s="1">
        <v>90</v>
      </c>
      <c r="C350" s="1">
        <v>66</v>
      </c>
      <c r="D350" s="1">
        <v>51</v>
      </c>
      <c r="E350" s="1">
        <v>24</v>
      </c>
      <c r="F350" s="1">
        <v>57</v>
      </c>
      <c r="G350" s="1">
        <v>15</v>
      </c>
      <c r="H350" s="2">
        <f t="shared" si="143"/>
        <v>1</v>
      </c>
      <c r="I350" s="2">
        <f t="shared" si="144"/>
        <v>1</v>
      </c>
      <c r="J350" s="2">
        <f t="shared" si="145"/>
        <v>1</v>
      </c>
      <c r="K350" s="2">
        <f t="shared" si="146"/>
        <v>1</v>
      </c>
      <c r="L350" s="2">
        <f t="shared" si="147"/>
        <v>1</v>
      </c>
      <c r="M350" s="2">
        <f t="shared" si="148"/>
        <v>1</v>
      </c>
      <c r="N350" s="2">
        <f t="shared" si="149"/>
        <v>1</v>
      </c>
      <c r="O350" s="3">
        <f t="shared" si="150"/>
        <v>0</v>
      </c>
      <c r="P350" s="3">
        <f t="shared" si="151"/>
        <v>7</v>
      </c>
      <c r="Q350" s="4">
        <f t="shared" si="152"/>
        <v>0</v>
      </c>
      <c r="R350" s="5">
        <f t="shared" si="153"/>
        <v>0</v>
      </c>
      <c r="S350" s="5">
        <f t="shared" si="154"/>
        <v>0</v>
      </c>
      <c r="T350" s="5">
        <f t="shared" si="155"/>
        <v>0</v>
      </c>
      <c r="U350" s="5">
        <f t="shared" si="156"/>
        <v>0</v>
      </c>
      <c r="V350" s="5">
        <f t="shared" si="157"/>
        <v>0</v>
      </c>
      <c r="W350" s="5">
        <f t="shared" si="158"/>
        <v>0</v>
      </c>
      <c r="X350" s="5">
        <f t="shared" si="159"/>
        <v>0</v>
      </c>
      <c r="Y350" s="6">
        <f t="shared" si="160"/>
        <v>72</v>
      </c>
      <c r="Z350" s="6">
        <f t="shared" si="161"/>
        <v>90</v>
      </c>
      <c r="AA350" s="6">
        <f t="shared" si="162"/>
        <v>66</v>
      </c>
      <c r="AB350" s="6">
        <f t="shared" si="163"/>
        <v>51</v>
      </c>
      <c r="AC350" s="6">
        <f t="shared" si="164"/>
        <v>24</v>
      </c>
      <c r="AD350" s="6">
        <f t="shared" si="165"/>
        <v>57</v>
      </c>
      <c r="AE350" s="6">
        <f t="shared" si="166"/>
        <v>15</v>
      </c>
      <c r="AF350" s="7">
        <f t="shared" si="167"/>
        <v>0</v>
      </c>
      <c r="AG350" s="7">
        <f t="shared" si="168"/>
        <v>140625</v>
      </c>
      <c r="AH350" s="4">
        <f t="shared" si="169"/>
        <v>0</v>
      </c>
      <c r="AI350" s="5">
        <f t="shared" si="170"/>
        <v>0</v>
      </c>
    </row>
    <row r="351" spans="1:35" x14ac:dyDescent="0.55000000000000004">
      <c r="A351" s="1">
        <v>87</v>
      </c>
      <c r="B351" s="1">
        <v>33</v>
      </c>
      <c r="C351" s="1">
        <v>30</v>
      </c>
      <c r="D351" s="1">
        <v>59</v>
      </c>
      <c r="E351" s="1">
        <v>10</v>
      </c>
      <c r="F351" s="1">
        <v>62</v>
      </c>
      <c r="G351" s="1">
        <v>65</v>
      </c>
      <c r="H351" s="2">
        <f t="shared" si="143"/>
        <v>1</v>
      </c>
      <c r="I351" s="2">
        <f t="shared" si="144"/>
        <v>1</v>
      </c>
      <c r="J351" s="2">
        <f t="shared" si="145"/>
        <v>1</v>
      </c>
      <c r="K351" s="2">
        <f t="shared" si="146"/>
        <v>1</v>
      </c>
      <c r="L351" s="2">
        <f t="shared" si="147"/>
        <v>1</v>
      </c>
      <c r="M351" s="2">
        <f t="shared" si="148"/>
        <v>1</v>
      </c>
      <c r="N351" s="2">
        <f t="shared" si="149"/>
        <v>1</v>
      </c>
      <c r="O351" s="3">
        <f t="shared" si="150"/>
        <v>0</v>
      </c>
      <c r="P351" s="3">
        <f t="shared" si="151"/>
        <v>7</v>
      </c>
      <c r="Q351" s="4">
        <f t="shared" si="152"/>
        <v>0</v>
      </c>
      <c r="R351" s="5">
        <f t="shared" si="153"/>
        <v>0</v>
      </c>
      <c r="S351" s="5">
        <f t="shared" si="154"/>
        <v>0</v>
      </c>
      <c r="T351" s="5">
        <f t="shared" si="155"/>
        <v>0</v>
      </c>
      <c r="U351" s="5">
        <f t="shared" si="156"/>
        <v>0</v>
      </c>
      <c r="V351" s="5">
        <f t="shared" si="157"/>
        <v>0</v>
      </c>
      <c r="W351" s="5">
        <f t="shared" si="158"/>
        <v>0</v>
      </c>
      <c r="X351" s="5">
        <f t="shared" si="159"/>
        <v>0</v>
      </c>
      <c r="Y351" s="6">
        <f t="shared" si="160"/>
        <v>87</v>
      </c>
      <c r="Z351" s="6">
        <f t="shared" si="161"/>
        <v>33</v>
      </c>
      <c r="AA351" s="6">
        <f t="shared" si="162"/>
        <v>30</v>
      </c>
      <c r="AB351" s="6">
        <f t="shared" si="163"/>
        <v>59</v>
      </c>
      <c r="AC351" s="6">
        <f t="shared" si="164"/>
        <v>10</v>
      </c>
      <c r="AD351" s="6">
        <f t="shared" si="165"/>
        <v>62</v>
      </c>
      <c r="AE351" s="6">
        <f t="shared" si="166"/>
        <v>65</v>
      </c>
      <c r="AF351" s="7">
        <f t="shared" si="167"/>
        <v>0</v>
      </c>
      <c r="AG351" s="7">
        <f t="shared" si="168"/>
        <v>119716</v>
      </c>
      <c r="AH351" s="4">
        <f t="shared" si="169"/>
        <v>0</v>
      </c>
      <c r="AI351" s="5">
        <f t="shared" si="170"/>
        <v>0</v>
      </c>
    </row>
    <row r="352" spans="1:35" x14ac:dyDescent="0.55000000000000004">
      <c r="A352" s="1">
        <v>80</v>
      </c>
      <c r="B352" s="1">
        <v>86</v>
      </c>
      <c r="C352" s="1">
        <v>96</v>
      </c>
      <c r="D352" s="1">
        <v>20</v>
      </c>
      <c r="E352" s="1">
        <v>67</v>
      </c>
      <c r="F352" s="1">
        <v>72</v>
      </c>
      <c r="G352" s="1">
        <v>89</v>
      </c>
      <c r="H352" s="2">
        <f t="shared" si="143"/>
        <v>1</v>
      </c>
      <c r="I352" s="2">
        <f t="shared" si="144"/>
        <v>1</v>
      </c>
      <c r="J352" s="2">
        <f t="shared" si="145"/>
        <v>1</v>
      </c>
      <c r="K352" s="2">
        <f t="shared" si="146"/>
        <v>1</v>
      </c>
      <c r="L352" s="2">
        <f t="shared" si="147"/>
        <v>1</v>
      </c>
      <c r="M352" s="2">
        <f t="shared" si="148"/>
        <v>1</v>
      </c>
      <c r="N352" s="2">
        <f t="shared" si="149"/>
        <v>1</v>
      </c>
      <c r="O352" s="3">
        <f t="shared" si="150"/>
        <v>0</v>
      </c>
      <c r="P352" s="3">
        <f t="shared" si="151"/>
        <v>7</v>
      </c>
      <c r="Q352" s="4">
        <f t="shared" si="152"/>
        <v>0</v>
      </c>
      <c r="R352" s="5">
        <f t="shared" si="153"/>
        <v>0</v>
      </c>
      <c r="S352" s="5">
        <f t="shared" si="154"/>
        <v>0</v>
      </c>
      <c r="T352" s="5">
        <f t="shared" si="155"/>
        <v>0</v>
      </c>
      <c r="U352" s="5">
        <f t="shared" si="156"/>
        <v>0</v>
      </c>
      <c r="V352" s="5">
        <f t="shared" si="157"/>
        <v>0</v>
      </c>
      <c r="W352" s="5">
        <f t="shared" si="158"/>
        <v>0</v>
      </c>
      <c r="X352" s="5">
        <f t="shared" si="159"/>
        <v>0</v>
      </c>
      <c r="Y352" s="6">
        <f t="shared" si="160"/>
        <v>80</v>
      </c>
      <c r="Z352" s="6">
        <f t="shared" si="161"/>
        <v>86</v>
      </c>
      <c r="AA352" s="6">
        <f t="shared" si="162"/>
        <v>96</v>
      </c>
      <c r="AB352" s="6">
        <f t="shared" si="163"/>
        <v>20</v>
      </c>
      <c r="AC352" s="6">
        <f t="shared" si="164"/>
        <v>67</v>
      </c>
      <c r="AD352" s="6">
        <f t="shared" si="165"/>
        <v>72</v>
      </c>
      <c r="AE352" s="6">
        <f t="shared" si="166"/>
        <v>89</v>
      </c>
      <c r="AF352" s="7">
        <f t="shared" si="167"/>
        <v>0</v>
      </c>
      <c r="AG352" s="7">
        <f t="shared" si="168"/>
        <v>260100</v>
      </c>
      <c r="AH352" s="4">
        <f t="shared" si="169"/>
        <v>0</v>
      </c>
      <c r="AI352" s="5">
        <f t="shared" si="170"/>
        <v>0</v>
      </c>
    </row>
    <row r="353" spans="1:35" x14ac:dyDescent="0.55000000000000004">
      <c r="A353" s="1">
        <v>13</v>
      </c>
      <c r="B353" s="1">
        <v>86</v>
      </c>
      <c r="C353" s="1">
        <v>85</v>
      </c>
      <c r="D353" s="1">
        <v>7</v>
      </c>
      <c r="E353" s="1">
        <v>5</v>
      </c>
      <c r="F353" s="1">
        <v>11</v>
      </c>
      <c r="G353" s="1">
        <v>69</v>
      </c>
      <c r="H353" s="2">
        <f t="shared" si="143"/>
        <v>1</v>
      </c>
      <c r="I353" s="2">
        <f t="shared" si="144"/>
        <v>1</v>
      </c>
      <c r="J353" s="2">
        <f t="shared" si="145"/>
        <v>1</v>
      </c>
      <c r="K353" s="2">
        <f t="shared" si="146"/>
        <v>1</v>
      </c>
      <c r="L353" s="2">
        <f t="shared" si="147"/>
        <v>1</v>
      </c>
      <c r="M353" s="2">
        <f t="shared" si="148"/>
        <v>1</v>
      </c>
      <c r="N353" s="2">
        <f t="shared" si="149"/>
        <v>1</v>
      </c>
      <c r="O353" s="3">
        <f t="shared" si="150"/>
        <v>0</v>
      </c>
      <c r="P353" s="3">
        <f t="shared" si="151"/>
        <v>7</v>
      </c>
      <c r="Q353" s="4">
        <f t="shared" si="152"/>
        <v>0</v>
      </c>
      <c r="R353" s="5">
        <f t="shared" si="153"/>
        <v>0</v>
      </c>
      <c r="S353" s="5">
        <f t="shared" si="154"/>
        <v>0</v>
      </c>
      <c r="T353" s="5">
        <f t="shared" si="155"/>
        <v>0</v>
      </c>
      <c r="U353" s="5">
        <f t="shared" si="156"/>
        <v>0</v>
      </c>
      <c r="V353" s="5">
        <f t="shared" si="157"/>
        <v>0</v>
      </c>
      <c r="W353" s="5">
        <f t="shared" si="158"/>
        <v>0</v>
      </c>
      <c r="X353" s="5">
        <f t="shared" si="159"/>
        <v>0</v>
      </c>
      <c r="Y353" s="6">
        <f t="shared" si="160"/>
        <v>13</v>
      </c>
      <c r="Z353" s="6">
        <f t="shared" si="161"/>
        <v>86</v>
      </c>
      <c r="AA353" s="6">
        <f t="shared" si="162"/>
        <v>85</v>
      </c>
      <c r="AB353" s="6">
        <f t="shared" si="163"/>
        <v>7</v>
      </c>
      <c r="AC353" s="6">
        <f t="shared" si="164"/>
        <v>5</v>
      </c>
      <c r="AD353" s="6">
        <f t="shared" si="165"/>
        <v>11</v>
      </c>
      <c r="AE353" s="6">
        <f t="shared" si="166"/>
        <v>69</v>
      </c>
      <c r="AF353" s="7">
        <f t="shared" si="167"/>
        <v>0</v>
      </c>
      <c r="AG353" s="7">
        <f t="shared" si="168"/>
        <v>76176</v>
      </c>
      <c r="AH353" s="4">
        <f t="shared" si="169"/>
        <v>0</v>
      </c>
      <c r="AI353" s="5">
        <f t="shared" si="170"/>
        <v>0</v>
      </c>
    </row>
    <row r="354" spans="1:35" x14ac:dyDescent="0.55000000000000004">
      <c r="A354" s="1">
        <v>1</v>
      </c>
      <c r="B354" s="1">
        <v>24</v>
      </c>
      <c r="C354" s="1">
        <v>92</v>
      </c>
      <c r="D354" s="1">
        <v>51</v>
      </c>
      <c r="E354" s="1">
        <v>41</v>
      </c>
      <c r="F354" s="1">
        <v>12</v>
      </c>
      <c r="G354" s="1">
        <v>10</v>
      </c>
      <c r="H354" s="2">
        <f t="shared" si="143"/>
        <v>1</v>
      </c>
      <c r="I354" s="2">
        <f t="shared" si="144"/>
        <v>1</v>
      </c>
      <c r="J354" s="2">
        <f t="shared" si="145"/>
        <v>1</v>
      </c>
      <c r="K354" s="2">
        <f t="shared" si="146"/>
        <v>1</v>
      </c>
      <c r="L354" s="2">
        <f t="shared" si="147"/>
        <v>1</v>
      </c>
      <c r="M354" s="2">
        <f t="shared" si="148"/>
        <v>1</v>
      </c>
      <c r="N354" s="2">
        <f t="shared" si="149"/>
        <v>1</v>
      </c>
      <c r="O354" s="3">
        <f t="shared" si="150"/>
        <v>0</v>
      </c>
      <c r="P354" s="3">
        <f t="shared" si="151"/>
        <v>7</v>
      </c>
      <c r="Q354" s="4">
        <f t="shared" si="152"/>
        <v>0</v>
      </c>
      <c r="R354" s="5">
        <f t="shared" si="153"/>
        <v>0</v>
      </c>
      <c r="S354" s="5">
        <f t="shared" si="154"/>
        <v>0</v>
      </c>
      <c r="T354" s="5">
        <f t="shared" si="155"/>
        <v>0</v>
      </c>
      <c r="U354" s="5">
        <f t="shared" si="156"/>
        <v>0</v>
      </c>
      <c r="V354" s="5">
        <f t="shared" si="157"/>
        <v>0</v>
      </c>
      <c r="W354" s="5">
        <f t="shared" si="158"/>
        <v>0</v>
      </c>
      <c r="X354" s="5">
        <f t="shared" si="159"/>
        <v>0</v>
      </c>
      <c r="Y354" s="6">
        <f t="shared" si="160"/>
        <v>1</v>
      </c>
      <c r="Z354" s="6">
        <f t="shared" si="161"/>
        <v>24</v>
      </c>
      <c r="AA354" s="6">
        <f t="shared" si="162"/>
        <v>92</v>
      </c>
      <c r="AB354" s="6">
        <f t="shared" si="163"/>
        <v>51</v>
      </c>
      <c r="AC354" s="6">
        <f t="shared" si="164"/>
        <v>41</v>
      </c>
      <c r="AD354" s="6">
        <f t="shared" si="165"/>
        <v>12</v>
      </c>
      <c r="AE354" s="6">
        <f t="shared" si="166"/>
        <v>10</v>
      </c>
      <c r="AF354" s="7">
        <f t="shared" si="167"/>
        <v>0</v>
      </c>
      <c r="AG354" s="7">
        <f t="shared" si="168"/>
        <v>53361</v>
      </c>
      <c r="AH354" s="4">
        <f t="shared" si="169"/>
        <v>0</v>
      </c>
      <c r="AI354" s="5">
        <f t="shared" si="170"/>
        <v>0</v>
      </c>
    </row>
    <row r="355" spans="1:35" x14ac:dyDescent="0.55000000000000004">
      <c r="A355" s="1">
        <v>74</v>
      </c>
      <c r="B355" s="1">
        <v>26</v>
      </c>
      <c r="C355" s="1">
        <v>95</v>
      </c>
      <c r="D355" s="1">
        <v>32</v>
      </c>
      <c r="E355" s="1">
        <v>67</v>
      </c>
      <c r="F355" s="1">
        <v>79</v>
      </c>
      <c r="G355" s="1">
        <v>40</v>
      </c>
      <c r="H355" s="2">
        <f t="shared" si="143"/>
        <v>1</v>
      </c>
      <c r="I355" s="2">
        <f t="shared" si="144"/>
        <v>1</v>
      </c>
      <c r="J355" s="2">
        <f t="shared" si="145"/>
        <v>1</v>
      </c>
      <c r="K355" s="2">
        <f t="shared" si="146"/>
        <v>1</v>
      </c>
      <c r="L355" s="2">
        <f t="shared" si="147"/>
        <v>1</v>
      </c>
      <c r="M355" s="2">
        <f t="shared" si="148"/>
        <v>1</v>
      </c>
      <c r="N355" s="2">
        <f t="shared" si="149"/>
        <v>1</v>
      </c>
      <c r="O355" s="3">
        <f t="shared" si="150"/>
        <v>0</v>
      </c>
      <c r="P355" s="3">
        <f t="shared" si="151"/>
        <v>7</v>
      </c>
      <c r="Q355" s="4">
        <f t="shared" si="152"/>
        <v>0</v>
      </c>
      <c r="R355" s="5">
        <f t="shared" si="153"/>
        <v>0</v>
      </c>
      <c r="S355" s="5">
        <f t="shared" si="154"/>
        <v>0</v>
      </c>
      <c r="T355" s="5">
        <f t="shared" si="155"/>
        <v>0</v>
      </c>
      <c r="U355" s="5">
        <f t="shared" si="156"/>
        <v>0</v>
      </c>
      <c r="V355" s="5">
        <f t="shared" si="157"/>
        <v>0</v>
      </c>
      <c r="W355" s="5">
        <f t="shared" si="158"/>
        <v>0</v>
      </c>
      <c r="X355" s="5">
        <f t="shared" si="159"/>
        <v>0</v>
      </c>
      <c r="Y355" s="6">
        <f t="shared" si="160"/>
        <v>74</v>
      </c>
      <c r="Z355" s="6">
        <f t="shared" si="161"/>
        <v>26</v>
      </c>
      <c r="AA355" s="6">
        <f t="shared" si="162"/>
        <v>95</v>
      </c>
      <c r="AB355" s="6">
        <f t="shared" si="163"/>
        <v>32</v>
      </c>
      <c r="AC355" s="6">
        <f t="shared" si="164"/>
        <v>67</v>
      </c>
      <c r="AD355" s="6">
        <f t="shared" si="165"/>
        <v>79</v>
      </c>
      <c r="AE355" s="6">
        <f t="shared" si="166"/>
        <v>40</v>
      </c>
      <c r="AF355" s="7">
        <f t="shared" si="167"/>
        <v>0</v>
      </c>
      <c r="AG355" s="7">
        <f t="shared" si="168"/>
        <v>170569</v>
      </c>
      <c r="AH355" s="4">
        <f t="shared" si="169"/>
        <v>0</v>
      </c>
      <c r="AI355" s="5">
        <f t="shared" si="170"/>
        <v>0</v>
      </c>
    </row>
    <row r="356" spans="1:35" x14ac:dyDescent="0.55000000000000004">
      <c r="A356" s="1">
        <v>89</v>
      </c>
      <c r="B356" s="1">
        <v>28</v>
      </c>
      <c r="C356" s="1">
        <v>5</v>
      </c>
      <c r="D356" s="1">
        <v>57</v>
      </c>
      <c r="E356" s="1">
        <v>97</v>
      </c>
      <c r="F356" s="1">
        <v>48</v>
      </c>
      <c r="G356" s="1">
        <v>74</v>
      </c>
      <c r="H356" s="2">
        <f t="shared" si="143"/>
        <v>1</v>
      </c>
      <c r="I356" s="2">
        <f t="shared" si="144"/>
        <v>1</v>
      </c>
      <c r="J356" s="2">
        <f t="shared" si="145"/>
        <v>1</v>
      </c>
      <c r="K356" s="2">
        <f t="shared" si="146"/>
        <v>1</v>
      </c>
      <c r="L356" s="2">
        <f t="shared" si="147"/>
        <v>1</v>
      </c>
      <c r="M356" s="2">
        <f t="shared" si="148"/>
        <v>1</v>
      </c>
      <c r="N356" s="2">
        <f t="shared" si="149"/>
        <v>1</v>
      </c>
      <c r="O356" s="3">
        <f t="shared" si="150"/>
        <v>0</v>
      </c>
      <c r="P356" s="3">
        <f t="shared" si="151"/>
        <v>7</v>
      </c>
      <c r="Q356" s="4">
        <f t="shared" si="152"/>
        <v>0</v>
      </c>
      <c r="R356" s="5">
        <f t="shared" si="153"/>
        <v>0</v>
      </c>
      <c r="S356" s="5">
        <f t="shared" si="154"/>
        <v>0</v>
      </c>
      <c r="T356" s="5">
        <f t="shared" si="155"/>
        <v>0</v>
      </c>
      <c r="U356" s="5">
        <f t="shared" si="156"/>
        <v>0</v>
      </c>
      <c r="V356" s="5">
        <f t="shared" si="157"/>
        <v>0</v>
      </c>
      <c r="W356" s="5">
        <f t="shared" si="158"/>
        <v>0</v>
      </c>
      <c r="X356" s="5">
        <f t="shared" si="159"/>
        <v>0</v>
      </c>
      <c r="Y356" s="6">
        <f t="shared" si="160"/>
        <v>89</v>
      </c>
      <c r="Z356" s="6">
        <f t="shared" si="161"/>
        <v>28</v>
      </c>
      <c r="AA356" s="6">
        <f t="shared" si="162"/>
        <v>5</v>
      </c>
      <c r="AB356" s="6">
        <f t="shared" si="163"/>
        <v>57</v>
      </c>
      <c r="AC356" s="6">
        <f t="shared" si="164"/>
        <v>97</v>
      </c>
      <c r="AD356" s="6">
        <f t="shared" si="165"/>
        <v>48</v>
      </c>
      <c r="AE356" s="6">
        <f t="shared" si="166"/>
        <v>74</v>
      </c>
      <c r="AF356" s="7">
        <f t="shared" si="167"/>
        <v>0</v>
      </c>
      <c r="AG356" s="7">
        <f t="shared" si="168"/>
        <v>158404</v>
      </c>
      <c r="AH356" s="4">
        <f t="shared" si="169"/>
        <v>0</v>
      </c>
      <c r="AI356" s="5">
        <f t="shared" si="170"/>
        <v>0</v>
      </c>
    </row>
    <row r="357" spans="1:35" x14ac:dyDescent="0.55000000000000004">
      <c r="A357" s="1">
        <v>85</v>
      </c>
      <c r="B357" s="1">
        <v>9</v>
      </c>
      <c r="C357" s="1">
        <v>28</v>
      </c>
      <c r="D357" s="1">
        <v>4</v>
      </c>
      <c r="E357" s="1">
        <v>35</v>
      </c>
      <c r="F357" s="1">
        <v>73</v>
      </c>
      <c r="G357" s="1">
        <v>44</v>
      </c>
      <c r="H357" s="2">
        <f t="shared" si="143"/>
        <v>1</v>
      </c>
      <c r="I357" s="2">
        <f t="shared" si="144"/>
        <v>1</v>
      </c>
      <c r="J357" s="2">
        <f t="shared" si="145"/>
        <v>1</v>
      </c>
      <c r="K357" s="2">
        <f t="shared" si="146"/>
        <v>1</v>
      </c>
      <c r="L357" s="2">
        <f t="shared" si="147"/>
        <v>1</v>
      </c>
      <c r="M357" s="2">
        <f t="shared" si="148"/>
        <v>1</v>
      </c>
      <c r="N357" s="2">
        <f t="shared" si="149"/>
        <v>1</v>
      </c>
      <c r="O357" s="3">
        <f t="shared" si="150"/>
        <v>0</v>
      </c>
      <c r="P357" s="3">
        <f t="shared" si="151"/>
        <v>7</v>
      </c>
      <c r="Q357" s="4">
        <f t="shared" si="152"/>
        <v>0</v>
      </c>
      <c r="R357" s="5">
        <f t="shared" si="153"/>
        <v>0</v>
      </c>
      <c r="S357" s="5">
        <f t="shared" si="154"/>
        <v>0</v>
      </c>
      <c r="T357" s="5">
        <f t="shared" si="155"/>
        <v>0</v>
      </c>
      <c r="U357" s="5">
        <f t="shared" si="156"/>
        <v>0</v>
      </c>
      <c r="V357" s="5">
        <f t="shared" si="157"/>
        <v>0</v>
      </c>
      <c r="W357" s="5">
        <f t="shared" si="158"/>
        <v>0</v>
      </c>
      <c r="X357" s="5">
        <f t="shared" si="159"/>
        <v>0</v>
      </c>
      <c r="Y357" s="6">
        <f t="shared" si="160"/>
        <v>85</v>
      </c>
      <c r="Z357" s="6">
        <f t="shared" si="161"/>
        <v>9</v>
      </c>
      <c r="AA357" s="6">
        <f t="shared" si="162"/>
        <v>28</v>
      </c>
      <c r="AB357" s="6">
        <f t="shared" si="163"/>
        <v>4</v>
      </c>
      <c r="AC357" s="6">
        <f t="shared" si="164"/>
        <v>35</v>
      </c>
      <c r="AD357" s="6">
        <f t="shared" si="165"/>
        <v>73</v>
      </c>
      <c r="AE357" s="6">
        <f t="shared" si="166"/>
        <v>44</v>
      </c>
      <c r="AF357" s="7">
        <f t="shared" si="167"/>
        <v>0</v>
      </c>
      <c r="AG357" s="7">
        <f t="shared" si="168"/>
        <v>77284</v>
      </c>
      <c r="AH357" s="4">
        <f t="shared" si="169"/>
        <v>0</v>
      </c>
      <c r="AI357" s="5">
        <f t="shared" si="170"/>
        <v>0</v>
      </c>
    </row>
    <row r="358" spans="1:35" x14ac:dyDescent="0.55000000000000004">
      <c r="A358" s="1">
        <v>45</v>
      </c>
      <c r="B358" s="1">
        <v>71</v>
      </c>
      <c r="C358" s="1">
        <v>21</v>
      </c>
      <c r="D358" s="1">
        <v>63</v>
      </c>
      <c r="E358" s="1">
        <v>65</v>
      </c>
      <c r="F358" s="1">
        <v>32</v>
      </c>
      <c r="G358" s="1">
        <v>3</v>
      </c>
      <c r="H358" s="2">
        <f t="shared" si="143"/>
        <v>1</v>
      </c>
      <c r="I358" s="2">
        <f t="shared" si="144"/>
        <v>1</v>
      </c>
      <c r="J358" s="2">
        <f t="shared" si="145"/>
        <v>1</v>
      </c>
      <c r="K358" s="2">
        <f t="shared" si="146"/>
        <v>1</v>
      </c>
      <c r="L358" s="2">
        <f t="shared" si="147"/>
        <v>1</v>
      </c>
      <c r="M358" s="2">
        <f t="shared" si="148"/>
        <v>1</v>
      </c>
      <c r="N358" s="2">
        <f t="shared" si="149"/>
        <v>1</v>
      </c>
      <c r="O358" s="3">
        <f t="shared" si="150"/>
        <v>0</v>
      </c>
      <c r="P358" s="3">
        <f t="shared" si="151"/>
        <v>7</v>
      </c>
      <c r="Q358" s="4">
        <f t="shared" si="152"/>
        <v>0</v>
      </c>
      <c r="R358" s="5">
        <f t="shared" si="153"/>
        <v>0</v>
      </c>
      <c r="S358" s="5">
        <f t="shared" si="154"/>
        <v>0</v>
      </c>
      <c r="T358" s="5">
        <f t="shared" si="155"/>
        <v>0</v>
      </c>
      <c r="U358" s="5">
        <f t="shared" si="156"/>
        <v>0</v>
      </c>
      <c r="V358" s="5">
        <f t="shared" si="157"/>
        <v>0</v>
      </c>
      <c r="W358" s="5">
        <f t="shared" si="158"/>
        <v>0</v>
      </c>
      <c r="X358" s="5">
        <f t="shared" si="159"/>
        <v>0</v>
      </c>
      <c r="Y358" s="6">
        <f t="shared" si="160"/>
        <v>45</v>
      </c>
      <c r="Z358" s="6">
        <f t="shared" si="161"/>
        <v>71</v>
      </c>
      <c r="AA358" s="6">
        <f t="shared" si="162"/>
        <v>21</v>
      </c>
      <c r="AB358" s="6">
        <f t="shared" si="163"/>
        <v>63</v>
      </c>
      <c r="AC358" s="6">
        <f t="shared" si="164"/>
        <v>65</v>
      </c>
      <c r="AD358" s="6">
        <f t="shared" si="165"/>
        <v>32</v>
      </c>
      <c r="AE358" s="6">
        <f t="shared" si="166"/>
        <v>3</v>
      </c>
      <c r="AF358" s="7">
        <f t="shared" si="167"/>
        <v>0</v>
      </c>
      <c r="AG358" s="7">
        <f t="shared" si="168"/>
        <v>90000</v>
      </c>
      <c r="AH358" s="4">
        <f t="shared" si="169"/>
        <v>0</v>
      </c>
      <c r="AI358" s="5">
        <f t="shared" si="170"/>
        <v>0</v>
      </c>
    </row>
    <row r="359" spans="1:35" x14ac:dyDescent="0.55000000000000004">
      <c r="A359" s="1">
        <v>59</v>
      </c>
      <c r="B359" s="1">
        <v>4</v>
      </c>
      <c r="C359" s="1">
        <v>18</v>
      </c>
      <c r="D359" s="1">
        <v>77</v>
      </c>
      <c r="E359" s="1">
        <v>97</v>
      </c>
      <c r="F359" s="1">
        <v>6</v>
      </c>
      <c r="G359" s="1">
        <v>78</v>
      </c>
      <c r="H359" s="2">
        <f t="shared" si="143"/>
        <v>1</v>
      </c>
      <c r="I359" s="2">
        <f t="shared" si="144"/>
        <v>1</v>
      </c>
      <c r="J359" s="2">
        <f t="shared" si="145"/>
        <v>1</v>
      </c>
      <c r="K359" s="2">
        <f t="shared" si="146"/>
        <v>1</v>
      </c>
      <c r="L359" s="2">
        <f t="shared" si="147"/>
        <v>1</v>
      </c>
      <c r="M359" s="2">
        <f t="shared" si="148"/>
        <v>1</v>
      </c>
      <c r="N359" s="2">
        <f t="shared" si="149"/>
        <v>1</v>
      </c>
      <c r="O359" s="3">
        <f t="shared" si="150"/>
        <v>0</v>
      </c>
      <c r="P359" s="3">
        <f t="shared" si="151"/>
        <v>7</v>
      </c>
      <c r="Q359" s="4">
        <f t="shared" si="152"/>
        <v>0</v>
      </c>
      <c r="R359" s="5">
        <f t="shared" si="153"/>
        <v>0</v>
      </c>
      <c r="S359" s="5">
        <f t="shared" si="154"/>
        <v>0</v>
      </c>
      <c r="T359" s="5">
        <f t="shared" si="155"/>
        <v>0</v>
      </c>
      <c r="U359" s="5">
        <f t="shared" si="156"/>
        <v>0</v>
      </c>
      <c r="V359" s="5">
        <f t="shared" si="157"/>
        <v>0</v>
      </c>
      <c r="W359" s="5">
        <f t="shared" si="158"/>
        <v>0</v>
      </c>
      <c r="X359" s="5">
        <f t="shared" si="159"/>
        <v>0</v>
      </c>
      <c r="Y359" s="6">
        <f t="shared" si="160"/>
        <v>59</v>
      </c>
      <c r="Z359" s="6">
        <f t="shared" si="161"/>
        <v>4</v>
      </c>
      <c r="AA359" s="6">
        <f t="shared" si="162"/>
        <v>18</v>
      </c>
      <c r="AB359" s="6">
        <f t="shared" si="163"/>
        <v>77</v>
      </c>
      <c r="AC359" s="6">
        <f t="shared" si="164"/>
        <v>97</v>
      </c>
      <c r="AD359" s="6">
        <f t="shared" si="165"/>
        <v>6</v>
      </c>
      <c r="AE359" s="6">
        <f t="shared" si="166"/>
        <v>78</v>
      </c>
      <c r="AF359" s="7">
        <f t="shared" si="167"/>
        <v>0</v>
      </c>
      <c r="AG359" s="7">
        <f t="shared" si="168"/>
        <v>114921</v>
      </c>
      <c r="AH359" s="4">
        <f t="shared" si="169"/>
        <v>0</v>
      </c>
      <c r="AI359" s="5">
        <f t="shared" si="170"/>
        <v>0</v>
      </c>
    </row>
    <row r="360" spans="1:35" x14ac:dyDescent="0.55000000000000004">
      <c r="A360" s="1">
        <v>40</v>
      </c>
      <c r="B360" s="1">
        <v>100</v>
      </c>
      <c r="C360" s="1">
        <v>59</v>
      </c>
      <c r="D360" s="1">
        <v>47</v>
      </c>
      <c r="E360" s="1">
        <v>89</v>
      </c>
      <c r="F360" s="1">
        <v>90</v>
      </c>
      <c r="G360" s="1">
        <v>56</v>
      </c>
      <c r="H360" s="2">
        <f t="shared" si="143"/>
        <v>1</v>
      </c>
      <c r="I360" s="2">
        <f t="shared" si="144"/>
        <v>1</v>
      </c>
      <c r="J360" s="2">
        <f t="shared" si="145"/>
        <v>1</v>
      </c>
      <c r="K360" s="2">
        <f t="shared" si="146"/>
        <v>1</v>
      </c>
      <c r="L360" s="2">
        <f t="shared" si="147"/>
        <v>1</v>
      </c>
      <c r="M360" s="2">
        <f t="shared" si="148"/>
        <v>1</v>
      </c>
      <c r="N360" s="2">
        <f t="shared" si="149"/>
        <v>1</v>
      </c>
      <c r="O360" s="3">
        <f t="shared" si="150"/>
        <v>0</v>
      </c>
      <c r="P360" s="3">
        <f t="shared" si="151"/>
        <v>7</v>
      </c>
      <c r="Q360" s="4">
        <f t="shared" si="152"/>
        <v>0</v>
      </c>
      <c r="R360" s="5">
        <f t="shared" si="153"/>
        <v>0</v>
      </c>
      <c r="S360" s="5">
        <f t="shared" si="154"/>
        <v>0</v>
      </c>
      <c r="T360" s="5">
        <f t="shared" si="155"/>
        <v>0</v>
      </c>
      <c r="U360" s="5">
        <f t="shared" si="156"/>
        <v>0</v>
      </c>
      <c r="V360" s="5">
        <f t="shared" si="157"/>
        <v>0</v>
      </c>
      <c r="W360" s="5">
        <f t="shared" si="158"/>
        <v>0</v>
      </c>
      <c r="X360" s="5">
        <f t="shared" si="159"/>
        <v>0</v>
      </c>
      <c r="Y360" s="6">
        <f t="shared" si="160"/>
        <v>40</v>
      </c>
      <c r="Z360" s="6">
        <f t="shared" si="161"/>
        <v>100</v>
      </c>
      <c r="AA360" s="6">
        <f t="shared" si="162"/>
        <v>59</v>
      </c>
      <c r="AB360" s="6">
        <f t="shared" si="163"/>
        <v>47</v>
      </c>
      <c r="AC360" s="6">
        <f t="shared" si="164"/>
        <v>89</v>
      </c>
      <c r="AD360" s="6">
        <f t="shared" si="165"/>
        <v>90</v>
      </c>
      <c r="AE360" s="6">
        <f t="shared" si="166"/>
        <v>56</v>
      </c>
      <c r="AF360" s="7">
        <f t="shared" si="167"/>
        <v>0</v>
      </c>
      <c r="AG360" s="7">
        <f t="shared" si="168"/>
        <v>231361</v>
      </c>
      <c r="AH360" s="4">
        <f t="shared" si="169"/>
        <v>0</v>
      </c>
      <c r="AI360" s="5">
        <f t="shared" si="170"/>
        <v>0</v>
      </c>
    </row>
    <row r="361" spans="1:35" x14ac:dyDescent="0.55000000000000004">
      <c r="A361" s="1">
        <v>66</v>
      </c>
      <c r="B361" s="1">
        <v>5</v>
      </c>
      <c r="C361" s="1">
        <v>67</v>
      </c>
      <c r="D361" s="1">
        <v>23</v>
      </c>
      <c r="E361" s="1">
        <v>2</v>
      </c>
      <c r="F361" s="1">
        <v>51</v>
      </c>
      <c r="G361" s="1">
        <v>30</v>
      </c>
      <c r="H361" s="2">
        <f t="shared" si="143"/>
        <v>1</v>
      </c>
      <c r="I361" s="2">
        <f t="shared" si="144"/>
        <v>1</v>
      </c>
      <c r="J361" s="2">
        <f t="shared" si="145"/>
        <v>1</v>
      </c>
      <c r="K361" s="2">
        <f t="shared" si="146"/>
        <v>1</v>
      </c>
      <c r="L361" s="2">
        <f t="shared" si="147"/>
        <v>1</v>
      </c>
      <c r="M361" s="2">
        <f t="shared" si="148"/>
        <v>1</v>
      </c>
      <c r="N361" s="2">
        <f t="shared" si="149"/>
        <v>1</v>
      </c>
      <c r="O361" s="3">
        <f t="shared" si="150"/>
        <v>0</v>
      </c>
      <c r="P361" s="3">
        <f t="shared" si="151"/>
        <v>7</v>
      </c>
      <c r="Q361" s="4">
        <f t="shared" si="152"/>
        <v>0</v>
      </c>
      <c r="R361" s="5">
        <f t="shared" si="153"/>
        <v>0</v>
      </c>
      <c r="S361" s="5">
        <f t="shared" si="154"/>
        <v>0</v>
      </c>
      <c r="T361" s="5">
        <f t="shared" si="155"/>
        <v>0</v>
      </c>
      <c r="U361" s="5">
        <f t="shared" si="156"/>
        <v>0</v>
      </c>
      <c r="V361" s="5">
        <f t="shared" si="157"/>
        <v>0</v>
      </c>
      <c r="W361" s="5">
        <f t="shared" si="158"/>
        <v>0</v>
      </c>
      <c r="X361" s="5">
        <f t="shared" si="159"/>
        <v>0</v>
      </c>
      <c r="Y361" s="6">
        <f t="shared" si="160"/>
        <v>66</v>
      </c>
      <c r="Z361" s="6">
        <f t="shared" si="161"/>
        <v>5</v>
      </c>
      <c r="AA361" s="6">
        <f t="shared" si="162"/>
        <v>67</v>
      </c>
      <c r="AB361" s="6">
        <f t="shared" si="163"/>
        <v>23</v>
      </c>
      <c r="AC361" s="6">
        <f t="shared" si="164"/>
        <v>2</v>
      </c>
      <c r="AD361" s="6">
        <f t="shared" si="165"/>
        <v>51</v>
      </c>
      <c r="AE361" s="6">
        <f t="shared" si="166"/>
        <v>30</v>
      </c>
      <c r="AF361" s="7">
        <f t="shared" si="167"/>
        <v>0</v>
      </c>
      <c r="AG361" s="7">
        <f t="shared" si="168"/>
        <v>59536</v>
      </c>
      <c r="AH361" s="4">
        <f t="shared" si="169"/>
        <v>0</v>
      </c>
      <c r="AI361" s="5">
        <f t="shared" si="170"/>
        <v>0</v>
      </c>
    </row>
    <row r="362" spans="1:35" x14ac:dyDescent="0.55000000000000004">
      <c r="A362" s="1">
        <v>19</v>
      </c>
      <c r="B362" s="1">
        <v>14</v>
      </c>
      <c r="C362" s="1">
        <v>89</v>
      </c>
      <c r="D362" s="1">
        <v>13</v>
      </c>
      <c r="E362" s="1">
        <v>47</v>
      </c>
      <c r="F362" s="1">
        <v>35</v>
      </c>
      <c r="G362" s="1">
        <v>69</v>
      </c>
      <c r="H362" s="2">
        <f t="shared" si="143"/>
        <v>1</v>
      </c>
      <c r="I362" s="2">
        <f t="shared" si="144"/>
        <v>1</v>
      </c>
      <c r="J362" s="2">
        <f t="shared" si="145"/>
        <v>1</v>
      </c>
      <c r="K362" s="2">
        <f t="shared" si="146"/>
        <v>1</v>
      </c>
      <c r="L362" s="2">
        <f t="shared" si="147"/>
        <v>1</v>
      </c>
      <c r="M362" s="2">
        <f t="shared" si="148"/>
        <v>1</v>
      </c>
      <c r="N362" s="2">
        <f t="shared" si="149"/>
        <v>1</v>
      </c>
      <c r="O362" s="3">
        <f t="shared" si="150"/>
        <v>0</v>
      </c>
      <c r="P362" s="3">
        <f t="shared" si="151"/>
        <v>7</v>
      </c>
      <c r="Q362" s="4">
        <f t="shared" si="152"/>
        <v>0</v>
      </c>
      <c r="R362" s="5">
        <f t="shared" si="153"/>
        <v>0</v>
      </c>
      <c r="S362" s="5">
        <f t="shared" si="154"/>
        <v>0</v>
      </c>
      <c r="T362" s="5">
        <f t="shared" si="155"/>
        <v>0</v>
      </c>
      <c r="U362" s="5">
        <f t="shared" si="156"/>
        <v>0</v>
      </c>
      <c r="V362" s="5">
        <f t="shared" si="157"/>
        <v>0</v>
      </c>
      <c r="W362" s="5">
        <f t="shared" si="158"/>
        <v>0</v>
      </c>
      <c r="X362" s="5">
        <f t="shared" si="159"/>
        <v>0</v>
      </c>
      <c r="Y362" s="6">
        <f t="shared" si="160"/>
        <v>19</v>
      </c>
      <c r="Z362" s="6">
        <f t="shared" si="161"/>
        <v>14</v>
      </c>
      <c r="AA362" s="6">
        <f t="shared" si="162"/>
        <v>89</v>
      </c>
      <c r="AB362" s="6">
        <f t="shared" si="163"/>
        <v>13</v>
      </c>
      <c r="AC362" s="6">
        <f t="shared" si="164"/>
        <v>47</v>
      </c>
      <c r="AD362" s="6">
        <f t="shared" si="165"/>
        <v>35</v>
      </c>
      <c r="AE362" s="6">
        <f t="shared" si="166"/>
        <v>69</v>
      </c>
      <c r="AF362" s="7">
        <f t="shared" si="167"/>
        <v>0</v>
      </c>
      <c r="AG362" s="7">
        <f t="shared" si="168"/>
        <v>81796</v>
      </c>
      <c r="AH362" s="4">
        <f t="shared" si="169"/>
        <v>0</v>
      </c>
      <c r="AI362" s="5">
        <f t="shared" si="170"/>
        <v>0</v>
      </c>
    </row>
    <row r="363" spans="1:35" x14ac:dyDescent="0.55000000000000004">
      <c r="A363" s="1">
        <v>21</v>
      </c>
      <c r="B363" s="1">
        <v>18</v>
      </c>
      <c r="C363" s="1">
        <v>65</v>
      </c>
      <c r="D363" s="1">
        <v>40</v>
      </c>
      <c r="E363" s="1">
        <v>74</v>
      </c>
      <c r="F363" s="1">
        <v>49</v>
      </c>
      <c r="G363" s="1">
        <v>5</v>
      </c>
      <c r="H363" s="2">
        <f t="shared" si="143"/>
        <v>1</v>
      </c>
      <c r="I363" s="2">
        <f t="shared" si="144"/>
        <v>1</v>
      </c>
      <c r="J363" s="2">
        <f t="shared" si="145"/>
        <v>1</v>
      </c>
      <c r="K363" s="2">
        <f t="shared" si="146"/>
        <v>1</v>
      </c>
      <c r="L363" s="2">
        <f t="shared" si="147"/>
        <v>1</v>
      </c>
      <c r="M363" s="2">
        <f t="shared" si="148"/>
        <v>1</v>
      </c>
      <c r="N363" s="2">
        <f t="shared" si="149"/>
        <v>1</v>
      </c>
      <c r="O363" s="3">
        <f t="shared" si="150"/>
        <v>0</v>
      </c>
      <c r="P363" s="3">
        <f t="shared" si="151"/>
        <v>7</v>
      </c>
      <c r="Q363" s="4">
        <f t="shared" si="152"/>
        <v>0</v>
      </c>
      <c r="R363" s="5">
        <f t="shared" si="153"/>
        <v>0</v>
      </c>
      <c r="S363" s="5">
        <f t="shared" si="154"/>
        <v>0</v>
      </c>
      <c r="T363" s="5">
        <f t="shared" si="155"/>
        <v>0</v>
      </c>
      <c r="U363" s="5">
        <f t="shared" si="156"/>
        <v>0</v>
      </c>
      <c r="V363" s="5">
        <f t="shared" si="157"/>
        <v>0</v>
      </c>
      <c r="W363" s="5">
        <f t="shared" si="158"/>
        <v>0</v>
      </c>
      <c r="X363" s="5">
        <f t="shared" si="159"/>
        <v>0</v>
      </c>
      <c r="Y363" s="6">
        <f t="shared" si="160"/>
        <v>21</v>
      </c>
      <c r="Z363" s="6">
        <f t="shared" si="161"/>
        <v>18</v>
      </c>
      <c r="AA363" s="6">
        <f t="shared" si="162"/>
        <v>65</v>
      </c>
      <c r="AB363" s="6">
        <f t="shared" si="163"/>
        <v>40</v>
      </c>
      <c r="AC363" s="6">
        <f t="shared" si="164"/>
        <v>74</v>
      </c>
      <c r="AD363" s="6">
        <f t="shared" si="165"/>
        <v>49</v>
      </c>
      <c r="AE363" s="6">
        <f t="shared" si="166"/>
        <v>5</v>
      </c>
      <c r="AF363" s="7">
        <f t="shared" si="167"/>
        <v>0</v>
      </c>
      <c r="AG363" s="7">
        <f t="shared" si="168"/>
        <v>73984</v>
      </c>
      <c r="AH363" s="4">
        <f t="shared" si="169"/>
        <v>0</v>
      </c>
      <c r="AI363" s="5">
        <f t="shared" si="170"/>
        <v>0</v>
      </c>
    </row>
    <row r="364" spans="1:35" x14ac:dyDescent="0.55000000000000004">
      <c r="A364" s="1">
        <v>25</v>
      </c>
      <c r="B364" s="1">
        <v>32</v>
      </c>
      <c r="C364" s="1">
        <v>64</v>
      </c>
      <c r="D364" s="1">
        <v>76</v>
      </c>
      <c r="E364" s="1">
        <v>25</v>
      </c>
      <c r="F364" s="1">
        <v>92</v>
      </c>
      <c r="G364" s="1">
        <v>47</v>
      </c>
      <c r="H364" s="2">
        <f t="shared" si="143"/>
        <v>2</v>
      </c>
      <c r="I364" s="2">
        <f t="shared" si="144"/>
        <v>1</v>
      </c>
      <c r="J364" s="2">
        <f t="shared" si="145"/>
        <v>1</v>
      </c>
      <c r="K364" s="2">
        <f t="shared" si="146"/>
        <v>1</v>
      </c>
      <c r="L364" s="2">
        <f t="shared" si="147"/>
        <v>2</v>
      </c>
      <c r="M364" s="2">
        <f t="shared" si="148"/>
        <v>1</v>
      </c>
      <c r="N364" s="2">
        <f t="shared" si="149"/>
        <v>1</v>
      </c>
      <c r="O364" s="3">
        <f t="shared" si="150"/>
        <v>2</v>
      </c>
      <c r="P364" s="3">
        <f t="shared" si="151"/>
        <v>5</v>
      </c>
      <c r="Q364" s="4">
        <f t="shared" si="152"/>
        <v>1</v>
      </c>
      <c r="R364" s="5">
        <f t="shared" si="153"/>
        <v>25</v>
      </c>
      <c r="S364" s="5">
        <f t="shared" si="154"/>
        <v>0</v>
      </c>
      <c r="T364" s="5">
        <f t="shared" si="155"/>
        <v>0</v>
      </c>
      <c r="U364" s="5">
        <f t="shared" si="156"/>
        <v>0</v>
      </c>
      <c r="V364" s="5">
        <f t="shared" si="157"/>
        <v>25</v>
      </c>
      <c r="W364" s="5">
        <f t="shared" si="158"/>
        <v>0</v>
      </c>
      <c r="X364" s="5">
        <f t="shared" si="159"/>
        <v>0</v>
      </c>
      <c r="Y364" s="6">
        <f t="shared" si="160"/>
        <v>0</v>
      </c>
      <c r="Z364" s="6">
        <f t="shared" si="161"/>
        <v>32</v>
      </c>
      <c r="AA364" s="6">
        <f t="shared" si="162"/>
        <v>64</v>
      </c>
      <c r="AB364" s="6">
        <f t="shared" si="163"/>
        <v>76</v>
      </c>
      <c r="AC364" s="6">
        <f t="shared" si="164"/>
        <v>0</v>
      </c>
      <c r="AD364" s="6">
        <f t="shared" si="165"/>
        <v>92</v>
      </c>
      <c r="AE364" s="6">
        <f t="shared" si="166"/>
        <v>47</v>
      </c>
      <c r="AF364" s="7">
        <f t="shared" si="167"/>
        <v>2500</v>
      </c>
      <c r="AG364" s="7">
        <f t="shared" si="168"/>
        <v>96721</v>
      </c>
      <c r="AH364" s="4">
        <f t="shared" si="169"/>
        <v>0</v>
      </c>
      <c r="AI364" s="5">
        <f t="shared" si="170"/>
        <v>0</v>
      </c>
    </row>
    <row r="365" spans="1:35" x14ac:dyDescent="0.55000000000000004">
      <c r="A365" s="1">
        <v>70</v>
      </c>
      <c r="B365" s="1">
        <v>73</v>
      </c>
      <c r="C365" s="1">
        <v>52</v>
      </c>
      <c r="D365" s="1">
        <v>0</v>
      </c>
      <c r="E365" s="1">
        <v>57</v>
      </c>
      <c r="F365" s="1">
        <v>43</v>
      </c>
      <c r="G365" s="1">
        <v>26</v>
      </c>
      <c r="H365" s="2">
        <f t="shared" si="143"/>
        <v>1</v>
      </c>
      <c r="I365" s="2">
        <f t="shared" si="144"/>
        <v>1</v>
      </c>
      <c r="J365" s="2">
        <f t="shared" si="145"/>
        <v>1</v>
      </c>
      <c r="K365" s="2">
        <f t="shared" si="146"/>
        <v>1</v>
      </c>
      <c r="L365" s="2">
        <f t="shared" si="147"/>
        <v>1</v>
      </c>
      <c r="M365" s="2">
        <f t="shared" si="148"/>
        <v>1</v>
      </c>
      <c r="N365" s="2">
        <f t="shared" si="149"/>
        <v>1</v>
      </c>
      <c r="O365" s="3">
        <f t="shared" si="150"/>
        <v>0</v>
      </c>
      <c r="P365" s="3">
        <f t="shared" si="151"/>
        <v>7</v>
      </c>
      <c r="Q365" s="4">
        <f t="shared" si="152"/>
        <v>0</v>
      </c>
      <c r="R365" s="5">
        <f t="shared" si="153"/>
        <v>0</v>
      </c>
      <c r="S365" s="5">
        <f t="shared" si="154"/>
        <v>0</v>
      </c>
      <c r="T365" s="5">
        <f t="shared" si="155"/>
        <v>0</v>
      </c>
      <c r="U365" s="5">
        <f t="shared" si="156"/>
        <v>0</v>
      </c>
      <c r="V365" s="5">
        <f t="shared" si="157"/>
        <v>0</v>
      </c>
      <c r="W365" s="5">
        <f t="shared" si="158"/>
        <v>0</v>
      </c>
      <c r="X365" s="5">
        <f t="shared" si="159"/>
        <v>0</v>
      </c>
      <c r="Y365" s="6">
        <f t="shared" si="160"/>
        <v>70</v>
      </c>
      <c r="Z365" s="6">
        <f t="shared" si="161"/>
        <v>73</v>
      </c>
      <c r="AA365" s="6">
        <f t="shared" si="162"/>
        <v>52</v>
      </c>
      <c r="AB365" s="6">
        <f t="shared" si="163"/>
        <v>0</v>
      </c>
      <c r="AC365" s="6">
        <f t="shared" si="164"/>
        <v>57</v>
      </c>
      <c r="AD365" s="6">
        <f t="shared" si="165"/>
        <v>43</v>
      </c>
      <c r="AE365" s="6">
        <f t="shared" si="166"/>
        <v>26</v>
      </c>
      <c r="AF365" s="7">
        <f t="shared" si="167"/>
        <v>0</v>
      </c>
      <c r="AG365" s="7">
        <f t="shared" si="168"/>
        <v>103041</v>
      </c>
      <c r="AH365" s="4">
        <f t="shared" si="169"/>
        <v>0</v>
      </c>
      <c r="AI365" s="5">
        <f t="shared" si="170"/>
        <v>0</v>
      </c>
    </row>
    <row r="366" spans="1:35" x14ac:dyDescent="0.55000000000000004">
      <c r="A366" s="1">
        <v>68</v>
      </c>
      <c r="B366" s="1">
        <v>74</v>
      </c>
      <c r="C366" s="1">
        <v>69</v>
      </c>
      <c r="D366" s="1">
        <v>1</v>
      </c>
      <c r="E366" s="1">
        <v>32</v>
      </c>
      <c r="F366" s="1">
        <v>45</v>
      </c>
      <c r="G366" s="1">
        <v>9</v>
      </c>
      <c r="H366" s="2">
        <f t="shared" si="143"/>
        <v>1</v>
      </c>
      <c r="I366" s="2">
        <f t="shared" si="144"/>
        <v>1</v>
      </c>
      <c r="J366" s="2">
        <f t="shared" si="145"/>
        <v>1</v>
      </c>
      <c r="K366" s="2">
        <f t="shared" si="146"/>
        <v>1</v>
      </c>
      <c r="L366" s="2">
        <f t="shared" si="147"/>
        <v>1</v>
      </c>
      <c r="M366" s="2">
        <f t="shared" si="148"/>
        <v>1</v>
      </c>
      <c r="N366" s="2">
        <f t="shared" si="149"/>
        <v>1</v>
      </c>
      <c r="O366" s="3">
        <f t="shared" si="150"/>
        <v>0</v>
      </c>
      <c r="P366" s="3">
        <f t="shared" si="151"/>
        <v>7</v>
      </c>
      <c r="Q366" s="4">
        <f t="shared" si="152"/>
        <v>0</v>
      </c>
      <c r="R366" s="5">
        <f t="shared" si="153"/>
        <v>0</v>
      </c>
      <c r="S366" s="5">
        <f t="shared" si="154"/>
        <v>0</v>
      </c>
      <c r="T366" s="5">
        <f t="shared" si="155"/>
        <v>0</v>
      </c>
      <c r="U366" s="5">
        <f t="shared" si="156"/>
        <v>0</v>
      </c>
      <c r="V366" s="5">
        <f t="shared" si="157"/>
        <v>0</v>
      </c>
      <c r="W366" s="5">
        <f t="shared" si="158"/>
        <v>0</v>
      </c>
      <c r="X366" s="5">
        <f t="shared" si="159"/>
        <v>0</v>
      </c>
      <c r="Y366" s="6">
        <f t="shared" si="160"/>
        <v>68</v>
      </c>
      <c r="Z366" s="6">
        <f t="shared" si="161"/>
        <v>74</v>
      </c>
      <c r="AA366" s="6">
        <f t="shared" si="162"/>
        <v>69</v>
      </c>
      <c r="AB366" s="6">
        <f t="shared" si="163"/>
        <v>1</v>
      </c>
      <c r="AC366" s="6">
        <f t="shared" si="164"/>
        <v>32</v>
      </c>
      <c r="AD366" s="6">
        <f t="shared" si="165"/>
        <v>45</v>
      </c>
      <c r="AE366" s="6">
        <f t="shared" si="166"/>
        <v>9</v>
      </c>
      <c r="AF366" s="7">
        <f t="shared" si="167"/>
        <v>0</v>
      </c>
      <c r="AG366" s="7">
        <f t="shared" si="168"/>
        <v>88804</v>
      </c>
      <c r="AH366" s="4">
        <f t="shared" si="169"/>
        <v>0</v>
      </c>
      <c r="AI366" s="5">
        <f t="shared" si="170"/>
        <v>0</v>
      </c>
    </row>
    <row r="367" spans="1:35" x14ac:dyDescent="0.55000000000000004">
      <c r="A367" s="1">
        <v>58</v>
      </c>
      <c r="B367" s="1">
        <v>64</v>
      </c>
      <c r="C367" s="1">
        <v>8</v>
      </c>
      <c r="D367" s="1">
        <v>70</v>
      </c>
      <c r="E367" s="1">
        <v>75</v>
      </c>
      <c r="F367" s="1">
        <v>12</v>
      </c>
      <c r="G367" s="1">
        <v>15</v>
      </c>
      <c r="H367" s="2">
        <f t="shared" si="143"/>
        <v>1</v>
      </c>
      <c r="I367" s="2">
        <f t="shared" si="144"/>
        <v>1</v>
      </c>
      <c r="J367" s="2">
        <f t="shared" si="145"/>
        <v>1</v>
      </c>
      <c r="K367" s="2">
        <f t="shared" si="146"/>
        <v>1</v>
      </c>
      <c r="L367" s="2">
        <f t="shared" si="147"/>
        <v>1</v>
      </c>
      <c r="M367" s="2">
        <f t="shared" si="148"/>
        <v>1</v>
      </c>
      <c r="N367" s="2">
        <f t="shared" si="149"/>
        <v>1</v>
      </c>
      <c r="O367" s="3">
        <f t="shared" si="150"/>
        <v>0</v>
      </c>
      <c r="P367" s="3">
        <f t="shared" si="151"/>
        <v>7</v>
      </c>
      <c r="Q367" s="4">
        <f t="shared" si="152"/>
        <v>0</v>
      </c>
      <c r="R367" s="5">
        <f t="shared" si="153"/>
        <v>0</v>
      </c>
      <c r="S367" s="5">
        <f t="shared" si="154"/>
        <v>0</v>
      </c>
      <c r="T367" s="5">
        <f t="shared" si="155"/>
        <v>0</v>
      </c>
      <c r="U367" s="5">
        <f t="shared" si="156"/>
        <v>0</v>
      </c>
      <c r="V367" s="5">
        <f t="shared" si="157"/>
        <v>0</v>
      </c>
      <c r="W367" s="5">
        <f t="shared" si="158"/>
        <v>0</v>
      </c>
      <c r="X367" s="5">
        <f t="shared" si="159"/>
        <v>0</v>
      </c>
      <c r="Y367" s="6">
        <f t="shared" si="160"/>
        <v>58</v>
      </c>
      <c r="Z367" s="6">
        <f t="shared" si="161"/>
        <v>64</v>
      </c>
      <c r="AA367" s="6">
        <f t="shared" si="162"/>
        <v>8</v>
      </c>
      <c r="AB367" s="6">
        <f t="shared" si="163"/>
        <v>70</v>
      </c>
      <c r="AC367" s="6">
        <f t="shared" si="164"/>
        <v>75</v>
      </c>
      <c r="AD367" s="6">
        <f t="shared" si="165"/>
        <v>12</v>
      </c>
      <c r="AE367" s="6">
        <f t="shared" si="166"/>
        <v>15</v>
      </c>
      <c r="AF367" s="7">
        <f t="shared" si="167"/>
        <v>0</v>
      </c>
      <c r="AG367" s="7">
        <f t="shared" si="168"/>
        <v>91204</v>
      </c>
      <c r="AH367" s="4">
        <f t="shared" si="169"/>
        <v>0</v>
      </c>
      <c r="AI367" s="5">
        <f t="shared" si="170"/>
        <v>0</v>
      </c>
    </row>
    <row r="368" spans="1:35" x14ac:dyDescent="0.55000000000000004">
      <c r="A368" s="1">
        <v>45</v>
      </c>
      <c r="B368" s="1">
        <v>55</v>
      </c>
      <c r="C368" s="1">
        <v>65</v>
      </c>
      <c r="D368" s="1">
        <v>16</v>
      </c>
      <c r="E368" s="1">
        <v>34</v>
      </c>
      <c r="F368" s="1">
        <v>47</v>
      </c>
      <c r="G368" s="1">
        <v>81</v>
      </c>
      <c r="H368" s="2">
        <f t="shared" si="143"/>
        <v>1</v>
      </c>
      <c r="I368" s="2">
        <f t="shared" si="144"/>
        <v>1</v>
      </c>
      <c r="J368" s="2">
        <f t="shared" si="145"/>
        <v>1</v>
      </c>
      <c r="K368" s="2">
        <f t="shared" si="146"/>
        <v>1</v>
      </c>
      <c r="L368" s="2">
        <f t="shared" si="147"/>
        <v>1</v>
      </c>
      <c r="M368" s="2">
        <f t="shared" si="148"/>
        <v>1</v>
      </c>
      <c r="N368" s="2">
        <f t="shared" si="149"/>
        <v>1</v>
      </c>
      <c r="O368" s="3">
        <f t="shared" si="150"/>
        <v>0</v>
      </c>
      <c r="P368" s="3">
        <f t="shared" si="151"/>
        <v>7</v>
      </c>
      <c r="Q368" s="4">
        <f t="shared" si="152"/>
        <v>0</v>
      </c>
      <c r="R368" s="5">
        <f t="shared" si="153"/>
        <v>0</v>
      </c>
      <c r="S368" s="5">
        <f t="shared" si="154"/>
        <v>0</v>
      </c>
      <c r="T368" s="5">
        <f t="shared" si="155"/>
        <v>0</v>
      </c>
      <c r="U368" s="5">
        <f t="shared" si="156"/>
        <v>0</v>
      </c>
      <c r="V368" s="5">
        <f t="shared" si="157"/>
        <v>0</v>
      </c>
      <c r="W368" s="5">
        <f t="shared" si="158"/>
        <v>0</v>
      </c>
      <c r="X368" s="5">
        <f t="shared" si="159"/>
        <v>0</v>
      </c>
      <c r="Y368" s="6">
        <f t="shared" si="160"/>
        <v>45</v>
      </c>
      <c r="Z368" s="6">
        <f t="shared" si="161"/>
        <v>55</v>
      </c>
      <c r="AA368" s="6">
        <f t="shared" si="162"/>
        <v>65</v>
      </c>
      <c r="AB368" s="6">
        <f t="shared" si="163"/>
        <v>16</v>
      </c>
      <c r="AC368" s="6">
        <f t="shared" si="164"/>
        <v>34</v>
      </c>
      <c r="AD368" s="6">
        <f t="shared" si="165"/>
        <v>47</v>
      </c>
      <c r="AE368" s="6">
        <f t="shared" si="166"/>
        <v>81</v>
      </c>
      <c r="AF368" s="7">
        <f t="shared" si="167"/>
        <v>0</v>
      </c>
      <c r="AG368" s="7">
        <f t="shared" si="168"/>
        <v>117649</v>
      </c>
      <c r="AH368" s="4">
        <f t="shared" si="169"/>
        <v>0</v>
      </c>
      <c r="AI368" s="5">
        <f t="shared" si="170"/>
        <v>0</v>
      </c>
    </row>
    <row r="369" spans="1:35" x14ac:dyDescent="0.55000000000000004">
      <c r="A369" s="1">
        <v>86</v>
      </c>
      <c r="B369" s="1">
        <v>35</v>
      </c>
      <c r="C369" s="1">
        <v>45</v>
      </c>
      <c r="D369" s="1">
        <v>9</v>
      </c>
      <c r="E369" s="1">
        <v>43</v>
      </c>
      <c r="F369" s="1">
        <v>52</v>
      </c>
      <c r="G369" s="1">
        <v>79</v>
      </c>
      <c r="H369" s="2">
        <f t="shared" si="143"/>
        <v>1</v>
      </c>
      <c r="I369" s="2">
        <f t="shared" si="144"/>
        <v>1</v>
      </c>
      <c r="J369" s="2">
        <f t="shared" si="145"/>
        <v>1</v>
      </c>
      <c r="K369" s="2">
        <f t="shared" si="146"/>
        <v>1</v>
      </c>
      <c r="L369" s="2">
        <f t="shared" si="147"/>
        <v>1</v>
      </c>
      <c r="M369" s="2">
        <f t="shared" si="148"/>
        <v>1</v>
      </c>
      <c r="N369" s="2">
        <f t="shared" si="149"/>
        <v>1</v>
      </c>
      <c r="O369" s="3">
        <f t="shared" si="150"/>
        <v>0</v>
      </c>
      <c r="P369" s="3">
        <f t="shared" si="151"/>
        <v>7</v>
      </c>
      <c r="Q369" s="4">
        <f t="shared" si="152"/>
        <v>0</v>
      </c>
      <c r="R369" s="5">
        <f t="shared" si="153"/>
        <v>0</v>
      </c>
      <c r="S369" s="5">
        <f t="shared" si="154"/>
        <v>0</v>
      </c>
      <c r="T369" s="5">
        <f t="shared" si="155"/>
        <v>0</v>
      </c>
      <c r="U369" s="5">
        <f t="shared" si="156"/>
        <v>0</v>
      </c>
      <c r="V369" s="5">
        <f t="shared" si="157"/>
        <v>0</v>
      </c>
      <c r="W369" s="5">
        <f t="shared" si="158"/>
        <v>0</v>
      </c>
      <c r="X369" s="5">
        <f t="shared" si="159"/>
        <v>0</v>
      </c>
      <c r="Y369" s="6">
        <f t="shared" si="160"/>
        <v>86</v>
      </c>
      <c r="Z369" s="6">
        <f t="shared" si="161"/>
        <v>35</v>
      </c>
      <c r="AA369" s="6">
        <f t="shared" si="162"/>
        <v>45</v>
      </c>
      <c r="AB369" s="6">
        <f t="shared" si="163"/>
        <v>9</v>
      </c>
      <c r="AC369" s="6">
        <f t="shared" si="164"/>
        <v>43</v>
      </c>
      <c r="AD369" s="6">
        <f t="shared" si="165"/>
        <v>52</v>
      </c>
      <c r="AE369" s="6">
        <f t="shared" si="166"/>
        <v>79</v>
      </c>
      <c r="AF369" s="7">
        <f t="shared" si="167"/>
        <v>0</v>
      </c>
      <c r="AG369" s="7">
        <f t="shared" si="168"/>
        <v>121801</v>
      </c>
      <c r="AH369" s="4">
        <f t="shared" si="169"/>
        <v>0</v>
      </c>
      <c r="AI369" s="5">
        <f t="shared" si="170"/>
        <v>0</v>
      </c>
    </row>
    <row r="370" spans="1:35" x14ac:dyDescent="0.55000000000000004">
      <c r="A370" s="1">
        <v>13</v>
      </c>
      <c r="B370" s="1">
        <v>73</v>
      </c>
      <c r="C370" s="1">
        <v>37</v>
      </c>
      <c r="D370" s="1">
        <v>7</v>
      </c>
      <c r="E370" s="1">
        <v>68</v>
      </c>
      <c r="F370" s="1">
        <v>2</v>
      </c>
      <c r="G370" s="1">
        <v>12</v>
      </c>
      <c r="H370" s="2">
        <f t="shared" si="143"/>
        <v>1</v>
      </c>
      <c r="I370" s="2">
        <f t="shared" si="144"/>
        <v>1</v>
      </c>
      <c r="J370" s="2">
        <f t="shared" si="145"/>
        <v>1</v>
      </c>
      <c r="K370" s="2">
        <f t="shared" si="146"/>
        <v>1</v>
      </c>
      <c r="L370" s="2">
        <f t="shared" si="147"/>
        <v>1</v>
      </c>
      <c r="M370" s="2">
        <f t="shared" si="148"/>
        <v>1</v>
      </c>
      <c r="N370" s="2">
        <f t="shared" si="149"/>
        <v>1</v>
      </c>
      <c r="O370" s="3">
        <f t="shared" si="150"/>
        <v>0</v>
      </c>
      <c r="P370" s="3">
        <f t="shared" si="151"/>
        <v>7</v>
      </c>
      <c r="Q370" s="4">
        <f t="shared" si="152"/>
        <v>0</v>
      </c>
      <c r="R370" s="5">
        <f t="shared" si="153"/>
        <v>0</v>
      </c>
      <c r="S370" s="5">
        <f t="shared" si="154"/>
        <v>0</v>
      </c>
      <c r="T370" s="5">
        <f t="shared" si="155"/>
        <v>0</v>
      </c>
      <c r="U370" s="5">
        <f t="shared" si="156"/>
        <v>0</v>
      </c>
      <c r="V370" s="5">
        <f t="shared" si="157"/>
        <v>0</v>
      </c>
      <c r="W370" s="5">
        <f t="shared" si="158"/>
        <v>0</v>
      </c>
      <c r="X370" s="5">
        <f t="shared" si="159"/>
        <v>0</v>
      </c>
      <c r="Y370" s="6">
        <f t="shared" si="160"/>
        <v>13</v>
      </c>
      <c r="Z370" s="6">
        <f t="shared" si="161"/>
        <v>73</v>
      </c>
      <c r="AA370" s="6">
        <f t="shared" si="162"/>
        <v>37</v>
      </c>
      <c r="AB370" s="6">
        <f t="shared" si="163"/>
        <v>7</v>
      </c>
      <c r="AC370" s="6">
        <f t="shared" si="164"/>
        <v>68</v>
      </c>
      <c r="AD370" s="6">
        <f t="shared" si="165"/>
        <v>2</v>
      </c>
      <c r="AE370" s="6">
        <f t="shared" si="166"/>
        <v>12</v>
      </c>
      <c r="AF370" s="7">
        <f t="shared" si="167"/>
        <v>0</v>
      </c>
      <c r="AG370" s="7">
        <f t="shared" si="168"/>
        <v>44944</v>
      </c>
      <c r="AH370" s="4">
        <f t="shared" si="169"/>
        <v>0</v>
      </c>
      <c r="AI370" s="5">
        <f t="shared" si="170"/>
        <v>0</v>
      </c>
    </row>
    <row r="371" spans="1:35" x14ac:dyDescent="0.55000000000000004">
      <c r="A371" s="1">
        <v>46</v>
      </c>
      <c r="B371" s="1">
        <v>95</v>
      </c>
      <c r="C371" s="1">
        <v>71</v>
      </c>
      <c r="D371" s="1">
        <v>25</v>
      </c>
      <c r="E371" s="1">
        <v>55</v>
      </c>
      <c r="F371" s="1">
        <v>52</v>
      </c>
      <c r="G371" s="1">
        <v>100</v>
      </c>
      <c r="H371" s="2">
        <f t="shared" si="143"/>
        <v>1</v>
      </c>
      <c r="I371" s="2">
        <f t="shared" si="144"/>
        <v>1</v>
      </c>
      <c r="J371" s="2">
        <f t="shared" si="145"/>
        <v>1</v>
      </c>
      <c r="K371" s="2">
        <f t="shared" si="146"/>
        <v>1</v>
      </c>
      <c r="L371" s="2">
        <f t="shared" si="147"/>
        <v>1</v>
      </c>
      <c r="M371" s="2">
        <f t="shared" si="148"/>
        <v>1</v>
      </c>
      <c r="N371" s="2">
        <f t="shared" si="149"/>
        <v>1</v>
      </c>
      <c r="O371" s="3">
        <f t="shared" si="150"/>
        <v>0</v>
      </c>
      <c r="P371" s="3">
        <f t="shared" si="151"/>
        <v>7</v>
      </c>
      <c r="Q371" s="4">
        <f t="shared" si="152"/>
        <v>0</v>
      </c>
      <c r="R371" s="5">
        <f t="shared" si="153"/>
        <v>0</v>
      </c>
      <c r="S371" s="5">
        <f t="shared" si="154"/>
        <v>0</v>
      </c>
      <c r="T371" s="5">
        <f t="shared" si="155"/>
        <v>0</v>
      </c>
      <c r="U371" s="5">
        <f t="shared" si="156"/>
        <v>0</v>
      </c>
      <c r="V371" s="5">
        <f t="shared" si="157"/>
        <v>0</v>
      </c>
      <c r="W371" s="5">
        <f t="shared" si="158"/>
        <v>0</v>
      </c>
      <c r="X371" s="5">
        <f t="shared" si="159"/>
        <v>0</v>
      </c>
      <c r="Y371" s="6">
        <f t="shared" si="160"/>
        <v>46</v>
      </c>
      <c r="Z371" s="6">
        <f t="shared" si="161"/>
        <v>95</v>
      </c>
      <c r="AA371" s="6">
        <f t="shared" si="162"/>
        <v>71</v>
      </c>
      <c r="AB371" s="6">
        <f t="shared" si="163"/>
        <v>25</v>
      </c>
      <c r="AC371" s="6">
        <f t="shared" si="164"/>
        <v>55</v>
      </c>
      <c r="AD371" s="6">
        <f t="shared" si="165"/>
        <v>52</v>
      </c>
      <c r="AE371" s="6">
        <f t="shared" si="166"/>
        <v>100</v>
      </c>
      <c r="AF371" s="7">
        <f t="shared" si="167"/>
        <v>0</v>
      </c>
      <c r="AG371" s="7">
        <f t="shared" si="168"/>
        <v>197136</v>
      </c>
      <c r="AH371" s="4">
        <f t="shared" si="169"/>
        <v>0</v>
      </c>
      <c r="AI371" s="5">
        <f t="shared" si="170"/>
        <v>0</v>
      </c>
    </row>
    <row r="372" spans="1:35" x14ac:dyDescent="0.55000000000000004">
      <c r="A372" s="1">
        <v>16</v>
      </c>
      <c r="B372" s="1">
        <v>69</v>
      </c>
      <c r="C372" s="1">
        <v>22</v>
      </c>
      <c r="D372" s="1">
        <v>16</v>
      </c>
      <c r="E372" s="1">
        <v>1</v>
      </c>
      <c r="F372" s="1">
        <v>53</v>
      </c>
      <c r="G372" s="1">
        <v>21</v>
      </c>
      <c r="H372" s="2">
        <f t="shared" si="143"/>
        <v>2</v>
      </c>
      <c r="I372" s="2">
        <f t="shared" si="144"/>
        <v>1</v>
      </c>
      <c r="J372" s="2">
        <f t="shared" si="145"/>
        <v>1</v>
      </c>
      <c r="K372" s="2">
        <f t="shared" si="146"/>
        <v>2</v>
      </c>
      <c r="L372" s="2">
        <f t="shared" si="147"/>
        <v>1</v>
      </c>
      <c r="M372" s="2">
        <f t="shared" si="148"/>
        <v>1</v>
      </c>
      <c r="N372" s="2">
        <f t="shared" si="149"/>
        <v>1</v>
      </c>
      <c r="O372" s="3">
        <f t="shared" si="150"/>
        <v>2</v>
      </c>
      <c r="P372" s="3">
        <f t="shared" si="151"/>
        <v>5</v>
      </c>
      <c r="Q372" s="4">
        <f t="shared" si="152"/>
        <v>1</v>
      </c>
      <c r="R372" s="5">
        <f t="shared" si="153"/>
        <v>16</v>
      </c>
      <c r="S372" s="5">
        <f t="shared" si="154"/>
        <v>0</v>
      </c>
      <c r="T372" s="5">
        <f t="shared" si="155"/>
        <v>0</v>
      </c>
      <c r="U372" s="5">
        <f t="shared" si="156"/>
        <v>16</v>
      </c>
      <c r="V372" s="5">
        <f t="shared" si="157"/>
        <v>0</v>
      </c>
      <c r="W372" s="5">
        <f t="shared" si="158"/>
        <v>0</v>
      </c>
      <c r="X372" s="5">
        <f t="shared" si="159"/>
        <v>0</v>
      </c>
      <c r="Y372" s="6">
        <f t="shared" si="160"/>
        <v>0</v>
      </c>
      <c r="Z372" s="6">
        <f t="shared" si="161"/>
        <v>69</v>
      </c>
      <c r="AA372" s="6">
        <f t="shared" si="162"/>
        <v>22</v>
      </c>
      <c r="AB372" s="6">
        <f t="shared" si="163"/>
        <v>0</v>
      </c>
      <c r="AC372" s="6">
        <f t="shared" si="164"/>
        <v>1</v>
      </c>
      <c r="AD372" s="6">
        <f t="shared" si="165"/>
        <v>53</v>
      </c>
      <c r="AE372" s="6">
        <f t="shared" si="166"/>
        <v>21</v>
      </c>
      <c r="AF372" s="7">
        <f t="shared" si="167"/>
        <v>1024</v>
      </c>
      <c r="AG372" s="7">
        <f t="shared" si="168"/>
        <v>27556</v>
      </c>
      <c r="AH372" s="4">
        <f t="shared" si="169"/>
        <v>0</v>
      </c>
      <c r="AI372" s="5">
        <f t="shared" si="170"/>
        <v>0</v>
      </c>
    </row>
    <row r="373" spans="1:35" x14ac:dyDescent="0.55000000000000004">
      <c r="A373" s="1">
        <v>40</v>
      </c>
      <c r="B373" s="1">
        <v>32</v>
      </c>
      <c r="C373" s="1">
        <v>4</v>
      </c>
      <c r="D373" s="1">
        <v>25</v>
      </c>
      <c r="E373" s="1">
        <v>70</v>
      </c>
      <c r="F373" s="1">
        <v>12</v>
      </c>
      <c r="G373" s="1">
        <v>26</v>
      </c>
      <c r="H373" s="2">
        <f t="shared" si="143"/>
        <v>1</v>
      </c>
      <c r="I373" s="2">
        <f t="shared" si="144"/>
        <v>1</v>
      </c>
      <c r="J373" s="2">
        <f t="shared" si="145"/>
        <v>1</v>
      </c>
      <c r="K373" s="2">
        <f t="shared" si="146"/>
        <v>1</v>
      </c>
      <c r="L373" s="2">
        <f t="shared" si="147"/>
        <v>1</v>
      </c>
      <c r="M373" s="2">
        <f t="shared" si="148"/>
        <v>1</v>
      </c>
      <c r="N373" s="2">
        <f t="shared" si="149"/>
        <v>1</v>
      </c>
      <c r="O373" s="3">
        <f t="shared" si="150"/>
        <v>0</v>
      </c>
      <c r="P373" s="3">
        <f t="shared" si="151"/>
        <v>7</v>
      </c>
      <c r="Q373" s="4">
        <f t="shared" si="152"/>
        <v>0</v>
      </c>
      <c r="R373" s="5">
        <f t="shared" si="153"/>
        <v>0</v>
      </c>
      <c r="S373" s="5">
        <f t="shared" si="154"/>
        <v>0</v>
      </c>
      <c r="T373" s="5">
        <f t="shared" si="155"/>
        <v>0</v>
      </c>
      <c r="U373" s="5">
        <f t="shared" si="156"/>
        <v>0</v>
      </c>
      <c r="V373" s="5">
        <f t="shared" si="157"/>
        <v>0</v>
      </c>
      <c r="W373" s="5">
        <f t="shared" si="158"/>
        <v>0</v>
      </c>
      <c r="X373" s="5">
        <f t="shared" si="159"/>
        <v>0</v>
      </c>
      <c r="Y373" s="6">
        <f t="shared" si="160"/>
        <v>40</v>
      </c>
      <c r="Z373" s="6">
        <f t="shared" si="161"/>
        <v>32</v>
      </c>
      <c r="AA373" s="6">
        <f t="shared" si="162"/>
        <v>4</v>
      </c>
      <c r="AB373" s="6">
        <f t="shared" si="163"/>
        <v>25</v>
      </c>
      <c r="AC373" s="6">
        <f t="shared" si="164"/>
        <v>70</v>
      </c>
      <c r="AD373" s="6">
        <f t="shared" si="165"/>
        <v>12</v>
      </c>
      <c r="AE373" s="6">
        <f t="shared" si="166"/>
        <v>26</v>
      </c>
      <c r="AF373" s="7">
        <f t="shared" si="167"/>
        <v>0</v>
      </c>
      <c r="AG373" s="7">
        <f t="shared" si="168"/>
        <v>43681</v>
      </c>
      <c r="AH373" s="4">
        <f t="shared" si="169"/>
        <v>0</v>
      </c>
      <c r="AI373" s="5">
        <f t="shared" si="170"/>
        <v>0</v>
      </c>
    </row>
    <row r="374" spans="1:35" x14ac:dyDescent="0.55000000000000004">
      <c r="A374" s="1">
        <v>22</v>
      </c>
      <c r="B374" s="1">
        <v>1</v>
      </c>
      <c r="C374" s="1">
        <v>81</v>
      </c>
      <c r="D374" s="1">
        <v>11</v>
      </c>
      <c r="E374" s="1">
        <v>34</v>
      </c>
      <c r="F374" s="1">
        <v>1</v>
      </c>
      <c r="G374" s="1">
        <v>1</v>
      </c>
      <c r="H374" s="2">
        <f t="shared" si="143"/>
        <v>1</v>
      </c>
      <c r="I374" s="2">
        <f t="shared" si="144"/>
        <v>3</v>
      </c>
      <c r="J374" s="2">
        <f t="shared" si="145"/>
        <v>1</v>
      </c>
      <c r="K374" s="2">
        <f t="shared" si="146"/>
        <v>1</v>
      </c>
      <c r="L374" s="2">
        <f t="shared" si="147"/>
        <v>1</v>
      </c>
      <c r="M374" s="2">
        <f t="shared" si="148"/>
        <v>3</v>
      </c>
      <c r="N374" s="2">
        <f t="shared" si="149"/>
        <v>3</v>
      </c>
      <c r="O374" s="3">
        <f t="shared" si="150"/>
        <v>0</v>
      </c>
      <c r="P374" s="3">
        <f t="shared" si="151"/>
        <v>4</v>
      </c>
      <c r="Q374" s="4">
        <f t="shared" si="152"/>
        <v>0</v>
      </c>
      <c r="R374" s="5">
        <f t="shared" si="153"/>
        <v>0</v>
      </c>
      <c r="S374" s="5">
        <f t="shared" si="154"/>
        <v>1</v>
      </c>
      <c r="T374" s="5">
        <f t="shared" si="155"/>
        <v>0</v>
      </c>
      <c r="U374" s="5">
        <f t="shared" si="156"/>
        <v>0</v>
      </c>
      <c r="V374" s="5">
        <f t="shared" si="157"/>
        <v>0</v>
      </c>
      <c r="W374" s="5">
        <f t="shared" si="158"/>
        <v>1</v>
      </c>
      <c r="X374" s="5">
        <f t="shared" si="159"/>
        <v>1</v>
      </c>
      <c r="Y374" s="6">
        <f t="shared" si="160"/>
        <v>22</v>
      </c>
      <c r="Z374" s="6">
        <f t="shared" si="161"/>
        <v>0</v>
      </c>
      <c r="AA374" s="6">
        <f t="shared" si="162"/>
        <v>81</v>
      </c>
      <c r="AB374" s="6">
        <f t="shared" si="163"/>
        <v>11</v>
      </c>
      <c r="AC374" s="6">
        <f t="shared" si="164"/>
        <v>34</v>
      </c>
      <c r="AD374" s="6">
        <f t="shared" si="165"/>
        <v>0</v>
      </c>
      <c r="AE374" s="6">
        <f t="shared" si="166"/>
        <v>0</v>
      </c>
      <c r="AF374" s="7">
        <f t="shared" si="167"/>
        <v>9</v>
      </c>
      <c r="AG374" s="7">
        <f t="shared" si="168"/>
        <v>21904</v>
      </c>
      <c r="AH374" s="4">
        <f t="shared" si="169"/>
        <v>0</v>
      </c>
      <c r="AI374" s="5">
        <f t="shared" si="170"/>
        <v>0</v>
      </c>
    </row>
    <row r="375" spans="1:35" x14ac:dyDescent="0.55000000000000004">
      <c r="A375" s="1">
        <v>73</v>
      </c>
      <c r="B375" s="1">
        <v>78</v>
      </c>
      <c r="C375" s="1">
        <v>41</v>
      </c>
      <c r="D375" s="1">
        <v>91</v>
      </c>
      <c r="E375" s="1">
        <v>39</v>
      </c>
      <c r="F375" s="1">
        <v>42</v>
      </c>
      <c r="G375" s="1">
        <v>75</v>
      </c>
      <c r="H375" s="2">
        <f t="shared" si="143"/>
        <v>1</v>
      </c>
      <c r="I375" s="2">
        <f t="shared" si="144"/>
        <v>1</v>
      </c>
      <c r="J375" s="2">
        <f t="shared" si="145"/>
        <v>1</v>
      </c>
      <c r="K375" s="2">
        <f t="shared" si="146"/>
        <v>1</v>
      </c>
      <c r="L375" s="2">
        <f t="shared" si="147"/>
        <v>1</v>
      </c>
      <c r="M375" s="2">
        <f t="shared" si="148"/>
        <v>1</v>
      </c>
      <c r="N375" s="2">
        <f t="shared" si="149"/>
        <v>1</v>
      </c>
      <c r="O375" s="3">
        <f t="shared" si="150"/>
        <v>0</v>
      </c>
      <c r="P375" s="3">
        <f t="shared" si="151"/>
        <v>7</v>
      </c>
      <c r="Q375" s="4">
        <f t="shared" si="152"/>
        <v>0</v>
      </c>
      <c r="R375" s="5">
        <f t="shared" si="153"/>
        <v>0</v>
      </c>
      <c r="S375" s="5">
        <f t="shared" si="154"/>
        <v>0</v>
      </c>
      <c r="T375" s="5">
        <f t="shared" si="155"/>
        <v>0</v>
      </c>
      <c r="U375" s="5">
        <f t="shared" si="156"/>
        <v>0</v>
      </c>
      <c r="V375" s="5">
        <f t="shared" si="157"/>
        <v>0</v>
      </c>
      <c r="W375" s="5">
        <f t="shared" si="158"/>
        <v>0</v>
      </c>
      <c r="X375" s="5">
        <f t="shared" si="159"/>
        <v>0</v>
      </c>
      <c r="Y375" s="6">
        <f t="shared" si="160"/>
        <v>73</v>
      </c>
      <c r="Z375" s="6">
        <f t="shared" si="161"/>
        <v>78</v>
      </c>
      <c r="AA375" s="6">
        <f t="shared" si="162"/>
        <v>41</v>
      </c>
      <c r="AB375" s="6">
        <f t="shared" si="163"/>
        <v>91</v>
      </c>
      <c r="AC375" s="6">
        <f t="shared" si="164"/>
        <v>39</v>
      </c>
      <c r="AD375" s="6">
        <f t="shared" si="165"/>
        <v>42</v>
      </c>
      <c r="AE375" s="6">
        <f t="shared" si="166"/>
        <v>75</v>
      </c>
      <c r="AF375" s="7">
        <f t="shared" si="167"/>
        <v>0</v>
      </c>
      <c r="AG375" s="7">
        <f t="shared" si="168"/>
        <v>192721</v>
      </c>
      <c r="AH375" s="4">
        <f t="shared" si="169"/>
        <v>0</v>
      </c>
      <c r="AI375" s="5">
        <f t="shared" si="170"/>
        <v>0</v>
      </c>
    </row>
    <row r="376" spans="1:35" x14ac:dyDescent="0.55000000000000004">
      <c r="A376" s="1">
        <v>88</v>
      </c>
      <c r="B376" s="1">
        <v>20</v>
      </c>
      <c r="C376" s="1">
        <v>67</v>
      </c>
      <c r="D376" s="1">
        <v>18</v>
      </c>
      <c r="E376" s="1">
        <v>4</v>
      </c>
      <c r="F376" s="1">
        <v>58</v>
      </c>
      <c r="G376" s="1">
        <v>6</v>
      </c>
      <c r="H376" s="2">
        <f t="shared" si="143"/>
        <v>1</v>
      </c>
      <c r="I376" s="2">
        <f t="shared" si="144"/>
        <v>1</v>
      </c>
      <c r="J376" s="2">
        <f t="shared" si="145"/>
        <v>1</v>
      </c>
      <c r="K376" s="2">
        <f t="shared" si="146"/>
        <v>1</v>
      </c>
      <c r="L376" s="2">
        <f t="shared" si="147"/>
        <v>1</v>
      </c>
      <c r="M376" s="2">
        <f t="shared" si="148"/>
        <v>1</v>
      </c>
      <c r="N376" s="2">
        <f t="shared" si="149"/>
        <v>1</v>
      </c>
      <c r="O376" s="3">
        <f t="shared" si="150"/>
        <v>0</v>
      </c>
      <c r="P376" s="3">
        <f t="shared" si="151"/>
        <v>7</v>
      </c>
      <c r="Q376" s="4">
        <f t="shared" si="152"/>
        <v>0</v>
      </c>
      <c r="R376" s="5">
        <f t="shared" si="153"/>
        <v>0</v>
      </c>
      <c r="S376" s="5">
        <f t="shared" si="154"/>
        <v>0</v>
      </c>
      <c r="T376" s="5">
        <f t="shared" si="155"/>
        <v>0</v>
      </c>
      <c r="U376" s="5">
        <f t="shared" si="156"/>
        <v>0</v>
      </c>
      <c r="V376" s="5">
        <f t="shared" si="157"/>
        <v>0</v>
      </c>
      <c r="W376" s="5">
        <f t="shared" si="158"/>
        <v>0</v>
      </c>
      <c r="X376" s="5">
        <f t="shared" si="159"/>
        <v>0</v>
      </c>
      <c r="Y376" s="6">
        <f t="shared" si="160"/>
        <v>88</v>
      </c>
      <c r="Z376" s="6">
        <f t="shared" si="161"/>
        <v>20</v>
      </c>
      <c r="AA376" s="6">
        <f t="shared" si="162"/>
        <v>67</v>
      </c>
      <c r="AB376" s="6">
        <f t="shared" si="163"/>
        <v>18</v>
      </c>
      <c r="AC376" s="6">
        <f t="shared" si="164"/>
        <v>4</v>
      </c>
      <c r="AD376" s="6">
        <f t="shared" si="165"/>
        <v>58</v>
      </c>
      <c r="AE376" s="6">
        <f t="shared" si="166"/>
        <v>6</v>
      </c>
      <c r="AF376" s="7">
        <f t="shared" si="167"/>
        <v>0</v>
      </c>
      <c r="AG376" s="7">
        <f t="shared" si="168"/>
        <v>68121</v>
      </c>
      <c r="AH376" s="4">
        <f t="shared" si="169"/>
        <v>0</v>
      </c>
      <c r="AI376" s="5">
        <f t="shared" si="170"/>
        <v>0</v>
      </c>
    </row>
    <row r="377" spans="1:35" x14ac:dyDescent="0.55000000000000004">
      <c r="A377" s="1">
        <v>2</v>
      </c>
      <c r="B377" s="1">
        <v>26</v>
      </c>
      <c r="C377" s="1">
        <v>68</v>
      </c>
      <c r="D377" s="1">
        <v>64</v>
      </c>
      <c r="E377" s="1">
        <v>27</v>
      </c>
      <c r="F377" s="1">
        <v>58</v>
      </c>
      <c r="G377" s="1">
        <v>6</v>
      </c>
      <c r="H377" s="2">
        <f t="shared" si="143"/>
        <v>1</v>
      </c>
      <c r="I377" s="2">
        <f t="shared" si="144"/>
        <v>1</v>
      </c>
      <c r="J377" s="2">
        <f t="shared" si="145"/>
        <v>1</v>
      </c>
      <c r="K377" s="2">
        <f t="shared" si="146"/>
        <v>1</v>
      </c>
      <c r="L377" s="2">
        <f t="shared" si="147"/>
        <v>1</v>
      </c>
      <c r="M377" s="2">
        <f t="shared" si="148"/>
        <v>1</v>
      </c>
      <c r="N377" s="2">
        <f t="shared" si="149"/>
        <v>1</v>
      </c>
      <c r="O377" s="3">
        <f t="shared" si="150"/>
        <v>0</v>
      </c>
      <c r="P377" s="3">
        <f t="shared" si="151"/>
        <v>7</v>
      </c>
      <c r="Q377" s="4">
        <f t="shared" si="152"/>
        <v>0</v>
      </c>
      <c r="R377" s="5">
        <f t="shared" si="153"/>
        <v>0</v>
      </c>
      <c r="S377" s="5">
        <f t="shared" si="154"/>
        <v>0</v>
      </c>
      <c r="T377" s="5">
        <f t="shared" si="155"/>
        <v>0</v>
      </c>
      <c r="U377" s="5">
        <f t="shared" si="156"/>
        <v>0</v>
      </c>
      <c r="V377" s="5">
        <f t="shared" si="157"/>
        <v>0</v>
      </c>
      <c r="W377" s="5">
        <f t="shared" si="158"/>
        <v>0</v>
      </c>
      <c r="X377" s="5">
        <f t="shared" si="159"/>
        <v>0</v>
      </c>
      <c r="Y377" s="6">
        <f t="shared" si="160"/>
        <v>2</v>
      </c>
      <c r="Z377" s="6">
        <f t="shared" si="161"/>
        <v>26</v>
      </c>
      <c r="AA377" s="6">
        <f t="shared" si="162"/>
        <v>68</v>
      </c>
      <c r="AB377" s="6">
        <f t="shared" si="163"/>
        <v>64</v>
      </c>
      <c r="AC377" s="6">
        <f t="shared" si="164"/>
        <v>27</v>
      </c>
      <c r="AD377" s="6">
        <f t="shared" si="165"/>
        <v>58</v>
      </c>
      <c r="AE377" s="6">
        <f t="shared" si="166"/>
        <v>6</v>
      </c>
      <c r="AF377" s="7">
        <f t="shared" si="167"/>
        <v>0</v>
      </c>
      <c r="AG377" s="7">
        <f t="shared" si="168"/>
        <v>63001</v>
      </c>
      <c r="AH377" s="4">
        <f t="shared" si="169"/>
        <v>0</v>
      </c>
      <c r="AI377" s="5">
        <f t="shared" si="170"/>
        <v>0</v>
      </c>
    </row>
    <row r="378" spans="1:35" x14ac:dyDescent="0.55000000000000004">
      <c r="A378" s="1">
        <v>91</v>
      </c>
      <c r="B378" s="1">
        <v>50</v>
      </c>
      <c r="C378" s="1">
        <v>68</v>
      </c>
      <c r="D378" s="1">
        <v>31</v>
      </c>
      <c r="E378" s="1">
        <v>39</v>
      </c>
      <c r="F378" s="1">
        <v>25</v>
      </c>
      <c r="G378" s="1">
        <v>4</v>
      </c>
      <c r="H378" s="2">
        <f t="shared" si="143"/>
        <v>1</v>
      </c>
      <c r="I378" s="2">
        <f t="shared" si="144"/>
        <v>1</v>
      </c>
      <c r="J378" s="2">
        <f t="shared" si="145"/>
        <v>1</v>
      </c>
      <c r="K378" s="2">
        <f t="shared" si="146"/>
        <v>1</v>
      </c>
      <c r="L378" s="2">
        <f t="shared" si="147"/>
        <v>1</v>
      </c>
      <c r="M378" s="2">
        <f t="shared" si="148"/>
        <v>1</v>
      </c>
      <c r="N378" s="2">
        <f t="shared" si="149"/>
        <v>1</v>
      </c>
      <c r="O378" s="3">
        <f t="shared" si="150"/>
        <v>0</v>
      </c>
      <c r="P378" s="3">
        <f t="shared" si="151"/>
        <v>7</v>
      </c>
      <c r="Q378" s="4">
        <f t="shared" si="152"/>
        <v>0</v>
      </c>
      <c r="R378" s="5">
        <f t="shared" si="153"/>
        <v>0</v>
      </c>
      <c r="S378" s="5">
        <f t="shared" si="154"/>
        <v>0</v>
      </c>
      <c r="T378" s="5">
        <f t="shared" si="155"/>
        <v>0</v>
      </c>
      <c r="U378" s="5">
        <f t="shared" si="156"/>
        <v>0</v>
      </c>
      <c r="V378" s="5">
        <f t="shared" si="157"/>
        <v>0</v>
      </c>
      <c r="W378" s="5">
        <f t="shared" si="158"/>
        <v>0</v>
      </c>
      <c r="X378" s="5">
        <f t="shared" si="159"/>
        <v>0</v>
      </c>
      <c r="Y378" s="6">
        <f t="shared" si="160"/>
        <v>91</v>
      </c>
      <c r="Z378" s="6">
        <f t="shared" si="161"/>
        <v>50</v>
      </c>
      <c r="AA378" s="6">
        <f t="shared" si="162"/>
        <v>68</v>
      </c>
      <c r="AB378" s="6">
        <f t="shared" si="163"/>
        <v>31</v>
      </c>
      <c r="AC378" s="6">
        <f t="shared" si="164"/>
        <v>39</v>
      </c>
      <c r="AD378" s="6">
        <f t="shared" si="165"/>
        <v>25</v>
      </c>
      <c r="AE378" s="6">
        <f t="shared" si="166"/>
        <v>4</v>
      </c>
      <c r="AF378" s="7">
        <f t="shared" si="167"/>
        <v>0</v>
      </c>
      <c r="AG378" s="7">
        <f t="shared" si="168"/>
        <v>94864</v>
      </c>
      <c r="AH378" s="4">
        <f t="shared" si="169"/>
        <v>0</v>
      </c>
      <c r="AI378" s="5">
        <f t="shared" si="170"/>
        <v>0</v>
      </c>
    </row>
    <row r="379" spans="1:35" x14ac:dyDescent="0.55000000000000004">
      <c r="A379" s="1">
        <v>70</v>
      </c>
      <c r="B379" s="1">
        <v>60</v>
      </c>
      <c r="C379" s="1">
        <v>78</v>
      </c>
      <c r="D379" s="1">
        <v>76</v>
      </c>
      <c r="E379" s="1">
        <v>9</v>
      </c>
      <c r="F379" s="1">
        <v>80</v>
      </c>
      <c r="G379" s="1">
        <v>75</v>
      </c>
      <c r="H379" s="2">
        <f t="shared" si="143"/>
        <v>1</v>
      </c>
      <c r="I379" s="2">
        <f t="shared" si="144"/>
        <v>1</v>
      </c>
      <c r="J379" s="2">
        <f t="shared" si="145"/>
        <v>1</v>
      </c>
      <c r="K379" s="2">
        <f t="shared" si="146"/>
        <v>1</v>
      </c>
      <c r="L379" s="2">
        <f t="shared" si="147"/>
        <v>1</v>
      </c>
      <c r="M379" s="2">
        <f t="shared" si="148"/>
        <v>1</v>
      </c>
      <c r="N379" s="2">
        <f t="shared" si="149"/>
        <v>1</v>
      </c>
      <c r="O379" s="3">
        <f t="shared" si="150"/>
        <v>0</v>
      </c>
      <c r="P379" s="3">
        <f t="shared" si="151"/>
        <v>7</v>
      </c>
      <c r="Q379" s="4">
        <f t="shared" si="152"/>
        <v>0</v>
      </c>
      <c r="R379" s="5">
        <f t="shared" si="153"/>
        <v>0</v>
      </c>
      <c r="S379" s="5">
        <f t="shared" si="154"/>
        <v>0</v>
      </c>
      <c r="T379" s="5">
        <f t="shared" si="155"/>
        <v>0</v>
      </c>
      <c r="U379" s="5">
        <f t="shared" si="156"/>
        <v>0</v>
      </c>
      <c r="V379" s="5">
        <f t="shared" si="157"/>
        <v>0</v>
      </c>
      <c r="W379" s="5">
        <f t="shared" si="158"/>
        <v>0</v>
      </c>
      <c r="X379" s="5">
        <f t="shared" si="159"/>
        <v>0</v>
      </c>
      <c r="Y379" s="6">
        <f t="shared" si="160"/>
        <v>70</v>
      </c>
      <c r="Z379" s="6">
        <f t="shared" si="161"/>
        <v>60</v>
      </c>
      <c r="AA379" s="6">
        <f t="shared" si="162"/>
        <v>78</v>
      </c>
      <c r="AB379" s="6">
        <f t="shared" si="163"/>
        <v>76</v>
      </c>
      <c r="AC379" s="6">
        <f t="shared" si="164"/>
        <v>9</v>
      </c>
      <c r="AD379" s="6">
        <f t="shared" si="165"/>
        <v>80</v>
      </c>
      <c r="AE379" s="6">
        <f t="shared" si="166"/>
        <v>75</v>
      </c>
      <c r="AF379" s="7">
        <f t="shared" si="167"/>
        <v>0</v>
      </c>
      <c r="AG379" s="7">
        <f t="shared" si="168"/>
        <v>200704</v>
      </c>
      <c r="AH379" s="4">
        <f t="shared" si="169"/>
        <v>0</v>
      </c>
      <c r="AI379" s="5">
        <f t="shared" si="170"/>
        <v>0</v>
      </c>
    </row>
    <row r="380" spans="1:35" x14ac:dyDescent="0.55000000000000004">
      <c r="A380" s="1">
        <v>93</v>
      </c>
      <c r="B380" s="1">
        <v>14</v>
      </c>
      <c r="C380" s="1">
        <v>74</v>
      </c>
      <c r="D380" s="1">
        <v>11</v>
      </c>
      <c r="E380" s="1">
        <v>30</v>
      </c>
      <c r="F380" s="1">
        <v>39</v>
      </c>
      <c r="G380" s="1">
        <v>12</v>
      </c>
      <c r="H380" s="2">
        <f t="shared" si="143"/>
        <v>1</v>
      </c>
      <c r="I380" s="2">
        <f t="shared" si="144"/>
        <v>1</v>
      </c>
      <c r="J380" s="2">
        <f t="shared" si="145"/>
        <v>1</v>
      </c>
      <c r="K380" s="2">
        <f t="shared" si="146"/>
        <v>1</v>
      </c>
      <c r="L380" s="2">
        <f t="shared" si="147"/>
        <v>1</v>
      </c>
      <c r="M380" s="2">
        <f t="shared" si="148"/>
        <v>1</v>
      </c>
      <c r="N380" s="2">
        <f t="shared" si="149"/>
        <v>1</v>
      </c>
      <c r="O380" s="3">
        <f t="shared" si="150"/>
        <v>0</v>
      </c>
      <c r="P380" s="3">
        <f t="shared" si="151"/>
        <v>7</v>
      </c>
      <c r="Q380" s="4">
        <f t="shared" si="152"/>
        <v>0</v>
      </c>
      <c r="R380" s="5">
        <f t="shared" si="153"/>
        <v>0</v>
      </c>
      <c r="S380" s="5">
        <f t="shared" si="154"/>
        <v>0</v>
      </c>
      <c r="T380" s="5">
        <f t="shared" si="155"/>
        <v>0</v>
      </c>
      <c r="U380" s="5">
        <f t="shared" si="156"/>
        <v>0</v>
      </c>
      <c r="V380" s="5">
        <f t="shared" si="157"/>
        <v>0</v>
      </c>
      <c r="W380" s="5">
        <f t="shared" si="158"/>
        <v>0</v>
      </c>
      <c r="X380" s="5">
        <f t="shared" si="159"/>
        <v>0</v>
      </c>
      <c r="Y380" s="6">
        <f t="shared" si="160"/>
        <v>93</v>
      </c>
      <c r="Z380" s="6">
        <f t="shared" si="161"/>
        <v>14</v>
      </c>
      <c r="AA380" s="6">
        <f t="shared" si="162"/>
        <v>74</v>
      </c>
      <c r="AB380" s="6">
        <f t="shared" si="163"/>
        <v>11</v>
      </c>
      <c r="AC380" s="6">
        <f t="shared" si="164"/>
        <v>30</v>
      </c>
      <c r="AD380" s="6">
        <f t="shared" si="165"/>
        <v>39</v>
      </c>
      <c r="AE380" s="6">
        <f t="shared" si="166"/>
        <v>12</v>
      </c>
      <c r="AF380" s="7">
        <f t="shared" si="167"/>
        <v>0</v>
      </c>
      <c r="AG380" s="7">
        <f t="shared" si="168"/>
        <v>74529</v>
      </c>
      <c r="AH380" s="4">
        <f t="shared" si="169"/>
        <v>0</v>
      </c>
      <c r="AI380" s="5">
        <f t="shared" si="170"/>
        <v>0</v>
      </c>
    </row>
    <row r="381" spans="1:35" x14ac:dyDescent="0.55000000000000004">
      <c r="A381" s="1">
        <v>51</v>
      </c>
      <c r="B381" s="1">
        <v>96</v>
      </c>
      <c r="C381" s="1">
        <v>85</v>
      </c>
      <c r="D381" s="1">
        <v>96</v>
      </c>
      <c r="E381" s="1">
        <v>40</v>
      </c>
      <c r="F381" s="1">
        <v>30</v>
      </c>
      <c r="G381" s="1">
        <v>22</v>
      </c>
      <c r="H381" s="2">
        <f t="shared" si="143"/>
        <v>1</v>
      </c>
      <c r="I381" s="2">
        <f t="shared" si="144"/>
        <v>2</v>
      </c>
      <c r="J381" s="2">
        <f t="shared" si="145"/>
        <v>1</v>
      </c>
      <c r="K381" s="2">
        <f t="shared" si="146"/>
        <v>2</v>
      </c>
      <c r="L381" s="2">
        <f t="shared" si="147"/>
        <v>1</v>
      </c>
      <c r="M381" s="2">
        <f t="shared" si="148"/>
        <v>1</v>
      </c>
      <c r="N381" s="2">
        <f t="shared" si="149"/>
        <v>1</v>
      </c>
      <c r="O381" s="3">
        <f t="shared" si="150"/>
        <v>2</v>
      </c>
      <c r="P381" s="3">
        <f t="shared" si="151"/>
        <v>5</v>
      </c>
      <c r="Q381" s="4">
        <f t="shared" si="152"/>
        <v>1</v>
      </c>
      <c r="R381" s="5">
        <f t="shared" si="153"/>
        <v>0</v>
      </c>
      <c r="S381" s="5">
        <f t="shared" si="154"/>
        <v>96</v>
      </c>
      <c r="T381" s="5">
        <f t="shared" si="155"/>
        <v>0</v>
      </c>
      <c r="U381" s="5">
        <f t="shared" si="156"/>
        <v>96</v>
      </c>
      <c r="V381" s="5">
        <f t="shared" si="157"/>
        <v>0</v>
      </c>
      <c r="W381" s="5">
        <f t="shared" si="158"/>
        <v>0</v>
      </c>
      <c r="X381" s="5">
        <f t="shared" si="159"/>
        <v>0</v>
      </c>
      <c r="Y381" s="6">
        <f t="shared" si="160"/>
        <v>51</v>
      </c>
      <c r="Z381" s="6">
        <f t="shared" si="161"/>
        <v>0</v>
      </c>
      <c r="AA381" s="6">
        <f t="shared" si="162"/>
        <v>85</v>
      </c>
      <c r="AB381" s="6">
        <f t="shared" si="163"/>
        <v>0</v>
      </c>
      <c r="AC381" s="6">
        <f t="shared" si="164"/>
        <v>40</v>
      </c>
      <c r="AD381" s="6">
        <f t="shared" si="165"/>
        <v>30</v>
      </c>
      <c r="AE381" s="6">
        <f t="shared" si="166"/>
        <v>22</v>
      </c>
      <c r="AF381" s="7">
        <f t="shared" si="167"/>
        <v>36864</v>
      </c>
      <c r="AG381" s="7">
        <f t="shared" si="168"/>
        <v>51984</v>
      </c>
      <c r="AH381" s="4">
        <f t="shared" si="169"/>
        <v>0</v>
      </c>
      <c r="AI381" s="5">
        <f t="shared" si="170"/>
        <v>0</v>
      </c>
    </row>
    <row r="382" spans="1:35" x14ac:dyDescent="0.55000000000000004">
      <c r="A382" s="1">
        <v>75</v>
      </c>
      <c r="B382" s="1">
        <v>40</v>
      </c>
      <c r="C382" s="1">
        <v>70</v>
      </c>
      <c r="D382" s="1">
        <v>37</v>
      </c>
      <c r="E382" s="1">
        <v>55</v>
      </c>
      <c r="F382" s="1">
        <v>34</v>
      </c>
      <c r="G382" s="1">
        <v>87</v>
      </c>
      <c r="H382" s="2">
        <f t="shared" si="143"/>
        <v>1</v>
      </c>
      <c r="I382" s="2">
        <f t="shared" si="144"/>
        <v>1</v>
      </c>
      <c r="J382" s="2">
        <f t="shared" si="145"/>
        <v>1</v>
      </c>
      <c r="K382" s="2">
        <f t="shared" si="146"/>
        <v>1</v>
      </c>
      <c r="L382" s="2">
        <f t="shared" si="147"/>
        <v>1</v>
      </c>
      <c r="M382" s="2">
        <f t="shared" si="148"/>
        <v>1</v>
      </c>
      <c r="N382" s="2">
        <f t="shared" si="149"/>
        <v>1</v>
      </c>
      <c r="O382" s="3">
        <f t="shared" si="150"/>
        <v>0</v>
      </c>
      <c r="P382" s="3">
        <f t="shared" si="151"/>
        <v>7</v>
      </c>
      <c r="Q382" s="4">
        <f t="shared" si="152"/>
        <v>0</v>
      </c>
      <c r="R382" s="5">
        <f t="shared" si="153"/>
        <v>0</v>
      </c>
      <c r="S382" s="5">
        <f t="shared" si="154"/>
        <v>0</v>
      </c>
      <c r="T382" s="5">
        <f t="shared" si="155"/>
        <v>0</v>
      </c>
      <c r="U382" s="5">
        <f t="shared" si="156"/>
        <v>0</v>
      </c>
      <c r="V382" s="5">
        <f t="shared" si="157"/>
        <v>0</v>
      </c>
      <c r="W382" s="5">
        <f t="shared" si="158"/>
        <v>0</v>
      </c>
      <c r="X382" s="5">
        <f t="shared" si="159"/>
        <v>0</v>
      </c>
      <c r="Y382" s="6">
        <f t="shared" si="160"/>
        <v>75</v>
      </c>
      <c r="Z382" s="6">
        <f t="shared" si="161"/>
        <v>40</v>
      </c>
      <c r="AA382" s="6">
        <f t="shared" si="162"/>
        <v>70</v>
      </c>
      <c r="AB382" s="6">
        <f t="shared" si="163"/>
        <v>37</v>
      </c>
      <c r="AC382" s="6">
        <f t="shared" si="164"/>
        <v>55</v>
      </c>
      <c r="AD382" s="6">
        <f t="shared" si="165"/>
        <v>34</v>
      </c>
      <c r="AE382" s="6">
        <f t="shared" si="166"/>
        <v>87</v>
      </c>
      <c r="AF382" s="7">
        <f t="shared" si="167"/>
        <v>0</v>
      </c>
      <c r="AG382" s="7">
        <f t="shared" si="168"/>
        <v>158404</v>
      </c>
      <c r="AH382" s="4">
        <f t="shared" si="169"/>
        <v>0</v>
      </c>
      <c r="AI382" s="5">
        <f t="shared" si="170"/>
        <v>0</v>
      </c>
    </row>
    <row r="383" spans="1:35" x14ac:dyDescent="0.55000000000000004">
      <c r="A383" s="1">
        <v>28</v>
      </c>
      <c r="B383" s="1">
        <v>53</v>
      </c>
      <c r="C383" s="1">
        <v>49</v>
      </c>
      <c r="D383" s="1">
        <v>24</v>
      </c>
      <c r="E383" s="1">
        <v>23</v>
      </c>
      <c r="F383" s="1">
        <v>71</v>
      </c>
      <c r="G383" s="1">
        <v>51</v>
      </c>
      <c r="H383" s="2">
        <f t="shared" si="143"/>
        <v>1</v>
      </c>
      <c r="I383" s="2">
        <f t="shared" si="144"/>
        <v>1</v>
      </c>
      <c r="J383" s="2">
        <f t="shared" si="145"/>
        <v>1</v>
      </c>
      <c r="K383" s="2">
        <f t="shared" si="146"/>
        <v>1</v>
      </c>
      <c r="L383" s="2">
        <f t="shared" si="147"/>
        <v>1</v>
      </c>
      <c r="M383" s="2">
        <f t="shared" si="148"/>
        <v>1</v>
      </c>
      <c r="N383" s="2">
        <f t="shared" si="149"/>
        <v>1</v>
      </c>
      <c r="O383" s="3">
        <f t="shared" si="150"/>
        <v>0</v>
      </c>
      <c r="P383" s="3">
        <f t="shared" si="151"/>
        <v>7</v>
      </c>
      <c r="Q383" s="4">
        <f t="shared" si="152"/>
        <v>0</v>
      </c>
      <c r="R383" s="5">
        <f t="shared" si="153"/>
        <v>0</v>
      </c>
      <c r="S383" s="5">
        <f t="shared" si="154"/>
        <v>0</v>
      </c>
      <c r="T383" s="5">
        <f t="shared" si="155"/>
        <v>0</v>
      </c>
      <c r="U383" s="5">
        <f t="shared" si="156"/>
        <v>0</v>
      </c>
      <c r="V383" s="5">
        <f t="shared" si="157"/>
        <v>0</v>
      </c>
      <c r="W383" s="5">
        <f t="shared" si="158"/>
        <v>0</v>
      </c>
      <c r="X383" s="5">
        <f t="shared" si="159"/>
        <v>0</v>
      </c>
      <c r="Y383" s="6">
        <f t="shared" si="160"/>
        <v>28</v>
      </c>
      <c r="Z383" s="6">
        <f t="shared" si="161"/>
        <v>53</v>
      </c>
      <c r="AA383" s="6">
        <f t="shared" si="162"/>
        <v>49</v>
      </c>
      <c r="AB383" s="6">
        <f t="shared" si="163"/>
        <v>24</v>
      </c>
      <c r="AC383" s="6">
        <f t="shared" si="164"/>
        <v>23</v>
      </c>
      <c r="AD383" s="6">
        <f t="shared" si="165"/>
        <v>71</v>
      </c>
      <c r="AE383" s="6">
        <f t="shared" si="166"/>
        <v>51</v>
      </c>
      <c r="AF383" s="7">
        <f t="shared" si="167"/>
        <v>0</v>
      </c>
      <c r="AG383" s="7">
        <f t="shared" si="168"/>
        <v>89401</v>
      </c>
      <c r="AH383" s="4">
        <f t="shared" si="169"/>
        <v>0</v>
      </c>
      <c r="AI383" s="5">
        <f t="shared" si="170"/>
        <v>0</v>
      </c>
    </row>
    <row r="384" spans="1:35" x14ac:dyDescent="0.55000000000000004">
      <c r="A384" s="1">
        <v>88</v>
      </c>
      <c r="B384" s="1">
        <v>95</v>
      </c>
      <c r="C384" s="1">
        <v>25</v>
      </c>
      <c r="D384" s="1">
        <v>59</v>
      </c>
      <c r="E384" s="1">
        <v>87</v>
      </c>
      <c r="F384" s="1">
        <v>82</v>
      </c>
      <c r="G384" s="1">
        <v>79</v>
      </c>
      <c r="H384" s="2">
        <f t="shared" si="143"/>
        <v>1</v>
      </c>
      <c r="I384" s="2">
        <f t="shared" si="144"/>
        <v>1</v>
      </c>
      <c r="J384" s="2">
        <f t="shared" si="145"/>
        <v>1</v>
      </c>
      <c r="K384" s="2">
        <f t="shared" si="146"/>
        <v>1</v>
      </c>
      <c r="L384" s="2">
        <f t="shared" si="147"/>
        <v>1</v>
      </c>
      <c r="M384" s="2">
        <f t="shared" si="148"/>
        <v>1</v>
      </c>
      <c r="N384" s="2">
        <f t="shared" si="149"/>
        <v>1</v>
      </c>
      <c r="O384" s="3">
        <f t="shared" si="150"/>
        <v>0</v>
      </c>
      <c r="P384" s="3">
        <f t="shared" si="151"/>
        <v>7</v>
      </c>
      <c r="Q384" s="4">
        <f t="shared" si="152"/>
        <v>0</v>
      </c>
      <c r="R384" s="5">
        <f t="shared" si="153"/>
        <v>0</v>
      </c>
      <c r="S384" s="5">
        <f t="shared" si="154"/>
        <v>0</v>
      </c>
      <c r="T384" s="5">
        <f t="shared" si="155"/>
        <v>0</v>
      </c>
      <c r="U384" s="5">
        <f t="shared" si="156"/>
        <v>0</v>
      </c>
      <c r="V384" s="5">
        <f t="shared" si="157"/>
        <v>0</v>
      </c>
      <c r="W384" s="5">
        <f t="shared" si="158"/>
        <v>0</v>
      </c>
      <c r="X384" s="5">
        <f t="shared" si="159"/>
        <v>0</v>
      </c>
      <c r="Y384" s="6">
        <f t="shared" si="160"/>
        <v>88</v>
      </c>
      <c r="Z384" s="6">
        <f t="shared" si="161"/>
        <v>95</v>
      </c>
      <c r="AA384" s="6">
        <f t="shared" si="162"/>
        <v>25</v>
      </c>
      <c r="AB384" s="6">
        <f t="shared" si="163"/>
        <v>59</v>
      </c>
      <c r="AC384" s="6">
        <f t="shared" si="164"/>
        <v>87</v>
      </c>
      <c r="AD384" s="6">
        <f t="shared" si="165"/>
        <v>82</v>
      </c>
      <c r="AE384" s="6">
        <f t="shared" si="166"/>
        <v>79</v>
      </c>
      <c r="AF384" s="7">
        <f t="shared" si="167"/>
        <v>0</v>
      </c>
      <c r="AG384" s="7">
        <f t="shared" si="168"/>
        <v>265225</v>
      </c>
      <c r="AH384" s="4">
        <f t="shared" si="169"/>
        <v>0</v>
      </c>
      <c r="AI384" s="5">
        <f t="shared" si="170"/>
        <v>0</v>
      </c>
    </row>
    <row r="385" spans="1:35" x14ac:dyDescent="0.55000000000000004">
      <c r="A385" s="1">
        <v>22</v>
      </c>
      <c r="B385" s="1">
        <v>10</v>
      </c>
      <c r="C385" s="1">
        <v>30</v>
      </c>
      <c r="D385" s="1">
        <v>7</v>
      </c>
      <c r="E385" s="1">
        <v>98</v>
      </c>
      <c r="F385" s="1">
        <v>25</v>
      </c>
      <c r="G385" s="1">
        <v>30</v>
      </c>
      <c r="H385" s="2">
        <f t="shared" si="143"/>
        <v>1</v>
      </c>
      <c r="I385" s="2">
        <f t="shared" si="144"/>
        <v>1</v>
      </c>
      <c r="J385" s="2">
        <f t="shared" si="145"/>
        <v>2</v>
      </c>
      <c r="K385" s="2">
        <f t="shared" si="146"/>
        <v>1</v>
      </c>
      <c r="L385" s="2">
        <f t="shared" si="147"/>
        <v>1</v>
      </c>
      <c r="M385" s="2">
        <f t="shared" si="148"/>
        <v>1</v>
      </c>
      <c r="N385" s="2">
        <f t="shared" si="149"/>
        <v>2</v>
      </c>
      <c r="O385" s="3">
        <f t="shared" si="150"/>
        <v>2</v>
      </c>
      <c r="P385" s="3">
        <f t="shared" si="151"/>
        <v>5</v>
      </c>
      <c r="Q385" s="4">
        <f t="shared" si="152"/>
        <v>1</v>
      </c>
      <c r="R385" s="5">
        <f t="shared" si="153"/>
        <v>0</v>
      </c>
      <c r="S385" s="5">
        <f t="shared" si="154"/>
        <v>0</v>
      </c>
      <c r="T385" s="5">
        <f t="shared" si="155"/>
        <v>30</v>
      </c>
      <c r="U385" s="5">
        <f t="shared" si="156"/>
        <v>0</v>
      </c>
      <c r="V385" s="5">
        <f t="shared" si="157"/>
        <v>0</v>
      </c>
      <c r="W385" s="5">
        <f t="shared" si="158"/>
        <v>0</v>
      </c>
      <c r="X385" s="5">
        <f t="shared" si="159"/>
        <v>30</v>
      </c>
      <c r="Y385" s="6">
        <f t="shared" si="160"/>
        <v>22</v>
      </c>
      <c r="Z385" s="6">
        <f t="shared" si="161"/>
        <v>10</v>
      </c>
      <c r="AA385" s="6">
        <f t="shared" si="162"/>
        <v>0</v>
      </c>
      <c r="AB385" s="6">
        <f t="shared" si="163"/>
        <v>7</v>
      </c>
      <c r="AC385" s="6">
        <f t="shared" si="164"/>
        <v>98</v>
      </c>
      <c r="AD385" s="6">
        <f t="shared" si="165"/>
        <v>25</v>
      </c>
      <c r="AE385" s="6">
        <f t="shared" si="166"/>
        <v>0</v>
      </c>
      <c r="AF385" s="7">
        <f t="shared" si="167"/>
        <v>3600</v>
      </c>
      <c r="AG385" s="7">
        <f t="shared" si="168"/>
        <v>26244</v>
      </c>
      <c r="AH385" s="4">
        <f t="shared" si="169"/>
        <v>0</v>
      </c>
      <c r="AI385" s="5">
        <f t="shared" si="170"/>
        <v>0</v>
      </c>
    </row>
    <row r="386" spans="1:35" x14ac:dyDescent="0.55000000000000004">
      <c r="A386" s="1">
        <v>72</v>
      </c>
      <c r="B386" s="1">
        <v>17</v>
      </c>
      <c r="C386" s="1">
        <v>37</v>
      </c>
      <c r="D386" s="1">
        <v>16</v>
      </c>
      <c r="E386" s="1">
        <v>65</v>
      </c>
      <c r="F386" s="1">
        <v>40</v>
      </c>
      <c r="G386" s="1">
        <v>74</v>
      </c>
      <c r="H386" s="2">
        <f t="shared" ref="H386:H449" si="171">COUNTIF($A386:$G386,A386)</f>
        <v>1</v>
      </c>
      <c r="I386" s="2">
        <f t="shared" ref="I386:I449" si="172">COUNTIF($A386:$G386,B386)</f>
        <v>1</v>
      </c>
      <c r="J386" s="2">
        <f t="shared" ref="J386:J449" si="173">COUNTIF($A386:$G386,C386)</f>
        <v>1</v>
      </c>
      <c r="K386" s="2">
        <f t="shared" ref="K386:K449" si="174">COUNTIF($A386:$G386,D386)</f>
        <v>1</v>
      </c>
      <c r="L386" s="2">
        <f t="shared" ref="L386:L449" si="175">COUNTIF($A386:$G386,E386)</f>
        <v>1</v>
      </c>
      <c r="M386" s="2">
        <f t="shared" ref="M386:M449" si="176">COUNTIF($A386:$G386,F386)</f>
        <v>1</v>
      </c>
      <c r="N386" s="2">
        <f t="shared" ref="N386:N449" si="177">COUNTIF($A386:$G386,G386)</f>
        <v>1</v>
      </c>
      <c r="O386" s="3">
        <f t="shared" ref="O386:O449" si="178">COUNTIF(H386:N386,2)</f>
        <v>0</v>
      </c>
      <c r="P386" s="3">
        <f t="shared" ref="P386:P449" si="179">COUNTIF(H386:N386,1)</f>
        <v>7</v>
      </c>
      <c r="Q386" s="4">
        <f t="shared" ref="Q386:Q449" si="180">IF(AND(O386=2,P386=5),1,0)</f>
        <v>0</v>
      </c>
      <c r="R386" s="5">
        <f t="shared" ref="R386:R449" si="181">IF(H386&gt;1,A386,0)</f>
        <v>0</v>
      </c>
      <c r="S386" s="5">
        <f t="shared" ref="S386:S449" si="182">IF(I386&gt;1,B386,0)</f>
        <v>0</v>
      </c>
      <c r="T386" s="5">
        <f t="shared" ref="T386:T449" si="183">IF(J386&gt;1,C386,0)</f>
        <v>0</v>
      </c>
      <c r="U386" s="5">
        <f t="shared" ref="U386:U449" si="184">IF(K386&gt;1,D386,0)</f>
        <v>0</v>
      </c>
      <c r="V386" s="5">
        <f t="shared" ref="V386:V449" si="185">IF(L386&gt;1,E386,0)</f>
        <v>0</v>
      </c>
      <c r="W386" s="5">
        <f t="shared" ref="W386:W449" si="186">IF(M386&gt;1,F386,0)</f>
        <v>0</v>
      </c>
      <c r="X386" s="5">
        <f t="shared" ref="X386:X449" si="187">IF(N386&gt;1,G386,0)</f>
        <v>0</v>
      </c>
      <c r="Y386" s="6">
        <f t="shared" ref="Y386:Y449" si="188">IF(H386=1,A386,0)</f>
        <v>72</v>
      </c>
      <c r="Z386" s="6">
        <f t="shared" ref="Z386:Z449" si="189">IF(I386=1,B386,0)</f>
        <v>17</v>
      </c>
      <c r="AA386" s="6">
        <f t="shared" ref="AA386:AA449" si="190">IF(J386=1,C386,0)</f>
        <v>37</v>
      </c>
      <c r="AB386" s="6">
        <f t="shared" ref="AB386:AB449" si="191">IF(K386=1,D386,0)</f>
        <v>16</v>
      </c>
      <c r="AC386" s="6">
        <f t="shared" ref="AC386:AC449" si="192">IF(L386=1,E386,0)</f>
        <v>65</v>
      </c>
      <c r="AD386" s="6">
        <f t="shared" ref="AD386:AD449" si="193">IF(M386=1,F386,0)</f>
        <v>40</v>
      </c>
      <c r="AE386" s="6">
        <f t="shared" ref="AE386:AE449" si="194">IF(N386=1,G386,0)</f>
        <v>74</v>
      </c>
      <c r="AF386" s="7">
        <f t="shared" ref="AF386:AF449" si="195">SUM(R386:X386)^2</f>
        <v>0</v>
      </c>
      <c r="AG386" s="7">
        <f t="shared" ref="AG386:AG449" si="196">SUM(Y386:AE386)^2</f>
        <v>103041</v>
      </c>
      <c r="AH386" s="4">
        <f t="shared" ref="AH386:AH449" si="197">IF(AF386&gt;AG386,1,0)</f>
        <v>0</v>
      </c>
      <c r="AI386" s="5">
        <f t="shared" ref="AI386:AI449" si="198">Q386*AH386</f>
        <v>0</v>
      </c>
    </row>
    <row r="387" spans="1:35" x14ac:dyDescent="0.55000000000000004">
      <c r="A387" s="1">
        <v>79</v>
      </c>
      <c r="B387" s="1">
        <v>24</v>
      </c>
      <c r="C387" s="1">
        <v>15</v>
      </c>
      <c r="D387" s="1">
        <v>46</v>
      </c>
      <c r="E387" s="1">
        <v>89</v>
      </c>
      <c r="F387" s="1">
        <v>87</v>
      </c>
      <c r="G387" s="1">
        <v>51</v>
      </c>
      <c r="H387" s="2">
        <f t="shared" si="171"/>
        <v>1</v>
      </c>
      <c r="I387" s="2">
        <f t="shared" si="172"/>
        <v>1</v>
      </c>
      <c r="J387" s="2">
        <f t="shared" si="173"/>
        <v>1</v>
      </c>
      <c r="K387" s="2">
        <f t="shared" si="174"/>
        <v>1</v>
      </c>
      <c r="L387" s="2">
        <f t="shared" si="175"/>
        <v>1</v>
      </c>
      <c r="M387" s="2">
        <f t="shared" si="176"/>
        <v>1</v>
      </c>
      <c r="N387" s="2">
        <f t="shared" si="177"/>
        <v>1</v>
      </c>
      <c r="O387" s="3">
        <f t="shared" si="178"/>
        <v>0</v>
      </c>
      <c r="P387" s="3">
        <f t="shared" si="179"/>
        <v>7</v>
      </c>
      <c r="Q387" s="4">
        <f t="shared" si="180"/>
        <v>0</v>
      </c>
      <c r="R387" s="5">
        <f t="shared" si="181"/>
        <v>0</v>
      </c>
      <c r="S387" s="5">
        <f t="shared" si="182"/>
        <v>0</v>
      </c>
      <c r="T387" s="5">
        <f t="shared" si="183"/>
        <v>0</v>
      </c>
      <c r="U387" s="5">
        <f t="shared" si="184"/>
        <v>0</v>
      </c>
      <c r="V387" s="5">
        <f t="shared" si="185"/>
        <v>0</v>
      </c>
      <c r="W387" s="5">
        <f t="shared" si="186"/>
        <v>0</v>
      </c>
      <c r="X387" s="5">
        <f t="shared" si="187"/>
        <v>0</v>
      </c>
      <c r="Y387" s="6">
        <f t="shared" si="188"/>
        <v>79</v>
      </c>
      <c r="Z387" s="6">
        <f t="shared" si="189"/>
        <v>24</v>
      </c>
      <c r="AA387" s="6">
        <f t="shared" si="190"/>
        <v>15</v>
      </c>
      <c r="AB387" s="6">
        <f t="shared" si="191"/>
        <v>46</v>
      </c>
      <c r="AC387" s="6">
        <f t="shared" si="192"/>
        <v>89</v>
      </c>
      <c r="AD387" s="6">
        <f t="shared" si="193"/>
        <v>87</v>
      </c>
      <c r="AE387" s="6">
        <f t="shared" si="194"/>
        <v>51</v>
      </c>
      <c r="AF387" s="7">
        <f t="shared" si="195"/>
        <v>0</v>
      </c>
      <c r="AG387" s="7">
        <f t="shared" si="196"/>
        <v>152881</v>
      </c>
      <c r="AH387" s="4">
        <f t="shared" si="197"/>
        <v>0</v>
      </c>
      <c r="AI387" s="5">
        <f t="shared" si="198"/>
        <v>0</v>
      </c>
    </row>
    <row r="388" spans="1:35" x14ac:dyDescent="0.55000000000000004">
      <c r="A388" s="1">
        <v>99</v>
      </c>
      <c r="B388" s="1">
        <v>59</v>
      </c>
      <c r="C388" s="1">
        <v>11</v>
      </c>
      <c r="D388" s="1">
        <v>86</v>
      </c>
      <c r="E388" s="1">
        <v>50</v>
      </c>
      <c r="F388" s="1">
        <v>60</v>
      </c>
      <c r="G388" s="1">
        <v>66</v>
      </c>
      <c r="H388" s="2">
        <f t="shared" si="171"/>
        <v>1</v>
      </c>
      <c r="I388" s="2">
        <f t="shared" si="172"/>
        <v>1</v>
      </c>
      <c r="J388" s="2">
        <f t="shared" si="173"/>
        <v>1</v>
      </c>
      <c r="K388" s="2">
        <f t="shared" si="174"/>
        <v>1</v>
      </c>
      <c r="L388" s="2">
        <f t="shared" si="175"/>
        <v>1</v>
      </c>
      <c r="M388" s="2">
        <f t="shared" si="176"/>
        <v>1</v>
      </c>
      <c r="N388" s="2">
        <f t="shared" si="177"/>
        <v>1</v>
      </c>
      <c r="O388" s="3">
        <f t="shared" si="178"/>
        <v>0</v>
      </c>
      <c r="P388" s="3">
        <f t="shared" si="179"/>
        <v>7</v>
      </c>
      <c r="Q388" s="4">
        <f t="shared" si="180"/>
        <v>0</v>
      </c>
      <c r="R388" s="5">
        <f t="shared" si="181"/>
        <v>0</v>
      </c>
      <c r="S388" s="5">
        <f t="shared" si="182"/>
        <v>0</v>
      </c>
      <c r="T388" s="5">
        <f t="shared" si="183"/>
        <v>0</v>
      </c>
      <c r="U388" s="5">
        <f t="shared" si="184"/>
        <v>0</v>
      </c>
      <c r="V388" s="5">
        <f t="shared" si="185"/>
        <v>0</v>
      </c>
      <c r="W388" s="5">
        <f t="shared" si="186"/>
        <v>0</v>
      </c>
      <c r="X388" s="5">
        <f t="shared" si="187"/>
        <v>0</v>
      </c>
      <c r="Y388" s="6">
        <f t="shared" si="188"/>
        <v>99</v>
      </c>
      <c r="Z388" s="6">
        <f t="shared" si="189"/>
        <v>59</v>
      </c>
      <c r="AA388" s="6">
        <f t="shared" si="190"/>
        <v>11</v>
      </c>
      <c r="AB388" s="6">
        <f t="shared" si="191"/>
        <v>86</v>
      </c>
      <c r="AC388" s="6">
        <f t="shared" si="192"/>
        <v>50</v>
      </c>
      <c r="AD388" s="6">
        <f t="shared" si="193"/>
        <v>60</v>
      </c>
      <c r="AE388" s="6">
        <f t="shared" si="194"/>
        <v>66</v>
      </c>
      <c r="AF388" s="7">
        <f t="shared" si="195"/>
        <v>0</v>
      </c>
      <c r="AG388" s="7">
        <f t="shared" si="196"/>
        <v>185761</v>
      </c>
      <c r="AH388" s="4">
        <f t="shared" si="197"/>
        <v>0</v>
      </c>
      <c r="AI388" s="5">
        <f t="shared" si="198"/>
        <v>0</v>
      </c>
    </row>
    <row r="389" spans="1:35" x14ac:dyDescent="0.55000000000000004">
      <c r="A389" s="1">
        <v>17</v>
      </c>
      <c r="B389" s="1">
        <v>46</v>
      </c>
      <c r="C389" s="1">
        <v>80</v>
      </c>
      <c r="D389" s="1">
        <v>60</v>
      </c>
      <c r="E389" s="1">
        <v>3</v>
      </c>
      <c r="F389" s="1">
        <v>73</v>
      </c>
      <c r="G389" s="1">
        <v>96</v>
      </c>
      <c r="H389" s="2">
        <f t="shared" si="171"/>
        <v>1</v>
      </c>
      <c r="I389" s="2">
        <f t="shared" si="172"/>
        <v>1</v>
      </c>
      <c r="J389" s="2">
        <f t="shared" si="173"/>
        <v>1</v>
      </c>
      <c r="K389" s="2">
        <f t="shared" si="174"/>
        <v>1</v>
      </c>
      <c r="L389" s="2">
        <f t="shared" si="175"/>
        <v>1</v>
      </c>
      <c r="M389" s="2">
        <f t="shared" si="176"/>
        <v>1</v>
      </c>
      <c r="N389" s="2">
        <f t="shared" si="177"/>
        <v>1</v>
      </c>
      <c r="O389" s="3">
        <f t="shared" si="178"/>
        <v>0</v>
      </c>
      <c r="P389" s="3">
        <f t="shared" si="179"/>
        <v>7</v>
      </c>
      <c r="Q389" s="4">
        <f t="shared" si="180"/>
        <v>0</v>
      </c>
      <c r="R389" s="5">
        <f t="shared" si="181"/>
        <v>0</v>
      </c>
      <c r="S389" s="5">
        <f t="shared" si="182"/>
        <v>0</v>
      </c>
      <c r="T389" s="5">
        <f t="shared" si="183"/>
        <v>0</v>
      </c>
      <c r="U389" s="5">
        <f t="shared" si="184"/>
        <v>0</v>
      </c>
      <c r="V389" s="5">
        <f t="shared" si="185"/>
        <v>0</v>
      </c>
      <c r="W389" s="5">
        <f t="shared" si="186"/>
        <v>0</v>
      </c>
      <c r="X389" s="5">
        <f t="shared" si="187"/>
        <v>0</v>
      </c>
      <c r="Y389" s="6">
        <f t="shared" si="188"/>
        <v>17</v>
      </c>
      <c r="Z389" s="6">
        <f t="shared" si="189"/>
        <v>46</v>
      </c>
      <c r="AA389" s="6">
        <f t="shared" si="190"/>
        <v>80</v>
      </c>
      <c r="AB389" s="6">
        <f t="shared" si="191"/>
        <v>60</v>
      </c>
      <c r="AC389" s="6">
        <f t="shared" si="192"/>
        <v>3</v>
      </c>
      <c r="AD389" s="6">
        <f t="shared" si="193"/>
        <v>73</v>
      </c>
      <c r="AE389" s="6">
        <f t="shared" si="194"/>
        <v>96</v>
      </c>
      <c r="AF389" s="7">
        <f t="shared" si="195"/>
        <v>0</v>
      </c>
      <c r="AG389" s="7">
        <f t="shared" si="196"/>
        <v>140625</v>
      </c>
      <c r="AH389" s="4">
        <f t="shared" si="197"/>
        <v>0</v>
      </c>
      <c r="AI389" s="5">
        <f t="shared" si="198"/>
        <v>0</v>
      </c>
    </row>
    <row r="390" spans="1:35" x14ac:dyDescent="0.55000000000000004">
      <c r="A390" s="1">
        <v>74</v>
      </c>
      <c r="B390" s="1">
        <v>19</v>
      </c>
      <c r="C390" s="1">
        <v>33</v>
      </c>
      <c r="D390" s="1">
        <v>50</v>
      </c>
      <c r="E390" s="1">
        <v>25</v>
      </c>
      <c r="F390" s="1">
        <v>75</v>
      </c>
      <c r="G390" s="1">
        <v>97</v>
      </c>
      <c r="H390" s="2">
        <f t="shared" si="171"/>
        <v>1</v>
      </c>
      <c r="I390" s="2">
        <f t="shared" si="172"/>
        <v>1</v>
      </c>
      <c r="J390" s="2">
        <f t="shared" si="173"/>
        <v>1</v>
      </c>
      <c r="K390" s="2">
        <f t="shared" si="174"/>
        <v>1</v>
      </c>
      <c r="L390" s="2">
        <f t="shared" si="175"/>
        <v>1</v>
      </c>
      <c r="M390" s="2">
        <f t="shared" si="176"/>
        <v>1</v>
      </c>
      <c r="N390" s="2">
        <f t="shared" si="177"/>
        <v>1</v>
      </c>
      <c r="O390" s="3">
        <f t="shared" si="178"/>
        <v>0</v>
      </c>
      <c r="P390" s="3">
        <f t="shared" si="179"/>
        <v>7</v>
      </c>
      <c r="Q390" s="4">
        <f t="shared" si="180"/>
        <v>0</v>
      </c>
      <c r="R390" s="5">
        <f t="shared" si="181"/>
        <v>0</v>
      </c>
      <c r="S390" s="5">
        <f t="shared" si="182"/>
        <v>0</v>
      </c>
      <c r="T390" s="5">
        <f t="shared" si="183"/>
        <v>0</v>
      </c>
      <c r="U390" s="5">
        <f t="shared" si="184"/>
        <v>0</v>
      </c>
      <c r="V390" s="5">
        <f t="shared" si="185"/>
        <v>0</v>
      </c>
      <c r="W390" s="5">
        <f t="shared" si="186"/>
        <v>0</v>
      </c>
      <c r="X390" s="5">
        <f t="shared" si="187"/>
        <v>0</v>
      </c>
      <c r="Y390" s="6">
        <f t="shared" si="188"/>
        <v>74</v>
      </c>
      <c r="Z390" s="6">
        <f t="shared" si="189"/>
        <v>19</v>
      </c>
      <c r="AA390" s="6">
        <f t="shared" si="190"/>
        <v>33</v>
      </c>
      <c r="AB390" s="6">
        <f t="shared" si="191"/>
        <v>50</v>
      </c>
      <c r="AC390" s="6">
        <f t="shared" si="192"/>
        <v>25</v>
      </c>
      <c r="AD390" s="6">
        <f t="shared" si="193"/>
        <v>75</v>
      </c>
      <c r="AE390" s="6">
        <f t="shared" si="194"/>
        <v>97</v>
      </c>
      <c r="AF390" s="7">
        <f t="shared" si="195"/>
        <v>0</v>
      </c>
      <c r="AG390" s="7">
        <f t="shared" si="196"/>
        <v>139129</v>
      </c>
      <c r="AH390" s="4">
        <f t="shared" si="197"/>
        <v>0</v>
      </c>
      <c r="AI390" s="5">
        <f t="shared" si="198"/>
        <v>0</v>
      </c>
    </row>
    <row r="391" spans="1:35" x14ac:dyDescent="0.55000000000000004">
      <c r="A391" s="1">
        <v>92</v>
      </c>
      <c r="B391" s="1">
        <v>99</v>
      </c>
      <c r="C391" s="1">
        <v>82</v>
      </c>
      <c r="D391" s="1">
        <v>29</v>
      </c>
      <c r="E391" s="1">
        <v>73</v>
      </c>
      <c r="F391" s="1">
        <v>80</v>
      </c>
      <c r="G391" s="1">
        <v>11</v>
      </c>
      <c r="H391" s="2">
        <f t="shared" si="171"/>
        <v>1</v>
      </c>
      <c r="I391" s="2">
        <f t="shared" si="172"/>
        <v>1</v>
      </c>
      <c r="J391" s="2">
        <f t="shared" si="173"/>
        <v>1</v>
      </c>
      <c r="K391" s="2">
        <f t="shared" si="174"/>
        <v>1</v>
      </c>
      <c r="L391" s="2">
        <f t="shared" si="175"/>
        <v>1</v>
      </c>
      <c r="M391" s="2">
        <f t="shared" si="176"/>
        <v>1</v>
      </c>
      <c r="N391" s="2">
        <f t="shared" si="177"/>
        <v>1</v>
      </c>
      <c r="O391" s="3">
        <f t="shared" si="178"/>
        <v>0</v>
      </c>
      <c r="P391" s="3">
        <f t="shared" si="179"/>
        <v>7</v>
      </c>
      <c r="Q391" s="4">
        <f t="shared" si="180"/>
        <v>0</v>
      </c>
      <c r="R391" s="5">
        <f t="shared" si="181"/>
        <v>0</v>
      </c>
      <c r="S391" s="5">
        <f t="shared" si="182"/>
        <v>0</v>
      </c>
      <c r="T391" s="5">
        <f t="shared" si="183"/>
        <v>0</v>
      </c>
      <c r="U391" s="5">
        <f t="shared" si="184"/>
        <v>0</v>
      </c>
      <c r="V391" s="5">
        <f t="shared" si="185"/>
        <v>0</v>
      </c>
      <c r="W391" s="5">
        <f t="shared" si="186"/>
        <v>0</v>
      </c>
      <c r="X391" s="5">
        <f t="shared" si="187"/>
        <v>0</v>
      </c>
      <c r="Y391" s="6">
        <f t="shared" si="188"/>
        <v>92</v>
      </c>
      <c r="Z391" s="6">
        <f t="shared" si="189"/>
        <v>99</v>
      </c>
      <c r="AA391" s="6">
        <f t="shared" si="190"/>
        <v>82</v>
      </c>
      <c r="AB391" s="6">
        <f t="shared" si="191"/>
        <v>29</v>
      </c>
      <c r="AC391" s="6">
        <f t="shared" si="192"/>
        <v>73</v>
      </c>
      <c r="AD391" s="6">
        <f t="shared" si="193"/>
        <v>80</v>
      </c>
      <c r="AE391" s="6">
        <f t="shared" si="194"/>
        <v>11</v>
      </c>
      <c r="AF391" s="7">
        <f t="shared" si="195"/>
        <v>0</v>
      </c>
      <c r="AG391" s="7">
        <f t="shared" si="196"/>
        <v>217156</v>
      </c>
      <c r="AH391" s="4">
        <f t="shared" si="197"/>
        <v>0</v>
      </c>
      <c r="AI391" s="5">
        <f t="shared" si="198"/>
        <v>0</v>
      </c>
    </row>
    <row r="392" spans="1:35" x14ac:dyDescent="0.55000000000000004">
      <c r="A392" s="1">
        <v>67</v>
      </c>
      <c r="B392" s="1">
        <v>19</v>
      </c>
      <c r="C392" s="1">
        <v>53</v>
      </c>
      <c r="D392" s="1">
        <v>73</v>
      </c>
      <c r="E392" s="1">
        <v>10</v>
      </c>
      <c r="F392" s="1">
        <v>74</v>
      </c>
      <c r="G392" s="1">
        <v>52</v>
      </c>
      <c r="H392" s="2">
        <f t="shared" si="171"/>
        <v>1</v>
      </c>
      <c r="I392" s="2">
        <f t="shared" si="172"/>
        <v>1</v>
      </c>
      <c r="J392" s="2">
        <f t="shared" si="173"/>
        <v>1</v>
      </c>
      <c r="K392" s="2">
        <f t="shared" si="174"/>
        <v>1</v>
      </c>
      <c r="L392" s="2">
        <f t="shared" si="175"/>
        <v>1</v>
      </c>
      <c r="M392" s="2">
        <f t="shared" si="176"/>
        <v>1</v>
      </c>
      <c r="N392" s="2">
        <f t="shared" si="177"/>
        <v>1</v>
      </c>
      <c r="O392" s="3">
        <f t="shared" si="178"/>
        <v>0</v>
      </c>
      <c r="P392" s="3">
        <f t="shared" si="179"/>
        <v>7</v>
      </c>
      <c r="Q392" s="4">
        <f t="shared" si="180"/>
        <v>0</v>
      </c>
      <c r="R392" s="5">
        <f t="shared" si="181"/>
        <v>0</v>
      </c>
      <c r="S392" s="5">
        <f t="shared" si="182"/>
        <v>0</v>
      </c>
      <c r="T392" s="5">
        <f t="shared" si="183"/>
        <v>0</v>
      </c>
      <c r="U392" s="5">
        <f t="shared" si="184"/>
        <v>0</v>
      </c>
      <c r="V392" s="5">
        <f t="shared" si="185"/>
        <v>0</v>
      </c>
      <c r="W392" s="5">
        <f t="shared" si="186"/>
        <v>0</v>
      </c>
      <c r="X392" s="5">
        <f t="shared" si="187"/>
        <v>0</v>
      </c>
      <c r="Y392" s="6">
        <f t="shared" si="188"/>
        <v>67</v>
      </c>
      <c r="Z392" s="6">
        <f t="shared" si="189"/>
        <v>19</v>
      </c>
      <c r="AA392" s="6">
        <f t="shared" si="190"/>
        <v>53</v>
      </c>
      <c r="AB392" s="6">
        <f t="shared" si="191"/>
        <v>73</v>
      </c>
      <c r="AC392" s="6">
        <f t="shared" si="192"/>
        <v>10</v>
      </c>
      <c r="AD392" s="6">
        <f t="shared" si="193"/>
        <v>74</v>
      </c>
      <c r="AE392" s="6">
        <f t="shared" si="194"/>
        <v>52</v>
      </c>
      <c r="AF392" s="7">
        <f t="shared" si="195"/>
        <v>0</v>
      </c>
      <c r="AG392" s="7">
        <f t="shared" si="196"/>
        <v>121104</v>
      </c>
      <c r="AH392" s="4">
        <f t="shared" si="197"/>
        <v>0</v>
      </c>
      <c r="AI392" s="5">
        <f t="shared" si="198"/>
        <v>0</v>
      </c>
    </row>
    <row r="393" spans="1:35" x14ac:dyDescent="0.55000000000000004">
      <c r="A393" s="1">
        <v>27</v>
      </c>
      <c r="B393" s="1">
        <v>33</v>
      </c>
      <c r="C393" s="1">
        <v>34</v>
      </c>
      <c r="D393" s="1">
        <v>82</v>
      </c>
      <c r="E393" s="1">
        <v>23</v>
      </c>
      <c r="F393" s="1">
        <v>67</v>
      </c>
      <c r="G393" s="1">
        <v>71</v>
      </c>
      <c r="H393" s="2">
        <f t="shared" si="171"/>
        <v>1</v>
      </c>
      <c r="I393" s="2">
        <f t="shared" si="172"/>
        <v>1</v>
      </c>
      <c r="J393" s="2">
        <f t="shared" si="173"/>
        <v>1</v>
      </c>
      <c r="K393" s="2">
        <f t="shared" si="174"/>
        <v>1</v>
      </c>
      <c r="L393" s="2">
        <f t="shared" si="175"/>
        <v>1</v>
      </c>
      <c r="M393" s="2">
        <f t="shared" si="176"/>
        <v>1</v>
      </c>
      <c r="N393" s="2">
        <f t="shared" si="177"/>
        <v>1</v>
      </c>
      <c r="O393" s="3">
        <f t="shared" si="178"/>
        <v>0</v>
      </c>
      <c r="P393" s="3">
        <f t="shared" si="179"/>
        <v>7</v>
      </c>
      <c r="Q393" s="4">
        <f t="shared" si="180"/>
        <v>0</v>
      </c>
      <c r="R393" s="5">
        <f t="shared" si="181"/>
        <v>0</v>
      </c>
      <c r="S393" s="5">
        <f t="shared" si="182"/>
        <v>0</v>
      </c>
      <c r="T393" s="5">
        <f t="shared" si="183"/>
        <v>0</v>
      </c>
      <c r="U393" s="5">
        <f t="shared" si="184"/>
        <v>0</v>
      </c>
      <c r="V393" s="5">
        <f t="shared" si="185"/>
        <v>0</v>
      </c>
      <c r="W393" s="5">
        <f t="shared" si="186"/>
        <v>0</v>
      </c>
      <c r="X393" s="5">
        <f t="shared" si="187"/>
        <v>0</v>
      </c>
      <c r="Y393" s="6">
        <f t="shared" si="188"/>
        <v>27</v>
      </c>
      <c r="Z393" s="6">
        <f t="shared" si="189"/>
        <v>33</v>
      </c>
      <c r="AA393" s="6">
        <f t="shared" si="190"/>
        <v>34</v>
      </c>
      <c r="AB393" s="6">
        <f t="shared" si="191"/>
        <v>82</v>
      </c>
      <c r="AC393" s="6">
        <f t="shared" si="192"/>
        <v>23</v>
      </c>
      <c r="AD393" s="6">
        <f t="shared" si="193"/>
        <v>67</v>
      </c>
      <c r="AE393" s="6">
        <f t="shared" si="194"/>
        <v>71</v>
      </c>
      <c r="AF393" s="7">
        <f t="shared" si="195"/>
        <v>0</v>
      </c>
      <c r="AG393" s="7">
        <f t="shared" si="196"/>
        <v>113569</v>
      </c>
      <c r="AH393" s="4">
        <f t="shared" si="197"/>
        <v>0</v>
      </c>
      <c r="AI393" s="5">
        <f t="shared" si="198"/>
        <v>0</v>
      </c>
    </row>
    <row r="394" spans="1:35" x14ac:dyDescent="0.55000000000000004">
      <c r="A394" s="1">
        <v>47</v>
      </c>
      <c r="B394" s="1">
        <v>44</v>
      </c>
      <c r="C394" s="1">
        <v>38</v>
      </c>
      <c r="D394" s="1">
        <v>90</v>
      </c>
      <c r="E394" s="1">
        <v>13</v>
      </c>
      <c r="F394" s="1">
        <v>90</v>
      </c>
      <c r="G394" s="1">
        <v>23</v>
      </c>
      <c r="H394" s="2">
        <f t="shared" si="171"/>
        <v>1</v>
      </c>
      <c r="I394" s="2">
        <f t="shared" si="172"/>
        <v>1</v>
      </c>
      <c r="J394" s="2">
        <f t="shared" si="173"/>
        <v>1</v>
      </c>
      <c r="K394" s="2">
        <f t="shared" si="174"/>
        <v>2</v>
      </c>
      <c r="L394" s="2">
        <f t="shared" si="175"/>
        <v>1</v>
      </c>
      <c r="M394" s="2">
        <f t="shared" si="176"/>
        <v>2</v>
      </c>
      <c r="N394" s="2">
        <f t="shared" si="177"/>
        <v>1</v>
      </c>
      <c r="O394" s="3">
        <f t="shared" si="178"/>
        <v>2</v>
      </c>
      <c r="P394" s="3">
        <f t="shared" si="179"/>
        <v>5</v>
      </c>
      <c r="Q394" s="4">
        <f t="shared" si="180"/>
        <v>1</v>
      </c>
      <c r="R394" s="5">
        <f t="shared" si="181"/>
        <v>0</v>
      </c>
      <c r="S394" s="5">
        <f t="shared" si="182"/>
        <v>0</v>
      </c>
      <c r="T394" s="5">
        <f t="shared" si="183"/>
        <v>0</v>
      </c>
      <c r="U394" s="5">
        <f t="shared" si="184"/>
        <v>90</v>
      </c>
      <c r="V394" s="5">
        <f t="shared" si="185"/>
        <v>0</v>
      </c>
      <c r="W394" s="5">
        <f t="shared" si="186"/>
        <v>90</v>
      </c>
      <c r="X394" s="5">
        <f t="shared" si="187"/>
        <v>0</v>
      </c>
      <c r="Y394" s="6">
        <f t="shared" si="188"/>
        <v>47</v>
      </c>
      <c r="Z394" s="6">
        <f t="shared" si="189"/>
        <v>44</v>
      </c>
      <c r="AA394" s="6">
        <f t="shared" si="190"/>
        <v>38</v>
      </c>
      <c r="AB394" s="6">
        <f t="shared" si="191"/>
        <v>0</v>
      </c>
      <c r="AC394" s="6">
        <f t="shared" si="192"/>
        <v>13</v>
      </c>
      <c r="AD394" s="6">
        <f t="shared" si="193"/>
        <v>0</v>
      </c>
      <c r="AE394" s="6">
        <f t="shared" si="194"/>
        <v>23</v>
      </c>
      <c r="AF394" s="7">
        <f t="shared" si="195"/>
        <v>32400</v>
      </c>
      <c r="AG394" s="7">
        <f t="shared" si="196"/>
        <v>27225</v>
      </c>
      <c r="AH394" s="4">
        <f t="shared" si="197"/>
        <v>1</v>
      </c>
      <c r="AI394" s="5">
        <f t="shared" si="198"/>
        <v>1</v>
      </c>
    </row>
    <row r="395" spans="1:35" x14ac:dyDescent="0.55000000000000004">
      <c r="A395" s="1">
        <v>63</v>
      </c>
      <c r="B395" s="1">
        <v>17</v>
      </c>
      <c r="C395" s="1">
        <v>39</v>
      </c>
      <c r="D395" s="1">
        <v>33</v>
      </c>
      <c r="E395" s="1">
        <v>89</v>
      </c>
      <c r="F395" s="1">
        <v>28</v>
      </c>
      <c r="G395" s="1">
        <v>14</v>
      </c>
      <c r="H395" s="2">
        <f t="shared" si="171"/>
        <v>1</v>
      </c>
      <c r="I395" s="2">
        <f t="shared" si="172"/>
        <v>1</v>
      </c>
      <c r="J395" s="2">
        <f t="shared" si="173"/>
        <v>1</v>
      </c>
      <c r="K395" s="2">
        <f t="shared" si="174"/>
        <v>1</v>
      </c>
      <c r="L395" s="2">
        <f t="shared" si="175"/>
        <v>1</v>
      </c>
      <c r="M395" s="2">
        <f t="shared" si="176"/>
        <v>1</v>
      </c>
      <c r="N395" s="2">
        <f t="shared" si="177"/>
        <v>1</v>
      </c>
      <c r="O395" s="3">
        <f t="shared" si="178"/>
        <v>0</v>
      </c>
      <c r="P395" s="3">
        <f t="shared" si="179"/>
        <v>7</v>
      </c>
      <c r="Q395" s="4">
        <f t="shared" si="180"/>
        <v>0</v>
      </c>
      <c r="R395" s="5">
        <f t="shared" si="181"/>
        <v>0</v>
      </c>
      <c r="S395" s="5">
        <f t="shared" si="182"/>
        <v>0</v>
      </c>
      <c r="T395" s="5">
        <f t="shared" si="183"/>
        <v>0</v>
      </c>
      <c r="U395" s="5">
        <f t="shared" si="184"/>
        <v>0</v>
      </c>
      <c r="V395" s="5">
        <f t="shared" si="185"/>
        <v>0</v>
      </c>
      <c r="W395" s="5">
        <f t="shared" si="186"/>
        <v>0</v>
      </c>
      <c r="X395" s="5">
        <f t="shared" si="187"/>
        <v>0</v>
      </c>
      <c r="Y395" s="6">
        <f t="shared" si="188"/>
        <v>63</v>
      </c>
      <c r="Z395" s="6">
        <f t="shared" si="189"/>
        <v>17</v>
      </c>
      <c r="AA395" s="6">
        <f t="shared" si="190"/>
        <v>39</v>
      </c>
      <c r="AB395" s="6">
        <f t="shared" si="191"/>
        <v>33</v>
      </c>
      <c r="AC395" s="6">
        <f t="shared" si="192"/>
        <v>89</v>
      </c>
      <c r="AD395" s="6">
        <f t="shared" si="193"/>
        <v>28</v>
      </c>
      <c r="AE395" s="6">
        <f t="shared" si="194"/>
        <v>14</v>
      </c>
      <c r="AF395" s="7">
        <f t="shared" si="195"/>
        <v>0</v>
      </c>
      <c r="AG395" s="7">
        <f t="shared" si="196"/>
        <v>80089</v>
      </c>
      <c r="AH395" s="4">
        <f t="shared" si="197"/>
        <v>0</v>
      </c>
      <c r="AI395" s="5">
        <f t="shared" si="198"/>
        <v>0</v>
      </c>
    </row>
    <row r="396" spans="1:35" x14ac:dyDescent="0.55000000000000004">
      <c r="A396" s="1">
        <v>18</v>
      </c>
      <c r="B396" s="1">
        <v>88</v>
      </c>
      <c r="C396" s="1">
        <v>92</v>
      </c>
      <c r="D396" s="1">
        <v>49</v>
      </c>
      <c r="E396" s="1">
        <v>81</v>
      </c>
      <c r="F396" s="1">
        <v>22</v>
      </c>
      <c r="G396" s="1">
        <v>15</v>
      </c>
      <c r="H396" s="2">
        <f t="shared" si="171"/>
        <v>1</v>
      </c>
      <c r="I396" s="2">
        <f t="shared" si="172"/>
        <v>1</v>
      </c>
      <c r="J396" s="2">
        <f t="shared" si="173"/>
        <v>1</v>
      </c>
      <c r="K396" s="2">
        <f t="shared" si="174"/>
        <v>1</v>
      </c>
      <c r="L396" s="2">
        <f t="shared" si="175"/>
        <v>1</v>
      </c>
      <c r="M396" s="2">
        <f t="shared" si="176"/>
        <v>1</v>
      </c>
      <c r="N396" s="2">
        <f t="shared" si="177"/>
        <v>1</v>
      </c>
      <c r="O396" s="3">
        <f t="shared" si="178"/>
        <v>0</v>
      </c>
      <c r="P396" s="3">
        <f t="shared" si="179"/>
        <v>7</v>
      </c>
      <c r="Q396" s="4">
        <f t="shared" si="180"/>
        <v>0</v>
      </c>
      <c r="R396" s="5">
        <f t="shared" si="181"/>
        <v>0</v>
      </c>
      <c r="S396" s="5">
        <f t="shared" si="182"/>
        <v>0</v>
      </c>
      <c r="T396" s="5">
        <f t="shared" si="183"/>
        <v>0</v>
      </c>
      <c r="U396" s="5">
        <f t="shared" si="184"/>
        <v>0</v>
      </c>
      <c r="V396" s="5">
        <f t="shared" si="185"/>
        <v>0</v>
      </c>
      <c r="W396" s="5">
        <f t="shared" si="186"/>
        <v>0</v>
      </c>
      <c r="X396" s="5">
        <f t="shared" si="187"/>
        <v>0</v>
      </c>
      <c r="Y396" s="6">
        <f t="shared" si="188"/>
        <v>18</v>
      </c>
      <c r="Z396" s="6">
        <f t="shared" si="189"/>
        <v>88</v>
      </c>
      <c r="AA396" s="6">
        <f t="shared" si="190"/>
        <v>92</v>
      </c>
      <c r="AB396" s="6">
        <f t="shared" si="191"/>
        <v>49</v>
      </c>
      <c r="AC396" s="6">
        <f t="shared" si="192"/>
        <v>81</v>
      </c>
      <c r="AD396" s="6">
        <f t="shared" si="193"/>
        <v>22</v>
      </c>
      <c r="AE396" s="6">
        <f t="shared" si="194"/>
        <v>15</v>
      </c>
      <c r="AF396" s="7">
        <f t="shared" si="195"/>
        <v>0</v>
      </c>
      <c r="AG396" s="7">
        <f t="shared" si="196"/>
        <v>133225</v>
      </c>
      <c r="AH396" s="4">
        <f t="shared" si="197"/>
        <v>0</v>
      </c>
      <c r="AI396" s="5">
        <f t="shared" si="198"/>
        <v>0</v>
      </c>
    </row>
    <row r="397" spans="1:35" x14ac:dyDescent="0.55000000000000004">
      <c r="A397" s="1">
        <v>31</v>
      </c>
      <c r="B397" s="1">
        <v>82</v>
      </c>
      <c r="C397" s="1">
        <v>4</v>
      </c>
      <c r="D397" s="1">
        <v>41</v>
      </c>
      <c r="E397" s="1">
        <v>91</v>
      </c>
      <c r="F397" s="1">
        <v>71</v>
      </c>
      <c r="G397" s="1">
        <v>51</v>
      </c>
      <c r="H397" s="2">
        <f t="shared" si="171"/>
        <v>1</v>
      </c>
      <c r="I397" s="2">
        <f t="shared" si="172"/>
        <v>1</v>
      </c>
      <c r="J397" s="2">
        <f t="shared" si="173"/>
        <v>1</v>
      </c>
      <c r="K397" s="2">
        <f t="shared" si="174"/>
        <v>1</v>
      </c>
      <c r="L397" s="2">
        <f t="shared" si="175"/>
        <v>1</v>
      </c>
      <c r="M397" s="2">
        <f t="shared" si="176"/>
        <v>1</v>
      </c>
      <c r="N397" s="2">
        <f t="shared" si="177"/>
        <v>1</v>
      </c>
      <c r="O397" s="3">
        <f t="shared" si="178"/>
        <v>0</v>
      </c>
      <c r="P397" s="3">
        <f t="shared" si="179"/>
        <v>7</v>
      </c>
      <c r="Q397" s="4">
        <f t="shared" si="180"/>
        <v>0</v>
      </c>
      <c r="R397" s="5">
        <f t="shared" si="181"/>
        <v>0</v>
      </c>
      <c r="S397" s="5">
        <f t="shared" si="182"/>
        <v>0</v>
      </c>
      <c r="T397" s="5">
        <f t="shared" si="183"/>
        <v>0</v>
      </c>
      <c r="U397" s="5">
        <f t="shared" si="184"/>
        <v>0</v>
      </c>
      <c r="V397" s="5">
        <f t="shared" si="185"/>
        <v>0</v>
      </c>
      <c r="W397" s="5">
        <f t="shared" si="186"/>
        <v>0</v>
      </c>
      <c r="X397" s="5">
        <f t="shared" si="187"/>
        <v>0</v>
      </c>
      <c r="Y397" s="6">
        <f t="shared" si="188"/>
        <v>31</v>
      </c>
      <c r="Z397" s="6">
        <f t="shared" si="189"/>
        <v>82</v>
      </c>
      <c r="AA397" s="6">
        <f t="shared" si="190"/>
        <v>4</v>
      </c>
      <c r="AB397" s="6">
        <f t="shared" si="191"/>
        <v>41</v>
      </c>
      <c r="AC397" s="6">
        <f t="shared" si="192"/>
        <v>91</v>
      </c>
      <c r="AD397" s="6">
        <f t="shared" si="193"/>
        <v>71</v>
      </c>
      <c r="AE397" s="6">
        <f t="shared" si="194"/>
        <v>51</v>
      </c>
      <c r="AF397" s="7">
        <f t="shared" si="195"/>
        <v>0</v>
      </c>
      <c r="AG397" s="7">
        <f t="shared" si="196"/>
        <v>137641</v>
      </c>
      <c r="AH397" s="4">
        <f t="shared" si="197"/>
        <v>0</v>
      </c>
      <c r="AI397" s="5">
        <f t="shared" si="198"/>
        <v>0</v>
      </c>
    </row>
    <row r="398" spans="1:35" x14ac:dyDescent="0.55000000000000004">
      <c r="A398" s="1">
        <v>65</v>
      </c>
      <c r="B398" s="1">
        <v>26</v>
      </c>
      <c r="C398" s="1">
        <v>15</v>
      </c>
      <c r="D398" s="1">
        <v>57</v>
      </c>
      <c r="E398" s="1">
        <v>61</v>
      </c>
      <c r="F398" s="1">
        <v>20</v>
      </c>
      <c r="G398" s="1">
        <v>83</v>
      </c>
      <c r="H398" s="2">
        <f t="shared" si="171"/>
        <v>1</v>
      </c>
      <c r="I398" s="2">
        <f t="shared" si="172"/>
        <v>1</v>
      </c>
      <c r="J398" s="2">
        <f t="shared" si="173"/>
        <v>1</v>
      </c>
      <c r="K398" s="2">
        <f t="shared" si="174"/>
        <v>1</v>
      </c>
      <c r="L398" s="2">
        <f t="shared" si="175"/>
        <v>1</v>
      </c>
      <c r="M398" s="2">
        <f t="shared" si="176"/>
        <v>1</v>
      </c>
      <c r="N398" s="2">
        <f t="shared" si="177"/>
        <v>1</v>
      </c>
      <c r="O398" s="3">
        <f t="shared" si="178"/>
        <v>0</v>
      </c>
      <c r="P398" s="3">
        <f t="shared" si="179"/>
        <v>7</v>
      </c>
      <c r="Q398" s="4">
        <f t="shared" si="180"/>
        <v>0</v>
      </c>
      <c r="R398" s="5">
        <f t="shared" si="181"/>
        <v>0</v>
      </c>
      <c r="S398" s="5">
        <f t="shared" si="182"/>
        <v>0</v>
      </c>
      <c r="T398" s="5">
        <f t="shared" si="183"/>
        <v>0</v>
      </c>
      <c r="U398" s="5">
        <f t="shared" si="184"/>
        <v>0</v>
      </c>
      <c r="V398" s="5">
        <f t="shared" si="185"/>
        <v>0</v>
      </c>
      <c r="W398" s="5">
        <f t="shared" si="186"/>
        <v>0</v>
      </c>
      <c r="X398" s="5">
        <f t="shared" si="187"/>
        <v>0</v>
      </c>
      <c r="Y398" s="6">
        <f t="shared" si="188"/>
        <v>65</v>
      </c>
      <c r="Z398" s="6">
        <f t="shared" si="189"/>
        <v>26</v>
      </c>
      <c r="AA398" s="6">
        <f t="shared" si="190"/>
        <v>15</v>
      </c>
      <c r="AB398" s="6">
        <f t="shared" si="191"/>
        <v>57</v>
      </c>
      <c r="AC398" s="6">
        <f t="shared" si="192"/>
        <v>61</v>
      </c>
      <c r="AD398" s="6">
        <f t="shared" si="193"/>
        <v>20</v>
      </c>
      <c r="AE398" s="6">
        <f t="shared" si="194"/>
        <v>83</v>
      </c>
      <c r="AF398" s="7">
        <f t="shared" si="195"/>
        <v>0</v>
      </c>
      <c r="AG398" s="7">
        <f t="shared" si="196"/>
        <v>106929</v>
      </c>
      <c r="AH398" s="4">
        <f t="shared" si="197"/>
        <v>0</v>
      </c>
      <c r="AI398" s="5">
        <f t="shared" si="198"/>
        <v>0</v>
      </c>
    </row>
    <row r="399" spans="1:35" x14ac:dyDescent="0.55000000000000004">
      <c r="A399" s="1">
        <v>73</v>
      </c>
      <c r="B399" s="1">
        <v>14</v>
      </c>
      <c r="C399" s="1">
        <v>21</v>
      </c>
      <c r="D399" s="1">
        <v>99</v>
      </c>
      <c r="E399" s="1">
        <v>80</v>
      </c>
      <c r="F399" s="1">
        <v>5</v>
      </c>
      <c r="G399" s="1">
        <v>100</v>
      </c>
      <c r="H399" s="2">
        <f t="shared" si="171"/>
        <v>1</v>
      </c>
      <c r="I399" s="2">
        <f t="shared" si="172"/>
        <v>1</v>
      </c>
      <c r="J399" s="2">
        <f t="shared" si="173"/>
        <v>1</v>
      </c>
      <c r="K399" s="2">
        <f t="shared" si="174"/>
        <v>1</v>
      </c>
      <c r="L399" s="2">
        <f t="shared" si="175"/>
        <v>1</v>
      </c>
      <c r="M399" s="2">
        <f t="shared" si="176"/>
        <v>1</v>
      </c>
      <c r="N399" s="2">
        <f t="shared" si="177"/>
        <v>1</v>
      </c>
      <c r="O399" s="3">
        <f t="shared" si="178"/>
        <v>0</v>
      </c>
      <c r="P399" s="3">
        <f t="shared" si="179"/>
        <v>7</v>
      </c>
      <c r="Q399" s="4">
        <f t="shared" si="180"/>
        <v>0</v>
      </c>
      <c r="R399" s="5">
        <f t="shared" si="181"/>
        <v>0</v>
      </c>
      <c r="S399" s="5">
        <f t="shared" si="182"/>
        <v>0</v>
      </c>
      <c r="T399" s="5">
        <f t="shared" si="183"/>
        <v>0</v>
      </c>
      <c r="U399" s="5">
        <f t="shared" si="184"/>
        <v>0</v>
      </c>
      <c r="V399" s="5">
        <f t="shared" si="185"/>
        <v>0</v>
      </c>
      <c r="W399" s="5">
        <f t="shared" si="186"/>
        <v>0</v>
      </c>
      <c r="X399" s="5">
        <f t="shared" si="187"/>
        <v>0</v>
      </c>
      <c r="Y399" s="6">
        <f t="shared" si="188"/>
        <v>73</v>
      </c>
      <c r="Z399" s="6">
        <f t="shared" si="189"/>
        <v>14</v>
      </c>
      <c r="AA399" s="6">
        <f t="shared" si="190"/>
        <v>21</v>
      </c>
      <c r="AB399" s="6">
        <f t="shared" si="191"/>
        <v>99</v>
      </c>
      <c r="AC399" s="6">
        <f t="shared" si="192"/>
        <v>80</v>
      </c>
      <c r="AD399" s="6">
        <f t="shared" si="193"/>
        <v>5</v>
      </c>
      <c r="AE399" s="6">
        <f t="shared" si="194"/>
        <v>100</v>
      </c>
      <c r="AF399" s="7">
        <f t="shared" si="195"/>
        <v>0</v>
      </c>
      <c r="AG399" s="7">
        <f t="shared" si="196"/>
        <v>153664</v>
      </c>
      <c r="AH399" s="4">
        <f t="shared" si="197"/>
        <v>0</v>
      </c>
      <c r="AI399" s="5">
        <f t="shared" si="198"/>
        <v>0</v>
      </c>
    </row>
    <row r="400" spans="1:35" x14ac:dyDescent="0.55000000000000004">
      <c r="A400" s="1">
        <v>77</v>
      </c>
      <c r="B400" s="1">
        <v>16</v>
      </c>
      <c r="C400" s="1">
        <v>100</v>
      </c>
      <c r="D400" s="1">
        <v>1</v>
      </c>
      <c r="E400" s="1">
        <v>70</v>
      </c>
      <c r="F400" s="1">
        <v>60</v>
      </c>
      <c r="G400" s="1">
        <v>87</v>
      </c>
      <c r="H400" s="2">
        <f t="shared" si="171"/>
        <v>1</v>
      </c>
      <c r="I400" s="2">
        <f t="shared" si="172"/>
        <v>1</v>
      </c>
      <c r="J400" s="2">
        <f t="shared" si="173"/>
        <v>1</v>
      </c>
      <c r="K400" s="2">
        <f t="shared" si="174"/>
        <v>1</v>
      </c>
      <c r="L400" s="2">
        <f t="shared" si="175"/>
        <v>1</v>
      </c>
      <c r="M400" s="2">
        <f t="shared" si="176"/>
        <v>1</v>
      </c>
      <c r="N400" s="2">
        <f t="shared" si="177"/>
        <v>1</v>
      </c>
      <c r="O400" s="3">
        <f t="shared" si="178"/>
        <v>0</v>
      </c>
      <c r="P400" s="3">
        <f t="shared" si="179"/>
        <v>7</v>
      </c>
      <c r="Q400" s="4">
        <f t="shared" si="180"/>
        <v>0</v>
      </c>
      <c r="R400" s="5">
        <f t="shared" si="181"/>
        <v>0</v>
      </c>
      <c r="S400" s="5">
        <f t="shared" si="182"/>
        <v>0</v>
      </c>
      <c r="T400" s="5">
        <f t="shared" si="183"/>
        <v>0</v>
      </c>
      <c r="U400" s="5">
        <f t="shared" si="184"/>
        <v>0</v>
      </c>
      <c r="V400" s="5">
        <f t="shared" si="185"/>
        <v>0</v>
      </c>
      <c r="W400" s="5">
        <f t="shared" si="186"/>
        <v>0</v>
      </c>
      <c r="X400" s="5">
        <f t="shared" si="187"/>
        <v>0</v>
      </c>
      <c r="Y400" s="6">
        <f t="shared" si="188"/>
        <v>77</v>
      </c>
      <c r="Z400" s="6">
        <f t="shared" si="189"/>
        <v>16</v>
      </c>
      <c r="AA400" s="6">
        <f t="shared" si="190"/>
        <v>100</v>
      </c>
      <c r="AB400" s="6">
        <f t="shared" si="191"/>
        <v>1</v>
      </c>
      <c r="AC400" s="6">
        <f t="shared" si="192"/>
        <v>70</v>
      </c>
      <c r="AD400" s="6">
        <f t="shared" si="193"/>
        <v>60</v>
      </c>
      <c r="AE400" s="6">
        <f t="shared" si="194"/>
        <v>87</v>
      </c>
      <c r="AF400" s="7">
        <f t="shared" si="195"/>
        <v>0</v>
      </c>
      <c r="AG400" s="7">
        <f t="shared" si="196"/>
        <v>168921</v>
      </c>
      <c r="AH400" s="4">
        <f t="shared" si="197"/>
        <v>0</v>
      </c>
      <c r="AI400" s="5">
        <f t="shared" si="198"/>
        <v>0</v>
      </c>
    </row>
    <row r="401" spans="1:35" x14ac:dyDescent="0.55000000000000004">
      <c r="A401" s="1">
        <v>88</v>
      </c>
      <c r="B401" s="1">
        <v>84</v>
      </c>
      <c r="C401" s="1">
        <v>18</v>
      </c>
      <c r="D401" s="1">
        <v>55</v>
      </c>
      <c r="E401" s="1">
        <v>10</v>
      </c>
      <c r="F401" s="1">
        <v>91</v>
      </c>
      <c r="G401" s="1">
        <v>83</v>
      </c>
      <c r="H401" s="2">
        <f t="shared" si="171"/>
        <v>1</v>
      </c>
      <c r="I401" s="2">
        <f t="shared" si="172"/>
        <v>1</v>
      </c>
      <c r="J401" s="2">
        <f t="shared" si="173"/>
        <v>1</v>
      </c>
      <c r="K401" s="2">
        <f t="shared" si="174"/>
        <v>1</v>
      </c>
      <c r="L401" s="2">
        <f t="shared" si="175"/>
        <v>1</v>
      </c>
      <c r="M401" s="2">
        <f t="shared" si="176"/>
        <v>1</v>
      </c>
      <c r="N401" s="2">
        <f t="shared" si="177"/>
        <v>1</v>
      </c>
      <c r="O401" s="3">
        <f t="shared" si="178"/>
        <v>0</v>
      </c>
      <c r="P401" s="3">
        <f t="shared" si="179"/>
        <v>7</v>
      </c>
      <c r="Q401" s="4">
        <f t="shared" si="180"/>
        <v>0</v>
      </c>
      <c r="R401" s="5">
        <f t="shared" si="181"/>
        <v>0</v>
      </c>
      <c r="S401" s="5">
        <f t="shared" si="182"/>
        <v>0</v>
      </c>
      <c r="T401" s="5">
        <f t="shared" si="183"/>
        <v>0</v>
      </c>
      <c r="U401" s="5">
        <f t="shared" si="184"/>
        <v>0</v>
      </c>
      <c r="V401" s="5">
        <f t="shared" si="185"/>
        <v>0</v>
      </c>
      <c r="W401" s="5">
        <f t="shared" si="186"/>
        <v>0</v>
      </c>
      <c r="X401" s="5">
        <f t="shared" si="187"/>
        <v>0</v>
      </c>
      <c r="Y401" s="6">
        <f t="shared" si="188"/>
        <v>88</v>
      </c>
      <c r="Z401" s="6">
        <f t="shared" si="189"/>
        <v>84</v>
      </c>
      <c r="AA401" s="6">
        <f t="shared" si="190"/>
        <v>18</v>
      </c>
      <c r="AB401" s="6">
        <f t="shared" si="191"/>
        <v>55</v>
      </c>
      <c r="AC401" s="6">
        <f t="shared" si="192"/>
        <v>10</v>
      </c>
      <c r="AD401" s="6">
        <f t="shared" si="193"/>
        <v>91</v>
      </c>
      <c r="AE401" s="6">
        <f t="shared" si="194"/>
        <v>83</v>
      </c>
      <c r="AF401" s="7">
        <f t="shared" si="195"/>
        <v>0</v>
      </c>
      <c r="AG401" s="7">
        <f t="shared" si="196"/>
        <v>184041</v>
      </c>
      <c r="AH401" s="4">
        <f t="shared" si="197"/>
        <v>0</v>
      </c>
      <c r="AI401" s="5">
        <f t="shared" si="198"/>
        <v>0</v>
      </c>
    </row>
    <row r="402" spans="1:35" x14ac:dyDescent="0.55000000000000004">
      <c r="A402" s="1">
        <v>75</v>
      </c>
      <c r="B402" s="1">
        <v>8</v>
      </c>
      <c r="C402" s="1">
        <v>69</v>
      </c>
      <c r="D402" s="1">
        <v>79</v>
      </c>
      <c r="E402" s="1">
        <v>15</v>
      </c>
      <c r="F402" s="1">
        <v>79</v>
      </c>
      <c r="G402" s="1">
        <v>45</v>
      </c>
      <c r="H402" s="2">
        <f t="shared" si="171"/>
        <v>1</v>
      </c>
      <c r="I402" s="2">
        <f t="shared" si="172"/>
        <v>1</v>
      </c>
      <c r="J402" s="2">
        <f t="shared" si="173"/>
        <v>1</v>
      </c>
      <c r="K402" s="2">
        <f t="shared" si="174"/>
        <v>2</v>
      </c>
      <c r="L402" s="2">
        <f t="shared" si="175"/>
        <v>1</v>
      </c>
      <c r="M402" s="2">
        <f t="shared" si="176"/>
        <v>2</v>
      </c>
      <c r="N402" s="2">
        <f t="shared" si="177"/>
        <v>1</v>
      </c>
      <c r="O402" s="3">
        <f t="shared" si="178"/>
        <v>2</v>
      </c>
      <c r="P402" s="3">
        <f t="shared" si="179"/>
        <v>5</v>
      </c>
      <c r="Q402" s="4">
        <f t="shared" si="180"/>
        <v>1</v>
      </c>
      <c r="R402" s="5">
        <f t="shared" si="181"/>
        <v>0</v>
      </c>
      <c r="S402" s="5">
        <f t="shared" si="182"/>
        <v>0</v>
      </c>
      <c r="T402" s="5">
        <f t="shared" si="183"/>
        <v>0</v>
      </c>
      <c r="U402" s="5">
        <f t="shared" si="184"/>
        <v>79</v>
      </c>
      <c r="V402" s="5">
        <f t="shared" si="185"/>
        <v>0</v>
      </c>
      <c r="W402" s="5">
        <f t="shared" si="186"/>
        <v>79</v>
      </c>
      <c r="X402" s="5">
        <f t="shared" si="187"/>
        <v>0</v>
      </c>
      <c r="Y402" s="6">
        <f t="shared" si="188"/>
        <v>75</v>
      </c>
      <c r="Z402" s="6">
        <f t="shared" si="189"/>
        <v>8</v>
      </c>
      <c r="AA402" s="6">
        <f t="shared" si="190"/>
        <v>69</v>
      </c>
      <c r="AB402" s="6">
        <f t="shared" si="191"/>
        <v>0</v>
      </c>
      <c r="AC402" s="6">
        <f t="shared" si="192"/>
        <v>15</v>
      </c>
      <c r="AD402" s="6">
        <f t="shared" si="193"/>
        <v>0</v>
      </c>
      <c r="AE402" s="6">
        <f t="shared" si="194"/>
        <v>45</v>
      </c>
      <c r="AF402" s="7">
        <f t="shared" si="195"/>
        <v>24964</v>
      </c>
      <c r="AG402" s="7">
        <f t="shared" si="196"/>
        <v>44944</v>
      </c>
      <c r="AH402" s="4">
        <f t="shared" si="197"/>
        <v>0</v>
      </c>
      <c r="AI402" s="5">
        <f t="shared" si="198"/>
        <v>0</v>
      </c>
    </row>
    <row r="403" spans="1:35" x14ac:dyDescent="0.55000000000000004">
      <c r="A403" s="1">
        <v>98</v>
      </c>
      <c r="B403" s="1">
        <v>32</v>
      </c>
      <c r="C403" s="1">
        <v>82</v>
      </c>
      <c r="D403" s="1">
        <v>63</v>
      </c>
      <c r="E403" s="1">
        <v>75</v>
      </c>
      <c r="F403" s="1">
        <v>40</v>
      </c>
      <c r="G403" s="1">
        <v>18</v>
      </c>
      <c r="H403" s="2">
        <f t="shared" si="171"/>
        <v>1</v>
      </c>
      <c r="I403" s="2">
        <f t="shared" si="172"/>
        <v>1</v>
      </c>
      <c r="J403" s="2">
        <f t="shared" si="173"/>
        <v>1</v>
      </c>
      <c r="K403" s="2">
        <f t="shared" si="174"/>
        <v>1</v>
      </c>
      <c r="L403" s="2">
        <f t="shared" si="175"/>
        <v>1</v>
      </c>
      <c r="M403" s="2">
        <f t="shared" si="176"/>
        <v>1</v>
      </c>
      <c r="N403" s="2">
        <f t="shared" si="177"/>
        <v>1</v>
      </c>
      <c r="O403" s="3">
        <f t="shared" si="178"/>
        <v>0</v>
      </c>
      <c r="P403" s="3">
        <f t="shared" si="179"/>
        <v>7</v>
      </c>
      <c r="Q403" s="4">
        <f t="shared" si="180"/>
        <v>0</v>
      </c>
      <c r="R403" s="5">
        <f t="shared" si="181"/>
        <v>0</v>
      </c>
      <c r="S403" s="5">
        <f t="shared" si="182"/>
        <v>0</v>
      </c>
      <c r="T403" s="5">
        <f t="shared" si="183"/>
        <v>0</v>
      </c>
      <c r="U403" s="5">
        <f t="shared" si="184"/>
        <v>0</v>
      </c>
      <c r="V403" s="5">
        <f t="shared" si="185"/>
        <v>0</v>
      </c>
      <c r="W403" s="5">
        <f t="shared" si="186"/>
        <v>0</v>
      </c>
      <c r="X403" s="5">
        <f t="shared" si="187"/>
        <v>0</v>
      </c>
      <c r="Y403" s="6">
        <f t="shared" si="188"/>
        <v>98</v>
      </c>
      <c r="Z403" s="6">
        <f t="shared" si="189"/>
        <v>32</v>
      </c>
      <c r="AA403" s="6">
        <f t="shared" si="190"/>
        <v>82</v>
      </c>
      <c r="AB403" s="6">
        <f t="shared" si="191"/>
        <v>63</v>
      </c>
      <c r="AC403" s="6">
        <f t="shared" si="192"/>
        <v>75</v>
      </c>
      <c r="AD403" s="6">
        <f t="shared" si="193"/>
        <v>40</v>
      </c>
      <c r="AE403" s="6">
        <f t="shared" si="194"/>
        <v>18</v>
      </c>
      <c r="AF403" s="7">
        <f t="shared" si="195"/>
        <v>0</v>
      </c>
      <c r="AG403" s="7">
        <f t="shared" si="196"/>
        <v>166464</v>
      </c>
      <c r="AH403" s="4">
        <f t="shared" si="197"/>
        <v>0</v>
      </c>
      <c r="AI403" s="5">
        <f t="shared" si="198"/>
        <v>0</v>
      </c>
    </row>
    <row r="404" spans="1:35" x14ac:dyDescent="0.55000000000000004">
      <c r="A404" s="1">
        <v>6</v>
      </c>
      <c r="B404" s="1">
        <v>18</v>
      </c>
      <c r="C404" s="1">
        <v>35</v>
      </c>
      <c r="D404" s="1">
        <v>26</v>
      </c>
      <c r="E404" s="1">
        <v>88</v>
      </c>
      <c r="F404" s="1">
        <v>13</v>
      </c>
      <c r="G404" s="1">
        <v>35</v>
      </c>
      <c r="H404" s="2">
        <f t="shared" si="171"/>
        <v>1</v>
      </c>
      <c r="I404" s="2">
        <f t="shared" si="172"/>
        <v>1</v>
      </c>
      <c r="J404" s="2">
        <f t="shared" si="173"/>
        <v>2</v>
      </c>
      <c r="K404" s="2">
        <f t="shared" si="174"/>
        <v>1</v>
      </c>
      <c r="L404" s="2">
        <f t="shared" si="175"/>
        <v>1</v>
      </c>
      <c r="M404" s="2">
        <f t="shared" si="176"/>
        <v>1</v>
      </c>
      <c r="N404" s="2">
        <f t="shared" si="177"/>
        <v>2</v>
      </c>
      <c r="O404" s="3">
        <f t="shared" si="178"/>
        <v>2</v>
      </c>
      <c r="P404" s="3">
        <f t="shared" si="179"/>
        <v>5</v>
      </c>
      <c r="Q404" s="4">
        <f t="shared" si="180"/>
        <v>1</v>
      </c>
      <c r="R404" s="5">
        <f t="shared" si="181"/>
        <v>0</v>
      </c>
      <c r="S404" s="5">
        <f t="shared" si="182"/>
        <v>0</v>
      </c>
      <c r="T404" s="5">
        <f t="shared" si="183"/>
        <v>35</v>
      </c>
      <c r="U404" s="5">
        <f t="shared" si="184"/>
        <v>0</v>
      </c>
      <c r="V404" s="5">
        <f t="shared" si="185"/>
        <v>0</v>
      </c>
      <c r="W404" s="5">
        <f t="shared" si="186"/>
        <v>0</v>
      </c>
      <c r="X404" s="5">
        <f t="shared" si="187"/>
        <v>35</v>
      </c>
      <c r="Y404" s="6">
        <f t="shared" si="188"/>
        <v>6</v>
      </c>
      <c r="Z404" s="6">
        <f t="shared" si="189"/>
        <v>18</v>
      </c>
      <c r="AA404" s="6">
        <f t="shared" si="190"/>
        <v>0</v>
      </c>
      <c r="AB404" s="6">
        <f t="shared" si="191"/>
        <v>26</v>
      </c>
      <c r="AC404" s="6">
        <f t="shared" si="192"/>
        <v>88</v>
      </c>
      <c r="AD404" s="6">
        <f t="shared" si="193"/>
        <v>13</v>
      </c>
      <c r="AE404" s="6">
        <f t="shared" si="194"/>
        <v>0</v>
      </c>
      <c r="AF404" s="7">
        <f t="shared" si="195"/>
        <v>4900</v>
      </c>
      <c r="AG404" s="7">
        <f t="shared" si="196"/>
        <v>22801</v>
      </c>
      <c r="AH404" s="4">
        <f t="shared" si="197"/>
        <v>0</v>
      </c>
      <c r="AI404" s="5">
        <f t="shared" si="198"/>
        <v>0</v>
      </c>
    </row>
    <row r="405" spans="1:35" x14ac:dyDescent="0.55000000000000004">
      <c r="A405" s="1">
        <v>42</v>
      </c>
      <c r="B405" s="1">
        <v>45</v>
      </c>
      <c r="C405" s="1">
        <v>71</v>
      </c>
      <c r="D405" s="1">
        <v>36</v>
      </c>
      <c r="E405" s="1">
        <v>13</v>
      </c>
      <c r="F405" s="1">
        <v>57</v>
      </c>
      <c r="G405" s="1">
        <v>28</v>
      </c>
      <c r="H405" s="2">
        <f t="shared" si="171"/>
        <v>1</v>
      </c>
      <c r="I405" s="2">
        <f t="shared" si="172"/>
        <v>1</v>
      </c>
      <c r="J405" s="2">
        <f t="shared" si="173"/>
        <v>1</v>
      </c>
      <c r="K405" s="2">
        <f t="shared" si="174"/>
        <v>1</v>
      </c>
      <c r="L405" s="2">
        <f t="shared" si="175"/>
        <v>1</v>
      </c>
      <c r="M405" s="2">
        <f t="shared" si="176"/>
        <v>1</v>
      </c>
      <c r="N405" s="2">
        <f t="shared" si="177"/>
        <v>1</v>
      </c>
      <c r="O405" s="3">
        <f t="shared" si="178"/>
        <v>0</v>
      </c>
      <c r="P405" s="3">
        <f t="shared" si="179"/>
        <v>7</v>
      </c>
      <c r="Q405" s="4">
        <f t="shared" si="180"/>
        <v>0</v>
      </c>
      <c r="R405" s="5">
        <f t="shared" si="181"/>
        <v>0</v>
      </c>
      <c r="S405" s="5">
        <f t="shared" si="182"/>
        <v>0</v>
      </c>
      <c r="T405" s="5">
        <f t="shared" si="183"/>
        <v>0</v>
      </c>
      <c r="U405" s="5">
        <f t="shared" si="184"/>
        <v>0</v>
      </c>
      <c r="V405" s="5">
        <f t="shared" si="185"/>
        <v>0</v>
      </c>
      <c r="W405" s="5">
        <f t="shared" si="186"/>
        <v>0</v>
      </c>
      <c r="X405" s="5">
        <f t="shared" si="187"/>
        <v>0</v>
      </c>
      <c r="Y405" s="6">
        <f t="shared" si="188"/>
        <v>42</v>
      </c>
      <c r="Z405" s="6">
        <f t="shared" si="189"/>
        <v>45</v>
      </c>
      <c r="AA405" s="6">
        <f t="shared" si="190"/>
        <v>71</v>
      </c>
      <c r="AB405" s="6">
        <f t="shared" si="191"/>
        <v>36</v>
      </c>
      <c r="AC405" s="6">
        <f t="shared" si="192"/>
        <v>13</v>
      </c>
      <c r="AD405" s="6">
        <f t="shared" si="193"/>
        <v>57</v>
      </c>
      <c r="AE405" s="6">
        <f t="shared" si="194"/>
        <v>28</v>
      </c>
      <c r="AF405" s="7">
        <f t="shared" si="195"/>
        <v>0</v>
      </c>
      <c r="AG405" s="7">
        <f t="shared" si="196"/>
        <v>85264</v>
      </c>
      <c r="AH405" s="4">
        <f t="shared" si="197"/>
        <v>0</v>
      </c>
      <c r="AI405" s="5">
        <f t="shared" si="198"/>
        <v>0</v>
      </c>
    </row>
    <row r="406" spans="1:35" x14ac:dyDescent="0.55000000000000004">
      <c r="A406" s="1">
        <v>1</v>
      </c>
      <c r="B406" s="1">
        <v>27</v>
      </c>
      <c r="C406" s="1">
        <v>10</v>
      </c>
      <c r="D406" s="1">
        <v>94</v>
      </c>
      <c r="E406" s="1">
        <v>91</v>
      </c>
      <c r="F406" s="1">
        <v>82</v>
      </c>
      <c r="G406" s="1">
        <v>59</v>
      </c>
      <c r="H406" s="2">
        <f t="shared" si="171"/>
        <v>1</v>
      </c>
      <c r="I406" s="2">
        <f t="shared" si="172"/>
        <v>1</v>
      </c>
      <c r="J406" s="2">
        <f t="shared" si="173"/>
        <v>1</v>
      </c>
      <c r="K406" s="2">
        <f t="shared" si="174"/>
        <v>1</v>
      </c>
      <c r="L406" s="2">
        <f t="shared" si="175"/>
        <v>1</v>
      </c>
      <c r="M406" s="2">
        <f t="shared" si="176"/>
        <v>1</v>
      </c>
      <c r="N406" s="2">
        <f t="shared" si="177"/>
        <v>1</v>
      </c>
      <c r="O406" s="3">
        <f t="shared" si="178"/>
        <v>0</v>
      </c>
      <c r="P406" s="3">
        <f t="shared" si="179"/>
        <v>7</v>
      </c>
      <c r="Q406" s="4">
        <f t="shared" si="180"/>
        <v>0</v>
      </c>
      <c r="R406" s="5">
        <f t="shared" si="181"/>
        <v>0</v>
      </c>
      <c r="S406" s="5">
        <f t="shared" si="182"/>
        <v>0</v>
      </c>
      <c r="T406" s="5">
        <f t="shared" si="183"/>
        <v>0</v>
      </c>
      <c r="U406" s="5">
        <f t="shared" si="184"/>
        <v>0</v>
      </c>
      <c r="V406" s="5">
        <f t="shared" si="185"/>
        <v>0</v>
      </c>
      <c r="W406" s="5">
        <f t="shared" si="186"/>
        <v>0</v>
      </c>
      <c r="X406" s="5">
        <f t="shared" si="187"/>
        <v>0</v>
      </c>
      <c r="Y406" s="6">
        <f t="shared" si="188"/>
        <v>1</v>
      </c>
      <c r="Z406" s="6">
        <f t="shared" si="189"/>
        <v>27</v>
      </c>
      <c r="AA406" s="6">
        <f t="shared" si="190"/>
        <v>10</v>
      </c>
      <c r="AB406" s="6">
        <f t="shared" si="191"/>
        <v>94</v>
      </c>
      <c r="AC406" s="6">
        <f t="shared" si="192"/>
        <v>91</v>
      </c>
      <c r="AD406" s="6">
        <f t="shared" si="193"/>
        <v>82</v>
      </c>
      <c r="AE406" s="6">
        <f t="shared" si="194"/>
        <v>59</v>
      </c>
      <c r="AF406" s="7">
        <f t="shared" si="195"/>
        <v>0</v>
      </c>
      <c r="AG406" s="7">
        <f t="shared" si="196"/>
        <v>132496</v>
      </c>
      <c r="AH406" s="4">
        <f t="shared" si="197"/>
        <v>0</v>
      </c>
      <c r="AI406" s="5">
        <f t="shared" si="198"/>
        <v>0</v>
      </c>
    </row>
    <row r="407" spans="1:35" x14ac:dyDescent="0.55000000000000004">
      <c r="A407" s="1">
        <v>31</v>
      </c>
      <c r="B407" s="1">
        <v>96</v>
      </c>
      <c r="C407" s="1">
        <v>39</v>
      </c>
      <c r="D407" s="1">
        <v>20</v>
      </c>
      <c r="E407" s="1">
        <v>70</v>
      </c>
      <c r="F407" s="1">
        <v>2</v>
      </c>
      <c r="G407" s="1">
        <v>85</v>
      </c>
      <c r="H407" s="2">
        <f t="shared" si="171"/>
        <v>1</v>
      </c>
      <c r="I407" s="2">
        <f t="shared" si="172"/>
        <v>1</v>
      </c>
      <c r="J407" s="2">
        <f t="shared" si="173"/>
        <v>1</v>
      </c>
      <c r="K407" s="2">
        <f t="shared" si="174"/>
        <v>1</v>
      </c>
      <c r="L407" s="2">
        <f t="shared" si="175"/>
        <v>1</v>
      </c>
      <c r="M407" s="2">
        <f t="shared" si="176"/>
        <v>1</v>
      </c>
      <c r="N407" s="2">
        <f t="shared" si="177"/>
        <v>1</v>
      </c>
      <c r="O407" s="3">
        <f t="shared" si="178"/>
        <v>0</v>
      </c>
      <c r="P407" s="3">
        <f t="shared" si="179"/>
        <v>7</v>
      </c>
      <c r="Q407" s="4">
        <f t="shared" si="180"/>
        <v>0</v>
      </c>
      <c r="R407" s="5">
        <f t="shared" si="181"/>
        <v>0</v>
      </c>
      <c r="S407" s="5">
        <f t="shared" si="182"/>
        <v>0</v>
      </c>
      <c r="T407" s="5">
        <f t="shared" si="183"/>
        <v>0</v>
      </c>
      <c r="U407" s="5">
        <f t="shared" si="184"/>
        <v>0</v>
      </c>
      <c r="V407" s="5">
        <f t="shared" si="185"/>
        <v>0</v>
      </c>
      <c r="W407" s="5">
        <f t="shared" si="186"/>
        <v>0</v>
      </c>
      <c r="X407" s="5">
        <f t="shared" si="187"/>
        <v>0</v>
      </c>
      <c r="Y407" s="6">
        <f t="shared" si="188"/>
        <v>31</v>
      </c>
      <c r="Z407" s="6">
        <f t="shared" si="189"/>
        <v>96</v>
      </c>
      <c r="AA407" s="6">
        <f t="shared" si="190"/>
        <v>39</v>
      </c>
      <c r="AB407" s="6">
        <f t="shared" si="191"/>
        <v>20</v>
      </c>
      <c r="AC407" s="6">
        <f t="shared" si="192"/>
        <v>70</v>
      </c>
      <c r="AD407" s="6">
        <f t="shared" si="193"/>
        <v>2</v>
      </c>
      <c r="AE407" s="6">
        <f t="shared" si="194"/>
        <v>85</v>
      </c>
      <c r="AF407" s="7">
        <f t="shared" si="195"/>
        <v>0</v>
      </c>
      <c r="AG407" s="7">
        <f t="shared" si="196"/>
        <v>117649</v>
      </c>
      <c r="AH407" s="4">
        <f t="shared" si="197"/>
        <v>0</v>
      </c>
      <c r="AI407" s="5">
        <f t="shared" si="198"/>
        <v>0</v>
      </c>
    </row>
    <row r="408" spans="1:35" x14ac:dyDescent="0.55000000000000004">
      <c r="A408" s="1">
        <v>77</v>
      </c>
      <c r="B408" s="1">
        <v>76</v>
      </c>
      <c r="C408" s="1">
        <v>82</v>
      </c>
      <c r="D408" s="1">
        <v>98</v>
      </c>
      <c r="E408" s="1">
        <v>52</v>
      </c>
      <c r="F408" s="1">
        <v>5</v>
      </c>
      <c r="G408" s="1">
        <v>2</v>
      </c>
      <c r="H408" s="2">
        <f t="shared" si="171"/>
        <v>1</v>
      </c>
      <c r="I408" s="2">
        <f t="shared" si="172"/>
        <v>1</v>
      </c>
      <c r="J408" s="2">
        <f t="shared" si="173"/>
        <v>1</v>
      </c>
      <c r="K408" s="2">
        <f t="shared" si="174"/>
        <v>1</v>
      </c>
      <c r="L408" s="2">
        <f t="shared" si="175"/>
        <v>1</v>
      </c>
      <c r="M408" s="2">
        <f t="shared" si="176"/>
        <v>1</v>
      </c>
      <c r="N408" s="2">
        <f t="shared" si="177"/>
        <v>1</v>
      </c>
      <c r="O408" s="3">
        <f t="shared" si="178"/>
        <v>0</v>
      </c>
      <c r="P408" s="3">
        <f t="shared" si="179"/>
        <v>7</v>
      </c>
      <c r="Q408" s="4">
        <f t="shared" si="180"/>
        <v>0</v>
      </c>
      <c r="R408" s="5">
        <f t="shared" si="181"/>
        <v>0</v>
      </c>
      <c r="S408" s="5">
        <f t="shared" si="182"/>
        <v>0</v>
      </c>
      <c r="T408" s="5">
        <f t="shared" si="183"/>
        <v>0</v>
      </c>
      <c r="U408" s="5">
        <f t="shared" si="184"/>
        <v>0</v>
      </c>
      <c r="V408" s="5">
        <f t="shared" si="185"/>
        <v>0</v>
      </c>
      <c r="W408" s="5">
        <f t="shared" si="186"/>
        <v>0</v>
      </c>
      <c r="X408" s="5">
        <f t="shared" si="187"/>
        <v>0</v>
      </c>
      <c r="Y408" s="6">
        <f t="shared" si="188"/>
        <v>77</v>
      </c>
      <c r="Z408" s="6">
        <f t="shared" si="189"/>
        <v>76</v>
      </c>
      <c r="AA408" s="6">
        <f t="shared" si="190"/>
        <v>82</v>
      </c>
      <c r="AB408" s="6">
        <f t="shared" si="191"/>
        <v>98</v>
      </c>
      <c r="AC408" s="6">
        <f t="shared" si="192"/>
        <v>52</v>
      </c>
      <c r="AD408" s="6">
        <f t="shared" si="193"/>
        <v>5</v>
      </c>
      <c r="AE408" s="6">
        <f t="shared" si="194"/>
        <v>2</v>
      </c>
      <c r="AF408" s="7">
        <f t="shared" si="195"/>
        <v>0</v>
      </c>
      <c r="AG408" s="7">
        <f t="shared" si="196"/>
        <v>153664</v>
      </c>
      <c r="AH408" s="4">
        <f t="shared" si="197"/>
        <v>0</v>
      </c>
      <c r="AI408" s="5">
        <f t="shared" si="198"/>
        <v>0</v>
      </c>
    </row>
    <row r="409" spans="1:35" x14ac:dyDescent="0.55000000000000004">
      <c r="A409" s="1">
        <v>53</v>
      </c>
      <c r="B409" s="1">
        <v>2</v>
      </c>
      <c r="C409" s="1">
        <v>75</v>
      </c>
      <c r="D409" s="1">
        <v>53</v>
      </c>
      <c r="E409" s="1">
        <v>100</v>
      </c>
      <c r="F409" s="1">
        <v>32</v>
      </c>
      <c r="G409" s="1">
        <v>56</v>
      </c>
      <c r="H409" s="2">
        <f t="shared" si="171"/>
        <v>2</v>
      </c>
      <c r="I409" s="2">
        <f t="shared" si="172"/>
        <v>1</v>
      </c>
      <c r="J409" s="2">
        <f t="shared" si="173"/>
        <v>1</v>
      </c>
      <c r="K409" s="2">
        <f t="shared" si="174"/>
        <v>2</v>
      </c>
      <c r="L409" s="2">
        <f t="shared" si="175"/>
        <v>1</v>
      </c>
      <c r="M409" s="2">
        <f t="shared" si="176"/>
        <v>1</v>
      </c>
      <c r="N409" s="2">
        <f t="shared" si="177"/>
        <v>1</v>
      </c>
      <c r="O409" s="3">
        <f t="shared" si="178"/>
        <v>2</v>
      </c>
      <c r="P409" s="3">
        <f t="shared" si="179"/>
        <v>5</v>
      </c>
      <c r="Q409" s="4">
        <f t="shared" si="180"/>
        <v>1</v>
      </c>
      <c r="R409" s="5">
        <f t="shared" si="181"/>
        <v>53</v>
      </c>
      <c r="S409" s="5">
        <f t="shared" si="182"/>
        <v>0</v>
      </c>
      <c r="T409" s="5">
        <f t="shared" si="183"/>
        <v>0</v>
      </c>
      <c r="U409" s="5">
        <f t="shared" si="184"/>
        <v>53</v>
      </c>
      <c r="V409" s="5">
        <f t="shared" si="185"/>
        <v>0</v>
      </c>
      <c r="W409" s="5">
        <f t="shared" si="186"/>
        <v>0</v>
      </c>
      <c r="X409" s="5">
        <f t="shared" si="187"/>
        <v>0</v>
      </c>
      <c r="Y409" s="6">
        <f t="shared" si="188"/>
        <v>0</v>
      </c>
      <c r="Z409" s="6">
        <f t="shared" si="189"/>
        <v>2</v>
      </c>
      <c r="AA409" s="6">
        <f t="shared" si="190"/>
        <v>75</v>
      </c>
      <c r="AB409" s="6">
        <f t="shared" si="191"/>
        <v>0</v>
      </c>
      <c r="AC409" s="6">
        <f t="shared" si="192"/>
        <v>100</v>
      </c>
      <c r="AD409" s="6">
        <f t="shared" si="193"/>
        <v>32</v>
      </c>
      <c r="AE409" s="6">
        <f t="shared" si="194"/>
        <v>56</v>
      </c>
      <c r="AF409" s="7">
        <f t="shared" si="195"/>
        <v>11236</v>
      </c>
      <c r="AG409" s="7">
        <f t="shared" si="196"/>
        <v>70225</v>
      </c>
      <c r="AH409" s="4">
        <f t="shared" si="197"/>
        <v>0</v>
      </c>
      <c r="AI409" s="5">
        <f t="shared" si="198"/>
        <v>0</v>
      </c>
    </row>
    <row r="410" spans="1:35" x14ac:dyDescent="0.55000000000000004">
      <c r="A410" s="1">
        <v>78</v>
      </c>
      <c r="B410" s="1">
        <v>56</v>
      </c>
      <c r="C410" s="1">
        <v>9</v>
      </c>
      <c r="D410" s="1">
        <v>81</v>
      </c>
      <c r="E410" s="1">
        <v>75</v>
      </c>
      <c r="F410" s="1">
        <v>100</v>
      </c>
      <c r="G410" s="1">
        <v>14</v>
      </c>
      <c r="H410" s="2">
        <f t="shared" si="171"/>
        <v>1</v>
      </c>
      <c r="I410" s="2">
        <f t="shared" si="172"/>
        <v>1</v>
      </c>
      <c r="J410" s="2">
        <f t="shared" si="173"/>
        <v>1</v>
      </c>
      <c r="K410" s="2">
        <f t="shared" si="174"/>
        <v>1</v>
      </c>
      <c r="L410" s="2">
        <f t="shared" si="175"/>
        <v>1</v>
      </c>
      <c r="M410" s="2">
        <f t="shared" si="176"/>
        <v>1</v>
      </c>
      <c r="N410" s="2">
        <f t="shared" si="177"/>
        <v>1</v>
      </c>
      <c r="O410" s="3">
        <f t="shared" si="178"/>
        <v>0</v>
      </c>
      <c r="P410" s="3">
        <f t="shared" si="179"/>
        <v>7</v>
      </c>
      <c r="Q410" s="4">
        <f t="shared" si="180"/>
        <v>0</v>
      </c>
      <c r="R410" s="5">
        <f t="shared" si="181"/>
        <v>0</v>
      </c>
      <c r="S410" s="5">
        <f t="shared" si="182"/>
        <v>0</v>
      </c>
      <c r="T410" s="5">
        <f t="shared" si="183"/>
        <v>0</v>
      </c>
      <c r="U410" s="5">
        <f t="shared" si="184"/>
        <v>0</v>
      </c>
      <c r="V410" s="5">
        <f t="shared" si="185"/>
        <v>0</v>
      </c>
      <c r="W410" s="5">
        <f t="shared" si="186"/>
        <v>0</v>
      </c>
      <c r="X410" s="5">
        <f t="shared" si="187"/>
        <v>0</v>
      </c>
      <c r="Y410" s="6">
        <f t="shared" si="188"/>
        <v>78</v>
      </c>
      <c r="Z410" s="6">
        <f t="shared" si="189"/>
        <v>56</v>
      </c>
      <c r="AA410" s="6">
        <f t="shared" si="190"/>
        <v>9</v>
      </c>
      <c r="AB410" s="6">
        <f t="shared" si="191"/>
        <v>81</v>
      </c>
      <c r="AC410" s="6">
        <f t="shared" si="192"/>
        <v>75</v>
      </c>
      <c r="AD410" s="6">
        <f t="shared" si="193"/>
        <v>100</v>
      </c>
      <c r="AE410" s="6">
        <f t="shared" si="194"/>
        <v>14</v>
      </c>
      <c r="AF410" s="7">
        <f t="shared" si="195"/>
        <v>0</v>
      </c>
      <c r="AG410" s="7">
        <f t="shared" si="196"/>
        <v>170569</v>
      </c>
      <c r="AH410" s="4">
        <f t="shared" si="197"/>
        <v>0</v>
      </c>
      <c r="AI410" s="5">
        <f t="shared" si="198"/>
        <v>0</v>
      </c>
    </row>
    <row r="411" spans="1:35" x14ac:dyDescent="0.55000000000000004">
      <c r="A411" s="1">
        <v>78</v>
      </c>
      <c r="B411" s="1">
        <v>11</v>
      </c>
      <c r="C411" s="1">
        <v>85</v>
      </c>
      <c r="D411" s="1">
        <v>27</v>
      </c>
      <c r="E411" s="1">
        <v>65</v>
      </c>
      <c r="F411" s="1">
        <v>53</v>
      </c>
      <c r="G411" s="1">
        <v>45</v>
      </c>
      <c r="H411" s="2">
        <f t="shared" si="171"/>
        <v>1</v>
      </c>
      <c r="I411" s="2">
        <f t="shared" si="172"/>
        <v>1</v>
      </c>
      <c r="J411" s="2">
        <f t="shared" si="173"/>
        <v>1</v>
      </c>
      <c r="K411" s="2">
        <f t="shared" si="174"/>
        <v>1</v>
      </c>
      <c r="L411" s="2">
        <f t="shared" si="175"/>
        <v>1</v>
      </c>
      <c r="M411" s="2">
        <f t="shared" si="176"/>
        <v>1</v>
      </c>
      <c r="N411" s="2">
        <f t="shared" si="177"/>
        <v>1</v>
      </c>
      <c r="O411" s="3">
        <f t="shared" si="178"/>
        <v>0</v>
      </c>
      <c r="P411" s="3">
        <f t="shared" si="179"/>
        <v>7</v>
      </c>
      <c r="Q411" s="4">
        <f t="shared" si="180"/>
        <v>0</v>
      </c>
      <c r="R411" s="5">
        <f t="shared" si="181"/>
        <v>0</v>
      </c>
      <c r="S411" s="5">
        <f t="shared" si="182"/>
        <v>0</v>
      </c>
      <c r="T411" s="5">
        <f t="shared" si="183"/>
        <v>0</v>
      </c>
      <c r="U411" s="5">
        <f t="shared" si="184"/>
        <v>0</v>
      </c>
      <c r="V411" s="5">
        <f t="shared" si="185"/>
        <v>0</v>
      </c>
      <c r="W411" s="5">
        <f t="shared" si="186"/>
        <v>0</v>
      </c>
      <c r="X411" s="5">
        <f t="shared" si="187"/>
        <v>0</v>
      </c>
      <c r="Y411" s="6">
        <f t="shared" si="188"/>
        <v>78</v>
      </c>
      <c r="Z411" s="6">
        <f t="shared" si="189"/>
        <v>11</v>
      </c>
      <c r="AA411" s="6">
        <f t="shared" si="190"/>
        <v>85</v>
      </c>
      <c r="AB411" s="6">
        <f t="shared" si="191"/>
        <v>27</v>
      </c>
      <c r="AC411" s="6">
        <f t="shared" si="192"/>
        <v>65</v>
      </c>
      <c r="AD411" s="6">
        <f t="shared" si="193"/>
        <v>53</v>
      </c>
      <c r="AE411" s="6">
        <f t="shared" si="194"/>
        <v>45</v>
      </c>
      <c r="AF411" s="7">
        <f t="shared" si="195"/>
        <v>0</v>
      </c>
      <c r="AG411" s="7">
        <f t="shared" si="196"/>
        <v>132496</v>
      </c>
      <c r="AH411" s="4">
        <f t="shared" si="197"/>
        <v>0</v>
      </c>
      <c r="AI411" s="5">
        <f t="shared" si="198"/>
        <v>0</v>
      </c>
    </row>
    <row r="412" spans="1:35" x14ac:dyDescent="0.55000000000000004">
      <c r="A412" s="1">
        <v>74</v>
      </c>
      <c r="B412" s="1">
        <v>72</v>
      </c>
      <c r="C412" s="1">
        <v>97</v>
      </c>
      <c r="D412" s="1">
        <v>35</v>
      </c>
      <c r="E412" s="1">
        <v>29</v>
      </c>
      <c r="F412" s="1">
        <v>55</v>
      </c>
      <c r="G412" s="1">
        <v>36</v>
      </c>
      <c r="H412" s="2">
        <f t="shared" si="171"/>
        <v>1</v>
      </c>
      <c r="I412" s="2">
        <f t="shared" si="172"/>
        <v>1</v>
      </c>
      <c r="J412" s="2">
        <f t="shared" si="173"/>
        <v>1</v>
      </c>
      <c r="K412" s="2">
        <f t="shared" si="174"/>
        <v>1</v>
      </c>
      <c r="L412" s="2">
        <f t="shared" si="175"/>
        <v>1</v>
      </c>
      <c r="M412" s="2">
        <f t="shared" si="176"/>
        <v>1</v>
      </c>
      <c r="N412" s="2">
        <f t="shared" si="177"/>
        <v>1</v>
      </c>
      <c r="O412" s="3">
        <f t="shared" si="178"/>
        <v>0</v>
      </c>
      <c r="P412" s="3">
        <f t="shared" si="179"/>
        <v>7</v>
      </c>
      <c r="Q412" s="4">
        <f t="shared" si="180"/>
        <v>0</v>
      </c>
      <c r="R412" s="5">
        <f t="shared" si="181"/>
        <v>0</v>
      </c>
      <c r="S412" s="5">
        <f t="shared" si="182"/>
        <v>0</v>
      </c>
      <c r="T412" s="5">
        <f t="shared" si="183"/>
        <v>0</v>
      </c>
      <c r="U412" s="5">
        <f t="shared" si="184"/>
        <v>0</v>
      </c>
      <c r="V412" s="5">
        <f t="shared" si="185"/>
        <v>0</v>
      </c>
      <c r="W412" s="5">
        <f t="shared" si="186"/>
        <v>0</v>
      </c>
      <c r="X412" s="5">
        <f t="shared" si="187"/>
        <v>0</v>
      </c>
      <c r="Y412" s="6">
        <f t="shared" si="188"/>
        <v>74</v>
      </c>
      <c r="Z412" s="6">
        <f t="shared" si="189"/>
        <v>72</v>
      </c>
      <c r="AA412" s="6">
        <f t="shared" si="190"/>
        <v>97</v>
      </c>
      <c r="AB412" s="6">
        <f t="shared" si="191"/>
        <v>35</v>
      </c>
      <c r="AC412" s="6">
        <f t="shared" si="192"/>
        <v>29</v>
      </c>
      <c r="AD412" s="6">
        <f t="shared" si="193"/>
        <v>55</v>
      </c>
      <c r="AE412" s="6">
        <f t="shared" si="194"/>
        <v>36</v>
      </c>
      <c r="AF412" s="7">
        <f t="shared" si="195"/>
        <v>0</v>
      </c>
      <c r="AG412" s="7">
        <f t="shared" si="196"/>
        <v>158404</v>
      </c>
      <c r="AH412" s="4">
        <f t="shared" si="197"/>
        <v>0</v>
      </c>
      <c r="AI412" s="5">
        <f t="shared" si="198"/>
        <v>0</v>
      </c>
    </row>
    <row r="413" spans="1:35" x14ac:dyDescent="0.55000000000000004">
      <c r="A413" s="1">
        <v>86</v>
      </c>
      <c r="B413" s="1">
        <v>64</v>
      </c>
      <c r="C413" s="1">
        <v>57</v>
      </c>
      <c r="D413" s="1">
        <v>64</v>
      </c>
      <c r="E413" s="1">
        <v>20</v>
      </c>
      <c r="F413" s="1">
        <v>18</v>
      </c>
      <c r="G413" s="1">
        <v>16</v>
      </c>
      <c r="H413" s="2">
        <f t="shared" si="171"/>
        <v>1</v>
      </c>
      <c r="I413" s="2">
        <f t="shared" si="172"/>
        <v>2</v>
      </c>
      <c r="J413" s="2">
        <f t="shared" si="173"/>
        <v>1</v>
      </c>
      <c r="K413" s="2">
        <f t="shared" si="174"/>
        <v>2</v>
      </c>
      <c r="L413" s="2">
        <f t="shared" si="175"/>
        <v>1</v>
      </c>
      <c r="M413" s="2">
        <f t="shared" si="176"/>
        <v>1</v>
      </c>
      <c r="N413" s="2">
        <f t="shared" si="177"/>
        <v>1</v>
      </c>
      <c r="O413" s="3">
        <f t="shared" si="178"/>
        <v>2</v>
      </c>
      <c r="P413" s="3">
        <f t="shared" si="179"/>
        <v>5</v>
      </c>
      <c r="Q413" s="4">
        <f t="shared" si="180"/>
        <v>1</v>
      </c>
      <c r="R413" s="5">
        <f t="shared" si="181"/>
        <v>0</v>
      </c>
      <c r="S413" s="5">
        <f t="shared" si="182"/>
        <v>64</v>
      </c>
      <c r="T413" s="5">
        <f t="shared" si="183"/>
        <v>0</v>
      </c>
      <c r="U413" s="5">
        <f t="shared" si="184"/>
        <v>64</v>
      </c>
      <c r="V413" s="5">
        <f t="shared" si="185"/>
        <v>0</v>
      </c>
      <c r="W413" s="5">
        <f t="shared" si="186"/>
        <v>0</v>
      </c>
      <c r="X413" s="5">
        <f t="shared" si="187"/>
        <v>0</v>
      </c>
      <c r="Y413" s="6">
        <f t="shared" si="188"/>
        <v>86</v>
      </c>
      <c r="Z413" s="6">
        <f t="shared" si="189"/>
        <v>0</v>
      </c>
      <c r="AA413" s="6">
        <f t="shared" si="190"/>
        <v>57</v>
      </c>
      <c r="AB413" s="6">
        <f t="shared" si="191"/>
        <v>0</v>
      </c>
      <c r="AC413" s="6">
        <f t="shared" si="192"/>
        <v>20</v>
      </c>
      <c r="AD413" s="6">
        <f t="shared" si="193"/>
        <v>18</v>
      </c>
      <c r="AE413" s="6">
        <f t="shared" si="194"/>
        <v>16</v>
      </c>
      <c r="AF413" s="7">
        <f t="shared" si="195"/>
        <v>16384</v>
      </c>
      <c r="AG413" s="7">
        <f t="shared" si="196"/>
        <v>38809</v>
      </c>
      <c r="AH413" s="4">
        <f t="shared" si="197"/>
        <v>0</v>
      </c>
      <c r="AI413" s="5">
        <f t="shared" si="198"/>
        <v>0</v>
      </c>
    </row>
    <row r="414" spans="1:35" x14ac:dyDescent="0.55000000000000004">
      <c r="A414" s="1">
        <v>22</v>
      </c>
      <c r="B414" s="1">
        <v>72</v>
      </c>
      <c r="C414" s="1">
        <v>95</v>
      </c>
      <c r="D414" s="1">
        <v>27</v>
      </c>
      <c r="E414" s="1">
        <v>82</v>
      </c>
      <c r="F414" s="1">
        <v>69</v>
      </c>
      <c r="G414" s="1">
        <v>18</v>
      </c>
      <c r="H414" s="2">
        <f t="shared" si="171"/>
        <v>1</v>
      </c>
      <c r="I414" s="2">
        <f t="shared" si="172"/>
        <v>1</v>
      </c>
      <c r="J414" s="2">
        <f t="shared" si="173"/>
        <v>1</v>
      </c>
      <c r="K414" s="2">
        <f t="shared" si="174"/>
        <v>1</v>
      </c>
      <c r="L414" s="2">
        <f t="shared" si="175"/>
        <v>1</v>
      </c>
      <c r="M414" s="2">
        <f t="shared" si="176"/>
        <v>1</v>
      </c>
      <c r="N414" s="2">
        <f t="shared" si="177"/>
        <v>1</v>
      </c>
      <c r="O414" s="3">
        <f t="shared" si="178"/>
        <v>0</v>
      </c>
      <c r="P414" s="3">
        <f t="shared" si="179"/>
        <v>7</v>
      </c>
      <c r="Q414" s="4">
        <f t="shared" si="180"/>
        <v>0</v>
      </c>
      <c r="R414" s="5">
        <f t="shared" si="181"/>
        <v>0</v>
      </c>
      <c r="S414" s="5">
        <f t="shared" si="182"/>
        <v>0</v>
      </c>
      <c r="T414" s="5">
        <f t="shared" si="183"/>
        <v>0</v>
      </c>
      <c r="U414" s="5">
        <f t="shared" si="184"/>
        <v>0</v>
      </c>
      <c r="V414" s="5">
        <f t="shared" si="185"/>
        <v>0</v>
      </c>
      <c r="W414" s="5">
        <f t="shared" si="186"/>
        <v>0</v>
      </c>
      <c r="X414" s="5">
        <f t="shared" si="187"/>
        <v>0</v>
      </c>
      <c r="Y414" s="6">
        <f t="shared" si="188"/>
        <v>22</v>
      </c>
      <c r="Z414" s="6">
        <f t="shared" si="189"/>
        <v>72</v>
      </c>
      <c r="AA414" s="6">
        <f t="shared" si="190"/>
        <v>95</v>
      </c>
      <c r="AB414" s="6">
        <f t="shared" si="191"/>
        <v>27</v>
      </c>
      <c r="AC414" s="6">
        <f t="shared" si="192"/>
        <v>82</v>
      </c>
      <c r="AD414" s="6">
        <f t="shared" si="193"/>
        <v>69</v>
      </c>
      <c r="AE414" s="6">
        <f t="shared" si="194"/>
        <v>18</v>
      </c>
      <c r="AF414" s="7">
        <f t="shared" si="195"/>
        <v>0</v>
      </c>
      <c r="AG414" s="7">
        <f t="shared" si="196"/>
        <v>148225</v>
      </c>
      <c r="AH414" s="4">
        <f t="shared" si="197"/>
        <v>0</v>
      </c>
      <c r="AI414" s="5">
        <f t="shared" si="198"/>
        <v>0</v>
      </c>
    </row>
    <row r="415" spans="1:35" x14ac:dyDescent="0.55000000000000004">
      <c r="A415" s="1">
        <v>59</v>
      </c>
      <c r="B415" s="1">
        <v>81</v>
      </c>
      <c r="C415" s="1">
        <v>86</v>
      </c>
      <c r="D415" s="1">
        <v>25</v>
      </c>
      <c r="E415" s="1">
        <v>68</v>
      </c>
      <c r="F415" s="1">
        <v>98</v>
      </c>
      <c r="G415" s="1">
        <v>8</v>
      </c>
      <c r="H415" s="2">
        <f t="shared" si="171"/>
        <v>1</v>
      </c>
      <c r="I415" s="2">
        <f t="shared" si="172"/>
        <v>1</v>
      </c>
      <c r="J415" s="2">
        <f t="shared" si="173"/>
        <v>1</v>
      </c>
      <c r="K415" s="2">
        <f t="shared" si="174"/>
        <v>1</v>
      </c>
      <c r="L415" s="2">
        <f t="shared" si="175"/>
        <v>1</v>
      </c>
      <c r="M415" s="2">
        <f t="shared" si="176"/>
        <v>1</v>
      </c>
      <c r="N415" s="2">
        <f t="shared" si="177"/>
        <v>1</v>
      </c>
      <c r="O415" s="3">
        <f t="shared" si="178"/>
        <v>0</v>
      </c>
      <c r="P415" s="3">
        <f t="shared" si="179"/>
        <v>7</v>
      </c>
      <c r="Q415" s="4">
        <f t="shared" si="180"/>
        <v>0</v>
      </c>
      <c r="R415" s="5">
        <f t="shared" si="181"/>
        <v>0</v>
      </c>
      <c r="S415" s="5">
        <f t="shared" si="182"/>
        <v>0</v>
      </c>
      <c r="T415" s="5">
        <f t="shared" si="183"/>
        <v>0</v>
      </c>
      <c r="U415" s="5">
        <f t="shared" si="184"/>
        <v>0</v>
      </c>
      <c r="V415" s="5">
        <f t="shared" si="185"/>
        <v>0</v>
      </c>
      <c r="W415" s="5">
        <f t="shared" si="186"/>
        <v>0</v>
      </c>
      <c r="X415" s="5">
        <f t="shared" si="187"/>
        <v>0</v>
      </c>
      <c r="Y415" s="6">
        <f t="shared" si="188"/>
        <v>59</v>
      </c>
      <c r="Z415" s="6">
        <f t="shared" si="189"/>
        <v>81</v>
      </c>
      <c r="AA415" s="6">
        <f t="shared" si="190"/>
        <v>86</v>
      </c>
      <c r="AB415" s="6">
        <f t="shared" si="191"/>
        <v>25</v>
      </c>
      <c r="AC415" s="6">
        <f t="shared" si="192"/>
        <v>68</v>
      </c>
      <c r="AD415" s="6">
        <f t="shared" si="193"/>
        <v>98</v>
      </c>
      <c r="AE415" s="6">
        <f t="shared" si="194"/>
        <v>8</v>
      </c>
      <c r="AF415" s="7">
        <f t="shared" si="195"/>
        <v>0</v>
      </c>
      <c r="AG415" s="7">
        <f t="shared" si="196"/>
        <v>180625</v>
      </c>
      <c r="AH415" s="4">
        <f t="shared" si="197"/>
        <v>0</v>
      </c>
      <c r="AI415" s="5">
        <f t="shared" si="198"/>
        <v>0</v>
      </c>
    </row>
    <row r="416" spans="1:35" x14ac:dyDescent="0.55000000000000004">
      <c r="A416" s="1">
        <v>76</v>
      </c>
      <c r="B416" s="1">
        <v>62</v>
      </c>
      <c r="C416" s="1">
        <v>36</v>
      </c>
      <c r="D416" s="1">
        <v>42</v>
      </c>
      <c r="E416" s="1">
        <v>75</v>
      </c>
      <c r="F416" s="1">
        <v>62</v>
      </c>
      <c r="G416" s="1">
        <v>65</v>
      </c>
      <c r="H416" s="2">
        <f t="shared" si="171"/>
        <v>1</v>
      </c>
      <c r="I416" s="2">
        <f t="shared" si="172"/>
        <v>2</v>
      </c>
      <c r="J416" s="2">
        <f t="shared" si="173"/>
        <v>1</v>
      </c>
      <c r="K416" s="2">
        <f t="shared" si="174"/>
        <v>1</v>
      </c>
      <c r="L416" s="2">
        <f t="shared" si="175"/>
        <v>1</v>
      </c>
      <c r="M416" s="2">
        <f t="shared" si="176"/>
        <v>2</v>
      </c>
      <c r="N416" s="2">
        <f t="shared" si="177"/>
        <v>1</v>
      </c>
      <c r="O416" s="3">
        <f t="shared" si="178"/>
        <v>2</v>
      </c>
      <c r="P416" s="3">
        <f t="shared" si="179"/>
        <v>5</v>
      </c>
      <c r="Q416" s="4">
        <f t="shared" si="180"/>
        <v>1</v>
      </c>
      <c r="R416" s="5">
        <f t="shared" si="181"/>
        <v>0</v>
      </c>
      <c r="S416" s="5">
        <f t="shared" si="182"/>
        <v>62</v>
      </c>
      <c r="T416" s="5">
        <f t="shared" si="183"/>
        <v>0</v>
      </c>
      <c r="U416" s="5">
        <f t="shared" si="184"/>
        <v>0</v>
      </c>
      <c r="V416" s="5">
        <f t="shared" si="185"/>
        <v>0</v>
      </c>
      <c r="W416" s="5">
        <f t="shared" si="186"/>
        <v>62</v>
      </c>
      <c r="X416" s="5">
        <f t="shared" si="187"/>
        <v>0</v>
      </c>
      <c r="Y416" s="6">
        <f t="shared" si="188"/>
        <v>76</v>
      </c>
      <c r="Z416" s="6">
        <f t="shared" si="189"/>
        <v>0</v>
      </c>
      <c r="AA416" s="6">
        <f t="shared" si="190"/>
        <v>36</v>
      </c>
      <c r="AB416" s="6">
        <f t="shared" si="191"/>
        <v>42</v>
      </c>
      <c r="AC416" s="6">
        <f t="shared" si="192"/>
        <v>75</v>
      </c>
      <c r="AD416" s="6">
        <f t="shared" si="193"/>
        <v>0</v>
      </c>
      <c r="AE416" s="6">
        <f t="shared" si="194"/>
        <v>65</v>
      </c>
      <c r="AF416" s="7">
        <f t="shared" si="195"/>
        <v>15376</v>
      </c>
      <c r="AG416" s="7">
        <f t="shared" si="196"/>
        <v>86436</v>
      </c>
      <c r="AH416" s="4">
        <f t="shared" si="197"/>
        <v>0</v>
      </c>
      <c r="AI416" s="5">
        <f t="shared" si="198"/>
        <v>0</v>
      </c>
    </row>
    <row r="417" spans="1:35" x14ac:dyDescent="0.55000000000000004">
      <c r="A417" s="1">
        <v>20</v>
      </c>
      <c r="B417" s="1">
        <v>49</v>
      </c>
      <c r="C417" s="1">
        <v>20</v>
      </c>
      <c r="D417" s="1">
        <v>34</v>
      </c>
      <c r="E417" s="1">
        <v>50</v>
      </c>
      <c r="F417" s="1">
        <v>50</v>
      </c>
      <c r="G417" s="1">
        <v>83</v>
      </c>
      <c r="H417" s="2">
        <f t="shared" si="171"/>
        <v>2</v>
      </c>
      <c r="I417" s="2">
        <f t="shared" si="172"/>
        <v>1</v>
      </c>
      <c r="J417" s="2">
        <f t="shared" si="173"/>
        <v>2</v>
      </c>
      <c r="K417" s="2">
        <f t="shared" si="174"/>
        <v>1</v>
      </c>
      <c r="L417" s="2">
        <f t="shared" si="175"/>
        <v>2</v>
      </c>
      <c r="M417" s="2">
        <f t="shared" si="176"/>
        <v>2</v>
      </c>
      <c r="N417" s="2">
        <f t="shared" si="177"/>
        <v>1</v>
      </c>
      <c r="O417" s="3">
        <f t="shared" si="178"/>
        <v>4</v>
      </c>
      <c r="P417" s="3">
        <f t="shared" si="179"/>
        <v>3</v>
      </c>
      <c r="Q417" s="4">
        <f t="shared" si="180"/>
        <v>0</v>
      </c>
      <c r="R417" s="5">
        <f t="shared" si="181"/>
        <v>20</v>
      </c>
      <c r="S417" s="5">
        <f t="shared" si="182"/>
        <v>0</v>
      </c>
      <c r="T417" s="5">
        <f t="shared" si="183"/>
        <v>20</v>
      </c>
      <c r="U417" s="5">
        <f t="shared" si="184"/>
        <v>0</v>
      </c>
      <c r="V417" s="5">
        <f t="shared" si="185"/>
        <v>50</v>
      </c>
      <c r="W417" s="5">
        <f t="shared" si="186"/>
        <v>50</v>
      </c>
      <c r="X417" s="5">
        <f t="shared" si="187"/>
        <v>0</v>
      </c>
      <c r="Y417" s="6">
        <f t="shared" si="188"/>
        <v>0</v>
      </c>
      <c r="Z417" s="6">
        <f t="shared" si="189"/>
        <v>49</v>
      </c>
      <c r="AA417" s="6">
        <f t="shared" si="190"/>
        <v>0</v>
      </c>
      <c r="AB417" s="6">
        <f t="shared" si="191"/>
        <v>34</v>
      </c>
      <c r="AC417" s="6">
        <f t="shared" si="192"/>
        <v>0</v>
      </c>
      <c r="AD417" s="6">
        <f t="shared" si="193"/>
        <v>0</v>
      </c>
      <c r="AE417" s="6">
        <f t="shared" si="194"/>
        <v>83</v>
      </c>
      <c r="AF417" s="7">
        <f t="shared" si="195"/>
        <v>19600</v>
      </c>
      <c r="AG417" s="7">
        <f t="shared" si="196"/>
        <v>27556</v>
      </c>
      <c r="AH417" s="4">
        <f t="shared" si="197"/>
        <v>0</v>
      </c>
      <c r="AI417" s="5">
        <f t="shared" si="198"/>
        <v>0</v>
      </c>
    </row>
    <row r="418" spans="1:35" x14ac:dyDescent="0.55000000000000004">
      <c r="A418" s="1">
        <v>99</v>
      </c>
      <c r="B418" s="1">
        <v>86</v>
      </c>
      <c r="C418" s="1">
        <v>71</v>
      </c>
      <c r="D418" s="1">
        <v>33</v>
      </c>
      <c r="E418" s="1">
        <v>96</v>
      </c>
      <c r="F418" s="1">
        <v>43</v>
      </c>
      <c r="G418" s="1">
        <v>49</v>
      </c>
      <c r="H418" s="2">
        <f t="shared" si="171"/>
        <v>1</v>
      </c>
      <c r="I418" s="2">
        <f t="shared" si="172"/>
        <v>1</v>
      </c>
      <c r="J418" s="2">
        <f t="shared" si="173"/>
        <v>1</v>
      </c>
      <c r="K418" s="2">
        <f t="shared" si="174"/>
        <v>1</v>
      </c>
      <c r="L418" s="2">
        <f t="shared" si="175"/>
        <v>1</v>
      </c>
      <c r="M418" s="2">
        <f t="shared" si="176"/>
        <v>1</v>
      </c>
      <c r="N418" s="2">
        <f t="shared" si="177"/>
        <v>1</v>
      </c>
      <c r="O418" s="3">
        <f t="shared" si="178"/>
        <v>0</v>
      </c>
      <c r="P418" s="3">
        <f t="shared" si="179"/>
        <v>7</v>
      </c>
      <c r="Q418" s="4">
        <f t="shared" si="180"/>
        <v>0</v>
      </c>
      <c r="R418" s="5">
        <f t="shared" si="181"/>
        <v>0</v>
      </c>
      <c r="S418" s="5">
        <f t="shared" si="182"/>
        <v>0</v>
      </c>
      <c r="T418" s="5">
        <f t="shared" si="183"/>
        <v>0</v>
      </c>
      <c r="U418" s="5">
        <f t="shared" si="184"/>
        <v>0</v>
      </c>
      <c r="V418" s="5">
        <f t="shared" si="185"/>
        <v>0</v>
      </c>
      <c r="W418" s="5">
        <f t="shared" si="186"/>
        <v>0</v>
      </c>
      <c r="X418" s="5">
        <f t="shared" si="187"/>
        <v>0</v>
      </c>
      <c r="Y418" s="6">
        <f t="shared" si="188"/>
        <v>99</v>
      </c>
      <c r="Z418" s="6">
        <f t="shared" si="189"/>
        <v>86</v>
      </c>
      <c r="AA418" s="6">
        <f t="shared" si="190"/>
        <v>71</v>
      </c>
      <c r="AB418" s="6">
        <f t="shared" si="191"/>
        <v>33</v>
      </c>
      <c r="AC418" s="6">
        <f t="shared" si="192"/>
        <v>96</v>
      </c>
      <c r="AD418" s="6">
        <f t="shared" si="193"/>
        <v>43</v>
      </c>
      <c r="AE418" s="6">
        <f t="shared" si="194"/>
        <v>49</v>
      </c>
      <c r="AF418" s="7">
        <f t="shared" si="195"/>
        <v>0</v>
      </c>
      <c r="AG418" s="7">
        <f t="shared" si="196"/>
        <v>227529</v>
      </c>
      <c r="AH418" s="4">
        <f t="shared" si="197"/>
        <v>0</v>
      </c>
      <c r="AI418" s="5">
        <f t="shared" si="198"/>
        <v>0</v>
      </c>
    </row>
    <row r="419" spans="1:35" x14ac:dyDescent="0.55000000000000004">
      <c r="A419" s="1">
        <v>41</v>
      </c>
      <c r="B419" s="1">
        <v>24</v>
      </c>
      <c r="C419" s="1">
        <v>70</v>
      </c>
      <c r="D419" s="1">
        <v>38</v>
      </c>
      <c r="E419" s="1">
        <v>88</v>
      </c>
      <c r="F419" s="1">
        <v>37</v>
      </c>
      <c r="G419" s="1">
        <v>42</v>
      </c>
      <c r="H419" s="2">
        <f t="shared" si="171"/>
        <v>1</v>
      </c>
      <c r="I419" s="2">
        <f t="shared" si="172"/>
        <v>1</v>
      </c>
      <c r="J419" s="2">
        <f t="shared" si="173"/>
        <v>1</v>
      </c>
      <c r="K419" s="2">
        <f t="shared" si="174"/>
        <v>1</v>
      </c>
      <c r="L419" s="2">
        <f t="shared" si="175"/>
        <v>1</v>
      </c>
      <c r="M419" s="2">
        <f t="shared" si="176"/>
        <v>1</v>
      </c>
      <c r="N419" s="2">
        <f t="shared" si="177"/>
        <v>1</v>
      </c>
      <c r="O419" s="3">
        <f t="shared" si="178"/>
        <v>0</v>
      </c>
      <c r="P419" s="3">
        <f t="shared" si="179"/>
        <v>7</v>
      </c>
      <c r="Q419" s="4">
        <f t="shared" si="180"/>
        <v>0</v>
      </c>
      <c r="R419" s="5">
        <f t="shared" si="181"/>
        <v>0</v>
      </c>
      <c r="S419" s="5">
        <f t="shared" si="182"/>
        <v>0</v>
      </c>
      <c r="T419" s="5">
        <f t="shared" si="183"/>
        <v>0</v>
      </c>
      <c r="U419" s="5">
        <f t="shared" si="184"/>
        <v>0</v>
      </c>
      <c r="V419" s="5">
        <f t="shared" si="185"/>
        <v>0</v>
      </c>
      <c r="W419" s="5">
        <f t="shared" si="186"/>
        <v>0</v>
      </c>
      <c r="X419" s="5">
        <f t="shared" si="187"/>
        <v>0</v>
      </c>
      <c r="Y419" s="6">
        <f t="shared" si="188"/>
        <v>41</v>
      </c>
      <c r="Z419" s="6">
        <f t="shared" si="189"/>
        <v>24</v>
      </c>
      <c r="AA419" s="6">
        <f t="shared" si="190"/>
        <v>70</v>
      </c>
      <c r="AB419" s="6">
        <f t="shared" si="191"/>
        <v>38</v>
      </c>
      <c r="AC419" s="6">
        <f t="shared" si="192"/>
        <v>88</v>
      </c>
      <c r="AD419" s="6">
        <f t="shared" si="193"/>
        <v>37</v>
      </c>
      <c r="AE419" s="6">
        <f t="shared" si="194"/>
        <v>42</v>
      </c>
      <c r="AF419" s="7">
        <f t="shared" si="195"/>
        <v>0</v>
      </c>
      <c r="AG419" s="7">
        <f t="shared" si="196"/>
        <v>115600</v>
      </c>
      <c r="AH419" s="4">
        <f t="shared" si="197"/>
        <v>0</v>
      </c>
      <c r="AI419" s="5">
        <f t="shared" si="198"/>
        <v>0</v>
      </c>
    </row>
    <row r="420" spans="1:35" x14ac:dyDescent="0.55000000000000004">
      <c r="A420" s="1">
        <v>86</v>
      </c>
      <c r="B420" s="1">
        <v>38</v>
      </c>
      <c r="C420" s="1">
        <v>100</v>
      </c>
      <c r="D420" s="1">
        <v>32</v>
      </c>
      <c r="E420" s="1">
        <v>25</v>
      </c>
      <c r="F420" s="1">
        <v>8</v>
      </c>
      <c r="G420" s="1">
        <v>37</v>
      </c>
      <c r="H420" s="2">
        <f t="shared" si="171"/>
        <v>1</v>
      </c>
      <c r="I420" s="2">
        <f t="shared" si="172"/>
        <v>1</v>
      </c>
      <c r="J420" s="2">
        <f t="shared" si="173"/>
        <v>1</v>
      </c>
      <c r="K420" s="2">
        <f t="shared" si="174"/>
        <v>1</v>
      </c>
      <c r="L420" s="2">
        <f t="shared" si="175"/>
        <v>1</v>
      </c>
      <c r="M420" s="2">
        <f t="shared" si="176"/>
        <v>1</v>
      </c>
      <c r="N420" s="2">
        <f t="shared" si="177"/>
        <v>1</v>
      </c>
      <c r="O420" s="3">
        <f t="shared" si="178"/>
        <v>0</v>
      </c>
      <c r="P420" s="3">
        <f t="shared" si="179"/>
        <v>7</v>
      </c>
      <c r="Q420" s="4">
        <f t="shared" si="180"/>
        <v>0</v>
      </c>
      <c r="R420" s="5">
        <f t="shared" si="181"/>
        <v>0</v>
      </c>
      <c r="S420" s="5">
        <f t="shared" si="182"/>
        <v>0</v>
      </c>
      <c r="T420" s="5">
        <f t="shared" si="183"/>
        <v>0</v>
      </c>
      <c r="U420" s="5">
        <f t="shared" si="184"/>
        <v>0</v>
      </c>
      <c r="V420" s="5">
        <f t="shared" si="185"/>
        <v>0</v>
      </c>
      <c r="W420" s="5">
        <f t="shared" si="186"/>
        <v>0</v>
      </c>
      <c r="X420" s="5">
        <f t="shared" si="187"/>
        <v>0</v>
      </c>
      <c r="Y420" s="6">
        <f t="shared" si="188"/>
        <v>86</v>
      </c>
      <c r="Z420" s="6">
        <f t="shared" si="189"/>
        <v>38</v>
      </c>
      <c r="AA420" s="6">
        <f t="shared" si="190"/>
        <v>100</v>
      </c>
      <c r="AB420" s="6">
        <f t="shared" si="191"/>
        <v>32</v>
      </c>
      <c r="AC420" s="6">
        <f t="shared" si="192"/>
        <v>25</v>
      </c>
      <c r="AD420" s="6">
        <f t="shared" si="193"/>
        <v>8</v>
      </c>
      <c r="AE420" s="6">
        <f t="shared" si="194"/>
        <v>37</v>
      </c>
      <c r="AF420" s="7">
        <f t="shared" si="195"/>
        <v>0</v>
      </c>
      <c r="AG420" s="7">
        <f t="shared" si="196"/>
        <v>106276</v>
      </c>
      <c r="AH420" s="4">
        <f t="shared" si="197"/>
        <v>0</v>
      </c>
      <c r="AI420" s="5">
        <f t="shared" si="198"/>
        <v>0</v>
      </c>
    </row>
    <row r="421" spans="1:35" x14ac:dyDescent="0.55000000000000004">
      <c r="A421" s="1">
        <v>53</v>
      </c>
      <c r="B421" s="1">
        <v>48</v>
      </c>
      <c r="C421" s="1">
        <v>93</v>
      </c>
      <c r="D421" s="1">
        <v>58</v>
      </c>
      <c r="E421" s="1">
        <v>21</v>
      </c>
      <c r="F421" s="1">
        <v>77</v>
      </c>
      <c r="G421" s="1">
        <v>35</v>
      </c>
      <c r="H421" s="2">
        <f t="shared" si="171"/>
        <v>1</v>
      </c>
      <c r="I421" s="2">
        <f t="shared" si="172"/>
        <v>1</v>
      </c>
      <c r="J421" s="2">
        <f t="shared" si="173"/>
        <v>1</v>
      </c>
      <c r="K421" s="2">
        <f t="shared" si="174"/>
        <v>1</v>
      </c>
      <c r="L421" s="2">
        <f t="shared" si="175"/>
        <v>1</v>
      </c>
      <c r="M421" s="2">
        <f t="shared" si="176"/>
        <v>1</v>
      </c>
      <c r="N421" s="2">
        <f t="shared" si="177"/>
        <v>1</v>
      </c>
      <c r="O421" s="3">
        <f t="shared" si="178"/>
        <v>0</v>
      </c>
      <c r="P421" s="3">
        <f t="shared" si="179"/>
        <v>7</v>
      </c>
      <c r="Q421" s="4">
        <f t="shared" si="180"/>
        <v>0</v>
      </c>
      <c r="R421" s="5">
        <f t="shared" si="181"/>
        <v>0</v>
      </c>
      <c r="S421" s="5">
        <f t="shared" si="182"/>
        <v>0</v>
      </c>
      <c r="T421" s="5">
        <f t="shared" si="183"/>
        <v>0</v>
      </c>
      <c r="U421" s="5">
        <f t="shared" si="184"/>
        <v>0</v>
      </c>
      <c r="V421" s="5">
        <f t="shared" si="185"/>
        <v>0</v>
      </c>
      <c r="W421" s="5">
        <f t="shared" si="186"/>
        <v>0</v>
      </c>
      <c r="X421" s="5">
        <f t="shared" si="187"/>
        <v>0</v>
      </c>
      <c r="Y421" s="6">
        <f t="shared" si="188"/>
        <v>53</v>
      </c>
      <c r="Z421" s="6">
        <f t="shared" si="189"/>
        <v>48</v>
      </c>
      <c r="AA421" s="6">
        <f t="shared" si="190"/>
        <v>93</v>
      </c>
      <c r="AB421" s="6">
        <f t="shared" si="191"/>
        <v>58</v>
      </c>
      <c r="AC421" s="6">
        <f t="shared" si="192"/>
        <v>21</v>
      </c>
      <c r="AD421" s="6">
        <f t="shared" si="193"/>
        <v>77</v>
      </c>
      <c r="AE421" s="6">
        <f t="shared" si="194"/>
        <v>35</v>
      </c>
      <c r="AF421" s="7">
        <f t="shared" si="195"/>
        <v>0</v>
      </c>
      <c r="AG421" s="7">
        <f t="shared" si="196"/>
        <v>148225</v>
      </c>
      <c r="AH421" s="4">
        <f t="shared" si="197"/>
        <v>0</v>
      </c>
      <c r="AI421" s="5">
        <f t="shared" si="198"/>
        <v>0</v>
      </c>
    </row>
    <row r="422" spans="1:35" x14ac:dyDescent="0.55000000000000004">
      <c r="A422" s="1">
        <v>100</v>
      </c>
      <c r="B422" s="1">
        <v>74</v>
      </c>
      <c r="C422" s="1">
        <v>77</v>
      </c>
      <c r="D422" s="1">
        <v>36</v>
      </c>
      <c r="E422" s="1">
        <v>55</v>
      </c>
      <c r="F422" s="1">
        <v>11</v>
      </c>
      <c r="G422" s="1">
        <v>91</v>
      </c>
      <c r="H422" s="2">
        <f t="shared" si="171"/>
        <v>1</v>
      </c>
      <c r="I422" s="2">
        <f t="shared" si="172"/>
        <v>1</v>
      </c>
      <c r="J422" s="2">
        <f t="shared" si="173"/>
        <v>1</v>
      </c>
      <c r="K422" s="2">
        <f t="shared" si="174"/>
        <v>1</v>
      </c>
      <c r="L422" s="2">
        <f t="shared" si="175"/>
        <v>1</v>
      </c>
      <c r="M422" s="2">
        <f t="shared" si="176"/>
        <v>1</v>
      </c>
      <c r="N422" s="2">
        <f t="shared" si="177"/>
        <v>1</v>
      </c>
      <c r="O422" s="3">
        <f t="shared" si="178"/>
        <v>0</v>
      </c>
      <c r="P422" s="3">
        <f t="shared" si="179"/>
        <v>7</v>
      </c>
      <c r="Q422" s="4">
        <f t="shared" si="180"/>
        <v>0</v>
      </c>
      <c r="R422" s="5">
        <f t="shared" si="181"/>
        <v>0</v>
      </c>
      <c r="S422" s="5">
        <f t="shared" si="182"/>
        <v>0</v>
      </c>
      <c r="T422" s="5">
        <f t="shared" si="183"/>
        <v>0</v>
      </c>
      <c r="U422" s="5">
        <f t="shared" si="184"/>
        <v>0</v>
      </c>
      <c r="V422" s="5">
        <f t="shared" si="185"/>
        <v>0</v>
      </c>
      <c r="W422" s="5">
        <f t="shared" si="186"/>
        <v>0</v>
      </c>
      <c r="X422" s="5">
        <f t="shared" si="187"/>
        <v>0</v>
      </c>
      <c r="Y422" s="6">
        <f t="shared" si="188"/>
        <v>100</v>
      </c>
      <c r="Z422" s="6">
        <f t="shared" si="189"/>
        <v>74</v>
      </c>
      <c r="AA422" s="6">
        <f t="shared" si="190"/>
        <v>77</v>
      </c>
      <c r="AB422" s="6">
        <f t="shared" si="191"/>
        <v>36</v>
      </c>
      <c r="AC422" s="6">
        <f t="shared" si="192"/>
        <v>55</v>
      </c>
      <c r="AD422" s="6">
        <f t="shared" si="193"/>
        <v>11</v>
      </c>
      <c r="AE422" s="6">
        <f t="shared" si="194"/>
        <v>91</v>
      </c>
      <c r="AF422" s="7">
        <f t="shared" si="195"/>
        <v>0</v>
      </c>
      <c r="AG422" s="7">
        <f t="shared" si="196"/>
        <v>197136</v>
      </c>
      <c r="AH422" s="4">
        <f t="shared" si="197"/>
        <v>0</v>
      </c>
      <c r="AI422" s="5">
        <f t="shared" si="198"/>
        <v>0</v>
      </c>
    </row>
    <row r="423" spans="1:35" x14ac:dyDescent="0.55000000000000004">
      <c r="A423" s="1">
        <v>62</v>
      </c>
      <c r="B423" s="1">
        <v>80</v>
      </c>
      <c r="C423" s="1">
        <v>98</v>
      </c>
      <c r="D423" s="1">
        <v>24</v>
      </c>
      <c r="E423" s="1">
        <v>0</v>
      </c>
      <c r="F423" s="1">
        <v>64</v>
      </c>
      <c r="G423" s="1">
        <v>44</v>
      </c>
      <c r="H423" s="2">
        <f t="shared" si="171"/>
        <v>1</v>
      </c>
      <c r="I423" s="2">
        <f t="shared" si="172"/>
        <v>1</v>
      </c>
      <c r="J423" s="2">
        <f t="shared" si="173"/>
        <v>1</v>
      </c>
      <c r="K423" s="2">
        <f t="shared" si="174"/>
        <v>1</v>
      </c>
      <c r="L423" s="2">
        <f t="shared" si="175"/>
        <v>1</v>
      </c>
      <c r="M423" s="2">
        <f t="shared" si="176"/>
        <v>1</v>
      </c>
      <c r="N423" s="2">
        <f t="shared" si="177"/>
        <v>1</v>
      </c>
      <c r="O423" s="3">
        <f t="shared" si="178"/>
        <v>0</v>
      </c>
      <c r="P423" s="3">
        <f t="shared" si="179"/>
        <v>7</v>
      </c>
      <c r="Q423" s="4">
        <f t="shared" si="180"/>
        <v>0</v>
      </c>
      <c r="R423" s="5">
        <f t="shared" si="181"/>
        <v>0</v>
      </c>
      <c r="S423" s="5">
        <f t="shared" si="182"/>
        <v>0</v>
      </c>
      <c r="T423" s="5">
        <f t="shared" si="183"/>
        <v>0</v>
      </c>
      <c r="U423" s="5">
        <f t="shared" si="184"/>
        <v>0</v>
      </c>
      <c r="V423" s="5">
        <f t="shared" si="185"/>
        <v>0</v>
      </c>
      <c r="W423" s="5">
        <f t="shared" si="186"/>
        <v>0</v>
      </c>
      <c r="X423" s="5">
        <f t="shared" si="187"/>
        <v>0</v>
      </c>
      <c r="Y423" s="6">
        <f t="shared" si="188"/>
        <v>62</v>
      </c>
      <c r="Z423" s="6">
        <f t="shared" si="189"/>
        <v>80</v>
      </c>
      <c r="AA423" s="6">
        <f t="shared" si="190"/>
        <v>98</v>
      </c>
      <c r="AB423" s="6">
        <f t="shared" si="191"/>
        <v>24</v>
      </c>
      <c r="AC423" s="6">
        <f t="shared" si="192"/>
        <v>0</v>
      </c>
      <c r="AD423" s="6">
        <f t="shared" si="193"/>
        <v>64</v>
      </c>
      <c r="AE423" s="6">
        <f t="shared" si="194"/>
        <v>44</v>
      </c>
      <c r="AF423" s="7">
        <f t="shared" si="195"/>
        <v>0</v>
      </c>
      <c r="AG423" s="7">
        <f t="shared" si="196"/>
        <v>138384</v>
      </c>
      <c r="AH423" s="4">
        <f t="shared" si="197"/>
        <v>0</v>
      </c>
      <c r="AI423" s="5">
        <f t="shared" si="198"/>
        <v>0</v>
      </c>
    </row>
    <row r="424" spans="1:35" x14ac:dyDescent="0.55000000000000004">
      <c r="A424" s="1">
        <v>56</v>
      </c>
      <c r="B424" s="1">
        <v>62</v>
      </c>
      <c r="C424" s="1">
        <v>42</v>
      </c>
      <c r="D424" s="1">
        <v>27</v>
      </c>
      <c r="E424" s="1">
        <v>87</v>
      </c>
      <c r="F424" s="1">
        <v>29</v>
      </c>
      <c r="G424" s="1">
        <v>50</v>
      </c>
      <c r="H424" s="2">
        <f t="shared" si="171"/>
        <v>1</v>
      </c>
      <c r="I424" s="2">
        <f t="shared" si="172"/>
        <v>1</v>
      </c>
      <c r="J424" s="2">
        <f t="shared" si="173"/>
        <v>1</v>
      </c>
      <c r="K424" s="2">
        <f t="shared" si="174"/>
        <v>1</v>
      </c>
      <c r="L424" s="2">
        <f t="shared" si="175"/>
        <v>1</v>
      </c>
      <c r="M424" s="2">
        <f t="shared" si="176"/>
        <v>1</v>
      </c>
      <c r="N424" s="2">
        <f t="shared" si="177"/>
        <v>1</v>
      </c>
      <c r="O424" s="3">
        <f t="shared" si="178"/>
        <v>0</v>
      </c>
      <c r="P424" s="3">
        <f t="shared" si="179"/>
        <v>7</v>
      </c>
      <c r="Q424" s="4">
        <f t="shared" si="180"/>
        <v>0</v>
      </c>
      <c r="R424" s="5">
        <f t="shared" si="181"/>
        <v>0</v>
      </c>
      <c r="S424" s="5">
        <f t="shared" si="182"/>
        <v>0</v>
      </c>
      <c r="T424" s="5">
        <f t="shared" si="183"/>
        <v>0</v>
      </c>
      <c r="U424" s="5">
        <f t="shared" si="184"/>
        <v>0</v>
      </c>
      <c r="V424" s="5">
        <f t="shared" si="185"/>
        <v>0</v>
      </c>
      <c r="W424" s="5">
        <f t="shared" si="186"/>
        <v>0</v>
      </c>
      <c r="X424" s="5">
        <f t="shared" si="187"/>
        <v>0</v>
      </c>
      <c r="Y424" s="6">
        <f t="shared" si="188"/>
        <v>56</v>
      </c>
      <c r="Z424" s="6">
        <f t="shared" si="189"/>
        <v>62</v>
      </c>
      <c r="AA424" s="6">
        <f t="shared" si="190"/>
        <v>42</v>
      </c>
      <c r="AB424" s="6">
        <f t="shared" si="191"/>
        <v>27</v>
      </c>
      <c r="AC424" s="6">
        <f t="shared" si="192"/>
        <v>87</v>
      </c>
      <c r="AD424" s="6">
        <f t="shared" si="193"/>
        <v>29</v>
      </c>
      <c r="AE424" s="6">
        <f t="shared" si="194"/>
        <v>50</v>
      </c>
      <c r="AF424" s="7">
        <f t="shared" si="195"/>
        <v>0</v>
      </c>
      <c r="AG424" s="7">
        <f t="shared" si="196"/>
        <v>124609</v>
      </c>
      <c r="AH424" s="4">
        <f t="shared" si="197"/>
        <v>0</v>
      </c>
      <c r="AI424" s="5">
        <f t="shared" si="198"/>
        <v>0</v>
      </c>
    </row>
    <row r="425" spans="1:35" x14ac:dyDescent="0.55000000000000004">
      <c r="A425" s="1">
        <v>14</v>
      </c>
      <c r="B425" s="1">
        <v>14</v>
      </c>
      <c r="C425" s="1">
        <v>49</v>
      </c>
      <c r="D425" s="1">
        <v>47</v>
      </c>
      <c r="E425" s="1">
        <v>59</v>
      </c>
      <c r="F425" s="1">
        <v>41</v>
      </c>
      <c r="G425" s="1">
        <v>96</v>
      </c>
      <c r="H425" s="2">
        <f t="shared" si="171"/>
        <v>2</v>
      </c>
      <c r="I425" s="2">
        <f t="shared" si="172"/>
        <v>2</v>
      </c>
      <c r="J425" s="2">
        <f t="shared" si="173"/>
        <v>1</v>
      </c>
      <c r="K425" s="2">
        <f t="shared" si="174"/>
        <v>1</v>
      </c>
      <c r="L425" s="2">
        <f t="shared" si="175"/>
        <v>1</v>
      </c>
      <c r="M425" s="2">
        <f t="shared" si="176"/>
        <v>1</v>
      </c>
      <c r="N425" s="2">
        <f t="shared" si="177"/>
        <v>1</v>
      </c>
      <c r="O425" s="3">
        <f t="shared" si="178"/>
        <v>2</v>
      </c>
      <c r="P425" s="3">
        <f t="shared" si="179"/>
        <v>5</v>
      </c>
      <c r="Q425" s="4">
        <f t="shared" si="180"/>
        <v>1</v>
      </c>
      <c r="R425" s="5">
        <f t="shared" si="181"/>
        <v>14</v>
      </c>
      <c r="S425" s="5">
        <f t="shared" si="182"/>
        <v>14</v>
      </c>
      <c r="T425" s="5">
        <f t="shared" si="183"/>
        <v>0</v>
      </c>
      <c r="U425" s="5">
        <f t="shared" si="184"/>
        <v>0</v>
      </c>
      <c r="V425" s="5">
        <f t="shared" si="185"/>
        <v>0</v>
      </c>
      <c r="W425" s="5">
        <f t="shared" si="186"/>
        <v>0</v>
      </c>
      <c r="X425" s="5">
        <f t="shared" si="187"/>
        <v>0</v>
      </c>
      <c r="Y425" s="6">
        <f t="shared" si="188"/>
        <v>0</v>
      </c>
      <c r="Z425" s="6">
        <f t="shared" si="189"/>
        <v>0</v>
      </c>
      <c r="AA425" s="6">
        <f t="shared" si="190"/>
        <v>49</v>
      </c>
      <c r="AB425" s="6">
        <f t="shared" si="191"/>
        <v>47</v>
      </c>
      <c r="AC425" s="6">
        <f t="shared" si="192"/>
        <v>59</v>
      </c>
      <c r="AD425" s="6">
        <f t="shared" si="193"/>
        <v>41</v>
      </c>
      <c r="AE425" s="6">
        <f t="shared" si="194"/>
        <v>96</v>
      </c>
      <c r="AF425" s="7">
        <f t="shared" si="195"/>
        <v>784</v>
      </c>
      <c r="AG425" s="7">
        <f t="shared" si="196"/>
        <v>85264</v>
      </c>
      <c r="AH425" s="4">
        <f t="shared" si="197"/>
        <v>0</v>
      </c>
      <c r="AI425" s="5">
        <f t="shared" si="198"/>
        <v>0</v>
      </c>
    </row>
    <row r="426" spans="1:35" x14ac:dyDescent="0.55000000000000004">
      <c r="A426" s="1">
        <v>74</v>
      </c>
      <c r="B426" s="1">
        <v>66</v>
      </c>
      <c r="C426" s="1">
        <v>13</v>
      </c>
      <c r="D426" s="1">
        <v>63</v>
      </c>
      <c r="E426" s="1">
        <v>51</v>
      </c>
      <c r="F426" s="1">
        <v>61</v>
      </c>
      <c r="G426" s="1">
        <v>18</v>
      </c>
      <c r="H426" s="2">
        <f t="shared" si="171"/>
        <v>1</v>
      </c>
      <c r="I426" s="2">
        <f t="shared" si="172"/>
        <v>1</v>
      </c>
      <c r="J426" s="2">
        <f t="shared" si="173"/>
        <v>1</v>
      </c>
      <c r="K426" s="2">
        <f t="shared" si="174"/>
        <v>1</v>
      </c>
      <c r="L426" s="2">
        <f t="shared" si="175"/>
        <v>1</v>
      </c>
      <c r="M426" s="2">
        <f t="shared" si="176"/>
        <v>1</v>
      </c>
      <c r="N426" s="2">
        <f t="shared" si="177"/>
        <v>1</v>
      </c>
      <c r="O426" s="3">
        <f t="shared" si="178"/>
        <v>0</v>
      </c>
      <c r="P426" s="3">
        <f t="shared" si="179"/>
        <v>7</v>
      </c>
      <c r="Q426" s="4">
        <f t="shared" si="180"/>
        <v>0</v>
      </c>
      <c r="R426" s="5">
        <f t="shared" si="181"/>
        <v>0</v>
      </c>
      <c r="S426" s="5">
        <f t="shared" si="182"/>
        <v>0</v>
      </c>
      <c r="T426" s="5">
        <f t="shared" si="183"/>
        <v>0</v>
      </c>
      <c r="U426" s="5">
        <f t="shared" si="184"/>
        <v>0</v>
      </c>
      <c r="V426" s="5">
        <f t="shared" si="185"/>
        <v>0</v>
      </c>
      <c r="W426" s="5">
        <f t="shared" si="186"/>
        <v>0</v>
      </c>
      <c r="X426" s="5">
        <f t="shared" si="187"/>
        <v>0</v>
      </c>
      <c r="Y426" s="6">
        <f t="shared" si="188"/>
        <v>74</v>
      </c>
      <c r="Z426" s="6">
        <f t="shared" si="189"/>
        <v>66</v>
      </c>
      <c r="AA426" s="6">
        <f t="shared" si="190"/>
        <v>13</v>
      </c>
      <c r="AB426" s="6">
        <f t="shared" si="191"/>
        <v>63</v>
      </c>
      <c r="AC426" s="6">
        <f t="shared" si="192"/>
        <v>51</v>
      </c>
      <c r="AD426" s="6">
        <f t="shared" si="193"/>
        <v>61</v>
      </c>
      <c r="AE426" s="6">
        <f t="shared" si="194"/>
        <v>18</v>
      </c>
      <c r="AF426" s="7">
        <f t="shared" si="195"/>
        <v>0</v>
      </c>
      <c r="AG426" s="7">
        <f t="shared" si="196"/>
        <v>119716</v>
      </c>
      <c r="AH426" s="4">
        <f t="shared" si="197"/>
        <v>0</v>
      </c>
      <c r="AI426" s="5">
        <f t="shared" si="198"/>
        <v>0</v>
      </c>
    </row>
    <row r="427" spans="1:35" x14ac:dyDescent="0.55000000000000004">
      <c r="A427" s="1">
        <v>22</v>
      </c>
      <c r="B427" s="1">
        <v>14</v>
      </c>
      <c r="C427" s="1">
        <v>35</v>
      </c>
      <c r="D427" s="1">
        <v>31</v>
      </c>
      <c r="E427" s="1">
        <v>26</v>
      </c>
      <c r="F427" s="1">
        <v>65</v>
      </c>
      <c r="G427" s="1">
        <v>73</v>
      </c>
      <c r="H427" s="2">
        <f t="shared" si="171"/>
        <v>1</v>
      </c>
      <c r="I427" s="2">
        <f t="shared" si="172"/>
        <v>1</v>
      </c>
      <c r="J427" s="2">
        <f t="shared" si="173"/>
        <v>1</v>
      </c>
      <c r="K427" s="2">
        <f t="shared" si="174"/>
        <v>1</v>
      </c>
      <c r="L427" s="2">
        <f t="shared" si="175"/>
        <v>1</v>
      </c>
      <c r="M427" s="2">
        <f t="shared" si="176"/>
        <v>1</v>
      </c>
      <c r="N427" s="2">
        <f t="shared" si="177"/>
        <v>1</v>
      </c>
      <c r="O427" s="3">
        <f t="shared" si="178"/>
        <v>0</v>
      </c>
      <c r="P427" s="3">
        <f t="shared" si="179"/>
        <v>7</v>
      </c>
      <c r="Q427" s="4">
        <f t="shared" si="180"/>
        <v>0</v>
      </c>
      <c r="R427" s="5">
        <f t="shared" si="181"/>
        <v>0</v>
      </c>
      <c r="S427" s="5">
        <f t="shared" si="182"/>
        <v>0</v>
      </c>
      <c r="T427" s="5">
        <f t="shared" si="183"/>
        <v>0</v>
      </c>
      <c r="U427" s="5">
        <f t="shared" si="184"/>
        <v>0</v>
      </c>
      <c r="V427" s="5">
        <f t="shared" si="185"/>
        <v>0</v>
      </c>
      <c r="W427" s="5">
        <f t="shared" si="186"/>
        <v>0</v>
      </c>
      <c r="X427" s="5">
        <f t="shared" si="187"/>
        <v>0</v>
      </c>
      <c r="Y427" s="6">
        <f t="shared" si="188"/>
        <v>22</v>
      </c>
      <c r="Z427" s="6">
        <f t="shared" si="189"/>
        <v>14</v>
      </c>
      <c r="AA427" s="6">
        <f t="shared" si="190"/>
        <v>35</v>
      </c>
      <c r="AB427" s="6">
        <f t="shared" si="191"/>
        <v>31</v>
      </c>
      <c r="AC427" s="6">
        <f t="shared" si="192"/>
        <v>26</v>
      </c>
      <c r="AD427" s="6">
        <f t="shared" si="193"/>
        <v>65</v>
      </c>
      <c r="AE427" s="6">
        <f t="shared" si="194"/>
        <v>73</v>
      </c>
      <c r="AF427" s="7">
        <f t="shared" si="195"/>
        <v>0</v>
      </c>
      <c r="AG427" s="7">
        <f t="shared" si="196"/>
        <v>70756</v>
      </c>
      <c r="AH427" s="4">
        <f t="shared" si="197"/>
        <v>0</v>
      </c>
      <c r="AI427" s="5">
        <f t="shared" si="198"/>
        <v>0</v>
      </c>
    </row>
    <row r="428" spans="1:35" x14ac:dyDescent="0.55000000000000004">
      <c r="A428" s="1">
        <v>33</v>
      </c>
      <c r="B428" s="1">
        <v>74</v>
      </c>
      <c r="C428" s="1">
        <v>66</v>
      </c>
      <c r="D428" s="1">
        <v>90</v>
      </c>
      <c r="E428" s="1">
        <v>37</v>
      </c>
      <c r="F428" s="1">
        <v>1</v>
      </c>
      <c r="G428" s="1">
        <v>25</v>
      </c>
      <c r="H428" s="2">
        <f t="shared" si="171"/>
        <v>1</v>
      </c>
      <c r="I428" s="2">
        <f t="shared" si="172"/>
        <v>1</v>
      </c>
      <c r="J428" s="2">
        <f t="shared" si="173"/>
        <v>1</v>
      </c>
      <c r="K428" s="2">
        <f t="shared" si="174"/>
        <v>1</v>
      </c>
      <c r="L428" s="2">
        <f t="shared" si="175"/>
        <v>1</v>
      </c>
      <c r="M428" s="2">
        <f t="shared" si="176"/>
        <v>1</v>
      </c>
      <c r="N428" s="2">
        <f t="shared" si="177"/>
        <v>1</v>
      </c>
      <c r="O428" s="3">
        <f t="shared" si="178"/>
        <v>0</v>
      </c>
      <c r="P428" s="3">
        <f t="shared" si="179"/>
        <v>7</v>
      </c>
      <c r="Q428" s="4">
        <f t="shared" si="180"/>
        <v>0</v>
      </c>
      <c r="R428" s="5">
        <f t="shared" si="181"/>
        <v>0</v>
      </c>
      <c r="S428" s="5">
        <f t="shared" si="182"/>
        <v>0</v>
      </c>
      <c r="T428" s="5">
        <f t="shared" si="183"/>
        <v>0</v>
      </c>
      <c r="U428" s="5">
        <f t="shared" si="184"/>
        <v>0</v>
      </c>
      <c r="V428" s="5">
        <f t="shared" si="185"/>
        <v>0</v>
      </c>
      <c r="W428" s="5">
        <f t="shared" si="186"/>
        <v>0</v>
      </c>
      <c r="X428" s="5">
        <f t="shared" si="187"/>
        <v>0</v>
      </c>
      <c r="Y428" s="6">
        <f t="shared" si="188"/>
        <v>33</v>
      </c>
      <c r="Z428" s="6">
        <f t="shared" si="189"/>
        <v>74</v>
      </c>
      <c r="AA428" s="6">
        <f t="shared" si="190"/>
        <v>66</v>
      </c>
      <c r="AB428" s="6">
        <f t="shared" si="191"/>
        <v>90</v>
      </c>
      <c r="AC428" s="6">
        <f t="shared" si="192"/>
        <v>37</v>
      </c>
      <c r="AD428" s="6">
        <f t="shared" si="193"/>
        <v>1</v>
      </c>
      <c r="AE428" s="6">
        <f t="shared" si="194"/>
        <v>25</v>
      </c>
      <c r="AF428" s="7">
        <f t="shared" si="195"/>
        <v>0</v>
      </c>
      <c r="AG428" s="7">
        <f t="shared" si="196"/>
        <v>106276</v>
      </c>
      <c r="AH428" s="4">
        <f t="shared" si="197"/>
        <v>0</v>
      </c>
      <c r="AI428" s="5">
        <f t="shared" si="198"/>
        <v>0</v>
      </c>
    </row>
    <row r="429" spans="1:35" x14ac:dyDescent="0.55000000000000004">
      <c r="A429" s="1">
        <v>94</v>
      </c>
      <c r="B429" s="1">
        <v>60</v>
      </c>
      <c r="C429" s="1">
        <v>63</v>
      </c>
      <c r="D429" s="1">
        <v>24</v>
      </c>
      <c r="E429" s="1">
        <v>98</v>
      </c>
      <c r="F429" s="1">
        <v>96</v>
      </c>
      <c r="G429" s="1">
        <v>58</v>
      </c>
      <c r="H429" s="2">
        <f t="shared" si="171"/>
        <v>1</v>
      </c>
      <c r="I429" s="2">
        <f t="shared" si="172"/>
        <v>1</v>
      </c>
      <c r="J429" s="2">
        <f t="shared" si="173"/>
        <v>1</v>
      </c>
      <c r="K429" s="2">
        <f t="shared" si="174"/>
        <v>1</v>
      </c>
      <c r="L429" s="2">
        <f t="shared" si="175"/>
        <v>1</v>
      </c>
      <c r="M429" s="2">
        <f t="shared" si="176"/>
        <v>1</v>
      </c>
      <c r="N429" s="2">
        <f t="shared" si="177"/>
        <v>1</v>
      </c>
      <c r="O429" s="3">
        <f t="shared" si="178"/>
        <v>0</v>
      </c>
      <c r="P429" s="3">
        <f t="shared" si="179"/>
        <v>7</v>
      </c>
      <c r="Q429" s="4">
        <f t="shared" si="180"/>
        <v>0</v>
      </c>
      <c r="R429" s="5">
        <f t="shared" si="181"/>
        <v>0</v>
      </c>
      <c r="S429" s="5">
        <f t="shared" si="182"/>
        <v>0</v>
      </c>
      <c r="T429" s="5">
        <f t="shared" si="183"/>
        <v>0</v>
      </c>
      <c r="U429" s="5">
        <f t="shared" si="184"/>
        <v>0</v>
      </c>
      <c r="V429" s="5">
        <f t="shared" si="185"/>
        <v>0</v>
      </c>
      <c r="W429" s="5">
        <f t="shared" si="186"/>
        <v>0</v>
      </c>
      <c r="X429" s="5">
        <f t="shared" si="187"/>
        <v>0</v>
      </c>
      <c r="Y429" s="6">
        <f t="shared" si="188"/>
        <v>94</v>
      </c>
      <c r="Z429" s="6">
        <f t="shared" si="189"/>
        <v>60</v>
      </c>
      <c r="AA429" s="6">
        <f t="shared" si="190"/>
        <v>63</v>
      </c>
      <c r="AB429" s="6">
        <f t="shared" si="191"/>
        <v>24</v>
      </c>
      <c r="AC429" s="6">
        <f t="shared" si="192"/>
        <v>98</v>
      </c>
      <c r="AD429" s="6">
        <f t="shared" si="193"/>
        <v>96</v>
      </c>
      <c r="AE429" s="6">
        <f t="shared" si="194"/>
        <v>58</v>
      </c>
      <c r="AF429" s="7">
        <f t="shared" si="195"/>
        <v>0</v>
      </c>
      <c r="AG429" s="7">
        <f t="shared" si="196"/>
        <v>243049</v>
      </c>
      <c r="AH429" s="4">
        <f t="shared" si="197"/>
        <v>0</v>
      </c>
      <c r="AI429" s="5">
        <f t="shared" si="198"/>
        <v>0</v>
      </c>
    </row>
    <row r="430" spans="1:35" x14ac:dyDescent="0.55000000000000004">
      <c r="A430" s="1">
        <v>0</v>
      </c>
      <c r="B430" s="1">
        <v>0</v>
      </c>
      <c r="C430" s="1">
        <v>91</v>
      </c>
      <c r="D430" s="1">
        <v>100</v>
      </c>
      <c r="E430" s="1">
        <v>1</v>
      </c>
      <c r="F430" s="1">
        <v>60</v>
      </c>
      <c r="G430" s="1">
        <v>7</v>
      </c>
      <c r="H430" s="2">
        <f t="shared" si="171"/>
        <v>2</v>
      </c>
      <c r="I430" s="2">
        <f t="shared" si="172"/>
        <v>2</v>
      </c>
      <c r="J430" s="2">
        <f t="shared" si="173"/>
        <v>1</v>
      </c>
      <c r="K430" s="2">
        <f t="shared" si="174"/>
        <v>1</v>
      </c>
      <c r="L430" s="2">
        <f t="shared" si="175"/>
        <v>1</v>
      </c>
      <c r="M430" s="2">
        <f t="shared" si="176"/>
        <v>1</v>
      </c>
      <c r="N430" s="2">
        <f t="shared" si="177"/>
        <v>1</v>
      </c>
      <c r="O430" s="3">
        <f t="shared" si="178"/>
        <v>2</v>
      </c>
      <c r="P430" s="3">
        <f t="shared" si="179"/>
        <v>5</v>
      </c>
      <c r="Q430" s="4">
        <f t="shared" si="180"/>
        <v>1</v>
      </c>
      <c r="R430" s="5">
        <f t="shared" si="181"/>
        <v>0</v>
      </c>
      <c r="S430" s="5">
        <f t="shared" si="182"/>
        <v>0</v>
      </c>
      <c r="T430" s="5">
        <f t="shared" si="183"/>
        <v>0</v>
      </c>
      <c r="U430" s="5">
        <f t="shared" si="184"/>
        <v>0</v>
      </c>
      <c r="V430" s="5">
        <f t="shared" si="185"/>
        <v>0</v>
      </c>
      <c r="W430" s="5">
        <f t="shared" si="186"/>
        <v>0</v>
      </c>
      <c r="X430" s="5">
        <f t="shared" si="187"/>
        <v>0</v>
      </c>
      <c r="Y430" s="6">
        <f t="shared" si="188"/>
        <v>0</v>
      </c>
      <c r="Z430" s="6">
        <f t="shared" si="189"/>
        <v>0</v>
      </c>
      <c r="AA430" s="6">
        <f t="shared" si="190"/>
        <v>91</v>
      </c>
      <c r="AB430" s="6">
        <f t="shared" si="191"/>
        <v>100</v>
      </c>
      <c r="AC430" s="6">
        <f t="shared" si="192"/>
        <v>1</v>
      </c>
      <c r="AD430" s="6">
        <f t="shared" si="193"/>
        <v>60</v>
      </c>
      <c r="AE430" s="6">
        <f t="shared" si="194"/>
        <v>7</v>
      </c>
      <c r="AF430" s="7">
        <f t="shared" si="195"/>
        <v>0</v>
      </c>
      <c r="AG430" s="7">
        <f t="shared" si="196"/>
        <v>67081</v>
      </c>
      <c r="AH430" s="4">
        <f t="shared" si="197"/>
        <v>0</v>
      </c>
      <c r="AI430" s="5">
        <f t="shared" si="198"/>
        <v>0</v>
      </c>
    </row>
    <row r="431" spans="1:35" x14ac:dyDescent="0.55000000000000004">
      <c r="A431" s="1">
        <v>10</v>
      </c>
      <c r="B431" s="1">
        <v>10</v>
      </c>
      <c r="C431" s="1">
        <v>77</v>
      </c>
      <c r="D431" s="1">
        <v>22</v>
      </c>
      <c r="E431" s="1">
        <v>31</v>
      </c>
      <c r="F431" s="1">
        <v>32</v>
      </c>
      <c r="G431" s="1">
        <v>58</v>
      </c>
      <c r="H431" s="2">
        <f t="shared" si="171"/>
        <v>2</v>
      </c>
      <c r="I431" s="2">
        <f t="shared" si="172"/>
        <v>2</v>
      </c>
      <c r="J431" s="2">
        <f t="shared" si="173"/>
        <v>1</v>
      </c>
      <c r="K431" s="2">
        <f t="shared" si="174"/>
        <v>1</v>
      </c>
      <c r="L431" s="2">
        <f t="shared" si="175"/>
        <v>1</v>
      </c>
      <c r="M431" s="2">
        <f t="shared" si="176"/>
        <v>1</v>
      </c>
      <c r="N431" s="2">
        <f t="shared" si="177"/>
        <v>1</v>
      </c>
      <c r="O431" s="3">
        <f t="shared" si="178"/>
        <v>2</v>
      </c>
      <c r="P431" s="3">
        <f t="shared" si="179"/>
        <v>5</v>
      </c>
      <c r="Q431" s="4">
        <f t="shared" si="180"/>
        <v>1</v>
      </c>
      <c r="R431" s="5">
        <f t="shared" si="181"/>
        <v>10</v>
      </c>
      <c r="S431" s="5">
        <f t="shared" si="182"/>
        <v>10</v>
      </c>
      <c r="T431" s="5">
        <f t="shared" si="183"/>
        <v>0</v>
      </c>
      <c r="U431" s="5">
        <f t="shared" si="184"/>
        <v>0</v>
      </c>
      <c r="V431" s="5">
        <f t="shared" si="185"/>
        <v>0</v>
      </c>
      <c r="W431" s="5">
        <f t="shared" si="186"/>
        <v>0</v>
      </c>
      <c r="X431" s="5">
        <f t="shared" si="187"/>
        <v>0</v>
      </c>
      <c r="Y431" s="6">
        <f t="shared" si="188"/>
        <v>0</v>
      </c>
      <c r="Z431" s="6">
        <f t="shared" si="189"/>
        <v>0</v>
      </c>
      <c r="AA431" s="6">
        <f t="shared" si="190"/>
        <v>77</v>
      </c>
      <c r="AB431" s="6">
        <f t="shared" si="191"/>
        <v>22</v>
      </c>
      <c r="AC431" s="6">
        <f t="shared" si="192"/>
        <v>31</v>
      </c>
      <c r="AD431" s="6">
        <f t="shared" si="193"/>
        <v>32</v>
      </c>
      <c r="AE431" s="6">
        <f t="shared" si="194"/>
        <v>58</v>
      </c>
      <c r="AF431" s="7">
        <f t="shared" si="195"/>
        <v>400</v>
      </c>
      <c r="AG431" s="7">
        <f t="shared" si="196"/>
        <v>48400</v>
      </c>
      <c r="AH431" s="4">
        <f t="shared" si="197"/>
        <v>0</v>
      </c>
      <c r="AI431" s="5">
        <f t="shared" si="198"/>
        <v>0</v>
      </c>
    </row>
    <row r="432" spans="1:35" x14ac:dyDescent="0.55000000000000004">
      <c r="A432" s="1">
        <v>84</v>
      </c>
      <c r="B432" s="1">
        <v>26</v>
      </c>
      <c r="C432" s="1">
        <v>97</v>
      </c>
      <c r="D432" s="1">
        <v>32</v>
      </c>
      <c r="E432" s="1">
        <v>52</v>
      </c>
      <c r="F432" s="1">
        <v>12</v>
      </c>
      <c r="G432" s="1">
        <v>86</v>
      </c>
      <c r="H432" s="2">
        <f t="shared" si="171"/>
        <v>1</v>
      </c>
      <c r="I432" s="2">
        <f t="shared" si="172"/>
        <v>1</v>
      </c>
      <c r="J432" s="2">
        <f t="shared" si="173"/>
        <v>1</v>
      </c>
      <c r="K432" s="2">
        <f t="shared" si="174"/>
        <v>1</v>
      </c>
      <c r="L432" s="2">
        <f t="shared" si="175"/>
        <v>1</v>
      </c>
      <c r="M432" s="2">
        <f t="shared" si="176"/>
        <v>1</v>
      </c>
      <c r="N432" s="2">
        <f t="shared" si="177"/>
        <v>1</v>
      </c>
      <c r="O432" s="3">
        <f t="shared" si="178"/>
        <v>0</v>
      </c>
      <c r="P432" s="3">
        <f t="shared" si="179"/>
        <v>7</v>
      </c>
      <c r="Q432" s="4">
        <f t="shared" si="180"/>
        <v>0</v>
      </c>
      <c r="R432" s="5">
        <f t="shared" si="181"/>
        <v>0</v>
      </c>
      <c r="S432" s="5">
        <f t="shared" si="182"/>
        <v>0</v>
      </c>
      <c r="T432" s="5">
        <f t="shared" si="183"/>
        <v>0</v>
      </c>
      <c r="U432" s="5">
        <f t="shared" si="184"/>
        <v>0</v>
      </c>
      <c r="V432" s="5">
        <f t="shared" si="185"/>
        <v>0</v>
      </c>
      <c r="W432" s="5">
        <f t="shared" si="186"/>
        <v>0</v>
      </c>
      <c r="X432" s="5">
        <f t="shared" si="187"/>
        <v>0</v>
      </c>
      <c r="Y432" s="6">
        <f t="shared" si="188"/>
        <v>84</v>
      </c>
      <c r="Z432" s="6">
        <f t="shared" si="189"/>
        <v>26</v>
      </c>
      <c r="AA432" s="6">
        <f t="shared" si="190"/>
        <v>97</v>
      </c>
      <c r="AB432" s="6">
        <f t="shared" si="191"/>
        <v>32</v>
      </c>
      <c r="AC432" s="6">
        <f t="shared" si="192"/>
        <v>52</v>
      </c>
      <c r="AD432" s="6">
        <f t="shared" si="193"/>
        <v>12</v>
      </c>
      <c r="AE432" s="6">
        <f t="shared" si="194"/>
        <v>86</v>
      </c>
      <c r="AF432" s="7">
        <f t="shared" si="195"/>
        <v>0</v>
      </c>
      <c r="AG432" s="7">
        <f t="shared" si="196"/>
        <v>151321</v>
      </c>
      <c r="AH432" s="4">
        <f t="shared" si="197"/>
        <v>0</v>
      </c>
      <c r="AI432" s="5">
        <f t="shared" si="198"/>
        <v>0</v>
      </c>
    </row>
    <row r="433" spans="1:35" x14ac:dyDescent="0.55000000000000004">
      <c r="A433" s="1">
        <v>4</v>
      </c>
      <c r="B433" s="1">
        <v>86</v>
      </c>
      <c r="C433" s="1">
        <v>32</v>
      </c>
      <c r="D433" s="1">
        <v>14</v>
      </c>
      <c r="E433" s="1">
        <v>22</v>
      </c>
      <c r="F433" s="1">
        <v>8</v>
      </c>
      <c r="G433" s="1">
        <v>3</v>
      </c>
      <c r="H433" s="2">
        <f t="shared" si="171"/>
        <v>1</v>
      </c>
      <c r="I433" s="2">
        <f t="shared" si="172"/>
        <v>1</v>
      </c>
      <c r="J433" s="2">
        <f t="shared" si="173"/>
        <v>1</v>
      </c>
      <c r="K433" s="2">
        <f t="shared" si="174"/>
        <v>1</v>
      </c>
      <c r="L433" s="2">
        <f t="shared" si="175"/>
        <v>1</v>
      </c>
      <c r="M433" s="2">
        <f t="shared" si="176"/>
        <v>1</v>
      </c>
      <c r="N433" s="2">
        <f t="shared" si="177"/>
        <v>1</v>
      </c>
      <c r="O433" s="3">
        <f t="shared" si="178"/>
        <v>0</v>
      </c>
      <c r="P433" s="3">
        <f t="shared" si="179"/>
        <v>7</v>
      </c>
      <c r="Q433" s="4">
        <f t="shared" si="180"/>
        <v>0</v>
      </c>
      <c r="R433" s="5">
        <f t="shared" si="181"/>
        <v>0</v>
      </c>
      <c r="S433" s="5">
        <f t="shared" si="182"/>
        <v>0</v>
      </c>
      <c r="T433" s="5">
        <f t="shared" si="183"/>
        <v>0</v>
      </c>
      <c r="U433" s="5">
        <f t="shared" si="184"/>
        <v>0</v>
      </c>
      <c r="V433" s="5">
        <f t="shared" si="185"/>
        <v>0</v>
      </c>
      <c r="W433" s="5">
        <f t="shared" si="186"/>
        <v>0</v>
      </c>
      <c r="X433" s="5">
        <f t="shared" si="187"/>
        <v>0</v>
      </c>
      <c r="Y433" s="6">
        <f t="shared" si="188"/>
        <v>4</v>
      </c>
      <c r="Z433" s="6">
        <f t="shared" si="189"/>
        <v>86</v>
      </c>
      <c r="AA433" s="6">
        <f t="shared" si="190"/>
        <v>32</v>
      </c>
      <c r="AB433" s="6">
        <f t="shared" si="191"/>
        <v>14</v>
      </c>
      <c r="AC433" s="6">
        <f t="shared" si="192"/>
        <v>22</v>
      </c>
      <c r="AD433" s="6">
        <f t="shared" si="193"/>
        <v>8</v>
      </c>
      <c r="AE433" s="6">
        <f t="shared" si="194"/>
        <v>3</v>
      </c>
      <c r="AF433" s="7">
        <f t="shared" si="195"/>
        <v>0</v>
      </c>
      <c r="AG433" s="7">
        <f t="shared" si="196"/>
        <v>28561</v>
      </c>
      <c r="AH433" s="4">
        <f t="shared" si="197"/>
        <v>0</v>
      </c>
      <c r="AI433" s="5">
        <f t="shared" si="198"/>
        <v>0</v>
      </c>
    </row>
    <row r="434" spans="1:35" x14ac:dyDescent="0.55000000000000004">
      <c r="A434" s="1">
        <v>64</v>
      </c>
      <c r="B434" s="1">
        <v>83</v>
      </c>
      <c r="C434" s="1">
        <v>69</v>
      </c>
      <c r="D434" s="1">
        <v>27</v>
      </c>
      <c r="E434" s="1">
        <v>86</v>
      </c>
      <c r="F434" s="1">
        <v>60</v>
      </c>
      <c r="G434" s="1">
        <v>63</v>
      </c>
      <c r="H434" s="2">
        <f t="shared" si="171"/>
        <v>1</v>
      </c>
      <c r="I434" s="2">
        <f t="shared" si="172"/>
        <v>1</v>
      </c>
      <c r="J434" s="2">
        <f t="shared" si="173"/>
        <v>1</v>
      </c>
      <c r="K434" s="2">
        <f t="shared" si="174"/>
        <v>1</v>
      </c>
      <c r="L434" s="2">
        <f t="shared" si="175"/>
        <v>1</v>
      </c>
      <c r="M434" s="2">
        <f t="shared" si="176"/>
        <v>1</v>
      </c>
      <c r="N434" s="2">
        <f t="shared" si="177"/>
        <v>1</v>
      </c>
      <c r="O434" s="3">
        <f t="shared" si="178"/>
        <v>0</v>
      </c>
      <c r="P434" s="3">
        <f t="shared" si="179"/>
        <v>7</v>
      </c>
      <c r="Q434" s="4">
        <f t="shared" si="180"/>
        <v>0</v>
      </c>
      <c r="R434" s="5">
        <f t="shared" si="181"/>
        <v>0</v>
      </c>
      <c r="S434" s="5">
        <f t="shared" si="182"/>
        <v>0</v>
      </c>
      <c r="T434" s="5">
        <f t="shared" si="183"/>
        <v>0</v>
      </c>
      <c r="U434" s="5">
        <f t="shared" si="184"/>
        <v>0</v>
      </c>
      <c r="V434" s="5">
        <f t="shared" si="185"/>
        <v>0</v>
      </c>
      <c r="W434" s="5">
        <f t="shared" si="186"/>
        <v>0</v>
      </c>
      <c r="X434" s="5">
        <f t="shared" si="187"/>
        <v>0</v>
      </c>
      <c r="Y434" s="6">
        <f t="shared" si="188"/>
        <v>64</v>
      </c>
      <c r="Z434" s="6">
        <f t="shared" si="189"/>
        <v>83</v>
      </c>
      <c r="AA434" s="6">
        <f t="shared" si="190"/>
        <v>69</v>
      </c>
      <c r="AB434" s="6">
        <f t="shared" si="191"/>
        <v>27</v>
      </c>
      <c r="AC434" s="6">
        <f t="shared" si="192"/>
        <v>86</v>
      </c>
      <c r="AD434" s="6">
        <f t="shared" si="193"/>
        <v>60</v>
      </c>
      <c r="AE434" s="6">
        <f t="shared" si="194"/>
        <v>63</v>
      </c>
      <c r="AF434" s="7">
        <f t="shared" si="195"/>
        <v>0</v>
      </c>
      <c r="AG434" s="7">
        <f t="shared" si="196"/>
        <v>204304</v>
      </c>
      <c r="AH434" s="4">
        <f t="shared" si="197"/>
        <v>0</v>
      </c>
      <c r="AI434" s="5">
        <f t="shared" si="198"/>
        <v>0</v>
      </c>
    </row>
    <row r="435" spans="1:35" x14ac:dyDescent="0.55000000000000004">
      <c r="A435" s="1">
        <v>54</v>
      </c>
      <c r="B435" s="1">
        <v>62</v>
      </c>
      <c r="C435" s="1">
        <v>76</v>
      </c>
      <c r="D435" s="1">
        <v>28</v>
      </c>
      <c r="E435" s="1">
        <v>28</v>
      </c>
      <c r="F435" s="1">
        <v>92</v>
      </c>
      <c r="G435" s="1">
        <v>18</v>
      </c>
      <c r="H435" s="2">
        <f t="shared" si="171"/>
        <v>1</v>
      </c>
      <c r="I435" s="2">
        <f t="shared" si="172"/>
        <v>1</v>
      </c>
      <c r="J435" s="2">
        <f t="shared" si="173"/>
        <v>1</v>
      </c>
      <c r="K435" s="2">
        <f t="shared" si="174"/>
        <v>2</v>
      </c>
      <c r="L435" s="2">
        <f t="shared" si="175"/>
        <v>2</v>
      </c>
      <c r="M435" s="2">
        <f t="shared" si="176"/>
        <v>1</v>
      </c>
      <c r="N435" s="2">
        <f t="shared" si="177"/>
        <v>1</v>
      </c>
      <c r="O435" s="3">
        <f t="shared" si="178"/>
        <v>2</v>
      </c>
      <c r="P435" s="3">
        <f t="shared" si="179"/>
        <v>5</v>
      </c>
      <c r="Q435" s="4">
        <f t="shared" si="180"/>
        <v>1</v>
      </c>
      <c r="R435" s="5">
        <f t="shared" si="181"/>
        <v>0</v>
      </c>
      <c r="S435" s="5">
        <f t="shared" si="182"/>
        <v>0</v>
      </c>
      <c r="T435" s="5">
        <f t="shared" si="183"/>
        <v>0</v>
      </c>
      <c r="U435" s="5">
        <f t="shared" si="184"/>
        <v>28</v>
      </c>
      <c r="V435" s="5">
        <f t="shared" si="185"/>
        <v>28</v>
      </c>
      <c r="W435" s="5">
        <f t="shared" si="186"/>
        <v>0</v>
      </c>
      <c r="X435" s="5">
        <f t="shared" si="187"/>
        <v>0</v>
      </c>
      <c r="Y435" s="6">
        <f t="shared" si="188"/>
        <v>54</v>
      </c>
      <c r="Z435" s="6">
        <f t="shared" si="189"/>
        <v>62</v>
      </c>
      <c r="AA435" s="6">
        <f t="shared" si="190"/>
        <v>76</v>
      </c>
      <c r="AB435" s="6">
        <f t="shared" si="191"/>
        <v>0</v>
      </c>
      <c r="AC435" s="6">
        <f t="shared" si="192"/>
        <v>0</v>
      </c>
      <c r="AD435" s="6">
        <f t="shared" si="193"/>
        <v>92</v>
      </c>
      <c r="AE435" s="6">
        <f t="shared" si="194"/>
        <v>18</v>
      </c>
      <c r="AF435" s="7">
        <f t="shared" si="195"/>
        <v>3136</v>
      </c>
      <c r="AG435" s="7">
        <f t="shared" si="196"/>
        <v>91204</v>
      </c>
      <c r="AH435" s="4">
        <f t="shared" si="197"/>
        <v>0</v>
      </c>
      <c r="AI435" s="5">
        <f t="shared" si="198"/>
        <v>0</v>
      </c>
    </row>
    <row r="436" spans="1:35" x14ac:dyDescent="0.55000000000000004">
      <c r="A436" s="1">
        <v>11</v>
      </c>
      <c r="B436" s="1">
        <v>14</v>
      </c>
      <c r="C436" s="1">
        <v>7</v>
      </c>
      <c r="D436" s="1">
        <v>100</v>
      </c>
      <c r="E436" s="1">
        <v>83</v>
      </c>
      <c r="F436" s="1">
        <v>68</v>
      </c>
      <c r="G436" s="1">
        <v>21</v>
      </c>
      <c r="H436" s="2">
        <f t="shared" si="171"/>
        <v>1</v>
      </c>
      <c r="I436" s="2">
        <f t="shared" si="172"/>
        <v>1</v>
      </c>
      <c r="J436" s="2">
        <f t="shared" si="173"/>
        <v>1</v>
      </c>
      <c r="K436" s="2">
        <f t="shared" si="174"/>
        <v>1</v>
      </c>
      <c r="L436" s="2">
        <f t="shared" si="175"/>
        <v>1</v>
      </c>
      <c r="M436" s="2">
        <f t="shared" si="176"/>
        <v>1</v>
      </c>
      <c r="N436" s="2">
        <f t="shared" si="177"/>
        <v>1</v>
      </c>
      <c r="O436" s="3">
        <f t="shared" si="178"/>
        <v>0</v>
      </c>
      <c r="P436" s="3">
        <f t="shared" si="179"/>
        <v>7</v>
      </c>
      <c r="Q436" s="4">
        <f t="shared" si="180"/>
        <v>0</v>
      </c>
      <c r="R436" s="5">
        <f t="shared" si="181"/>
        <v>0</v>
      </c>
      <c r="S436" s="5">
        <f t="shared" si="182"/>
        <v>0</v>
      </c>
      <c r="T436" s="5">
        <f t="shared" si="183"/>
        <v>0</v>
      </c>
      <c r="U436" s="5">
        <f t="shared" si="184"/>
        <v>0</v>
      </c>
      <c r="V436" s="5">
        <f t="shared" si="185"/>
        <v>0</v>
      </c>
      <c r="W436" s="5">
        <f t="shared" si="186"/>
        <v>0</v>
      </c>
      <c r="X436" s="5">
        <f t="shared" si="187"/>
        <v>0</v>
      </c>
      <c r="Y436" s="6">
        <f t="shared" si="188"/>
        <v>11</v>
      </c>
      <c r="Z436" s="6">
        <f t="shared" si="189"/>
        <v>14</v>
      </c>
      <c r="AA436" s="6">
        <f t="shared" si="190"/>
        <v>7</v>
      </c>
      <c r="AB436" s="6">
        <f t="shared" si="191"/>
        <v>100</v>
      </c>
      <c r="AC436" s="6">
        <f t="shared" si="192"/>
        <v>83</v>
      </c>
      <c r="AD436" s="6">
        <f t="shared" si="193"/>
        <v>68</v>
      </c>
      <c r="AE436" s="6">
        <f t="shared" si="194"/>
        <v>21</v>
      </c>
      <c r="AF436" s="7">
        <f t="shared" si="195"/>
        <v>0</v>
      </c>
      <c r="AG436" s="7">
        <f t="shared" si="196"/>
        <v>92416</v>
      </c>
      <c r="AH436" s="4">
        <f t="shared" si="197"/>
        <v>0</v>
      </c>
      <c r="AI436" s="5">
        <f t="shared" si="198"/>
        <v>0</v>
      </c>
    </row>
    <row r="437" spans="1:35" x14ac:dyDescent="0.55000000000000004">
      <c r="A437" s="1">
        <v>72</v>
      </c>
      <c r="B437" s="1">
        <v>35</v>
      </c>
      <c r="C437" s="1">
        <v>35</v>
      </c>
      <c r="D437" s="1">
        <v>96</v>
      </c>
      <c r="E437" s="1">
        <v>10</v>
      </c>
      <c r="F437" s="1">
        <v>4</v>
      </c>
      <c r="G437" s="1">
        <v>36</v>
      </c>
      <c r="H437" s="2">
        <f t="shared" si="171"/>
        <v>1</v>
      </c>
      <c r="I437" s="2">
        <f t="shared" si="172"/>
        <v>2</v>
      </c>
      <c r="J437" s="2">
        <f t="shared" si="173"/>
        <v>2</v>
      </c>
      <c r="K437" s="2">
        <f t="shared" si="174"/>
        <v>1</v>
      </c>
      <c r="L437" s="2">
        <f t="shared" si="175"/>
        <v>1</v>
      </c>
      <c r="M437" s="2">
        <f t="shared" si="176"/>
        <v>1</v>
      </c>
      <c r="N437" s="2">
        <f t="shared" si="177"/>
        <v>1</v>
      </c>
      <c r="O437" s="3">
        <f t="shared" si="178"/>
        <v>2</v>
      </c>
      <c r="P437" s="3">
        <f t="shared" si="179"/>
        <v>5</v>
      </c>
      <c r="Q437" s="4">
        <f t="shared" si="180"/>
        <v>1</v>
      </c>
      <c r="R437" s="5">
        <f t="shared" si="181"/>
        <v>0</v>
      </c>
      <c r="S437" s="5">
        <f t="shared" si="182"/>
        <v>35</v>
      </c>
      <c r="T437" s="5">
        <f t="shared" si="183"/>
        <v>35</v>
      </c>
      <c r="U437" s="5">
        <f t="shared" si="184"/>
        <v>0</v>
      </c>
      <c r="V437" s="5">
        <f t="shared" si="185"/>
        <v>0</v>
      </c>
      <c r="W437" s="5">
        <f t="shared" si="186"/>
        <v>0</v>
      </c>
      <c r="X437" s="5">
        <f t="shared" si="187"/>
        <v>0</v>
      </c>
      <c r="Y437" s="6">
        <f t="shared" si="188"/>
        <v>72</v>
      </c>
      <c r="Z437" s="6">
        <f t="shared" si="189"/>
        <v>0</v>
      </c>
      <c r="AA437" s="6">
        <f t="shared" si="190"/>
        <v>0</v>
      </c>
      <c r="AB437" s="6">
        <f t="shared" si="191"/>
        <v>96</v>
      </c>
      <c r="AC437" s="6">
        <f t="shared" si="192"/>
        <v>10</v>
      </c>
      <c r="AD437" s="6">
        <f t="shared" si="193"/>
        <v>4</v>
      </c>
      <c r="AE437" s="6">
        <f t="shared" si="194"/>
        <v>36</v>
      </c>
      <c r="AF437" s="7">
        <f t="shared" si="195"/>
        <v>4900</v>
      </c>
      <c r="AG437" s="7">
        <f t="shared" si="196"/>
        <v>47524</v>
      </c>
      <c r="AH437" s="4">
        <f t="shared" si="197"/>
        <v>0</v>
      </c>
      <c r="AI437" s="5">
        <f t="shared" si="198"/>
        <v>0</v>
      </c>
    </row>
    <row r="438" spans="1:35" x14ac:dyDescent="0.55000000000000004">
      <c r="A438" s="1">
        <v>13</v>
      </c>
      <c r="B438" s="1">
        <v>53</v>
      </c>
      <c r="C438" s="1">
        <v>87</v>
      </c>
      <c r="D438" s="1">
        <v>69</v>
      </c>
      <c r="E438" s="1">
        <v>65</v>
      </c>
      <c r="F438" s="1">
        <v>79</v>
      </c>
      <c r="G438" s="1">
        <v>94</v>
      </c>
      <c r="H438" s="2">
        <f t="shared" si="171"/>
        <v>1</v>
      </c>
      <c r="I438" s="2">
        <f t="shared" si="172"/>
        <v>1</v>
      </c>
      <c r="J438" s="2">
        <f t="shared" si="173"/>
        <v>1</v>
      </c>
      <c r="K438" s="2">
        <f t="shared" si="174"/>
        <v>1</v>
      </c>
      <c r="L438" s="2">
        <f t="shared" si="175"/>
        <v>1</v>
      </c>
      <c r="M438" s="2">
        <f t="shared" si="176"/>
        <v>1</v>
      </c>
      <c r="N438" s="2">
        <f t="shared" si="177"/>
        <v>1</v>
      </c>
      <c r="O438" s="3">
        <f t="shared" si="178"/>
        <v>0</v>
      </c>
      <c r="P438" s="3">
        <f t="shared" si="179"/>
        <v>7</v>
      </c>
      <c r="Q438" s="4">
        <f t="shared" si="180"/>
        <v>0</v>
      </c>
      <c r="R438" s="5">
        <f t="shared" si="181"/>
        <v>0</v>
      </c>
      <c r="S438" s="5">
        <f t="shared" si="182"/>
        <v>0</v>
      </c>
      <c r="T438" s="5">
        <f t="shared" si="183"/>
        <v>0</v>
      </c>
      <c r="U438" s="5">
        <f t="shared" si="184"/>
        <v>0</v>
      </c>
      <c r="V438" s="5">
        <f t="shared" si="185"/>
        <v>0</v>
      </c>
      <c r="W438" s="5">
        <f t="shared" si="186"/>
        <v>0</v>
      </c>
      <c r="X438" s="5">
        <f t="shared" si="187"/>
        <v>0</v>
      </c>
      <c r="Y438" s="6">
        <f t="shared" si="188"/>
        <v>13</v>
      </c>
      <c r="Z438" s="6">
        <f t="shared" si="189"/>
        <v>53</v>
      </c>
      <c r="AA438" s="6">
        <f t="shared" si="190"/>
        <v>87</v>
      </c>
      <c r="AB438" s="6">
        <f t="shared" si="191"/>
        <v>69</v>
      </c>
      <c r="AC438" s="6">
        <f t="shared" si="192"/>
        <v>65</v>
      </c>
      <c r="AD438" s="6">
        <f t="shared" si="193"/>
        <v>79</v>
      </c>
      <c r="AE438" s="6">
        <f t="shared" si="194"/>
        <v>94</v>
      </c>
      <c r="AF438" s="7">
        <f t="shared" si="195"/>
        <v>0</v>
      </c>
      <c r="AG438" s="7">
        <f t="shared" si="196"/>
        <v>211600</v>
      </c>
      <c r="AH438" s="4">
        <f t="shared" si="197"/>
        <v>0</v>
      </c>
      <c r="AI438" s="5">
        <f t="shared" si="198"/>
        <v>0</v>
      </c>
    </row>
    <row r="439" spans="1:35" x14ac:dyDescent="0.55000000000000004">
      <c r="A439" s="1">
        <v>38</v>
      </c>
      <c r="B439" s="1">
        <v>84</v>
      </c>
      <c r="C439" s="1">
        <v>49</v>
      </c>
      <c r="D439" s="1">
        <v>30</v>
      </c>
      <c r="E439" s="1">
        <v>56</v>
      </c>
      <c r="F439" s="1">
        <v>40</v>
      </c>
      <c r="G439" s="1">
        <v>93</v>
      </c>
      <c r="H439" s="2">
        <f t="shared" si="171"/>
        <v>1</v>
      </c>
      <c r="I439" s="2">
        <f t="shared" si="172"/>
        <v>1</v>
      </c>
      <c r="J439" s="2">
        <f t="shared" si="173"/>
        <v>1</v>
      </c>
      <c r="K439" s="2">
        <f t="shared" si="174"/>
        <v>1</v>
      </c>
      <c r="L439" s="2">
        <f t="shared" si="175"/>
        <v>1</v>
      </c>
      <c r="M439" s="2">
        <f t="shared" si="176"/>
        <v>1</v>
      </c>
      <c r="N439" s="2">
        <f t="shared" si="177"/>
        <v>1</v>
      </c>
      <c r="O439" s="3">
        <f t="shared" si="178"/>
        <v>0</v>
      </c>
      <c r="P439" s="3">
        <f t="shared" si="179"/>
        <v>7</v>
      </c>
      <c r="Q439" s="4">
        <f t="shared" si="180"/>
        <v>0</v>
      </c>
      <c r="R439" s="5">
        <f t="shared" si="181"/>
        <v>0</v>
      </c>
      <c r="S439" s="5">
        <f t="shared" si="182"/>
        <v>0</v>
      </c>
      <c r="T439" s="5">
        <f t="shared" si="183"/>
        <v>0</v>
      </c>
      <c r="U439" s="5">
        <f t="shared" si="184"/>
        <v>0</v>
      </c>
      <c r="V439" s="5">
        <f t="shared" si="185"/>
        <v>0</v>
      </c>
      <c r="W439" s="5">
        <f t="shared" si="186"/>
        <v>0</v>
      </c>
      <c r="X439" s="5">
        <f t="shared" si="187"/>
        <v>0</v>
      </c>
      <c r="Y439" s="6">
        <f t="shared" si="188"/>
        <v>38</v>
      </c>
      <c r="Z439" s="6">
        <f t="shared" si="189"/>
        <v>84</v>
      </c>
      <c r="AA439" s="6">
        <f t="shared" si="190"/>
        <v>49</v>
      </c>
      <c r="AB439" s="6">
        <f t="shared" si="191"/>
        <v>30</v>
      </c>
      <c r="AC439" s="6">
        <f t="shared" si="192"/>
        <v>56</v>
      </c>
      <c r="AD439" s="6">
        <f t="shared" si="193"/>
        <v>40</v>
      </c>
      <c r="AE439" s="6">
        <f t="shared" si="194"/>
        <v>93</v>
      </c>
      <c r="AF439" s="7">
        <f t="shared" si="195"/>
        <v>0</v>
      </c>
      <c r="AG439" s="7">
        <f t="shared" si="196"/>
        <v>152100</v>
      </c>
      <c r="AH439" s="4">
        <f t="shared" si="197"/>
        <v>0</v>
      </c>
      <c r="AI439" s="5">
        <f t="shared" si="198"/>
        <v>0</v>
      </c>
    </row>
    <row r="440" spans="1:35" x14ac:dyDescent="0.55000000000000004">
      <c r="A440" s="1">
        <v>66</v>
      </c>
      <c r="B440" s="1">
        <v>65</v>
      </c>
      <c r="C440" s="1">
        <v>45</v>
      </c>
      <c r="D440" s="1">
        <v>47</v>
      </c>
      <c r="E440" s="1">
        <v>91</v>
      </c>
      <c r="F440" s="1">
        <v>55</v>
      </c>
      <c r="G440" s="1">
        <v>7</v>
      </c>
      <c r="H440" s="2">
        <f t="shared" si="171"/>
        <v>1</v>
      </c>
      <c r="I440" s="2">
        <f t="shared" si="172"/>
        <v>1</v>
      </c>
      <c r="J440" s="2">
        <f t="shared" si="173"/>
        <v>1</v>
      </c>
      <c r="K440" s="2">
        <f t="shared" si="174"/>
        <v>1</v>
      </c>
      <c r="L440" s="2">
        <f t="shared" si="175"/>
        <v>1</v>
      </c>
      <c r="M440" s="2">
        <f t="shared" si="176"/>
        <v>1</v>
      </c>
      <c r="N440" s="2">
        <f t="shared" si="177"/>
        <v>1</v>
      </c>
      <c r="O440" s="3">
        <f t="shared" si="178"/>
        <v>0</v>
      </c>
      <c r="P440" s="3">
        <f t="shared" si="179"/>
        <v>7</v>
      </c>
      <c r="Q440" s="4">
        <f t="shared" si="180"/>
        <v>0</v>
      </c>
      <c r="R440" s="5">
        <f t="shared" si="181"/>
        <v>0</v>
      </c>
      <c r="S440" s="5">
        <f t="shared" si="182"/>
        <v>0</v>
      </c>
      <c r="T440" s="5">
        <f t="shared" si="183"/>
        <v>0</v>
      </c>
      <c r="U440" s="5">
        <f t="shared" si="184"/>
        <v>0</v>
      </c>
      <c r="V440" s="5">
        <f t="shared" si="185"/>
        <v>0</v>
      </c>
      <c r="W440" s="5">
        <f t="shared" si="186"/>
        <v>0</v>
      </c>
      <c r="X440" s="5">
        <f t="shared" si="187"/>
        <v>0</v>
      </c>
      <c r="Y440" s="6">
        <f t="shared" si="188"/>
        <v>66</v>
      </c>
      <c r="Z440" s="6">
        <f t="shared" si="189"/>
        <v>65</v>
      </c>
      <c r="AA440" s="6">
        <f t="shared" si="190"/>
        <v>45</v>
      </c>
      <c r="AB440" s="6">
        <f t="shared" si="191"/>
        <v>47</v>
      </c>
      <c r="AC440" s="6">
        <f t="shared" si="192"/>
        <v>91</v>
      </c>
      <c r="AD440" s="6">
        <f t="shared" si="193"/>
        <v>55</v>
      </c>
      <c r="AE440" s="6">
        <f t="shared" si="194"/>
        <v>7</v>
      </c>
      <c r="AF440" s="7">
        <f t="shared" si="195"/>
        <v>0</v>
      </c>
      <c r="AG440" s="7">
        <f t="shared" si="196"/>
        <v>141376</v>
      </c>
      <c r="AH440" s="4">
        <f t="shared" si="197"/>
        <v>0</v>
      </c>
      <c r="AI440" s="5">
        <f t="shared" si="198"/>
        <v>0</v>
      </c>
    </row>
    <row r="441" spans="1:35" x14ac:dyDescent="0.55000000000000004">
      <c r="A441" s="1">
        <v>68</v>
      </c>
      <c r="B441" s="1">
        <v>99</v>
      </c>
      <c r="C441" s="1">
        <v>79</v>
      </c>
      <c r="D441" s="1">
        <v>58</v>
      </c>
      <c r="E441" s="1">
        <v>83</v>
      </c>
      <c r="F441" s="1">
        <v>8</v>
      </c>
      <c r="G441" s="1">
        <v>58</v>
      </c>
      <c r="H441" s="2">
        <f t="shared" si="171"/>
        <v>1</v>
      </c>
      <c r="I441" s="2">
        <f t="shared" si="172"/>
        <v>1</v>
      </c>
      <c r="J441" s="2">
        <f t="shared" si="173"/>
        <v>1</v>
      </c>
      <c r="K441" s="2">
        <f t="shared" si="174"/>
        <v>2</v>
      </c>
      <c r="L441" s="2">
        <f t="shared" si="175"/>
        <v>1</v>
      </c>
      <c r="M441" s="2">
        <f t="shared" si="176"/>
        <v>1</v>
      </c>
      <c r="N441" s="2">
        <f t="shared" si="177"/>
        <v>2</v>
      </c>
      <c r="O441" s="3">
        <f t="shared" si="178"/>
        <v>2</v>
      </c>
      <c r="P441" s="3">
        <f t="shared" si="179"/>
        <v>5</v>
      </c>
      <c r="Q441" s="4">
        <f t="shared" si="180"/>
        <v>1</v>
      </c>
      <c r="R441" s="5">
        <f t="shared" si="181"/>
        <v>0</v>
      </c>
      <c r="S441" s="5">
        <f t="shared" si="182"/>
        <v>0</v>
      </c>
      <c r="T441" s="5">
        <f t="shared" si="183"/>
        <v>0</v>
      </c>
      <c r="U441" s="5">
        <f t="shared" si="184"/>
        <v>58</v>
      </c>
      <c r="V441" s="5">
        <f t="shared" si="185"/>
        <v>0</v>
      </c>
      <c r="W441" s="5">
        <f t="shared" si="186"/>
        <v>0</v>
      </c>
      <c r="X441" s="5">
        <f t="shared" si="187"/>
        <v>58</v>
      </c>
      <c r="Y441" s="6">
        <f t="shared" si="188"/>
        <v>68</v>
      </c>
      <c r="Z441" s="6">
        <f t="shared" si="189"/>
        <v>99</v>
      </c>
      <c r="AA441" s="6">
        <f t="shared" si="190"/>
        <v>79</v>
      </c>
      <c r="AB441" s="6">
        <f t="shared" si="191"/>
        <v>0</v>
      </c>
      <c r="AC441" s="6">
        <f t="shared" si="192"/>
        <v>83</v>
      </c>
      <c r="AD441" s="6">
        <f t="shared" si="193"/>
        <v>8</v>
      </c>
      <c r="AE441" s="6">
        <f t="shared" si="194"/>
        <v>0</v>
      </c>
      <c r="AF441" s="7">
        <f t="shared" si="195"/>
        <v>13456</v>
      </c>
      <c r="AG441" s="7">
        <f t="shared" si="196"/>
        <v>113569</v>
      </c>
      <c r="AH441" s="4">
        <f t="shared" si="197"/>
        <v>0</v>
      </c>
      <c r="AI441" s="5">
        <f t="shared" si="198"/>
        <v>0</v>
      </c>
    </row>
    <row r="442" spans="1:35" x14ac:dyDescent="0.55000000000000004">
      <c r="A442" s="1">
        <v>65</v>
      </c>
      <c r="B442" s="1">
        <v>82</v>
      </c>
      <c r="C442" s="1">
        <v>31</v>
      </c>
      <c r="D442" s="1">
        <v>39</v>
      </c>
      <c r="E442" s="1">
        <v>97</v>
      </c>
      <c r="F442" s="1">
        <v>49</v>
      </c>
      <c r="G442" s="1">
        <v>52</v>
      </c>
      <c r="H442" s="2">
        <f t="shared" si="171"/>
        <v>1</v>
      </c>
      <c r="I442" s="2">
        <f t="shared" si="172"/>
        <v>1</v>
      </c>
      <c r="J442" s="2">
        <f t="shared" si="173"/>
        <v>1</v>
      </c>
      <c r="K442" s="2">
        <f t="shared" si="174"/>
        <v>1</v>
      </c>
      <c r="L442" s="2">
        <f t="shared" si="175"/>
        <v>1</v>
      </c>
      <c r="M442" s="2">
        <f t="shared" si="176"/>
        <v>1</v>
      </c>
      <c r="N442" s="2">
        <f t="shared" si="177"/>
        <v>1</v>
      </c>
      <c r="O442" s="3">
        <f t="shared" si="178"/>
        <v>0</v>
      </c>
      <c r="P442" s="3">
        <f t="shared" si="179"/>
        <v>7</v>
      </c>
      <c r="Q442" s="4">
        <f t="shared" si="180"/>
        <v>0</v>
      </c>
      <c r="R442" s="5">
        <f t="shared" si="181"/>
        <v>0</v>
      </c>
      <c r="S442" s="5">
        <f t="shared" si="182"/>
        <v>0</v>
      </c>
      <c r="T442" s="5">
        <f t="shared" si="183"/>
        <v>0</v>
      </c>
      <c r="U442" s="5">
        <f t="shared" si="184"/>
        <v>0</v>
      </c>
      <c r="V442" s="5">
        <f t="shared" si="185"/>
        <v>0</v>
      </c>
      <c r="W442" s="5">
        <f t="shared" si="186"/>
        <v>0</v>
      </c>
      <c r="X442" s="5">
        <f t="shared" si="187"/>
        <v>0</v>
      </c>
      <c r="Y442" s="6">
        <f t="shared" si="188"/>
        <v>65</v>
      </c>
      <c r="Z442" s="6">
        <f t="shared" si="189"/>
        <v>82</v>
      </c>
      <c r="AA442" s="6">
        <f t="shared" si="190"/>
        <v>31</v>
      </c>
      <c r="AB442" s="6">
        <f t="shared" si="191"/>
        <v>39</v>
      </c>
      <c r="AC442" s="6">
        <f t="shared" si="192"/>
        <v>97</v>
      </c>
      <c r="AD442" s="6">
        <f t="shared" si="193"/>
        <v>49</v>
      </c>
      <c r="AE442" s="6">
        <f t="shared" si="194"/>
        <v>52</v>
      </c>
      <c r="AF442" s="7">
        <f t="shared" si="195"/>
        <v>0</v>
      </c>
      <c r="AG442" s="7">
        <f t="shared" si="196"/>
        <v>172225</v>
      </c>
      <c r="AH442" s="4">
        <f t="shared" si="197"/>
        <v>0</v>
      </c>
      <c r="AI442" s="5">
        <f t="shared" si="198"/>
        <v>0</v>
      </c>
    </row>
    <row r="443" spans="1:35" x14ac:dyDescent="0.55000000000000004">
      <c r="A443" s="1">
        <v>31</v>
      </c>
      <c r="B443" s="1">
        <v>24</v>
      </c>
      <c r="C443" s="1">
        <v>2</v>
      </c>
      <c r="D443" s="1">
        <v>46</v>
      </c>
      <c r="E443" s="1">
        <v>62</v>
      </c>
      <c r="F443" s="1">
        <v>68</v>
      </c>
      <c r="G443" s="1">
        <v>78</v>
      </c>
      <c r="H443" s="2">
        <f t="shared" si="171"/>
        <v>1</v>
      </c>
      <c r="I443" s="2">
        <f t="shared" si="172"/>
        <v>1</v>
      </c>
      <c r="J443" s="2">
        <f t="shared" si="173"/>
        <v>1</v>
      </c>
      <c r="K443" s="2">
        <f t="shared" si="174"/>
        <v>1</v>
      </c>
      <c r="L443" s="2">
        <f t="shared" si="175"/>
        <v>1</v>
      </c>
      <c r="M443" s="2">
        <f t="shared" si="176"/>
        <v>1</v>
      </c>
      <c r="N443" s="2">
        <f t="shared" si="177"/>
        <v>1</v>
      </c>
      <c r="O443" s="3">
        <f t="shared" si="178"/>
        <v>0</v>
      </c>
      <c r="P443" s="3">
        <f t="shared" si="179"/>
        <v>7</v>
      </c>
      <c r="Q443" s="4">
        <f t="shared" si="180"/>
        <v>0</v>
      </c>
      <c r="R443" s="5">
        <f t="shared" si="181"/>
        <v>0</v>
      </c>
      <c r="S443" s="5">
        <f t="shared" si="182"/>
        <v>0</v>
      </c>
      <c r="T443" s="5">
        <f t="shared" si="183"/>
        <v>0</v>
      </c>
      <c r="U443" s="5">
        <f t="shared" si="184"/>
        <v>0</v>
      </c>
      <c r="V443" s="5">
        <f t="shared" si="185"/>
        <v>0</v>
      </c>
      <c r="W443" s="5">
        <f t="shared" si="186"/>
        <v>0</v>
      </c>
      <c r="X443" s="5">
        <f t="shared" si="187"/>
        <v>0</v>
      </c>
      <c r="Y443" s="6">
        <f t="shared" si="188"/>
        <v>31</v>
      </c>
      <c r="Z443" s="6">
        <f t="shared" si="189"/>
        <v>24</v>
      </c>
      <c r="AA443" s="6">
        <f t="shared" si="190"/>
        <v>2</v>
      </c>
      <c r="AB443" s="6">
        <f t="shared" si="191"/>
        <v>46</v>
      </c>
      <c r="AC443" s="6">
        <f t="shared" si="192"/>
        <v>62</v>
      </c>
      <c r="AD443" s="6">
        <f t="shared" si="193"/>
        <v>68</v>
      </c>
      <c r="AE443" s="6">
        <f t="shared" si="194"/>
        <v>78</v>
      </c>
      <c r="AF443" s="7">
        <f t="shared" si="195"/>
        <v>0</v>
      </c>
      <c r="AG443" s="7">
        <f t="shared" si="196"/>
        <v>96721</v>
      </c>
      <c r="AH443" s="4">
        <f t="shared" si="197"/>
        <v>0</v>
      </c>
      <c r="AI443" s="5">
        <f t="shared" si="198"/>
        <v>0</v>
      </c>
    </row>
    <row r="444" spans="1:35" x14ac:dyDescent="0.55000000000000004">
      <c r="A444" s="1">
        <v>9</v>
      </c>
      <c r="B444" s="1">
        <v>49</v>
      </c>
      <c r="C444" s="1">
        <v>54</v>
      </c>
      <c r="D444" s="1">
        <v>100</v>
      </c>
      <c r="E444" s="1">
        <v>29</v>
      </c>
      <c r="F444" s="1">
        <v>59</v>
      </c>
      <c r="G444" s="1">
        <v>1</v>
      </c>
      <c r="H444" s="2">
        <f t="shared" si="171"/>
        <v>1</v>
      </c>
      <c r="I444" s="2">
        <f t="shared" si="172"/>
        <v>1</v>
      </c>
      <c r="J444" s="2">
        <f t="shared" si="173"/>
        <v>1</v>
      </c>
      <c r="K444" s="2">
        <f t="shared" si="174"/>
        <v>1</v>
      </c>
      <c r="L444" s="2">
        <f t="shared" si="175"/>
        <v>1</v>
      </c>
      <c r="M444" s="2">
        <f t="shared" si="176"/>
        <v>1</v>
      </c>
      <c r="N444" s="2">
        <f t="shared" si="177"/>
        <v>1</v>
      </c>
      <c r="O444" s="3">
        <f t="shared" si="178"/>
        <v>0</v>
      </c>
      <c r="P444" s="3">
        <f t="shared" si="179"/>
        <v>7</v>
      </c>
      <c r="Q444" s="4">
        <f t="shared" si="180"/>
        <v>0</v>
      </c>
      <c r="R444" s="5">
        <f t="shared" si="181"/>
        <v>0</v>
      </c>
      <c r="S444" s="5">
        <f t="shared" si="182"/>
        <v>0</v>
      </c>
      <c r="T444" s="5">
        <f t="shared" si="183"/>
        <v>0</v>
      </c>
      <c r="U444" s="5">
        <f t="shared" si="184"/>
        <v>0</v>
      </c>
      <c r="V444" s="5">
        <f t="shared" si="185"/>
        <v>0</v>
      </c>
      <c r="W444" s="5">
        <f t="shared" si="186"/>
        <v>0</v>
      </c>
      <c r="X444" s="5">
        <f t="shared" si="187"/>
        <v>0</v>
      </c>
      <c r="Y444" s="6">
        <f t="shared" si="188"/>
        <v>9</v>
      </c>
      <c r="Z444" s="6">
        <f t="shared" si="189"/>
        <v>49</v>
      </c>
      <c r="AA444" s="6">
        <f t="shared" si="190"/>
        <v>54</v>
      </c>
      <c r="AB444" s="6">
        <f t="shared" si="191"/>
        <v>100</v>
      </c>
      <c r="AC444" s="6">
        <f t="shared" si="192"/>
        <v>29</v>
      </c>
      <c r="AD444" s="6">
        <f t="shared" si="193"/>
        <v>59</v>
      </c>
      <c r="AE444" s="6">
        <f t="shared" si="194"/>
        <v>1</v>
      </c>
      <c r="AF444" s="7">
        <f t="shared" si="195"/>
        <v>0</v>
      </c>
      <c r="AG444" s="7">
        <f t="shared" si="196"/>
        <v>90601</v>
      </c>
      <c r="AH444" s="4">
        <f t="shared" si="197"/>
        <v>0</v>
      </c>
      <c r="AI444" s="5">
        <f t="shared" si="198"/>
        <v>0</v>
      </c>
    </row>
    <row r="445" spans="1:35" x14ac:dyDescent="0.55000000000000004">
      <c r="A445" s="1">
        <v>1</v>
      </c>
      <c r="B445" s="1">
        <v>64</v>
      </c>
      <c r="C445" s="1">
        <v>14</v>
      </c>
      <c r="D445" s="1">
        <v>62</v>
      </c>
      <c r="E445" s="1">
        <v>16</v>
      </c>
      <c r="F445" s="1">
        <v>81</v>
      </c>
      <c r="G445" s="1">
        <v>12</v>
      </c>
      <c r="H445" s="2">
        <f t="shared" si="171"/>
        <v>1</v>
      </c>
      <c r="I445" s="2">
        <f t="shared" si="172"/>
        <v>1</v>
      </c>
      <c r="J445" s="2">
        <f t="shared" si="173"/>
        <v>1</v>
      </c>
      <c r="K445" s="2">
        <f t="shared" si="174"/>
        <v>1</v>
      </c>
      <c r="L445" s="2">
        <f t="shared" si="175"/>
        <v>1</v>
      </c>
      <c r="M445" s="2">
        <f t="shared" si="176"/>
        <v>1</v>
      </c>
      <c r="N445" s="2">
        <f t="shared" si="177"/>
        <v>1</v>
      </c>
      <c r="O445" s="3">
        <f t="shared" si="178"/>
        <v>0</v>
      </c>
      <c r="P445" s="3">
        <f t="shared" si="179"/>
        <v>7</v>
      </c>
      <c r="Q445" s="4">
        <f t="shared" si="180"/>
        <v>0</v>
      </c>
      <c r="R445" s="5">
        <f t="shared" si="181"/>
        <v>0</v>
      </c>
      <c r="S445" s="5">
        <f t="shared" si="182"/>
        <v>0</v>
      </c>
      <c r="T445" s="5">
        <f t="shared" si="183"/>
        <v>0</v>
      </c>
      <c r="U445" s="5">
        <f t="shared" si="184"/>
        <v>0</v>
      </c>
      <c r="V445" s="5">
        <f t="shared" si="185"/>
        <v>0</v>
      </c>
      <c r="W445" s="5">
        <f t="shared" si="186"/>
        <v>0</v>
      </c>
      <c r="X445" s="5">
        <f t="shared" si="187"/>
        <v>0</v>
      </c>
      <c r="Y445" s="6">
        <f t="shared" si="188"/>
        <v>1</v>
      </c>
      <c r="Z445" s="6">
        <f t="shared" si="189"/>
        <v>64</v>
      </c>
      <c r="AA445" s="6">
        <f t="shared" si="190"/>
        <v>14</v>
      </c>
      <c r="AB445" s="6">
        <f t="shared" si="191"/>
        <v>62</v>
      </c>
      <c r="AC445" s="6">
        <f t="shared" si="192"/>
        <v>16</v>
      </c>
      <c r="AD445" s="6">
        <f t="shared" si="193"/>
        <v>81</v>
      </c>
      <c r="AE445" s="6">
        <f t="shared" si="194"/>
        <v>12</v>
      </c>
      <c r="AF445" s="7">
        <f t="shared" si="195"/>
        <v>0</v>
      </c>
      <c r="AG445" s="7">
        <f t="shared" si="196"/>
        <v>62500</v>
      </c>
      <c r="AH445" s="4">
        <f t="shared" si="197"/>
        <v>0</v>
      </c>
      <c r="AI445" s="5">
        <f t="shared" si="198"/>
        <v>0</v>
      </c>
    </row>
    <row r="446" spans="1:35" x14ac:dyDescent="0.55000000000000004">
      <c r="A446" s="1">
        <v>86</v>
      </c>
      <c r="B446" s="1">
        <v>34</v>
      </c>
      <c r="C446" s="1">
        <v>70</v>
      </c>
      <c r="D446" s="1">
        <v>22</v>
      </c>
      <c r="E446" s="1">
        <v>32</v>
      </c>
      <c r="F446" s="1">
        <v>42</v>
      </c>
      <c r="G446" s="1">
        <v>94</v>
      </c>
      <c r="H446" s="2">
        <f t="shared" si="171"/>
        <v>1</v>
      </c>
      <c r="I446" s="2">
        <f t="shared" si="172"/>
        <v>1</v>
      </c>
      <c r="J446" s="2">
        <f t="shared" si="173"/>
        <v>1</v>
      </c>
      <c r="K446" s="2">
        <f t="shared" si="174"/>
        <v>1</v>
      </c>
      <c r="L446" s="2">
        <f t="shared" si="175"/>
        <v>1</v>
      </c>
      <c r="M446" s="2">
        <f t="shared" si="176"/>
        <v>1</v>
      </c>
      <c r="N446" s="2">
        <f t="shared" si="177"/>
        <v>1</v>
      </c>
      <c r="O446" s="3">
        <f t="shared" si="178"/>
        <v>0</v>
      </c>
      <c r="P446" s="3">
        <f t="shared" si="179"/>
        <v>7</v>
      </c>
      <c r="Q446" s="4">
        <f t="shared" si="180"/>
        <v>0</v>
      </c>
      <c r="R446" s="5">
        <f t="shared" si="181"/>
        <v>0</v>
      </c>
      <c r="S446" s="5">
        <f t="shared" si="182"/>
        <v>0</v>
      </c>
      <c r="T446" s="5">
        <f t="shared" si="183"/>
        <v>0</v>
      </c>
      <c r="U446" s="5">
        <f t="shared" si="184"/>
        <v>0</v>
      </c>
      <c r="V446" s="5">
        <f t="shared" si="185"/>
        <v>0</v>
      </c>
      <c r="W446" s="5">
        <f t="shared" si="186"/>
        <v>0</v>
      </c>
      <c r="X446" s="5">
        <f t="shared" si="187"/>
        <v>0</v>
      </c>
      <c r="Y446" s="6">
        <f t="shared" si="188"/>
        <v>86</v>
      </c>
      <c r="Z446" s="6">
        <f t="shared" si="189"/>
        <v>34</v>
      </c>
      <c r="AA446" s="6">
        <f t="shared" si="190"/>
        <v>70</v>
      </c>
      <c r="AB446" s="6">
        <f t="shared" si="191"/>
        <v>22</v>
      </c>
      <c r="AC446" s="6">
        <f t="shared" si="192"/>
        <v>32</v>
      </c>
      <c r="AD446" s="6">
        <f t="shared" si="193"/>
        <v>42</v>
      </c>
      <c r="AE446" s="6">
        <f t="shared" si="194"/>
        <v>94</v>
      </c>
      <c r="AF446" s="7">
        <f t="shared" si="195"/>
        <v>0</v>
      </c>
      <c r="AG446" s="7">
        <f t="shared" si="196"/>
        <v>144400</v>
      </c>
      <c r="AH446" s="4">
        <f t="shared" si="197"/>
        <v>0</v>
      </c>
      <c r="AI446" s="5">
        <f t="shared" si="198"/>
        <v>0</v>
      </c>
    </row>
    <row r="447" spans="1:35" x14ac:dyDescent="0.55000000000000004">
      <c r="A447" s="1">
        <v>40</v>
      </c>
      <c r="B447" s="1">
        <v>27</v>
      </c>
      <c r="C447" s="1">
        <v>80</v>
      </c>
      <c r="D447" s="1">
        <v>58</v>
      </c>
      <c r="E447" s="1">
        <v>77</v>
      </c>
      <c r="F447" s="1">
        <v>22</v>
      </c>
      <c r="G447" s="1">
        <v>88</v>
      </c>
      <c r="H447" s="2">
        <f t="shared" si="171"/>
        <v>1</v>
      </c>
      <c r="I447" s="2">
        <f t="shared" si="172"/>
        <v>1</v>
      </c>
      <c r="J447" s="2">
        <f t="shared" si="173"/>
        <v>1</v>
      </c>
      <c r="K447" s="2">
        <f t="shared" si="174"/>
        <v>1</v>
      </c>
      <c r="L447" s="2">
        <f t="shared" si="175"/>
        <v>1</v>
      </c>
      <c r="M447" s="2">
        <f t="shared" si="176"/>
        <v>1</v>
      </c>
      <c r="N447" s="2">
        <f t="shared" si="177"/>
        <v>1</v>
      </c>
      <c r="O447" s="3">
        <f t="shared" si="178"/>
        <v>0</v>
      </c>
      <c r="P447" s="3">
        <f t="shared" si="179"/>
        <v>7</v>
      </c>
      <c r="Q447" s="4">
        <f t="shared" si="180"/>
        <v>0</v>
      </c>
      <c r="R447" s="5">
        <f t="shared" si="181"/>
        <v>0</v>
      </c>
      <c r="S447" s="5">
        <f t="shared" si="182"/>
        <v>0</v>
      </c>
      <c r="T447" s="5">
        <f t="shared" si="183"/>
        <v>0</v>
      </c>
      <c r="U447" s="5">
        <f t="shared" si="184"/>
        <v>0</v>
      </c>
      <c r="V447" s="5">
        <f t="shared" si="185"/>
        <v>0</v>
      </c>
      <c r="W447" s="5">
        <f t="shared" si="186"/>
        <v>0</v>
      </c>
      <c r="X447" s="5">
        <f t="shared" si="187"/>
        <v>0</v>
      </c>
      <c r="Y447" s="6">
        <f t="shared" si="188"/>
        <v>40</v>
      </c>
      <c r="Z447" s="6">
        <f t="shared" si="189"/>
        <v>27</v>
      </c>
      <c r="AA447" s="6">
        <f t="shared" si="190"/>
        <v>80</v>
      </c>
      <c r="AB447" s="6">
        <f t="shared" si="191"/>
        <v>58</v>
      </c>
      <c r="AC447" s="6">
        <f t="shared" si="192"/>
        <v>77</v>
      </c>
      <c r="AD447" s="6">
        <f t="shared" si="193"/>
        <v>22</v>
      </c>
      <c r="AE447" s="6">
        <f t="shared" si="194"/>
        <v>88</v>
      </c>
      <c r="AF447" s="7">
        <f t="shared" si="195"/>
        <v>0</v>
      </c>
      <c r="AG447" s="7">
        <f t="shared" si="196"/>
        <v>153664</v>
      </c>
      <c r="AH447" s="4">
        <f t="shared" si="197"/>
        <v>0</v>
      </c>
      <c r="AI447" s="5">
        <f t="shared" si="198"/>
        <v>0</v>
      </c>
    </row>
    <row r="448" spans="1:35" x14ac:dyDescent="0.55000000000000004">
      <c r="A448" s="1">
        <v>11</v>
      </c>
      <c r="B448" s="1">
        <v>57</v>
      </c>
      <c r="C448" s="1">
        <v>41</v>
      </c>
      <c r="D448" s="1">
        <v>54</v>
      </c>
      <c r="E448" s="1">
        <v>3</v>
      </c>
      <c r="F448" s="1">
        <v>88</v>
      </c>
      <c r="G448" s="1">
        <v>18</v>
      </c>
      <c r="H448" s="2">
        <f t="shared" si="171"/>
        <v>1</v>
      </c>
      <c r="I448" s="2">
        <f t="shared" si="172"/>
        <v>1</v>
      </c>
      <c r="J448" s="2">
        <f t="shared" si="173"/>
        <v>1</v>
      </c>
      <c r="K448" s="2">
        <f t="shared" si="174"/>
        <v>1</v>
      </c>
      <c r="L448" s="2">
        <f t="shared" si="175"/>
        <v>1</v>
      </c>
      <c r="M448" s="2">
        <f t="shared" si="176"/>
        <v>1</v>
      </c>
      <c r="N448" s="2">
        <f t="shared" si="177"/>
        <v>1</v>
      </c>
      <c r="O448" s="3">
        <f t="shared" si="178"/>
        <v>0</v>
      </c>
      <c r="P448" s="3">
        <f t="shared" si="179"/>
        <v>7</v>
      </c>
      <c r="Q448" s="4">
        <f t="shared" si="180"/>
        <v>0</v>
      </c>
      <c r="R448" s="5">
        <f t="shared" si="181"/>
        <v>0</v>
      </c>
      <c r="S448" s="5">
        <f t="shared" si="182"/>
        <v>0</v>
      </c>
      <c r="T448" s="5">
        <f t="shared" si="183"/>
        <v>0</v>
      </c>
      <c r="U448" s="5">
        <f t="shared" si="184"/>
        <v>0</v>
      </c>
      <c r="V448" s="5">
        <f t="shared" si="185"/>
        <v>0</v>
      </c>
      <c r="W448" s="5">
        <f t="shared" si="186"/>
        <v>0</v>
      </c>
      <c r="X448" s="5">
        <f t="shared" si="187"/>
        <v>0</v>
      </c>
      <c r="Y448" s="6">
        <f t="shared" si="188"/>
        <v>11</v>
      </c>
      <c r="Z448" s="6">
        <f t="shared" si="189"/>
        <v>57</v>
      </c>
      <c r="AA448" s="6">
        <f t="shared" si="190"/>
        <v>41</v>
      </c>
      <c r="AB448" s="6">
        <f t="shared" si="191"/>
        <v>54</v>
      </c>
      <c r="AC448" s="6">
        <f t="shared" si="192"/>
        <v>3</v>
      </c>
      <c r="AD448" s="6">
        <f t="shared" si="193"/>
        <v>88</v>
      </c>
      <c r="AE448" s="6">
        <f t="shared" si="194"/>
        <v>18</v>
      </c>
      <c r="AF448" s="7">
        <f t="shared" si="195"/>
        <v>0</v>
      </c>
      <c r="AG448" s="7">
        <f t="shared" si="196"/>
        <v>73984</v>
      </c>
      <c r="AH448" s="4">
        <f t="shared" si="197"/>
        <v>0</v>
      </c>
      <c r="AI448" s="5">
        <f t="shared" si="198"/>
        <v>0</v>
      </c>
    </row>
    <row r="449" spans="1:35" x14ac:dyDescent="0.55000000000000004">
      <c r="A449" s="1">
        <v>58</v>
      </c>
      <c r="B449" s="1">
        <v>4</v>
      </c>
      <c r="C449" s="1">
        <v>61</v>
      </c>
      <c r="D449" s="1">
        <v>25</v>
      </c>
      <c r="E449" s="1">
        <v>67</v>
      </c>
      <c r="F449" s="1">
        <v>66</v>
      </c>
      <c r="G449" s="1">
        <v>17</v>
      </c>
      <c r="H449" s="2">
        <f t="shared" si="171"/>
        <v>1</v>
      </c>
      <c r="I449" s="2">
        <f t="shared" si="172"/>
        <v>1</v>
      </c>
      <c r="J449" s="2">
        <f t="shared" si="173"/>
        <v>1</v>
      </c>
      <c r="K449" s="2">
        <f t="shared" si="174"/>
        <v>1</v>
      </c>
      <c r="L449" s="2">
        <f t="shared" si="175"/>
        <v>1</v>
      </c>
      <c r="M449" s="2">
        <f t="shared" si="176"/>
        <v>1</v>
      </c>
      <c r="N449" s="2">
        <f t="shared" si="177"/>
        <v>1</v>
      </c>
      <c r="O449" s="3">
        <f t="shared" si="178"/>
        <v>0</v>
      </c>
      <c r="P449" s="3">
        <f t="shared" si="179"/>
        <v>7</v>
      </c>
      <c r="Q449" s="4">
        <f t="shared" si="180"/>
        <v>0</v>
      </c>
      <c r="R449" s="5">
        <f t="shared" si="181"/>
        <v>0</v>
      </c>
      <c r="S449" s="5">
        <f t="shared" si="182"/>
        <v>0</v>
      </c>
      <c r="T449" s="5">
        <f t="shared" si="183"/>
        <v>0</v>
      </c>
      <c r="U449" s="5">
        <f t="shared" si="184"/>
        <v>0</v>
      </c>
      <c r="V449" s="5">
        <f t="shared" si="185"/>
        <v>0</v>
      </c>
      <c r="W449" s="5">
        <f t="shared" si="186"/>
        <v>0</v>
      </c>
      <c r="X449" s="5">
        <f t="shared" si="187"/>
        <v>0</v>
      </c>
      <c r="Y449" s="6">
        <f t="shared" si="188"/>
        <v>58</v>
      </c>
      <c r="Z449" s="6">
        <f t="shared" si="189"/>
        <v>4</v>
      </c>
      <c r="AA449" s="6">
        <f t="shared" si="190"/>
        <v>61</v>
      </c>
      <c r="AB449" s="6">
        <f t="shared" si="191"/>
        <v>25</v>
      </c>
      <c r="AC449" s="6">
        <f t="shared" si="192"/>
        <v>67</v>
      </c>
      <c r="AD449" s="6">
        <f t="shared" si="193"/>
        <v>66</v>
      </c>
      <c r="AE449" s="6">
        <f t="shared" si="194"/>
        <v>17</v>
      </c>
      <c r="AF449" s="7">
        <f t="shared" si="195"/>
        <v>0</v>
      </c>
      <c r="AG449" s="7">
        <f t="shared" si="196"/>
        <v>88804</v>
      </c>
      <c r="AH449" s="4">
        <f t="shared" si="197"/>
        <v>0</v>
      </c>
      <c r="AI449" s="5">
        <f t="shared" si="198"/>
        <v>0</v>
      </c>
    </row>
    <row r="450" spans="1:35" x14ac:dyDescent="0.55000000000000004">
      <c r="A450" s="1">
        <v>60</v>
      </c>
      <c r="B450" s="1">
        <v>34</v>
      </c>
      <c r="C450" s="1">
        <v>82</v>
      </c>
      <c r="D450" s="1">
        <v>82</v>
      </c>
      <c r="E450" s="1">
        <v>37</v>
      </c>
      <c r="F450" s="1">
        <v>27</v>
      </c>
      <c r="G450" s="1">
        <v>31</v>
      </c>
      <c r="H450" s="2">
        <f t="shared" ref="H450:H513" si="199">COUNTIF($A450:$G450,A450)</f>
        <v>1</v>
      </c>
      <c r="I450" s="2">
        <f t="shared" ref="I450:I513" si="200">COUNTIF($A450:$G450,B450)</f>
        <v>1</v>
      </c>
      <c r="J450" s="2">
        <f t="shared" ref="J450:J513" si="201">COUNTIF($A450:$G450,C450)</f>
        <v>2</v>
      </c>
      <c r="K450" s="2">
        <f t="shared" ref="K450:K513" si="202">COUNTIF($A450:$G450,D450)</f>
        <v>2</v>
      </c>
      <c r="L450" s="2">
        <f t="shared" ref="L450:L513" si="203">COUNTIF($A450:$G450,E450)</f>
        <v>1</v>
      </c>
      <c r="M450" s="2">
        <f t="shared" ref="M450:M513" si="204">COUNTIF($A450:$G450,F450)</f>
        <v>1</v>
      </c>
      <c r="N450" s="2">
        <f t="shared" ref="N450:N513" si="205">COUNTIF($A450:$G450,G450)</f>
        <v>1</v>
      </c>
      <c r="O450" s="3">
        <f t="shared" ref="O450:O513" si="206">COUNTIF(H450:N450,2)</f>
        <v>2</v>
      </c>
      <c r="P450" s="3">
        <f t="shared" ref="P450:P513" si="207">COUNTIF(H450:N450,1)</f>
        <v>5</v>
      </c>
      <c r="Q450" s="4">
        <f t="shared" ref="Q450:Q513" si="208">IF(AND(O450=2,P450=5),1,0)</f>
        <v>1</v>
      </c>
      <c r="R450" s="5">
        <f t="shared" ref="R450:R513" si="209">IF(H450&gt;1,A450,0)</f>
        <v>0</v>
      </c>
      <c r="S450" s="5">
        <f t="shared" ref="S450:S513" si="210">IF(I450&gt;1,B450,0)</f>
        <v>0</v>
      </c>
      <c r="T450" s="5">
        <f t="shared" ref="T450:T513" si="211">IF(J450&gt;1,C450,0)</f>
        <v>82</v>
      </c>
      <c r="U450" s="5">
        <f t="shared" ref="U450:U513" si="212">IF(K450&gt;1,D450,0)</f>
        <v>82</v>
      </c>
      <c r="V450" s="5">
        <f t="shared" ref="V450:V513" si="213">IF(L450&gt;1,E450,0)</f>
        <v>0</v>
      </c>
      <c r="W450" s="5">
        <f t="shared" ref="W450:W513" si="214">IF(M450&gt;1,F450,0)</f>
        <v>0</v>
      </c>
      <c r="X450" s="5">
        <f t="shared" ref="X450:X513" si="215">IF(N450&gt;1,G450,0)</f>
        <v>0</v>
      </c>
      <c r="Y450" s="6">
        <f t="shared" ref="Y450:Y513" si="216">IF(H450=1,A450,0)</f>
        <v>60</v>
      </c>
      <c r="Z450" s="6">
        <f t="shared" ref="Z450:Z513" si="217">IF(I450=1,B450,0)</f>
        <v>34</v>
      </c>
      <c r="AA450" s="6">
        <f t="shared" ref="AA450:AA513" si="218">IF(J450=1,C450,0)</f>
        <v>0</v>
      </c>
      <c r="AB450" s="6">
        <f t="shared" ref="AB450:AB513" si="219">IF(K450=1,D450,0)</f>
        <v>0</v>
      </c>
      <c r="AC450" s="6">
        <f t="shared" ref="AC450:AC513" si="220">IF(L450=1,E450,0)</f>
        <v>37</v>
      </c>
      <c r="AD450" s="6">
        <f t="shared" ref="AD450:AD513" si="221">IF(M450=1,F450,0)</f>
        <v>27</v>
      </c>
      <c r="AE450" s="6">
        <f t="shared" ref="AE450:AE513" si="222">IF(N450=1,G450,0)</f>
        <v>31</v>
      </c>
      <c r="AF450" s="7">
        <f t="shared" ref="AF450:AF513" si="223">SUM(R450:X450)^2</f>
        <v>26896</v>
      </c>
      <c r="AG450" s="7">
        <f t="shared" ref="AG450:AG513" si="224">SUM(Y450:AE450)^2</f>
        <v>35721</v>
      </c>
      <c r="AH450" s="4">
        <f t="shared" ref="AH450:AH513" si="225">IF(AF450&gt;AG450,1,0)</f>
        <v>0</v>
      </c>
      <c r="AI450" s="5">
        <f t="shared" ref="AI450:AI513" si="226">Q450*AH450</f>
        <v>0</v>
      </c>
    </row>
    <row r="451" spans="1:35" x14ac:dyDescent="0.55000000000000004">
      <c r="A451" s="1">
        <v>58</v>
      </c>
      <c r="B451" s="1">
        <v>2</v>
      </c>
      <c r="C451" s="1">
        <v>33</v>
      </c>
      <c r="D451" s="1">
        <v>15</v>
      </c>
      <c r="E451" s="1">
        <v>0</v>
      </c>
      <c r="F451" s="1">
        <v>78</v>
      </c>
      <c r="G451" s="1">
        <v>31</v>
      </c>
      <c r="H451" s="2">
        <f t="shared" si="199"/>
        <v>1</v>
      </c>
      <c r="I451" s="2">
        <f t="shared" si="200"/>
        <v>1</v>
      </c>
      <c r="J451" s="2">
        <f t="shared" si="201"/>
        <v>1</v>
      </c>
      <c r="K451" s="2">
        <f t="shared" si="202"/>
        <v>1</v>
      </c>
      <c r="L451" s="2">
        <f t="shared" si="203"/>
        <v>1</v>
      </c>
      <c r="M451" s="2">
        <f t="shared" si="204"/>
        <v>1</v>
      </c>
      <c r="N451" s="2">
        <f t="shared" si="205"/>
        <v>1</v>
      </c>
      <c r="O451" s="3">
        <f t="shared" si="206"/>
        <v>0</v>
      </c>
      <c r="P451" s="3">
        <f t="shared" si="207"/>
        <v>7</v>
      </c>
      <c r="Q451" s="4">
        <f t="shared" si="208"/>
        <v>0</v>
      </c>
      <c r="R451" s="5">
        <f t="shared" si="209"/>
        <v>0</v>
      </c>
      <c r="S451" s="5">
        <f t="shared" si="210"/>
        <v>0</v>
      </c>
      <c r="T451" s="5">
        <f t="shared" si="211"/>
        <v>0</v>
      </c>
      <c r="U451" s="5">
        <f t="shared" si="212"/>
        <v>0</v>
      </c>
      <c r="V451" s="5">
        <f t="shared" si="213"/>
        <v>0</v>
      </c>
      <c r="W451" s="5">
        <f t="shared" si="214"/>
        <v>0</v>
      </c>
      <c r="X451" s="5">
        <f t="shared" si="215"/>
        <v>0</v>
      </c>
      <c r="Y451" s="6">
        <f t="shared" si="216"/>
        <v>58</v>
      </c>
      <c r="Z451" s="6">
        <f t="shared" si="217"/>
        <v>2</v>
      </c>
      <c r="AA451" s="6">
        <f t="shared" si="218"/>
        <v>33</v>
      </c>
      <c r="AB451" s="6">
        <f t="shared" si="219"/>
        <v>15</v>
      </c>
      <c r="AC451" s="6">
        <f t="shared" si="220"/>
        <v>0</v>
      </c>
      <c r="AD451" s="6">
        <f t="shared" si="221"/>
        <v>78</v>
      </c>
      <c r="AE451" s="6">
        <f t="shared" si="222"/>
        <v>31</v>
      </c>
      <c r="AF451" s="7">
        <f t="shared" si="223"/>
        <v>0</v>
      </c>
      <c r="AG451" s="7">
        <f t="shared" si="224"/>
        <v>47089</v>
      </c>
      <c r="AH451" s="4">
        <f t="shared" si="225"/>
        <v>0</v>
      </c>
      <c r="AI451" s="5">
        <f t="shared" si="226"/>
        <v>0</v>
      </c>
    </row>
    <row r="452" spans="1:35" x14ac:dyDescent="0.55000000000000004">
      <c r="A452" s="1">
        <v>3</v>
      </c>
      <c r="B452" s="1">
        <v>60</v>
      </c>
      <c r="C452" s="1">
        <v>81</v>
      </c>
      <c r="D452" s="1">
        <v>87</v>
      </c>
      <c r="E452" s="1">
        <v>81</v>
      </c>
      <c r="F452" s="1">
        <v>81</v>
      </c>
      <c r="G452" s="1">
        <v>61</v>
      </c>
      <c r="H452" s="2">
        <f t="shared" si="199"/>
        <v>1</v>
      </c>
      <c r="I452" s="2">
        <f t="shared" si="200"/>
        <v>1</v>
      </c>
      <c r="J452" s="2">
        <f t="shared" si="201"/>
        <v>3</v>
      </c>
      <c r="K452" s="2">
        <f t="shared" si="202"/>
        <v>1</v>
      </c>
      <c r="L452" s="2">
        <f t="shared" si="203"/>
        <v>3</v>
      </c>
      <c r="M452" s="2">
        <f t="shared" si="204"/>
        <v>3</v>
      </c>
      <c r="N452" s="2">
        <f t="shared" si="205"/>
        <v>1</v>
      </c>
      <c r="O452" s="3">
        <f t="shared" si="206"/>
        <v>0</v>
      </c>
      <c r="P452" s="3">
        <f t="shared" si="207"/>
        <v>4</v>
      </c>
      <c r="Q452" s="4">
        <f t="shared" si="208"/>
        <v>0</v>
      </c>
      <c r="R452" s="5">
        <f t="shared" si="209"/>
        <v>0</v>
      </c>
      <c r="S452" s="5">
        <f t="shared" si="210"/>
        <v>0</v>
      </c>
      <c r="T452" s="5">
        <f t="shared" si="211"/>
        <v>81</v>
      </c>
      <c r="U452" s="5">
        <f t="shared" si="212"/>
        <v>0</v>
      </c>
      <c r="V452" s="5">
        <f t="shared" si="213"/>
        <v>81</v>
      </c>
      <c r="W452" s="5">
        <f t="shared" si="214"/>
        <v>81</v>
      </c>
      <c r="X452" s="5">
        <f t="shared" si="215"/>
        <v>0</v>
      </c>
      <c r="Y452" s="6">
        <f t="shared" si="216"/>
        <v>3</v>
      </c>
      <c r="Z452" s="6">
        <f t="shared" si="217"/>
        <v>60</v>
      </c>
      <c r="AA452" s="6">
        <f t="shared" si="218"/>
        <v>0</v>
      </c>
      <c r="AB452" s="6">
        <f t="shared" si="219"/>
        <v>87</v>
      </c>
      <c r="AC452" s="6">
        <f t="shared" si="220"/>
        <v>0</v>
      </c>
      <c r="AD452" s="6">
        <f t="shared" si="221"/>
        <v>0</v>
      </c>
      <c r="AE452" s="6">
        <f t="shared" si="222"/>
        <v>61</v>
      </c>
      <c r="AF452" s="7">
        <f t="shared" si="223"/>
        <v>59049</v>
      </c>
      <c r="AG452" s="7">
        <f t="shared" si="224"/>
        <v>44521</v>
      </c>
      <c r="AH452" s="4">
        <f t="shared" si="225"/>
        <v>1</v>
      </c>
      <c r="AI452" s="5">
        <f t="shared" si="226"/>
        <v>0</v>
      </c>
    </row>
    <row r="453" spans="1:35" x14ac:dyDescent="0.55000000000000004">
      <c r="A453" s="1">
        <v>5</v>
      </c>
      <c r="B453" s="1">
        <v>15</v>
      </c>
      <c r="C453" s="1">
        <v>15</v>
      </c>
      <c r="D453" s="1">
        <v>56</v>
      </c>
      <c r="E453" s="1">
        <v>54</v>
      </c>
      <c r="F453" s="1">
        <v>14</v>
      </c>
      <c r="G453" s="1">
        <v>43</v>
      </c>
      <c r="H453" s="2">
        <f t="shared" si="199"/>
        <v>1</v>
      </c>
      <c r="I453" s="2">
        <f t="shared" si="200"/>
        <v>2</v>
      </c>
      <c r="J453" s="2">
        <f t="shared" si="201"/>
        <v>2</v>
      </c>
      <c r="K453" s="2">
        <f t="shared" si="202"/>
        <v>1</v>
      </c>
      <c r="L453" s="2">
        <f t="shared" si="203"/>
        <v>1</v>
      </c>
      <c r="M453" s="2">
        <f t="shared" si="204"/>
        <v>1</v>
      </c>
      <c r="N453" s="2">
        <f t="shared" si="205"/>
        <v>1</v>
      </c>
      <c r="O453" s="3">
        <f t="shared" si="206"/>
        <v>2</v>
      </c>
      <c r="P453" s="3">
        <f t="shared" si="207"/>
        <v>5</v>
      </c>
      <c r="Q453" s="4">
        <f t="shared" si="208"/>
        <v>1</v>
      </c>
      <c r="R453" s="5">
        <f t="shared" si="209"/>
        <v>0</v>
      </c>
      <c r="S453" s="5">
        <f t="shared" si="210"/>
        <v>15</v>
      </c>
      <c r="T453" s="5">
        <f t="shared" si="211"/>
        <v>15</v>
      </c>
      <c r="U453" s="5">
        <f t="shared" si="212"/>
        <v>0</v>
      </c>
      <c r="V453" s="5">
        <f t="shared" si="213"/>
        <v>0</v>
      </c>
      <c r="W453" s="5">
        <f t="shared" si="214"/>
        <v>0</v>
      </c>
      <c r="X453" s="5">
        <f t="shared" si="215"/>
        <v>0</v>
      </c>
      <c r="Y453" s="6">
        <f t="shared" si="216"/>
        <v>5</v>
      </c>
      <c r="Z453" s="6">
        <f t="shared" si="217"/>
        <v>0</v>
      </c>
      <c r="AA453" s="6">
        <f t="shared" si="218"/>
        <v>0</v>
      </c>
      <c r="AB453" s="6">
        <f t="shared" si="219"/>
        <v>56</v>
      </c>
      <c r="AC453" s="6">
        <f t="shared" si="220"/>
        <v>54</v>
      </c>
      <c r="AD453" s="6">
        <f t="shared" si="221"/>
        <v>14</v>
      </c>
      <c r="AE453" s="6">
        <f t="shared" si="222"/>
        <v>43</v>
      </c>
      <c r="AF453" s="7">
        <f t="shared" si="223"/>
        <v>900</v>
      </c>
      <c r="AG453" s="7">
        <f t="shared" si="224"/>
        <v>29584</v>
      </c>
      <c r="AH453" s="4">
        <f t="shared" si="225"/>
        <v>0</v>
      </c>
      <c r="AI453" s="5">
        <f t="shared" si="226"/>
        <v>0</v>
      </c>
    </row>
    <row r="454" spans="1:35" x14ac:dyDescent="0.55000000000000004">
      <c r="A454" s="1">
        <v>43</v>
      </c>
      <c r="B454" s="1">
        <v>85</v>
      </c>
      <c r="C454" s="1">
        <v>40</v>
      </c>
      <c r="D454" s="1">
        <v>75</v>
      </c>
      <c r="E454" s="1">
        <v>7</v>
      </c>
      <c r="F454" s="1">
        <v>29</v>
      </c>
      <c r="G454" s="1">
        <v>2</v>
      </c>
      <c r="H454" s="2">
        <f t="shared" si="199"/>
        <v>1</v>
      </c>
      <c r="I454" s="2">
        <f t="shared" si="200"/>
        <v>1</v>
      </c>
      <c r="J454" s="2">
        <f t="shared" si="201"/>
        <v>1</v>
      </c>
      <c r="K454" s="2">
        <f t="shared" si="202"/>
        <v>1</v>
      </c>
      <c r="L454" s="2">
        <f t="shared" si="203"/>
        <v>1</v>
      </c>
      <c r="M454" s="2">
        <f t="shared" si="204"/>
        <v>1</v>
      </c>
      <c r="N454" s="2">
        <f t="shared" si="205"/>
        <v>1</v>
      </c>
      <c r="O454" s="3">
        <f t="shared" si="206"/>
        <v>0</v>
      </c>
      <c r="P454" s="3">
        <f t="shared" si="207"/>
        <v>7</v>
      </c>
      <c r="Q454" s="4">
        <f t="shared" si="208"/>
        <v>0</v>
      </c>
      <c r="R454" s="5">
        <f t="shared" si="209"/>
        <v>0</v>
      </c>
      <c r="S454" s="5">
        <f t="shared" si="210"/>
        <v>0</v>
      </c>
      <c r="T454" s="5">
        <f t="shared" si="211"/>
        <v>0</v>
      </c>
      <c r="U454" s="5">
        <f t="shared" si="212"/>
        <v>0</v>
      </c>
      <c r="V454" s="5">
        <f t="shared" si="213"/>
        <v>0</v>
      </c>
      <c r="W454" s="5">
        <f t="shared" si="214"/>
        <v>0</v>
      </c>
      <c r="X454" s="5">
        <f t="shared" si="215"/>
        <v>0</v>
      </c>
      <c r="Y454" s="6">
        <f t="shared" si="216"/>
        <v>43</v>
      </c>
      <c r="Z454" s="6">
        <f t="shared" si="217"/>
        <v>85</v>
      </c>
      <c r="AA454" s="6">
        <f t="shared" si="218"/>
        <v>40</v>
      </c>
      <c r="AB454" s="6">
        <f t="shared" si="219"/>
        <v>75</v>
      </c>
      <c r="AC454" s="6">
        <f t="shared" si="220"/>
        <v>7</v>
      </c>
      <c r="AD454" s="6">
        <f t="shared" si="221"/>
        <v>29</v>
      </c>
      <c r="AE454" s="6">
        <f t="shared" si="222"/>
        <v>2</v>
      </c>
      <c r="AF454" s="7">
        <f t="shared" si="223"/>
        <v>0</v>
      </c>
      <c r="AG454" s="7">
        <f t="shared" si="224"/>
        <v>78961</v>
      </c>
      <c r="AH454" s="4">
        <f t="shared" si="225"/>
        <v>0</v>
      </c>
      <c r="AI454" s="5">
        <f t="shared" si="226"/>
        <v>0</v>
      </c>
    </row>
    <row r="455" spans="1:35" x14ac:dyDescent="0.55000000000000004">
      <c r="A455" s="1">
        <v>26</v>
      </c>
      <c r="B455" s="1">
        <v>70</v>
      </c>
      <c r="C455" s="1">
        <v>17</v>
      </c>
      <c r="D455" s="1">
        <v>91</v>
      </c>
      <c r="E455" s="1">
        <v>51</v>
      </c>
      <c r="F455" s="1">
        <v>44</v>
      </c>
      <c r="G455" s="1">
        <v>14</v>
      </c>
      <c r="H455" s="2">
        <f t="shared" si="199"/>
        <v>1</v>
      </c>
      <c r="I455" s="2">
        <f t="shared" si="200"/>
        <v>1</v>
      </c>
      <c r="J455" s="2">
        <f t="shared" si="201"/>
        <v>1</v>
      </c>
      <c r="K455" s="2">
        <f t="shared" si="202"/>
        <v>1</v>
      </c>
      <c r="L455" s="2">
        <f t="shared" si="203"/>
        <v>1</v>
      </c>
      <c r="M455" s="2">
        <f t="shared" si="204"/>
        <v>1</v>
      </c>
      <c r="N455" s="2">
        <f t="shared" si="205"/>
        <v>1</v>
      </c>
      <c r="O455" s="3">
        <f t="shared" si="206"/>
        <v>0</v>
      </c>
      <c r="P455" s="3">
        <f t="shared" si="207"/>
        <v>7</v>
      </c>
      <c r="Q455" s="4">
        <f t="shared" si="208"/>
        <v>0</v>
      </c>
      <c r="R455" s="5">
        <f t="shared" si="209"/>
        <v>0</v>
      </c>
      <c r="S455" s="5">
        <f t="shared" si="210"/>
        <v>0</v>
      </c>
      <c r="T455" s="5">
        <f t="shared" si="211"/>
        <v>0</v>
      </c>
      <c r="U455" s="5">
        <f t="shared" si="212"/>
        <v>0</v>
      </c>
      <c r="V455" s="5">
        <f t="shared" si="213"/>
        <v>0</v>
      </c>
      <c r="W455" s="5">
        <f t="shared" si="214"/>
        <v>0</v>
      </c>
      <c r="X455" s="5">
        <f t="shared" si="215"/>
        <v>0</v>
      </c>
      <c r="Y455" s="6">
        <f t="shared" si="216"/>
        <v>26</v>
      </c>
      <c r="Z455" s="6">
        <f t="shared" si="217"/>
        <v>70</v>
      </c>
      <c r="AA455" s="6">
        <f t="shared" si="218"/>
        <v>17</v>
      </c>
      <c r="AB455" s="6">
        <f t="shared" si="219"/>
        <v>91</v>
      </c>
      <c r="AC455" s="6">
        <f t="shared" si="220"/>
        <v>51</v>
      </c>
      <c r="AD455" s="6">
        <f t="shared" si="221"/>
        <v>44</v>
      </c>
      <c r="AE455" s="6">
        <f t="shared" si="222"/>
        <v>14</v>
      </c>
      <c r="AF455" s="7">
        <f t="shared" si="223"/>
        <v>0</v>
      </c>
      <c r="AG455" s="7">
        <f t="shared" si="224"/>
        <v>97969</v>
      </c>
      <c r="AH455" s="4">
        <f t="shared" si="225"/>
        <v>0</v>
      </c>
      <c r="AI455" s="5">
        <f t="shared" si="226"/>
        <v>0</v>
      </c>
    </row>
    <row r="456" spans="1:35" x14ac:dyDescent="0.55000000000000004">
      <c r="A456" s="1">
        <v>49</v>
      </c>
      <c r="B456" s="1">
        <v>65</v>
      </c>
      <c r="C456" s="1">
        <v>75</v>
      </c>
      <c r="D456" s="1">
        <v>100</v>
      </c>
      <c r="E456" s="1">
        <v>24</v>
      </c>
      <c r="F456" s="1">
        <v>90</v>
      </c>
      <c r="G456" s="1">
        <v>6</v>
      </c>
      <c r="H456" s="2">
        <f t="shared" si="199"/>
        <v>1</v>
      </c>
      <c r="I456" s="2">
        <f t="shared" si="200"/>
        <v>1</v>
      </c>
      <c r="J456" s="2">
        <f t="shared" si="201"/>
        <v>1</v>
      </c>
      <c r="K456" s="2">
        <f t="shared" si="202"/>
        <v>1</v>
      </c>
      <c r="L456" s="2">
        <f t="shared" si="203"/>
        <v>1</v>
      </c>
      <c r="M456" s="2">
        <f t="shared" si="204"/>
        <v>1</v>
      </c>
      <c r="N456" s="2">
        <f t="shared" si="205"/>
        <v>1</v>
      </c>
      <c r="O456" s="3">
        <f t="shared" si="206"/>
        <v>0</v>
      </c>
      <c r="P456" s="3">
        <f t="shared" si="207"/>
        <v>7</v>
      </c>
      <c r="Q456" s="4">
        <f t="shared" si="208"/>
        <v>0</v>
      </c>
      <c r="R456" s="5">
        <f t="shared" si="209"/>
        <v>0</v>
      </c>
      <c r="S456" s="5">
        <f t="shared" si="210"/>
        <v>0</v>
      </c>
      <c r="T456" s="5">
        <f t="shared" si="211"/>
        <v>0</v>
      </c>
      <c r="U456" s="5">
        <f t="shared" si="212"/>
        <v>0</v>
      </c>
      <c r="V456" s="5">
        <f t="shared" si="213"/>
        <v>0</v>
      </c>
      <c r="W456" s="5">
        <f t="shared" si="214"/>
        <v>0</v>
      </c>
      <c r="X456" s="5">
        <f t="shared" si="215"/>
        <v>0</v>
      </c>
      <c r="Y456" s="6">
        <f t="shared" si="216"/>
        <v>49</v>
      </c>
      <c r="Z456" s="6">
        <f t="shared" si="217"/>
        <v>65</v>
      </c>
      <c r="AA456" s="6">
        <f t="shared" si="218"/>
        <v>75</v>
      </c>
      <c r="AB456" s="6">
        <f t="shared" si="219"/>
        <v>100</v>
      </c>
      <c r="AC456" s="6">
        <f t="shared" si="220"/>
        <v>24</v>
      </c>
      <c r="AD456" s="6">
        <f t="shared" si="221"/>
        <v>90</v>
      </c>
      <c r="AE456" s="6">
        <f t="shared" si="222"/>
        <v>6</v>
      </c>
      <c r="AF456" s="7">
        <f t="shared" si="223"/>
        <v>0</v>
      </c>
      <c r="AG456" s="7">
        <f t="shared" si="224"/>
        <v>167281</v>
      </c>
      <c r="AH456" s="4">
        <f t="shared" si="225"/>
        <v>0</v>
      </c>
      <c r="AI456" s="5">
        <f t="shared" si="226"/>
        <v>0</v>
      </c>
    </row>
    <row r="457" spans="1:35" x14ac:dyDescent="0.55000000000000004">
      <c r="A457" s="1">
        <v>80</v>
      </c>
      <c r="B457" s="1">
        <v>9</v>
      </c>
      <c r="C457" s="1">
        <v>58</v>
      </c>
      <c r="D457" s="1">
        <v>6</v>
      </c>
      <c r="E457" s="1">
        <v>92</v>
      </c>
      <c r="F457" s="1">
        <v>46</v>
      </c>
      <c r="G457" s="1">
        <v>16</v>
      </c>
      <c r="H457" s="2">
        <f t="shared" si="199"/>
        <v>1</v>
      </c>
      <c r="I457" s="2">
        <f t="shared" si="200"/>
        <v>1</v>
      </c>
      <c r="J457" s="2">
        <f t="shared" si="201"/>
        <v>1</v>
      </c>
      <c r="K457" s="2">
        <f t="shared" si="202"/>
        <v>1</v>
      </c>
      <c r="L457" s="2">
        <f t="shared" si="203"/>
        <v>1</v>
      </c>
      <c r="M457" s="2">
        <f t="shared" si="204"/>
        <v>1</v>
      </c>
      <c r="N457" s="2">
        <f t="shared" si="205"/>
        <v>1</v>
      </c>
      <c r="O457" s="3">
        <f t="shared" si="206"/>
        <v>0</v>
      </c>
      <c r="P457" s="3">
        <f t="shared" si="207"/>
        <v>7</v>
      </c>
      <c r="Q457" s="4">
        <f t="shared" si="208"/>
        <v>0</v>
      </c>
      <c r="R457" s="5">
        <f t="shared" si="209"/>
        <v>0</v>
      </c>
      <c r="S457" s="5">
        <f t="shared" si="210"/>
        <v>0</v>
      </c>
      <c r="T457" s="5">
        <f t="shared" si="211"/>
        <v>0</v>
      </c>
      <c r="U457" s="5">
        <f t="shared" si="212"/>
        <v>0</v>
      </c>
      <c r="V457" s="5">
        <f t="shared" si="213"/>
        <v>0</v>
      </c>
      <c r="W457" s="5">
        <f t="shared" si="214"/>
        <v>0</v>
      </c>
      <c r="X457" s="5">
        <f t="shared" si="215"/>
        <v>0</v>
      </c>
      <c r="Y457" s="6">
        <f t="shared" si="216"/>
        <v>80</v>
      </c>
      <c r="Z457" s="6">
        <f t="shared" si="217"/>
        <v>9</v>
      </c>
      <c r="AA457" s="6">
        <f t="shared" si="218"/>
        <v>58</v>
      </c>
      <c r="AB457" s="6">
        <f t="shared" si="219"/>
        <v>6</v>
      </c>
      <c r="AC457" s="6">
        <f t="shared" si="220"/>
        <v>92</v>
      </c>
      <c r="AD457" s="6">
        <f t="shared" si="221"/>
        <v>46</v>
      </c>
      <c r="AE457" s="6">
        <f t="shared" si="222"/>
        <v>16</v>
      </c>
      <c r="AF457" s="7">
        <f t="shared" si="223"/>
        <v>0</v>
      </c>
      <c r="AG457" s="7">
        <f t="shared" si="224"/>
        <v>94249</v>
      </c>
      <c r="AH457" s="4">
        <f t="shared" si="225"/>
        <v>0</v>
      </c>
      <c r="AI457" s="5">
        <f t="shared" si="226"/>
        <v>0</v>
      </c>
    </row>
    <row r="458" spans="1:35" x14ac:dyDescent="0.55000000000000004">
      <c r="A458" s="1">
        <v>88</v>
      </c>
      <c r="B458" s="1">
        <v>5</v>
      </c>
      <c r="C458" s="1">
        <v>95</v>
      </c>
      <c r="D458" s="1">
        <v>1</v>
      </c>
      <c r="E458" s="1">
        <v>89</v>
      </c>
      <c r="F458" s="1">
        <v>80</v>
      </c>
      <c r="G458" s="1">
        <v>60</v>
      </c>
      <c r="H458" s="2">
        <f t="shared" si="199"/>
        <v>1</v>
      </c>
      <c r="I458" s="2">
        <f t="shared" si="200"/>
        <v>1</v>
      </c>
      <c r="J458" s="2">
        <f t="shared" si="201"/>
        <v>1</v>
      </c>
      <c r="K458" s="2">
        <f t="shared" si="202"/>
        <v>1</v>
      </c>
      <c r="L458" s="2">
        <f t="shared" si="203"/>
        <v>1</v>
      </c>
      <c r="M458" s="2">
        <f t="shared" si="204"/>
        <v>1</v>
      </c>
      <c r="N458" s="2">
        <f t="shared" si="205"/>
        <v>1</v>
      </c>
      <c r="O458" s="3">
        <f t="shared" si="206"/>
        <v>0</v>
      </c>
      <c r="P458" s="3">
        <f t="shared" si="207"/>
        <v>7</v>
      </c>
      <c r="Q458" s="4">
        <f t="shared" si="208"/>
        <v>0</v>
      </c>
      <c r="R458" s="5">
        <f t="shared" si="209"/>
        <v>0</v>
      </c>
      <c r="S458" s="5">
        <f t="shared" si="210"/>
        <v>0</v>
      </c>
      <c r="T458" s="5">
        <f t="shared" si="211"/>
        <v>0</v>
      </c>
      <c r="U458" s="5">
        <f t="shared" si="212"/>
        <v>0</v>
      </c>
      <c r="V458" s="5">
        <f t="shared" si="213"/>
        <v>0</v>
      </c>
      <c r="W458" s="5">
        <f t="shared" si="214"/>
        <v>0</v>
      </c>
      <c r="X458" s="5">
        <f t="shared" si="215"/>
        <v>0</v>
      </c>
      <c r="Y458" s="6">
        <f t="shared" si="216"/>
        <v>88</v>
      </c>
      <c r="Z458" s="6">
        <f t="shared" si="217"/>
        <v>5</v>
      </c>
      <c r="AA458" s="6">
        <f t="shared" si="218"/>
        <v>95</v>
      </c>
      <c r="AB458" s="6">
        <f t="shared" si="219"/>
        <v>1</v>
      </c>
      <c r="AC458" s="6">
        <f t="shared" si="220"/>
        <v>89</v>
      </c>
      <c r="AD458" s="6">
        <f t="shared" si="221"/>
        <v>80</v>
      </c>
      <c r="AE458" s="6">
        <f t="shared" si="222"/>
        <v>60</v>
      </c>
      <c r="AF458" s="7">
        <f t="shared" si="223"/>
        <v>0</v>
      </c>
      <c r="AG458" s="7">
        <f t="shared" si="224"/>
        <v>174724</v>
      </c>
      <c r="AH458" s="4">
        <f t="shared" si="225"/>
        <v>0</v>
      </c>
      <c r="AI458" s="5">
        <f t="shared" si="226"/>
        <v>0</v>
      </c>
    </row>
    <row r="459" spans="1:35" x14ac:dyDescent="0.55000000000000004">
      <c r="A459" s="1">
        <v>28</v>
      </c>
      <c r="B459" s="1">
        <v>23</v>
      </c>
      <c r="C459" s="1">
        <v>3</v>
      </c>
      <c r="D459" s="1">
        <v>66</v>
      </c>
      <c r="E459" s="1">
        <v>87</v>
      </c>
      <c r="F459" s="1">
        <v>51</v>
      </c>
      <c r="G459" s="1">
        <v>22</v>
      </c>
      <c r="H459" s="2">
        <f t="shared" si="199"/>
        <v>1</v>
      </c>
      <c r="I459" s="2">
        <f t="shared" si="200"/>
        <v>1</v>
      </c>
      <c r="J459" s="2">
        <f t="shared" si="201"/>
        <v>1</v>
      </c>
      <c r="K459" s="2">
        <f t="shared" si="202"/>
        <v>1</v>
      </c>
      <c r="L459" s="2">
        <f t="shared" si="203"/>
        <v>1</v>
      </c>
      <c r="M459" s="2">
        <f t="shared" si="204"/>
        <v>1</v>
      </c>
      <c r="N459" s="2">
        <f t="shared" si="205"/>
        <v>1</v>
      </c>
      <c r="O459" s="3">
        <f t="shared" si="206"/>
        <v>0</v>
      </c>
      <c r="P459" s="3">
        <f t="shared" si="207"/>
        <v>7</v>
      </c>
      <c r="Q459" s="4">
        <f t="shared" si="208"/>
        <v>0</v>
      </c>
      <c r="R459" s="5">
        <f t="shared" si="209"/>
        <v>0</v>
      </c>
      <c r="S459" s="5">
        <f t="shared" si="210"/>
        <v>0</v>
      </c>
      <c r="T459" s="5">
        <f t="shared" si="211"/>
        <v>0</v>
      </c>
      <c r="U459" s="5">
        <f t="shared" si="212"/>
        <v>0</v>
      </c>
      <c r="V459" s="5">
        <f t="shared" si="213"/>
        <v>0</v>
      </c>
      <c r="W459" s="5">
        <f t="shared" si="214"/>
        <v>0</v>
      </c>
      <c r="X459" s="5">
        <f t="shared" si="215"/>
        <v>0</v>
      </c>
      <c r="Y459" s="6">
        <f t="shared" si="216"/>
        <v>28</v>
      </c>
      <c r="Z459" s="6">
        <f t="shared" si="217"/>
        <v>23</v>
      </c>
      <c r="AA459" s="6">
        <f t="shared" si="218"/>
        <v>3</v>
      </c>
      <c r="AB459" s="6">
        <f t="shared" si="219"/>
        <v>66</v>
      </c>
      <c r="AC459" s="6">
        <f t="shared" si="220"/>
        <v>87</v>
      </c>
      <c r="AD459" s="6">
        <f t="shared" si="221"/>
        <v>51</v>
      </c>
      <c r="AE459" s="6">
        <f t="shared" si="222"/>
        <v>22</v>
      </c>
      <c r="AF459" s="7">
        <f t="shared" si="223"/>
        <v>0</v>
      </c>
      <c r="AG459" s="7">
        <f t="shared" si="224"/>
        <v>78400</v>
      </c>
      <c r="AH459" s="4">
        <f t="shared" si="225"/>
        <v>0</v>
      </c>
      <c r="AI459" s="5">
        <f t="shared" si="226"/>
        <v>0</v>
      </c>
    </row>
    <row r="460" spans="1:35" x14ac:dyDescent="0.55000000000000004">
      <c r="A460" s="1">
        <v>59</v>
      </c>
      <c r="B460" s="1">
        <v>0</v>
      </c>
      <c r="C460" s="1">
        <v>98</v>
      </c>
      <c r="D460" s="1">
        <v>21</v>
      </c>
      <c r="E460" s="1">
        <v>20</v>
      </c>
      <c r="F460" s="1">
        <v>80</v>
      </c>
      <c r="G460" s="1">
        <v>62</v>
      </c>
      <c r="H460" s="2">
        <f t="shared" si="199"/>
        <v>1</v>
      </c>
      <c r="I460" s="2">
        <f t="shared" si="200"/>
        <v>1</v>
      </c>
      <c r="J460" s="2">
        <f t="shared" si="201"/>
        <v>1</v>
      </c>
      <c r="K460" s="2">
        <f t="shared" si="202"/>
        <v>1</v>
      </c>
      <c r="L460" s="2">
        <f t="shared" si="203"/>
        <v>1</v>
      </c>
      <c r="M460" s="2">
        <f t="shared" si="204"/>
        <v>1</v>
      </c>
      <c r="N460" s="2">
        <f t="shared" si="205"/>
        <v>1</v>
      </c>
      <c r="O460" s="3">
        <f t="shared" si="206"/>
        <v>0</v>
      </c>
      <c r="P460" s="3">
        <f t="shared" si="207"/>
        <v>7</v>
      </c>
      <c r="Q460" s="4">
        <f t="shared" si="208"/>
        <v>0</v>
      </c>
      <c r="R460" s="5">
        <f t="shared" si="209"/>
        <v>0</v>
      </c>
      <c r="S460" s="5">
        <f t="shared" si="210"/>
        <v>0</v>
      </c>
      <c r="T460" s="5">
        <f t="shared" si="211"/>
        <v>0</v>
      </c>
      <c r="U460" s="5">
        <f t="shared" si="212"/>
        <v>0</v>
      </c>
      <c r="V460" s="5">
        <f t="shared" si="213"/>
        <v>0</v>
      </c>
      <c r="W460" s="5">
        <f t="shared" si="214"/>
        <v>0</v>
      </c>
      <c r="X460" s="5">
        <f t="shared" si="215"/>
        <v>0</v>
      </c>
      <c r="Y460" s="6">
        <f t="shared" si="216"/>
        <v>59</v>
      </c>
      <c r="Z460" s="6">
        <f t="shared" si="217"/>
        <v>0</v>
      </c>
      <c r="AA460" s="6">
        <f t="shared" si="218"/>
        <v>98</v>
      </c>
      <c r="AB460" s="6">
        <f t="shared" si="219"/>
        <v>21</v>
      </c>
      <c r="AC460" s="6">
        <f t="shared" si="220"/>
        <v>20</v>
      </c>
      <c r="AD460" s="6">
        <f t="shared" si="221"/>
        <v>80</v>
      </c>
      <c r="AE460" s="6">
        <f t="shared" si="222"/>
        <v>62</v>
      </c>
      <c r="AF460" s="7">
        <f t="shared" si="223"/>
        <v>0</v>
      </c>
      <c r="AG460" s="7">
        <f t="shared" si="224"/>
        <v>115600</v>
      </c>
      <c r="AH460" s="4">
        <f t="shared" si="225"/>
        <v>0</v>
      </c>
      <c r="AI460" s="5">
        <f t="shared" si="226"/>
        <v>0</v>
      </c>
    </row>
    <row r="461" spans="1:35" x14ac:dyDescent="0.55000000000000004">
      <c r="A461" s="1">
        <v>47</v>
      </c>
      <c r="B461" s="1">
        <v>98</v>
      </c>
      <c r="C461" s="1">
        <v>5</v>
      </c>
      <c r="D461" s="1">
        <v>15</v>
      </c>
      <c r="E461" s="1">
        <v>8</v>
      </c>
      <c r="F461" s="1">
        <v>53</v>
      </c>
      <c r="G461" s="1">
        <v>86</v>
      </c>
      <c r="H461" s="2">
        <f t="shared" si="199"/>
        <v>1</v>
      </c>
      <c r="I461" s="2">
        <f t="shared" si="200"/>
        <v>1</v>
      </c>
      <c r="J461" s="2">
        <f t="shared" si="201"/>
        <v>1</v>
      </c>
      <c r="K461" s="2">
        <f t="shared" si="202"/>
        <v>1</v>
      </c>
      <c r="L461" s="2">
        <f t="shared" si="203"/>
        <v>1</v>
      </c>
      <c r="M461" s="2">
        <f t="shared" si="204"/>
        <v>1</v>
      </c>
      <c r="N461" s="2">
        <f t="shared" si="205"/>
        <v>1</v>
      </c>
      <c r="O461" s="3">
        <f t="shared" si="206"/>
        <v>0</v>
      </c>
      <c r="P461" s="3">
        <f t="shared" si="207"/>
        <v>7</v>
      </c>
      <c r="Q461" s="4">
        <f t="shared" si="208"/>
        <v>0</v>
      </c>
      <c r="R461" s="5">
        <f t="shared" si="209"/>
        <v>0</v>
      </c>
      <c r="S461" s="5">
        <f t="shared" si="210"/>
        <v>0</v>
      </c>
      <c r="T461" s="5">
        <f t="shared" si="211"/>
        <v>0</v>
      </c>
      <c r="U461" s="5">
        <f t="shared" si="212"/>
        <v>0</v>
      </c>
      <c r="V461" s="5">
        <f t="shared" si="213"/>
        <v>0</v>
      </c>
      <c r="W461" s="5">
        <f t="shared" si="214"/>
        <v>0</v>
      </c>
      <c r="X461" s="5">
        <f t="shared" si="215"/>
        <v>0</v>
      </c>
      <c r="Y461" s="6">
        <f t="shared" si="216"/>
        <v>47</v>
      </c>
      <c r="Z461" s="6">
        <f t="shared" si="217"/>
        <v>98</v>
      </c>
      <c r="AA461" s="6">
        <f t="shared" si="218"/>
        <v>5</v>
      </c>
      <c r="AB461" s="6">
        <f t="shared" si="219"/>
        <v>15</v>
      </c>
      <c r="AC461" s="6">
        <f t="shared" si="220"/>
        <v>8</v>
      </c>
      <c r="AD461" s="6">
        <f t="shared" si="221"/>
        <v>53</v>
      </c>
      <c r="AE461" s="6">
        <f t="shared" si="222"/>
        <v>86</v>
      </c>
      <c r="AF461" s="7">
        <f t="shared" si="223"/>
        <v>0</v>
      </c>
      <c r="AG461" s="7">
        <f t="shared" si="224"/>
        <v>97344</v>
      </c>
      <c r="AH461" s="4">
        <f t="shared" si="225"/>
        <v>0</v>
      </c>
      <c r="AI461" s="5">
        <f t="shared" si="226"/>
        <v>0</v>
      </c>
    </row>
    <row r="462" spans="1:35" x14ac:dyDescent="0.55000000000000004">
      <c r="A462" s="1">
        <v>14</v>
      </c>
      <c r="B462" s="1">
        <v>16</v>
      </c>
      <c r="C462" s="1">
        <v>85</v>
      </c>
      <c r="D462" s="1">
        <v>40</v>
      </c>
      <c r="E462" s="1">
        <v>99</v>
      </c>
      <c r="F462" s="1">
        <v>98</v>
      </c>
      <c r="G462" s="1">
        <v>31</v>
      </c>
      <c r="H462" s="2">
        <f t="shared" si="199"/>
        <v>1</v>
      </c>
      <c r="I462" s="2">
        <f t="shared" si="200"/>
        <v>1</v>
      </c>
      <c r="J462" s="2">
        <f t="shared" si="201"/>
        <v>1</v>
      </c>
      <c r="K462" s="2">
        <f t="shared" si="202"/>
        <v>1</v>
      </c>
      <c r="L462" s="2">
        <f t="shared" si="203"/>
        <v>1</v>
      </c>
      <c r="M462" s="2">
        <f t="shared" si="204"/>
        <v>1</v>
      </c>
      <c r="N462" s="2">
        <f t="shared" si="205"/>
        <v>1</v>
      </c>
      <c r="O462" s="3">
        <f t="shared" si="206"/>
        <v>0</v>
      </c>
      <c r="P462" s="3">
        <f t="shared" si="207"/>
        <v>7</v>
      </c>
      <c r="Q462" s="4">
        <f t="shared" si="208"/>
        <v>0</v>
      </c>
      <c r="R462" s="5">
        <f t="shared" si="209"/>
        <v>0</v>
      </c>
      <c r="S462" s="5">
        <f t="shared" si="210"/>
        <v>0</v>
      </c>
      <c r="T462" s="5">
        <f t="shared" si="211"/>
        <v>0</v>
      </c>
      <c r="U462" s="5">
        <f t="shared" si="212"/>
        <v>0</v>
      </c>
      <c r="V462" s="5">
        <f t="shared" si="213"/>
        <v>0</v>
      </c>
      <c r="W462" s="5">
        <f t="shared" si="214"/>
        <v>0</v>
      </c>
      <c r="X462" s="5">
        <f t="shared" si="215"/>
        <v>0</v>
      </c>
      <c r="Y462" s="6">
        <f t="shared" si="216"/>
        <v>14</v>
      </c>
      <c r="Z462" s="6">
        <f t="shared" si="217"/>
        <v>16</v>
      </c>
      <c r="AA462" s="6">
        <f t="shared" si="218"/>
        <v>85</v>
      </c>
      <c r="AB462" s="6">
        <f t="shared" si="219"/>
        <v>40</v>
      </c>
      <c r="AC462" s="6">
        <f t="shared" si="220"/>
        <v>99</v>
      </c>
      <c r="AD462" s="6">
        <f t="shared" si="221"/>
        <v>98</v>
      </c>
      <c r="AE462" s="6">
        <f t="shared" si="222"/>
        <v>31</v>
      </c>
      <c r="AF462" s="7">
        <f t="shared" si="223"/>
        <v>0</v>
      </c>
      <c r="AG462" s="7">
        <f t="shared" si="224"/>
        <v>146689</v>
      </c>
      <c r="AH462" s="4">
        <f t="shared" si="225"/>
        <v>0</v>
      </c>
      <c r="AI462" s="5">
        <f t="shared" si="226"/>
        <v>0</v>
      </c>
    </row>
    <row r="463" spans="1:35" x14ac:dyDescent="0.55000000000000004">
      <c r="A463" s="1">
        <v>21</v>
      </c>
      <c r="B463" s="1">
        <v>98</v>
      </c>
      <c r="C463" s="1">
        <v>49</v>
      </c>
      <c r="D463" s="1">
        <v>61</v>
      </c>
      <c r="E463" s="1">
        <v>30</v>
      </c>
      <c r="F463" s="1">
        <v>68</v>
      </c>
      <c r="G463" s="1">
        <v>28</v>
      </c>
      <c r="H463" s="2">
        <f t="shared" si="199"/>
        <v>1</v>
      </c>
      <c r="I463" s="2">
        <f t="shared" si="200"/>
        <v>1</v>
      </c>
      <c r="J463" s="2">
        <f t="shared" si="201"/>
        <v>1</v>
      </c>
      <c r="K463" s="2">
        <f t="shared" si="202"/>
        <v>1</v>
      </c>
      <c r="L463" s="2">
        <f t="shared" si="203"/>
        <v>1</v>
      </c>
      <c r="M463" s="2">
        <f t="shared" si="204"/>
        <v>1</v>
      </c>
      <c r="N463" s="2">
        <f t="shared" si="205"/>
        <v>1</v>
      </c>
      <c r="O463" s="3">
        <f t="shared" si="206"/>
        <v>0</v>
      </c>
      <c r="P463" s="3">
        <f t="shared" si="207"/>
        <v>7</v>
      </c>
      <c r="Q463" s="4">
        <f t="shared" si="208"/>
        <v>0</v>
      </c>
      <c r="R463" s="5">
        <f t="shared" si="209"/>
        <v>0</v>
      </c>
      <c r="S463" s="5">
        <f t="shared" si="210"/>
        <v>0</v>
      </c>
      <c r="T463" s="5">
        <f t="shared" si="211"/>
        <v>0</v>
      </c>
      <c r="U463" s="5">
        <f t="shared" si="212"/>
        <v>0</v>
      </c>
      <c r="V463" s="5">
        <f t="shared" si="213"/>
        <v>0</v>
      </c>
      <c r="W463" s="5">
        <f t="shared" si="214"/>
        <v>0</v>
      </c>
      <c r="X463" s="5">
        <f t="shared" si="215"/>
        <v>0</v>
      </c>
      <c r="Y463" s="6">
        <f t="shared" si="216"/>
        <v>21</v>
      </c>
      <c r="Z463" s="6">
        <f t="shared" si="217"/>
        <v>98</v>
      </c>
      <c r="AA463" s="6">
        <f t="shared" si="218"/>
        <v>49</v>
      </c>
      <c r="AB463" s="6">
        <f t="shared" si="219"/>
        <v>61</v>
      </c>
      <c r="AC463" s="6">
        <f t="shared" si="220"/>
        <v>30</v>
      </c>
      <c r="AD463" s="6">
        <f t="shared" si="221"/>
        <v>68</v>
      </c>
      <c r="AE463" s="6">
        <f t="shared" si="222"/>
        <v>28</v>
      </c>
      <c r="AF463" s="7">
        <f t="shared" si="223"/>
        <v>0</v>
      </c>
      <c r="AG463" s="7">
        <f t="shared" si="224"/>
        <v>126025</v>
      </c>
      <c r="AH463" s="4">
        <f t="shared" si="225"/>
        <v>0</v>
      </c>
      <c r="AI463" s="5">
        <f t="shared" si="226"/>
        <v>0</v>
      </c>
    </row>
    <row r="464" spans="1:35" x14ac:dyDescent="0.55000000000000004">
      <c r="A464" s="1">
        <v>51</v>
      </c>
      <c r="B464" s="1">
        <v>46</v>
      </c>
      <c r="C464" s="1">
        <v>21</v>
      </c>
      <c r="D464" s="1">
        <v>66</v>
      </c>
      <c r="E464" s="1">
        <v>82</v>
      </c>
      <c r="F464" s="1">
        <v>99</v>
      </c>
      <c r="G464" s="1">
        <v>12</v>
      </c>
      <c r="H464" s="2">
        <f t="shared" si="199"/>
        <v>1</v>
      </c>
      <c r="I464" s="2">
        <f t="shared" si="200"/>
        <v>1</v>
      </c>
      <c r="J464" s="2">
        <f t="shared" si="201"/>
        <v>1</v>
      </c>
      <c r="K464" s="2">
        <f t="shared" si="202"/>
        <v>1</v>
      </c>
      <c r="L464" s="2">
        <f t="shared" si="203"/>
        <v>1</v>
      </c>
      <c r="M464" s="2">
        <f t="shared" si="204"/>
        <v>1</v>
      </c>
      <c r="N464" s="2">
        <f t="shared" si="205"/>
        <v>1</v>
      </c>
      <c r="O464" s="3">
        <f t="shared" si="206"/>
        <v>0</v>
      </c>
      <c r="P464" s="3">
        <f t="shared" si="207"/>
        <v>7</v>
      </c>
      <c r="Q464" s="4">
        <f t="shared" si="208"/>
        <v>0</v>
      </c>
      <c r="R464" s="5">
        <f t="shared" si="209"/>
        <v>0</v>
      </c>
      <c r="S464" s="5">
        <f t="shared" si="210"/>
        <v>0</v>
      </c>
      <c r="T464" s="5">
        <f t="shared" si="211"/>
        <v>0</v>
      </c>
      <c r="U464" s="5">
        <f t="shared" si="212"/>
        <v>0</v>
      </c>
      <c r="V464" s="5">
        <f t="shared" si="213"/>
        <v>0</v>
      </c>
      <c r="W464" s="5">
        <f t="shared" si="214"/>
        <v>0</v>
      </c>
      <c r="X464" s="5">
        <f t="shared" si="215"/>
        <v>0</v>
      </c>
      <c r="Y464" s="6">
        <f t="shared" si="216"/>
        <v>51</v>
      </c>
      <c r="Z464" s="6">
        <f t="shared" si="217"/>
        <v>46</v>
      </c>
      <c r="AA464" s="6">
        <f t="shared" si="218"/>
        <v>21</v>
      </c>
      <c r="AB464" s="6">
        <f t="shared" si="219"/>
        <v>66</v>
      </c>
      <c r="AC464" s="6">
        <f t="shared" si="220"/>
        <v>82</v>
      </c>
      <c r="AD464" s="6">
        <f t="shared" si="221"/>
        <v>99</v>
      </c>
      <c r="AE464" s="6">
        <f t="shared" si="222"/>
        <v>12</v>
      </c>
      <c r="AF464" s="7">
        <f t="shared" si="223"/>
        <v>0</v>
      </c>
      <c r="AG464" s="7">
        <f t="shared" si="224"/>
        <v>142129</v>
      </c>
      <c r="AH464" s="4">
        <f t="shared" si="225"/>
        <v>0</v>
      </c>
      <c r="AI464" s="5">
        <f t="shared" si="226"/>
        <v>0</v>
      </c>
    </row>
    <row r="465" spans="1:35" x14ac:dyDescent="0.55000000000000004">
      <c r="A465" s="1">
        <v>58</v>
      </c>
      <c r="B465" s="1">
        <v>41</v>
      </c>
      <c r="C465" s="1">
        <v>45</v>
      </c>
      <c r="D465" s="1">
        <v>48</v>
      </c>
      <c r="E465" s="1">
        <v>90</v>
      </c>
      <c r="F465" s="1">
        <v>2</v>
      </c>
      <c r="G465" s="1">
        <v>76</v>
      </c>
      <c r="H465" s="2">
        <f t="shared" si="199"/>
        <v>1</v>
      </c>
      <c r="I465" s="2">
        <f t="shared" si="200"/>
        <v>1</v>
      </c>
      <c r="J465" s="2">
        <f t="shared" si="201"/>
        <v>1</v>
      </c>
      <c r="K465" s="2">
        <f t="shared" si="202"/>
        <v>1</v>
      </c>
      <c r="L465" s="2">
        <f t="shared" si="203"/>
        <v>1</v>
      </c>
      <c r="M465" s="2">
        <f t="shared" si="204"/>
        <v>1</v>
      </c>
      <c r="N465" s="2">
        <f t="shared" si="205"/>
        <v>1</v>
      </c>
      <c r="O465" s="3">
        <f t="shared" si="206"/>
        <v>0</v>
      </c>
      <c r="P465" s="3">
        <f t="shared" si="207"/>
        <v>7</v>
      </c>
      <c r="Q465" s="4">
        <f t="shared" si="208"/>
        <v>0</v>
      </c>
      <c r="R465" s="5">
        <f t="shared" si="209"/>
        <v>0</v>
      </c>
      <c r="S465" s="5">
        <f t="shared" si="210"/>
        <v>0</v>
      </c>
      <c r="T465" s="5">
        <f t="shared" si="211"/>
        <v>0</v>
      </c>
      <c r="U465" s="5">
        <f t="shared" si="212"/>
        <v>0</v>
      </c>
      <c r="V465" s="5">
        <f t="shared" si="213"/>
        <v>0</v>
      </c>
      <c r="W465" s="5">
        <f t="shared" si="214"/>
        <v>0</v>
      </c>
      <c r="X465" s="5">
        <f t="shared" si="215"/>
        <v>0</v>
      </c>
      <c r="Y465" s="6">
        <f t="shared" si="216"/>
        <v>58</v>
      </c>
      <c r="Z465" s="6">
        <f t="shared" si="217"/>
        <v>41</v>
      </c>
      <c r="AA465" s="6">
        <f t="shared" si="218"/>
        <v>45</v>
      </c>
      <c r="AB465" s="6">
        <f t="shared" si="219"/>
        <v>48</v>
      </c>
      <c r="AC465" s="6">
        <f t="shared" si="220"/>
        <v>90</v>
      </c>
      <c r="AD465" s="6">
        <f t="shared" si="221"/>
        <v>2</v>
      </c>
      <c r="AE465" s="6">
        <f t="shared" si="222"/>
        <v>76</v>
      </c>
      <c r="AF465" s="7">
        <f t="shared" si="223"/>
        <v>0</v>
      </c>
      <c r="AG465" s="7">
        <f t="shared" si="224"/>
        <v>129600</v>
      </c>
      <c r="AH465" s="4">
        <f t="shared" si="225"/>
        <v>0</v>
      </c>
      <c r="AI465" s="5">
        <f t="shared" si="226"/>
        <v>0</v>
      </c>
    </row>
    <row r="466" spans="1:35" x14ac:dyDescent="0.55000000000000004">
      <c r="A466" s="1">
        <v>41</v>
      </c>
      <c r="B466" s="1">
        <v>12</v>
      </c>
      <c r="C466" s="1">
        <v>27</v>
      </c>
      <c r="D466" s="1">
        <v>69</v>
      </c>
      <c r="E466" s="1">
        <v>25</v>
      </c>
      <c r="F466" s="1">
        <v>46</v>
      </c>
      <c r="G466" s="1">
        <v>95</v>
      </c>
      <c r="H466" s="2">
        <f t="shared" si="199"/>
        <v>1</v>
      </c>
      <c r="I466" s="2">
        <f t="shared" si="200"/>
        <v>1</v>
      </c>
      <c r="J466" s="2">
        <f t="shared" si="201"/>
        <v>1</v>
      </c>
      <c r="K466" s="2">
        <f t="shared" si="202"/>
        <v>1</v>
      </c>
      <c r="L466" s="2">
        <f t="shared" si="203"/>
        <v>1</v>
      </c>
      <c r="M466" s="2">
        <f t="shared" si="204"/>
        <v>1</v>
      </c>
      <c r="N466" s="2">
        <f t="shared" si="205"/>
        <v>1</v>
      </c>
      <c r="O466" s="3">
        <f t="shared" si="206"/>
        <v>0</v>
      </c>
      <c r="P466" s="3">
        <f t="shared" si="207"/>
        <v>7</v>
      </c>
      <c r="Q466" s="4">
        <f t="shared" si="208"/>
        <v>0</v>
      </c>
      <c r="R466" s="5">
        <f t="shared" si="209"/>
        <v>0</v>
      </c>
      <c r="S466" s="5">
        <f t="shared" si="210"/>
        <v>0</v>
      </c>
      <c r="T466" s="5">
        <f t="shared" si="211"/>
        <v>0</v>
      </c>
      <c r="U466" s="5">
        <f t="shared" si="212"/>
        <v>0</v>
      </c>
      <c r="V466" s="5">
        <f t="shared" si="213"/>
        <v>0</v>
      </c>
      <c r="W466" s="5">
        <f t="shared" si="214"/>
        <v>0</v>
      </c>
      <c r="X466" s="5">
        <f t="shared" si="215"/>
        <v>0</v>
      </c>
      <c r="Y466" s="6">
        <f t="shared" si="216"/>
        <v>41</v>
      </c>
      <c r="Z466" s="6">
        <f t="shared" si="217"/>
        <v>12</v>
      </c>
      <c r="AA466" s="6">
        <f t="shared" si="218"/>
        <v>27</v>
      </c>
      <c r="AB466" s="6">
        <f t="shared" si="219"/>
        <v>69</v>
      </c>
      <c r="AC466" s="6">
        <f t="shared" si="220"/>
        <v>25</v>
      </c>
      <c r="AD466" s="6">
        <f t="shared" si="221"/>
        <v>46</v>
      </c>
      <c r="AE466" s="6">
        <f t="shared" si="222"/>
        <v>95</v>
      </c>
      <c r="AF466" s="7">
        <f t="shared" si="223"/>
        <v>0</v>
      </c>
      <c r="AG466" s="7">
        <f t="shared" si="224"/>
        <v>99225</v>
      </c>
      <c r="AH466" s="4">
        <f t="shared" si="225"/>
        <v>0</v>
      </c>
      <c r="AI466" s="5">
        <f t="shared" si="226"/>
        <v>0</v>
      </c>
    </row>
    <row r="467" spans="1:35" x14ac:dyDescent="0.55000000000000004">
      <c r="A467" s="1">
        <v>19</v>
      </c>
      <c r="B467" s="1">
        <v>88</v>
      </c>
      <c r="C467" s="1">
        <v>32</v>
      </c>
      <c r="D467" s="1">
        <v>39</v>
      </c>
      <c r="E467" s="1">
        <v>76</v>
      </c>
      <c r="F467" s="1">
        <v>5</v>
      </c>
      <c r="G467" s="1">
        <v>69</v>
      </c>
      <c r="H467" s="2">
        <f t="shared" si="199"/>
        <v>1</v>
      </c>
      <c r="I467" s="2">
        <f t="shared" si="200"/>
        <v>1</v>
      </c>
      <c r="J467" s="2">
        <f t="shared" si="201"/>
        <v>1</v>
      </c>
      <c r="K467" s="2">
        <f t="shared" si="202"/>
        <v>1</v>
      </c>
      <c r="L467" s="2">
        <f t="shared" si="203"/>
        <v>1</v>
      </c>
      <c r="M467" s="2">
        <f t="shared" si="204"/>
        <v>1</v>
      </c>
      <c r="N467" s="2">
        <f t="shared" si="205"/>
        <v>1</v>
      </c>
      <c r="O467" s="3">
        <f t="shared" si="206"/>
        <v>0</v>
      </c>
      <c r="P467" s="3">
        <f t="shared" si="207"/>
        <v>7</v>
      </c>
      <c r="Q467" s="4">
        <f t="shared" si="208"/>
        <v>0</v>
      </c>
      <c r="R467" s="5">
        <f t="shared" si="209"/>
        <v>0</v>
      </c>
      <c r="S467" s="5">
        <f t="shared" si="210"/>
        <v>0</v>
      </c>
      <c r="T467" s="5">
        <f t="shared" si="211"/>
        <v>0</v>
      </c>
      <c r="U467" s="5">
        <f t="shared" si="212"/>
        <v>0</v>
      </c>
      <c r="V467" s="5">
        <f t="shared" si="213"/>
        <v>0</v>
      </c>
      <c r="W467" s="5">
        <f t="shared" si="214"/>
        <v>0</v>
      </c>
      <c r="X467" s="5">
        <f t="shared" si="215"/>
        <v>0</v>
      </c>
      <c r="Y467" s="6">
        <f t="shared" si="216"/>
        <v>19</v>
      </c>
      <c r="Z467" s="6">
        <f t="shared" si="217"/>
        <v>88</v>
      </c>
      <c r="AA467" s="6">
        <f t="shared" si="218"/>
        <v>32</v>
      </c>
      <c r="AB467" s="6">
        <f t="shared" si="219"/>
        <v>39</v>
      </c>
      <c r="AC467" s="6">
        <f t="shared" si="220"/>
        <v>76</v>
      </c>
      <c r="AD467" s="6">
        <f t="shared" si="221"/>
        <v>5</v>
      </c>
      <c r="AE467" s="6">
        <f t="shared" si="222"/>
        <v>69</v>
      </c>
      <c r="AF467" s="7">
        <f t="shared" si="223"/>
        <v>0</v>
      </c>
      <c r="AG467" s="7">
        <f t="shared" si="224"/>
        <v>107584</v>
      </c>
      <c r="AH467" s="4">
        <f t="shared" si="225"/>
        <v>0</v>
      </c>
      <c r="AI467" s="5">
        <f t="shared" si="226"/>
        <v>0</v>
      </c>
    </row>
    <row r="468" spans="1:35" x14ac:dyDescent="0.55000000000000004">
      <c r="A468" s="1">
        <v>51</v>
      </c>
      <c r="B468" s="1">
        <v>100</v>
      </c>
      <c r="C468" s="1">
        <v>53</v>
      </c>
      <c r="D468" s="1">
        <v>26</v>
      </c>
      <c r="E468" s="1">
        <v>68</v>
      </c>
      <c r="F468" s="1">
        <v>9</v>
      </c>
      <c r="G468" s="1">
        <v>4</v>
      </c>
      <c r="H468" s="2">
        <f t="shared" si="199"/>
        <v>1</v>
      </c>
      <c r="I468" s="2">
        <f t="shared" si="200"/>
        <v>1</v>
      </c>
      <c r="J468" s="2">
        <f t="shared" si="201"/>
        <v>1</v>
      </c>
      <c r="K468" s="2">
        <f t="shared" si="202"/>
        <v>1</v>
      </c>
      <c r="L468" s="2">
        <f t="shared" si="203"/>
        <v>1</v>
      </c>
      <c r="M468" s="2">
        <f t="shared" si="204"/>
        <v>1</v>
      </c>
      <c r="N468" s="2">
        <f t="shared" si="205"/>
        <v>1</v>
      </c>
      <c r="O468" s="3">
        <f t="shared" si="206"/>
        <v>0</v>
      </c>
      <c r="P468" s="3">
        <f t="shared" si="207"/>
        <v>7</v>
      </c>
      <c r="Q468" s="4">
        <f t="shared" si="208"/>
        <v>0</v>
      </c>
      <c r="R468" s="5">
        <f t="shared" si="209"/>
        <v>0</v>
      </c>
      <c r="S468" s="5">
        <f t="shared" si="210"/>
        <v>0</v>
      </c>
      <c r="T468" s="5">
        <f t="shared" si="211"/>
        <v>0</v>
      </c>
      <c r="U468" s="5">
        <f t="shared" si="212"/>
        <v>0</v>
      </c>
      <c r="V468" s="5">
        <f t="shared" si="213"/>
        <v>0</v>
      </c>
      <c r="W468" s="5">
        <f t="shared" si="214"/>
        <v>0</v>
      </c>
      <c r="X468" s="5">
        <f t="shared" si="215"/>
        <v>0</v>
      </c>
      <c r="Y468" s="6">
        <f t="shared" si="216"/>
        <v>51</v>
      </c>
      <c r="Z468" s="6">
        <f t="shared" si="217"/>
        <v>100</v>
      </c>
      <c r="AA468" s="6">
        <f t="shared" si="218"/>
        <v>53</v>
      </c>
      <c r="AB468" s="6">
        <f t="shared" si="219"/>
        <v>26</v>
      </c>
      <c r="AC468" s="6">
        <f t="shared" si="220"/>
        <v>68</v>
      </c>
      <c r="AD468" s="6">
        <f t="shared" si="221"/>
        <v>9</v>
      </c>
      <c r="AE468" s="6">
        <f t="shared" si="222"/>
        <v>4</v>
      </c>
      <c r="AF468" s="7">
        <f t="shared" si="223"/>
        <v>0</v>
      </c>
      <c r="AG468" s="7">
        <f t="shared" si="224"/>
        <v>96721</v>
      </c>
      <c r="AH468" s="4">
        <f t="shared" si="225"/>
        <v>0</v>
      </c>
      <c r="AI468" s="5">
        <f t="shared" si="226"/>
        <v>0</v>
      </c>
    </row>
    <row r="469" spans="1:35" x14ac:dyDescent="0.55000000000000004">
      <c r="A469" s="1">
        <v>13</v>
      </c>
      <c r="B469" s="1">
        <v>61</v>
      </c>
      <c r="C469" s="1">
        <v>73</v>
      </c>
      <c r="D469" s="1">
        <v>94</v>
      </c>
      <c r="E469" s="1">
        <v>35</v>
      </c>
      <c r="F469" s="1">
        <v>19</v>
      </c>
      <c r="G469" s="1">
        <v>63</v>
      </c>
      <c r="H469" s="2">
        <f t="shared" si="199"/>
        <v>1</v>
      </c>
      <c r="I469" s="2">
        <f t="shared" si="200"/>
        <v>1</v>
      </c>
      <c r="J469" s="2">
        <f t="shared" si="201"/>
        <v>1</v>
      </c>
      <c r="K469" s="2">
        <f t="shared" si="202"/>
        <v>1</v>
      </c>
      <c r="L469" s="2">
        <f t="shared" si="203"/>
        <v>1</v>
      </c>
      <c r="M469" s="2">
        <f t="shared" si="204"/>
        <v>1</v>
      </c>
      <c r="N469" s="2">
        <f t="shared" si="205"/>
        <v>1</v>
      </c>
      <c r="O469" s="3">
        <f t="shared" si="206"/>
        <v>0</v>
      </c>
      <c r="P469" s="3">
        <f t="shared" si="207"/>
        <v>7</v>
      </c>
      <c r="Q469" s="4">
        <f t="shared" si="208"/>
        <v>0</v>
      </c>
      <c r="R469" s="5">
        <f t="shared" si="209"/>
        <v>0</v>
      </c>
      <c r="S469" s="5">
        <f t="shared" si="210"/>
        <v>0</v>
      </c>
      <c r="T469" s="5">
        <f t="shared" si="211"/>
        <v>0</v>
      </c>
      <c r="U469" s="5">
        <f t="shared" si="212"/>
        <v>0</v>
      </c>
      <c r="V469" s="5">
        <f t="shared" si="213"/>
        <v>0</v>
      </c>
      <c r="W469" s="5">
        <f t="shared" si="214"/>
        <v>0</v>
      </c>
      <c r="X469" s="5">
        <f t="shared" si="215"/>
        <v>0</v>
      </c>
      <c r="Y469" s="6">
        <f t="shared" si="216"/>
        <v>13</v>
      </c>
      <c r="Z469" s="6">
        <f t="shared" si="217"/>
        <v>61</v>
      </c>
      <c r="AA469" s="6">
        <f t="shared" si="218"/>
        <v>73</v>
      </c>
      <c r="AB469" s="6">
        <f t="shared" si="219"/>
        <v>94</v>
      </c>
      <c r="AC469" s="6">
        <f t="shared" si="220"/>
        <v>35</v>
      </c>
      <c r="AD469" s="6">
        <f t="shared" si="221"/>
        <v>19</v>
      </c>
      <c r="AE469" s="6">
        <f t="shared" si="222"/>
        <v>63</v>
      </c>
      <c r="AF469" s="7">
        <f t="shared" si="223"/>
        <v>0</v>
      </c>
      <c r="AG469" s="7">
        <f t="shared" si="224"/>
        <v>128164</v>
      </c>
      <c r="AH469" s="4">
        <f t="shared" si="225"/>
        <v>0</v>
      </c>
      <c r="AI469" s="5">
        <f t="shared" si="226"/>
        <v>0</v>
      </c>
    </row>
    <row r="470" spans="1:35" x14ac:dyDescent="0.55000000000000004">
      <c r="A470" s="1">
        <v>1</v>
      </c>
      <c r="B470" s="1">
        <v>70</v>
      </c>
      <c r="C470" s="1">
        <v>99</v>
      </c>
      <c r="D470" s="1">
        <v>19</v>
      </c>
      <c r="E470" s="1">
        <v>24</v>
      </c>
      <c r="F470" s="1">
        <v>74</v>
      </c>
      <c r="G470" s="1">
        <v>63</v>
      </c>
      <c r="H470" s="2">
        <f t="shared" si="199"/>
        <v>1</v>
      </c>
      <c r="I470" s="2">
        <f t="shared" si="200"/>
        <v>1</v>
      </c>
      <c r="J470" s="2">
        <f t="shared" si="201"/>
        <v>1</v>
      </c>
      <c r="K470" s="2">
        <f t="shared" si="202"/>
        <v>1</v>
      </c>
      <c r="L470" s="2">
        <f t="shared" si="203"/>
        <v>1</v>
      </c>
      <c r="M470" s="2">
        <f t="shared" si="204"/>
        <v>1</v>
      </c>
      <c r="N470" s="2">
        <f t="shared" si="205"/>
        <v>1</v>
      </c>
      <c r="O470" s="3">
        <f t="shared" si="206"/>
        <v>0</v>
      </c>
      <c r="P470" s="3">
        <f t="shared" si="207"/>
        <v>7</v>
      </c>
      <c r="Q470" s="4">
        <f t="shared" si="208"/>
        <v>0</v>
      </c>
      <c r="R470" s="5">
        <f t="shared" si="209"/>
        <v>0</v>
      </c>
      <c r="S470" s="5">
        <f t="shared" si="210"/>
        <v>0</v>
      </c>
      <c r="T470" s="5">
        <f t="shared" si="211"/>
        <v>0</v>
      </c>
      <c r="U470" s="5">
        <f t="shared" si="212"/>
        <v>0</v>
      </c>
      <c r="V470" s="5">
        <f t="shared" si="213"/>
        <v>0</v>
      </c>
      <c r="W470" s="5">
        <f t="shared" si="214"/>
        <v>0</v>
      </c>
      <c r="X470" s="5">
        <f t="shared" si="215"/>
        <v>0</v>
      </c>
      <c r="Y470" s="6">
        <f t="shared" si="216"/>
        <v>1</v>
      </c>
      <c r="Z470" s="6">
        <f t="shared" si="217"/>
        <v>70</v>
      </c>
      <c r="AA470" s="6">
        <f t="shared" si="218"/>
        <v>99</v>
      </c>
      <c r="AB470" s="6">
        <f t="shared" si="219"/>
        <v>19</v>
      </c>
      <c r="AC470" s="6">
        <f t="shared" si="220"/>
        <v>24</v>
      </c>
      <c r="AD470" s="6">
        <f t="shared" si="221"/>
        <v>74</v>
      </c>
      <c r="AE470" s="6">
        <f t="shared" si="222"/>
        <v>63</v>
      </c>
      <c r="AF470" s="7">
        <f t="shared" si="223"/>
        <v>0</v>
      </c>
      <c r="AG470" s="7">
        <f t="shared" si="224"/>
        <v>122500</v>
      </c>
      <c r="AH470" s="4">
        <f t="shared" si="225"/>
        <v>0</v>
      </c>
      <c r="AI470" s="5">
        <f t="shared" si="226"/>
        <v>0</v>
      </c>
    </row>
    <row r="471" spans="1:35" x14ac:dyDescent="0.55000000000000004">
      <c r="A471" s="1">
        <v>27</v>
      </c>
      <c r="B471" s="1">
        <v>55</v>
      </c>
      <c r="C471" s="1">
        <v>88</v>
      </c>
      <c r="D471" s="1">
        <v>12</v>
      </c>
      <c r="E471" s="1">
        <v>49</v>
      </c>
      <c r="F471" s="1">
        <v>68</v>
      </c>
      <c r="G471" s="1">
        <v>91</v>
      </c>
      <c r="H471" s="2">
        <f t="shared" si="199"/>
        <v>1</v>
      </c>
      <c r="I471" s="2">
        <f t="shared" si="200"/>
        <v>1</v>
      </c>
      <c r="J471" s="2">
        <f t="shared" si="201"/>
        <v>1</v>
      </c>
      <c r="K471" s="2">
        <f t="shared" si="202"/>
        <v>1</v>
      </c>
      <c r="L471" s="2">
        <f t="shared" si="203"/>
        <v>1</v>
      </c>
      <c r="M471" s="2">
        <f t="shared" si="204"/>
        <v>1</v>
      </c>
      <c r="N471" s="2">
        <f t="shared" si="205"/>
        <v>1</v>
      </c>
      <c r="O471" s="3">
        <f t="shared" si="206"/>
        <v>0</v>
      </c>
      <c r="P471" s="3">
        <f t="shared" si="207"/>
        <v>7</v>
      </c>
      <c r="Q471" s="4">
        <f t="shared" si="208"/>
        <v>0</v>
      </c>
      <c r="R471" s="5">
        <f t="shared" si="209"/>
        <v>0</v>
      </c>
      <c r="S471" s="5">
        <f t="shared" si="210"/>
        <v>0</v>
      </c>
      <c r="T471" s="5">
        <f t="shared" si="211"/>
        <v>0</v>
      </c>
      <c r="U471" s="5">
        <f t="shared" si="212"/>
        <v>0</v>
      </c>
      <c r="V471" s="5">
        <f t="shared" si="213"/>
        <v>0</v>
      </c>
      <c r="W471" s="5">
        <f t="shared" si="214"/>
        <v>0</v>
      </c>
      <c r="X471" s="5">
        <f t="shared" si="215"/>
        <v>0</v>
      </c>
      <c r="Y471" s="6">
        <f t="shared" si="216"/>
        <v>27</v>
      </c>
      <c r="Z471" s="6">
        <f t="shared" si="217"/>
        <v>55</v>
      </c>
      <c r="AA471" s="6">
        <f t="shared" si="218"/>
        <v>88</v>
      </c>
      <c r="AB471" s="6">
        <f t="shared" si="219"/>
        <v>12</v>
      </c>
      <c r="AC471" s="6">
        <f t="shared" si="220"/>
        <v>49</v>
      </c>
      <c r="AD471" s="6">
        <f t="shared" si="221"/>
        <v>68</v>
      </c>
      <c r="AE471" s="6">
        <f t="shared" si="222"/>
        <v>91</v>
      </c>
      <c r="AF471" s="7">
        <f t="shared" si="223"/>
        <v>0</v>
      </c>
      <c r="AG471" s="7">
        <f t="shared" si="224"/>
        <v>152100</v>
      </c>
      <c r="AH471" s="4">
        <f t="shared" si="225"/>
        <v>0</v>
      </c>
      <c r="AI471" s="5">
        <f t="shared" si="226"/>
        <v>0</v>
      </c>
    </row>
    <row r="472" spans="1:35" x14ac:dyDescent="0.55000000000000004">
      <c r="A472" s="1">
        <v>25</v>
      </c>
      <c r="B472" s="1">
        <v>48</v>
      </c>
      <c r="C472" s="1">
        <v>9</v>
      </c>
      <c r="D472" s="1">
        <v>21</v>
      </c>
      <c r="E472" s="1">
        <v>4</v>
      </c>
      <c r="F472" s="1">
        <v>66</v>
      </c>
      <c r="G472" s="1">
        <v>67</v>
      </c>
      <c r="H472" s="2">
        <f t="shared" si="199"/>
        <v>1</v>
      </c>
      <c r="I472" s="2">
        <f t="shared" si="200"/>
        <v>1</v>
      </c>
      <c r="J472" s="2">
        <f t="shared" si="201"/>
        <v>1</v>
      </c>
      <c r="K472" s="2">
        <f t="shared" si="202"/>
        <v>1</v>
      </c>
      <c r="L472" s="2">
        <f t="shared" si="203"/>
        <v>1</v>
      </c>
      <c r="M472" s="2">
        <f t="shared" si="204"/>
        <v>1</v>
      </c>
      <c r="N472" s="2">
        <f t="shared" si="205"/>
        <v>1</v>
      </c>
      <c r="O472" s="3">
        <f t="shared" si="206"/>
        <v>0</v>
      </c>
      <c r="P472" s="3">
        <f t="shared" si="207"/>
        <v>7</v>
      </c>
      <c r="Q472" s="4">
        <f t="shared" si="208"/>
        <v>0</v>
      </c>
      <c r="R472" s="5">
        <f t="shared" si="209"/>
        <v>0</v>
      </c>
      <c r="S472" s="5">
        <f t="shared" si="210"/>
        <v>0</v>
      </c>
      <c r="T472" s="5">
        <f t="shared" si="211"/>
        <v>0</v>
      </c>
      <c r="U472" s="5">
        <f t="shared" si="212"/>
        <v>0</v>
      </c>
      <c r="V472" s="5">
        <f t="shared" si="213"/>
        <v>0</v>
      </c>
      <c r="W472" s="5">
        <f t="shared" si="214"/>
        <v>0</v>
      </c>
      <c r="X472" s="5">
        <f t="shared" si="215"/>
        <v>0</v>
      </c>
      <c r="Y472" s="6">
        <f t="shared" si="216"/>
        <v>25</v>
      </c>
      <c r="Z472" s="6">
        <f t="shared" si="217"/>
        <v>48</v>
      </c>
      <c r="AA472" s="6">
        <f t="shared" si="218"/>
        <v>9</v>
      </c>
      <c r="AB472" s="6">
        <f t="shared" si="219"/>
        <v>21</v>
      </c>
      <c r="AC472" s="6">
        <f t="shared" si="220"/>
        <v>4</v>
      </c>
      <c r="AD472" s="6">
        <f t="shared" si="221"/>
        <v>66</v>
      </c>
      <c r="AE472" s="6">
        <f t="shared" si="222"/>
        <v>67</v>
      </c>
      <c r="AF472" s="7">
        <f t="shared" si="223"/>
        <v>0</v>
      </c>
      <c r="AG472" s="7">
        <f t="shared" si="224"/>
        <v>57600</v>
      </c>
      <c r="AH472" s="4">
        <f t="shared" si="225"/>
        <v>0</v>
      </c>
      <c r="AI472" s="5">
        <f t="shared" si="226"/>
        <v>0</v>
      </c>
    </row>
    <row r="473" spans="1:35" x14ac:dyDescent="0.55000000000000004">
      <c r="A473" s="1">
        <v>81</v>
      </c>
      <c r="B473" s="1">
        <v>74</v>
      </c>
      <c r="C473" s="1">
        <v>91</v>
      </c>
      <c r="D473" s="1">
        <v>48</v>
      </c>
      <c r="E473" s="1">
        <v>74</v>
      </c>
      <c r="F473" s="1">
        <v>81</v>
      </c>
      <c r="G473" s="1">
        <v>1</v>
      </c>
      <c r="H473" s="2">
        <f t="shared" si="199"/>
        <v>2</v>
      </c>
      <c r="I473" s="2">
        <f t="shared" si="200"/>
        <v>2</v>
      </c>
      <c r="J473" s="2">
        <f t="shared" si="201"/>
        <v>1</v>
      </c>
      <c r="K473" s="2">
        <f t="shared" si="202"/>
        <v>1</v>
      </c>
      <c r="L473" s="2">
        <f t="shared" si="203"/>
        <v>2</v>
      </c>
      <c r="M473" s="2">
        <f t="shared" si="204"/>
        <v>2</v>
      </c>
      <c r="N473" s="2">
        <f t="shared" si="205"/>
        <v>1</v>
      </c>
      <c r="O473" s="3">
        <f t="shared" si="206"/>
        <v>4</v>
      </c>
      <c r="P473" s="3">
        <f t="shared" si="207"/>
        <v>3</v>
      </c>
      <c r="Q473" s="4">
        <f t="shared" si="208"/>
        <v>0</v>
      </c>
      <c r="R473" s="5">
        <f t="shared" si="209"/>
        <v>81</v>
      </c>
      <c r="S473" s="5">
        <f t="shared" si="210"/>
        <v>74</v>
      </c>
      <c r="T473" s="5">
        <f t="shared" si="211"/>
        <v>0</v>
      </c>
      <c r="U473" s="5">
        <f t="shared" si="212"/>
        <v>0</v>
      </c>
      <c r="V473" s="5">
        <f t="shared" si="213"/>
        <v>74</v>
      </c>
      <c r="W473" s="5">
        <f t="shared" si="214"/>
        <v>81</v>
      </c>
      <c r="X473" s="5">
        <f t="shared" si="215"/>
        <v>0</v>
      </c>
      <c r="Y473" s="6">
        <f t="shared" si="216"/>
        <v>0</v>
      </c>
      <c r="Z473" s="6">
        <f t="shared" si="217"/>
        <v>0</v>
      </c>
      <c r="AA473" s="6">
        <f t="shared" si="218"/>
        <v>91</v>
      </c>
      <c r="AB473" s="6">
        <f t="shared" si="219"/>
        <v>48</v>
      </c>
      <c r="AC473" s="6">
        <f t="shared" si="220"/>
        <v>0</v>
      </c>
      <c r="AD473" s="6">
        <f t="shared" si="221"/>
        <v>0</v>
      </c>
      <c r="AE473" s="6">
        <f t="shared" si="222"/>
        <v>1</v>
      </c>
      <c r="AF473" s="7">
        <f t="shared" si="223"/>
        <v>96100</v>
      </c>
      <c r="AG473" s="7">
        <f t="shared" si="224"/>
        <v>19600</v>
      </c>
      <c r="AH473" s="4">
        <f t="shared" si="225"/>
        <v>1</v>
      </c>
      <c r="AI473" s="5">
        <f t="shared" si="226"/>
        <v>0</v>
      </c>
    </row>
    <row r="474" spans="1:35" x14ac:dyDescent="0.55000000000000004">
      <c r="A474" s="1">
        <v>51</v>
      </c>
      <c r="B474" s="1">
        <v>40</v>
      </c>
      <c r="C474" s="1">
        <v>79</v>
      </c>
      <c r="D474" s="1">
        <v>7</v>
      </c>
      <c r="E474" s="1">
        <v>19</v>
      </c>
      <c r="F474" s="1">
        <v>29</v>
      </c>
      <c r="G474" s="1">
        <v>2</v>
      </c>
      <c r="H474" s="2">
        <f t="shared" si="199"/>
        <v>1</v>
      </c>
      <c r="I474" s="2">
        <f t="shared" si="200"/>
        <v>1</v>
      </c>
      <c r="J474" s="2">
        <f t="shared" si="201"/>
        <v>1</v>
      </c>
      <c r="K474" s="2">
        <f t="shared" si="202"/>
        <v>1</v>
      </c>
      <c r="L474" s="2">
        <f t="shared" si="203"/>
        <v>1</v>
      </c>
      <c r="M474" s="2">
        <f t="shared" si="204"/>
        <v>1</v>
      </c>
      <c r="N474" s="2">
        <f t="shared" si="205"/>
        <v>1</v>
      </c>
      <c r="O474" s="3">
        <f t="shared" si="206"/>
        <v>0</v>
      </c>
      <c r="P474" s="3">
        <f t="shared" si="207"/>
        <v>7</v>
      </c>
      <c r="Q474" s="4">
        <f t="shared" si="208"/>
        <v>0</v>
      </c>
      <c r="R474" s="5">
        <f t="shared" si="209"/>
        <v>0</v>
      </c>
      <c r="S474" s="5">
        <f t="shared" si="210"/>
        <v>0</v>
      </c>
      <c r="T474" s="5">
        <f t="shared" si="211"/>
        <v>0</v>
      </c>
      <c r="U474" s="5">
        <f t="shared" si="212"/>
        <v>0</v>
      </c>
      <c r="V474" s="5">
        <f t="shared" si="213"/>
        <v>0</v>
      </c>
      <c r="W474" s="5">
        <f t="shared" si="214"/>
        <v>0</v>
      </c>
      <c r="X474" s="5">
        <f t="shared" si="215"/>
        <v>0</v>
      </c>
      <c r="Y474" s="6">
        <f t="shared" si="216"/>
        <v>51</v>
      </c>
      <c r="Z474" s="6">
        <f t="shared" si="217"/>
        <v>40</v>
      </c>
      <c r="AA474" s="6">
        <f t="shared" si="218"/>
        <v>79</v>
      </c>
      <c r="AB474" s="6">
        <f t="shared" si="219"/>
        <v>7</v>
      </c>
      <c r="AC474" s="6">
        <f t="shared" si="220"/>
        <v>19</v>
      </c>
      <c r="AD474" s="6">
        <f t="shared" si="221"/>
        <v>29</v>
      </c>
      <c r="AE474" s="6">
        <f t="shared" si="222"/>
        <v>2</v>
      </c>
      <c r="AF474" s="7">
        <f t="shared" si="223"/>
        <v>0</v>
      </c>
      <c r="AG474" s="7">
        <f t="shared" si="224"/>
        <v>51529</v>
      </c>
      <c r="AH474" s="4">
        <f t="shared" si="225"/>
        <v>0</v>
      </c>
      <c r="AI474" s="5">
        <f t="shared" si="226"/>
        <v>0</v>
      </c>
    </row>
    <row r="475" spans="1:35" x14ac:dyDescent="0.55000000000000004">
      <c r="A475" s="1">
        <v>16</v>
      </c>
      <c r="B475" s="1">
        <v>95</v>
      </c>
      <c r="C475" s="1">
        <v>34</v>
      </c>
      <c r="D475" s="1">
        <v>16</v>
      </c>
      <c r="E475" s="1">
        <v>36</v>
      </c>
      <c r="F475" s="1">
        <v>6</v>
      </c>
      <c r="G475" s="1">
        <v>93</v>
      </c>
      <c r="H475" s="2">
        <f t="shared" si="199"/>
        <v>2</v>
      </c>
      <c r="I475" s="2">
        <f t="shared" si="200"/>
        <v>1</v>
      </c>
      <c r="J475" s="2">
        <f t="shared" si="201"/>
        <v>1</v>
      </c>
      <c r="K475" s="2">
        <f t="shared" si="202"/>
        <v>2</v>
      </c>
      <c r="L475" s="2">
        <f t="shared" si="203"/>
        <v>1</v>
      </c>
      <c r="M475" s="2">
        <f t="shared" si="204"/>
        <v>1</v>
      </c>
      <c r="N475" s="2">
        <f t="shared" si="205"/>
        <v>1</v>
      </c>
      <c r="O475" s="3">
        <f t="shared" si="206"/>
        <v>2</v>
      </c>
      <c r="P475" s="3">
        <f t="shared" si="207"/>
        <v>5</v>
      </c>
      <c r="Q475" s="4">
        <f t="shared" si="208"/>
        <v>1</v>
      </c>
      <c r="R475" s="5">
        <f t="shared" si="209"/>
        <v>16</v>
      </c>
      <c r="S475" s="5">
        <f t="shared" si="210"/>
        <v>0</v>
      </c>
      <c r="T475" s="5">
        <f t="shared" si="211"/>
        <v>0</v>
      </c>
      <c r="U475" s="5">
        <f t="shared" si="212"/>
        <v>16</v>
      </c>
      <c r="V475" s="5">
        <f t="shared" si="213"/>
        <v>0</v>
      </c>
      <c r="W475" s="5">
        <f t="shared" si="214"/>
        <v>0</v>
      </c>
      <c r="X475" s="5">
        <f t="shared" si="215"/>
        <v>0</v>
      </c>
      <c r="Y475" s="6">
        <f t="shared" si="216"/>
        <v>0</v>
      </c>
      <c r="Z475" s="6">
        <f t="shared" si="217"/>
        <v>95</v>
      </c>
      <c r="AA475" s="6">
        <f t="shared" si="218"/>
        <v>34</v>
      </c>
      <c r="AB475" s="6">
        <f t="shared" si="219"/>
        <v>0</v>
      </c>
      <c r="AC475" s="6">
        <f t="shared" si="220"/>
        <v>36</v>
      </c>
      <c r="AD475" s="6">
        <f t="shared" si="221"/>
        <v>6</v>
      </c>
      <c r="AE475" s="6">
        <f t="shared" si="222"/>
        <v>93</v>
      </c>
      <c r="AF475" s="7">
        <f t="shared" si="223"/>
        <v>1024</v>
      </c>
      <c r="AG475" s="7">
        <f t="shared" si="224"/>
        <v>69696</v>
      </c>
      <c r="AH475" s="4">
        <f t="shared" si="225"/>
        <v>0</v>
      </c>
      <c r="AI475" s="5">
        <f t="shared" si="226"/>
        <v>0</v>
      </c>
    </row>
    <row r="476" spans="1:35" x14ac:dyDescent="0.55000000000000004">
      <c r="A476" s="1">
        <v>7</v>
      </c>
      <c r="B476" s="1">
        <v>16</v>
      </c>
      <c r="C476" s="1">
        <v>67</v>
      </c>
      <c r="D476" s="1">
        <v>31</v>
      </c>
      <c r="E476" s="1">
        <v>73</v>
      </c>
      <c r="F476" s="1">
        <v>46</v>
      </c>
      <c r="G476" s="1">
        <v>52</v>
      </c>
      <c r="H476" s="2">
        <f t="shared" si="199"/>
        <v>1</v>
      </c>
      <c r="I476" s="2">
        <f t="shared" si="200"/>
        <v>1</v>
      </c>
      <c r="J476" s="2">
        <f t="shared" si="201"/>
        <v>1</v>
      </c>
      <c r="K476" s="2">
        <f t="shared" si="202"/>
        <v>1</v>
      </c>
      <c r="L476" s="2">
        <f t="shared" si="203"/>
        <v>1</v>
      </c>
      <c r="M476" s="2">
        <f t="shared" si="204"/>
        <v>1</v>
      </c>
      <c r="N476" s="2">
        <f t="shared" si="205"/>
        <v>1</v>
      </c>
      <c r="O476" s="3">
        <f t="shared" si="206"/>
        <v>0</v>
      </c>
      <c r="P476" s="3">
        <f t="shared" si="207"/>
        <v>7</v>
      </c>
      <c r="Q476" s="4">
        <f t="shared" si="208"/>
        <v>0</v>
      </c>
      <c r="R476" s="5">
        <f t="shared" si="209"/>
        <v>0</v>
      </c>
      <c r="S476" s="5">
        <f t="shared" si="210"/>
        <v>0</v>
      </c>
      <c r="T476" s="5">
        <f t="shared" si="211"/>
        <v>0</v>
      </c>
      <c r="U476" s="5">
        <f t="shared" si="212"/>
        <v>0</v>
      </c>
      <c r="V476" s="5">
        <f t="shared" si="213"/>
        <v>0</v>
      </c>
      <c r="W476" s="5">
        <f t="shared" si="214"/>
        <v>0</v>
      </c>
      <c r="X476" s="5">
        <f t="shared" si="215"/>
        <v>0</v>
      </c>
      <c r="Y476" s="6">
        <f t="shared" si="216"/>
        <v>7</v>
      </c>
      <c r="Z476" s="6">
        <f t="shared" si="217"/>
        <v>16</v>
      </c>
      <c r="AA476" s="6">
        <f t="shared" si="218"/>
        <v>67</v>
      </c>
      <c r="AB476" s="6">
        <f t="shared" si="219"/>
        <v>31</v>
      </c>
      <c r="AC476" s="6">
        <f t="shared" si="220"/>
        <v>73</v>
      </c>
      <c r="AD476" s="6">
        <f t="shared" si="221"/>
        <v>46</v>
      </c>
      <c r="AE476" s="6">
        <f t="shared" si="222"/>
        <v>52</v>
      </c>
      <c r="AF476" s="7">
        <f t="shared" si="223"/>
        <v>0</v>
      </c>
      <c r="AG476" s="7">
        <f t="shared" si="224"/>
        <v>85264</v>
      </c>
      <c r="AH476" s="4">
        <f t="shared" si="225"/>
        <v>0</v>
      </c>
      <c r="AI476" s="5">
        <f t="shared" si="226"/>
        <v>0</v>
      </c>
    </row>
    <row r="477" spans="1:35" x14ac:dyDescent="0.55000000000000004">
      <c r="A477" s="1">
        <v>1</v>
      </c>
      <c r="B477" s="1">
        <v>89</v>
      </c>
      <c r="C477" s="1">
        <v>61</v>
      </c>
      <c r="D477" s="1">
        <v>71</v>
      </c>
      <c r="E477" s="1">
        <v>27</v>
      </c>
      <c r="F477" s="1">
        <v>15</v>
      </c>
      <c r="G477" s="1">
        <v>96</v>
      </c>
      <c r="H477" s="2">
        <f t="shared" si="199"/>
        <v>1</v>
      </c>
      <c r="I477" s="2">
        <f t="shared" si="200"/>
        <v>1</v>
      </c>
      <c r="J477" s="2">
        <f t="shared" si="201"/>
        <v>1</v>
      </c>
      <c r="K477" s="2">
        <f t="shared" si="202"/>
        <v>1</v>
      </c>
      <c r="L477" s="2">
        <f t="shared" si="203"/>
        <v>1</v>
      </c>
      <c r="M477" s="2">
        <f t="shared" si="204"/>
        <v>1</v>
      </c>
      <c r="N477" s="2">
        <f t="shared" si="205"/>
        <v>1</v>
      </c>
      <c r="O477" s="3">
        <f t="shared" si="206"/>
        <v>0</v>
      </c>
      <c r="P477" s="3">
        <f t="shared" si="207"/>
        <v>7</v>
      </c>
      <c r="Q477" s="4">
        <f t="shared" si="208"/>
        <v>0</v>
      </c>
      <c r="R477" s="5">
        <f t="shared" si="209"/>
        <v>0</v>
      </c>
      <c r="S477" s="5">
        <f t="shared" si="210"/>
        <v>0</v>
      </c>
      <c r="T477" s="5">
        <f t="shared" si="211"/>
        <v>0</v>
      </c>
      <c r="U477" s="5">
        <f t="shared" si="212"/>
        <v>0</v>
      </c>
      <c r="V477" s="5">
        <f t="shared" si="213"/>
        <v>0</v>
      </c>
      <c r="W477" s="5">
        <f t="shared" si="214"/>
        <v>0</v>
      </c>
      <c r="X477" s="5">
        <f t="shared" si="215"/>
        <v>0</v>
      </c>
      <c r="Y477" s="6">
        <f t="shared" si="216"/>
        <v>1</v>
      </c>
      <c r="Z477" s="6">
        <f t="shared" si="217"/>
        <v>89</v>
      </c>
      <c r="AA477" s="6">
        <f t="shared" si="218"/>
        <v>61</v>
      </c>
      <c r="AB477" s="6">
        <f t="shared" si="219"/>
        <v>71</v>
      </c>
      <c r="AC477" s="6">
        <f t="shared" si="220"/>
        <v>27</v>
      </c>
      <c r="AD477" s="6">
        <f t="shared" si="221"/>
        <v>15</v>
      </c>
      <c r="AE477" s="6">
        <f t="shared" si="222"/>
        <v>96</v>
      </c>
      <c r="AF477" s="7">
        <f t="shared" si="223"/>
        <v>0</v>
      </c>
      <c r="AG477" s="7">
        <f t="shared" si="224"/>
        <v>129600</v>
      </c>
      <c r="AH477" s="4">
        <f t="shared" si="225"/>
        <v>0</v>
      </c>
      <c r="AI477" s="5">
        <f t="shared" si="226"/>
        <v>0</v>
      </c>
    </row>
    <row r="478" spans="1:35" x14ac:dyDescent="0.55000000000000004">
      <c r="A478" s="1">
        <v>7</v>
      </c>
      <c r="B478" s="1">
        <v>36</v>
      </c>
      <c r="C478" s="1">
        <v>97</v>
      </c>
      <c r="D478" s="1">
        <v>58</v>
      </c>
      <c r="E478" s="1">
        <v>78</v>
      </c>
      <c r="F478" s="1">
        <v>11</v>
      </c>
      <c r="G478" s="1">
        <v>38</v>
      </c>
      <c r="H478" s="2">
        <f t="shared" si="199"/>
        <v>1</v>
      </c>
      <c r="I478" s="2">
        <f t="shared" si="200"/>
        <v>1</v>
      </c>
      <c r="J478" s="2">
        <f t="shared" si="201"/>
        <v>1</v>
      </c>
      <c r="K478" s="2">
        <f t="shared" si="202"/>
        <v>1</v>
      </c>
      <c r="L478" s="2">
        <f t="shared" si="203"/>
        <v>1</v>
      </c>
      <c r="M478" s="2">
        <f t="shared" si="204"/>
        <v>1</v>
      </c>
      <c r="N478" s="2">
        <f t="shared" si="205"/>
        <v>1</v>
      </c>
      <c r="O478" s="3">
        <f t="shared" si="206"/>
        <v>0</v>
      </c>
      <c r="P478" s="3">
        <f t="shared" si="207"/>
        <v>7</v>
      </c>
      <c r="Q478" s="4">
        <f t="shared" si="208"/>
        <v>0</v>
      </c>
      <c r="R478" s="5">
        <f t="shared" si="209"/>
        <v>0</v>
      </c>
      <c r="S478" s="5">
        <f t="shared" si="210"/>
        <v>0</v>
      </c>
      <c r="T478" s="5">
        <f t="shared" si="211"/>
        <v>0</v>
      </c>
      <c r="U478" s="5">
        <f t="shared" si="212"/>
        <v>0</v>
      </c>
      <c r="V478" s="5">
        <f t="shared" si="213"/>
        <v>0</v>
      </c>
      <c r="W478" s="5">
        <f t="shared" si="214"/>
        <v>0</v>
      </c>
      <c r="X478" s="5">
        <f t="shared" si="215"/>
        <v>0</v>
      </c>
      <c r="Y478" s="6">
        <f t="shared" si="216"/>
        <v>7</v>
      </c>
      <c r="Z478" s="6">
        <f t="shared" si="217"/>
        <v>36</v>
      </c>
      <c r="AA478" s="6">
        <f t="shared" si="218"/>
        <v>97</v>
      </c>
      <c r="AB478" s="6">
        <f t="shared" si="219"/>
        <v>58</v>
      </c>
      <c r="AC478" s="6">
        <f t="shared" si="220"/>
        <v>78</v>
      </c>
      <c r="AD478" s="6">
        <f t="shared" si="221"/>
        <v>11</v>
      </c>
      <c r="AE478" s="6">
        <f t="shared" si="222"/>
        <v>38</v>
      </c>
      <c r="AF478" s="7">
        <f t="shared" si="223"/>
        <v>0</v>
      </c>
      <c r="AG478" s="7">
        <f t="shared" si="224"/>
        <v>105625</v>
      </c>
      <c r="AH478" s="4">
        <f t="shared" si="225"/>
        <v>0</v>
      </c>
      <c r="AI478" s="5">
        <f t="shared" si="226"/>
        <v>0</v>
      </c>
    </row>
    <row r="479" spans="1:35" x14ac:dyDescent="0.55000000000000004">
      <c r="A479" s="1">
        <v>8</v>
      </c>
      <c r="B479" s="1">
        <v>39</v>
      </c>
      <c r="C479" s="1">
        <v>76</v>
      </c>
      <c r="D479" s="1">
        <v>10</v>
      </c>
      <c r="E479" s="1">
        <v>27</v>
      </c>
      <c r="F479" s="1">
        <v>90</v>
      </c>
      <c r="G479" s="1">
        <v>23</v>
      </c>
      <c r="H479" s="2">
        <f t="shared" si="199"/>
        <v>1</v>
      </c>
      <c r="I479" s="2">
        <f t="shared" si="200"/>
        <v>1</v>
      </c>
      <c r="J479" s="2">
        <f t="shared" si="201"/>
        <v>1</v>
      </c>
      <c r="K479" s="2">
        <f t="shared" si="202"/>
        <v>1</v>
      </c>
      <c r="L479" s="2">
        <f t="shared" si="203"/>
        <v>1</v>
      </c>
      <c r="M479" s="2">
        <f t="shared" si="204"/>
        <v>1</v>
      </c>
      <c r="N479" s="2">
        <f t="shared" si="205"/>
        <v>1</v>
      </c>
      <c r="O479" s="3">
        <f t="shared" si="206"/>
        <v>0</v>
      </c>
      <c r="P479" s="3">
        <f t="shared" si="207"/>
        <v>7</v>
      </c>
      <c r="Q479" s="4">
        <f t="shared" si="208"/>
        <v>0</v>
      </c>
      <c r="R479" s="5">
        <f t="shared" si="209"/>
        <v>0</v>
      </c>
      <c r="S479" s="5">
        <f t="shared" si="210"/>
        <v>0</v>
      </c>
      <c r="T479" s="5">
        <f t="shared" si="211"/>
        <v>0</v>
      </c>
      <c r="U479" s="5">
        <f t="shared" si="212"/>
        <v>0</v>
      </c>
      <c r="V479" s="5">
        <f t="shared" si="213"/>
        <v>0</v>
      </c>
      <c r="W479" s="5">
        <f t="shared" si="214"/>
        <v>0</v>
      </c>
      <c r="X479" s="5">
        <f t="shared" si="215"/>
        <v>0</v>
      </c>
      <c r="Y479" s="6">
        <f t="shared" si="216"/>
        <v>8</v>
      </c>
      <c r="Z479" s="6">
        <f t="shared" si="217"/>
        <v>39</v>
      </c>
      <c r="AA479" s="6">
        <f t="shared" si="218"/>
        <v>76</v>
      </c>
      <c r="AB479" s="6">
        <f t="shared" si="219"/>
        <v>10</v>
      </c>
      <c r="AC479" s="6">
        <f t="shared" si="220"/>
        <v>27</v>
      </c>
      <c r="AD479" s="6">
        <f t="shared" si="221"/>
        <v>90</v>
      </c>
      <c r="AE479" s="6">
        <f t="shared" si="222"/>
        <v>23</v>
      </c>
      <c r="AF479" s="7">
        <f t="shared" si="223"/>
        <v>0</v>
      </c>
      <c r="AG479" s="7">
        <f t="shared" si="224"/>
        <v>74529</v>
      </c>
      <c r="AH479" s="4">
        <f t="shared" si="225"/>
        <v>0</v>
      </c>
      <c r="AI479" s="5">
        <f t="shared" si="226"/>
        <v>0</v>
      </c>
    </row>
    <row r="480" spans="1:35" x14ac:dyDescent="0.55000000000000004">
      <c r="A480" s="1">
        <v>81</v>
      </c>
      <c r="B480" s="1">
        <v>74</v>
      </c>
      <c r="C480" s="1">
        <v>36</v>
      </c>
      <c r="D480" s="1">
        <v>99</v>
      </c>
      <c r="E480" s="1">
        <v>16</v>
      </c>
      <c r="F480" s="1">
        <v>82</v>
      </c>
      <c r="G480" s="1">
        <v>65</v>
      </c>
      <c r="H480" s="2">
        <f t="shared" si="199"/>
        <v>1</v>
      </c>
      <c r="I480" s="2">
        <f t="shared" si="200"/>
        <v>1</v>
      </c>
      <c r="J480" s="2">
        <f t="shared" si="201"/>
        <v>1</v>
      </c>
      <c r="K480" s="2">
        <f t="shared" si="202"/>
        <v>1</v>
      </c>
      <c r="L480" s="2">
        <f t="shared" si="203"/>
        <v>1</v>
      </c>
      <c r="M480" s="2">
        <f t="shared" si="204"/>
        <v>1</v>
      </c>
      <c r="N480" s="2">
        <f t="shared" si="205"/>
        <v>1</v>
      </c>
      <c r="O480" s="3">
        <f t="shared" si="206"/>
        <v>0</v>
      </c>
      <c r="P480" s="3">
        <f t="shared" si="207"/>
        <v>7</v>
      </c>
      <c r="Q480" s="4">
        <f t="shared" si="208"/>
        <v>0</v>
      </c>
      <c r="R480" s="5">
        <f t="shared" si="209"/>
        <v>0</v>
      </c>
      <c r="S480" s="5">
        <f t="shared" si="210"/>
        <v>0</v>
      </c>
      <c r="T480" s="5">
        <f t="shared" si="211"/>
        <v>0</v>
      </c>
      <c r="U480" s="5">
        <f t="shared" si="212"/>
        <v>0</v>
      </c>
      <c r="V480" s="5">
        <f t="shared" si="213"/>
        <v>0</v>
      </c>
      <c r="W480" s="5">
        <f t="shared" si="214"/>
        <v>0</v>
      </c>
      <c r="X480" s="5">
        <f t="shared" si="215"/>
        <v>0</v>
      </c>
      <c r="Y480" s="6">
        <f t="shared" si="216"/>
        <v>81</v>
      </c>
      <c r="Z480" s="6">
        <f t="shared" si="217"/>
        <v>74</v>
      </c>
      <c r="AA480" s="6">
        <f t="shared" si="218"/>
        <v>36</v>
      </c>
      <c r="AB480" s="6">
        <f t="shared" si="219"/>
        <v>99</v>
      </c>
      <c r="AC480" s="6">
        <f t="shared" si="220"/>
        <v>16</v>
      </c>
      <c r="AD480" s="6">
        <f t="shared" si="221"/>
        <v>82</v>
      </c>
      <c r="AE480" s="6">
        <f t="shared" si="222"/>
        <v>65</v>
      </c>
      <c r="AF480" s="7">
        <f t="shared" si="223"/>
        <v>0</v>
      </c>
      <c r="AG480" s="7">
        <f t="shared" si="224"/>
        <v>205209</v>
      </c>
      <c r="AH480" s="4">
        <f t="shared" si="225"/>
        <v>0</v>
      </c>
      <c r="AI480" s="5">
        <f t="shared" si="226"/>
        <v>0</v>
      </c>
    </row>
    <row r="481" spans="1:35" x14ac:dyDescent="0.55000000000000004">
      <c r="A481" s="1">
        <v>84</v>
      </c>
      <c r="B481" s="1">
        <v>83</v>
      </c>
      <c r="C481" s="1">
        <v>60</v>
      </c>
      <c r="D481" s="1">
        <v>77</v>
      </c>
      <c r="E481" s="1">
        <v>54</v>
      </c>
      <c r="F481" s="1">
        <v>59</v>
      </c>
      <c r="G481" s="1">
        <v>12</v>
      </c>
      <c r="H481" s="2">
        <f t="shared" si="199"/>
        <v>1</v>
      </c>
      <c r="I481" s="2">
        <f t="shared" si="200"/>
        <v>1</v>
      </c>
      <c r="J481" s="2">
        <f t="shared" si="201"/>
        <v>1</v>
      </c>
      <c r="K481" s="2">
        <f t="shared" si="202"/>
        <v>1</v>
      </c>
      <c r="L481" s="2">
        <f t="shared" si="203"/>
        <v>1</v>
      </c>
      <c r="M481" s="2">
        <f t="shared" si="204"/>
        <v>1</v>
      </c>
      <c r="N481" s="2">
        <f t="shared" si="205"/>
        <v>1</v>
      </c>
      <c r="O481" s="3">
        <f t="shared" si="206"/>
        <v>0</v>
      </c>
      <c r="P481" s="3">
        <f t="shared" si="207"/>
        <v>7</v>
      </c>
      <c r="Q481" s="4">
        <f t="shared" si="208"/>
        <v>0</v>
      </c>
      <c r="R481" s="5">
        <f t="shared" si="209"/>
        <v>0</v>
      </c>
      <c r="S481" s="5">
        <f t="shared" si="210"/>
        <v>0</v>
      </c>
      <c r="T481" s="5">
        <f t="shared" si="211"/>
        <v>0</v>
      </c>
      <c r="U481" s="5">
        <f t="shared" si="212"/>
        <v>0</v>
      </c>
      <c r="V481" s="5">
        <f t="shared" si="213"/>
        <v>0</v>
      </c>
      <c r="W481" s="5">
        <f t="shared" si="214"/>
        <v>0</v>
      </c>
      <c r="X481" s="5">
        <f t="shared" si="215"/>
        <v>0</v>
      </c>
      <c r="Y481" s="6">
        <f t="shared" si="216"/>
        <v>84</v>
      </c>
      <c r="Z481" s="6">
        <f t="shared" si="217"/>
        <v>83</v>
      </c>
      <c r="AA481" s="6">
        <f t="shared" si="218"/>
        <v>60</v>
      </c>
      <c r="AB481" s="6">
        <f t="shared" si="219"/>
        <v>77</v>
      </c>
      <c r="AC481" s="6">
        <f t="shared" si="220"/>
        <v>54</v>
      </c>
      <c r="AD481" s="6">
        <f t="shared" si="221"/>
        <v>59</v>
      </c>
      <c r="AE481" s="6">
        <f t="shared" si="222"/>
        <v>12</v>
      </c>
      <c r="AF481" s="7">
        <f t="shared" si="223"/>
        <v>0</v>
      </c>
      <c r="AG481" s="7">
        <f t="shared" si="224"/>
        <v>184041</v>
      </c>
      <c r="AH481" s="4">
        <f t="shared" si="225"/>
        <v>0</v>
      </c>
      <c r="AI481" s="5">
        <f t="shared" si="226"/>
        <v>0</v>
      </c>
    </row>
    <row r="482" spans="1:35" x14ac:dyDescent="0.55000000000000004">
      <c r="A482" s="1">
        <v>41</v>
      </c>
      <c r="B482" s="1">
        <v>63</v>
      </c>
      <c r="C482" s="1">
        <v>95</v>
      </c>
      <c r="D482" s="1">
        <v>47</v>
      </c>
      <c r="E482" s="1">
        <v>17</v>
      </c>
      <c r="F482" s="1">
        <v>11</v>
      </c>
      <c r="G482" s="1">
        <v>1</v>
      </c>
      <c r="H482" s="2">
        <f t="shared" si="199"/>
        <v>1</v>
      </c>
      <c r="I482" s="2">
        <f t="shared" si="200"/>
        <v>1</v>
      </c>
      <c r="J482" s="2">
        <f t="shared" si="201"/>
        <v>1</v>
      </c>
      <c r="K482" s="2">
        <f t="shared" si="202"/>
        <v>1</v>
      </c>
      <c r="L482" s="2">
        <f t="shared" si="203"/>
        <v>1</v>
      </c>
      <c r="M482" s="2">
        <f t="shared" si="204"/>
        <v>1</v>
      </c>
      <c r="N482" s="2">
        <f t="shared" si="205"/>
        <v>1</v>
      </c>
      <c r="O482" s="3">
        <f t="shared" si="206"/>
        <v>0</v>
      </c>
      <c r="P482" s="3">
        <f t="shared" si="207"/>
        <v>7</v>
      </c>
      <c r="Q482" s="4">
        <f t="shared" si="208"/>
        <v>0</v>
      </c>
      <c r="R482" s="5">
        <f t="shared" si="209"/>
        <v>0</v>
      </c>
      <c r="S482" s="5">
        <f t="shared" si="210"/>
        <v>0</v>
      </c>
      <c r="T482" s="5">
        <f t="shared" si="211"/>
        <v>0</v>
      </c>
      <c r="U482" s="5">
        <f t="shared" si="212"/>
        <v>0</v>
      </c>
      <c r="V482" s="5">
        <f t="shared" si="213"/>
        <v>0</v>
      </c>
      <c r="W482" s="5">
        <f t="shared" si="214"/>
        <v>0</v>
      </c>
      <c r="X482" s="5">
        <f t="shared" si="215"/>
        <v>0</v>
      </c>
      <c r="Y482" s="6">
        <f t="shared" si="216"/>
        <v>41</v>
      </c>
      <c r="Z482" s="6">
        <f t="shared" si="217"/>
        <v>63</v>
      </c>
      <c r="AA482" s="6">
        <f t="shared" si="218"/>
        <v>95</v>
      </c>
      <c r="AB482" s="6">
        <f t="shared" si="219"/>
        <v>47</v>
      </c>
      <c r="AC482" s="6">
        <f t="shared" si="220"/>
        <v>17</v>
      </c>
      <c r="AD482" s="6">
        <f t="shared" si="221"/>
        <v>11</v>
      </c>
      <c r="AE482" s="6">
        <f t="shared" si="222"/>
        <v>1</v>
      </c>
      <c r="AF482" s="7">
        <f t="shared" si="223"/>
        <v>0</v>
      </c>
      <c r="AG482" s="7">
        <f t="shared" si="224"/>
        <v>75625</v>
      </c>
      <c r="AH482" s="4">
        <f t="shared" si="225"/>
        <v>0</v>
      </c>
      <c r="AI482" s="5">
        <f t="shared" si="226"/>
        <v>0</v>
      </c>
    </row>
    <row r="483" spans="1:35" x14ac:dyDescent="0.55000000000000004">
      <c r="A483" s="1">
        <v>39</v>
      </c>
      <c r="B483" s="1">
        <v>2</v>
      </c>
      <c r="C483" s="1">
        <v>46</v>
      </c>
      <c r="D483" s="1">
        <v>26</v>
      </c>
      <c r="E483" s="1">
        <v>67</v>
      </c>
      <c r="F483" s="1">
        <v>7</v>
      </c>
      <c r="G483" s="1">
        <v>89</v>
      </c>
      <c r="H483" s="2">
        <f t="shared" si="199"/>
        <v>1</v>
      </c>
      <c r="I483" s="2">
        <f t="shared" si="200"/>
        <v>1</v>
      </c>
      <c r="J483" s="2">
        <f t="shared" si="201"/>
        <v>1</v>
      </c>
      <c r="K483" s="2">
        <f t="shared" si="202"/>
        <v>1</v>
      </c>
      <c r="L483" s="2">
        <f t="shared" si="203"/>
        <v>1</v>
      </c>
      <c r="M483" s="2">
        <f t="shared" si="204"/>
        <v>1</v>
      </c>
      <c r="N483" s="2">
        <f t="shared" si="205"/>
        <v>1</v>
      </c>
      <c r="O483" s="3">
        <f t="shared" si="206"/>
        <v>0</v>
      </c>
      <c r="P483" s="3">
        <f t="shared" si="207"/>
        <v>7</v>
      </c>
      <c r="Q483" s="4">
        <f t="shared" si="208"/>
        <v>0</v>
      </c>
      <c r="R483" s="5">
        <f t="shared" si="209"/>
        <v>0</v>
      </c>
      <c r="S483" s="5">
        <f t="shared" si="210"/>
        <v>0</v>
      </c>
      <c r="T483" s="5">
        <f t="shared" si="211"/>
        <v>0</v>
      </c>
      <c r="U483" s="5">
        <f t="shared" si="212"/>
        <v>0</v>
      </c>
      <c r="V483" s="5">
        <f t="shared" si="213"/>
        <v>0</v>
      </c>
      <c r="W483" s="5">
        <f t="shared" si="214"/>
        <v>0</v>
      </c>
      <c r="X483" s="5">
        <f t="shared" si="215"/>
        <v>0</v>
      </c>
      <c r="Y483" s="6">
        <f t="shared" si="216"/>
        <v>39</v>
      </c>
      <c r="Z483" s="6">
        <f t="shared" si="217"/>
        <v>2</v>
      </c>
      <c r="AA483" s="6">
        <f t="shared" si="218"/>
        <v>46</v>
      </c>
      <c r="AB483" s="6">
        <f t="shared" si="219"/>
        <v>26</v>
      </c>
      <c r="AC483" s="6">
        <f t="shared" si="220"/>
        <v>67</v>
      </c>
      <c r="AD483" s="6">
        <f t="shared" si="221"/>
        <v>7</v>
      </c>
      <c r="AE483" s="6">
        <f t="shared" si="222"/>
        <v>89</v>
      </c>
      <c r="AF483" s="7">
        <f t="shared" si="223"/>
        <v>0</v>
      </c>
      <c r="AG483" s="7">
        <f t="shared" si="224"/>
        <v>76176</v>
      </c>
      <c r="AH483" s="4">
        <f t="shared" si="225"/>
        <v>0</v>
      </c>
      <c r="AI483" s="5">
        <f t="shared" si="226"/>
        <v>0</v>
      </c>
    </row>
    <row r="484" spans="1:35" x14ac:dyDescent="0.55000000000000004">
      <c r="A484" s="1">
        <v>91</v>
      </c>
      <c r="B484" s="1">
        <v>47</v>
      </c>
      <c r="C484" s="1">
        <v>13</v>
      </c>
      <c r="D484" s="1">
        <v>61</v>
      </c>
      <c r="E484" s="1">
        <v>34</v>
      </c>
      <c r="F484" s="1">
        <v>33</v>
      </c>
      <c r="G484" s="1">
        <v>68</v>
      </c>
      <c r="H484" s="2">
        <f t="shared" si="199"/>
        <v>1</v>
      </c>
      <c r="I484" s="2">
        <f t="shared" si="200"/>
        <v>1</v>
      </c>
      <c r="J484" s="2">
        <f t="shared" si="201"/>
        <v>1</v>
      </c>
      <c r="K484" s="2">
        <f t="shared" si="202"/>
        <v>1</v>
      </c>
      <c r="L484" s="2">
        <f t="shared" si="203"/>
        <v>1</v>
      </c>
      <c r="M484" s="2">
        <f t="shared" si="204"/>
        <v>1</v>
      </c>
      <c r="N484" s="2">
        <f t="shared" si="205"/>
        <v>1</v>
      </c>
      <c r="O484" s="3">
        <f t="shared" si="206"/>
        <v>0</v>
      </c>
      <c r="P484" s="3">
        <f t="shared" si="207"/>
        <v>7</v>
      </c>
      <c r="Q484" s="4">
        <f t="shared" si="208"/>
        <v>0</v>
      </c>
      <c r="R484" s="5">
        <f t="shared" si="209"/>
        <v>0</v>
      </c>
      <c r="S484" s="5">
        <f t="shared" si="210"/>
        <v>0</v>
      </c>
      <c r="T484" s="5">
        <f t="shared" si="211"/>
        <v>0</v>
      </c>
      <c r="U484" s="5">
        <f t="shared" si="212"/>
        <v>0</v>
      </c>
      <c r="V484" s="5">
        <f t="shared" si="213"/>
        <v>0</v>
      </c>
      <c r="W484" s="5">
        <f t="shared" si="214"/>
        <v>0</v>
      </c>
      <c r="X484" s="5">
        <f t="shared" si="215"/>
        <v>0</v>
      </c>
      <c r="Y484" s="6">
        <f t="shared" si="216"/>
        <v>91</v>
      </c>
      <c r="Z484" s="6">
        <f t="shared" si="217"/>
        <v>47</v>
      </c>
      <c r="AA484" s="6">
        <f t="shared" si="218"/>
        <v>13</v>
      </c>
      <c r="AB484" s="6">
        <f t="shared" si="219"/>
        <v>61</v>
      </c>
      <c r="AC484" s="6">
        <f t="shared" si="220"/>
        <v>34</v>
      </c>
      <c r="AD484" s="6">
        <f t="shared" si="221"/>
        <v>33</v>
      </c>
      <c r="AE484" s="6">
        <f t="shared" si="222"/>
        <v>68</v>
      </c>
      <c r="AF484" s="7">
        <f t="shared" si="223"/>
        <v>0</v>
      </c>
      <c r="AG484" s="7">
        <f t="shared" si="224"/>
        <v>120409</v>
      </c>
      <c r="AH484" s="4">
        <f t="shared" si="225"/>
        <v>0</v>
      </c>
      <c r="AI484" s="5">
        <f t="shared" si="226"/>
        <v>0</v>
      </c>
    </row>
    <row r="485" spans="1:35" x14ac:dyDescent="0.55000000000000004">
      <c r="A485" s="1">
        <v>100</v>
      </c>
      <c r="B485" s="1">
        <v>14</v>
      </c>
      <c r="C485" s="1">
        <v>42</v>
      </c>
      <c r="D485" s="1">
        <v>74</v>
      </c>
      <c r="E485" s="1">
        <v>54</v>
      </c>
      <c r="F485" s="1">
        <v>21</v>
      </c>
      <c r="G485" s="1">
        <v>2</v>
      </c>
      <c r="H485" s="2">
        <f t="shared" si="199"/>
        <v>1</v>
      </c>
      <c r="I485" s="2">
        <f t="shared" si="200"/>
        <v>1</v>
      </c>
      <c r="J485" s="2">
        <f t="shared" si="201"/>
        <v>1</v>
      </c>
      <c r="K485" s="2">
        <f t="shared" si="202"/>
        <v>1</v>
      </c>
      <c r="L485" s="2">
        <f t="shared" si="203"/>
        <v>1</v>
      </c>
      <c r="M485" s="2">
        <f t="shared" si="204"/>
        <v>1</v>
      </c>
      <c r="N485" s="2">
        <f t="shared" si="205"/>
        <v>1</v>
      </c>
      <c r="O485" s="3">
        <f t="shared" si="206"/>
        <v>0</v>
      </c>
      <c r="P485" s="3">
        <f t="shared" si="207"/>
        <v>7</v>
      </c>
      <c r="Q485" s="4">
        <f t="shared" si="208"/>
        <v>0</v>
      </c>
      <c r="R485" s="5">
        <f t="shared" si="209"/>
        <v>0</v>
      </c>
      <c r="S485" s="5">
        <f t="shared" si="210"/>
        <v>0</v>
      </c>
      <c r="T485" s="5">
        <f t="shared" si="211"/>
        <v>0</v>
      </c>
      <c r="U485" s="5">
        <f t="shared" si="212"/>
        <v>0</v>
      </c>
      <c r="V485" s="5">
        <f t="shared" si="213"/>
        <v>0</v>
      </c>
      <c r="W485" s="5">
        <f t="shared" si="214"/>
        <v>0</v>
      </c>
      <c r="X485" s="5">
        <f t="shared" si="215"/>
        <v>0</v>
      </c>
      <c r="Y485" s="6">
        <f t="shared" si="216"/>
        <v>100</v>
      </c>
      <c r="Z485" s="6">
        <f t="shared" si="217"/>
        <v>14</v>
      </c>
      <c r="AA485" s="6">
        <f t="shared" si="218"/>
        <v>42</v>
      </c>
      <c r="AB485" s="6">
        <f t="shared" si="219"/>
        <v>74</v>
      </c>
      <c r="AC485" s="6">
        <f t="shared" si="220"/>
        <v>54</v>
      </c>
      <c r="AD485" s="6">
        <f t="shared" si="221"/>
        <v>21</v>
      </c>
      <c r="AE485" s="6">
        <f t="shared" si="222"/>
        <v>2</v>
      </c>
      <c r="AF485" s="7">
        <f t="shared" si="223"/>
        <v>0</v>
      </c>
      <c r="AG485" s="7">
        <f t="shared" si="224"/>
        <v>94249</v>
      </c>
      <c r="AH485" s="4">
        <f t="shared" si="225"/>
        <v>0</v>
      </c>
      <c r="AI485" s="5">
        <f t="shared" si="226"/>
        <v>0</v>
      </c>
    </row>
    <row r="486" spans="1:35" x14ac:dyDescent="0.55000000000000004">
      <c r="A486" s="1">
        <v>98</v>
      </c>
      <c r="B486" s="1">
        <v>97</v>
      </c>
      <c r="C486" s="1">
        <v>96</v>
      </c>
      <c r="D486" s="1">
        <v>64</v>
      </c>
      <c r="E486" s="1">
        <v>57</v>
      </c>
      <c r="F486" s="1">
        <v>15</v>
      </c>
      <c r="G486" s="1">
        <v>85</v>
      </c>
      <c r="H486" s="2">
        <f t="shared" si="199"/>
        <v>1</v>
      </c>
      <c r="I486" s="2">
        <f t="shared" si="200"/>
        <v>1</v>
      </c>
      <c r="J486" s="2">
        <f t="shared" si="201"/>
        <v>1</v>
      </c>
      <c r="K486" s="2">
        <f t="shared" si="202"/>
        <v>1</v>
      </c>
      <c r="L486" s="2">
        <f t="shared" si="203"/>
        <v>1</v>
      </c>
      <c r="M486" s="2">
        <f t="shared" si="204"/>
        <v>1</v>
      </c>
      <c r="N486" s="2">
        <f t="shared" si="205"/>
        <v>1</v>
      </c>
      <c r="O486" s="3">
        <f t="shared" si="206"/>
        <v>0</v>
      </c>
      <c r="P486" s="3">
        <f t="shared" si="207"/>
        <v>7</v>
      </c>
      <c r="Q486" s="4">
        <f t="shared" si="208"/>
        <v>0</v>
      </c>
      <c r="R486" s="5">
        <f t="shared" si="209"/>
        <v>0</v>
      </c>
      <c r="S486" s="5">
        <f t="shared" si="210"/>
        <v>0</v>
      </c>
      <c r="T486" s="5">
        <f t="shared" si="211"/>
        <v>0</v>
      </c>
      <c r="U486" s="5">
        <f t="shared" si="212"/>
        <v>0</v>
      </c>
      <c r="V486" s="5">
        <f t="shared" si="213"/>
        <v>0</v>
      </c>
      <c r="W486" s="5">
        <f t="shared" si="214"/>
        <v>0</v>
      </c>
      <c r="X486" s="5">
        <f t="shared" si="215"/>
        <v>0</v>
      </c>
      <c r="Y486" s="6">
        <f t="shared" si="216"/>
        <v>98</v>
      </c>
      <c r="Z486" s="6">
        <f t="shared" si="217"/>
        <v>97</v>
      </c>
      <c r="AA486" s="6">
        <f t="shared" si="218"/>
        <v>96</v>
      </c>
      <c r="AB486" s="6">
        <f t="shared" si="219"/>
        <v>64</v>
      </c>
      <c r="AC486" s="6">
        <f t="shared" si="220"/>
        <v>57</v>
      </c>
      <c r="AD486" s="6">
        <f t="shared" si="221"/>
        <v>15</v>
      </c>
      <c r="AE486" s="6">
        <f t="shared" si="222"/>
        <v>85</v>
      </c>
      <c r="AF486" s="7">
        <f t="shared" si="223"/>
        <v>0</v>
      </c>
      <c r="AG486" s="7">
        <f t="shared" si="224"/>
        <v>262144</v>
      </c>
      <c r="AH486" s="4">
        <f t="shared" si="225"/>
        <v>0</v>
      </c>
      <c r="AI486" s="5">
        <f t="shared" si="226"/>
        <v>0</v>
      </c>
    </row>
    <row r="487" spans="1:35" x14ac:dyDescent="0.55000000000000004">
      <c r="A487" s="1">
        <v>76</v>
      </c>
      <c r="B487" s="1">
        <v>27</v>
      </c>
      <c r="C487" s="1">
        <v>96</v>
      </c>
      <c r="D487" s="1">
        <v>37</v>
      </c>
      <c r="E487" s="1">
        <v>37</v>
      </c>
      <c r="F487" s="1">
        <v>39</v>
      </c>
      <c r="G487" s="1">
        <v>100</v>
      </c>
      <c r="H487" s="2">
        <f t="shared" si="199"/>
        <v>1</v>
      </c>
      <c r="I487" s="2">
        <f t="shared" si="200"/>
        <v>1</v>
      </c>
      <c r="J487" s="2">
        <f t="shared" si="201"/>
        <v>1</v>
      </c>
      <c r="K487" s="2">
        <f t="shared" si="202"/>
        <v>2</v>
      </c>
      <c r="L487" s="2">
        <f t="shared" si="203"/>
        <v>2</v>
      </c>
      <c r="M487" s="2">
        <f t="shared" si="204"/>
        <v>1</v>
      </c>
      <c r="N487" s="2">
        <f t="shared" si="205"/>
        <v>1</v>
      </c>
      <c r="O487" s="3">
        <f t="shared" si="206"/>
        <v>2</v>
      </c>
      <c r="P487" s="3">
        <f t="shared" si="207"/>
        <v>5</v>
      </c>
      <c r="Q487" s="4">
        <f t="shared" si="208"/>
        <v>1</v>
      </c>
      <c r="R487" s="5">
        <f t="shared" si="209"/>
        <v>0</v>
      </c>
      <c r="S487" s="5">
        <f t="shared" si="210"/>
        <v>0</v>
      </c>
      <c r="T487" s="5">
        <f t="shared" si="211"/>
        <v>0</v>
      </c>
      <c r="U487" s="5">
        <f t="shared" si="212"/>
        <v>37</v>
      </c>
      <c r="V487" s="5">
        <f t="shared" si="213"/>
        <v>37</v>
      </c>
      <c r="W487" s="5">
        <f t="shared" si="214"/>
        <v>0</v>
      </c>
      <c r="X487" s="5">
        <f t="shared" si="215"/>
        <v>0</v>
      </c>
      <c r="Y487" s="6">
        <f t="shared" si="216"/>
        <v>76</v>
      </c>
      <c r="Z487" s="6">
        <f t="shared" si="217"/>
        <v>27</v>
      </c>
      <c r="AA487" s="6">
        <f t="shared" si="218"/>
        <v>96</v>
      </c>
      <c r="AB487" s="6">
        <f t="shared" si="219"/>
        <v>0</v>
      </c>
      <c r="AC487" s="6">
        <f t="shared" si="220"/>
        <v>0</v>
      </c>
      <c r="AD487" s="6">
        <f t="shared" si="221"/>
        <v>39</v>
      </c>
      <c r="AE487" s="6">
        <f t="shared" si="222"/>
        <v>100</v>
      </c>
      <c r="AF487" s="7">
        <f t="shared" si="223"/>
        <v>5476</v>
      </c>
      <c r="AG487" s="7">
        <f t="shared" si="224"/>
        <v>114244</v>
      </c>
      <c r="AH487" s="4">
        <f t="shared" si="225"/>
        <v>0</v>
      </c>
      <c r="AI487" s="5">
        <f t="shared" si="226"/>
        <v>0</v>
      </c>
    </row>
    <row r="488" spans="1:35" x14ac:dyDescent="0.55000000000000004">
      <c r="A488" s="1">
        <v>27</v>
      </c>
      <c r="B488" s="1">
        <v>85</v>
      </c>
      <c r="C488" s="1">
        <v>86</v>
      </c>
      <c r="D488" s="1">
        <v>28</v>
      </c>
      <c r="E488" s="1">
        <v>90</v>
      </c>
      <c r="F488" s="1">
        <v>81</v>
      </c>
      <c r="G488" s="1">
        <v>48</v>
      </c>
      <c r="H488" s="2">
        <f t="shared" si="199"/>
        <v>1</v>
      </c>
      <c r="I488" s="2">
        <f t="shared" si="200"/>
        <v>1</v>
      </c>
      <c r="J488" s="2">
        <f t="shared" si="201"/>
        <v>1</v>
      </c>
      <c r="K488" s="2">
        <f t="shared" si="202"/>
        <v>1</v>
      </c>
      <c r="L488" s="2">
        <f t="shared" si="203"/>
        <v>1</v>
      </c>
      <c r="M488" s="2">
        <f t="shared" si="204"/>
        <v>1</v>
      </c>
      <c r="N488" s="2">
        <f t="shared" si="205"/>
        <v>1</v>
      </c>
      <c r="O488" s="3">
        <f t="shared" si="206"/>
        <v>0</v>
      </c>
      <c r="P488" s="3">
        <f t="shared" si="207"/>
        <v>7</v>
      </c>
      <c r="Q488" s="4">
        <f t="shared" si="208"/>
        <v>0</v>
      </c>
      <c r="R488" s="5">
        <f t="shared" si="209"/>
        <v>0</v>
      </c>
      <c r="S488" s="5">
        <f t="shared" si="210"/>
        <v>0</v>
      </c>
      <c r="T488" s="5">
        <f t="shared" si="211"/>
        <v>0</v>
      </c>
      <c r="U488" s="5">
        <f t="shared" si="212"/>
        <v>0</v>
      </c>
      <c r="V488" s="5">
        <f t="shared" si="213"/>
        <v>0</v>
      </c>
      <c r="W488" s="5">
        <f t="shared" si="214"/>
        <v>0</v>
      </c>
      <c r="X488" s="5">
        <f t="shared" si="215"/>
        <v>0</v>
      </c>
      <c r="Y488" s="6">
        <f t="shared" si="216"/>
        <v>27</v>
      </c>
      <c r="Z488" s="6">
        <f t="shared" si="217"/>
        <v>85</v>
      </c>
      <c r="AA488" s="6">
        <f t="shared" si="218"/>
        <v>86</v>
      </c>
      <c r="AB488" s="6">
        <f t="shared" si="219"/>
        <v>28</v>
      </c>
      <c r="AC488" s="6">
        <f t="shared" si="220"/>
        <v>90</v>
      </c>
      <c r="AD488" s="6">
        <f t="shared" si="221"/>
        <v>81</v>
      </c>
      <c r="AE488" s="6">
        <f t="shared" si="222"/>
        <v>48</v>
      </c>
      <c r="AF488" s="7">
        <f t="shared" si="223"/>
        <v>0</v>
      </c>
      <c r="AG488" s="7">
        <f t="shared" si="224"/>
        <v>198025</v>
      </c>
      <c r="AH488" s="4">
        <f t="shared" si="225"/>
        <v>0</v>
      </c>
      <c r="AI488" s="5">
        <f t="shared" si="226"/>
        <v>0</v>
      </c>
    </row>
    <row r="489" spans="1:35" x14ac:dyDescent="0.55000000000000004">
      <c r="A489" s="1">
        <v>70</v>
      </c>
      <c r="B489" s="1">
        <v>60</v>
      </c>
      <c r="C489" s="1">
        <v>78</v>
      </c>
      <c r="D489" s="1">
        <v>61</v>
      </c>
      <c r="E489" s="1">
        <v>6</v>
      </c>
      <c r="F489" s="1">
        <v>57</v>
      </c>
      <c r="G489" s="1">
        <v>25</v>
      </c>
      <c r="H489" s="2">
        <f t="shared" si="199"/>
        <v>1</v>
      </c>
      <c r="I489" s="2">
        <f t="shared" si="200"/>
        <v>1</v>
      </c>
      <c r="J489" s="2">
        <f t="shared" si="201"/>
        <v>1</v>
      </c>
      <c r="K489" s="2">
        <f t="shared" si="202"/>
        <v>1</v>
      </c>
      <c r="L489" s="2">
        <f t="shared" si="203"/>
        <v>1</v>
      </c>
      <c r="M489" s="2">
        <f t="shared" si="204"/>
        <v>1</v>
      </c>
      <c r="N489" s="2">
        <f t="shared" si="205"/>
        <v>1</v>
      </c>
      <c r="O489" s="3">
        <f t="shared" si="206"/>
        <v>0</v>
      </c>
      <c r="P489" s="3">
        <f t="shared" si="207"/>
        <v>7</v>
      </c>
      <c r="Q489" s="4">
        <f t="shared" si="208"/>
        <v>0</v>
      </c>
      <c r="R489" s="5">
        <f t="shared" si="209"/>
        <v>0</v>
      </c>
      <c r="S489" s="5">
        <f t="shared" si="210"/>
        <v>0</v>
      </c>
      <c r="T489" s="5">
        <f t="shared" si="211"/>
        <v>0</v>
      </c>
      <c r="U489" s="5">
        <f t="shared" si="212"/>
        <v>0</v>
      </c>
      <c r="V489" s="5">
        <f t="shared" si="213"/>
        <v>0</v>
      </c>
      <c r="W489" s="5">
        <f t="shared" si="214"/>
        <v>0</v>
      </c>
      <c r="X489" s="5">
        <f t="shared" si="215"/>
        <v>0</v>
      </c>
      <c r="Y489" s="6">
        <f t="shared" si="216"/>
        <v>70</v>
      </c>
      <c r="Z489" s="6">
        <f t="shared" si="217"/>
        <v>60</v>
      </c>
      <c r="AA489" s="6">
        <f t="shared" si="218"/>
        <v>78</v>
      </c>
      <c r="AB489" s="6">
        <f t="shared" si="219"/>
        <v>61</v>
      </c>
      <c r="AC489" s="6">
        <f t="shared" si="220"/>
        <v>6</v>
      </c>
      <c r="AD489" s="6">
        <f t="shared" si="221"/>
        <v>57</v>
      </c>
      <c r="AE489" s="6">
        <f t="shared" si="222"/>
        <v>25</v>
      </c>
      <c r="AF489" s="7">
        <f t="shared" si="223"/>
        <v>0</v>
      </c>
      <c r="AG489" s="7">
        <f t="shared" si="224"/>
        <v>127449</v>
      </c>
      <c r="AH489" s="4">
        <f t="shared" si="225"/>
        <v>0</v>
      </c>
      <c r="AI489" s="5">
        <f t="shared" si="226"/>
        <v>0</v>
      </c>
    </row>
    <row r="490" spans="1:35" x14ac:dyDescent="0.55000000000000004">
      <c r="A490" s="1">
        <v>62</v>
      </c>
      <c r="B490" s="1">
        <v>37</v>
      </c>
      <c r="C490" s="1">
        <v>89</v>
      </c>
      <c r="D490" s="1">
        <v>68</v>
      </c>
      <c r="E490" s="1">
        <v>63</v>
      </c>
      <c r="F490" s="1">
        <v>85</v>
      </c>
      <c r="G490" s="1">
        <v>30</v>
      </c>
      <c r="H490" s="2">
        <f t="shared" si="199"/>
        <v>1</v>
      </c>
      <c r="I490" s="2">
        <f t="shared" si="200"/>
        <v>1</v>
      </c>
      <c r="J490" s="2">
        <f t="shared" si="201"/>
        <v>1</v>
      </c>
      <c r="K490" s="2">
        <f t="shared" si="202"/>
        <v>1</v>
      </c>
      <c r="L490" s="2">
        <f t="shared" si="203"/>
        <v>1</v>
      </c>
      <c r="M490" s="2">
        <f t="shared" si="204"/>
        <v>1</v>
      </c>
      <c r="N490" s="2">
        <f t="shared" si="205"/>
        <v>1</v>
      </c>
      <c r="O490" s="3">
        <f t="shared" si="206"/>
        <v>0</v>
      </c>
      <c r="P490" s="3">
        <f t="shared" si="207"/>
        <v>7</v>
      </c>
      <c r="Q490" s="4">
        <f t="shared" si="208"/>
        <v>0</v>
      </c>
      <c r="R490" s="5">
        <f t="shared" si="209"/>
        <v>0</v>
      </c>
      <c r="S490" s="5">
        <f t="shared" si="210"/>
        <v>0</v>
      </c>
      <c r="T490" s="5">
        <f t="shared" si="211"/>
        <v>0</v>
      </c>
      <c r="U490" s="5">
        <f t="shared" si="212"/>
        <v>0</v>
      </c>
      <c r="V490" s="5">
        <f t="shared" si="213"/>
        <v>0</v>
      </c>
      <c r="W490" s="5">
        <f t="shared" si="214"/>
        <v>0</v>
      </c>
      <c r="X490" s="5">
        <f t="shared" si="215"/>
        <v>0</v>
      </c>
      <c r="Y490" s="6">
        <f t="shared" si="216"/>
        <v>62</v>
      </c>
      <c r="Z490" s="6">
        <f t="shared" si="217"/>
        <v>37</v>
      </c>
      <c r="AA490" s="6">
        <f t="shared" si="218"/>
        <v>89</v>
      </c>
      <c r="AB490" s="6">
        <f t="shared" si="219"/>
        <v>68</v>
      </c>
      <c r="AC490" s="6">
        <f t="shared" si="220"/>
        <v>63</v>
      </c>
      <c r="AD490" s="6">
        <f t="shared" si="221"/>
        <v>85</v>
      </c>
      <c r="AE490" s="6">
        <f t="shared" si="222"/>
        <v>30</v>
      </c>
      <c r="AF490" s="7">
        <f t="shared" si="223"/>
        <v>0</v>
      </c>
      <c r="AG490" s="7">
        <f t="shared" si="224"/>
        <v>188356</v>
      </c>
      <c r="AH490" s="4">
        <f t="shared" si="225"/>
        <v>0</v>
      </c>
      <c r="AI490" s="5">
        <f t="shared" si="226"/>
        <v>0</v>
      </c>
    </row>
    <row r="491" spans="1:35" x14ac:dyDescent="0.55000000000000004">
      <c r="A491" s="1">
        <v>10</v>
      </c>
      <c r="B491" s="1">
        <v>61</v>
      </c>
      <c r="C491" s="1">
        <v>42</v>
      </c>
      <c r="D491" s="1">
        <v>100</v>
      </c>
      <c r="E491" s="1">
        <v>14</v>
      </c>
      <c r="F491" s="1">
        <v>46</v>
      </c>
      <c r="G491" s="1">
        <v>29</v>
      </c>
      <c r="H491" s="2">
        <f t="shared" si="199"/>
        <v>1</v>
      </c>
      <c r="I491" s="2">
        <f t="shared" si="200"/>
        <v>1</v>
      </c>
      <c r="J491" s="2">
        <f t="shared" si="201"/>
        <v>1</v>
      </c>
      <c r="K491" s="2">
        <f t="shared" si="202"/>
        <v>1</v>
      </c>
      <c r="L491" s="2">
        <f t="shared" si="203"/>
        <v>1</v>
      </c>
      <c r="M491" s="2">
        <f t="shared" si="204"/>
        <v>1</v>
      </c>
      <c r="N491" s="2">
        <f t="shared" si="205"/>
        <v>1</v>
      </c>
      <c r="O491" s="3">
        <f t="shared" si="206"/>
        <v>0</v>
      </c>
      <c r="P491" s="3">
        <f t="shared" si="207"/>
        <v>7</v>
      </c>
      <c r="Q491" s="4">
        <f t="shared" si="208"/>
        <v>0</v>
      </c>
      <c r="R491" s="5">
        <f t="shared" si="209"/>
        <v>0</v>
      </c>
      <c r="S491" s="5">
        <f t="shared" si="210"/>
        <v>0</v>
      </c>
      <c r="T491" s="5">
        <f t="shared" si="211"/>
        <v>0</v>
      </c>
      <c r="U491" s="5">
        <f t="shared" si="212"/>
        <v>0</v>
      </c>
      <c r="V491" s="5">
        <f t="shared" si="213"/>
        <v>0</v>
      </c>
      <c r="W491" s="5">
        <f t="shared" si="214"/>
        <v>0</v>
      </c>
      <c r="X491" s="5">
        <f t="shared" si="215"/>
        <v>0</v>
      </c>
      <c r="Y491" s="6">
        <f t="shared" si="216"/>
        <v>10</v>
      </c>
      <c r="Z491" s="6">
        <f t="shared" si="217"/>
        <v>61</v>
      </c>
      <c r="AA491" s="6">
        <f t="shared" si="218"/>
        <v>42</v>
      </c>
      <c r="AB491" s="6">
        <f t="shared" si="219"/>
        <v>100</v>
      </c>
      <c r="AC491" s="6">
        <f t="shared" si="220"/>
        <v>14</v>
      </c>
      <c r="AD491" s="6">
        <f t="shared" si="221"/>
        <v>46</v>
      </c>
      <c r="AE491" s="6">
        <f t="shared" si="222"/>
        <v>29</v>
      </c>
      <c r="AF491" s="7">
        <f t="shared" si="223"/>
        <v>0</v>
      </c>
      <c r="AG491" s="7">
        <f t="shared" si="224"/>
        <v>91204</v>
      </c>
      <c r="AH491" s="4">
        <f t="shared" si="225"/>
        <v>0</v>
      </c>
      <c r="AI491" s="5">
        <f t="shared" si="226"/>
        <v>0</v>
      </c>
    </row>
    <row r="492" spans="1:35" x14ac:dyDescent="0.55000000000000004">
      <c r="A492" s="1">
        <v>25</v>
      </c>
      <c r="B492" s="1">
        <v>73</v>
      </c>
      <c r="C492" s="1">
        <v>0</v>
      </c>
      <c r="D492" s="1">
        <v>89</v>
      </c>
      <c r="E492" s="1">
        <v>41</v>
      </c>
      <c r="F492" s="1">
        <v>92</v>
      </c>
      <c r="G492" s="1">
        <v>40</v>
      </c>
      <c r="H492" s="2">
        <f t="shared" si="199"/>
        <v>1</v>
      </c>
      <c r="I492" s="2">
        <f t="shared" si="200"/>
        <v>1</v>
      </c>
      <c r="J492" s="2">
        <f t="shared" si="201"/>
        <v>1</v>
      </c>
      <c r="K492" s="2">
        <f t="shared" si="202"/>
        <v>1</v>
      </c>
      <c r="L492" s="2">
        <f t="shared" si="203"/>
        <v>1</v>
      </c>
      <c r="M492" s="2">
        <f t="shared" si="204"/>
        <v>1</v>
      </c>
      <c r="N492" s="2">
        <f t="shared" si="205"/>
        <v>1</v>
      </c>
      <c r="O492" s="3">
        <f t="shared" si="206"/>
        <v>0</v>
      </c>
      <c r="P492" s="3">
        <f t="shared" si="207"/>
        <v>7</v>
      </c>
      <c r="Q492" s="4">
        <f t="shared" si="208"/>
        <v>0</v>
      </c>
      <c r="R492" s="5">
        <f t="shared" si="209"/>
        <v>0</v>
      </c>
      <c r="S492" s="5">
        <f t="shared" si="210"/>
        <v>0</v>
      </c>
      <c r="T492" s="5">
        <f t="shared" si="211"/>
        <v>0</v>
      </c>
      <c r="U492" s="5">
        <f t="shared" si="212"/>
        <v>0</v>
      </c>
      <c r="V492" s="5">
        <f t="shared" si="213"/>
        <v>0</v>
      </c>
      <c r="W492" s="5">
        <f t="shared" si="214"/>
        <v>0</v>
      </c>
      <c r="X492" s="5">
        <f t="shared" si="215"/>
        <v>0</v>
      </c>
      <c r="Y492" s="6">
        <f t="shared" si="216"/>
        <v>25</v>
      </c>
      <c r="Z492" s="6">
        <f t="shared" si="217"/>
        <v>73</v>
      </c>
      <c r="AA492" s="6">
        <f t="shared" si="218"/>
        <v>0</v>
      </c>
      <c r="AB492" s="6">
        <f t="shared" si="219"/>
        <v>89</v>
      </c>
      <c r="AC492" s="6">
        <f t="shared" si="220"/>
        <v>41</v>
      </c>
      <c r="AD492" s="6">
        <f t="shared" si="221"/>
        <v>92</v>
      </c>
      <c r="AE492" s="6">
        <f t="shared" si="222"/>
        <v>40</v>
      </c>
      <c r="AF492" s="7">
        <f t="shared" si="223"/>
        <v>0</v>
      </c>
      <c r="AG492" s="7">
        <f t="shared" si="224"/>
        <v>129600</v>
      </c>
      <c r="AH492" s="4">
        <f t="shared" si="225"/>
        <v>0</v>
      </c>
      <c r="AI492" s="5">
        <f t="shared" si="226"/>
        <v>0</v>
      </c>
    </row>
    <row r="493" spans="1:35" x14ac:dyDescent="0.55000000000000004">
      <c r="A493" s="1">
        <v>35</v>
      </c>
      <c r="B493" s="1">
        <v>89</v>
      </c>
      <c r="C493" s="1">
        <v>39</v>
      </c>
      <c r="D493" s="1">
        <v>63</v>
      </c>
      <c r="E493" s="1">
        <v>7</v>
      </c>
      <c r="F493" s="1">
        <v>27</v>
      </c>
      <c r="G493" s="1">
        <v>15</v>
      </c>
      <c r="H493" s="2">
        <f t="shared" si="199"/>
        <v>1</v>
      </c>
      <c r="I493" s="2">
        <f t="shared" si="200"/>
        <v>1</v>
      </c>
      <c r="J493" s="2">
        <f t="shared" si="201"/>
        <v>1</v>
      </c>
      <c r="K493" s="2">
        <f t="shared" si="202"/>
        <v>1</v>
      </c>
      <c r="L493" s="2">
        <f t="shared" si="203"/>
        <v>1</v>
      </c>
      <c r="M493" s="2">
        <f t="shared" si="204"/>
        <v>1</v>
      </c>
      <c r="N493" s="2">
        <f t="shared" si="205"/>
        <v>1</v>
      </c>
      <c r="O493" s="3">
        <f t="shared" si="206"/>
        <v>0</v>
      </c>
      <c r="P493" s="3">
        <f t="shared" si="207"/>
        <v>7</v>
      </c>
      <c r="Q493" s="4">
        <f t="shared" si="208"/>
        <v>0</v>
      </c>
      <c r="R493" s="5">
        <f t="shared" si="209"/>
        <v>0</v>
      </c>
      <c r="S493" s="5">
        <f t="shared" si="210"/>
        <v>0</v>
      </c>
      <c r="T493" s="5">
        <f t="shared" si="211"/>
        <v>0</v>
      </c>
      <c r="U493" s="5">
        <f t="shared" si="212"/>
        <v>0</v>
      </c>
      <c r="V493" s="5">
        <f t="shared" si="213"/>
        <v>0</v>
      </c>
      <c r="W493" s="5">
        <f t="shared" si="214"/>
        <v>0</v>
      </c>
      <c r="X493" s="5">
        <f t="shared" si="215"/>
        <v>0</v>
      </c>
      <c r="Y493" s="6">
        <f t="shared" si="216"/>
        <v>35</v>
      </c>
      <c r="Z493" s="6">
        <f t="shared" si="217"/>
        <v>89</v>
      </c>
      <c r="AA493" s="6">
        <f t="shared" si="218"/>
        <v>39</v>
      </c>
      <c r="AB493" s="6">
        <f t="shared" si="219"/>
        <v>63</v>
      </c>
      <c r="AC493" s="6">
        <f t="shared" si="220"/>
        <v>7</v>
      </c>
      <c r="AD493" s="6">
        <f t="shared" si="221"/>
        <v>27</v>
      </c>
      <c r="AE493" s="6">
        <f t="shared" si="222"/>
        <v>15</v>
      </c>
      <c r="AF493" s="7">
        <f t="shared" si="223"/>
        <v>0</v>
      </c>
      <c r="AG493" s="7">
        <f t="shared" si="224"/>
        <v>75625</v>
      </c>
      <c r="AH493" s="4">
        <f t="shared" si="225"/>
        <v>0</v>
      </c>
      <c r="AI493" s="5">
        <f t="shared" si="226"/>
        <v>0</v>
      </c>
    </row>
    <row r="494" spans="1:35" x14ac:dyDescent="0.55000000000000004">
      <c r="A494" s="1">
        <v>15</v>
      </c>
      <c r="B494" s="1">
        <v>51</v>
      </c>
      <c r="C494" s="1">
        <v>55</v>
      </c>
      <c r="D494" s="1">
        <v>23</v>
      </c>
      <c r="E494" s="1">
        <v>50</v>
      </c>
      <c r="F494" s="1">
        <v>32</v>
      </c>
      <c r="G494" s="1">
        <v>2</v>
      </c>
      <c r="H494" s="2">
        <f t="shared" si="199"/>
        <v>1</v>
      </c>
      <c r="I494" s="2">
        <f t="shared" si="200"/>
        <v>1</v>
      </c>
      <c r="J494" s="2">
        <f t="shared" si="201"/>
        <v>1</v>
      </c>
      <c r="K494" s="2">
        <f t="shared" si="202"/>
        <v>1</v>
      </c>
      <c r="L494" s="2">
        <f t="shared" si="203"/>
        <v>1</v>
      </c>
      <c r="M494" s="2">
        <f t="shared" si="204"/>
        <v>1</v>
      </c>
      <c r="N494" s="2">
        <f t="shared" si="205"/>
        <v>1</v>
      </c>
      <c r="O494" s="3">
        <f t="shared" si="206"/>
        <v>0</v>
      </c>
      <c r="P494" s="3">
        <f t="shared" si="207"/>
        <v>7</v>
      </c>
      <c r="Q494" s="4">
        <f t="shared" si="208"/>
        <v>0</v>
      </c>
      <c r="R494" s="5">
        <f t="shared" si="209"/>
        <v>0</v>
      </c>
      <c r="S494" s="5">
        <f t="shared" si="210"/>
        <v>0</v>
      </c>
      <c r="T494" s="5">
        <f t="shared" si="211"/>
        <v>0</v>
      </c>
      <c r="U494" s="5">
        <f t="shared" si="212"/>
        <v>0</v>
      </c>
      <c r="V494" s="5">
        <f t="shared" si="213"/>
        <v>0</v>
      </c>
      <c r="W494" s="5">
        <f t="shared" si="214"/>
        <v>0</v>
      </c>
      <c r="X494" s="5">
        <f t="shared" si="215"/>
        <v>0</v>
      </c>
      <c r="Y494" s="6">
        <f t="shared" si="216"/>
        <v>15</v>
      </c>
      <c r="Z494" s="6">
        <f t="shared" si="217"/>
        <v>51</v>
      </c>
      <c r="AA494" s="6">
        <f t="shared" si="218"/>
        <v>55</v>
      </c>
      <c r="AB494" s="6">
        <f t="shared" si="219"/>
        <v>23</v>
      </c>
      <c r="AC494" s="6">
        <f t="shared" si="220"/>
        <v>50</v>
      </c>
      <c r="AD494" s="6">
        <f t="shared" si="221"/>
        <v>32</v>
      </c>
      <c r="AE494" s="6">
        <f t="shared" si="222"/>
        <v>2</v>
      </c>
      <c r="AF494" s="7">
        <f t="shared" si="223"/>
        <v>0</v>
      </c>
      <c r="AG494" s="7">
        <f t="shared" si="224"/>
        <v>51984</v>
      </c>
      <c r="AH494" s="4">
        <f t="shared" si="225"/>
        <v>0</v>
      </c>
      <c r="AI494" s="5">
        <f t="shared" si="226"/>
        <v>0</v>
      </c>
    </row>
    <row r="495" spans="1:35" x14ac:dyDescent="0.55000000000000004">
      <c r="A495" s="1">
        <v>39</v>
      </c>
      <c r="B495" s="1">
        <v>93</v>
      </c>
      <c r="C495" s="1">
        <v>18</v>
      </c>
      <c r="D495" s="1">
        <v>53</v>
      </c>
      <c r="E495" s="1">
        <v>48</v>
      </c>
      <c r="F495" s="1">
        <v>32</v>
      </c>
      <c r="G495" s="1">
        <v>2</v>
      </c>
      <c r="H495" s="2">
        <f t="shared" si="199"/>
        <v>1</v>
      </c>
      <c r="I495" s="2">
        <f t="shared" si="200"/>
        <v>1</v>
      </c>
      <c r="J495" s="2">
        <f t="shared" si="201"/>
        <v>1</v>
      </c>
      <c r="K495" s="2">
        <f t="shared" si="202"/>
        <v>1</v>
      </c>
      <c r="L495" s="2">
        <f t="shared" si="203"/>
        <v>1</v>
      </c>
      <c r="M495" s="2">
        <f t="shared" si="204"/>
        <v>1</v>
      </c>
      <c r="N495" s="2">
        <f t="shared" si="205"/>
        <v>1</v>
      </c>
      <c r="O495" s="3">
        <f t="shared" si="206"/>
        <v>0</v>
      </c>
      <c r="P495" s="3">
        <f t="shared" si="207"/>
        <v>7</v>
      </c>
      <c r="Q495" s="4">
        <f t="shared" si="208"/>
        <v>0</v>
      </c>
      <c r="R495" s="5">
        <f t="shared" si="209"/>
        <v>0</v>
      </c>
      <c r="S495" s="5">
        <f t="shared" si="210"/>
        <v>0</v>
      </c>
      <c r="T495" s="5">
        <f t="shared" si="211"/>
        <v>0</v>
      </c>
      <c r="U495" s="5">
        <f t="shared" si="212"/>
        <v>0</v>
      </c>
      <c r="V495" s="5">
        <f t="shared" si="213"/>
        <v>0</v>
      </c>
      <c r="W495" s="5">
        <f t="shared" si="214"/>
        <v>0</v>
      </c>
      <c r="X495" s="5">
        <f t="shared" si="215"/>
        <v>0</v>
      </c>
      <c r="Y495" s="6">
        <f t="shared" si="216"/>
        <v>39</v>
      </c>
      <c r="Z495" s="6">
        <f t="shared" si="217"/>
        <v>93</v>
      </c>
      <c r="AA495" s="6">
        <f t="shared" si="218"/>
        <v>18</v>
      </c>
      <c r="AB495" s="6">
        <f t="shared" si="219"/>
        <v>53</v>
      </c>
      <c r="AC495" s="6">
        <f t="shared" si="220"/>
        <v>48</v>
      </c>
      <c r="AD495" s="6">
        <f t="shared" si="221"/>
        <v>32</v>
      </c>
      <c r="AE495" s="6">
        <f t="shared" si="222"/>
        <v>2</v>
      </c>
      <c r="AF495" s="7">
        <f t="shared" si="223"/>
        <v>0</v>
      </c>
      <c r="AG495" s="7">
        <f t="shared" si="224"/>
        <v>81225</v>
      </c>
      <c r="AH495" s="4">
        <f t="shared" si="225"/>
        <v>0</v>
      </c>
      <c r="AI495" s="5">
        <f t="shared" si="226"/>
        <v>0</v>
      </c>
    </row>
    <row r="496" spans="1:35" x14ac:dyDescent="0.55000000000000004">
      <c r="A496" s="1">
        <v>37</v>
      </c>
      <c r="B496" s="1">
        <v>76</v>
      </c>
      <c r="C496" s="1">
        <v>62</v>
      </c>
      <c r="D496" s="1">
        <v>57</v>
      </c>
      <c r="E496" s="1">
        <v>32</v>
      </c>
      <c r="F496" s="1">
        <v>6</v>
      </c>
      <c r="G496" s="1">
        <v>58</v>
      </c>
      <c r="H496" s="2">
        <f t="shared" si="199"/>
        <v>1</v>
      </c>
      <c r="I496" s="2">
        <f t="shared" si="200"/>
        <v>1</v>
      </c>
      <c r="J496" s="2">
        <f t="shared" si="201"/>
        <v>1</v>
      </c>
      <c r="K496" s="2">
        <f t="shared" si="202"/>
        <v>1</v>
      </c>
      <c r="L496" s="2">
        <f t="shared" si="203"/>
        <v>1</v>
      </c>
      <c r="M496" s="2">
        <f t="shared" si="204"/>
        <v>1</v>
      </c>
      <c r="N496" s="2">
        <f t="shared" si="205"/>
        <v>1</v>
      </c>
      <c r="O496" s="3">
        <f t="shared" si="206"/>
        <v>0</v>
      </c>
      <c r="P496" s="3">
        <f t="shared" si="207"/>
        <v>7</v>
      </c>
      <c r="Q496" s="4">
        <f t="shared" si="208"/>
        <v>0</v>
      </c>
      <c r="R496" s="5">
        <f t="shared" si="209"/>
        <v>0</v>
      </c>
      <c r="S496" s="5">
        <f t="shared" si="210"/>
        <v>0</v>
      </c>
      <c r="T496" s="5">
        <f t="shared" si="211"/>
        <v>0</v>
      </c>
      <c r="U496" s="5">
        <f t="shared" si="212"/>
        <v>0</v>
      </c>
      <c r="V496" s="5">
        <f t="shared" si="213"/>
        <v>0</v>
      </c>
      <c r="W496" s="5">
        <f t="shared" si="214"/>
        <v>0</v>
      </c>
      <c r="X496" s="5">
        <f t="shared" si="215"/>
        <v>0</v>
      </c>
      <c r="Y496" s="6">
        <f t="shared" si="216"/>
        <v>37</v>
      </c>
      <c r="Z496" s="6">
        <f t="shared" si="217"/>
        <v>76</v>
      </c>
      <c r="AA496" s="6">
        <f t="shared" si="218"/>
        <v>62</v>
      </c>
      <c r="AB496" s="6">
        <f t="shared" si="219"/>
        <v>57</v>
      </c>
      <c r="AC496" s="6">
        <f t="shared" si="220"/>
        <v>32</v>
      </c>
      <c r="AD496" s="6">
        <f t="shared" si="221"/>
        <v>6</v>
      </c>
      <c r="AE496" s="6">
        <f t="shared" si="222"/>
        <v>58</v>
      </c>
      <c r="AF496" s="7">
        <f t="shared" si="223"/>
        <v>0</v>
      </c>
      <c r="AG496" s="7">
        <f t="shared" si="224"/>
        <v>107584</v>
      </c>
      <c r="AH496" s="4">
        <f t="shared" si="225"/>
        <v>0</v>
      </c>
      <c r="AI496" s="5">
        <f t="shared" si="226"/>
        <v>0</v>
      </c>
    </row>
    <row r="497" spans="1:35" x14ac:dyDescent="0.55000000000000004">
      <c r="A497" s="1">
        <v>76</v>
      </c>
      <c r="B497" s="1">
        <v>59</v>
      </c>
      <c r="C497" s="1">
        <v>41</v>
      </c>
      <c r="D497" s="1">
        <v>56</v>
      </c>
      <c r="E497" s="1">
        <v>53</v>
      </c>
      <c r="F497" s="1">
        <v>97</v>
      </c>
      <c r="G497" s="1">
        <v>69</v>
      </c>
      <c r="H497" s="2">
        <f t="shared" si="199"/>
        <v>1</v>
      </c>
      <c r="I497" s="2">
        <f t="shared" si="200"/>
        <v>1</v>
      </c>
      <c r="J497" s="2">
        <f t="shared" si="201"/>
        <v>1</v>
      </c>
      <c r="K497" s="2">
        <f t="shared" si="202"/>
        <v>1</v>
      </c>
      <c r="L497" s="2">
        <f t="shared" si="203"/>
        <v>1</v>
      </c>
      <c r="M497" s="2">
        <f t="shared" si="204"/>
        <v>1</v>
      </c>
      <c r="N497" s="2">
        <f t="shared" si="205"/>
        <v>1</v>
      </c>
      <c r="O497" s="3">
        <f t="shared" si="206"/>
        <v>0</v>
      </c>
      <c r="P497" s="3">
        <f t="shared" si="207"/>
        <v>7</v>
      </c>
      <c r="Q497" s="4">
        <f t="shared" si="208"/>
        <v>0</v>
      </c>
      <c r="R497" s="5">
        <f t="shared" si="209"/>
        <v>0</v>
      </c>
      <c r="S497" s="5">
        <f t="shared" si="210"/>
        <v>0</v>
      </c>
      <c r="T497" s="5">
        <f t="shared" si="211"/>
        <v>0</v>
      </c>
      <c r="U497" s="5">
        <f t="shared" si="212"/>
        <v>0</v>
      </c>
      <c r="V497" s="5">
        <f t="shared" si="213"/>
        <v>0</v>
      </c>
      <c r="W497" s="5">
        <f t="shared" si="214"/>
        <v>0</v>
      </c>
      <c r="X497" s="5">
        <f t="shared" si="215"/>
        <v>0</v>
      </c>
      <c r="Y497" s="6">
        <f t="shared" si="216"/>
        <v>76</v>
      </c>
      <c r="Z497" s="6">
        <f t="shared" si="217"/>
        <v>59</v>
      </c>
      <c r="AA497" s="6">
        <f t="shared" si="218"/>
        <v>41</v>
      </c>
      <c r="AB497" s="6">
        <f t="shared" si="219"/>
        <v>56</v>
      </c>
      <c r="AC497" s="6">
        <f t="shared" si="220"/>
        <v>53</v>
      </c>
      <c r="AD497" s="6">
        <f t="shared" si="221"/>
        <v>97</v>
      </c>
      <c r="AE497" s="6">
        <f t="shared" si="222"/>
        <v>69</v>
      </c>
      <c r="AF497" s="7">
        <f t="shared" si="223"/>
        <v>0</v>
      </c>
      <c r="AG497" s="7">
        <f t="shared" si="224"/>
        <v>203401</v>
      </c>
      <c r="AH497" s="4">
        <f t="shared" si="225"/>
        <v>0</v>
      </c>
      <c r="AI497" s="5">
        <f t="shared" si="226"/>
        <v>0</v>
      </c>
    </row>
    <row r="498" spans="1:35" x14ac:dyDescent="0.55000000000000004">
      <c r="A498" s="1">
        <v>29</v>
      </c>
      <c r="B498" s="1">
        <v>97</v>
      </c>
      <c r="C498" s="1">
        <v>92</v>
      </c>
      <c r="D498" s="1">
        <v>14</v>
      </c>
      <c r="E498" s="1">
        <v>74</v>
      </c>
      <c r="F498" s="1">
        <v>23</v>
      </c>
      <c r="G498" s="1">
        <v>82</v>
      </c>
      <c r="H498" s="2">
        <f t="shared" si="199"/>
        <v>1</v>
      </c>
      <c r="I498" s="2">
        <f t="shared" si="200"/>
        <v>1</v>
      </c>
      <c r="J498" s="2">
        <f t="shared" si="201"/>
        <v>1</v>
      </c>
      <c r="K498" s="2">
        <f t="shared" si="202"/>
        <v>1</v>
      </c>
      <c r="L498" s="2">
        <f t="shared" si="203"/>
        <v>1</v>
      </c>
      <c r="M498" s="2">
        <f t="shared" si="204"/>
        <v>1</v>
      </c>
      <c r="N498" s="2">
        <f t="shared" si="205"/>
        <v>1</v>
      </c>
      <c r="O498" s="3">
        <f t="shared" si="206"/>
        <v>0</v>
      </c>
      <c r="P498" s="3">
        <f t="shared" si="207"/>
        <v>7</v>
      </c>
      <c r="Q498" s="4">
        <f t="shared" si="208"/>
        <v>0</v>
      </c>
      <c r="R498" s="5">
        <f t="shared" si="209"/>
        <v>0</v>
      </c>
      <c r="S498" s="5">
        <f t="shared" si="210"/>
        <v>0</v>
      </c>
      <c r="T498" s="5">
        <f t="shared" si="211"/>
        <v>0</v>
      </c>
      <c r="U498" s="5">
        <f t="shared" si="212"/>
        <v>0</v>
      </c>
      <c r="V498" s="5">
        <f t="shared" si="213"/>
        <v>0</v>
      </c>
      <c r="W498" s="5">
        <f t="shared" si="214"/>
        <v>0</v>
      </c>
      <c r="X498" s="5">
        <f t="shared" si="215"/>
        <v>0</v>
      </c>
      <c r="Y498" s="6">
        <f t="shared" si="216"/>
        <v>29</v>
      </c>
      <c r="Z498" s="6">
        <f t="shared" si="217"/>
        <v>97</v>
      </c>
      <c r="AA498" s="6">
        <f t="shared" si="218"/>
        <v>92</v>
      </c>
      <c r="AB498" s="6">
        <f t="shared" si="219"/>
        <v>14</v>
      </c>
      <c r="AC498" s="6">
        <f t="shared" si="220"/>
        <v>74</v>
      </c>
      <c r="AD498" s="6">
        <f t="shared" si="221"/>
        <v>23</v>
      </c>
      <c r="AE498" s="6">
        <f t="shared" si="222"/>
        <v>82</v>
      </c>
      <c r="AF498" s="7">
        <f t="shared" si="223"/>
        <v>0</v>
      </c>
      <c r="AG498" s="7">
        <f t="shared" si="224"/>
        <v>168921</v>
      </c>
      <c r="AH498" s="4">
        <f t="shared" si="225"/>
        <v>0</v>
      </c>
      <c r="AI498" s="5">
        <f t="shared" si="226"/>
        <v>0</v>
      </c>
    </row>
    <row r="499" spans="1:35" x14ac:dyDescent="0.55000000000000004">
      <c r="A499" s="1">
        <v>90</v>
      </c>
      <c r="B499" s="1">
        <v>14</v>
      </c>
      <c r="C499" s="1">
        <v>7</v>
      </c>
      <c r="D499" s="1">
        <v>76</v>
      </c>
      <c r="E499" s="1">
        <v>65</v>
      </c>
      <c r="F499" s="1">
        <v>84</v>
      </c>
      <c r="G499" s="1">
        <v>90</v>
      </c>
      <c r="H499" s="2">
        <f t="shared" si="199"/>
        <v>2</v>
      </c>
      <c r="I499" s="2">
        <f t="shared" si="200"/>
        <v>1</v>
      </c>
      <c r="J499" s="2">
        <f t="shared" si="201"/>
        <v>1</v>
      </c>
      <c r="K499" s="2">
        <f t="shared" si="202"/>
        <v>1</v>
      </c>
      <c r="L499" s="2">
        <f t="shared" si="203"/>
        <v>1</v>
      </c>
      <c r="M499" s="2">
        <f t="shared" si="204"/>
        <v>1</v>
      </c>
      <c r="N499" s="2">
        <f t="shared" si="205"/>
        <v>2</v>
      </c>
      <c r="O499" s="3">
        <f t="shared" si="206"/>
        <v>2</v>
      </c>
      <c r="P499" s="3">
        <f t="shared" si="207"/>
        <v>5</v>
      </c>
      <c r="Q499" s="4">
        <f t="shared" si="208"/>
        <v>1</v>
      </c>
      <c r="R499" s="5">
        <f t="shared" si="209"/>
        <v>90</v>
      </c>
      <c r="S499" s="5">
        <f t="shared" si="210"/>
        <v>0</v>
      </c>
      <c r="T499" s="5">
        <f t="shared" si="211"/>
        <v>0</v>
      </c>
      <c r="U499" s="5">
        <f t="shared" si="212"/>
        <v>0</v>
      </c>
      <c r="V499" s="5">
        <f t="shared" si="213"/>
        <v>0</v>
      </c>
      <c r="W499" s="5">
        <f t="shared" si="214"/>
        <v>0</v>
      </c>
      <c r="X499" s="5">
        <f t="shared" si="215"/>
        <v>90</v>
      </c>
      <c r="Y499" s="6">
        <f t="shared" si="216"/>
        <v>0</v>
      </c>
      <c r="Z499" s="6">
        <f t="shared" si="217"/>
        <v>14</v>
      </c>
      <c r="AA499" s="6">
        <f t="shared" si="218"/>
        <v>7</v>
      </c>
      <c r="AB499" s="6">
        <f t="shared" si="219"/>
        <v>76</v>
      </c>
      <c r="AC499" s="6">
        <f t="shared" si="220"/>
        <v>65</v>
      </c>
      <c r="AD499" s="6">
        <f t="shared" si="221"/>
        <v>84</v>
      </c>
      <c r="AE499" s="6">
        <f t="shared" si="222"/>
        <v>0</v>
      </c>
      <c r="AF499" s="7">
        <f t="shared" si="223"/>
        <v>32400</v>
      </c>
      <c r="AG499" s="7">
        <f t="shared" si="224"/>
        <v>60516</v>
      </c>
      <c r="AH499" s="4">
        <f t="shared" si="225"/>
        <v>0</v>
      </c>
      <c r="AI499" s="5">
        <f t="shared" si="226"/>
        <v>0</v>
      </c>
    </row>
    <row r="500" spans="1:35" x14ac:dyDescent="0.55000000000000004">
      <c r="A500" s="1">
        <v>11</v>
      </c>
      <c r="B500" s="1">
        <v>19</v>
      </c>
      <c r="C500" s="1">
        <v>4</v>
      </c>
      <c r="D500" s="1">
        <v>72</v>
      </c>
      <c r="E500" s="1">
        <v>32</v>
      </c>
      <c r="F500" s="1">
        <v>61</v>
      </c>
      <c r="G500" s="1">
        <v>93</v>
      </c>
      <c r="H500" s="2">
        <f t="shared" si="199"/>
        <v>1</v>
      </c>
      <c r="I500" s="2">
        <f t="shared" si="200"/>
        <v>1</v>
      </c>
      <c r="J500" s="2">
        <f t="shared" si="201"/>
        <v>1</v>
      </c>
      <c r="K500" s="2">
        <f t="shared" si="202"/>
        <v>1</v>
      </c>
      <c r="L500" s="2">
        <f t="shared" si="203"/>
        <v>1</v>
      </c>
      <c r="M500" s="2">
        <f t="shared" si="204"/>
        <v>1</v>
      </c>
      <c r="N500" s="2">
        <f t="shared" si="205"/>
        <v>1</v>
      </c>
      <c r="O500" s="3">
        <f t="shared" si="206"/>
        <v>0</v>
      </c>
      <c r="P500" s="3">
        <f t="shared" si="207"/>
        <v>7</v>
      </c>
      <c r="Q500" s="4">
        <f t="shared" si="208"/>
        <v>0</v>
      </c>
      <c r="R500" s="5">
        <f t="shared" si="209"/>
        <v>0</v>
      </c>
      <c r="S500" s="5">
        <f t="shared" si="210"/>
        <v>0</v>
      </c>
      <c r="T500" s="5">
        <f t="shared" si="211"/>
        <v>0</v>
      </c>
      <c r="U500" s="5">
        <f t="shared" si="212"/>
        <v>0</v>
      </c>
      <c r="V500" s="5">
        <f t="shared" si="213"/>
        <v>0</v>
      </c>
      <c r="W500" s="5">
        <f t="shared" si="214"/>
        <v>0</v>
      </c>
      <c r="X500" s="5">
        <f t="shared" si="215"/>
        <v>0</v>
      </c>
      <c r="Y500" s="6">
        <f t="shared" si="216"/>
        <v>11</v>
      </c>
      <c r="Z500" s="6">
        <f t="shared" si="217"/>
        <v>19</v>
      </c>
      <c r="AA500" s="6">
        <f t="shared" si="218"/>
        <v>4</v>
      </c>
      <c r="AB500" s="6">
        <f t="shared" si="219"/>
        <v>72</v>
      </c>
      <c r="AC500" s="6">
        <f t="shared" si="220"/>
        <v>32</v>
      </c>
      <c r="AD500" s="6">
        <f t="shared" si="221"/>
        <v>61</v>
      </c>
      <c r="AE500" s="6">
        <f t="shared" si="222"/>
        <v>93</v>
      </c>
      <c r="AF500" s="7">
        <f t="shared" si="223"/>
        <v>0</v>
      </c>
      <c r="AG500" s="7">
        <f t="shared" si="224"/>
        <v>85264</v>
      </c>
      <c r="AH500" s="4">
        <f t="shared" si="225"/>
        <v>0</v>
      </c>
      <c r="AI500" s="5">
        <f t="shared" si="226"/>
        <v>0</v>
      </c>
    </row>
    <row r="501" spans="1:35" x14ac:dyDescent="0.55000000000000004">
      <c r="A501" s="1">
        <v>35</v>
      </c>
      <c r="B501" s="1">
        <v>16</v>
      </c>
      <c r="C501" s="1">
        <v>24</v>
      </c>
      <c r="D501" s="1">
        <v>40</v>
      </c>
      <c r="E501" s="1">
        <v>38</v>
      </c>
      <c r="F501" s="1">
        <v>3</v>
      </c>
      <c r="G501" s="1">
        <v>86</v>
      </c>
      <c r="H501" s="2">
        <f t="shared" si="199"/>
        <v>1</v>
      </c>
      <c r="I501" s="2">
        <f t="shared" si="200"/>
        <v>1</v>
      </c>
      <c r="J501" s="2">
        <f t="shared" si="201"/>
        <v>1</v>
      </c>
      <c r="K501" s="2">
        <f t="shared" si="202"/>
        <v>1</v>
      </c>
      <c r="L501" s="2">
        <f t="shared" si="203"/>
        <v>1</v>
      </c>
      <c r="M501" s="2">
        <f t="shared" si="204"/>
        <v>1</v>
      </c>
      <c r="N501" s="2">
        <f t="shared" si="205"/>
        <v>1</v>
      </c>
      <c r="O501" s="3">
        <f t="shared" si="206"/>
        <v>0</v>
      </c>
      <c r="P501" s="3">
        <f t="shared" si="207"/>
        <v>7</v>
      </c>
      <c r="Q501" s="4">
        <f t="shared" si="208"/>
        <v>0</v>
      </c>
      <c r="R501" s="5">
        <f t="shared" si="209"/>
        <v>0</v>
      </c>
      <c r="S501" s="5">
        <f t="shared" si="210"/>
        <v>0</v>
      </c>
      <c r="T501" s="5">
        <f t="shared" si="211"/>
        <v>0</v>
      </c>
      <c r="U501" s="5">
        <f t="shared" si="212"/>
        <v>0</v>
      </c>
      <c r="V501" s="5">
        <f t="shared" si="213"/>
        <v>0</v>
      </c>
      <c r="W501" s="5">
        <f t="shared" si="214"/>
        <v>0</v>
      </c>
      <c r="X501" s="5">
        <f t="shared" si="215"/>
        <v>0</v>
      </c>
      <c r="Y501" s="6">
        <f t="shared" si="216"/>
        <v>35</v>
      </c>
      <c r="Z501" s="6">
        <f t="shared" si="217"/>
        <v>16</v>
      </c>
      <c r="AA501" s="6">
        <f t="shared" si="218"/>
        <v>24</v>
      </c>
      <c r="AB501" s="6">
        <f t="shared" si="219"/>
        <v>40</v>
      </c>
      <c r="AC501" s="6">
        <f t="shared" si="220"/>
        <v>38</v>
      </c>
      <c r="AD501" s="6">
        <f t="shared" si="221"/>
        <v>3</v>
      </c>
      <c r="AE501" s="6">
        <f t="shared" si="222"/>
        <v>86</v>
      </c>
      <c r="AF501" s="7">
        <f t="shared" si="223"/>
        <v>0</v>
      </c>
      <c r="AG501" s="7">
        <f t="shared" si="224"/>
        <v>58564</v>
      </c>
      <c r="AH501" s="4">
        <f t="shared" si="225"/>
        <v>0</v>
      </c>
      <c r="AI501" s="5">
        <f t="shared" si="226"/>
        <v>0</v>
      </c>
    </row>
    <row r="502" spans="1:35" x14ac:dyDescent="0.55000000000000004">
      <c r="A502" s="1">
        <v>60</v>
      </c>
      <c r="B502" s="1">
        <v>37</v>
      </c>
      <c r="C502" s="1">
        <v>44</v>
      </c>
      <c r="D502" s="1">
        <v>92</v>
      </c>
      <c r="E502" s="1">
        <v>42</v>
      </c>
      <c r="F502" s="1">
        <v>3</v>
      </c>
      <c r="G502" s="1">
        <v>97</v>
      </c>
      <c r="H502" s="2">
        <f t="shared" si="199"/>
        <v>1</v>
      </c>
      <c r="I502" s="2">
        <f t="shared" si="200"/>
        <v>1</v>
      </c>
      <c r="J502" s="2">
        <f t="shared" si="201"/>
        <v>1</v>
      </c>
      <c r="K502" s="2">
        <f t="shared" si="202"/>
        <v>1</v>
      </c>
      <c r="L502" s="2">
        <f t="shared" si="203"/>
        <v>1</v>
      </c>
      <c r="M502" s="2">
        <f t="shared" si="204"/>
        <v>1</v>
      </c>
      <c r="N502" s="2">
        <f t="shared" si="205"/>
        <v>1</v>
      </c>
      <c r="O502" s="3">
        <f t="shared" si="206"/>
        <v>0</v>
      </c>
      <c r="P502" s="3">
        <f t="shared" si="207"/>
        <v>7</v>
      </c>
      <c r="Q502" s="4">
        <f t="shared" si="208"/>
        <v>0</v>
      </c>
      <c r="R502" s="5">
        <f t="shared" si="209"/>
        <v>0</v>
      </c>
      <c r="S502" s="5">
        <f t="shared" si="210"/>
        <v>0</v>
      </c>
      <c r="T502" s="5">
        <f t="shared" si="211"/>
        <v>0</v>
      </c>
      <c r="U502" s="5">
        <f t="shared" si="212"/>
        <v>0</v>
      </c>
      <c r="V502" s="5">
        <f t="shared" si="213"/>
        <v>0</v>
      </c>
      <c r="W502" s="5">
        <f t="shared" si="214"/>
        <v>0</v>
      </c>
      <c r="X502" s="5">
        <f t="shared" si="215"/>
        <v>0</v>
      </c>
      <c r="Y502" s="6">
        <f t="shared" si="216"/>
        <v>60</v>
      </c>
      <c r="Z502" s="6">
        <f t="shared" si="217"/>
        <v>37</v>
      </c>
      <c r="AA502" s="6">
        <f t="shared" si="218"/>
        <v>44</v>
      </c>
      <c r="AB502" s="6">
        <f t="shared" si="219"/>
        <v>92</v>
      </c>
      <c r="AC502" s="6">
        <f t="shared" si="220"/>
        <v>42</v>
      </c>
      <c r="AD502" s="6">
        <f t="shared" si="221"/>
        <v>3</v>
      </c>
      <c r="AE502" s="6">
        <f t="shared" si="222"/>
        <v>97</v>
      </c>
      <c r="AF502" s="7">
        <f t="shared" si="223"/>
        <v>0</v>
      </c>
      <c r="AG502" s="7">
        <f t="shared" si="224"/>
        <v>140625</v>
      </c>
      <c r="AH502" s="4">
        <f t="shared" si="225"/>
        <v>0</v>
      </c>
      <c r="AI502" s="5">
        <f t="shared" si="226"/>
        <v>0</v>
      </c>
    </row>
    <row r="503" spans="1:35" x14ac:dyDescent="0.55000000000000004">
      <c r="A503" s="1">
        <v>42</v>
      </c>
      <c r="B503" s="1">
        <v>97</v>
      </c>
      <c r="C503" s="1">
        <v>79</v>
      </c>
      <c r="D503" s="1">
        <v>65</v>
      </c>
      <c r="E503" s="1">
        <v>33</v>
      </c>
      <c r="F503" s="1">
        <v>93</v>
      </c>
      <c r="G503" s="1">
        <v>81</v>
      </c>
      <c r="H503" s="2">
        <f t="shared" si="199"/>
        <v>1</v>
      </c>
      <c r="I503" s="2">
        <f t="shared" si="200"/>
        <v>1</v>
      </c>
      <c r="J503" s="2">
        <f t="shared" si="201"/>
        <v>1</v>
      </c>
      <c r="K503" s="2">
        <f t="shared" si="202"/>
        <v>1</v>
      </c>
      <c r="L503" s="2">
        <f t="shared" si="203"/>
        <v>1</v>
      </c>
      <c r="M503" s="2">
        <f t="shared" si="204"/>
        <v>1</v>
      </c>
      <c r="N503" s="2">
        <f t="shared" si="205"/>
        <v>1</v>
      </c>
      <c r="O503" s="3">
        <f t="shared" si="206"/>
        <v>0</v>
      </c>
      <c r="P503" s="3">
        <f t="shared" si="207"/>
        <v>7</v>
      </c>
      <c r="Q503" s="4">
        <f t="shared" si="208"/>
        <v>0</v>
      </c>
      <c r="R503" s="5">
        <f t="shared" si="209"/>
        <v>0</v>
      </c>
      <c r="S503" s="5">
        <f t="shared" si="210"/>
        <v>0</v>
      </c>
      <c r="T503" s="5">
        <f t="shared" si="211"/>
        <v>0</v>
      </c>
      <c r="U503" s="5">
        <f t="shared" si="212"/>
        <v>0</v>
      </c>
      <c r="V503" s="5">
        <f t="shared" si="213"/>
        <v>0</v>
      </c>
      <c r="W503" s="5">
        <f t="shared" si="214"/>
        <v>0</v>
      </c>
      <c r="X503" s="5">
        <f t="shared" si="215"/>
        <v>0</v>
      </c>
      <c r="Y503" s="6">
        <f t="shared" si="216"/>
        <v>42</v>
      </c>
      <c r="Z503" s="6">
        <f t="shared" si="217"/>
        <v>97</v>
      </c>
      <c r="AA503" s="6">
        <f t="shared" si="218"/>
        <v>79</v>
      </c>
      <c r="AB503" s="6">
        <f t="shared" si="219"/>
        <v>65</v>
      </c>
      <c r="AC503" s="6">
        <f t="shared" si="220"/>
        <v>33</v>
      </c>
      <c r="AD503" s="6">
        <f t="shared" si="221"/>
        <v>93</v>
      </c>
      <c r="AE503" s="6">
        <f t="shared" si="222"/>
        <v>81</v>
      </c>
      <c r="AF503" s="7">
        <f t="shared" si="223"/>
        <v>0</v>
      </c>
      <c r="AG503" s="7">
        <f t="shared" si="224"/>
        <v>240100</v>
      </c>
      <c r="AH503" s="4">
        <f t="shared" si="225"/>
        <v>0</v>
      </c>
      <c r="AI503" s="5">
        <f t="shared" si="226"/>
        <v>0</v>
      </c>
    </row>
    <row r="504" spans="1:35" x14ac:dyDescent="0.55000000000000004">
      <c r="A504" s="1">
        <v>17</v>
      </c>
      <c r="B504" s="1">
        <v>29</v>
      </c>
      <c r="C504" s="1">
        <v>85</v>
      </c>
      <c r="D504" s="1">
        <v>42</v>
      </c>
      <c r="E504" s="1">
        <v>6</v>
      </c>
      <c r="F504" s="1">
        <v>21</v>
      </c>
      <c r="G504" s="1">
        <v>87</v>
      </c>
      <c r="H504" s="2">
        <f t="shared" si="199"/>
        <v>1</v>
      </c>
      <c r="I504" s="2">
        <f t="shared" si="200"/>
        <v>1</v>
      </c>
      <c r="J504" s="2">
        <f t="shared" si="201"/>
        <v>1</v>
      </c>
      <c r="K504" s="2">
        <f t="shared" si="202"/>
        <v>1</v>
      </c>
      <c r="L504" s="2">
        <f t="shared" si="203"/>
        <v>1</v>
      </c>
      <c r="M504" s="2">
        <f t="shared" si="204"/>
        <v>1</v>
      </c>
      <c r="N504" s="2">
        <f t="shared" si="205"/>
        <v>1</v>
      </c>
      <c r="O504" s="3">
        <f t="shared" si="206"/>
        <v>0</v>
      </c>
      <c r="P504" s="3">
        <f t="shared" si="207"/>
        <v>7</v>
      </c>
      <c r="Q504" s="4">
        <f t="shared" si="208"/>
        <v>0</v>
      </c>
      <c r="R504" s="5">
        <f t="shared" si="209"/>
        <v>0</v>
      </c>
      <c r="S504" s="5">
        <f t="shared" si="210"/>
        <v>0</v>
      </c>
      <c r="T504" s="5">
        <f t="shared" si="211"/>
        <v>0</v>
      </c>
      <c r="U504" s="5">
        <f t="shared" si="212"/>
        <v>0</v>
      </c>
      <c r="V504" s="5">
        <f t="shared" si="213"/>
        <v>0</v>
      </c>
      <c r="W504" s="5">
        <f t="shared" si="214"/>
        <v>0</v>
      </c>
      <c r="X504" s="5">
        <f t="shared" si="215"/>
        <v>0</v>
      </c>
      <c r="Y504" s="6">
        <f t="shared" si="216"/>
        <v>17</v>
      </c>
      <c r="Z504" s="6">
        <f t="shared" si="217"/>
        <v>29</v>
      </c>
      <c r="AA504" s="6">
        <f t="shared" si="218"/>
        <v>85</v>
      </c>
      <c r="AB504" s="6">
        <f t="shared" si="219"/>
        <v>42</v>
      </c>
      <c r="AC504" s="6">
        <f t="shared" si="220"/>
        <v>6</v>
      </c>
      <c r="AD504" s="6">
        <f t="shared" si="221"/>
        <v>21</v>
      </c>
      <c r="AE504" s="6">
        <f t="shared" si="222"/>
        <v>87</v>
      </c>
      <c r="AF504" s="7">
        <f t="shared" si="223"/>
        <v>0</v>
      </c>
      <c r="AG504" s="7">
        <f t="shared" si="224"/>
        <v>82369</v>
      </c>
      <c r="AH504" s="4">
        <f t="shared" si="225"/>
        <v>0</v>
      </c>
      <c r="AI504" s="5">
        <f t="shared" si="226"/>
        <v>0</v>
      </c>
    </row>
    <row r="505" spans="1:35" x14ac:dyDescent="0.55000000000000004">
      <c r="A505" s="1">
        <v>30</v>
      </c>
      <c r="B505" s="1">
        <v>8</v>
      </c>
      <c r="C505" s="1">
        <v>27</v>
      </c>
      <c r="D505" s="1">
        <v>100</v>
      </c>
      <c r="E505" s="1">
        <v>27</v>
      </c>
      <c r="F505" s="1">
        <v>77</v>
      </c>
      <c r="G505" s="1">
        <v>80</v>
      </c>
      <c r="H505" s="2">
        <f t="shared" si="199"/>
        <v>1</v>
      </c>
      <c r="I505" s="2">
        <f t="shared" si="200"/>
        <v>1</v>
      </c>
      <c r="J505" s="2">
        <f t="shared" si="201"/>
        <v>2</v>
      </c>
      <c r="K505" s="2">
        <f t="shared" si="202"/>
        <v>1</v>
      </c>
      <c r="L505" s="2">
        <f t="shared" si="203"/>
        <v>2</v>
      </c>
      <c r="M505" s="2">
        <f t="shared" si="204"/>
        <v>1</v>
      </c>
      <c r="N505" s="2">
        <f t="shared" si="205"/>
        <v>1</v>
      </c>
      <c r="O505" s="3">
        <f t="shared" si="206"/>
        <v>2</v>
      </c>
      <c r="P505" s="3">
        <f t="shared" si="207"/>
        <v>5</v>
      </c>
      <c r="Q505" s="4">
        <f t="shared" si="208"/>
        <v>1</v>
      </c>
      <c r="R505" s="5">
        <f t="shared" si="209"/>
        <v>0</v>
      </c>
      <c r="S505" s="5">
        <f t="shared" si="210"/>
        <v>0</v>
      </c>
      <c r="T505" s="5">
        <f t="shared" si="211"/>
        <v>27</v>
      </c>
      <c r="U505" s="5">
        <f t="shared" si="212"/>
        <v>0</v>
      </c>
      <c r="V505" s="5">
        <f t="shared" si="213"/>
        <v>27</v>
      </c>
      <c r="W505" s="5">
        <f t="shared" si="214"/>
        <v>0</v>
      </c>
      <c r="X505" s="5">
        <f t="shared" si="215"/>
        <v>0</v>
      </c>
      <c r="Y505" s="6">
        <f t="shared" si="216"/>
        <v>30</v>
      </c>
      <c r="Z505" s="6">
        <f t="shared" si="217"/>
        <v>8</v>
      </c>
      <c r="AA505" s="6">
        <f t="shared" si="218"/>
        <v>0</v>
      </c>
      <c r="AB505" s="6">
        <f t="shared" si="219"/>
        <v>100</v>
      </c>
      <c r="AC505" s="6">
        <f t="shared" si="220"/>
        <v>0</v>
      </c>
      <c r="AD505" s="6">
        <f t="shared" si="221"/>
        <v>77</v>
      </c>
      <c r="AE505" s="6">
        <f t="shared" si="222"/>
        <v>80</v>
      </c>
      <c r="AF505" s="7">
        <f t="shared" si="223"/>
        <v>2916</v>
      </c>
      <c r="AG505" s="7">
        <f t="shared" si="224"/>
        <v>87025</v>
      </c>
      <c r="AH505" s="4">
        <f t="shared" si="225"/>
        <v>0</v>
      </c>
      <c r="AI505" s="5">
        <f t="shared" si="226"/>
        <v>0</v>
      </c>
    </row>
    <row r="506" spans="1:35" x14ac:dyDescent="0.55000000000000004">
      <c r="A506" s="1">
        <v>38</v>
      </c>
      <c r="B506" s="1">
        <v>67</v>
      </c>
      <c r="C506" s="1">
        <v>84</v>
      </c>
      <c r="D506" s="1">
        <v>92</v>
      </c>
      <c r="E506" s="1">
        <v>29</v>
      </c>
      <c r="F506" s="1">
        <v>45</v>
      </c>
      <c r="G506" s="1">
        <v>8</v>
      </c>
      <c r="H506" s="2">
        <f t="shared" si="199"/>
        <v>1</v>
      </c>
      <c r="I506" s="2">
        <f t="shared" si="200"/>
        <v>1</v>
      </c>
      <c r="J506" s="2">
        <f t="shared" si="201"/>
        <v>1</v>
      </c>
      <c r="K506" s="2">
        <f t="shared" si="202"/>
        <v>1</v>
      </c>
      <c r="L506" s="2">
        <f t="shared" si="203"/>
        <v>1</v>
      </c>
      <c r="M506" s="2">
        <f t="shared" si="204"/>
        <v>1</v>
      </c>
      <c r="N506" s="2">
        <f t="shared" si="205"/>
        <v>1</v>
      </c>
      <c r="O506" s="3">
        <f t="shared" si="206"/>
        <v>0</v>
      </c>
      <c r="P506" s="3">
        <f t="shared" si="207"/>
        <v>7</v>
      </c>
      <c r="Q506" s="4">
        <f t="shared" si="208"/>
        <v>0</v>
      </c>
      <c r="R506" s="5">
        <f t="shared" si="209"/>
        <v>0</v>
      </c>
      <c r="S506" s="5">
        <f t="shared" si="210"/>
        <v>0</v>
      </c>
      <c r="T506" s="5">
        <f t="shared" si="211"/>
        <v>0</v>
      </c>
      <c r="U506" s="5">
        <f t="shared" si="212"/>
        <v>0</v>
      </c>
      <c r="V506" s="5">
        <f t="shared" si="213"/>
        <v>0</v>
      </c>
      <c r="W506" s="5">
        <f t="shared" si="214"/>
        <v>0</v>
      </c>
      <c r="X506" s="5">
        <f t="shared" si="215"/>
        <v>0</v>
      </c>
      <c r="Y506" s="6">
        <f t="shared" si="216"/>
        <v>38</v>
      </c>
      <c r="Z506" s="6">
        <f t="shared" si="217"/>
        <v>67</v>
      </c>
      <c r="AA506" s="6">
        <f t="shared" si="218"/>
        <v>84</v>
      </c>
      <c r="AB506" s="6">
        <f t="shared" si="219"/>
        <v>92</v>
      </c>
      <c r="AC506" s="6">
        <f t="shared" si="220"/>
        <v>29</v>
      </c>
      <c r="AD506" s="6">
        <f t="shared" si="221"/>
        <v>45</v>
      </c>
      <c r="AE506" s="6">
        <f t="shared" si="222"/>
        <v>8</v>
      </c>
      <c r="AF506" s="7">
        <f t="shared" si="223"/>
        <v>0</v>
      </c>
      <c r="AG506" s="7">
        <f t="shared" si="224"/>
        <v>131769</v>
      </c>
      <c r="AH506" s="4">
        <f t="shared" si="225"/>
        <v>0</v>
      </c>
      <c r="AI506" s="5">
        <f t="shared" si="226"/>
        <v>0</v>
      </c>
    </row>
    <row r="507" spans="1:35" x14ac:dyDescent="0.55000000000000004">
      <c r="A507" s="1">
        <v>75</v>
      </c>
      <c r="B507" s="1">
        <v>4</v>
      </c>
      <c r="C507" s="1">
        <v>53</v>
      </c>
      <c r="D507" s="1">
        <v>22</v>
      </c>
      <c r="E507" s="1">
        <v>42</v>
      </c>
      <c r="F507" s="1">
        <v>66</v>
      </c>
      <c r="G507" s="1">
        <v>95</v>
      </c>
      <c r="H507" s="2">
        <f t="shared" si="199"/>
        <v>1</v>
      </c>
      <c r="I507" s="2">
        <f t="shared" si="200"/>
        <v>1</v>
      </c>
      <c r="J507" s="2">
        <f t="shared" si="201"/>
        <v>1</v>
      </c>
      <c r="K507" s="2">
        <f t="shared" si="202"/>
        <v>1</v>
      </c>
      <c r="L507" s="2">
        <f t="shared" si="203"/>
        <v>1</v>
      </c>
      <c r="M507" s="2">
        <f t="shared" si="204"/>
        <v>1</v>
      </c>
      <c r="N507" s="2">
        <f t="shared" si="205"/>
        <v>1</v>
      </c>
      <c r="O507" s="3">
        <f t="shared" si="206"/>
        <v>0</v>
      </c>
      <c r="P507" s="3">
        <f t="shared" si="207"/>
        <v>7</v>
      </c>
      <c r="Q507" s="4">
        <f t="shared" si="208"/>
        <v>0</v>
      </c>
      <c r="R507" s="5">
        <f t="shared" si="209"/>
        <v>0</v>
      </c>
      <c r="S507" s="5">
        <f t="shared" si="210"/>
        <v>0</v>
      </c>
      <c r="T507" s="5">
        <f t="shared" si="211"/>
        <v>0</v>
      </c>
      <c r="U507" s="5">
        <f t="shared" si="212"/>
        <v>0</v>
      </c>
      <c r="V507" s="5">
        <f t="shared" si="213"/>
        <v>0</v>
      </c>
      <c r="W507" s="5">
        <f t="shared" si="214"/>
        <v>0</v>
      </c>
      <c r="X507" s="5">
        <f t="shared" si="215"/>
        <v>0</v>
      </c>
      <c r="Y507" s="6">
        <f t="shared" si="216"/>
        <v>75</v>
      </c>
      <c r="Z507" s="6">
        <f t="shared" si="217"/>
        <v>4</v>
      </c>
      <c r="AA507" s="6">
        <f t="shared" si="218"/>
        <v>53</v>
      </c>
      <c r="AB507" s="6">
        <f t="shared" si="219"/>
        <v>22</v>
      </c>
      <c r="AC507" s="6">
        <f t="shared" si="220"/>
        <v>42</v>
      </c>
      <c r="AD507" s="6">
        <f t="shared" si="221"/>
        <v>66</v>
      </c>
      <c r="AE507" s="6">
        <f t="shared" si="222"/>
        <v>95</v>
      </c>
      <c r="AF507" s="7">
        <f t="shared" si="223"/>
        <v>0</v>
      </c>
      <c r="AG507" s="7">
        <f t="shared" si="224"/>
        <v>127449</v>
      </c>
      <c r="AH507" s="4">
        <f t="shared" si="225"/>
        <v>0</v>
      </c>
      <c r="AI507" s="5">
        <f t="shared" si="226"/>
        <v>0</v>
      </c>
    </row>
    <row r="508" spans="1:35" x14ac:dyDescent="0.55000000000000004">
      <c r="A508" s="1">
        <v>24</v>
      </c>
      <c r="B508" s="1">
        <v>97</v>
      </c>
      <c r="C508" s="1">
        <v>95</v>
      </c>
      <c r="D508" s="1">
        <v>8</v>
      </c>
      <c r="E508" s="1">
        <v>47</v>
      </c>
      <c r="F508" s="1">
        <v>38</v>
      </c>
      <c r="G508" s="1">
        <v>98</v>
      </c>
      <c r="H508" s="2">
        <f t="shared" si="199"/>
        <v>1</v>
      </c>
      <c r="I508" s="2">
        <f t="shared" si="200"/>
        <v>1</v>
      </c>
      <c r="J508" s="2">
        <f t="shared" si="201"/>
        <v>1</v>
      </c>
      <c r="K508" s="2">
        <f t="shared" si="202"/>
        <v>1</v>
      </c>
      <c r="L508" s="2">
        <f t="shared" si="203"/>
        <v>1</v>
      </c>
      <c r="M508" s="2">
        <f t="shared" si="204"/>
        <v>1</v>
      </c>
      <c r="N508" s="2">
        <f t="shared" si="205"/>
        <v>1</v>
      </c>
      <c r="O508" s="3">
        <f t="shared" si="206"/>
        <v>0</v>
      </c>
      <c r="P508" s="3">
        <f t="shared" si="207"/>
        <v>7</v>
      </c>
      <c r="Q508" s="4">
        <f t="shared" si="208"/>
        <v>0</v>
      </c>
      <c r="R508" s="5">
        <f t="shared" si="209"/>
        <v>0</v>
      </c>
      <c r="S508" s="5">
        <f t="shared" si="210"/>
        <v>0</v>
      </c>
      <c r="T508" s="5">
        <f t="shared" si="211"/>
        <v>0</v>
      </c>
      <c r="U508" s="5">
        <f t="shared" si="212"/>
        <v>0</v>
      </c>
      <c r="V508" s="5">
        <f t="shared" si="213"/>
        <v>0</v>
      </c>
      <c r="W508" s="5">
        <f t="shared" si="214"/>
        <v>0</v>
      </c>
      <c r="X508" s="5">
        <f t="shared" si="215"/>
        <v>0</v>
      </c>
      <c r="Y508" s="6">
        <f t="shared" si="216"/>
        <v>24</v>
      </c>
      <c r="Z508" s="6">
        <f t="shared" si="217"/>
        <v>97</v>
      </c>
      <c r="AA508" s="6">
        <f t="shared" si="218"/>
        <v>95</v>
      </c>
      <c r="AB508" s="6">
        <f t="shared" si="219"/>
        <v>8</v>
      </c>
      <c r="AC508" s="6">
        <f t="shared" si="220"/>
        <v>47</v>
      </c>
      <c r="AD508" s="6">
        <f t="shared" si="221"/>
        <v>38</v>
      </c>
      <c r="AE508" s="6">
        <f t="shared" si="222"/>
        <v>98</v>
      </c>
      <c r="AF508" s="7">
        <f t="shared" si="223"/>
        <v>0</v>
      </c>
      <c r="AG508" s="7">
        <f t="shared" si="224"/>
        <v>165649</v>
      </c>
      <c r="AH508" s="4">
        <f t="shared" si="225"/>
        <v>0</v>
      </c>
      <c r="AI508" s="5">
        <f t="shared" si="226"/>
        <v>0</v>
      </c>
    </row>
    <row r="509" spans="1:35" x14ac:dyDescent="0.55000000000000004">
      <c r="A509" s="1">
        <v>83</v>
      </c>
      <c r="B509" s="1">
        <v>65</v>
      </c>
      <c r="C509" s="1">
        <v>53</v>
      </c>
      <c r="D509" s="1">
        <v>20</v>
      </c>
      <c r="E509" s="1">
        <v>16</v>
      </c>
      <c r="F509" s="1">
        <v>47</v>
      </c>
      <c r="G509" s="1">
        <v>63</v>
      </c>
      <c r="H509" s="2">
        <f t="shared" si="199"/>
        <v>1</v>
      </c>
      <c r="I509" s="2">
        <f t="shared" si="200"/>
        <v>1</v>
      </c>
      <c r="J509" s="2">
        <f t="shared" si="201"/>
        <v>1</v>
      </c>
      <c r="K509" s="2">
        <f t="shared" si="202"/>
        <v>1</v>
      </c>
      <c r="L509" s="2">
        <f t="shared" si="203"/>
        <v>1</v>
      </c>
      <c r="M509" s="2">
        <f t="shared" si="204"/>
        <v>1</v>
      </c>
      <c r="N509" s="2">
        <f t="shared" si="205"/>
        <v>1</v>
      </c>
      <c r="O509" s="3">
        <f t="shared" si="206"/>
        <v>0</v>
      </c>
      <c r="P509" s="3">
        <f t="shared" si="207"/>
        <v>7</v>
      </c>
      <c r="Q509" s="4">
        <f t="shared" si="208"/>
        <v>0</v>
      </c>
      <c r="R509" s="5">
        <f t="shared" si="209"/>
        <v>0</v>
      </c>
      <c r="S509" s="5">
        <f t="shared" si="210"/>
        <v>0</v>
      </c>
      <c r="T509" s="5">
        <f t="shared" si="211"/>
        <v>0</v>
      </c>
      <c r="U509" s="5">
        <f t="shared" si="212"/>
        <v>0</v>
      </c>
      <c r="V509" s="5">
        <f t="shared" si="213"/>
        <v>0</v>
      </c>
      <c r="W509" s="5">
        <f t="shared" si="214"/>
        <v>0</v>
      </c>
      <c r="X509" s="5">
        <f t="shared" si="215"/>
        <v>0</v>
      </c>
      <c r="Y509" s="6">
        <f t="shared" si="216"/>
        <v>83</v>
      </c>
      <c r="Z509" s="6">
        <f t="shared" si="217"/>
        <v>65</v>
      </c>
      <c r="AA509" s="6">
        <f t="shared" si="218"/>
        <v>53</v>
      </c>
      <c r="AB509" s="6">
        <f t="shared" si="219"/>
        <v>20</v>
      </c>
      <c r="AC509" s="6">
        <f t="shared" si="220"/>
        <v>16</v>
      </c>
      <c r="AD509" s="6">
        <f t="shared" si="221"/>
        <v>47</v>
      </c>
      <c r="AE509" s="6">
        <f t="shared" si="222"/>
        <v>63</v>
      </c>
      <c r="AF509" s="7">
        <f t="shared" si="223"/>
        <v>0</v>
      </c>
      <c r="AG509" s="7">
        <f t="shared" si="224"/>
        <v>120409</v>
      </c>
      <c r="AH509" s="4">
        <f t="shared" si="225"/>
        <v>0</v>
      </c>
      <c r="AI509" s="5">
        <f t="shared" si="226"/>
        <v>0</v>
      </c>
    </row>
    <row r="510" spans="1:35" x14ac:dyDescent="0.55000000000000004">
      <c r="A510" s="1">
        <v>83</v>
      </c>
      <c r="B510" s="1">
        <v>80</v>
      </c>
      <c r="C510" s="1">
        <v>2</v>
      </c>
      <c r="D510" s="1">
        <v>71</v>
      </c>
      <c r="E510" s="1">
        <v>52</v>
      </c>
      <c r="F510" s="1">
        <v>38</v>
      </c>
      <c r="G510" s="1">
        <v>73</v>
      </c>
      <c r="H510" s="2">
        <f t="shared" si="199"/>
        <v>1</v>
      </c>
      <c r="I510" s="2">
        <f t="shared" si="200"/>
        <v>1</v>
      </c>
      <c r="J510" s="2">
        <f t="shared" si="201"/>
        <v>1</v>
      </c>
      <c r="K510" s="2">
        <f t="shared" si="202"/>
        <v>1</v>
      </c>
      <c r="L510" s="2">
        <f t="shared" si="203"/>
        <v>1</v>
      </c>
      <c r="M510" s="2">
        <f t="shared" si="204"/>
        <v>1</v>
      </c>
      <c r="N510" s="2">
        <f t="shared" si="205"/>
        <v>1</v>
      </c>
      <c r="O510" s="3">
        <f t="shared" si="206"/>
        <v>0</v>
      </c>
      <c r="P510" s="3">
        <f t="shared" si="207"/>
        <v>7</v>
      </c>
      <c r="Q510" s="4">
        <f t="shared" si="208"/>
        <v>0</v>
      </c>
      <c r="R510" s="5">
        <f t="shared" si="209"/>
        <v>0</v>
      </c>
      <c r="S510" s="5">
        <f t="shared" si="210"/>
        <v>0</v>
      </c>
      <c r="T510" s="5">
        <f t="shared" si="211"/>
        <v>0</v>
      </c>
      <c r="U510" s="5">
        <f t="shared" si="212"/>
        <v>0</v>
      </c>
      <c r="V510" s="5">
        <f t="shared" si="213"/>
        <v>0</v>
      </c>
      <c r="W510" s="5">
        <f t="shared" si="214"/>
        <v>0</v>
      </c>
      <c r="X510" s="5">
        <f t="shared" si="215"/>
        <v>0</v>
      </c>
      <c r="Y510" s="6">
        <f t="shared" si="216"/>
        <v>83</v>
      </c>
      <c r="Z510" s="6">
        <f t="shared" si="217"/>
        <v>80</v>
      </c>
      <c r="AA510" s="6">
        <f t="shared" si="218"/>
        <v>2</v>
      </c>
      <c r="AB510" s="6">
        <f t="shared" si="219"/>
        <v>71</v>
      </c>
      <c r="AC510" s="6">
        <f t="shared" si="220"/>
        <v>52</v>
      </c>
      <c r="AD510" s="6">
        <f t="shared" si="221"/>
        <v>38</v>
      </c>
      <c r="AE510" s="6">
        <f t="shared" si="222"/>
        <v>73</v>
      </c>
      <c r="AF510" s="7">
        <f t="shared" si="223"/>
        <v>0</v>
      </c>
      <c r="AG510" s="7">
        <f t="shared" si="224"/>
        <v>159201</v>
      </c>
      <c r="AH510" s="4">
        <f t="shared" si="225"/>
        <v>0</v>
      </c>
      <c r="AI510" s="5">
        <f t="shared" si="226"/>
        <v>0</v>
      </c>
    </row>
    <row r="511" spans="1:35" x14ac:dyDescent="0.55000000000000004">
      <c r="A511" s="1">
        <v>64</v>
      </c>
      <c r="B511" s="1">
        <v>13</v>
      </c>
      <c r="C511" s="1">
        <v>63</v>
      </c>
      <c r="D511" s="1">
        <v>40</v>
      </c>
      <c r="E511" s="1">
        <v>92</v>
      </c>
      <c r="F511" s="1">
        <v>2</v>
      </c>
      <c r="G511" s="1">
        <v>98</v>
      </c>
      <c r="H511" s="2">
        <f t="shared" si="199"/>
        <v>1</v>
      </c>
      <c r="I511" s="2">
        <f t="shared" si="200"/>
        <v>1</v>
      </c>
      <c r="J511" s="2">
        <f t="shared" si="201"/>
        <v>1</v>
      </c>
      <c r="K511" s="2">
        <f t="shared" si="202"/>
        <v>1</v>
      </c>
      <c r="L511" s="2">
        <f t="shared" si="203"/>
        <v>1</v>
      </c>
      <c r="M511" s="2">
        <f t="shared" si="204"/>
        <v>1</v>
      </c>
      <c r="N511" s="2">
        <f t="shared" si="205"/>
        <v>1</v>
      </c>
      <c r="O511" s="3">
        <f t="shared" si="206"/>
        <v>0</v>
      </c>
      <c r="P511" s="3">
        <f t="shared" si="207"/>
        <v>7</v>
      </c>
      <c r="Q511" s="4">
        <f t="shared" si="208"/>
        <v>0</v>
      </c>
      <c r="R511" s="5">
        <f t="shared" si="209"/>
        <v>0</v>
      </c>
      <c r="S511" s="5">
        <f t="shared" si="210"/>
        <v>0</v>
      </c>
      <c r="T511" s="5">
        <f t="shared" si="211"/>
        <v>0</v>
      </c>
      <c r="U511" s="5">
        <f t="shared" si="212"/>
        <v>0</v>
      </c>
      <c r="V511" s="5">
        <f t="shared" si="213"/>
        <v>0</v>
      </c>
      <c r="W511" s="5">
        <f t="shared" si="214"/>
        <v>0</v>
      </c>
      <c r="X511" s="5">
        <f t="shared" si="215"/>
        <v>0</v>
      </c>
      <c r="Y511" s="6">
        <f t="shared" si="216"/>
        <v>64</v>
      </c>
      <c r="Z511" s="6">
        <f t="shared" si="217"/>
        <v>13</v>
      </c>
      <c r="AA511" s="6">
        <f t="shared" si="218"/>
        <v>63</v>
      </c>
      <c r="AB511" s="6">
        <f t="shared" si="219"/>
        <v>40</v>
      </c>
      <c r="AC511" s="6">
        <f t="shared" si="220"/>
        <v>92</v>
      </c>
      <c r="AD511" s="6">
        <f t="shared" si="221"/>
        <v>2</v>
      </c>
      <c r="AE511" s="6">
        <f t="shared" si="222"/>
        <v>98</v>
      </c>
      <c r="AF511" s="7">
        <f t="shared" si="223"/>
        <v>0</v>
      </c>
      <c r="AG511" s="7">
        <f t="shared" si="224"/>
        <v>138384</v>
      </c>
      <c r="AH511" s="4">
        <f t="shared" si="225"/>
        <v>0</v>
      </c>
      <c r="AI511" s="5">
        <f t="shared" si="226"/>
        <v>0</v>
      </c>
    </row>
    <row r="512" spans="1:35" x14ac:dyDescent="0.55000000000000004">
      <c r="A512" s="1">
        <v>31</v>
      </c>
      <c r="B512" s="1">
        <v>64</v>
      </c>
      <c r="C512" s="1">
        <v>31</v>
      </c>
      <c r="D512" s="1">
        <v>4</v>
      </c>
      <c r="E512" s="1">
        <v>11</v>
      </c>
      <c r="F512" s="1">
        <v>37</v>
      </c>
      <c r="G512" s="1">
        <v>85</v>
      </c>
      <c r="H512" s="2">
        <f t="shared" si="199"/>
        <v>2</v>
      </c>
      <c r="I512" s="2">
        <f t="shared" si="200"/>
        <v>1</v>
      </c>
      <c r="J512" s="2">
        <f t="shared" si="201"/>
        <v>2</v>
      </c>
      <c r="K512" s="2">
        <f t="shared" si="202"/>
        <v>1</v>
      </c>
      <c r="L512" s="2">
        <f t="shared" si="203"/>
        <v>1</v>
      </c>
      <c r="M512" s="2">
        <f t="shared" si="204"/>
        <v>1</v>
      </c>
      <c r="N512" s="2">
        <f t="shared" si="205"/>
        <v>1</v>
      </c>
      <c r="O512" s="3">
        <f t="shared" si="206"/>
        <v>2</v>
      </c>
      <c r="P512" s="3">
        <f t="shared" si="207"/>
        <v>5</v>
      </c>
      <c r="Q512" s="4">
        <f t="shared" si="208"/>
        <v>1</v>
      </c>
      <c r="R512" s="5">
        <f t="shared" si="209"/>
        <v>31</v>
      </c>
      <c r="S512" s="5">
        <f t="shared" si="210"/>
        <v>0</v>
      </c>
      <c r="T512" s="5">
        <f t="shared" si="211"/>
        <v>31</v>
      </c>
      <c r="U512" s="5">
        <f t="shared" si="212"/>
        <v>0</v>
      </c>
      <c r="V512" s="5">
        <f t="shared" si="213"/>
        <v>0</v>
      </c>
      <c r="W512" s="5">
        <f t="shared" si="214"/>
        <v>0</v>
      </c>
      <c r="X512" s="5">
        <f t="shared" si="215"/>
        <v>0</v>
      </c>
      <c r="Y512" s="6">
        <f t="shared" si="216"/>
        <v>0</v>
      </c>
      <c r="Z512" s="6">
        <f t="shared" si="217"/>
        <v>64</v>
      </c>
      <c r="AA512" s="6">
        <f t="shared" si="218"/>
        <v>0</v>
      </c>
      <c r="AB512" s="6">
        <f t="shared" si="219"/>
        <v>4</v>
      </c>
      <c r="AC512" s="6">
        <f t="shared" si="220"/>
        <v>11</v>
      </c>
      <c r="AD512" s="6">
        <f t="shared" si="221"/>
        <v>37</v>
      </c>
      <c r="AE512" s="6">
        <f t="shared" si="222"/>
        <v>85</v>
      </c>
      <c r="AF512" s="7">
        <f t="shared" si="223"/>
        <v>3844</v>
      </c>
      <c r="AG512" s="7">
        <f t="shared" si="224"/>
        <v>40401</v>
      </c>
      <c r="AH512" s="4">
        <f t="shared" si="225"/>
        <v>0</v>
      </c>
      <c r="AI512" s="5">
        <f t="shared" si="226"/>
        <v>0</v>
      </c>
    </row>
    <row r="513" spans="1:35" x14ac:dyDescent="0.55000000000000004">
      <c r="A513" s="1">
        <v>35</v>
      </c>
      <c r="B513" s="1">
        <v>13</v>
      </c>
      <c r="C513" s="1">
        <v>31</v>
      </c>
      <c r="D513" s="1">
        <v>42</v>
      </c>
      <c r="E513" s="1">
        <v>54</v>
      </c>
      <c r="F513" s="1">
        <v>44</v>
      </c>
      <c r="G513" s="1">
        <v>14</v>
      </c>
      <c r="H513" s="2">
        <f t="shared" si="199"/>
        <v>1</v>
      </c>
      <c r="I513" s="2">
        <f t="shared" si="200"/>
        <v>1</v>
      </c>
      <c r="J513" s="2">
        <f t="shared" si="201"/>
        <v>1</v>
      </c>
      <c r="K513" s="2">
        <f t="shared" si="202"/>
        <v>1</v>
      </c>
      <c r="L513" s="2">
        <f t="shared" si="203"/>
        <v>1</v>
      </c>
      <c r="M513" s="2">
        <f t="shared" si="204"/>
        <v>1</v>
      </c>
      <c r="N513" s="2">
        <f t="shared" si="205"/>
        <v>1</v>
      </c>
      <c r="O513" s="3">
        <f t="shared" si="206"/>
        <v>0</v>
      </c>
      <c r="P513" s="3">
        <f t="shared" si="207"/>
        <v>7</v>
      </c>
      <c r="Q513" s="4">
        <f t="shared" si="208"/>
        <v>0</v>
      </c>
      <c r="R513" s="5">
        <f t="shared" si="209"/>
        <v>0</v>
      </c>
      <c r="S513" s="5">
        <f t="shared" si="210"/>
        <v>0</v>
      </c>
      <c r="T513" s="5">
        <f t="shared" si="211"/>
        <v>0</v>
      </c>
      <c r="U513" s="5">
        <f t="shared" si="212"/>
        <v>0</v>
      </c>
      <c r="V513" s="5">
        <f t="shared" si="213"/>
        <v>0</v>
      </c>
      <c r="W513" s="5">
        <f t="shared" si="214"/>
        <v>0</v>
      </c>
      <c r="X513" s="5">
        <f t="shared" si="215"/>
        <v>0</v>
      </c>
      <c r="Y513" s="6">
        <f t="shared" si="216"/>
        <v>35</v>
      </c>
      <c r="Z513" s="6">
        <f t="shared" si="217"/>
        <v>13</v>
      </c>
      <c r="AA513" s="6">
        <f t="shared" si="218"/>
        <v>31</v>
      </c>
      <c r="AB513" s="6">
        <f t="shared" si="219"/>
        <v>42</v>
      </c>
      <c r="AC513" s="6">
        <f t="shared" si="220"/>
        <v>54</v>
      </c>
      <c r="AD513" s="6">
        <f t="shared" si="221"/>
        <v>44</v>
      </c>
      <c r="AE513" s="6">
        <f t="shared" si="222"/>
        <v>14</v>
      </c>
      <c r="AF513" s="7">
        <f t="shared" si="223"/>
        <v>0</v>
      </c>
      <c r="AG513" s="7">
        <f t="shared" si="224"/>
        <v>54289</v>
      </c>
      <c r="AH513" s="4">
        <f t="shared" si="225"/>
        <v>0</v>
      </c>
      <c r="AI513" s="5">
        <f t="shared" si="226"/>
        <v>0</v>
      </c>
    </row>
    <row r="514" spans="1:35" x14ac:dyDescent="0.55000000000000004">
      <c r="A514" s="1">
        <v>10</v>
      </c>
      <c r="B514" s="1">
        <v>19</v>
      </c>
      <c r="C514" s="1">
        <v>52</v>
      </c>
      <c r="D514" s="1">
        <v>41</v>
      </c>
      <c r="E514" s="1">
        <v>71</v>
      </c>
      <c r="F514" s="1">
        <v>84</v>
      </c>
      <c r="G514" s="1">
        <v>39</v>
      </c>
      <c r="H514" s="2">
        <f t="shared" ref="H514:H577" si="227">COUNTIF($A514:$G514,A514)</f>
        <v>1</v>
      </c>
      <c r="I514" s="2">
        <f t="shared" ref="I514:I577" si="228">COUNTIF($A514:$G514,B514)</f>
        <v>1</v>
      </c>
      <c r="J514" s="2">
        <f t="shared" ref="J514:J577" si="229">COUNTIF($A514:$G514,C514)</f>
        <v>1</v>
      </c>
      <c r="K514" s="2">
        <f t="shared" ref="K514:K577" si="230">COUNTIF($A514:$G514,D514)</f>
        <v>1</v>
      </c>
      <c r="L514" s="2">
        <f t="shared" ref="L514:L577" si="231">COUNTIF($A514:$G514,E514)</f>
        <v>1</v>
      </c>
      <c r="M514" s="2">
        <f t="shared" ref="M514:M577" si="232">COUNTIF($A514:$G514,F514)</f>
        <v>1</v>
      </c>
      <c r="N514" s="2">
        <f t="shared" ref="N514:N577" si="233">COUNTIF($A514:$G514,G514)</f>
        <v>1</v>
      </c>
      <c r="O514" s="3">
        <f t="shared" ref="O514:O577" si="234">COUNTIF(H514:N514,2)</f>
        <v>0</v>
      </c>
      <c r="P514" s="3">
        <f t="shared" ref="P514:P577" si="235">COUNTIF(H514:N514,1)</f>
        <v>7</v>
      </c>
      <c r="Q514" s="4">
        <f t="shared" ref="Q514:Q577" si="236">IF(AND(O514=2,P514=5),1,0)</f>
        <v>0</v>
      </c>
      <c r="R514" s="5">
        <f t="shared" ref="R514:R577" si="237">IF(H514&gt;1,A514,0)</f>
        <v>0</v>
      </c>
      <c r="S514" s="5">
        <f t="shared" ref="S514:S577" si="238">IF(I514&gt;1,B514,0)</f>
        <v>0</v>
      </c>
      <c r="T514" s="5">
        <f t="shared" ref="T514:T577" si="239">IF(J514&gt;1,C514,0)</f>
        <v>0</v>
      </c>
      <c r="U514" s="5">
        <f t="shared" ref="U514:U577" si="240">IF(K514&gt;1,D514,0)</f>
        <v>0</v>
      </c>
      <c r="V514" s="5">
        <f t="shared" ref="V514:V577" si="241">IF(L514&gt;1,E514,0)</f>
        <v>0</v>
      </c>
      <c r="W514" s="5">
        <f t="shared" ref="W514:W577" si="242">IF(M514&gt;1,F514,0)</f>
        <v>0</v>
      </c>
      <c r="X514" s="5">
        <f t="shared" ref="X514:X577" si="243">IF(N514&gt;1,G514,0)</f>
        <v>0</v>
      </c>
      <c r="Y514" s="6">
        <f t="shared" ref="Y514:Y577" si="244">IF(H514=1,A514,0)</f>
        <v>10</v>
      </c>
      <c r="Z514" s="6">
        <f t="shared" ref="Z514:Z577" si="245">IF(I514=1,B514,0)</f>
        <v>19</v>
      </c>
      <c r="AA514" s="6">
        <f t="shared" ref="AA514:AA577" si="246">IF(J514=1,C514,0)</f>
        <v>52</v>
      </c>
      <c r="AB514" s="6">
        <f t="shared" ref="AB514:AB577" si="247">IF(K514=1,D514,0)</f>
        <v>41</v>
      </c>
      <c r="AC514" s="6">
        <f t="shared" ref="AC514:AC577" si="248">IF(L514=1,E514,0)</f>
        <v>71</v>
      </c>
      <c r="AD514" s="6">
        <f t="shared" ref="AD514:AD577" si="249">IF(M514=1,F514,0)</f>
        <v>84</v>
      </c>
      <c r="AE514" s="6">
        <f t="shared" ref="AE514:AE577" si="250">IF(N514=1,G514,0)</f>
        <v>39</v>
      </c>
      <c r="AF514" s="7">
        <f t="shared" ref="AF514:AF577" si="251">SUM(R514:X514)^2</f>
        <v>0</v>
      </c>
      <c r="AG514" s="7">
        <f t="shared" ref="AG514:AG577" si="252">SUM(Y514:AE514)^2</f>
        <v>99856</v>
      </c>
      <c r="AH514" s="4">
        <f t="shared" ref="AH514:AH577" si="253">IF(AF514&gt;AG514,1,0)</f>
        <v>0</v>
      </c>
      <c r="AI514" s="5">
        <f t="shared" ref="AI514:AI577" si="254">Q514*AH514</f>
        <v>0</v>
      </c>
    </row>
    <row r="515" spans="1:35" x14ac:dyDescent="0.55000000000000004">
      <c r="A515" s="1">
        <v>61</v>
      </c>
      <c r="B515" s="1">
        <v>7</v>
      </c>
      <c r="C515" s="1">
        <v>36</v>
      </c>
      <c r="D515" s="1">
        <v>69</v>
      </c>
      <c r="E515" s="1">
        <v>91</v>
      </c>
      <c r="F515" s="1">
        <v>25</v>
      </c>
      <c r="G515" s="1">
        <v>58</v>
      </c>
      <c r="H515" s="2">
        <f t="shared" si="227"/>
        <v>1</v>
      </c>
      <c r="I515" s="2">
        <f t="shared" si="228"/>
        <v>1</v>
      </c>
      <c r="J515" s="2">
        <f t="shared" si="229"/>
        <v>1</v>
      </c>
      <c r="K515" s="2">
        <f t="shared" si="230"/>
        <v>1</v>
      </c>
      <c r="L515" s="2">
        <f t="shared" si="231"/>
        <v>1</v>
      </c>
      <c r="M515" s="2">
        <f t="shared" si="232"/>
        <v>1</v>
      </c>
      <c r="N515" s="2">
        <f t="shared" si="233"/>
        <v>1</v>
      </c>
      <c r="O515" s="3">
        <f t="shared" si="234"/>
        <v>0</v>
      </c>
      <c r="P515" s="3">
        <f t="shared" si="235"/>
        <v>7</v>
      </c>
      <c r="Q515" s="4">
        <f t="shared" si="236"/>
        <v>0</v>
      </c>
      <c r="R515" s="5">
        <f t="shared" si="237"/>
        <v>0</v>
      </c>
      <c r="S515" s="5">
        <f t="shared" si="238"/>
        <v>0</v>
      </c>
      <c r="T515" s="5">
        <f t="shared" si="239"/>
        <v>0</v>
      </c>
      <c r="U515" s="5">
        <f t="shared" si="240"/>
        <v>0</v>
      </c>
      <c r="V515" s="5">
        <f t="shared" si="241"/>
        <v>0</v>
      </c>
      <c r="W515" s="5">
        <f t="shared" si="242"/>
        <v>0</v>
      </c>
      <c r="X515" s="5">
        <f t="shared" si="243"/>
        <v>0</v>
      </c>
      <c r="Y515" s="6">
        <f t="shared" si="244"/>
        <v>61</v>
      </c>
      <c r="Z515" s="6">
        <f t="shared" si="245"/>
        <v>7</v>
      </c>
      <c r="AA515" s="6">
        <f t="shared" si="246"/>
        <v>36</v>
      </c>
      <c r="AB515" s="6">
        <f t="shared" si="247"/>
        <v>69</v>
      </c>
      <c r="AC515" s="6">
        <f t="shared" si="248"/>
        <v>91</v>
      </c>
      <c r="AD515" s="6">
        <f t="shared" si="249"/>
        <v>25</v>
      </c>
      <c r="AE515" s="6">
        <f t="shared" si="250"/>
        <v>58</v>
      </c>
      <c r="AF515" s="7">
        <f t="shared" si="251"/>
        <v>0</v>
      </c>
      <c r="AG515" s="7">
        <f t="shared" si="252"/>
        <v>120409</v>
      </c>
      <c r="AH515" s="4">
        <f t="shared" si="253"/>
        <v>0</v>
      </c>
      <c r="AI515" s="5">
        <f t="shared" si="254"/>
        <v>0</v>
      </c>
    </row>
    <row r="516" spans="1:35" x14ac:dyDescent="0.55000000000000004">
      <c r="A516" s="1">
        <v>64</v>
      </c>
      <c r="B516" s="1">
        <v>47</v>
      </c>
      <c r="C516" s="1">
        <v>8</v>
      </c>
      <c r="D516" s="1">
        <v>54</v>
      </c>
      <c r="E516" s="1">
        <v>52</v>
      </c>
      <c r="F516" s="1">
        <v>61</v>
      </c>
      <c r="G516" s="1">
        <v>2</v>
      </c>
      <c r="H516" s="2">
        <f t="shared" si="227"/>
        <v>1</v>
      </c>
      <c r="I516" s="2">
        <f t="shared" si="228"/>
        <v>1</v>
      </c>
      <c r="J516" s="2">
        <f t="shared" si="229"/>
        <v>1</v>
      </c>
      <c r="K516" s="2">
        <f t="shared" si="230"/>
        <v>1</v>
      </c>
      <c r="L516" s="2">
        <f t="shared" si="231"/>
        <v>1</v>
      </c>
      <c r="M516" s="2">
        <f t="shared" si="232"/>
        <v>1</v>
      </c>
      <c r="N516" s="2">
        <f t="shared" si="233"/>
        <v>1</v>
      </c>
      <c r="O516" s="3">
        <f t="shared" si="234"/>
        <v>0</v>
      </c>
      <c r="P516" s="3">
        <f t="shared" si="235"/>
        <v>7</v>
      </c>
      <c r="Q516" s="4">
        <f t="shared" si="236"/>
        <v>0</v>
      </c>
      <c r="R516" s="5">
        <f t="shared" si="237"/>
        <v>0</v>
      </c>
      <c r="S516" s="5">
        <f t="shared" si="238"/>
        <v>0</v>
      </c>
      <c r="T516" s="5">
        <f t="shared" si="239"/>
        <v>0</v>
      </c>
      <c r="U516" s="5">
        <f t="shared" si="240"/>
        <v>0</v>
      </c>
      <c r="V516" s="5">
        <f t="shared" si="241"/>
        <v>0</v>
      </c>
      <c r="W516" s="5">
        <f t="shared" si="242"/>
        <v>0</v>
      </c>
      <c r="X516" s="5">
        <f t="shared" si="243"/>
        <v>0</v>
      </c>
      <c r="Y516" s="6">
        <f t="shared" si="244"/>
        <v>64</v>
      </c>
      <c r="Z516" s="6">
        <f t="shared" si="245"/>
        <v>47</v>
      </c>
      <c r="AA516" s="6">
        <f t="shared" si="246"/>
        <v>8</v>
      </c>
      <c r="AB516" s="6">
        <f t="shared" si="247"/>
        <v>54</v>
      </c>
      <c r="AC516" s="6">
        <f t="shared" si="248"/>
        <v>52</v>
      </c>
      <c r="AD516" s="6">
        <f t="shared" si="249"/>
        <v>61</v>
      </c>
      <c r="AE516" s="6">
        <f t="shared" si="250"/>
        <v>2</v>
      </c>
      <c r="AF516" s="7">
        <f t="shared" si="251"/>
        <v>0</v>
      </c>
      <c r="AG516" s="7">
        <f t="shared" si="252"/>
        <v>82944</v>
      </c>
      <c r="AH516" s="4">
        <f t="shared" si="253"/>
        <v>0</v>
      </c>
      <c r="AI516" s="5">
        <f t="shared" si="254"/>
        <v>0</v>
      </c>
    </row>
    <row r="517" spans="1:35" x14ac:dyDescent="0.55000000000000004">
      <c r="A517" s="1">
        <v>29</v>
      </c>
      <c r="B517" s="1">
        <v>9</v>
      </c>
      <c r="C517" s="1">
        <v>76</v>
      </c>
      <c r="D517" s="1">
        <v>50</v>
      </c>
      <c r="E517" s="1">
        <v>14</v>
      </c>
      <c r="F517" s="1">
        <v>11</v>
      </c>
      <c r="G517" s="1">
        <v>5</v>
      </c>
      <c r="H517" s="2">
        <f t="shared" si="227"/>
        <v>1</v>
      </c>
      <c r="I517" s="2">
        <f t="shared" si="228"/>
        <v>1</v>
      </c>
      <c r="J517" s="2">
        <f t="shared" si="229"/>
        <v>1</v>
      </c>
      <c r="K517" s="2">
        <f t="shared" si="230"/>
        <v>1</v>
      </c>
      <c r="L517" s="2">
        <f t="shared" si="231"/>
        <v>1</v>
      </c>
      <c r="M517" s="2">
        <f t="shared" si="232"/>
        <v>1</v>
      </c>
      <c r="N517" s="2">
        <f t="shared" si="233"/>
        <v>1</v>
      </c>
      <c r="O517" s="3">
        <f t="shared" si="234"/>
        <v>0</v>
      </c>
      <c r="P517" s="3">
        <f t="shared" si="235"/>
        <v>7</v>
      </c>
      <c r="Q517" s="4">
        <f t="shared" si="236"/>
        <v>0</v>
      </c>
      <c r="R517" s="5">
        <f t="shared" si="237"/>
        <v>0</v>
      </c>
      <c r="S517" s="5">
        <f t="shared" si="238"/>
        <v>0</v>
      </c>
      <c r="T517" s="5">
        <f t="shared" si="239"/>
        <v>0</v>
      </c>
      <c r="U517" s="5">
        <f t="shared" si="240"/>
        <v>0</v>
      </c>
      <c r="V517" s="5">
        <f t="shared" si="241"/>
        <v>0</v>
      </c>
      <c r="W517" s="5">
        <f t="shared" si="242"/>
        <v>0</v>
      </c>
      <c r="X517" s="5">
        <f t="shared" si="243"/>
        <v>0</v>
      </c>
      <c r="Y517" s="6">
        <f t="shared" si="244"/>
        <v>29</v>
      </c>
      <c r="Z517" s="6">
        <f t="shared" si="245"/>
        <v>9</v>
      </c>
      <c r="AA517" s="6">
        <f t="shared" si="246"/>
        <v>76</v>
      </c>
      <c r="AB517" s="6">
        <f t="shared" si="247"/>
        <v>50</v>
      </c>
      <c r="AC517" s="6">
        <f t="shared" si="248"/>
        <v>14</v>
      </c>
      <c r="AD517" s="6">
        <f t="shared" si="249"/>
        <v>11</v>
      </c>
      <c r="AE517" s="6">
        <f t="shared" si="250"/>
        <v>5</v>
      </c>
      <c r="AF517" s="7">
        <f t="shared" si="251"/>
        <v>0</v>
      </c>
      <c r="AG517" s="7">
        <f t="shared" si="252"/>
        <v>37636</v>
      </c>
      <c r="AH517" s="4">
        <f t="shared" si="253"/>
        <v>0</v>
      </c>
      <c r="AI517" s="5">
        <f t="shared" si="254"/>
        <v>0</v>
      </c>
    </row>
    <row r="518" spans="1:35" x14ac:dyDescent="0.55000000000000004">
      <c r="A518" s="1">
        <v>49</v>
      </c>
      <c r="B518" s="1">
        <v>78</v>
      </c>
      <c r="C518" s="1">
        <v>35</v>
      </c>
      <c r="D518" s="1">
        <v>53</v>
      </c>
      <c r="E518" s="1">
        <v>83</v>
      </c>
      <c r="F518" s="1">
        <v>14</v>
      </c>
      <c r="G518" s="1">
        <v>57</v>
      </c>
      <c r="H518" s="2">
        <f t="shared" si="227"/>
        <v>1</v>
      </c>
      <c r="I518" s="2">
        <f t="shared" si="228"/>
        <v>1</v>
      </c>
      <c r="J518" s="2">
        <f t="shared" si="229"/>
        <v>1</v>
      </c>
      <c r="K518" s="2">
        <f t="shared" si="230"/>
        <v>1</v>
      </c>
      <c r="L518" s="2">
        <f t="shared" si="231"/>
        <v>1</v>
      </c>
      <c r="M518" s="2">
        <f t="shared" si="232"/>
        <v>1</v>
      </c>
      <c r="N518" s="2">
        <f t="shared" si="233"/>
        <v>1</v>
      </c>
      <c r="O518" s="3">
        <f t="shared" si="234"/>
        <v>0</v>
      </c>
      <c r="P518" s="3">
        <f t="shared" si="235"/>
        <v>7</v>
      </c>
      <c r="Q518" s="4">
        <f t="shared" si="236"/>
        <v>0</v>
      </c>
      <c r="R518" s="5">
        <f t="shared" si="237"/>
        <v>0</v>
      </c>
      <c r="S518" s="5">
        <f t="shared" si="238"/>
        <v>0</v>
      </c>
      <c r="T518" s="5">
        <f t="shared" si="239"/>
        <v>0</v>
      </c>
      <c r="U518" s="5">
        <f t="shared" si="240"/>
        <v>0</v>
      </c>
      <c r="V518" s="5">
        <f t="shared" si="241"/>
        <v>0</v>
      </c>
      <c r="W518" s="5">
        <f t="shared" si="242"/>
        <v>0</v>
      </c>
      <c r="X518" s="5">
        <f t="shared" si="243"/>
        <v>0</v>
      </c>
      <c r="Y518" s="6">
        <f t="shared" si="244"/>
        <v>49</v>
      </c>
      <c r="Z518" s="6">
        <f t="shared" si="245"/>
        <v>78</v>
      </c>
      <c r="AA518" s="6">
        <f t="shared" si="246"/>
        <v>35</v>
      </c>
      <c r="AB518" s="6">
        <f t="shared" si="247"/>
        <v>53</v>
      </c>
      <c r="AC518" s="6">
        <f t="shared" si="248"/>
        <v>83</v>
      </c>
      <c r="AD518" s="6">
        <f t="shared" si="249"/>
        <v>14</v>
      </c>
      <c r="AE518" s="6">
        <f t="shared" si="250"/>
        <v>57</v>
      </c>
      <c r="AF518" s="7">
        <f t="shared" si="251"/>
        <v>0</v>
      </c>
      <c r="AG518" s="7">
        <f t="shared" si="252"/>
        <v>136161</v>
      </c>
      <c r="AH518" s="4">
        <f t="shared" si="253"/>
        <v>0</v>
      </c>
      <c r="AI518" s="5">
        <f t="shared" si="254"/>
        <v>0</v>
      </c>
    </row>
    <row r="519" spans="1:35" x14ac:dyDescent="0.55000000000000004">
      <c r="A519" s="1">
        <v>27</v>
      </c>
      <c r="B519" s="1">
        <v>79</v>
      </c>
      <c r="C519" s="1">
        <v>40</v>
      </c>
      <c r="D519" s="1">
        <v>61</v>
      </c>
      <c r="E519" s="1">
        <v>10</v>
      </c>
      <c r="F519" s="1">
        <v>78</v>
      </c>
      <c r="G519" s="1">
        <v>17</v>
      </c>
      <c r="H519" s="2">
        <f t="shared" si="227"/>
        <v>1</v>
      </c>
      <c r="I519" s="2">
        <f t="shared" si="228"/>
        <v>1</v>
      </c>
      <c r="J519" s="2">
        <f t="shared" si="229"/>
        <v>1</v>
      </c>
      <c r="K519" s="2">
        <f t="shared" si="230"/>
        <v>1</v>
      </c>
      <c r="L519" s="2">
        <f t="shared" si="231"/>
        <v>1</v>
      </c>
      <c r="M519" s="2">
        <f t="shared" si="232"/>
        <v>1</v>
      </c>
      <c r="N519" s="2">
        <f t="shared" si="233"/>
        <v>1</v>
      </c>
      <c r="O519" s="3">
        <f t="shared" si="234"/>
        <v>0</v>
      </c>
      <c r="P519" s="3">
        <f t="shared" si="235"/>
        <v>7</v>
      </c>
      <c r="Q519" s="4">
        <f t="shared" si="236"/>
        <v>0</v>
      </c>
      <c r="R519" s="5">
        <f t="shared" si="237"/>
        <v>0</v>
      </c>
      <c r="S519" s="5">
        <f t="shared" si="238"/>
        <v>0</v>
      </c>
      <c r="T519" s="5">
        <f t="shared" si="239"/>
        <v>0</v>
      </c>
      <c r="U519" s="5">
        <f t="shared" si="240"/>
        <v>0</v>
      </c>
      <c r="V519" s="5">
        <f t="shared" si="241"/>
        <v>0</v>
      </c>
      <c r="W519" s="5">
        <f t="shared" si="242"/>
        <v>0</v>
      </c>
      <c r="X519" s="5">
        <f t="shared" si="243"/>
        <v>0</v>
      </c>
      <c r="Y519" s="6">
        <f t="shared" si="244"/>
        <v>27</v>
      </c>
      <c r="Z519" s="6">
        <f t="shared" si="245"/>
        <v>79</v>
      </c>
      <c r="AA519" s="6">
        <f t="shared" si="246"/>
        <v>40</v>
      </c>
      <c r="AB519" s="6">
        <f t="shared" si="247"/>
        <v>61</v>
      </c>
      <c r="AC519" s="6">
        <f t="shared" si="248"/>
        <v>10</v>
      </c>
      <c r="AD519" s="6">
        <f t="shared" si="249"/>
        <v>78</v>
      </c>
      <c r="AE519" s="6">
        <f t="shared" si="250"/>
        <v>17</v>
      </c>
      <c r="AF519" s="7">
        <f t="shared" si="251"/>
        <v>0</v>
      </c>
      <c r="AG519" s="7">
        <f t="shared" si="252"/>
        <v>97344</v>
      </c>
      <c r="AH519" s="4">
        <f t="shared" si="253"/>
        <v>0</v>
      </c>
      <c r="AI519" s="5">
        <f t="shared" si="254"/>
        <v>0</v>
      </c>
    </row>
    <row r="520" spans="1:35" x14ac:dyDescent="0.55000000000000004">
      <c r="A520" s="1">
        <v>81</v>
      </c>
      <c r="B520" s="1">
        <v>66</v>
      </c>
      <c r="C520" s="1">
        <v>55</v>
      </c>
      <c r="D520" s="1">
        <v>31</v>
      </c>
      <c r="E520" s="1">
        <v>5</v>
      </c>
      <c r="F520" s="1">
        <v>93</v>
      </c>
      <c r="G520" s="1">
        <v>50</v>
      </c>
      <c r="H520" s="2">
        <f t="shared" si="227"/>
        <v>1</v>
      </c>
      <c r="I520" s="2">
        <f t="shared" si="228"/>
        <v>1</v>
      </c>
      <c r="J520" s="2">
        <f t="shared" si="229"/>
        <v>1</v>
      </c>
      <c r="K520" s="2">
        <f t="shared" si="230"/>
        <v>1</v>
      </c>
      <c r="L520" s="2">
        <f t="shared" si="231"/>
        <v>1</v>
      </c>
      <c r="M520" s="2">
        <f t="shared" si="232"/>
        <v>1</v>
      </c>
      <c r="N520" s="2">
        <f t="shared" si="233"/>
        <v>1</v>
      </c>
      <c r="O520" s="3">
        <f t="shared" si="234"/>
        <v>0</v>
      </c>
      <c r="P520" s="3">
        <f t="shared" si="235"/>
        <v>7</v>
      </c>
      <c r="Q520" s="4">
        <f t="shared" si="236"/>
        <v>0</v>
      </c>
      <c r="R520" s="5">
        <f t="shared" si="237"/>
        <v>0</v>
      </c>
      <c r="S520" s="5">
        <f t="shared" si="238"/>
        <v>0</v>
      </c>
      <c r="T520" s="5">
        <f t="shared" si="239"/>
        <v>0</v>
      </c>
      <c r="U520" s="5">
        <f t="shared" si="240"/>
        <v>0</v>
      </c>
      <c r="V520" s="5">
        <f t="shared" si="241"/>
        <v>0</v>
      </c>
      <c r="W520" s="5">
        <f t="shared" si="242"/>
        <v>0</v>
      </c>
      <c r="X520" s="5">
        <f t="shared" si="243"/>
        <v>0</v>
      </c>
      <c r="Y520" s="6">
        <f t="shared" si="244"/>
        <v>81</v>
      </c>
      <c r="Z520" s="6">
        <f t="shared" si="245"/>
        <v>66</v>
      </c>
      <c r="AA520" s="6">
        <f t="shared" si="246"/>
        <v>55</v>
      </c>
      <c r="AB520" s="6">
        <f t="shared" si="247"/>
        <v>31</v>
      </c>
      <c r="AC520" s="6">
        <f t="shared" si="248"/>
        <v>5</v>
      </c>
      <c r="AD520" s="6">
        <f t="shared" si="249"/>
        <v>93</v>
      </c>
      <c r="AE520" s="6">
        <f t="shared" si="250"/>
        <v>50</v>
      </c>
      <c r="AF520" s="7">
        <f t="shared" si="251"/>
        <v>0</v>
      </c>
      <c r="AG520" s="7">
        <f t="shared" si="252"/>
        <v>145161</v>
      </c>
      <c r="AH520" s="4">
        <f t="shared" si="253"/>
        <v>0</v>
      </c>
      <c r="AI520" s="5">
        <f t="shared" si="254"/>
        <v>0</v>
      </c>
    </row>
    <row r="521" spans="1:35" x14ac:dyDescent="0.55000000000000004">
      <c r="A521" s="1">
        <v>56</v>
      </c>
      <c r="B521" s="1">
        <v>37</v>
      </c>
      <c r="C521" s="1">
        <v>58</v>
      </c>
      <c r="D521" s="1">
        <v>96</v>
      </c>
      <c r="E521" s="1">
        <v>71</v>
      </c>
      <c r="F521" s="1">
        <v>49</v>
      </c>
      <c r="G521" s="1">
        <v>68</v>
      </c>
      <c r="H521" s="2">
        <f t="shared" si="227"/>
        <v>1</v>
      </c>
      <c r="I521" s="2">
        <f t="shared" si="228"/>
        <v>1</v>
      </c>
      <c r="J521" s="2">
        <f t="shared" si="229"/>
        <v>1</v>
      </c>
      <c r="K521" s="2">
        <f t="shared" si="230"/>
        <v>1</v>
      </c>
      <c r="L521" s="2">
        <f t="shared" si="231"/>
        <v>1</v>
      </c>
      <c r="M521" s="2">
        <f t="shared" si="232"/>
        <v>1</v>
      </c>
      <c r="N521" s="2">
        <f t="shared" si="233"/>
        <v>1</v>
      </c>
      <c r="O521" s="3">
        <f t="shared" si="234"/>
        <v>0</v>
      </c>
      <c r="P521" s="3">
        <f t="shared" si="235"/>
        <v>7</v>
      </c>
      <c r="Q521" s="4">
        <f t="shared" si="236"/>
        <v>0</v>
      </c>
      <c r="R521" s="5">
        <f t="shared" si="237"/>
        <v>0</v>
      </c>
      <c r="S521" s="5">
        <f t="shared" si="238"/>
        <v>0</v>
      </c>
      <c r="T521" s="5">
        <f t="shared" si="239"/>
        <v>0</v>
      </c>
      <c r="U521" s="5">
        <f t="shared" si="240"/>
        <v>0</v>
      </c>
      <c r="V521" s="5">
        <f t="shared" si="241"/>
        <v>0</v>
      </c>
      <c r="W521" s="5">
        <f t="shared" si="242"/>
        <v>0</v>
      </c>
      <c r="X521" s="5">
        <f t="shared" si="243"/>
        <v>0</v>
      </c>
      <c r="Y521" s="6">
        <f t="shared" si="244"/>
        <v>56</v>
      </c>
      <c r="Z521" s="6">
        <f t="shared" si="245"/>
        <v>37</v>
      </c>
      <c r="AA521" s="6">
        <f t="shared" si="246"/>
        <v>58</v>
      </c>
      <c r="AB521" s="6">
        <f t="shared" si="247"/>
        <v>96</v>
      </c>
      <c r="AC521" s="6">
        <f t="shared" si="248"/>
        <v>71</v>
      </c>
      <c r="AD521" s="6">
        <f t="shared" si="249"/>
        <v>49</v>
      </c>
      <c r="AE521" s="6">
        <f t="shared" si="250"/>
        <v>68</v>
      </c>
      <c r="AF521" s="7">
        <f t="shared" si="251"/>
        <v>0</v>
      </c>
      <c r="AG521" s="7">
        <f t="shared" si="252"/>
        <v>189225</v>
      </c>
      <c r="AH521" s="4">
        <f t="shared" si="253"/>
        <v>0</v>
      </c>
      <c r="AI521" s="5">
        <f t="shared" si="254"/>
        <v>0</v>
      </c>
    </row>
    <row r="522" spans="1:35" x14ac:dyDescent="0.55000000000000004">
      <c r="A522" s="1">
        <v>81</v>
      </c>
      <c r="B522" s="1">
        <v>69</v>
      </c>
      <c r="C522" s="1">
        <v>1</v>
      </c>
      <c r="D522" s="1">
        <v>8</v>
      </c>
      <c r="E522" s="1">
        <v>0</v>
      </c>
      <c r="F522" s="1">
        <v>24</v>
      </c>
      <c r="G522" s="1">
        <v>70</v>
      </c>
      <c r="H522" s="2">
        <f t="shared" si="227"/>
        <v>1</v>
      </c>
      <c r="I522" s="2">
        <f t="shared" si="228"/>
        <v>1</v>
      </c>
      <c r="J522" s="2">
        <f t="shared" si="229"/>
        <v>1</v>
      </c>
      <c r="K522" s="2">
        <f t="shared" si="230"/>
        <v>1</v>
      </c>
      <c r="L522" s="2">
        <f t="shared" si="231"/>
        <v>1</v>
      </c>
      <c r="M522" s="2">
        <f t="shared" si="232"/>
        <v>1</v>
      </c>
      <c r="N522" s="2">
        <f t="shared" si="233"/>
        <v>1</v>
      </c>
      <c r="O522" s="3">
        <f t="shared" si="234"/>
        <v>0</v>
      </c>
      <c r="P522" s="3">
        <f t="shared" si="235"/>
        <v>7</v>
      </c>
      <c r="Q522" s="4">
        <f t="shared" si="236"/>
        <v>0</v>
      </c>
      <c r="R522" s="5">
        <f t="shared" si="237"/>
        <v>0</v>
      </c>
      <c r="S522" s="5">
        <f t="shared" si="238"/>
        <v>0</v>
      </c>
      <c r="T522" s="5">
        <f t="shared" si="239"/>
        <v>0</v>
      </c>
      <c r="U522" s="5">
        <f t="shared" si="240"/>
        <v>0</v>
      </c>
      <c r="V522" s="5">
        <f t="shared" si="241"/>
        <v>0</v>
      </c>
      <c r="W522" s="5">
        <f t="shared" si="242"/>
        <v>0</v>
      </c>
      <c r="X522" s="5">
        <f t="shared" si="243"/>
        <v>0</v>
      </c>
      <c r="Y522" s="6">
        <f t="shared" si="244"/>
        <v>81</v>
      </c>
      <c r="Z522" s="6">
        <f t="shared" si="245"/>
        <v>69</v>
      </c>
      <c r="AA522" s="6">
        <f t="shared" si="246"/>
        <v>1</v>
      </c>
      <c r="AB522" s="6">
        <f t="shared" si="247"/>
        <v>8</v>
      </c>
      <c r="AC522" s="6">
        <f t="shared" si="248"/>
        <v>0</v>
      </c>
      <c r="AD522" s="6">
        <f t="shared" si="249"/>
        <v>24</v>
      </c>
      <c r="AE522" s="6">
        <f t="shared" si="250"/>
        <v>70</v>
      </c>
      <c r="AF522" s="7">
        <f t="shared" si="251"/>
        <v>0</v>
      </c>
      <c r="AG522" s="7">
        <f t="shared" si="252"/>
        <v>64009</v>
      </c>
      <c r="AH522" s="4">
        <f t="shared" si="253"/>
        <v>0</v>
      </c>
      <c r="AI522" s="5">
        <f t="shared" si="254"/>
        <v>0</v>
      </c>
    </row>
    <row r="523" spans="1:35" x14ac:dyDescent="0.55000000000000004">
      <c r="A523" s="1">
        <v>11</v>
      </c>
      <c r="B523" s="1">
        <v>47</v>
      </c>
      <c r="C523" s="1">
        <v>98</v>
      </c>
      <c r="D523" s="1">
        <v>55</v>
      </c>
      <c r="E523" s="1">
        <v>53</v>
      </c>
      <c r="F523" s="1">
        <v>26</v>
      </c>
      <c r="G523" s="1">
        <v>84</v>
      </c>
      <c r="H523" s="2">
        <f t="shared" si="227"/>
        <v>1</v>
      </c>
      <c r="I523" s="2">
        <f t="shared" si="228"/>
        <v>1</v>
      </c>
      <c r="J523" s="2">
        <f t="shared" si="229"/>
        <v>1</v>
      </c>
      <c r="K523" s="2">
        <f t="shared" si="230"/>
        <v>1</v>
      </c>
      <c r="L523" s="2">
        <f t="shared" si="231"/>
        <v>1</v>
      </c>
      <c r="M523" s="2">
        <f t="shared" si="232"/>
        <v>1</v>
      </c>
      <c r="N523" s="2">
        <f t="shared" si="233"/>
        <v>1</v>
      </c>
      <c r="O523" s="3">
        <f t="shared" si="234"/>
        <v>0</v>
      </c>
      <c r="P523" s="3">
        <f t="shared" si="235"/>
        <v>7</v>
      </c>
      <c r="Q523" s="4">
        <f t="shared" si="236"/>
        <v>0</v>
      </c>
      <c r="R523" s="5">
        <f t="shared" si="237"/>
        <v>0</v>
      </c>
      <c r="S523" s="5">
        <f t="shared" si="238"/>
        <v>0</v>
      </c>
      <c r="T523" s="5">
        <f t="shared" si="239"/>
        <v>0</v>
      </c>
      <c r="U523" s="5">
        <f t="shared" si="240"/>
        <v>0</v>
      </c>
      <c r="V523" s="5">
        <f t="shared" si="241"/>
        <v>0</v>
      </c>
      <c r="W523" s="5">
        <f t="shared" si="242"/>
        <v>0</v>
      </c>
      <c r="X523" s="5">
        <f t="shared" si="243"/>
        <v>0</v>
      </c>
      <c r="Y523" s="6">
        <f t="shared" si="244"/>
        <v>11</v>
      </c>
      <c r="Z523" s="6">
        <f t="shared" si="245"/>
        <v>47</v>
      </c>
      <c r="AA523" s="6">
        <f t="shared" si="246"/>
        <v>98</v>
      </c>
      <c r="AB523" s="6">
        <f t="shared" si="247"/>
        <v>55</v>
      </c>
      <c r="AC523" s="6">
        <f t="shared" si="248"/>
        <v>53</v>
      </c>
      <c r="AD523" s="6">
        <f t="shared" si="249"/>
        <v>26</v>
      </c>
      <c r="AE523" s="6">
        <f t="shared" si="250"/>
        <v>84</v>
      </c>
      <c r="AF523" s="7">
        <f t="shared" si="251"/>
        <v>0</v>
      </c>
      <c r="AG523" s="7">
        <f t="shared" si="252"/>
        <v>139876</v>
      </c>
      <c r="AH523" s="4">
        <f t="shared" si="253"/>
        <v>0</v>
      </c>
      <c r="AI523" s="5">
        <f t="shared" si="254"/>
        <v>0</v>
      </c>
    </row>
    <row r="524" spans="1:35" x14ac:dyDescent="0.55000000000000004">
      <c r="A524" s="1">
        <v>92</v>
      </c>
      <c r="B524" s="1">
        <v>28</v>
      </c>
      <c r="C524" s="1">
        <v>40</v>
      </c>
      <c r="D524" s="1">
        <v>100</v>
      </c>
      <c r="E524" s="1">
        <v>91</v>
      </c>
      <c r="F524" s="1">
        <v>57</v>
      </c>
      <c r="G524" s="1">
        <v>83</v>
      </c>
      <c r="H524" s="2">
        <f t="shared" si="227"/>
        <v>1</v>
      </c>
      <c r="I524" s="2">
        <f t="shared" si="228"/>
        <v>1</v>
      </c>
      <c r="J524" s="2">
        <f t="shared" si="229"/>
        <v>1</v>
      </c>
      <c r="K524" s="2">
        <f t="shared" si="230"/>
        <v>1</v>
      </c>
      <c r="L524" s="2">
        <f t="shared" si="231"/>
        <v>1</v>
      </c>
      <c r="M524" s="2">
        <f t="shared" si="232"/>
        <v>1</v>
      </c>
      <c r="N524" s="2">
        <f t="shared" si="233"/>
        <v>1</v>
      </c>
      <c r="O524" s="3">
        <f t="shared" si="234"/>
        <v>0</v>
      </c>
      <c r="P524" s="3">
        <f t="shared" si="235"/>
        <v>7</v>
      </c>
      <c r="Q524" s="4">
        <f t="shared" si="236"/>
        <v>0</v>
      </c>
      <c r="R524" s="5">
        <f t="shared" si="237"/>
        <v>0</v>
      </c>
      <c r="S524" s="5">
        <f t="shared" si="238"/>
        <v>0</v>
      </c>
      <c r="T524" s="5">
        <f t="shared" si="239"/>
        <v>0</v>
      </c>
      <c r="U524" s="5">
        <f t="shared" si="240"/>
        <v>0</v>
      </c>
      <c r="V524" s="5">
        <f t="shared" si="241"/>
        <v>0</v>
      </c>
      <c r="W524" s="5">
        <f t="shared" si="242"/>
        <v>0</v>
      </c>
      <c r="X524" s="5">
        <f t="shared" si="243"/>
        <v>0</v>
      </c>
      <c r="Y524" s="6">
        <f t="shared" si="244"/>
        <v>92</v>
      </c>
      <c r="Z524" s="6">
        <f t="shared" si="245"/>
        <v>28</v>
      </c>
      <c r="AA524" s="6">
        <f t="shared" si="246"/>
        <v>40</v>
      </c>
      <c r="AB524" s="6">
        <f t="shared" si="247"/>
        <v>100</v>
      </c>
      <c r="AC524" s="6">
        <f t="shared" si="248"/>
        <v>91</v>
      </c>
      <c r="AD524" s="6">
        <f t="shared" si="249"/>
        <v>57</v>
      </c>
      <c r="AE524" s="6">
        <f t="shared" si="250"/>
        <v>83</v>
      </c>
      <c r="AF524" s="7">
        <f t="shared" si="251"/>
        <v>0</v>
      </c>
      <c r="AG524" s="7">
        <f t="shared" si="252"/>
        <v>241081</v>
      </c>
      <c r="AH524" s="4">
        <f t="shared" si="253"/>
        <v>0</v>
      </c>
      <c r="AI524" s="5">
        <f t="shared" si="254"/>
        <v>0</v>
      </c>
    </row>
    <row r="525" spans="1:35" x14ac:dyDescent="0.55000000000000004">
      <c r="A525" s="1">
        <v>87</v>
      </c>
      <c r="B525" s="1">
        <v>62</v>
      </c>
      <c r="C525" s="1">
        <v>71</v>
      </c>
      <c r="D525" s="1">
        <v>39</v>
      </c>
      <c r="E525" s="1">
        <v>78</v>
      </c>
      <c r="F525" s="1">
        <v>6</v>
      </c>
      <c r="G525" s="1">
        <v>89</v>
      </c>
      <c r="H525" s="2">
        <f t="shared" si="227"/>
        <v>1</v>
      </c>
      <c r="I525" s="2">
        <f t="shared" si="228"/>
        <v>1</v>
      </c>
      <c r="J525" s="2">
        <f t="shared" si="229"/>
        <v>1</v>
      </c>
      <c r="K525" s="2">
        <f t="shared" si="230"/>
        <v>1</v>
      </c>
      <c r="L525" s="2">
        <f t="shared" si="231"/>
        <v>1</v>
      </c>
      <c r="M525" s="2">
        <f t="shared" si="232"/>
        <v>1</v>
      </c>
      <c r="N525" s="2">
        <f t="shared" si="233"/>
        <v>1</v>
      </c>
      <c r="O525" s="3">
        <f t="shared" si="234"/>
        <v>0</v>
      </c>
      <c r="P525" s="3">
        <f t="shared" si="235"/>
        <v>7</v>
      </c>
      <c r="Q525" s="4">
        <f t="shared" si="236"/>
        <v>0</v>
      </c>
      <c r="R525" s="5">
        <f t="shared" si="237"/>
        <v>0</v>
      </c>
      <c r="S525" s="5">
        <f t="shared" si="238"/>
        <v>0</v>
      </c>
      <c r="T525" s="5">
        <f t="shared" si="239"/>
        <v>0</v>
      </c>
      <c r="U525" s="5">
        <f t="shared" si="240"/>
        <v>0</v>
      </c>
      <c r="V525" s="5">
        <f t="shared" si="241"/>
        <v>0</v>
      </c>
      <c r="W525" s="5">
        <f t="shared" si="242"/>
        <v>0</v>
      </c>
      <c r="X525" s="5">
        <f t="shared" si="243"/>
        <v>0</v>
      </c>
      <c r="Y525" s="6">
        <f t="shared" si="244"/>
        <v>87</v>
      </c>
      <c r="Z525" s="6">
        <f t="shared" si="245"/>
        <v>62</v>
      </c>
      <c r="AA525" s="6">
        <f t="shared" si="246"/>
        <v>71</v>
      </c>
      <c r="AB525" s="6">
        <f t="shared" si="247"/>
        <v>39</v>
      </c>
      <c r="AC525" s="6">
        <f t="shared" si="248"/>
        <v>78</v>
      </c>
      <c r="AD525" s="6">
        <f t="shared" si="249"/>
        <v>6</v>
      </c>
      <c r="AE525" s="6">
        <f t="shared" si="250"/>
        <v>89</v>
      </c>
      <c r="AF525" s="7">
        <f t="shared" si="251"/>
        <v>0</v>
      </c>
      <c r="AG525" s="7">
        <f t="shared" si="252"/>
        <v>186624</v>
      </c>
      <c r="AH525" s="4">
        <f t="shared" si="253"/>
        <v>0</v>
      </c>
      <c r="AI525" s="5">
        <f t="shared" si="254"/>
        <v>0</v>
      </c>
    </row>
    <row r="526" spans="1:35" x14ac:dyDescent="0.55000000000000004">
      <c r="A526" s="1">
        <v>48</v>
      </c>
      <c r="B526" s="1">
        <v>77</v>
      </c>
      <c r="C526" s="1">
        <v>87</v>
      </c>
      <c r="D526" s="1">
        <v>16</v>
      </c>
      <c r="E526" s="1">
        <v>53</v>
      </c>
      <c r="F526" s="1">
        <v>5</v>
      </c>
      <c r="G526" s="1">
        <v>81</v>
      </c>
      <c r="H526" s="2">
        <f t="shared" si="227"/>
        <v>1</v>
      </c>
      <c r="I526" s="2">
        <f t="shared" si="228"/>
        <v>1</v>
      </c>
      <c r="J526" s="2">
        <f t="shared" si="229"/>
        <v>1</v>
      </c>
      <c r="K526" s="2">
        <f t="shared" si="230"/>
        <v>1</v>
      </c>
      <c r="L526" s="2">
        <f t="shared" si="231"/>
        <v>1</v>
      </c>
      <c r="M526" s="2">
        <f t="shared" si="232"/>
        <v>1</v>
      </c>
      <c r="N526" s="2">
        <f t="shared" si="233"/>
        <v>1</v>
      </c>
      <c r="O526" s="3">
        <f t="shared" si="234"/>
        <v>0</v>
      </c>
      <c r="P526" s="3">
        <f t="shared" si="235"/>
        <v>7</v>
      </c>
      <c r="Q526" s="4">
        <f t="shared" si="236"/>
        <v>0</v>
      </c>
      <c r="R526" s="5">
        <f t="shared" si="237"/>
        <v>0</v>
      </c>
      <c r="S526" s="5">
        <f t="shared" si="238"/>
        <v>0</v>
      </c>
      <c r="T526" s="5">
        <f t="shared" si="239"/>
        <v>0</v>
      </c>
      <c r="U526" s="5">
        <f t="shared" si="240"/>
        <v>0</v>
      </c>
      <c r="V526" s="5">
        <f t="shared" si="241"/>
        <v>0</v>
      </c>
      <c r="W526" s="5">
        <f t="shared" si="242"/>
        <v>0</v>
      </c>
      <c r="X526" s="5">
        <f t="shared" si="243"/>
        <v>0</v>
      </c>
      <c r="Y526" s="6">
        <f t="shared" si="244"/>
        <v>48</v>
      </c>
      <c r="Z526" s="6">
        <f t="shared" si="245"/>
        <v>77</v>
      </c>
      <c r="AA526" s="6">
        <f t="shared" si="246"/>
        <v>87</v>
      </c>
      <c r="AB526" s="6">
        <f t="shared" si="247"/>
        <v>16</v>
      </c>
      <c r="AC526" s="6">
        <f t="shared" si="248"/>
        <v>53</v>
      </c>
      <c r="AD526" s="6">
        <f t="shared" si="249"/>
        <v>5</v>
      </c>
      <c r="AE526" s="6">
        <f t="shared" si="250"/>
        <v>81</v>
      </c>
      <c r="AF526" s="7">
        <f t="shared" si="251"/>
        <v>0</v>
      </c>
      <c r="AG526" s="7">
        <f t="shared" si="252"/>
        <v>134689</v>
      </c>
      <c r="AH526" s="4">
        <f t="shared" si="253"/>
        <v>0</v>
      </c>
      <c r="AI526" s="5">
        <f t="shared" si="254"/>
        <v>0</v>
      </c>
    </row>
    <row r="527" spans="1:35" x14ac:dyDescent="0.55000000000000004">
      <c r="A527" s="1">
        <v>98</v>
      </c>
      <c r="B527" s="1">
        <v>26</v>
      </c>
      <c r="C527" s="1">
        <v>12</v>
      </c>
      <c r="D527" s="1">
        <v>11</v>
      </c>
      <c r="E527" s="1">
        <v>6</v>
      </c>
      <c r="F527" s="1">
        <v>66</v>
      </c>
      <c r="G527" s="1">
        <v>13</v>
      </c>
      <c r="H527" s="2">
        <f t="shared" si="227"/>
        <v>1</v>
      </c>
      <c r="I527" s="2">
        <f t="shared" si="228"/>
        <v>1</v>
      </c>
      <c r="J527" s="2">
        <f t="shared" si="229"/>
        <v>1</v>
      </c>
      <c r="K527" s="2">
        <f t="shared" si="230"/>
        <v>1</v>
      </c>
      <c r="L527" s="2">
        <f t="shared" si="231"/>
        <v>1</v>
      </c>
      <c r="M527" s="2">
        <f t="shared" si="232"/>
        <v>1</v>
      </c>
      <c r="N527" s="2">
        <f t="shared" si="233"/>
        <v>1</v>
      </c>
      <c r="O527" s="3">
        <f t="shared" si="234"/>
        <v>0</v>
      </c>
      <c r="P527" s="3">
        <f t="shared" si="235"/>
        <v>7</v>
      </c>
      <c r="Q527" s="4">
        <f t="shared" si="236"/>
        <v>0</v>
      </c>
      <c r="R527" s="5">
        <f t="shared" si="237"/>
        <v>0</v>
      </c>
      <c r="S527" s="5">
        <f t="shared" si="238"/>
        <v>0</v>
      </c>
      <c r="T527" s="5">
        <f t="shared" si="239"/>
        <v>0</v>
      </c>
      <c r="U527" s="5">
        <f t="shared" si="240"/>
        <v>0</v>
      </c>
      <c r="V527" s="5">
        <f t="shared" si="241"/>
        <v>0</v>
      </c>
      <c r="W527" s="5">
        <f t="shared" si="242"/>
        <v>0</v>
      </c>
      <c r="X527" s="5">
        <f t="shared" si="243"/>
        <v>0</v>
      </c>
      <c r="Y527" s="6">
        <f t="shared" si="244"/>
        <v>98</v>
      </c>
      <c r="Z527" s="6">
        <f t="shared" si="245"/>
        <v>26</v>
      </c>
      <c r="AA527" s="6">
        <f t="shared" si="246"/>
        <v>12</v>
      </c>
      <c r="AB527" s="6">
        <f t="shared" si="247"/>
        <v>11</v>
      </c>
      <c r="AC527" s="6">
        <f t="shared" si="248"/>
        <v>6</v>
      </c>
      <c r="AD527" s="6">
        <f t="shared" si="249"/>
        <v>66</v>
      </c>
      <c r="AE527" s="6">
        <f t="shared" si="250"/>
        <v>13</v>
      </c>
      <c r="AF527" s="7">
        <f t="shared" si="251"/>
        <v>0</v>
      </c>
      <c r="AG527" s="7">
        <f t="shared" si="252"/>
        <v>53824</v>
      </c>
      <c r="AH527" s="4">
        <f t="shared" si="253"/>
        <v>0</v>
      </c>
      <c r="AI527" s="5">
        <f t="shared" si="254"/>
        <v>0</v>
      </c>
    </row>
    <row r="528" spans="1:35" x14ac:dyDescent="0.55000000000000004">
      <c r="A528" s="1">
        <v>61</v>
      </c>
      <c r="B528" s="1">
        <v>76</v>
      </c>
      <c r="C528" s="1">
        <v>3</v>
      </c>
      <c r="D528" s="1">
        <v>49</v>
      </c>
      <c r="E528" s="1">
        <v>4</v>
      </c>
      <c r="F528" s="1">
        <v>15</v>
      </c>
      <c r="G528" s="1">
        <v>69</v>
      </c>
      <c r="H528" s="2">
        <f t="shared" si="227"/>
        <v>1</v>
      </c>
      <c r="I528" s="2">
        <f t="shared" si="228"/>
        <v>1</v>
      </c>
      <c r="J528" s="2">
        <f t="shared" si="229"/>
        <v>1</v>
      </c>
      <c r="K528" s="2">
        <f t="shared" si="230"/>
        <v>1</v>
      </c>
      <c r="L528" s="2">
        <f t="shared" si="231"/>
        <v>1</v>
      </c>
      <c r="M528" s="2">
        <f t="shared" si="232"/>
        <v>1</v>
      </c>
      <c r="N528" s="2">
        <f t="shared" si="233"/>
        <v>1</v>
      </c>
      <c r="O528" s="3">
        <f t="shared" si="234"/>
        <v>0</v>
      </c>
      <c r="P528" s="3">
        <f t="shared" si="235"/>
        <v>7</v>
      </c>
      <c r="Q528" s="4">
        <f t="shared" si="236"/>
        <v>0</v>
      </c>
      <c r="R528" s="5">
        <f t="shared" si="237"/>
        <v>0</v>
      </c>
      <c r="S528" s="5">
        <f t="shared" si="238"/>
        <v>0</v>
      </c>
      <c r="T528" s="5">
        <f t="shared" si="239"/>
        <v>0</v>
      </c>
      <c r="U528" s="5">
        <f t="shared" si="240"/>
        <v>0</v>
      </c>
      <c r="V528" s="5">
        <f t="shared" si="241"/>
        <v>0</v>
      </c>
      <c r="W528" s="5">
        <f t="shared" si="242"/>
        <v>0</v>
      </c>
      <c r="X528" s="5">
        <f t="shared" si="243"/>
        <v>0</v>
      </c>
      <c r="Y528" s="6">
        <f t="shared" si="244"/>
        <v>61</v>
      </c>
      <c r="Z528" s="6">
        <f t="shared" si="245"/>
        <v>76</v>
      </c>
      <c r="AA528" s="6">
        <f t="shared" si="246"/>
        <v>3</v>
      </c>
      <c r="AB528" s="6">
        <f t="shared" si="247"/>
        <v>49</v>
      </c>
      <c r="AC528" s="6">
        <f t="shared" si="248"/>
        <v>4</v>
      </c>
      <c r="AD528" s="6">
        <f t="shared" si="249"/>
        <v>15</v>
      </c>
      <c r="AE528" s="6">
        <f t="shared" si="250"/>
        <v>69</v>
      </c>
      <c r="AF528" s="7">
        <f t="shared" si="251"/>
        <v>0</v>
      </c>
      <c r="AG528" s="7">
        <f t="shared" si="252"/>
        <v>76729</v>
      </c>
      <c r="AH528" s="4">
        <f t="shared" si="253"/>
        <v>0</v>
      </c>
      <c r="AI528" s="5">
        <f t="shared" si="254"/>
        <v>0</v>
      </c>
    </row>
    <row r="529" spans="1:35" x14ac:dyDescent="0.55000000000000004">
      <c r="A529" s="1">
        <v>66</v>
      </c>
      <c r="B529" s="1">
        <v>0</v>
      </c>
      <c r="C529" s="1">
        <v>39</v>
      </c>
      <c r="D529" s="1">
        <v>59</v>
      </c>
      <c r="E529" s="1">
        <v>49</v>
      </c>
      <c r="F529" s="1">
        <v>47</v>
      </c>
      <c r="G529" s="1">
        <v>95</v>
      </c>
      <c r="H529" s="2">
        <f t="shared" si="227"/>
        <v>1</v>
      </c>
      <c r="I529" s="2">
        <f t="shared" si="228"/>
        <v>1</v>
      </c>
      <c r="J529" s="2">
        <f t="shared" si="229"/>
        <v>1</v>
      </c>
      <c r="K529" s="2">
        <f t="shared" si="230"/>
        <v>1</v>
      </c>
      <c r="L529" s="2">
        <f t="shared" si="231"/>
        <v>1</v>
      </c>
      <c r="M529" s="2">
        <f t="shared" si="232"/>
        <v>1</v>
      </c>
      <c r="N529" s="2">
        <f t="shared" si="233"/>
        <v>1</v>
      </c>
      <c r="O529" s="3">
        <f t="shared" si="234"/>
        <v>0</v>
      </c>
      <c r="P529" s="3">
        <f t="shared" si="235"/>
        <v>7</v>
      </c>
      <c r="Q529" s="4">
        <f t="shared" si="236"/>
        <v>0</v>
      </c>
      <c r="R529" s="5">
        <f t="shared" si="237"/>
        <v>0</v>
      </c>
      <c r="S529" s="5">
        <f t="shared" si="238"/>
        <v>0</v>
      </c>
      <c r="T529" s="5">
        <f t="shared" si="239"/>
        <v>0</v>
      </c>
      <c r="U529" s="5">
        <f t="shared" si="240"/>
        <v>0</v>
      </c>
      <c r="V529" s="5">
        <f t="shared" si="241"/>
        <v>0</v>
      </c>
      <c r="W529" s="5">
        <f t="shared" si="242"/>
        <v>0</v>
      </c>
      <c r="X529" s="5">
        <f t="shared" si="243"/>
        <v>0</v>
      </c>
      <c r="Y529" s="6">
        <f t="shared" si="244"/>
        <v>66</v>
      </c>
      <c r="Z529" s="6">
        <f t="shared" si="245"/>
        <v>0</v>
      </c>
      <c r="AA529" s="6">
        <f t="shared" si="246"/>
        <v>39</v>
      </c>
      <c r="AB529" s="6">
        <f t="shared" si="247"/>
        <v>59</v>
      </c>
      <c r="AC529" s="6">
        <f t="shared" si="248"/>
        <v>49</v>
      </c>
      <c r="AD529" s="6">
        <f t="shared" si="249"/>
        <v>47</v>
      </c>
      <c r="AE529" s="6">
        <f t="shared" si="250"/>
        <v>95</v>
      </c>
      <c r="AF529" s="7">
        <f t="shared" si="251"/>
        <v>0</v>
      </c>
      <c r="AG529" s="7">
        <f t="shared" si="252"/>
        <v>126025</v>
      </c>
      <c r="AH529" s="4">
        <f t="shared" si="253"/>
        <v>0</v>
      </c>
      <c r="AI529" s="5">
        <f t="shared" si="254"/>
        <v>0</v>
      </c>
    </row>
    <row r="530" spans="1:35" x14ac:dyDescent="0.55000000000000004">
      <c r="A530" s="1">
        <v>66</v>
      </c>
      <c r="B530" s="1">
        <v>94</v>
      </c>
      <c r="C530" s="1">
        <v>28</v>
      </c>
      <c r="D530" s="1">
        <v>35</v>
      </c>
      <c r="E530" s="1">
        <v>77</v>
      </c>
      <c r="F530" s="1">
        <v>37</v>
      </c>
      <c r="G530" s="1">
        <v>29</v>
      </c>
      <c r="H530" s="2">
        <f t="shared" si="227"/>
        <v>1</v>
      </c>
      <c r="I530" s="2">
        <f t="shared" si="228"/>
        <v>1</v>
      </c>
      <c r="J530" s="2">
        <f t="shared" si="229"/>
        <v>1</v>
      </c>
      <c r="K530" s="2">
        <f t="shared" si="230"/>
        <v>1</v>
      </c>
      <c r="L530" s="2">
        <f t="shared" si="231"/>
        <v>1</v>
      </c>
      <c r="M530" s="2">
        <f t="shared" si="232"/>
        <v>1</v>
      </c>
      <c r="N530" s="2">
        <f t="shared" si="233"/>
        <v>1</v>
      </c>
      <c r="O530" s="3">
        <f t="shared" si="234"/>
        <v>0</v>
      </c>
      <c r="P530" s="3">
        <f t="shared" si="235"/>
        <v>7</v>
      </c>
      <c r="Q530" s="4">
        <f t="shared" si="236"/>
        <v>0</v>
      </c>
      <c r="R530" s="5">
        <f t="shared" si="237"/>
        <v>0</v>
      </c>
      <c r="S530" s="5">
        <f t="shared" si="238"/>
        <v>0</v>
      </c>
      <c r="T530" s="5">
        <f t="shared" si="239"/>
        <v>0</v>
      </c>
      <c r="U530" s="5">
        <f t="shared" si="240"/>
        <v>0</v>
      </c>
      <c r="V530" s="5">
        <f t="shared" si="241"/>
        <v>0</v>
      </c>
      <c r="W530" s="5">
        <f t="shared" si="242"/>
        <v>0</v>
      </c>
      <c r="X530" s="5">
        <f t="shared" si="243"/>
        <v>0</v>
      </c>
      <c r="Y530" s="6">
        <f t="shared" si="244"/>
        <v>66</v>
      </c>
      <c r="Z530" s="6">
        <f t="shared" si="245"/>
        <v>94</v>
      </c>
      <c r="AA530" s="6">
        <f t="shared" si="246"/>
        <v>28</v>
      </c>
      <c r="AB530" s="6">
        <f t="shared" si="247"/>
        <v>35</v>
      </c>
      <c r="AC530" s="6">
        <f t="shared" si="248"/>
        <v>77</v>
      </c>
      <c r="AD530" s="6">
        <f t="shared" si="249"/>
        <v>37</v>
      </c>
      <c r="AE530" s="6">
        <f t="shared" si="250"/>
        <v>29</v>
      </c>
      <c r="AF530" s="7">
        <f t="shared" si="251"/>
        <v>0</v>
      </c>
      <c r="AG530" s="7">
        <f t="shared" si="252"/>
        <v>133956</v>
      </c>
      <c r="AH530" s="4">
        <f t="shared" si="253"/>
        <v>0</v>
      </c>
      <c r="AI530" s="5">
        <f t="shared" si="254"/>
        <v>0</v>
      </c>
    </row>
    <row r="531" spans="1:35" x14ac:dyDescent="0.55000000000000004">
      <c r="A531" s="1">
        <v>63</v>
      </c>
      <c r="B531" s="1">
        <v>40</v>
      </c>
      <c r="C531" s="1">
        <v>11</v>
      </c>
      <c r="D531" s="1">
        <v>86</v>
      </c>
      <c r="E531" s="1">
        <v>42</v>
      </c>
      <c r="F531" s="1">
        <v>23</v>
      </c>
      <c r="G531" s="1">
        <v>56</v>
      </c>
      <c r="H531" s="2">
        <f t="shared" si="227"/>
        <v>1</v>
      </c>
      <c r="I531" s="2">
        <f t="shared" si="228"/>
        <v>1</v>
      </c>
      <c r="J531" s="2">
        <f t="shared" si="229"/>
        <v>1</v>
      </c>
      <c r="K531" s="2">
        <f t="shared" si="230"/>
        <v>1</v>
      </c>
      <c r="L531" s="2">
        <f t="shared" si="231"/>
        <v>1</v>
      </c>
      <c r="M531" s="2">
        <f t="shared" si="232"/>
        <v>1</v>
      </c>
      <c r="N531" s="2">
        <f t="shared" si="233"/>
        <v>1</v>
      </c>
      <c r="O531" s="3">
        <f t="shared" si="234"/>
        <v>0</v>
      </c>
      <c r="P531" s="3">
        <f t="shared" si="235"/>
        <v>7</v>
      </c>
      <c r="Q531" s="4">
        <f t="shared" si="236"/>
        <v>0</v>
      </c>
      <c r="R531" s="5">
        <f t="shared" si="237"/>
        <v>0</v>
      </c>
      <c r="S531" s="5">
        <f t="shared" si="238"/>
        <v>0</v>
      </c>
      <c r="T531" s="5">
        <f t="shared" si="239"/>
        <v>0</v>
      </c>
      <c r="U531" s="5">
        <f t="shared" si="240"/>
        <v>0</v>
      </c>
      <c r="V531" s="5">
        <f t="shared" si="241"/>
        <v>0</v>
      </c>
      <c r="W531" s="5">
        <f t="shared" si="242"/>
        <v>0</v>
      </c>
      <c r="X531" s="5">
        <f t="shared" si="243"/>
        <v>0</v>
      </c>
      <c r="Y531" s="6">
        <f t="shared" si="244"/>
        <v>63</v>
      </c>
      <c r="Z531" s="6">
        <f t="shared" si="245"/>
        <v>40</v>
      </c>
      <c r="AA531" s="6">
        <f t="shared" si="246"/>
        <v>11</v>
      </c>
      <c r="AB531" s="6">
        <f t="shared" si="247"/>
        <v>86</v>
      </c>
      <c r="AC531" s="6">
        <f t="shared" si="248"/>
        <v>42</v>
      </c>
      <c r="AD531" s="6">
        <f t="shared" si="249"/>
        <v>23</v>
      </c>
      <c r="AE531" s="6">
        <f t="shared" si="250"/>
        <v>56</v>
      </c>
      <c r="AF531" s="7">
        <f t="shared" si="251"/>
        <v>0</v>
      </c>
      <c r="AG531" s="7">
        <f t="shared" si="252"/>
        <v>103041</v>
      </c>
      <c r="AH531" s="4">
        <f t="shared" si="253"/>
        <v>0</v>
      </c>
      <c r="AI531" s="5">
        <f t="shared" si="254"/>
        <v>0</v>
      </c>
    </row>
    <row r="532" spans="1:35" x14ac:dyDescent="0.55000000000000004">
      <c r="A532" s="1">
        <v>47</v>
      </c>
      <c r="B532" s="1">
        <v>71</v>
      </c>
      <c r="C532" s="1">
        <v>17</v>
      </c>
      <c r="D532" s="1">
        <v>73</v>
      </c>
      <c r="E532" s="1">
        <v>46</v>
      </c>
      <c r="F532" s="1">
        <v>62</v>
      </c>
      <c r="G532" s="1">
        <v>48</v>
      </c>
      <c r="H532" s="2">
        <f t="shared" si="227"/>
        <v>1</v>
      </c>
      <c r="I532" s="2">
        <f t="shared" si="228"/>
        <v>1</v>
      </c>
      <c r="J532" s="2">
        <f t="shared" si="229"/>
        <v>1</v>
      </c>
      <c r="K532" s="2">
        <f t="shared" si="230"/>
        <v>1</v>
      </c>
      <c r="L532" s="2">
        <f t="shared" si="231"/>
        <v>1</v>
      </c>
      <c r="M532" s="2">
        <f t="shared" si="232"/>
        <v>1</v>
      </c>
      <c r="N532" s="2">
        <f t="shared" si="233"/>
        <v>1</v>
      </c>
      <c r="O532" s="3">
        <f t="shared" si="234"/>
        <v>0</v>
      </c>
      <c r="P532" s="3">
        <f t="shared" si="235"/>
        <v>7</v>
      </c>
      <c r="Q532" s="4">
        <f t="shared" si="236"/>
        <v>0</v>
      </c>
      <c r="R532" s="5">
        <f t="shared" si="237"/>
        <v>0</v>
      </c>
      <c r="S532" s="5">
        <f t="shared" si="238"/>
        <v>0</v>
      </c>
      <c r="T532" s="5">
        <f t="shared" si="239"/>
        <v>0</v>
      </c>
      <c r="U532" s="5">
        <f t="shared" si="240"/>
        <v>0</v>
      </c>
      <c r="V532" s="5">
        <f t="shared" si="241"/>
        <v>0</v>
      </c>
      <c r="W532" s="5">
        <f t="shared" si="242"/>
        <v>0</v>
      </c>
      <c r="X532" s="5">
        <f t="shared" si="243"/>
        <v>0</v>
      </c>
      <c r="Y532" s="6">
        <f t="shared" si="244"/>
        <v>47</v>
      </c>
      <c r="Z532" s="6">
        <f t="shared" si="245"/>
        <v>71</v>
      </c>
      <c r="AA532" s="6">
        <f t="shared" si="246"/>
        <v>17</v>
      </c>
      <c r="AB532" s="6">
        <f t="shared" si="247"/>
        <v>73</v>
      </c>
      <c r="AC532" s="6">
        <f t="shared" si="248"/>
        <v>46</v>
      </c>
      <c r="AD532" s="6">
        <f t="shared" si="249"/>
        <v>62</v>
      </c>
      <c r="AE532" s="6">
        <f t="shared" si="250"/>
        <v>48</v>
      </c>
      <c r="AF532" s="7">
        <f t="shared" si="251"/>
        <v>0</v>
      </c>
      <c r="AG532" s="7">
        <f t="shared" si="252"/>
        <v>132496</v>
      </c>
      <c r="AH532" s="4">
        <f t="shared" si="253"/>
        <v>0</v>
      </c>
      <c r="AI532" s="5">
        <f t="shared" si="254"/>
        <v>0</v>
      </c>
    </row>
    <row r="533" spans="1:35" x14ac:dyDescent="0.55000000000000004">
      <c r="A533" s="1">
        <v>25</v>
      </c>
      <c r="B533" s="1">
        <v>32</v>
      </c>
      <c r="C533" s="1">
        <v>8</v>
      </c>
      <c r="D533" s="1">
        <v>65</v>
      </c>
      <c r="E533" s="1">
        <v>40</v>
      </c>
      <c r="F533" s="1">
        <v>14</v>
      </c>
      <c r="G533" s="1">
        <v>71</v>
      </c>
      <c r="H533" s="2">
        <f t="shared" si="227"/>
        <v>1</v>
      </c>
      <c r="I533" s="2">
        <f t="shared" si="228"/>
        <v>1</v>
      </c>
      <c r="J533" s="2">
        <f t="shared" si="229"/>
        <v>1</v>
      </c>
      <c r="K533" s="2">
        <f t="shared" si="230"/>
        <v>1</v>
      </c>
      <c r="L533" s="2">
        <f t="shared" si="231"/>
        <v>1</v>
      </c>
      <c r="M533" s="2">
        <f t="shared" si="232"/>
        <v>1</v>
      </c>
      <c r="N533" s="2">
        <f t="shared" si="233"/>
        <v>1</v>
      </c>
      <c r="O533" s="3">
        <f t="shared" si="234"/>
        <v>0</v>
      </c>
      <c r="P533" s="3">
        <f t="shared" si="235"/>
        <v>7</v>
      </c>
      <c r="Q533" s="4">
        <f t="shared" si="236"/>
        <v>0</v>
      </c>
      <c r="R533" s="5">
        <f t="shared" si="237"/>
        <v>0</v>
      </c>
      <c r="S533" s="5">
        <f t="shared" si="238"/>
        <v>0</v>
      </c>
      <c r="T533" s="5">
        <f t="shared" si="239"/>
        <v>0</v>
      </c>
      <c r="U533" s="5">
        <f t="shared" si="240"/>
        <v>0</v>
      </c>
      <c r="V533" s="5">
        <f t="shared" si="241"/>
        <v>0</v>
      </c>
      <c r="W533" s="5">
        <f t="shared" si="242"/>
        <v>0</v>
      </c>
      <c r="X533" s="5">
        <f t="shared" si="243"/>
        <v>0</v>
      </c>
      <c r="Y533" s="6">
        <f t="shared" si="244"/>
        <v>25</v>
      </c>
      <c r="Z533" s="6">
        <f t="shared" si="245"/>
        <v>32</v>
      </c>
      <c r="AA533" s="6">
        <f t="shared" si="246"/>
        <v>8</v>
      </c>
      <c r="AB533" s="6">
        <f t="shared" si="247"/>
        <v>65</v>
      </c>
      <c r="AC533" s="6">
        <f t="shared" si="248"/>
        <v>40</v>
      </c>
      <c r="AD533" s="6">
        <f t="shared" si="249"/>
        <v>14</v>
      </c>
      <c r="AE533" s="6">
        <f t="shared" si="250"/>
        <v>71</v>
      </c>
      <c r="AF533" s="7">
        <f t="shared" si="251"/>
        <v>0</v>
      </c>
      <c r="AG533" s="7">
        <f t="shared" si="252"/>
        <v>65025</v>
      </c>
      <c r="AH533" s="4">
        <f t="shared" si="253"/>
        <v>0</v>
      </c>
      <c r="AI533" s="5">
        <f t="shared" si="254"/>
        <v>0</v>
      </c>
    </row>
    <row r="534" spans="1:35" x14ac:dyDescent="0.55000000000000004">
      <c r="A534" s="1">
        <v>28</v>
      </c>
      <c r="B534" s="1">
        <v>94</v>
      </c>
      <c r="C534" s="1">
        <v>28</v>
      </c>
      <c r="D534" s="1">
        <v>54</v>
      </c>
      <c r="E534" s="1">
        <v>48</v>
      </c>
      <c r="F534" s="1">
        <v>73</v>
      </c>
      <c r="G534" s="1">
        <v>67</v>
      </c>
      <c r="H534" s="2">
        <f t="shared" si="227"/>
        <v>2</v>
      </c>
      <c r="I534" s="2">
        <f t="shared" si="228"/>
        <v>1</v>
      </c>
      <c r="J534" s="2">
        <f t="shared" si="229"/>
        <v>2</v>
      </c>
      <c r="K534" s="2">
        <f t="shared" si="230"/>
        <v>1</v>
      </c>
      <c r="L534" s="2">
        <f t="shared" si="231"/>
        <v>1</v>
      </c>
      <c r="M534" s="2">
        <f t="shared" si="232"/>
        <v>1</v>
      </c>
      <c r="N534" s="2">
        <f t="shared" si="233"/>
        <v>1</v>
      </c>
      <c r="O534" s="3">
        <f t="shared" si="234"/>
        <v>2</v>
      </c>
      <c r="P534" s="3">
        <f t="shared" si="235"/>
        <v>5</v>
      </c>
      <c r="Q534" s="4">
        <f t="shared" si="236"/>
        <v>1</v>
      </c>
      <c r="R534" s="5">
        <f t="shared" si="237"/>
        <v>28</v>
      </c>
      <c r="S534" s="5">
        <f t="shared" si="238"/>
        <v>0</v>
      </c>
      <c r="T534" s="5">
        <f t="shared" si="239"/>
        <v>28</v>
      </c>
      <c r="U534" s="5">
        <f t="shared" si="240"/>
        <v>0</v>
      </c>
      <c r="V534" s="5">
        <f t="shared" si="241"/>
        <v>0</v>
      </c>
      <c r="W534" s="5">
        <f t="shared" si="242"/>
        <v>0</v>
      </c>
      <c r="X534" s="5">
        <f t="shared" si="243"/>
        <v>0</v>
      </c>
      <c r="Y534" s="6">
        <f t="shared" si="244"/>
        <v>0</v>
      </c>
      <c r="Z534" s="6">
        <f t="shared" si="245"/>
        <v>94</v>
      </c>
      <c r="AA534" s="6">
        <f t="shared" si="246"/>
        <v>0</v>
      </c>
      <c r="AB534" s="6">
        <f t="shared" si="247"/>
        <v>54</v>
      </c>
      <c r="AC534" s="6">
        <f t="shared" si="248"/>
        <v>48</v>
      </c>
      <c r="AD534" s="6">
        <f t="shared" si="249"/>
        <v>73</v>
      </c>
      <c r="AE534" s="6">
        <f t="shared" si="250"/>
        <v>67</v>
      </c>
      <c r="AF534" s="7">
        <f t="shared" si="251"/>
        <v>3136</v>
      </c>
      <c r="AG534" s="7">
        <f t="shared" si="252"/>
        <v>112896</v>
      </c>
      <c r="AH534" s="4">
        <f t="shared" si="253"/>
        <v>0</v>
      </c>
      <c r="AI534" s="5">
        <f t="shared" si="254"/>
        <v>0</v>
      </c>
    </row>
    <row r="535" spans="1:35" x14ac:dyDescent="0.55000000000000004">
      <c r="A535" s="1">
        <v>37</v>
      </c>
      <c r="B535" s="1">
        <v>98</v>
      </c>
      <c r="C535" s="1">
        <v>49</v>
      </c>
      <c r="D535" s="1">
        <v>83</v>
      </c>
      <c r="E535" s="1">
        <v>13</v>
      </c>
      <c r="F535" s="1">
        <v>95</v>
      </c>
      <c r="G535" s="1">
        <v>15</v>
      </c>
      <c r="H535" s="2">
        <f t="shared" si="227"/>
        <v>1</v>
      </c>
      <c r="I535" s="2">
        <f t="shared" si="228"/>
        <v>1</v>
      </c>
      <c r="J535" s="2">
        <f t="shared" si="229"/>
        <v>1</v>
      </c>
      <c r="K535" s="2">
        <f t="shared" si="230"/>
        <v>1</v>
      </c>
      <c r="L535" s="2">
        <f t="shared" si="231"/>
        <v>1</v>
      </c>
      <c r="M535" s="2">
        <f t="shared" si="232"/>
        <v>1</v>
      </c>
      <c r="N535" s="2">
        <f t="shared" si="233"/>
        <v>1</v>
      </c>
      <c r="O535" s="3">
        <f t="shared" si="234"/>
        <v>0</v>
      </c>
      <c r="P535" s="3">
        <f t="shared" si="235"/>
        <v>7</v>
      </c>
      <c r="Q535" s="4">
        <f t="shared" si="236"/>
        <v>0</v>
      </c>
      <c r="R535" s="5">
        <f t="shared" si="237"/>
        <v>0</v>
      </c>
      <c r="S535" s="5">
        <f t="shared" si="238"/>
        <v>0</v>
      </c>
      <c r="T535" s="5">
        <f t="shared" si="239"/>
        <v>0</v>
      </c>
      <c r="U535" s="5">
        <f t="shared" si="240"/>
        <v>0</v>
      </c>
      <c r="V535" s="5">
        <f t="shared" si="241"/>
        <v>0</v>
      </c>
      <c r="W535" s="5">
        <f t="shared" si="242"/>
        <v>0</v>
      </c>
      <c r="X535" s="5">
        <f t="shared" si="243"/>
        <v>0</v>
      </c>
      <c r="Y535" s="6">
        <f t="shared" si="244"/>
        <v>37</v>
      </c>
      <c r="Z535" s="6">
        <f t="shared" si="245"/>
        <v>98</v>
      </c>
      <c r="AA535" s="6">
        <f t="shared" si="246"/>
        <v>49</v>
      </c>
      <c r="AB535" s="6">
        <f t="shared" si="247"/>
        <v>83</v>
      </c>
      <c r="AC535" s="6">
        <f t="shared" si="248"/>
        <v>13</v>
      </c>
      <c r="AD535" s="6">
        <f t="shared" si="249"/>
        <v>95</v>
      </c>
      <c r="AE535" s="6">
        <f t="shared" si="250"/>
        <v>15</v>
      </c>
      <c r="AF535" s="7">
        <f t="shared" si="251"/>
        <v>0</v>
      </c>
      <c r="AG535" s="7">
        <f t="shared" si="252"/>
        <v>152100</v>
      </c>
      <c r="AH535" s="4">
        <f t="shared" si="253"/>
        <v>0</v>
      </c>
      <c r="AI535" s="5">
        <f t="shared" si="254"/>
        <v>0</v>
      </c>
    </row>
    <row r="536" spans="1:35" x14ac:dyDescent="0.55000000000000004">
      <c r="A536" s="1">
        <v>8</v>
      </c>
      <c r="B536" s="1">
        <v>54</v>
      </c>
      <c r="C536" s="1">
        <v>85</v>
      </c>
      <c r="D536" s="1">
        <v>44</v>
      </c>
      <c r="E536" s="1">
        <v>73</v>
      </c>
      <c r="F536" s="1">
        <v>77</v>
      </c>
      <c r="G536" s="1">
        <v>11</v>
      </c>
      <c r="H536" s="2">
        <f t="shared" si="227"/>
        <v>1</v>
      </c>
      <c r="I536" s="2">
        <f t="shared" si="228"/>
        <v>1</v>
      </c>
      <c r="J536" s="2">
        <f t="shared" si="229"/>
        <v>1</v>
      </c>
      <c r="K536" s="2">
        <f t="shared" si="230"/>
        <v>1</v>
      </c>
      <c r="L536" s="2">
        <f t="shared" si="231"/>
        <v>1</v>
      </c>
      <c r="M536" s="2">
        <f t="shared" si="232"/>
        <v>1</v>
      </c>
      <c r="N536" s="2">
        <f t="shared" si="233"/>
        <v>1</v>
      </c>
      <c r="O536" s="3">
        <f t="shared" si="234"/>
        <v>0</v>
      </c>
      <c r="P536" s="3">
        <f t="shared" si="235"/>
        <v>7</v>
      </c>
      <c r="Q536" s="4">
        <f t="shared" si="236"/>
        <v>0</v>
      </c>
      <c r="R536" s="5">
        <f t="shared" si="237"/>
        <v>0</v>
      </c>
      <c r="S536" s="5">
        <f t="shared" si="238"/>
        <v>0</v>
      </c>
      <c r="T536" s="5">
        <f t="shared" si="239"/>
        <v>0</v>
      </c>
      <c r="U536" s="5">
        <f t="shared" si="240"/>
        <v>0</v>
      </c>
      <c r="V536" s="5">
        <f t="shared" si="241"/>
        <v>0</v>
      </c>
      <c r="W536" s="5">
        <f t="shared" si="242"/>
        <v>0</v>
      </c>
      <c r="X536" s="5">
        <f t="shared" si="243"/>
        <v>0</v>
      </c>
      <c r="Y536" s="6">
        <f t="shared" si="244"/>
        <v>8</v>
      </c>
      <c r="Z536" s="6">
        <f t="shared" si="245"/>
        <v>54</v>
      </c>
      <c r="AA536" s="6">
        <f t="shared" si="246"/>
        <v>85</v>
      </c>
      <c r="AB536" s="6">
        <f t="shared" si="247"/>
        <v>44</v>
      </c>
      <c r="AC536" s="6">
        <f t="shared" si="248"/>
        <v>73</v>
      </c>
      <c r="AD536" s="6">
        <f t="shared" si="249"/>
        <v>77</v>
      </c>
      <c r="AE536" s="6">
        <f t="shared" si="250"/>
        <v>11</v>
      </c>
      <c r="AF536" s="7">
        <f t="shared" si="251"/>
        <v>0</v>
      </c>
      <c r="AG536" s="7">
        <f t="shared" si="252"/>
        <v>123904</v>
      </c>
      <c r="AH536" s="4">
        <f t="shared" si="253"/>
        <v>0</v>
      </c>
      <c r="AI536" s="5">
        <f t="shared" si="254"/>
        <v>0</v>
      </c>
    </row>
    <row r="537" spans="1:35" x14ac:dyDescent="0.55000000000000004">
      <c r="A537" s="1">
        <v>72</v>
      </c>
      <c r="B537" s="1">
        <v>6</v>
      </c>
      <c r="C537" s="1">
        <v>0</v>
      </c>
      <c r="D537" s="1">
        <v>84</v>
      </c>
      <c r="E537" s="1">
        <v>4</v>
      </c>
      <c r="F537" s="1">
        <v>79</v>
      </c>
      <c r="G537" s="1">
        <v>82</v>
      </c>
      <c r="H537" s="2">
        <f t="shared" si="227"/>
        <v>1</v>
      </c>
      <c r="I537" s="2">
        <f t="shared" si="228"/>
        <v>1</v>
      </c>
      <c r="J537" s="2">
        <f t="shared" si="229"/>
        <v>1</v>
      </c>
      <c r="K537" s="2">
        <f t="shared" si="230"/>
        <v>1</v>
      </c>
      <c r="L537" s="2">
        <f t="shared" si="231"/>
        <v>1</v>
      </c>
      <c r="M537" s="2">
        <f t="shared" si="232"/>
        <v>1</v>
      </c>
      <c r="N537" s="2">
        <f t="shared" si="233"/>
        <v>1</v>
      </c>
      <c r="O537" s="3">
        <f t="shared" si="234"/>
        <v>0</v>
      </c>
      <c r="P537" s="3">
        <f t="shared" si="235"/>
        <v>7</v>
      </c>
      <c r="Q537" s="4">
        <f t="shared" si="236"/>
        <v>0</v>
      </c>
      <c r="R537" s="5">
        <f t="shared" si="237"/>
        <v>0</v>
      </c>
      <c r="S537" s="5">
        <f t="shared" si="238"/>
        <v>0</v>
      </c>
      <c r="T537" s="5">
        <f t="shared" si="239"/>
        <v>0</v>
      </c>
      <c r="U537" s="5">
        <f t="shared" si="240"/>
        <v>0</v>
      </c>
      <c r="V537" s="5">
        <f t="shared" si="241"/>
        <v>0</v>
      </c>
      <c r="W537" s="5">
        <f t="shared" si="242"/>
        <v>0</v>
      </c>
      <c r="X537" s="5">
        <f t="shared" si="243"/>
        <v>0</v>
      </c>
      <c r="Y537" s="6">
        <f t="shared" si="244"/>
        <v>72</v>
      </c>
      <c r="Z537" s="6">
        <f t="shared" si="245"/>
        <v>6</v>
      </c>
      <c r="AA537" s="6">
        <f t="shared" si="246"/>
        <v>0</v>
      </c>
      <c r="AB537" s="6">
        <f t="shared" si="247"/>
        <v>84</v>
      </c>
      <c r="AC537" s="6">
        <f t="shared" si="248"/>
        <v>4</v>
      </c>
      <c r="AD537" s="6">
        <f t="shared" si="249"/>
        <v>79</v>
      </c>
      <c r="AE537" s="6">
        <f t="shared" si="250"/>
        <v>82</v>
      </c>
      <c r="AF537" s="7">
        <f t="shared" si="251"/>
        <v>0</v>
      </c>
      <c r="AG537" s="7">
        <f t="shared" si="252"/>
        <v>106929</v>
      </c>
      <c r="AH537" s="4">
        <f t="shared" si="253"/>
        <v>0</v>
      </c>
      <c r="AI537" s="5">
        <f t="shared" si="254"/>
        <v>0</v>
      </c>
    </row>
    <row r="538" spans="1:35" x14ac:dyDescent="0.55000000000000004">
      <c r="A538" s="1">
        <v>100</v>
      </c>
      <c r="B538" s="1">
        <v>56</v>
      </c>
      <c r="C538" s="1">
        <v>0</v>
      </c>
      <c r="D538" s="1">
        <v>86</v>
      </c>
      <c r="E538" s="1">
        <v>20</v>
      </c>
      <c r="F538" s="1">
        <v>10</v>
      </c>
      <c r="G538" s="1">
        <v>15</v>
      </c>
      <c r="H538" s="2">
        <f t="shared" si="227"/>
        <v>1</v>
      </c>
      <c r="I538" s="2">
        <f t="shared" si="228"/>
        <v>1</v>
      </c>
      <c r="J538" s="2">
        <f t="shared" si="229"/>
        <v>1</v>
      </c>
      <c r="K538" s="2">
        <f t="shared" si="230"/>
        <v>1</v>
      </c>
      <c r="L538" s="2">
        <f t="shared" si="231"/>
        <v>1</v>
      </c>
      <c r="M538" s="2">
        <f t="shared" si="232"/>
        <v>1</v>
      </c>
      <c r="N538" s="2">
        <f t="shared" si="233"/>
        <v>1</v>
      </c>
      <c r="O538" s="3">
        <f t="shared" si="234"/>
        <v>0</v>
      </c>
      <c r="P538" s="3">
        <f t="shared" si="235"/>
        <v>7</v>
      </c>
      <c r="Q538" s="4">
        <f t="shared" si="236"/>
        <v>0</v>
      </c>
      <c r="R538" s="5">
        <f t="shared" si="237"/>
        <v>0</v>
      </c>
      <c r="S538" s="5">
        <f t="shared" si="238"/>
        <v>0</v>
      </c>
      <c r="T538" s="5">
        <f t="shared" si="239"/>
        <v>0</v>
      </c>
      <c r="U538" s="5">
        <f t="shared" si="240"/>
        <v>0</v>
      </c>
      <c r="V538" s="5">
        <f t="shared" si="241"/>
        <v>0</v>
      </c>
      <c r="W538" s="5">
        <f t="shared" si="242"/>
        <v>0</v>
      </c>
      <c r="X538" s="5">
        <f t="shared" si="243"/>
        <v>0</v>
      </c>
      <c r="Y538" s="6">
        <f t="shared" si="244"/>
        <v>100</v>
      </c>
      <c r="Z538" s="6">
        <f t="shared" si="245"/>
        <v>56</v>
      </c>
      <c r="AA538" s="6">
        <f t="shared" si="246"/>
        <v>0</v>
      </c>
      <c r="AB538" s="6">
        <f t="shared" si="247"/>
        <v>86</v>
      </c>
      <c r="AC538" s="6">
        <f t="shared" si="248"/>
        <v>20</v>
      </c>
      <c r="AD538" s="6">
        <f t="shared" si="249"/>
        <v>10</v>
      </c>
      <c r="AE538" s="6">
        <f t="shared" si="250"/>
        <v>15</v>
      </c>
      <c r="AF538" s="7">
        <f t="shared" si="251"/>
        <v>0</v>
      </c>
      <c r="AG538" s="7">
        <f t="shared" si="252"/>
        <v>82369</v>
      </c>
      <c r="AH538" s="4">
        <f t="shared" si="253"/>
        <v>0</v>
      </c>
      <c r="AI538" s="5">
        <f t="shared" si="254"/>
        <v>0</v>
      </c>
    </row>
    <row r="539" spans="1:35" x14ac:dyDescent="0.55000000000000004">
      <c r="A539" s="1">
        <v>90</v>
      </c>
      <c r="B539" s="1">
        <v>33</v>
      </c>
      <c r="C539" s="1">
        <v>54</v>
      </c>
      <c r="D539" s="1">
        <v>74</v>
      </c>
      <c r="E539" s="1">
        <v>61</v>
      </c>
      <c r="F539" s="1">
        <v>88</v>
      </c>
      <c r="G539" s="1">
        <v>77</v>
      </c>
      <c r="H539" s="2">
        <f t="shared" si="227"/>
        <v>1</v>
      </c>
      <c r="I539" s="2">
        <f t="shared" si="228"/>
        <v>1</v>
      </c>
      <c r="J539" s="2">
        <f t="shared" si="229"/>
        <v>1</v>
      </c>
      <c r="K539" s="2">
        <f t="shared" si="230"/>
        <v>1</v>
      </c>
      <c r="L539" s="2">
        <f t="shared" si="231"/>
        <v>1</v>
      </c>
      <c r="M539" s="2">
        <f t="shared" si="232"/>
        <v>1</v>
      </c>
      <c r="N539" s="2">
        <f t="shared" si="233"/>
        <v>1</v>
      </c>
      <c r="O539" s="3">
        <f t="shared" si="234"/>
        <v>0</v>
      </c>
      <c r="P539" s="3">
        <f t="shared" si="235"/>
        <v>7</v>
      </c>
      <c r="Q539" s="4">
        <f t="shared" si="236"/>
        <v>0</v>
      </c>
      <c r="R539" s="5">
        <f t="shared" si="237"/>
        <v>0</v>
      </c>
      <c r="S539" s="5">
        <f t="shared" si="238"/>
        <v>0</v>
      </c>
      <c r="T539" s="5">
        <f t="shared" si="239"/>
        <v>0</v>
      </c>
      <c r="U539" s="5">
        <f t="shared" si="240"/>
        <v>0</v>
      </c>
      <c r="V539" s="5">
        <f t="shared" si="241"/>
        <v>0</v>
      </c>
      <c r="W539" s="5">
        <f t="shared" si="242"/>
        <v>0</v>
      </c>
      <c r="X539" s="5">
        <f t="shared" si="243"/>
        <v>0</v>
      </c>
      <c r="Y539" s="6">
        <f t="shared" si="244"/>
        <v>90</v>
      </c>
      <c r="Z539" s="6">
        <f t="shared" si="245"/>
        <v>33</v>
      </c>
      <c r="AA539" s="6">
        <f t="shared" si="246"/>
        <v>54</v>
      </c>
      <c r="AB539" s="6">
        <f t="shared" si="247"/>
        <v>74</v>
      </c>
      <c r="AC539" s="6">
        <f t="shared" si="248"/>
        <v>61</v>
      </c>
      <c r="AD539" s="6">
        <f t="shared" si="249"/>
        <v>88</v>
      </c>
      <c r="AE539" s="6">
        <f t="shared" si="250"/>
        <v>77</v>
      </c>
      <c r="AF539" s="7">
        <f t="shared" si="251"/>
        <v>0</v>
      </c>
      <c r="AG539" s="7">
        <f t="shared" si="252"/>
        <v>227529</v>
      </c>
      <c r="AH539" s="4">
        <f t="shared" si="253"/>
        <v>0</v>
      </c>
      <c r="AI539" s="5">
        <f t="shared" si="254"/>
        <v>0</v>
      </c>
    </row>
    <row r="540" spans="1:35" x14ac:dyDescent="0.55000000000000004">
      <c r="A540" s="1">
        <v>81</v>
      </c>
      <c r="B540" s="1">
        <v>7</v>
      </c>
      <c r="C540" s="1">
        <v>73</v>
      </c>
      <c r="D540" s="1">
        <v>21</v>
      </c>
      <c r="E540" s="1">
        <v>22</v>
      </c>
      <c r="F540" s="1">
        <v>52</v>
      </c>
      <c r="G540" s="1">
        <v>7</v>
      </c>
      <c r="H540" s="2">
        <f t="shared" si="227"/>
        <v>1</v>
      </c>
      <c r="I540" s="2">
        <f t="shared" si="228"/>
        <v>2</v>
      </c>
      <c r="J540" s="2">
        <f t="shared" si="229"/>
        <v>1</v>
      </c>
      <c r="K540" s="2">
        <f t="shared" si="230"/>
        <v>1</v>
      </c>
      <c r="L540" s="2">
        <f t="shared" si="231"/>
        <v>1</v>
      </c>
      <c r="M540" s="2">
        <f t="shared" si="232"/>
        <v>1</v>
      </c>
      <c r="N540" s="2">
        <f t="shared" si="233"/>
        <v>2</v>
      </c>
      <c r="O540" s="3">
        <f t="shared" si="234"/>
        <v>2</v>
      </c>
      <c r="P540" s="3">
        <f t="shared" si="235"/>
        <v>5</v>
      </c>
      <c r="Q540" s="4">
        <f t="shared" si="236"/>
        <v>1</v>
      </c>
      <c r="R540" s="5">
        <f t="shared" si="237"/>
        <v>0</v>
      </c>
      <c r="S540" s="5">
        <f t="shared" si="238"/>
        <v>7</v>
      </c>
      <c r="T540" s="5">
        <f t="shared" si="239"/>
        <v>0</v>
      </c>
      <c r="U540" s="5">
        <f t="shared" si="240"/>
        <v>0</v>
      </c>
      <c r="V540" s="5">
        <f t="shared" si="241"/>
        <v>0</v>
      </c>
      <c r="W540" s="5">
        <f t="shared" si="242"/>
        <v>0</v>
      </c>
      <c r="X540" s="5">
        <f t="shared" si="243"/>
        <v>7</v>
      </c>
      <c r="Y540" s="6">
        <f t="shared" si="244"/>
        <v>81</v>
      </c>
      <c r="Z540" s="6">
        <f t="shared" si="245"/>
        <v>0</v>
      </c>
      <c r="AA540" s="6">
        <f t="shared" si="246"/>
        <v>73</v>
      </c>
      <c r="AB540" s="6">
        <f t="shared" si="247"/>
        <v>21</v>
      </c>
      <c r="AC540" s="6">
        <f t="shared" si="248"/>
        <v>22</v>
      </c>
      <c r="AD540" s="6">
        <f t="shared" si="249"/>
        <v>52</v>
      </c>
      <c r="AE540" s="6">
        <f t="shared" si="250"/>
        <v>0</v>
      </c>
      <c r="AF540" s="7">
        <f t="shared" si="251"/>
        <v>196</v>
      </c>
      <c r="AG540" s="7">
        <f t="shared" si="252"/>
        <v>62001</v>
      </c>
      <c r="AH540" s="4">
        <f t="shared" si="253"/>
        <v>0</v>
      </c>
      <c r="AI540" s="5">
        <f t="shared" si="254"/>
        <v>0</v>
      </c>
    </row>
    <row r="541" spans="1:35" x14ac:dyDescent="0.55000000000000004">
      <c r="A541" s="1">
        <v>74</v>
      </c>
      <c r="B541" s="1">
        <v>28</v>
      </c>
      <c r="C541" s="1">
        <v>46</v>
      </c>
      <c r="D541" s="1">
        <v>78</v>
      </c>
      <c r="E541" s="1">
        <v>42</v>
      </c>
      <c r="F541" s="1">
        <v>75</v>
      </c>
      <c r="G541" s="1">
        <v>72</v>
      </c>
      <c r="H541" s="2">
        <f t="shared" si="227"/>
        <v>1</v>
      </c>
      <c r="I541" s="2">
        <f t="shared" si="228"/>
        <v>1</v>
      </c>
      <c r="J541" s="2">
        <f t="shared" si="229"/>
        <v>1</v>
      </c>
      <c r="K541" s="2">
        <f t="shared" si="230"/>
        <v>1</v>
      </c>
      <c r="L541" s="2">
        <f t="shared" si="231"/>
        <v>1</v>
      </c>
      <c r="M541" s="2">
        <f t="shared" si="232"/>
        <v>1</v>
      </c>
      <c r="N541" s="2">
        <f t="shared" si="233"/>
        <v>1</v>
      </c>
      <c r="O541" s="3">
        <f t="shared" si="234"/>
        <v>0</v>
      </c>
      <c r="P541" s="3">
        <f t="shared" si="235"/>
        <v>7</v>
      </c>
      <c r="Q541" s="4">
        <f t="shared" si="236"/>
        <v>0</v>
      </c>
      <c r="R541" s="5">
        <f t="shared" si="237"/>
        <v>0</v>
      </c>
      <c r="S541" s="5">
        <f t="shared" si="238"/>
        <v>0</v>
      </c>
      <c r="T541" s="5">
        <f t="shared" si="239"/>
        <v>0</v>
      </c>
      <c r="U541" s="5">
        <f t="shared" si="240"/>
        <v>0</v>
      </c>
      <c r="V541" s="5">
        <f t="shared" si="241"/>
        <v>0</v>
      </c>
      <c r="W541" s="5">
        <f t="shared" si="242"/>
        <v>0</v>
      </c>
      <c r="X541" s="5">
        <f t="shared" si="243"/>
        <v>0</v>
      </c>
      <c r="Y541" s="6">
        <f t="shared" si="244"/>
        <v>74</v>
      </c>
      <c r="Z541" s="6">
        <f t="shared" si="245"/>
        <v>28</v>
      </c>
      <c r="AA541" s="6">
        <f t="shared" si="246"/>
        <v>46</v>
      </c>
      <c r="AB541" s="6">
        <f t="shared" si="247"/>
        <v>78</v>
      </c>
      <c r="AC541" s="6">
        <f t="shared" si="248"/>
        <v>42</v>
      </c>
      <c r="AD541" s="6">
        <f t="shared" si="249"/>
        <v>75</v>
      </c>
      <c r="AE541" s="6">
        <f t="shared" si="250"/>
        <v>72</v>
      </c>
      <c r="AF541" s="7">
        <f t="shared" si="251"/>
        <v>0</v>
      </c>
      <c r="AG541" s="7">
        <f t="shared" si="252"/>
        <v>172225</v>
      </c>
      <c r="AH541" s="4">
        <f t="shared" si="253"/>
        <v>0</v>
      </c>
      <c r="AI541" s="5">
        <f t="shared" si="254"/>
        <v>0</v>
      </c>
    </row>
    <row r="542" spans="1:35" x14ac:dyDescent="0.55000000000000004">
      <c r="A542" s="1">
        <v>49</v>
      </c>
      <c r="B542" s="1">
        <v>19</v>
      </c>
      <c r="C542" s="1">
        <v>60</v>
      </c>
      <c r="D542" s="1">
        <v>69</v>
      </c>
      <c r="E542" s="1">
        <v>20</v>
      </c>
      <c r="F542" s="1">
        <v>96</v>
      </c>
      <c r="G542" s="1">
        <v>59</v>
      </c>
      <c r="H542" s="2">
        <f t="shared" si="227"/>
        <v>1</v>
      </c>
      <c r="I542" s="2">
        <f t="shared" si="228"/>
        <v>1</v>
      </c>
      <c r="J542" s="2">
        <f t="shared" si="229"/>
        <v>1</v>
      </c>
      <c r="K542" s="2">
        <f t="shared" si="230"/>
        <v>1</v>
      </c>
      <c r="L542" s="2">
        <f t="shared" si="231"/>
        <v>1</v>
      </c>
      <c r="M542" s="2">
        <f t="shared" si="232"/>
        <v>1</v>
      </c>
      <c r="N542" s="2">
        <f t="shared" si="233"/>
        <v>1</v>
      </c>
      <c r="O542" s="3">
        <f t="shared" si="234"/>
        <v>0</v>
      </c>
      <c r="P542" s="3">
        <f t="shared" si="235"/>
        <v>7</v>
      </c>
      <c r="Q542" s="4">
        <f t="shared" si="236"/>
        <v>0</v>
      </c>
      <c r="R542" s="5">
        <f t="shared" si="237"/>
        <v>0</v>
      </c>
      <c r="S542" s="5">
        <f t="shared" si="238"/>
        <v>0</v>
      </c>
      <c r="T542" s="5">
        <f t="shared" si="239"/>
        <v>0</v>
      </c>
      <c r="U542" s="5">
        <f t="shared" si="240"/>
        <v>0</v>
      </c>
      <c r="V542" s="5">
        <f t="shared" si="241"/>
        <v>0</v>
      </c>
      <c r="W542" s="5">
        <f t="shared" si="242"/>
        <v>0</v>
      </c>
      <c r="X542" s="5">
        <f t="shared" si="243"/>
        <v>0</v>
      </c>
      <c r="Y542" s="6">
        <f t="shared" si="244"/>
        <v>49</v>
      </c>
      <c r="Z542" s="6">
        <f t="shared" si="245"/>
        <v>19</v>
      </c>
      <c r="AA542" s="6">
        <f t="shared" si="246"/>
        <v>60</v>
      </c>
      <c r="AB542" s="6">
        <f t="shared" si="247"/>
        <v>69</v>
      </c>
      <c r="AC542" s="6">
        <f t="shared" si="248"/>
        <v>20</v>
      </c>
      <c r="AD542" s="6">
        <f t="shared" si="249"/>
        <v>96</v>
      </c>
      <c r="AE542" s="6">
        <f t="shared" si="250"/>
        <v>59</v>
      </c>
      <c r="AF542" s="7">
        <f t="shared" si="251"/>
        <v>0</v>
      </c>
      <c r="AG542" s="7">
        <f t="shared" si="252"/>
        <v>138384</v>
      </c>
      <c r="AH542" s="4">
        <f t="shared" si="253"/>
        <v>0</v>
      </c>
      <c r="AI542" s="5">
        <f t="shared" si="254"/>
        <v>0</v>
      </c>
    </row>
    <row r="543" spans="1:35" x14ac:dyDescent="0.55000000000000004">
      <c r="A543" s="1">
        <v>55</v>
      </c>
      <c r="B543" s="1">
        <v>66</v>
      </c>
      <c r="C543" s="1">
        <v>13</v>
      </c>
      <c r="D543" s="1">
        <v>49</v>
      </c>
      <c r="E543" s="1">
        <v>71</v>
      </c>
      <c r="F543" s="1">
        <v>82</v>
      </c>
      <c r="G543" s="1">
        <v>45</v>
      </c>
      <c r="H543" s="2">
        <f t="shared" si="227"/>
        <v>1</v>
      </c>
      <c r="I543" s="2">
        <f t="shared" si="228"/>
        <v>1</v>
      </c>
      <c r="J543" s="2">
        <f t="shared" si="229"/>
        <v>1</v>
      </c>
      <c r="K543" s="2">
        <f t="shared" si="230"/>
        <v>1</v>
      </c>
      <c r="L543" s="2">
        <f t="shared" si="231"/>
        <v>1</v>
      </c>
      <c r="M543" s="2">
        <f t="shared" si="232"/>
        <v>1</v>
      </c>
      <c r="N543" s="2">
        <f t="shared" si="233"/>
        <v>1</v>
      </c>
      <c r="O543" s="3">
        <f t="shared" si="234"/>
        <v>0</v>
      </c>
      <c r="P543" s="3">
        <f t="shared" si="235"/>
        <v>7</v>
      </c>
      <c r="Q543" s="4">
        <f t="shared" si="236"/>
        <v>0</v>
      </c>
      <c r="R543" s="5">
        <f t="shared" si="237"/>
        <v>0</v>
      </c>
      <c r="S543" s="5">
        <f t="shared" si="238"/>
        <v>0</v>
      </c>
      <c r="T543" s="5">
        <f t="shared" si="239"/>
        <v>0</v>
      </c>
      <c r="U543" s="5">
        <f t="shared" si="240"/>
        <v>0</v>
      </c>
      <c r="V543" s="5">
        <f t="shared" si="241"/>
        <v>0</v>
      </c>
      <c r="W543" s="5">
        <f t="shared" si="242"/>
        <v>0</v>
      </c>
      <c r="X543" s="5">
        <f t="shared" si="243"/>
        <v>0</v>
      </c>
      <c r="Y543" s="6">
        <f t="shared" si="244"/>
        <v>55</v>
      </c>
      <c r="Z543" s="6">
        <f t="shared" si="245"/>
        <v>66</v>
      </c>
      <c r="AA543" s="6">
        <f t="shared" si="246"/>
        <v>13</v>
      </c>
      <c r="AB543" s="6">
        <f t="shared" si="247"/>
        <v>49</v>
      </c>
      <c r="AC543" s="6">
        <f t="shared" si="248"/>
        <v>71</v>
      </c>
      <c r="AD543" s="6">
        <f t="shared" si="249"/>
        <v>82</v>
      </c>
      <c r="AE543" s="6">
        <f t="shared" si="250"/>
        <v>45</v>
      </c>
      <c r="AF543" s="7">
        <f t="shared" si="251"/>
        <v>0</v>
      </c>
      <c r="AG543" s="7">
        <f t="shared" si="252"/>
        <v>145161</v>
      </c>
      <c r="AH543" s="4">
        <f t="shared" si="253"/>
        <v>0</v>
      </c>
      <c r="AI543" s="5">
        <f t="shared" si="254"/>
        <v>0</v>
      </c>
    </row>
    <row r="544" spans="1:35" x14ac:dyDescent="0.55000000000000004">
      <c r="A544" s="1">
        <v>54</v>
      </c>
      <c r="B544" s="1">
        <v>67</v>
      </c>
      <c r="C544" s="1">
        <v>62</v>
      </c>
      <c r="D544" s="1">
        <v>70</v>
      </c>
      <c r="E544" s="1">
        <v>59</v>
      </c>
      <c r="F544" s="1">
        <v>42</v>
      </c>
      <c r="G544" s="1">
        <v>19</v>
      </c>
      <c r="H544" s="2">
        <f t="shared" si="227"/>
        <v>1</v>
      </c>
      <c r="I544" s="2">
        <f t="shared" si="228"/>
        <v>1</v>
      </c>
      <c r="J544" s="2">
        <f t="shared" si="229"/>
        <v>1</v>
      </c>
      <c r="K544" s="2">
        <f t="shared" si="230"/>
        <v>1</v>
      </c>
      <c r="L544" s="2">
        <f t="shared" si="231"/>
        <v>1</v>
      </c>
      <c r="M544" s="2">
        <f t="shared" si="232"/>
        <v>1</v>
      </c>
      <c r="N544" s="2">
        <f t="shared" si="233"/>
        <v>1</v>
      </c>
      <c r="O544" s="3">
        <f t="shared" si="234"/>
        <v>0</v>
      </c>
      <c r="P544" s="3">
        <f t="shared" si="235"/>
        <v>7</v>
      </c>
      <c r="Q544" s="4">
        <f t="shared" si="236"/>
        <v>0</v>
      </c>
      <c r="R544" s="5">
        <f t="shared" si="237"/>
        <v>0</v>
      </c>
      <c r="S544" s="5">
        <f t="shared" si="238"/>
        <v>0</v>
      </c>
      <c r="T544" s="5">
        <f t="shared" si="239"/>
        <v>0</v>
      </c>
      <c r="U544" s="5">
        <f t="shared" si="240"/>
        <v>0</v>
      </c>
      <c r="V544" s="5">
        <f t="shared" si="241"/>
        <v>0</v>
      </c>
      <c r="W544" s="5">
        <f t="shared" si="242"/>
        <v>0</v>
      </c>
      <c r="X544" s="5">
        <f t="shared" si="243"/>
        <v>0</v>
      </c>
      <c r="Y544" s="6">
        <f t="shared" si="244"/>
        <v>54</v>
      </c>
      <c r="Z544" s="6">
        <f t="shared" si="245"/>
        <v>67</v>
      </c>
      <c r="AA544" s="6">
        <f t="shared" si="246"/>
        <v>62</v>
      </c>
      <c r="AB544" s="6">
        <f t="shared" si="247"/>
        <v>70</v>
      </c>
      <c r="AC544" s="6">
        <f t="shared" si="248"/>
        <v>59</v>
      </c>
      <c r="AD544" s="6">
        <f t="shared" si="249"/>
        <v>42</v>
      </c>
      <c r="AE544" s="6">
        <f t="shared" si="250"/>
        <v>19</v>
      </c>
      <c r="AF544" s="7">
        <f t="shared" si="251"/>
        <v>0</v>
      </c>
      <c r="AG544" s="7">
        <f t="shared" si="252"/>
        <v>139129</v>
      </c>
      <c r="AH544" s="4">
        <f t="shared" si="253"/>
        <v>0</v>
      </c>
      <c r="AI544" s="5">
        <f t="shared" si="254"/>
        <v>0</v>
      </c>
    </row>
    <row r="545" spans="1:35" x14ac:dyDescent="0.55000000000000004">
      <c r="A545" s="1">
        <v>61</v>
      </c>
      <c r="B545" s="1">
        <v>32</v>
      </c>
      <c r="C545" s="1">
        <v>16</v>
      </c>
      <c r="D545" s="1">
        <v>31</v>
      </c>
      <c r="E545" s="1">
        <v>14</v>
      </c>
      <c r="F545" s="1">
        <v>80</v>
      </c>
      <c r="G545" s="1">
        <v>60</v>
      </c>
      <c r="H545" s="2">
        <f t="shared" si="227"/>
        <v>1</v>
      </c>
      <c r="I545" s="2">
        <f t="shared" si="228"/>
        <v>1</v>
      </c>
      <c r="J545" s="2">
        <f t="shared" si="229"/>
        <v>1</v>
      </c>
      <c r="K545" s="2">
        <f t="shared" si="230"/>
        <v>1</v>
      </c>
      <c r="L545" s="2">
        <f t="shared" si="231"/>
        <v>1</v>
      </c>
      <c r="M545" s="2">
        <f t="shared" si="232"/>
        <v>1</v>
      </c>
      <c r="N545" s="2">
        <f t="shared" si="233"/>
        <v>1</v>
      </c>
      <c r="O545" s="3">
        <f t="shared" si="234"/>
        <v>0</v>
      </c>
      <c r="P545" s="3">
        <f t="shared" si="235"/>
        <v>7</v>
      </c>
      <c r="Q545" s="4">
        <f t="shared" si="236"/>
        <v>0</v>
      </c>
      <c r="R545" s="5">
        <f t="shared" si="237"/>
        <v>0</v>
      </c>
      <c r="S545" s="5">
        <f t="shared" si="238"/>
        <v>0</v>
      </c>
      <c r="T545" s="5">
        <f t="shared" si="239"/>
        <v>0</v>
      </c>
      <c r="U545" s="5">
        <f t="shared" si="240"/>
        <v>0</v>
      </c>
      <c r="V545" s="5">
        <f t="shared" si="241"/>
        <v>0</v>
      </c>
      <c r="W545" s="5">
        <f t="shared" si="242"/>
        <v>0</v>
      </c>
      <c r="X545" s="5">
        <f t="shared" si="243"/>
        <v>0</v>
      </c>
      <c r="Y545" s="6">
        <f t="shared" si="244"/>
        <v>61</v>
      </c>
      <c r="Z545" s="6">
        <f t="shared" si="245"/>
        <v>32</v>
      </c>
      <c r="AA545" s="6">
        <f t="shared" si="246"/>
        <v>16</v>
      </c>
      <c r="AB545" s="6">
        <f t="shared" si="247"/>
        <v>31</v>
      </c>
      <c r="AC545" s="6">
        <f t="shared" si="248"/>
        <v>14</v>
      </c>
      <c r="AD545" s="6">
        <f t="shared" si="249"/>
        <v>80</v>
      </c>
      <c r="AE545" s="6">
        <f t="shared" si="250"/>
        <v>60</v>
      </c>
      <c r="AF545" s="7">
        <f t="shared" si="251"/>
        <v>0</v>
      </c>
      <c r="AG545" s="7">
        <f t="shared" si="252"/>
        <v>86436</v>
      </c>
      <c r="AH545" s="4">
        <f t="shared" si="253"/>
        <v>0</v>
      </c>
      <c r="AI545" s="5">
        <f t="shared" si="254"/>
        <v>0</v>
      </c>
    </row>
    <row r="546" spans="1:35" x14ac:dyDescent="0.55000000000000004">
      <c r="A546" s="1">
        <v>98</v>
      </c>
      <c r="B546" s="1">
        <v>80</v>
      </c>
      <c r="C546" s="1">
        <v>4</v>
      </c>
      <c r="D546" s="1">
        <v>30</v>
      </c>
      <c r="E546" s="1">
        <v>44</v>
      </c>
      <c r="F546" s="1">
        <v>66</v>
      </c>
      <c r="G546" s="1">
        <v>88</v>
      </c>
      <c r="H546" s="2">
        <f t="shared" si="227"/>
        <v>1</v>
      </c>
      <c r="I546" s="2">
        <f t="shared" si="228"/>
        <v>1</v>
      </c>
      <c r="J546" s="2">
        <f t="shared" si="229"/>
        <v>1</v>
      </c>
      <c r="K546" s="2">
        <f t="shared" si="230"/>
        <v>1</v>
      </c>
      <c r="L546" s="2">
        <f t="shared" si="231"/>
        <v>1</v>
      </c>
      <c r="M546" s="2">
        <f t="shared" si="232"/>
        <v>1</v>
      </c>
      <c r="N546" s="2">
        <f t="shared" si="233"/>
        <v>1</v>
      </c>
      <c r="O546" s="3">
        <f t="shared" si="234"/>
        <v>0</v>
      </c>
      <c r="P546" s="3">
        <f t="shared" si="235"/>
        <v>7</v>
      </c>
      <c r="Q546" s="4">
        <f t="shared" si="236"/>
        <v>0</v>
      </c>
      <c r="R546" s="5">
        <f t="shared" si="237"/>
        <v>0</v>
      </c>
      <c r="S546" s="5">
        <f t="shared" si="238"/>
        <v>0</v>
      </c>
      <c r="T546" s="5">
        <f t="shared" si="239"/>
        <v>0</v>
      </c>
      <c r="U546" s="5">
        <f t="shared" si="240"/>
        <v>0</v>
      </c>
      <c r="V546" s="5">
        <f t="shared" si="241"/>
        <v>0</v>
      </c>
      <c r="W546" s="5">
        <f t="shared" si="242"/>
        <v>0</v>
      </c>
      <c r="X546" s="5">
        <f t="shared" si="243"/>
        <v>0</v>
      </c>
      <c r="Y546" s="6">
        <f t="shared" si="244"/>
        <v>98</v>
      </c>
      <c r="Z546" s="6">
        <f t="shared" si="245"/>
        <v>80</v>
      </c>
      <c r="AA546" s="6">
        <f t="shared" si="246"/>
        <v>4</v>
      </c>
      <c r="AB546" s="6">
        <f t="shared" si="247"/>
        <v>30</v>
      </c>
      <c r="AC546" s="6">
        <f t="shared" si="248"/>
        <v>44</v>
      </c>
      <c r="AD546" s="6">
        <f t="shared" si="249"/>
        <v>66</v>
      </c>
      <c r="AE546" s="6">
        <f t="shared" si="250"/>
        <v>88</v>
      </c>
      <c r="AF546" s="7">
        <f t="shared" si="251"/>
        <v>0</v>
      </c>
      <c r="AG546" s="7">
        <f t="shared" si="252"/>
        <v>168100</v>
      </c>
      <c r="AH546" s="4">
        <f t="shared" si="253"/>
        <v>0</v>
      </c>
      <c r="AI546" s="5">
        <f t="shared" si="254"/>
        <v>0</v>
      </c>
    </row>
    <row r="547" spans="1:35" x14ac:dyDescent="0.55000000000000004">
      <c r="A547" s="1">
        <v>32</v>
      </c>
      <c r="B547" s="1">
        <v>68</v>
      </c>
      <c r="C547" s="1">
        <v>70</v>
      </c>
      <c r="D547" s="1">
        <v>84</v>
      </c>
      <c r="E547" s="1">
        <v>69</v>
      </c>
      <c r="F547" s="1">
        <v>78</v>
      </c>
      <c r="G547" s="1">
        <v>91</v>
      </c>
      <c r="H547" s="2">
        <f t="shared" si="227"/>
        <v>1</v>
      </c>
      <c r="I547" s="2">
        <f t="shared" si="228"/>
        <v>1</v>
      </c>
      <c r="J547" s="2">
        <f t="shared" si="229"/>
        <v>1</v>
      </c>
      <c r="K547" s="2">
        <f t="shared" si="230"/>
        <v>1</v>
      </c>
      <c r="L547" s="2">
        <f t="shared" si="231"/>
        <v>1</v>
      </c>
      <c r="M547" s="2">
        <f t="shared" si="232"/>
        <v>1</v>
      </c>
      <c r="N547" s="2">
        <f t="shared" si="233"/>
        <v>1</v>
      </c>
      <c r="O547" s="3">
        <f t="shared" si="234"/>
        <v>0</v>
      </c>
      <c r="P547" s="3">
        <f t="shared" si="235"/>
        <v>7</v>
      </c>
      <c r="Q547" s="4">
        <f t="shared" si="236"/>
        <v>0</v>
      </c>
      <c r="R547" s="5">
        <f t="shared" si="237"/>
        <v>0</v>
      </c>
      <c r="S547" s="5">
        <f t="shared" si="238"/>
        <v>0</v>
      </c>
      <c r="T547" s="5">
        <f t="shared" si="239"/>
        <v>0</v>
      </c>
      <c r="U547" s="5">
        <f t="shared" si="240"/>
        <v>0</v>
      </c>
      <c r="V547" s="5">
        <f t="shared" si="241"/>
        <v>0</v>
      </c>
      <c r="W547" s="5">
        <f t="shared" si="242"/>
        <v>0</v>
      </c>
      <c r="X547" s="5">
        <f t="shared" si="243"/>
        <v>0</v>
      </c>
      <c r="Y547" s="6">
        <f t="shared" si="244"/>
        <v>32</v>
      </c>
      <c r="Z547" s="6">
        <f t="shared" si="245"/>
        <v>68</v>
      </c>
      <c r="AA547" s="6">
        <f t="shared" si="246"/>
        <v>70</v>
      </c>
      <c r="AB547" s="6">
        <f t="shared" si="247"/>
        <v>84</v>
      </c>
      <c r="AC547" s="6">
        <f t="shared" si="248"/>
        <v>69</v>
      </c>
      <c r="AD547" s="6">
        <f t="shared" si="249"/>
        <v>78</v>
      </c>
      <c r="AE547" s="6">
        <f t="shared" si="250"/>
        <v>91</v>
      </c>
      <c r="AF547" s="7">
        <f t="shared" si="251"/>
        <v>0</v>
      </c>
      <c r="AG547" s="7">
        <f t="shared" si="252"/>
        <v>242064</v>
      </c>
      <c r="AH547" s="4">
        <f t="shared" si="253"/>
        <v>0</v>
      </c>
      <c r="AI547" s="5">
        <f t="shared" si="254"/>
        <v>0</v>
      </c>
    </row>
    <row r="548" spans="1:35" x14ac:dyDescent="0.55000000000000004">
      <c r="A548" s="1">
        <v>49</v>
      </c>
      <c r="B548" s="1">
        <v>59</v>
      </c>
      <c r="C548" s="1">
        <v>8</v>
      </c>
      <c r="D548" s="1">
        <v>48</v>
      </c>
      <c r="E548" s="1">
        <v>30</v>
      </c>
      <c r="F548" s="1">
        <v>6</v>
      </c>
      <c r="G548" s="1">
        <v>92</v>
      </c>
      <c r="H548" s="2">
        <f t="shared" si="227"/>
        <v>1</v>
      </c>
      <c r="I548" s="2">
        <f t="shared" si="228"/>
        <v>1</v>
      </c>
      <c r="J548" s="2">
        <f t="shared" si="229"/>
        <v>1</v>
      </c>
      <c r="K548" s="2">
        <f t="shared" si="230"/>
        <v>1</v>
      </c>
      <c r="L548" s="2">
        <f t="shared" si="231"/>
        <v>1</v>
      </c>
      <c r="M548" s="2">
        <f t="shared" si="232"/>
        <v>1</v>
      </c>
      <c r="N548" s="2">
        <f t="shared" si="233"/>
        <v>1</v>
      </c>
      <c r="O548" s="3">
        <f t="shared" si="234"/>
        <v>0</v>
      </c>
      <c r="P548" s="3">
        <f t="shared" si="235"/>
        <v>7</v>
      </c>
      <c r="Q548" s="4">
        <f t="shared" si="236"/>
        <v>0</v>
      </c>
      <c r="R548" s="5">
        <f t="shared" si="237"/>
        <v>0</v>
      </c>
      <c r="S548" s="5">
        <f t="shared" si="238"/>
        <v>0</v>
      </c>
      <c r="T548" s="5">
        <f t="shared" si="239"/>
        <v>0</v>
      </c>
      <c r="U548" s="5">
        <f t="shared" si="240"/>
        <v>0</v>
      </c>
      <c r="V548" s="5">
        <f t="shared" si="241"/>
        <v>0</v>
      </c>
      <c r="W548" s="5">
        <f t="shared" si="242"/>
        <v>0</v>
      </c>
      <c r="X548" s="5">
        <f t="shared" si="243"/>
        <v>0</v>
      </c>
      <c r="Y548" s="6">
        <f t="shared" si="244"/>
        <v>49</v>
      </c>
      <c r="Z548" s="6">
        <f t="shared" si="245"/>
        <v>59</v>
      </c>
      <c r="AA548" s="6">
        <f t="shared" si="246"/>
        <v>8</v>
      </c>
      <c r="AB548" s="6">
        <f t="shared" si="247"/>
        <v>48</v>
      </c>
      <c r="AC548" s="6">
        <f t="shared" si="248"/>
        <v>30</v>
      </c>
      <c r="AD548" s="6">
        <f t="shared" si="249"/>
        <v>6</v>
      </c>
      <c r="AE548" s="6">
        <f t="shared" si="250"/>
        <v>92</v>
      </c>
      <c r="AF548" s="7">
        <f t="shared" si="251"/>
        <v>0</v>
      </c>
      <c r="AG548" s="7">
        <f t="shared" si="252"/>
        <v>85264</v>
      </c>
      <c r="AH548" s="4">
        <f t="shared" si="253"/>
        <v>0</v>
      </c>
      <c r="AI548" s="5">
        <f t="shared" si="254"/>
        <v>0</v>
      </c>
    </row>
    <row r="549" spans="1:35" x14ac:dyDescent="0.55000000000000004">
      <c r="A549" s="1">
        <v>36</v>
      </c>
      <c r="B549" s="1">
        <v>84</v>
      </c>
      <c r="C549" s="1">
        <v>80</v>
      </c>
      <c r="D549" s="1">
        <v>82</v>
      </c>
      <c r="E549" s="1">
        <v>74</v>
      </c>
      <c r="F549" s="1">
        <v>25</v>
      </c>
      <c r="G549" s="1">
        <v>54</v>
      </c>
      <c r="H549" s="2">
        <f t="shared" si="227"/>
        <v>1</v>
      </c>
      <c r="I549" s="2">
        <f t="shared" si="228"/>
        <v>1</v>
      </c>
      <c r="J549" s="2">
        <f t="shared" si="229"/>
        <v>1</v>
      </c>
      <c r="K549" s="2">
        <f t="shared" si="230"/>
        <v>1</v>
      </c>
      <c r="L549" s="2">
        <f t="shared" si="231"/>
        <v>1</v>
      </c>
      <c r="M549" s="2">
        <f t="shared" si="232"/>
        <v>1</v>
      </c>
      <c r="N549" s="2">
        <f t="shared" si="233"/>
        <v>1</v>
      </c>
      <c r="O549" s="3">
        <f t="shared" si="234"/>
        <v>0</v>
      </c>
      <c r="P549" s="3">
        <f t="shared" si="235"/>
        <v>7</v>
      </c>
      <c r="Q549" s="4">
        <f t="shared" si="236"/>
        <v>0</v>
      </c>
      <c r="R549" s="5">
        <f t="shared" si="237"/>
        <v>0</v>
      </c>
      <c r="S549" s="5">
        <f t="shared" si="238"/>
        <v>0</v>
      </c>
      <c r="T549" s="5">
        <f t="shared" si="239"/>
        <v>0</v>
      </c>
      <c r="U549" s="5">
        <f t="shared" si="240"/>
        <v>0</v>
      </c>
      <c r="V549" s="5">
        <f t="shared" si="241"/>
        <v>0</v>
      </c>
      <c r="W549" s="5">
        <f t="shared" si="242"/>
        <v>0</v>
      </c>
      <c r="X549" s="5">
        <f t="shared" si="243"/>
        <v>0</v>
      </c>
      <c r="Y549" s="6">
        <f t="shared" si="244"/>
        <v>36</v>
      </c>
      <c r="Z549" s="6">
        <f t="shared" si="245"/>
        <v>84</v>
      </c>
      <c r="AA549" s="6">
        <f t="shared" si="246"/>
        <v>80</v>
      </c>
      <c r="AB549" s="6">
        <f t="shared" si="247"/>
        <v>82</v>
      </c>
      <c r="AC549" s="6">
        <f t="shared" si="248"/>
        <v>74</v>
      </c>
      <c r="AD549" s="6">
        <f t="shared" si="249"/>
        <v>25</v>
      </c>
      <c r="AE549" s="6">
        <f t="shared" si="250"/>
        <v>54</v>
      </c>
      <c r="AF549" s="7">
        <f t="shared" si="251"/>
        <v>0</v>
      </c>
      <c r="AG549" s="7">
        <f t="shared" si="252"/>
        <v>189225</v>
      </c>
      <c r="AH549" s="4">
        <f t="shared" si="253"/>
        <v>0</v>
      </c>
      <c r="AI549" s="5">
        <f t="shared" si="254"/>
        <v>0</v>
      </c>
    </row>
    <row r="550" spans="1:35" x14ac:dyDescent="0.55000000000000004">
      <c r="A550" s="1">
        <v>60</v>
      </c>
      <c r="B550" s="1">
        <v>47</v>
      </c>
      <c r="C550" s="1">
        <v>53</v>
      </c>
      <c r="D550" s="1">
        <v>58</v>
      </c>
      <c r="E550" s="1">
        <v>11</v>
      </c>
      <c r="F550" s="1">
        <v>25</v>
      </c>
      <c r="G550" s="1">
        <v>91</v>
      </c>
      <c r="H550" s="2">
        <f t="shared" si="227"/>
        <v>1</v>
      </c>
      <c r="I550" s="2">
        <f t="shared" si="228"/>
        <v>1</v>
      </c>
      <c r="J550" s="2">
        <f t="shared" si="229"/>
        <v>1</v>
      </c>
      <c r="K550" s="2">
        <f t="shared" si="230"/>
        <v>1</v>
      </c>
      <c r="L550" s="2">
        <f t="shared" si="231"/>
        <v>1</v>
      </c>
      <c r="M550" s="2">
        <f t="shared" si="232"/>
        <v>1</v>
      </c>
      <c r="N550" s="2">
        <f t="shared" si="233"/>
        <v>1</v>
      </c>
      <c r="O550" s="3">
        <f t="shared" si="234"/>
        <v>0</v>
      </c>
      <c r="P550" s="3">
        <f t="shared" si="235"/>
        <v>7</v>
      </c>
      <c r="Q550" s="4">
        <f t="shared" si="236"/>
        <v>0</v>
      </c>
      <c r="R550" s="5">
        <f t="shared" si="237"/>
        <v>0</v>
      </c>
      <c r="S550" s="5">
        <f t="shared" si="238"/>
        <v>0</v>
      </c>
      <c r="T550" s="5">
        <f t="shared" si="239"/>
        <v>0</v>
      </c>
      <c r="U550" s="5">
        <f t="shared" si="240"/>
        <v>0</v>
      </c>
      <c r="V550" s="5">
        <f t="shared" si="241"/>
        <v>0</v>
      </c>
      <c r="W550" s="5">
        <f t="shared" si="242"/>
        <v>0</v>
      </c>
      <c r="X550" s="5">
        <f t="shared" si="243"/>
        <v>0</v>
      </c>
      <c r="Y550" s="6">
        <f t="shared" si="244"/>
        <v>60</v>
      </c>
      <c r="Z550" s="6">
        <f t="shared" si="245"/>
        <v>47</v>
      </c>
      <c r="AA550" s="6">
        <f t="shared" si="246"/>
        <v>53</v>
      </c>
      <c r="AB550" s="6">
        <f t="shared" si="247"/>
        <v>58</v>
      </c>
      <c r="AC550" s="6">
        <f t="shared" si="248"/>
        <v>11</v>
      </c>
      <c r="AD550" s="6">
        <f t="shared" si="249"/>
        <v>25</v>
      </c>
      <c r="AE550" s="6">
        <f t="shared" si="250"/>
        <v>91</v>
      </c>
      <c r="AF550" s="7">
        <f t="shared" si="251"/>
        <v>0</v>
      </c>
      <c r="AG550" s="7">
        <f t="shared" si="252"/>
        <v>119025</v>
      </c>
      <c r="AH550" s="4">
        <f t="shared" si="253"/>
        <v>0</v>
      </c>
      <c r="AI550" s="5">
        <f t="shared" si="254"/>
        <v>0</v>
      </c>
    </row>
    <row r="551" spans="1:35" x14ac:dyDescent="0.55000000000000004">
      <c r="A551" s="1">
        <v>79</v>
      </c>
      <c r="B551" s="1">
        <v>43</v>
      </c>
      <c r="C551" s="1">
        <v>17</v>
      </c>
      <c r="D551" s="1">
        <v>20</v>
      </c>
      <c r="E551" s="1">
        <v>92</v>
      </c>
      <c r="F551" s="1">
        <v>74</v>
      </c>
      <c r="G551" s="1">
        <v>0</v>
      </c>
      <c r="H551" s="2">
        <f t="shared" si="227"/>
        <v>1</v>
      </c>
      <c r="I551" s="2">
        <f t="shared" si="228"/>
        <v>1</v>
      </c>
      <c r="J551" s="2">
        <f t="shared" si="229"/>
        <v>1</v>
      </c>
      <c r="K551" s="2">
        <f t="shared" si="230"/>
        <v>1</v>
      </c>
      <c r="L551" s="2">
        <f t="shared" si="231"/>
        <v>1</v>
      </c>
      <c r="M551" s="2">
        <f t="shared" si="232"/>
        <v>1</v>
      </c>
      <c r="N551" s="2">
        <f t="shared" si="233"/>
        <v>1</v>
      </c>
      <c r="O551" s="3">
        <f t="shared" si="234"/>
        <v>0</v>
      </c>
      <c r="P551" s="3">
        <f t="shared" si="235"/>
        <v>7</v>
      </c>
      <c r="Q551" s="4">
        <f t="shared" si="236"/>
        <v>0</v>
      </c>
      <c r="R551" s="5">
        <f t="shared" si="237"/>
        <v>0</v>
      </c>
      <c r="S551" s="5">
        <f t="shared" si="238"/>
        <v>0</v>
      </c>
      <c r="T551" s="5">
        <f t="shared" si="239"/>
        <v>0</v>
      </c>
      <c r="U551" s="5">
        <f t="shared" si="240"/>
        <v>0</v>
      </c>
      <c r="V551" s="5">
        <f t="shared" si="241"/>
        <v>0</v>
      </c>
      <c r="W551" s="5">
        <f t="shared" si="242"/>
        <v>0</v>
      </c>
      <c r="X551" s="5">
        <f t="shared" si="243"/>
        <v>0</v>
      </c>
      <c r="Y551" s="6">
        <f t="shared" si="244"/>
        <v>79</v>
      </c>
      <c r="Z551" s="6">
        <f t="shared" si="245"/>
        <v>43</v>
      </c>
      <c r="AA551" s="6">
        <f t="shared" si="246"/>
        <v>17</v>
      </c>
      <c r="AB551" s="6">
        <f t="shared" si="247"/>
        <v>20</v>
      </c>
      <c r="AC551" s="6">
        <f t="shared" si="248"/>
        <v>92</v>
      </c>
      <c r="AD551" s="6">
        <f t="shared" si="249"/>
        <v>74</v>
      </c>
      <c r="AE551" s="6">
        <f t="shared" si="250"/>
        <v>0</v>
      </c>
      <c r="AF551" s="7">
        <f t="shared" si="251"/>
        <v>0</v>
      </c>
      <c r="AG551" s="7">
        <f t="shared" si="252"/>
        <v>105625</v>
      </c>
      <c r="AH551" s="4">
        <f t="shared" si="253"/>
        <v>0</v>
      </c>
      <c r="AI551" s="5">
        <f t="shared" si="254"/>
        <v>0</v>
      </c>
    </row>
    <row r="552" spans="1:35" x14ac:dyDescent="0.55000000000000004">
      <c r="A552" s="1">
        <v>22</v>
      </c>
      <c r="B552" s="1">
        <v>8</v>
      </c>
      <c r="C552" s="1">
        <v>26</v>
      </c>
      <c r="D552" s="1">
        <v>8</v>
      </c>
      <c r="E552" s="1">
        <v>85</v>
      </c>
      <c r="F552" s="1">
        <v>96</v>
      </c>
      <c r="G552" s="1">
        <v>2</v>
      </c>
      <c r="H552" s="2">
        <f t="shared" si="227"/>
        <v>1</v>
      </c>
      <c r="I552" s="2">
        <f t="shared" si="228"/>
        <v>2</v>
      </c>
      <c r="J552" s="2">
        <f t="shared" si="229"/>
        <v>1</v>
      </c>
      <c r="K552" s="2">
        <f t="shared" si="230"/>
        <v>2</v>
      </c>
      <c r="L552" s="2">
        <f t="shared" si="231"/>
        <v>1</v>
      </c>
      <c r="M552" s="2">
        <f t="shared" si="232"/>
        <v>1</v>
      </c>
      <c r="N552" s="2">
        <f t="shared" si="233"/>
        <v>1</v>
      </c>
      <c r="O552" s="3">
        <f t="shared" si="234"/>
        <v>2</v>
      </c>
      <c r="P552" s="3">
        <f t="shared" si="235"/>
        <v>5</v>
      </c>
      <c r="Q552" s="4">
        <f t="shared" si="236"/>
        <v>1</v>
      </c>
      <c r="R552" s="5">
        <f t="shared" si="237"/>
        <v>0</v>
      </c>
      <c r="S552" s="5">
        <f t="shared" si="238"/>
        <v>8</v>
      </c>
      <c r="T552" s="5">
        <f t="shared" si="239"/>
        <v>0</v>
      </c>
      <c r="U552" s="5">
        <f t="shared" si="240"/>
        <v>8</v>
      </c>
      <c r="V552" s="5">
        <f t="shared" si="241"/>
        <v>0</v>
      </c>
      <c r="W552" s="5">
        <f t="shared" si="242"/>
        <v>0</v>
      </c>
      <c r="X552" s="5">
        <f t="shared" si="243"/>
        <v>0</v>
      </c>
      <c r="Y552" s="6">
        <f t="shared" si="244"/>
        <v>22</v>
      </c>
      <c r="Z552" s="6">
        <f t="shared" si="245"/>
        <v>0</v>
      </c>
      <c r="AA552" s="6">
        <f t="shared" si="246"/>
        <v>26</v>
      </c>
      <c r="AB552" s="6">
        <f t="shared" si="247"/>
        <v>0</v>
      </c>
      <c r="AC552" s="6">
        <f t="shared" si="248"/>
        <v>85</v>
      </c>
      <c r="AD552" s="6">
        <f t="shared" si="249"/>
        <v>96</v>
      </c>
      <c r="AE552" s="6">
        <f t="shared" si="250"/>
        <v>2</v>
      </c>
      <c r="AF552" s="7">
        <f t="shared" si="251"/>
        <v>256</v>
      </c>
      <c r="AG552" s="7">
        <f t="shared" si="252"/>
        <v>53361</v>
      </c>
      <c r="AH552" s="4">
        <f t="shared" si="253"/>
        <v>0</v>
      </c>
      <c r="AI552" s="5">
        <f t="shared" si="254"/>
        <v>0</v>
      </c>
    </row>
    <row r="553" spans="1:35" x14ac:dyDescent="0.55000000000000004">
      <c r="A553" s="1">
        <v>84</v>
      </c>
      <c r="B553" s="1">
        <v>70</v>
      </c>
      <c r="C553" s="1">
        <v>85</v>
      </c>
      <c r="D553" s="1">
        <v>47</v>
      </c>
      <c r="E553" s="1">
        <v>23</v>
      </c>
      <c r="F553" s="1">
        <v>32</v>
      </c>
      <c r="G553" s="1">
        <v>44</v>
      </c>
      <c r="H553" s="2">
        <f t="shared" si="227"/>
        <v>1</v>
      </c>
      <c r="I553" s="2">
        <f t="shared" si="228"/>
        <v>1</v>
      </c>
      <c r="J553" s="2">
        <f t="shared" si="229"/>
        <v>1</v>
      </c>
      <c r="K553" s="2">
        <f t="shared" si="230"/>
        <v>1</v>
      </c>
      <c r="L553" s="2">
        <f t="shared" si="231"/>
        <v>1</v>
      </c>
      <c r="M553" s="2">
        <f t="shared" si="232"/>
        <v>1</v>
      </c>
      <c r="N553" s="2">
        <f t="shared" si="233"/>
        <v>1</v>
      </c>
      <c r="O553" s="3">
        <f t="shared" si="234"/>
        <v>0</v>
      </c>
      <c r="P553" s="3">
        <f t="shared" si="235"/>
        <v>7</v>
      </c>
      <c r="Q553" s="4">
        <f t="shared" si="236"/>
        <v>0</v>
      </c>
      <c r="R553" s="5">
        <f t="shared" si="237"/>
        <v>0</v>
      </c>
      <c r="S553" s="5">
        <f t="shared" si="238"/>
        <v>0</v>
      </c>
      <c r="T553" s="5">
        <f t="shared" si="239"/>
        <v>0</v>
      </c>
      <c r="U553" s="5">
        <f t="shared" si="240"/>
        <v>0</v>
      </c>
      <c r="V553" s="5">
        <f t="shared" si="241"/>
        <v>0</v>
      </c>
      <c r="W553" s="5">
        <f t="shared" si="242"/>
        <v>0</v>
      </c>
      <c r="X553" s="5">
        <f t="shared" si="243"/>
        <v>0</v>
      </c>
      <c r="Y553" s="6">
        <f t="shared" si="244"/>
        <v>84</v>
      </c>
      <c r="Z553" s="6">
        <f t="shared" si="245"/>
        <v>70</v>
      </c>
      <c r="AA553" s="6">
        <f t="shared" si="246"/>
        <v>85</v>
      </c>
      <c r="AB553" s="6">
        <f t="shared" si="247"/>
        <v>47</v>
      </c>
      <c r="AC553" s="6">
        <f t="shared" si="248"/>
        <v>23</v>
      </c>
      <c r="AD553" s="6">
        <f t="shared" si="249"/>
        <v>32</v>
      </c>
      <c r="AE553" s="6">
        <f t="shared" si="250"/>
        <v>44</v>
      </c>
      <c r="AF553" s="7">
        <f t="shared" si="251"/>
        <v>0</v>
      </c>
      <c r="AG553" s="7">
        <f t="shared" si="252"/>
        <v>148225</v>
      </c>
      <c r="AH553" s="4">
        <f t="shared" si="253"/>
        <v>0</v>
      </c>
      <c r="AI553" s="5">
        <f t="shared" si="254"/>
        <v>0</v>
      </c>
    </row>
    <row r="554" spans="1:35" x14ac:dyDescent="0.55000000000000004">
      <c r="A554" s="1">
        <v>59</v>
      </c>
      <c r="B554" s="1">
        <v>58</v>
      </c>
      <c r="C554" s="1">
        <v>39</v>
      </c>
      <c r="D554" s="1">
        <v>3</v>
      </c>
      <c r="E554" s="1">
        <v>37</v>
      </c>
      <c r="F554" s="1">
        <v>97</v>
      </c>
      <c r="G554" s="1">
        <v>61</v>
      </c>
      <c r="H554" s="2">
        <f t="shared" si="227"/>
        <v>1</v>
      </c>
      <c r="I554" s="2">
        <f t="shared" si="228"/>
        <v>1</v>
      </c>
      <c r="J554" s="2">
        <f t="shared" si="229"/>
        <v>1</v>
      </c>
      <c r="K554" s="2">
        <f t="shared" si="230"/>
        <v>1</v>
      </c>
      <c r="L554" s="2">
        <f t="shared" si="231"/>
        <v>1</v>
      </c>
      <c r="M554" s="2">
        <f t="shared" si="232"/>
        <v>1</v>
      </c>
      <c r="N554" s="2">
        <f t="shared" si="233"/>
        <v>1</v>
      </c>
      <c r="O554" s="3">
        <f t="shared" si="234"/>
        <v>0</v>
      </c>
      <c r="P554" s="3">
        <f t="shared" si="235"/>
        <v>7</v>
      </c>
      <c r="Q554" s="4">
        <f t="shared" si="236"/>
        <v>0</v>
      </c>
      <c r="R554" s="5">
        <f t="shared" si="237"/>
        <v>0</v>
      </c>
      <c r="S554" s="5">
        <f t="shared" si="238"/>
        <v>0</v>
      </c>
      <c r="T554" s="5">
        <f t="shared" si="239"/>
        <v>0</v>
      </c>
      <c r="U554" s="5">
        <f t="shared" si="240"/>
        <v>0</v>
      </c>
      <c r="V554" s="5">
        <f t="shared" si="241"/>
        <v>0</v>
      </c>
      <c r="W554" s="5">
        <f t="shared" si="242"/>
        <v>0</v>
      </c>
      <c r="X554" s="5">
        <f t="shared" si="243"/>
        <v>0</v>
      </c>
      <c r="Y554" s="6">
        <f t="shared" si="244"/>
        <v>59</v>
      </c>
      <c r="Z554" s="6">
        <f t="shared" si="245"/>
        <v>58</v>
      </c>
      <c r="AA554" s="6">
        <f t="shared" si="246"/>
        <v>39</v>
      </c>
      <c r="AB554" s="6">
        <f t="shared" si="247"/>
        <v>3</v>
      </c>
      <c r="AC554" s="6">
        <f t="shared" si="248"/>
        <v>37</v>
      </c>
      <c r="AD554" s="6">
        <f t="shared" si="249"/>
        <v>97</v>
      </c>
      <c r="AE554" s="6">
        <f t="shared" si="250"/>
        <v>61</v>
      </c>
      <c r="AF554" s="7">
        <f t="shared" si="251"/>
        <v>0</v>
      </c>
      <c r="AG554" s="7">
        <f t="shared" si="252"/>
        <v>125316</v>
      </c>
      <c r="AH554" s="4">
        <f t="shared" si="253"/>
        <v>0</v>
      </c>
      <c r="AI554" s="5">
        <f t="shared" si="254"/>
        <v>0</v>
      </c>
    </row>
    <row r="555" spans="1:35" x14ac:dyDescent="0.55000000000000004">
      <c r="A555" s="1">
        <v>2</v>
      </c>
      <c r="B555" s="1">
        <v>13</v>
      </c>
      <c r="C555" s="1">
        <v>51</v>
      </c>
      <c r="D555" s="1">
        <v>83</v>
      </c>
      <c r="E555" s="1">
        <v>87</v>
      </c>
      <c r="F555" s="1">
        <v>42</v>
      </c>
      <c r="G555" s="1">
        <v>47</v>
      </c>
      <c r="H555" s="2">
        <f t="shared" si="227"/>
        <v>1</v>
      </c>
      <c r="I555" s="2">
        <f t="shared" si="228"/>
        <v>1</v>
      </c>
      <c r="J555" s="2">
        <f t="shared" si="229"/>
        <v>1</v>
      </c>
      <c r="K555" s="2">
        <f t="shared" si="230"/>
        <v>1</v>
      </c>
      <c r="L555" s="2">
        <f t="shared" si="231"/>
        <v>1</v>
      </c>
      <c r="M555" s="2">
        <f t="shared" si="232"/>
        <v>1</v>
      </c>
      <c r="N555" s="2">
        <f t="shared" si="233"/>
        <v>1</v>
      </c>
      <c r="O555" s="3">
        <f t="shared" si="234"/>
        <v>0</v>
      </c>
      <c r="P555" s="3">
        <f t="shared" si="235"/>
        <v>7</v>
      </c>
      <c r="Q555" s="4">
        <f t="shared" si="236"/>
        <v>0</v>
      </c>
      <c r="R555" s="5">
        <f t="shared" si="237"/>
        <v>0</v>
      </c>
      <c r="S555" s="5">
        <f t="shared" si="238"/>
        <v>0</v>
      </c>
      <c r="T555" s="5">
        <f t="shared" si="239"/>
        <v>0</v>
      </c>
      <c r="U555" s="5">
        <f t="shared" si="240"/>
        <v>0</v>
      </c>
      <c r="V555" s="5">
        <f t="shared" si="241"/>
        <v>0</v>
      </c>
      <c r="W555" s="5">
        <f t="shared" si="242"/>
        <v>0</v>
      </c>
      <c r="X555" s="5">
        <f t="shared" si="243"/>
        <v>0</v>
      </c>
      <c r="Y555" s="6">
        <f t="shared" si="244"/>
        <v>2</v>
      </c>
      <c r="Z555" s="6">
        <f t="shared" si="245"/>
        <v>13</v>
      </c>
      <c r="AA555" s="6">
        <f t="shared" si="246"/>
        <v>51</v>
      </c>
      <c r="AB555" s="6">
        <f t="shared" si="247"/>
        <v>83</v>
      </c>
      <c r="AC555" s="6">
        <f t="shared" si="248"/>
        <v>87</v>
      </c>
      <c r="AD555" s="6">
        <f t="shared" si="249"/>
        <v>42</v>
      </c>
      <c r="AE555" s="6">
        <f t="shared" si="250"/>
        <v>47</v>
      </c>
      <c r="AF555" s="7">
        <f t="shared" si="251"/>
        <v>0</v>
      </c>
      <c r="AG555" s="7">
        <f t="shared" si="252"/>
        <v>105625</v>
      </c>
      <c r="AH555" s="4">
        <f t="shared" si="253"/>
        <v>0</v>
      </c>
      <c r="AI555" s="5">
        <f t="shared" si="254"/>
        <v>0</v>
      </c>
    </row>
    <row r="556" spans="1:35" x14ac:dyDescent="0.55000000000000004">
      <c r="A556" s="1">
        <v>10</v>
      </c>
      <c r="B556" s="1">
        <v>70</v>
      </c>
      <c r="C556" s="1">
        <v>19</v>
      </c>
      <c r="D556" s="1">
        <v>83</v>
      </c>
      <c r="E556" s="1">
        <v>4</v>
      </c>
      <c r="F556" s="1">
        <v>39</v>
      </c>
      <c r="G556" s="1">
        <v>6</v>
      </c>
      <c r="H556" s="2">
        <f t="shared" si="227"/>
        <v>1</v>
      </c>
      <c r="I556" s="2">
        <f t="shared" si="228"/>
        <v>1</v>
      </c>
      <c r="J556" s="2">
        <f t="shared" si="229"/>
        <v>1</v>
      </c>
      <c r="K556" s="2">
        <f t="shared" si="230"/>
        <v>1</v>
      </c>
      <c r="L556" s="2">
        <f t="shared" si="231"/>
        <v>1</v>
      </c>
      <c r="M556" s="2">
        <f t="shared" si="232"/>
        <v>1</v>
      </c>
      <c r="N556" s="2">
        <f t="shared" si="233"/>
        <v>1</v>
      </c>
      <c r="O556" s="3">
        <f t="shared" si="234"/>
        <v>0</v>
      </c>
      <c r="P556" s="3">
        <f t="shared" si="235"/>
        <v>7</v>
      </c>
      <c r="Q556" s="4">
        <f t="shared" si="236"/>
        <v>0</v>
      </c>
      <c r="R556" s="5">
        <f t="shared" si="237"/>
        <v>0</v>
      </c>
      <c r="S556" s="5">
        <f t="shared" si="238"/>
        <v>0</v>
      </c>
      <c r="T556" s="5">
        <f t="shared" si="239"/>
        <v>0</v>
      </c>
      <c r="U556" s="5">
        <f t="shared" si="240"/>
        <v>0</v>
      </c>
      <c r="V556" s="5">
        <f t="shared" si="241"/>
        <v>0</v>
      </c>
      <c r="W556" s="5">
        <f t="shared" si="242"/>
        <v>0</v>
      </c>
      <c r="X556" s="5">
        <f t="shared" si="243"/>
        <v>0</v>
      </c>
      <c r="Y556" s="6">
        <f t="shared" si="244"/>
        <v>10</v>
      </c>
      <c r="Z556" s="6">
        <f t="shared" si="245"/>
        <v>70</v>
      </c>
      <c r="AA556" s="6">
        <f t="shared" si="246"/>
        <v>19</v>
      </c>
      <c r="AB556" s="6">
        <f t="shared" si="247"/>
        <v>83</v>
      </c>
      <c r="AC556" s="6">
        <f t="shared" si="248"/>
        <v>4</v>
      </c>
      <c r="AD556" s="6">
        <f t="shared" si="249"/>
        <v>39</v>
      </c>
      <c r="AE556" s="6">
        <f t="shared" si="250"/>
        <v>6</v>
      </c>
      <c r="AF556" s="7">
        <f t="shared" si="251"/>
        <v>0</v>
      </c>
      <c r="AG556" s="7">
        <f t="shared" si="252"/>
        <v>53361</v>
      </c>
      <c r="AH556" s="4">
        <f t="shared" si="253"/>
        <v>0</v>
      </c>
      <c r="AI556" s="5">
        <f t="shared" si="254"/>
        <v>0</v>
      </c>
    </row>
    <row r="557" spans="1:35" x14ac:dyDescent="0.55000000000000004">
      <c r="A557" s="1">
        <v>21</v>
      </c>
      <c r="B557" s="1">
        <v>19</v>
      </c>
      <c r="C557" s="1">
        <v>48</v>
      </c>
      <c r="D557" s="1">
        <v>90</v>
      </c>
      <c r="E557" s="1">
        <v>93</v>
      </c>
      <c r="F557" s="1">
        <v>39</v>
      </c>
      <c r="G557" s="1">
        <v>54</v>
      </c>
      <c r="H557" s="2">
        <f t="shared" si="227"/>
        <v>1</v>
      </c>
      <c r="I557" s="2">
        <f t="shared" si="228"/>
        <v>1</v>
      </c>
      <c r="J557" s="2">
        <f t="shared" si="229"/>
        <v>1</v>
      </c>
      <c r="K557" s="2">
        <f t="shared" si="230"/>
        <v>1</v>
      </c>
      <c r="L557" s="2">
        <f t="shared" si="231"/>
        <v>1</v>
      </c>
      <c r="M557" s="2">
        <f t="shared" si="232"/>
        <v>1</v>
      </c>
      <c r="N557" s="2">
        <f t="shared" si="233"/>
        <v>1</v>
      </c>
      <c r="O557" s="3">
        <f t="shared" si="234"/>
        <v>0</v>
      </c>
      <c r="P557" s="3">
        <f t="shared" si="235"/>
        <v>7</v>
      </c>
      <c r="Q557" s="4">
        <f t="shared" si="236"/>
        <v>0</v>
      </c>
      <c r="R557" s="5">
        <f t="shared" si="237"/>
        <v>0</v>
      </c>
      <c r="S557" s="5">
        <f t="shared" si="238"/>
        <v>0</v>
      </c>
      <c r="T557" s="5">
        <f t="shared" si="239"/>
        <v>0</v>
      </c>
      <c r="U557" s="5">
        <f t="shared" si="240"/>
        <v>0</v>
      </c>
      <c r="V557" s="5">
        <f t="shared" si="241"/>
        <v>0</v>
      </c>
      <c r="W557" s="5">
        <f t="shared" si="242"/>
        <v>0</v>
      </c>
      <c r="X557" s="5">
        <f t="shared" si="243"/>
        <v>0</v>
      </c>
      <c r="Y557" s="6">
        <f t="shared" si="244"/>
        <v>21</v>
      </c>
      <c r="Z557" s="6">
        <f t="shared" si="245"/>
        <v>19</v>
      </c>
      <c r="AA557" s="6">
        <f t="shared" si="246"/>
        <v>48</v>
      </c>
      <c r="AB557" s="6">
        <f t="shared" si="247"/>
        <v>90</v>
      </c>
      <c r="AC557" s="6">
        <f t="shared" si="248"/>
        <v>93</v>
      </c>
      <c r="AD557" s="6">
        <f t="shared" si="249"/>
        <v>39</v>
      </c>
      <c r="AE557" s="6">
        <f t="shared" si="250"/>
        <v>54</v>
      </c>
      <c r="AF557" s="7">
        <f t="shared" si="251"/>
        <v>0</v>
      </c>
      <c r="AG557" s="7">
        <f t="shared" si="252"/>
        <v>132496</v>
      </c>
      <c r="AH557" s="4">
        <f t="shared" si="253"/>
        <v>0</v>
      </c>
      <c r="AI557" s="5">
        <f t="shared" si="254"/>
        <v>0</v>
      </c>
    </row>
    <row r="558" spans="1:35" x14ac:dyDescent="0.55000000000000004">
      <c r="A558" s="1">
        <v>74</v>
      </c>
      <c r="B558" s="1">
        <v>84</v>
      </c>
      <c r="C558" s="1">
        <v>27</v>
      </c>
      <c r="D558" s="1">
        <v>2</v>
      </c>
      <c r="E558" s="1">
        <v>1</v>
      </c>
      <c r="F558" s="1">
        <v>100</v>
      </c>
      <c r="G558" s="1">
        <v>91</v>
      </c>
      <c r="H558" s="2">
        <f t="shared" si="227"/>
        <v>1</v>
      </c>
      <c r="I558" s="2">
        <f t="shared" si="228"/>
        <v>1</v>
      </c>
      <c r="J558" s="2">
        <f t="shared" si="229"/>
        <v>1</v>
      </c>
      <c r="K558" s="2">
        <f t="shared" si="230"/>
        <v>1</v>
      </c>
      <c r="L558" s="2">
        <f t="shared" si="231"/>
        <v>1</v>
      </c>
      <c r="M558" s="2">
        <f t="shared" si="232"/>
        <v>1</v>
      </c>
      <c r="N558" s="2">
        <f t="shared" si="233"/>
        <v>1</v>
      </c>
      <c r="O558" s="3">
        <f t="shared" si="234"/>
        <v>0</v>
      </c>
      <c r="P558" s="3">
        <f t="shared" si="235"/>
        <v>7</v>
      </c>
      <c r="Q558" s="4">
        <f t="shared" si="236"/>
        <v>0</v>
      </c>
      <c r="R558" s="5">
        <f t="shared" si="237"/>
        <v>0</v>
      </c>
      <c r="S558" s="5">
        <f t="shared" si="238"/>
        <v>0</v>
      </c>
      <c r="T558" s="5">
        <f t="shared" si="239"/>
        <v>0</v>
      </c>
      <c r="U558" s="5">
        <f t="shared" si="240"/>
        <v>0</v>
      </c>
      <c r="V558" s="5">
        <f t="shared" si="241"/>
        <v>0</v>
      </c>
      <c r="W558" s="5">
        <f t="shared" si="242"/>
        <v>0</v>
      </c>
      <c r="X558" s="5">
        <f t="shared" si="243"/>
        <v>0</v>
      </c>
      <c r="Y558" s="6">
        <f t="shared" si="244"/>
        <v>74</v>
      </c>
      <c r="Z558" s="6">
        <f t="shared" si="245"/>
        <v>84</v>
      </c>
      <c r="AA558" s="6">
        <f t="shared" si="246"/>
        <v>27</v>
      </c>
      <c r="AB558" s="6">
        <f t="shared" si="247"/>
        <v>2</v>
      </c>
      <c r="AC558" s="6">
        <f t="shared" si="248"/>
        <v>1</v>
      </c>
      <c r="AD558" s="6">
        <f t="shared" si="249"/>
        <v>100</v>
      </c>
      <c r="AE558" s="6">
        <f t="shared" si="250"/>
        <v>91</v>
      </c>
      <c r="AF558" s="7">
        <f t="shared" si="251"/>
        <v>0</v>
      </c>
      <c r="AG558" s="7">
        <f t="shared" si="252"/>
        <v>143641</v>
      </c>
      <c r="AH558" s="4">
        <f t="shared" si="253"/>
        <v>0</v>
      </c>
      <c r="AI558" s="5">
        <f t="shared" si="254"/>
        <v>0</v>
      </c>
    </row>
    <row r="559" spans="1:35" x14ac:dyDescent="0.55000000000000004">
      <c r="A559" s="1">
        <v>19</v>
      </c>
      <c r="B559" s="1">
        <v>28</v>
      </c>
      <c r="C559" s="1">
        <v>61</v>
      </c>
      <c r="D559" s="1">
        <v>87</v>
      </c>
      <c r="E559" s="1">
        <v>13</v>
      </c>
      <c r="F559" s="1">
        <v>21</v>
      </c>
      <c r="G559" s="1">
        <v>50</v>
      </c>
      <c r="H559" s="2">
        <f t="shared" si="227"/>
        <v>1</v>
      </c>
      <c r="I559" s="2">
        <f t="shared" si="228"/>
        <v>1</v>
      </c>
      <c r="J559" s="2">
        <f t="shared" si="229"/>
        <v>1</v>
      </c>
      <c r="K559" s="2">
        <f t="shared" si="230"/>
        <v>1</v>
      </c>
      <c r="L559" s="2">
        <f t="shared" si="231"/>
        <v>1</v>
      </c>
      <c r="M559" s="2">
        <f t="shared" si="232"/>
        <v>1</v>
      </c>
      <c r="N559" s="2">
        <f t="shared" si="233"/>
        <v>1</v>
      </c>
      <c r="O559" s="3">
        <f t="shared" si="234"/>
        <v>0</v>
      </c>
      <c r="P559" s="3">
        <f t="shared" si="235"/>
        <v>7</v>
      </c>
      <c r="Q559" s="4">
        <f t="shared" si="236"/>
        <v>0</v>
      </c>
      <c r="R559" s="5">
        <f t="shared" si="237"/>
        <v>0</v>
      </c>
      <c r="S559" s="5">
        <f t="shared" si="238"/>
        <v>0</v>
      </c>
      <c r="T559" s="5">
        <f t="shared" si="239"/>
        <v>0</v>
      </c>
      <c r="U559" s="5">
        <f t="shared" si="240"/>
        <v>0</v>
      </c>
      <c r="V559" s="5">
        <f t="shared" si="241"/>
        <v>0</v>
      </c>
      <c r="W559" s="5">
        <f t="shared" si="242"/>
        <v>0</v>
      </c>
      <c r="X559" s="5">
        <f t="shared" si="243"/>
        <v>0</v>
      </c>
      <c r="Y559" s="6">
        <f t="shared" si="244"/>
        <v>19</v>
      </c>
      <c r="Z559" s="6">
        <f t="shared" si="245"/>
        <v>28</v>
      </c>
      <c r="AA559" s="6">
        <f t="shared" si="246"/>
        <v>61</v>
      </c>
      <c r="AB559" s="6">
        <f t="shared" si="247"/>
        <v>87</v>
      </c>
      <c r="AC559" s="6">
        <f t="shared" si="248"/>
        <v>13</v>
      </c>
      <c r="AD559" s="6">
        <f t="shared" si="249"/>
        <v>21</v>
      </c>
      <c r="AE559" s="6">
        <f t="shared" si="250"/>
        <v>50</v>
      </c>
      <c r="AF559" s="7">
        <f t="shared" si="251"/>
        <v>0</v>
      </c>
      <c r="AG559" s="7">
        <f t="shared" si="252"/>
        <v>77841</v>
      </c>
      <c r="AH559" s="4">
        <f t="shared" si="253"/>
        <v>0</v>
      </c>
      <c r="AI559" s="5">
        <f t="shared" si="254"/>
        <v>0</v>
      </c>
    </row>
    <row r="560" spans="1:35" x14ac:dyDescent="0.55000000000000004">
      <c r="A560" s="1">
        <v>63</v>
      </c>
      <c r="B560" s="1">
        <v>39</v>
      </c>
      <c r="C560" s="1">
        <v>39</v>
      </c>
      <c r="D560" s="1">
        <v>3</v>
      </c>
      <c r="E560" s="1">
        <v>92</v>
      </c>
      <c r="F560" s="1">
        <v>67</v>
      </c>
      <c r="G560" s="1">
        <v>44</v>
      </c>
      <c r="H560" s="2">
        <f t="shared" si="227"/>
        <v>1</v>
      </c>
      <c r="I560" s="2">
        <f t="shared" si="228"/>
        <v>2</v>
      </c>
      <c r="J560" s="2">
        <f t="shared" si="229"/>
        <v>2</v>
      </c>
      <c r="K560" s="2">
        <f t="shared" si="230"/>
        <v>1</v>
      </c>
      <c r="L560" s="2">
        <f t="shared" si="231"/>
        <v>1</v>
      </c>
      <c r="M560" s="2">
        <f t="shared" si="232"/>
        <v>1</v>
      </c>
      <c r="N560" s="2">
        <f t="shared" si="233"/>
        <v>1</v>
      </c>
      <c r="O560" s="3">
        <f t="shared" si="234"/>
        <v>2</v>
      </c>
      <c r="P560" s="3">
        <f t="shared" si="235"/>
        <v>5</v>
      </c>
      <c r="Q560" s="4">
        <f t="shared" si="236"/>
        <v>1</v>
      </c>
      <c r="R560" s="5">
        <f t="shared" si="237"/>
        <v>0</v>
      </c>
      <c r="S560" s="5">
        <f t="shared" si="238"/>
        <v>39</v>
      </c>
      <c r="T560" s="5">
        <f t="shared" si="239"/>
        <v>39</v>
      </c>
      <c r="U560" s="5">
        <f t="shared" si="240"/>
        <v>0</v>
      </c>
      <c r="V560" s="5">
        <f t="shared" si="241"/>
        <v>0</v>
      </c>
      <c r="W560" s="5">
        <f t="shared" si="242"/>
        <v>0</v>
      </c>
      <c r="X560" s="5">
        <f t="shared" si="243"/>
        <v>0</v>
      </c>
      <c r="Y560" s="6">
        <f t="shared" si="244"/>
        <v>63</v>
      </c>
      <c r="Z560" s="6">
        <f t="shared" si="245"/>
        <v>0</v>
      </c>
      <c r="AA560" s="6">
        <f t="shared" si="246"/>
        <v>0</v>
      </c>
      <c r="AB560" s="6">
        <f t="shared" si="247"/>
        <v>3</v>
      </c>
      <c r="AC560" s="6">
        <f t="shared" si="248"/>
        <v>92</v>
      </c>
      <c r="AD560" s="6">
        <f t="shared" si="249"/>
        <v>67</v>
      </c>
      <c r="AE560" s="6">
        <f t="shared" si="250"/>
        <v>44</v>
      </c>
      <c r="AF560" s="7">
        <f t="shared" si="251"/>
        <v>6084</v>
      </c>
      <c r="AG560" s="7">
        <f t="shared" si="252"/>
        <v>72361</v>
      </c>
      <c r="AH560" s="4">
        <f t="shared" si="253"/>
        <v>0</v>
      </c>
      <c r="AI560" s="5">
        <f t="shared" si="254"/>
        <v>0</v>
      </c>
    </row>
    <row r="561" spans="1:35" x14ac:dyDescent="0.55000000000000004">
      <c r="A561" s="1">
        <v>43</v>
      </c>
      <c r="B561" s="1">
        <v>3</v>
      </c>
      <c r="C561" s="1">
        <v>25</v>
      </c>
      <c r="D561" s="1">
        <v>43</v>
      </c>
      <c r="E561" s="1">
        <v>22</v>
      </c>
      <c r="F561" s="1">
        <v>6</v>
      </c>
      <c r="G561" s="1">
        <v>2</v>
      </c>
      <c r="H561" s="2">
        <f t="shared" si="227"/>
        <v>2</v>
      </c>
      <c r="I561" s="2">
        <f t="shared" si="228"/>
        <v>1</v>
      </c>
      <c r="J561" s="2">
        <f t="shared" si="229"/>
        <v>1</v>
      </c>
      <c r="K561" s="2">
        <f t="shared" si="230"/>
        <v>2</v>
      </c>
      <c r="L561" s="2">
        <f t="shared" si="231"/>
        <v>1</v>
      </c>
      <c r="M561" s="2">
        <f t="shared" si="232"/>
        <v>1</v>
      </c>
      <c r="N561" s="2">
        <f t="shared" si="233"/>
        <v>1</v>
      </c>
      <c r="O561" s="3">
        <f t="shared" si="234"/>
        <v>2</v>
      </c>
      <c r="P561" s="3">
        <f t="shared" si="235"/>
        <v>5</v>
      </c>
      <c r="Q561" s="4">
        <f t="shared" si="236"/>
        <v>1</v>
      </c>
      <c r="R561" s="5">
        <f t="shared" si="237"/>
        <v>43</v>
      </c>
      <c r="S561" s="5">
        <f t="shared" si="238"/>
        <v>0</v>
      </c>
      <c r="T561" s="5">
        <f t="shared" si="239"/>
        <v>0</v>
      </c>
      <c r="U561" s="5">
        <f t="shared" si="240"/>
        <v>43</v>
      </c>
      <c r="V561" s="5">
        <f t="shared" si="241"/>
        <v>0</v>
      </c>
      <c r="W561" s="5">
        <f t="shared" si="242"/>
        <v>0</v>
      </c>
      <c r="X561" s="5">
        <f t="shared" si="243"/>
        <v>0</v>
      </c>
      <c r="Y561" s="6">
        <f t="shared" si="244"/>
        <v>0</v>
      </c>
      <c r="Z561" s="6">
        <f t="shared" si="245"/>
        <v>3</v>
      </c>
      <c r="AA561" s="6">
        <f t="shared" si="246"/>
        <v>25</v>
      </c>
      <c r="AB561" s="6">
        <f t="shared" si="247"/>
        <v>0</v>
      </c>
      <c r="AC561" s="6">
        <f t="shared" si="248"/>
        <v>22</v>
      </c>
      <c r="AD561" s="6">
        <f t="shared" si="249"/>
        <v>6</v>
      </c>
      <c r="AE561" s="6">
        <f t="shared" si="250"/>
        <v>2</v>
      </c>
      <c r="AF561" s="7">
        <f t="shared" si="251"/>
        <v>7396</v>
      </c>
      <c r="AG561" s="7">
        <f t="shared" si="252"/>
        <v>3364</v>
      </c>
      <c r="AH561" s="4">
        <f t="shared" si="253"/>
        <v>1</v>
      </c>
      <c r="AI561" s="5">
        <f t="shared" si="254"/>
        <v>1</v>
      </c>
    </row>
    <row r="562" spans="1:35" x14ac:dyDescent="0.55000000000000004">
      <c r="A562" s="1">
        <v>66</v>
      </c>
      <c r="B562" s="1">
        <v>82</v>
      </c>
      <c r="C562" s="1">
        <v>38</v>
      </c>
      <c r="D562" s="1">
        <v>43</v>
      </c>
      <c r="E562" s="1">
        <v>53</v>
      </c>
      <c r="F562" s="1">
        <v>43</v>
      </c>
      <c r="G562" s="1">
        <v>50</v>
      </c>
      <c r="H562" s="2">
        <f t="shared" si="227"/>
        <v>1</v>
      </c>
      <c r="I562" s="2">
        <f t="shared" si="228"/>
        <v>1</v>
      </c>
      <c r="J562" s="2">
        <f t="shared" si="229"/>
        <v>1</v>
      </c>
      <c r="K562" s="2">
        <f t="shared" si="230"/>
        <v>2</v>
      </c>
      <c r="L562" s="2">
        <f t="shared" si="231"/>
        <v>1</v>
      </c>
      <c r="M562" s="2">
        <f t="shared" si="232"/>
        <v>2</v>
      </c>
      <c r="N562" s="2">
        <f t="shared" si="233"/>
        <v>1</v>
      </c>
      <c r="O562" s="3">
        <f t="shared" si="234"/>
        <v>2</v>
      </c>
      <c r="P562" s="3">
        <f t="shared" si="235"/>
        <v>5</v>
      </c>
      <c r="Q562" s="4">
        <f t="shared" si="236"/>
        <v>1</v>
      </c>
      <c r="R562" s="5">
        <f t="shared" si="237"/>
        <v>0</v>
      </c>
      <c r="S562" s="5">
        <f t="shared" si="238"/>
        <v>0</v>
      </c>
      <c r="T562" s="5">
        <f t="shared" si="239"/>
        <v>0</v>
      </c>
      <c r="U562" s="5">
        <f t="shared" si="240"/>
        <v>43</v>
      </c>
      <c r="V562" s="5">
        <f t="shared" si="241"/>
        <v>0</v>
      </c>
      <c r="W562" s="5">
        <f t="shared" si="242"/>
        <v>43</v>
      </c>
      <c r="X562" s="5">
        <f t="shared" si="243"/>
        <v>0</v>
      </c>
      <c r="Y562" s="6">
        <f t="shared" si="244"/>
        <v>66</v>
      </c>
      <c r="Z562" s="6">
        <f t="shared" si="245"/>
        <v>82</v>
      </c>
      <c r="AA562" s="6">
        <f t="shared" si="246"/>
        <v>38</v>
      </c>
      <c r="AB562" s="6">
        <f t="shared" si="247"/>
        <v>0</v>
      </c>
      <c r="AC562" s="6">
        <f t="shared" si="248"/>
        <v>53</v>
      </c>
      <c r="AD562" s="6">
        <f t="shared" si="249"/>
        <v>0</v>
      </c>
      <c r="AE562" s="6">
        <f t="shared" si="250"/>
        <v>50</v>
      </c>
      <c r="AF562" s="7">
        <f t="shared" si="251"/>
        <v>7396</v>
      </c>
      <c r="AG562" s="7">
        <f t="shared" si="252"/>
        <v>83521</v>
      </c>
      <c r="AH562" s="4">
        <f t="shared" si="253"/>
        <v>0</v>
      </c>
      <c r="AI562" s="5">
        <f t="shared" si="254"/>
        <v>0</v>
      </c>
    </row>
    <row r="563" spans="1:35" x14ac:dyDescent="0.55000000000000004">
      <c r="A563" s="1">
        <v>27</v>
      </c>
      <c r="B563" s="1">
        <v>64</v>
      </c>
      <c r="C563" s="1">
        <v>19</v>
      </c>
      <c r="D563" s="1">
        <v>69</v>
      </c>
      <c r="E563" s="1">
        <v>1</v>
      </c>
      <c r="F563" s="1">
        <v>85</v>
      </c>
      <c r="G563" s="1">
        <v>86</v>
      </c>
      <c r="H563" s="2">
        <f t="shared" si="227"/>
        <v>1</v>
      </c>
      <c r="I563" s="2">
        <f t="shared" si="228"/>
        <v>1</v>
      </c>
      <c r="J563" s="2">
        <f t="shared" si="229"/>
        <v>1</v>
      </c>
      <c r="K563" s="2">
        <f t="shared" si="230"/>
        <v>1</v>
      </c>
      <c r="L563" s="2">
        <f t="shared" si="231"/>
        <v>1</v>
      </c>
      <c r="M563" s="2">
        <f t="shared" si="232"/>
        <v>1</v>
      </c>
      <c r="N563" s="2">
        <f t="shared" si="233"/>
        <v>1</v>
      </c>
      <c r="O563" s="3">
        <f t="shared" si="234"/>
        <v>0</v>
      </c>
      <c r="P563" s="3">
        <f t="shared" si="235"/>
        <v>7</v>
      </c>
      <c r="Q563" s="4">
        <f t="shared" si="236"/>
        <v>0</v>
      </c>
      <c r="R563" s="5">
        <f t="shared" si="237"/>
        <v>0</v>
      </c>
      <c r="S563" s="5">
        <f t="shared" si="238"/>
        <v>0</v>
      </c>
      <c r="T563" s="5">
        <f t="shared" si="239"/>
        <v>0</v>
      </c>
      <c r="U563" s="5">
        <f t="shared" si="240"/>
        <v>0</v>
      </c>
      <c r="V563" s="5">
        <f t="shared" si="241"/>
        <v>0</v>
      </c>
      <c r="W563" s="5">
        <f t="shared" si="242"/>
        <v>0</v>
      </c>
      <c r="X563" s="5">
        <f t="shared" si="243"/>
        <v>0</v>
      </c>
      <c r="Y563" s="6">
        <f t="shared" si="244"/>
        <v>27</v>
      </c>
      <c r="Z563" s="6">
        <f t="shared" si="245"/>
        <v>64</v>
      </c>
      <c r="AA563" s="6">
        <f t="shared" si="246"/>
        <v>19</v>
      </c>
      <c r="AB563" s="6">
        <f t="shared" si="247"/>
        <v>69</v>
      </c>
      <c r="AC563" s="6">
        <f t="shared" si="248"/>
        <v>1</v>
      </c>
      <c r="AD563" s="6">
        <f t="shared" si="249"/>
        <v>85</v>
      </c>
      <c r="AE563" s="6">
        <f t="shared" si="250"/>
        <v>86</v>
      </c>
      <c r="AF563" s="7">
        <f t="shared" si="251"/>
        <v>0</v>
      </c>
      <c r="AG563" s="7">
        <f t="shared" si="252"/>
        <v>123201</v>
      </c>
      <c r="AH563" s="4">
        <f t="shared" si="253"/>
        <v>0</v>
      </c>
      <c r="AI563" s="5">
        <f t="shared" si="254"/>
        <v>0</v>
      </c>
    </row>
    <row r="564" spans="1:35" x14ac:dyDescent="0.55000000000000004">
      <c r="A564" s="1">
        <v>43</v>
      </c>
      <c r="B564" s="1">
        <v>90</v>
      </c>
      <c r="C564" s="1">
        <v>90</v>
      </c>
      <c r="D564" s="1">
        <v>81</v>
      </c>
      <c r="E564" s="1">
        <v>26</v>
      </c>
      <c r="F564" s="1">
        <v>10</v>
      </c>
      <c r="G564" s="1">
        <v>69</v>
      </c>
      <c r="H564" s="2">
        <f t="shared" si="227"/>
        <v>1</v>
      </c>
      <c r="I564" s="2">
        <f t="shared" si="228"/>
        <v>2</v>
      </c>
      <c r="J564" s="2">
        <f t="shared" si="229"/>
        <v>2</v>
      </c>
      <c r="K564" s="2">
        <f t="shared" si="230"/>
        <v>1</v>
      </c>
      <c r="L564" s="2">
        <f t="shared" si="231"/>
        <v>1</v>
      </c>
      <c r="M564" s="2">
        <f t="shared" si="232"/>
        <v>1</v>
      </c>
      <c r="N564" s="2">
        <f t="shared" si="233"/>
        <v>1</v>
      </c>
      <c r="O564" s="3">
        <f t="shared" si="234"/>
        <v>2</v>
      </c>
      <c r="P564" s="3">
        <f t="shared" si="235"/>
        <v>5</v>
      </c>
      <c r="Q564" s="4">
        <f t="shared" si="236"/>
        <v>1</v>
      </c>
      <c r="R564" s="5">
        <f t="shared" si="237"/>
        <v>0</v>
      </c>
      <c r="S564" s="5">
        <f t="shared" si="238"/>
        <v>90</v>
      </c>
      <c r="T564" s="5">
        <f t="shared" si="239"/>
        <v>90</v>
      </c>
      <c r="U564" s="5">
        <f t="shared" si="240"/>
        <v>0</v>
      </c>
      <c r="V564" s="5">
        <f t="shared" si="241"/>
        <v>0</v>
      </c>
      <c r="W564" s="5">
        <f t="shared" si="242"/>
        <v>0</v>
      </c>
      <c r="X564" s="5">
        <f t="shared" si="243"/>
        <v>0</v>
      </c>
      <c r="Y564" s="6">
        <f t="shared" si="244"/>
        <v>43</v>
      </c>
      <c r="Z564" s="6">
        <f t="shared" si="245"/>
        <v>0</v>
      </c>
      <c r="AA564" s="6">
        <f t="shared" si="246"/>
        <v>0</v>
      </c>
      <c r="AB564" s="6">
        <f t="shared" si="247"/>
        <v>81</v>
      </c>
      <c r="AC564" s="6">
        <f t="shared" si="248"/>
        <v>26</v>
      </c>
      <c r="AD564" s="6">
        <f t="shared" si="249"/>
        <v>10</v>
      </c>
      <c r="AE564" s="6">
        <f t="shared" si="250"/>
        <v>69</v>
      </c>
      <c r="AF564" s="7">
        <f t="shared" si="251"/>
        <v>32400</v>
      </c>
      <c r="AG564" s="7">
        <f t="shared" si="252"/>
        <v>52441</v>
      </c>
      <c r="AH564" s="4">
        <f t="shared" si="253"/>
        <v>0</v>
      </c>
      <c r="AI564" s="5">
        <f t="shared" si="254"/>
        <v>0</v>
      </c>
    </row>
    <row r="565" spans="1:35" x14ac:dyDescent="0.55000000000000004">
      <c r="A565" s="1">
        <v>29</v>
      </c>
      <c r="B565" s="1">
        <v>23</v>
      </c>
      <c r="C565" s="1">
        <v>2</v>
      </c>
      <c r="D565" s="1">
        <v>93</v>
      </c>
      <c r="E565" s="1">
        <v>75</v>
      </c>
      <c r="F565" s="1">
        <v>100</v>
      </c>
      <c r="G565" s="1">
        <v>46</v>
      </c>
      <c r="H565" s="2">
        <f t="shared" si="227"/>
        <v>1</v>
      </c>
      <c r="I565" s="2">
        <f t="shared" si="228"/>
        <v>1</v>
      </c>
      <c r="J565" s="2">
        <f t="shared" si="229"/>
        <v>1</v>
      </c>
      <c r="K565" s="2">
        <f t="shared" si="230"/>
        <v>1</v>
      </c>
      <c r="L565" s="2">
        <f t="shared" si="231"/>
        <v>1</v>
      </c>
      <c r="M565" s="2">
        <f t="shared" si="232"/>
        <v>1</v>
      </c>
      <c r="N565" s="2">
        <f t="shared" si="233"/>
        <v>1</v>
      </c>
      <c r="O565" s="3">
        <f t="shared" si="234"/>
        <v>0</v>
      </c>
      <c r="P565" s="3">
        <f t="shared" si="235"/>
        <v>7</v>
      </c>
      <c r="Q565" s="4">
        <f t="shared" si="236"/>
        <v>0</v>
      </c>
      <c r="R565" s="5">
        <f t="shared" si="237"/>
        <v>0</v>
      </c>
      <c r="S565" s="5">
        <f t="shared" si="238"/>
        <v>0</v>
      </c>
      <c r="T565" s="5">
        <f t="shared" si="239"/>
        <v>0</v>
      </c>
      <c r="U565" s="5">
        <f t="shared" si="240"/>
        <v>0</v>
      </c>
      <c r="V565" s="5">
        <f t="shared" si="241"/>
        <v>0</v>
      </c>
      <c r="W565" s="5">
        <f t="shared" si="242"/>
        <v>0</v>
      </c>
      <c r="X565" s="5">
        <f t="shared" si="243"/>
        <v>0</v>
      </c>
      <c r="Y565" s="6">
        <f t="shared" si="244"/>
        <v>29</v>
      </c>
      <c r="Z565" s="6">
        <f t="shared" si="245"/>
        <v>23</v>
      </c>
      <c r="AA565" s="6">
        <f t="shared" si="246"/>
        <v>2</v>
      </c>
      <c r="AB565" s="6">
        <f t="shared" si="247"/>
        <v>93</v>
      </c>
      <c r="AC565" s="6">
        <f t="shared" si="248"/>
        <v>75</v>
      </c>
      <c r="AD565" s="6">
        <f t="shared" si="249"/>
        <v>100</v>
      </c>
      <c r="AE565" s="6">
        <f t="shared" si="250"/>
        <v>46</v>
      </c>
      <c r="AF565" s="7">
        <f t="shared" si="251"/>
        <v>0</v>
      </c>
      <c r="AG565" s="7">
        <f t="shared" si="252"/>
        <v>135424</v>
      </c>
      <c r="AH565" s="4">
        <f t="shared" si="253"/>
        <v>0</v>
      </c>
      <c r="AI565" s="5">
        <f t="shared" si="254"/>
        <v>0</v>
      </c>
    </row>
    <row r="566" spans="1:35" x14ac:dyDescent="0.55000000000000004">
      <c r="A566" s="1">
        <v>74</v>
      </c>
      <c r="B566" s="1">
        <v>68</v>
      </c>
      <c r="C566" s="1">
        <v>16</v>
      </c>
      <c r="D566" s="1">
        <v>60</v>
      </c>
      <c r="E566" s="1">
        <v>96</v>
      </c>
      <c r="F566" s="1">
        <v>62</v>
      </c>
      <c r="G566" s="1">
        <v>39</v>
      </c>
      <c r="H566" s="2">
        <f t="shared" si="227"/>
        <v>1</v>
      </c>
      <c r="I566" s="2">
        <f t="shared" si="228"/>
        <v>1</v>
      </c>
      <c r="J566" s="2">
        <f t="shared" si="229"/>
        <v>1</v>
      </c>
      <c r="K566" s="2">
        <f t="shared" si="230"/>
        <v>1</v>
      </c>
      <c r="L566" s="2">
        <f t="shared" si="231"/>
        <v>1</v>
      </c>
      <c r="M566" s="2">
        <f t="shared" si="232"/>
        <v>1</v>
      </c>
      <c r="N566" s="2">
        <f t="shared" si="233"/>
        <v>1</v>
      </c>
      <c r="O566" s="3">
        <f t="shared" si="234"/>
        <v>0</v>
      </c>
      <c r="P566" s="3">
        <f t="shared" si="235"/>
        <v>7</v>
      </c>
      <c r="Q566" s="4">
        <f t="shared" si="236"/>
        <v>0</v>
      </c>
      <c r="R566" s="5">
        <f t="shared" si="237"/>
        <v>0</v>
      </c>
      <c r="S566" s="5">
        <f t="shared" si="238"/>
        <v>0</v>
      </c>
      <c r="T566" s="5">
        <f t="shared" si="239"/>
        <v>0</v>
      </c>
      <c r="U566" s="5">
        <f t="shared" si="240"/>
        <v>0</v>
      </c>
      <c r="V566" s="5">
        <f t="shared" si="241"/>
        <v>0</v>
      </c>
      <c r="W566" s="5">
        <f t="shared" si="242"/>
        <v>0</v>
      </c>
      <c r="X566" s="5">
        <f t="shared" si="243"/>
        <v>0</v>
      </c>
      <c r="Y566" s="6">
        <f t="shared" si="244"/>
        <v>74</v>
      </c>
      <c r="Z566" s="6">
        <f t="shared" si="245"/>
        <v>68</v>
      </c>
      <c r="AA566" s="6">
        <f t="shared" si="246"/>
        <v>16</v>
      </c>
      <c r="AB566" s="6">
        <f t="shared" si="247"/>
        <v>60</v>
      </c>
      <c r="AC566" s="6">
        <f t="shared" si="248"/>
        <v>96</v>
      </c>
      <c r="AD566" s="6">
        <f t="shared" si="249"/>
        <v>62</v>
      </c>
      <c r="AE566" s="6">
        <f t="shared" si="250"/>
        <v>39</v>
      </c>
      <c r="AF566" s="7">
        <f t="shared" si="251"/>
        <v>0</v>
      </c>
      <c r="AG566" s="7">
        <f t="shared" si="252"/>
        <v>172225</v>
      </c>
      <c r="AH566" s="4">
        <f t="shared" si="253"/>
        <v>0</v>
      </c>
      <c r="AI566" s="5">
        <f t="shared" si="254"/>
        <v>0</v>
      </c>
    </row>
    <row r="567" spans="1:35" x14ac:dyDescent="0.55000000000000004">
      <c r="A567" s="1">
        <v>23</v>
      </c>
      <c r="B567" s="1">
        <v>43</v>
      </c>
      <c r="C567" s="1">
        <v>52</v>
      </c>
      <c r="D567" s="1">
        <v>72</v>
      </c>
      <c r="E567" s="1">
        <v>91</v>
      </c>
      <c r="F567" s="1">
        <v>89</v>
      </c>
      <c r="G567" s="1">
        <v>69</v>
      </c>
      <c r="H567" s="2">
        <f t="shared" si="227"/>
        <v>1</v>
      </c>
      <c r="I567" s="2">
        <f t="shared" si="228"/>
        <v>1</v>
      </c>
      <c r="J567" s="2">
        <f t="shared" si="229"/>
        <v>1</v>
      </c>
      <c r="K567" s="2">
        <f t="shared" si="230"/>
        <v>1</v>
      </c>
      <c r="L567" s="2">
        <f t="shared" si="231"/>
        <v>1</v>
      </c>
      <c r="M567" s="2">
        <f t="shared" si="232"/>
        <v>1</v>
      </c>
      <c r="N567" s="2">
        <f t="shared" si="233"/>
        <v>1</v>
      </c>
      <c r="O567" s="3">
        <f t="shared" si="234"/>
        <v>0</v>
      </c>
      <c r="P567" s="3">
        <f t="shared" si="235"/>
        <v>7</v>
      </c>
      <c r="Q567" s="4">
        <f t="shared" si="236"/>
        <v>0</v>
      </c>
      <c r="R567" s="5">
        <f t="shared" si="237"/>
        <v>0</v>
      </c>
      <c r="S567" s="5">
        <f t="shared" si="238"/>
        <v>0</v>
      </c>
      <c r="T567" s="5">
        <f t="shared" si="239"/>
        <v>0</v>
      </c>
      <c r="U567" s="5">
        <f t="shared" si="240"/>
        <v>0</v>
      </c>
      <c r="V567" s="5">
        <f t="shared" si="241"/>
        <v>0</v>
      </c>
      <c r="W567" s="5">
        <f t="shared" si="242"/>
        <v>0</v>
      </c>
      <c r="X567" s="5">
        <f t="shared" si="243"/>
        <v>0</v>
      </c>
      <c r="Y567" s="6">
        <f t="shared" si="244"/>
        <v>23</v>
      </c>
      <c r="Z567" s="6">
        <f t="shared" si="245"/>
        <v>43</v>
      </c>
      <c r="AA567" s="6">
        <f t="shared" si="246"/>
        <v>52</v>
      </c>
      <c r="AB567" s="6">
        <f t="shared" si="247"/>
        <v>72</v>
      </c>
      <c r="AC567" s="6">
        <f t="shared" si="248"/>
        <v>91</v>
      </c>
      <c r="AD567" s="6">
        <f t="shared" si="249"/>
        <v>89</v>
      </c>
      <c r="AE567" s="6">
        <f t="shared" si="250"/>
        <v>69</v>
      </c>
      <c r="AF567" s="7">
        <f t="shared" si="251"/>
        <v>0</v>
      </c>
      <c r="AG567" s="7">
        <f t="shared" si="252"/>
        <v>192721</v>
      </c>
      <c r="AH567" s="4">
        <f t="shared" si="253"/>
        <v>0</v>
      </c>
      <c r="AI567" s="5">
        <f t="shared" si="254"/>
        <v>0</v>
      </c>
    </row>
    <row r="568" spans="1:35" x14ac:dyDescent="0.55000000000000004">
      <c r="A568" s="1">
        <v>78</v>
      </c>
      <c r="B568" s="1">
        <v>19</v>
      </c>
      <c r="C568" s="1">
        <v>34</v>
      </c>
      <c r="D568" s="1">
        <v>10</v>
      </c>
      <c r="E568" s="1">
        <v>6</v>
      </c>
      <c r="F568" s="1">
        <v>41</v>
      </c>
      <c r="G568" s="1">
        <v>56</v>
      </c>
      <c r="H568" s="2">
        <f t="shared" si="227"/>
        <v>1</v>
      </c>
      <c r="I568" s="2">
        <f t="shared" si="228"/>
        <v>1</v>
      </c>
      <c r="J568" s="2">
        <f t="shared" si="229"/>
        <v>1</v>
      </c>
      <c r="K568" s="2">
        <f t="shared" si="230"/>
        <v>1</v>
      </c>
      <c r="L568" s="2">
        <f t="shared" si="231"/>
        <v>1</v>
      </c>
      <c r="M568" s="2">
        <f t="shared" si="232"/>
        <v>1</v>
      </c>
      <c r="N568" s="2">
        <f t="shared" si="233"/>
        <v>1</v>
      </c>
      <c r="O568" s="3">
        <f t="shared" si="234"/>
        <v>0</v>
      </c>
      <c r="P568" s="3">
        <f t="shared" si="235"/>
        <v>7</v>
      </c>
      <c r="Q568" s="4">
        <f t="shared" si="236"/>
        <v>0</v>
      </c>
      <c r="R568" s="5">
        <f t="shared" si="237"/>
        <v>0</v>
      </c>
      <c r="S568" s="5">
        <f t="shared" si="238"/>
        <v>0</v>
      </c>
      <c r="T568" s="5">
        <f t="shared" si="239"/>
        <v>0</v>
      </c>
      <c r="U568" s="5">
        <f t="shared" si="240"/>
        <v>0</v>
      </c>
      <c r="V568" s="5">
        <f t="shared" si="241"/>
        <v>0</v>
      </c>
      <c r="W568" s="5">
        <f t="shared" si="242"/>
        <v>0</v>
      </c>
      <c r="X568" s="5">
        <f t="shared" si="243"/>
        <v>0</v>
      </c>
      <c r="Y568" s="6">
        <f t="shared" si="244"/>
        <v>78</v>
      </c>
      <c r="Z568" s="6">
        <f t="shared" si="245"/>
        <v>19</v>
      </c>
      <c r="AA568" s="6">
        <f t="shared" si="246"/>
        <v>34</v>
      </c>
      <c r="AB568" s="6">
        <f t="shared" si="247"/>
        <v>10</v>
      </c>
      <c r="AC568" s="6">
        <f t="shared" si="248"/>
        <v>6</v>
      </c>
      <c r="AD568" s="6">
        <f t="shared" si="249"/>
        <v>41</v>
      </c>
      <c r="AE568" s="6">
        <f t="shared" si="250"/>
        <v>56</v>
      </c>
      <c r="AF568" s="7">
        <f t="shared" si="251"/>
        <v>0</v>
      </c>
      <c r="AG568" s="7">
        <f t="shared" si="252"/>
        <v>59536</v>
      </c>
      <c r="AH568" s="4">
        <f t="shared" si="253"/>
        <v>0</v>
      </c>
      <c r="AI568" s="5">
        <f t="shared" si="254"/>
        <v>0</v>
      </c>
    </row>
    <row r="569" spans="1:35" x14ac:dyDescent="0.55000000000000004">
      <c r="A569" s="1">
        <v>54</v>
      </c>
      <c r="B569" s="1">
        <v>19</v>
      </c>
      <c r="C569" s="1">
        <v>39</v>
      </c>
      <c r="D569" s="1">
        <v>36</v>
      </c>
      <c r="E569" s="1">
        <v>40</v>
      </c>
      <c r="F569" s="1">
        <v>93</v>
      </c>
      <c r="G569" s="1">
        <v>11</v>
      </c>
      <c r="H569" s="2">
        <f t="shared" si="227"/>
        <v>1</v>
      </c>
      <c r="I569" s="2">
        <f t="shared" si="228"/>
        <v>1</v>
      </c>
      <c r="J569" s="2">
        <f t="shared" si="229"/>
        <v>1</v>
      </c>
      <c r="K569" s="2">
        <f t="shared" si="230"/>
        <v>1</v>
      </c>
      <c r="L569" s="2">
        <f t="shared" si="231"/>
        <v>1</v>
      </c>
      <c r="M569" s="2">
        <f t="shared" si="232"/>
        <v>1</v>
      </c>
      <c r="N569" s="2">
        <f t="shared" si="233"/>
        <v>1</v>
      </c>
      <c r="O569" s="3">
        <f t="shared" si="234"/>
        <v>0</v>
      </c>
      <c r="P569" s="3">
        <f t="shared" si="235"/>
        <v>7</v>
      </c>
      <c r="Q569" s="4">
        <f t="shared" si="236"/>
        <v>0</v>
      </c>
      <c r="R569" s="5">
        <f t="shared" si="237"/>
        <v>0</v>
      </c>
      <c r="S569" s="5">
        <f t="shared" si="238"/>
        <v>0</v>
      </c>
      <c r="T569" s="5">
        <f t="shared" si="239"/>
        <v>0</v>
      </c>
      <c r="U569" s="5">
        <f t="shared" si="240"/>
        <v>0</v>
      </c>
      <c r="V569" s="5">
        <f t="shared" si="241"/>
        <v>0</v>
      </c>
      <c r="W569" s="5">
        <f t="shared" si="242"/>
        <v>0</v>
      </c>
      <c r="X569" s="5">
        <f t="shared" si="243"/>
        <v>0</v>
      </c>
      <c r="Y569" s="6">
        <f t="shared" si="244"/>
        <v>54</v>
      </c>
      <c r="Z569" s="6">
        <f t="shared" si="245"/>
        <v>19</v>
      </c>
      <c r="AA569" s="6">
        <f t="shared" si="246"/>
        <v>39</v>
      </c>
      <c r="AB569" s="6">
        <f t="shared" si="247"/>
        <v>36</v>
      </c>
      <c r="AC569" s="6">
        <f t="shared" si="248"/>
        <v>40</v>
      </c>
      <c r="AD569" s="6">
        <f t="shared" si="249"/>
        <v>93</v>
      </c>
      <c r="AE569" s="6">
        <f t="shared" si="250"/>
        <v>11</v>
      </c>
      <c r="AF569" s="7">
        <f t="shared" si="251"/>
        <v>0</v>
      </c>
      <c r="AG569" s="7">
        <f t="shared" si="252"/>
        <v>85264</v>
      </c>
      <c r="AH569" s="4">
        <f t="shared" si="253"/>
        <v>0</v>
      </c>
      <c r="AI569" s="5">
        <f t="shared" si="254"/>
        <v>0</v>
      </c>
    </row>
    <row r="570" spans="1:35" x14ac:dyDescent="0.55000000000000004">
      <c r="A570" s="1">
        <v>80</v>
      </c>
      <c r="B570" s="1">
        <v>41</v>
      </c>
      <c r="C570" s="1">
        <v>76</v>
      </c>
      <c r="D570" s="1">
        <v>18</v>
      </c>
      <c r="E570" s="1">
        <v>7</v>
      </c>
      <c r="F570" s="1">
        <v>75</v>
      </c>
      <c r="G570" s="1">
        <v>72</v>
      </c>
      <c r="H570" s="2">
        <f t="shared" si="227"/>
        <v>1</v>
      </c>
      <c r="I570" s="2">
        <f t="shared" si="228"/>
        <v>1</v>
      </c>
      <c r="J570" s="2">
        <f t="shared" si="229"/>
        <v>1</v>
      </c>
      <c r="K570" s="2">
        <f t="shared" si="230"/>
        <v>1</v>
      </c>
      <c r="L570" s="2">
        <f t="shared" si="231"/>
        <v>1</v>
      </c>
      <c r="M570" s="2">
        <f t="shared" si="232"/>
        <v>1</v>
      </c>
      <c r="N570" s="2">
        <f t="shared" si="233"/>
        <v>1</v>
      </c>
      <c r="O570" s="3">
        <f t="shared" si="234"/>
        <v>0</v>
      </c>
      <c r="P570" s="3">
        <f t="shared" si="235"/>
        <v>7</v>
      </c>
      <c r="Q570" s="4">
        <f t="shared" si="236"/>
        <v>0</v>
      </c>
      <c r="R570" s="5">
        <f t="shared" si="237"/>
        <v>0</v>
      </c>
      <c r="S570" s="5">
        <f t="shared" si="238"/>
        <v>0</v>
      </c>
      <c r="T570" s="5">
        <f t="shared" si="239"/>
        <v>0</v>
      </c>
      <c r="U570" s="5">
        <f t="shared" si="240"/>
        <v>0</v>
      </c>
      <c r="V570" s="5">
        <f t="shared" si="241"/>
        <v>0</v>
      </c>
      <c r="W570" s="5">
        <f t="shared" si="242"/>
        <v>0</v>
      </c>
      <c r="X570" s="5">
        <f t="shared" si="243"/>
        <v>0</v>
      </c>
      <c r="Y570" s="6">
        <f t="shared" si="244"/>
        <v>80</v>
      </c>
      <c r="Z570" s="6">
        <f t="shared" si="245"/>
        <v>41</v>
      </c>
      <c r="AA570" s="6">
        <f t="shared" si="246"/>
        <v>76</v>
      </c>
      <c r="AB570" s="6">
        <f t="shared" si="247"/>
        <v>18</v>
      </c>
      <c r="AC570" s="6">
        <f t="shared" si="248"/>
        <v>7</v>
      </c>
      <c r="AD570" s="6">
        <f t="shared" si="249"/>
        <v>75</v>
      </c>
      <c r="AE570" s="6">
        <f t="shared" si="250"/>
        <v>72</v>
      </c>
      <c r="AF570" s="7">
        <f t="shared" si="251"/>
        <v>0</v>
      </c>
      <c r="AG570" s="7">
        <f t="shared" si="252"/>
        <v>136161</v>
      </c>
      <c r="AH570" s="4">
        <f t="shared" si="253"/>
        <v>0</v>
      </c>
      <c r="AI570" s="5">
        <f t="shared" si="254"/>
        <v>0</v>
      </c>
    </row>
    <row r="571" spans="1:35" x14ac:dyDescent="0.55000000000000004">
      <c r="A571" s="1">
        <v>15</v>
      </c>
      <c r="B571" s="1">
        <v>24</v>
      </c>
      <c r="C571" s="1">
        <v>98</v>
      </c>
      <c r="D571" s="1">
        <v>19</v>
      </c>
      <c r="E571" s="1">
        <v>83</v>
      </c>
      <c r="F571" s="1">
        <v>17</v>
      </c>
      <c r="G571" s="1">
        <v>66</v>
      </c>
      <c r="H571" s="2">
        <f t="shared" si="227"/>
        <v>1</v>
      </c>
      <c r="I571" s="2">
        <f t="shared" si="228"/>
        <v>1</v>
      </c>
      <c r="J571" s="2">
        <f t="shared" si="229"/>
        <v>1</v>
      </c>
      <c r="K571" s="2">
        <f t="shared" si="230"/>
        <v>1</v>
      </c>
      <c r="L571" s="2">
        <f t="shared" si="231"/>
        <v>1</v>
      </c>
      <c r="M571" s="2">
        <f t="shared" si="232"/>
        <v>1</v>
      </c>
      <c r="N571" s="2">
        <f t="shared" si="233"/>
        <v>1</v>
      </c>
      <c r="O571" s="3">
        <f t="shared" si="234"/>
        <v>0</v>
      </c>
      <c r="P571" s="3">
        <f t="shared" si="235"/>
        <v>7</v>
      </c>
      <c r="Q571" s="4">
        <f t="shared" si="236"/>
        <v>0</v>
      </c>
      <c r="R571" s="5">
        <f t="shared" si="237"/>
        <v>0</v>
      </c>
      <c r="S571" s="5">
        <f t="shared" si="238"/>
        <v>0</v>
      </c>
      <c r="T571" s="5">
        <f t="shared" si="239"/>
        <v>0</v>
      </c>
      <c r="U571" s="5">
        <f t="shared" si="240"/>
        <v>0</v>
      </c>
      <c r="V571" s="5">
        <f t="shared" si="241"/>
        <v>0</v>
      </c>
      <c r="W571" s="5">
        <f t="shared" si="242"/>
        <v>0</v>
      </c>
      <c r="X571" s="5">
        <f t="shared" si="243"/>
        <v>0</v>
      </c>
      <c r="Y571" s="6">
        <f t="shared" si="244"/>
        <v>15</v>
      </c>
      <c r="Z571" s="6">
        <f t="shared" si="245"/>
        <v>24</v>
      </c>
      <c r="AA571" s="6">
        <f t="shared" si="246"/>
        <v>98</v>
      </c>
      <c r="AB571" s="6">
        <f t="shared" si="247"/>
        <v>19</v>
      </c>
      <c r="AC571" s="6">
        <f t="shared" si="248"/>
        <v>83</v>
      </c>
      <c r="AD571" s="6">
        <f t="shared" si="249"/>
        <v>17</v>
      </c>
      <c r="AE571" s="6">
        <f t="shared" si="250"/>
        <v>66</v>
      </c>
      <c r="AF571" s="7">
        <f t="shared" si="251"/>
        <v>0</v>
      </c>
      <c r="AG571" s="7">
        <f t="shared" si="252"/>
        <v>103684</v>
      </c>
      <c r="AH571" s="4">
        <f t="shared" si="253"/>
        <v>0</v>
      </c>
      <c r="AI571" s="5">
        <f t="shared" si="254"/>
        <v>0</v>
      </c>
    </row>
    <row r="572" spans="1:35" x14ac:dyDescent="0.55000000000000004">
      <c r="A572" s="1">
        <v>100</v>
      </c>
      <c r="B572" s="1">
        <v>84</v>
      </c>
      <c r="C572" s="1">
        <v>3</v>
      </c>
      <c r="D572" s="1">
        <v>98</v>
      </c>
      <c r="E572" s="1">
        <v>56</v>
      </c>
      <c r="F572" s="1">
        <v>8</v>
      </c>
      <c r="G572" s="1">
        <v>93</v>
      </c>
      <c r="H572" s="2">
        <f t="shared" si="227"/>
        <v>1</v>
      </c>
      <c r="I572" s="2">
        <f t="shared" si="228"/>
        <v>1</v>
      </c>
      <c r="J572" s="2">
        <f t="shared" si="229"/>
        <v>1</v>
      </c>
      <c r="K572" s="2">
        <f t="shared" si="230"/>
        <v>1</v>
      </c>
      <c r="L572" s="2">
        <f t="shared" si="231"/>
        <v>1</v>
      </c>
      <c r="M572" s="2">
        <f t="shared" si="232"/>
        <v>1</v>
      </c>
      <c r="N572" s="2">
        <f t="shared" si="233"/>
        <v>1</v>
      </c>
      <c r="O572" s="3">
        <f t="shared" si="234"/>
        <v>0</v>
      </c>
      <c r="P572" s="3">
        <f t="shared" si="235"/>
        <v>7</v>
      </c>
      <c r="Q572" s="4">
        <f t="shared" si="236"/>
        <v>0</v>
      </c>
      <c r="R572" s="5">
        <f t="shared" si="237"/>
        <v>0</v>
      </c>
      <c r="S572" s="5">
        <f t="shared" si="238"/>
        <v>0</v>
      </c>
      <c r="T572" s="5">
        <f t="shared" si="239"/>
        <v>0</v>
      </c>
      <c r="U572" s="5">
        <f t="shared" si="240"/>
        <v>0</v>
      </c>
      <c r="V572" s="5">
        <f t="shared" si="241"/>
        <v>0</v>
      </c>
      <c r="W572" s="5">
        <f t="shared" si="242"/>
        <v>0</v>
      </c>
      <c r="X572" s="5">
        <f t="shared" si="243"/>
        <v>0</v>
      </c>
      <c r="Y572" s="6">
        <f t="shared" si="244"/>
        <v>100</v>
      </c>
      <c r="Z572" s="6">
        <f t="shared" si="245"/>
        <v>84</v>
      </c>
      <c r="AA572" s="6">
        <f t="shared" si="246"/>
        <v>3</v>
      </c>
      <c r="AB572" s="6">
        <f t="shared" si="247"/>
        <v>98</v>
      </c>
      <c r="AC572" s="6">
        <f t="shared" si="248"/>
        <v>56</v>
      </c>
      <c r="AD572" s="6">
        <f t="shared" si="249"/>
        <v>8</v>
      </c>
      <c r="AE572" s="6">
        <f t="shared" si="250"/>
        <v>93</v>
      </c>
      <c r="AF572" s="7">
        <f t="shared" si="251"/>
        <v>0</v>
      </c>
      <c r="AG572" s="7">
        <f t="shared" si="252"/>
        <v>195364</v>
      </c>
      <c r="AH572" s="4">
        <f t="shared" si="253"/>
        <v>0</v>
      </c>
      <c r="AI572" s="5">
        <f t="shared" si="254"/>
        <v>0</v>
      </c>
    </row>
    <row r="573" spans="1:35" x14ac:dyDescent="0.55000000000000004">
      <c r="A573" s="1">
        <v>59</v>
      </c>
      <c r="B573" s="1">
        <v>37</v>
      </c>
      <c r="C573" s="1">
        <v>20</v>
      </c>
      <c r="D573" s="1">
        <v>7</v>
      </c>
      <c r="E573" s="1">
        <v>70</v>
      </c>
      <c r="F573" s="1">
        <v>51</v>
      </c>
      <c r="G573" s="1">
        <v>67</v>
      </c>
      <c r="H573" s="2">
        <f t="shared" si="227"/>
        <v>1</v>
      </c>
      <c r="I573" s="2">
        <f t="shared" si="228"/>
        <v>1</v>
      </c>
      <c r="J573" s="2">
        <f t="shared" si="229"/>
        <v>1</v>
      </c>
      <c r="K573" s="2">
        <f t="shared" si="230"/>
        <v>1</v>
      </c>
      <c r="L573" s="2">
        <f t="shared" si="231"/>
        <v>1</v>
      </c>
      <c r="M573" s="2">
        <f t="shared" si="232"/>
        <v>1</v>
      </c>
      <c r="N573" s="2">
        <f t="shared" si="233"/>
        <v>1</v>
      </c>
      <c r="O573" s="3">
        <f t="shared" si="234"/>
        <v>0</v>
      </c>
      <c r="P573" s="3">
        <f t="shared" si="235"/>
        <v>7</v>
      </c>
      <c r="Q573" s="4">
        <f t="shared" si="236"/>
        <v>0</v>
      </c>
      <c r="R573" s="5">
        <f t="shared" si="237"/>
        <v>0</v>
      </c>
      <c r="S573" s="5">
        <f t="shared" si="238"/>
        <v>0</v>
      </c>
      <c r="T573" s="5">
        <f t="shared" si="239"/>
        <v>0</v>
      </c>
      <c r="U573" s="5">
        <f t="shared" si="240"/>
        <v>0</v>
      </c>
      <c r="V573" s="5">
        <f t="shared" si="241"/>
        <v>0</v>
      </c>
      <c r="W573" s="5">
        <f t="shared" si="242"/>
        <v>0</v>
      </c>
      <c r="X573" s="5">
        <f t="shared" si="243"/>
        <v>0</v>
      </c>
      <c r="Y573" s="6">
        <f t="shared" si="244"/>
        <v>59</v>
      </c>
      <c r="Z573" s="6">
        <f t="shared" si="245"/>
        <v>37</v>
      </c>
      <c r="AA573" s="6">
        <f t="shared" si="246"/>
        <v>20</v>
      </c>
      <c r="AB573" s="6">
        <f t="shared" si="247"/>
        <v>7</v>
      </c>
      <c r="AC573" s="6">
        <f t="shared" si="248"/>
        <v>70</v>
      </c>
      <c r="AD573" s="6">
        <f t="shared" si="249"/>
        <v>51</v>
      </c>
      <c r="AE573" s="6">
        <f t="shared" si="250"/>
        <v>67</v>
      </c>
      <c r="AF573" s="7">
        <f t="shared" si="251"/>
        <v>0</v>
      </c>
      <c r="AG573" s="7">
        <f t="shared" si="252"/>
        <v>96721</v>
      </c>
      <c r="AH573" s="4">
        <f t="shared" si="253"/>
        <v>0</v>
      </c>
      <c r="AI573" s="5">
        <f t="shared" si="254"/>
        <v>0</v>
      </c>
    </row>
    <row r="574" spans="1:35" x14ac:dyDescent="0.55000000000000004">
      <c r="A574" s="1">
        <v>29</v>
      </c>
      <c r="B574" s="1">
        <v>63</v>
      </c>
      <c r="C574" s="1">
        <v>47</v>
      </c>
      <c r="D574" s="1">
        <v>6</v>
      </c>
      <c r="E574" s="1">
        <v>14</v>
      </c>
      <c r="F574" s="1">
        <v>86</v>
      </c>
      <c r="G574" s="1">
        <v>82</v>
      </c>
      <c r="H574" s="2">
        <f t="shared" si="227"/>
        <v>1</v>
      </c>
      <c r="I574" s="2">
        <f t="shared" si="228"/>
        <v>1</v>
      </c>
      <c r="J574" s="2">
        <f t="shared" si="229"/>
        <v>1</v>
      </c>
      <c r="K574" s="2">
        <f t="shared" si="230"/>
        <v>1</v>
      </c>
      <c r="L574" s="2">
        <f t="shared" si="231"/>
        <v>1</v>
      </c>
      <c r="M574" s="2">
        <f t="shared" si="232"/>
        <v>1</v>
      </c>
      <c r="N574" s="2">
        <f t="shared" si="233"/>
        <v>1</v>
      </c>
      <c r="O574" s="3">
        <f t="shared" si="234"/>
        <v>0</v>
      </c>
      <c r="P574" s="3">
        <f t="shared" si="235"/>
        <v>7</v>
      </c>
      <c r="Q574" s="4">
        <f t="shared" si="236"/>
        <v>0</v>
      </c>
      <c r="R574" s="5">
        <f t="shared" si="237"/>
        <v>0</v>
      </c>
      <c r="S574" s="5">
        <f t="shared" si="238"/>
        <v>0</v>
      </c>
      <c r="T574" s="5">
        <f t="shared" si="239"/>
        <v>0</v>
      </c>
      <c r="U574" s="5">
        <f t="shared" si="240"/>
        <v>0</v>
      </c>
      <c r="V574" s="5">
        <f t="shared" si="241"/>
        <v>0</v>
      </c>
      <c r="W574" s="5">
        <f t="shared" si="242"/>
        <v>0</v>
      </c>
      <c r="X574" s="5">
        <f t="shared" si="243"/>
        <v>0</v>
      </c>
      <c r="Y574" s="6">
        <f t="shared" si="244"/>
        <v>29</v>
      </c>
      <c r="Z574" s="6">
        <f t="shared" si="245"/>
        <v>63</v>
      </c>
      <c r="AA574" s="6">
        <f t="shared" si="246"/>
        <v>47</v>
      </c>
      <c r="AB574" s="6">
        <f t="shared" si="247"/>
        <v>6</v>
      </c>
      <c r="AC574" s="6">
        <f t="shared" si="248"/>
        <v>14</v>
      </c>
      <c r="AD574" s="6">
        <f t="shared" si="249"/>
        <v>86</v>
      </c>
      <c r="AE574" s="6">
        <f t="shared" si="250"/>
        <v>82</v>
      </c>
      <c r="AF574" s="7">
        <f t="shared" si="251"/>
        <v>0</v>
      </c>
      <c r="AG574" s="7">
        <f t="shared" si="252"/>
        <v>106929</v>
      </c>
      <c r="AH574" s="4">
        <f t="shared" si="253"/>
        <v>0</v>
      </c>
      <c r="AI574" s="5">
        <f t="shared" si="254"/>
        <v>0</v>
      </c>
    </row>
    <row r="575" spans="1:35" x14ac:dyDescent="0.55000000000000004">
      <c r="A575" s="1">
        <v>31</v>
      </c>
      <c r="B575" s="1">
        <v>13</v>
      </c>
      <c r="C575" s="1">
        <v>63</v>
      </c>
      <c r="D575" s="1">
        <v>6</v>
      </c>
      <c r="E575" s="1">
        <v>53</v>
      </c>
      <c r="F575" s="1">
        <v>93</v>
      </c>
      <c r="G575" s="1">
        <v>10</v>
      </c>
      <c r="H575" s="2">
        <f t="shared" si="227"/>
        <v>1</v>
      </c>
      <c r="I575" s="2">
        <f t="shared" si="228"/>
        <v>1</v>
      </c>
      <c r="J575" s="2">
        <f t="shared" si="229"/>
        <v>1</v>
      </c>
      <c r="K575" s="2">
        <f t="shared" si="230"/>
        <v>1</v>
      </c>
      <c r="L575" s="2">
        <f t="shared" si="231"/>
        <v>1</v>
      </c>
      <c r="M575" s="2">
        <f t="shared" si="232"/>
        <v>1</v>
      </c>
      <c r="N575" s="2">
        <f t="shared" si="233"/>
        <v>1</v>
      </c>
      <c r="O575" s="3">
        <f t="shared" si="234"/>
        <v>0</v>
      </c>
      <c r="P575" s="3">
        <f t="shared" si="235"/>
        <v>7</v>
      </c>
      <c r="Q575" s="4">
        <f t="shared" si="236"/>
        <v>0</v>
      </c>
      <c r="R575" s="5">
        <f t="shared" si="237"/>
        <v>0</v>
      </c>
      <c r="S575" s="5">
        <f t="shared" si="238"/>
        <v>0</v>
      </c>
      <c r="T575" s="5">
        <f t="shared" si="239"/>
        <v>0</v>
      </c>
      <c r="U575" s="5">
        <f t="shared" si="240"/>
        <v>0</v>
      </c>
      <c r="V575" s="5">
        <f t="shared" si="241"/>
        <v>0</v>
      </c>
      <c r="W575" s="5">
        <f t="shared" si="242"/>
        <v>0</v>
      </c>
      <c r="X575" s="5">
        <f t="shared" si="243"/>
        <v>0</v>
      </c>
      <c r="Y575" s="6">
        <f t="shared" si="244"/>
        <v>31</v>
      </c>
      <c r="Z575" s="6">
        <f t="shared" si="245"/>
        <v>13</v>
      </c>
      <c r="AA575" s="6">
        <f t="shared" si="246"/>
        <v>63</v>
      </c>
      <c r="AB575" s="6">
        <f t="shared" si="247"/>
        <v>6</v>
      </c>
      <c r="AC575" s="6">
        <f t="shared" si="248"/>
        <v>53</v>
      </c>
      <c r="AD575" s="6">
        <f t="shared" si="249"/>
        <v>93</v>
      </c>
      <c r="AE575" s="6">
        <f t="shared" si="250"/>
        <v>10</v>
      </c>
      <c r="AF575" s="7">
        <f t="shared" si="251"/>
        <v>0</v>
      </c>
      <c r="AG575" s="7">
        <f t="shared" si="252"/>
        <v>72361</v>
      </c>
      <c r="AH575" s="4">
        <f t="shared" si="253"/>
        <v>0</v>
      </c>
      <c r="AI575" s="5">
        <f t="shared" si="254"/>
        <v>0</v>
      </c>
    </row>
    <row r="576" spans="1:35" x14ac:dyDescent="0.55000000000000004">
      <c r="A576" s="1">
        <v>28</v>
      </c>
      <c r="B576" s="1">
        <v>59</v>
      </c>
      <c r="C576" s="1">
        <v>41</v>
      </c>
      <c r="D576" s="1">
        <v>90</v>
      </c>
      <c r="E576" s="1">
        <v>61</v>
      </c>
      <c r="F576" s="1">
        <v>69</v>
      </c>
      <c r="G576" s="1">
        <v>77</v>
      </c>
      <c r="H576" s="2">
        <f t="shared" si="227"/>
        <v>1</v>
      </c>
      <c r="I576" s="2">
        <f t="shared" si="228"/>
        <v>1</v>
      </c>
      <c r="J576" s="2">
        <f t="shared" si="229"/>
        <v>1</v>
      </c>
      <c r="K576" s="2">
        <f t="shared" si="230"/>
        <v>1</v>
      </c>
      <c r="L576" s="2">
        <f t="shared" si="231"/>
        <v>1</v>
      </c>
      <c r="M576" s="2">
        <f t="shared" si="232"/>
        <v>1</v>
      </c>
      <c r="N576" s="2">
        <f t="shared" si="233"/>
        <v>1</v>
      </c>
      <c r="O576" s="3">
        <f t="shared" si="234"/>
        <v>0</v>
      </c>
      <c r="P576" s="3">
        <f t="shared" si="235"/>
        <v>7</v>
      </c>
      <c r="Q576" s="4">
        <f t="shared" si="236"/>
        <v>0</v>
      </c>
      <c r="R576" s="5">
        <f t="shared" si="237"/>
        <v>0</v>
      </c>
      <c r="S576" s="5">
        <f t="shared" si="238"/>
        <v>0</v>
      </c>
      <c r="T576" s="5">
        <f t="shared" si="239"/>
        <v>0</v>
      </c>
      <c r="U576" s="5">
        <f t="shared" si="240"/>
        <v>0</v>
      </c>
      <c r="V576" s="5">
        <f t="shared" si="241"/>
        <v>0</v>
      </c>
      <c r="W576" s="5">
        <f t="shared" si="242"/>
        <v>0</v>
      </c>
      <c r="X576" s="5">
        <f t="shared" si="243"/>
        <v>0</v>
      </c>
      <c r="Y576" s="6">
        <f t="shared" si="244"/>
        <v>28</v>
      </c>
      <c r="Z576" s="6">
        <f t="shared" si="245"/>
        <v>59</v>
      </c>
      <c r="AA576" s="6">
        <f t="shared" si="246"/>
        <v>41</v>
      </c>
      <c r="AB576" s="6">
        <f t="shared" si="247"/>
        <v>90</v>
      </c>
      <c r="AC576" s="6">
        <f t="shared" si="248"/>
        <v>61</v>
      </c>
      <c r="AD576" s="6">
        <f t="shared" si="249"/>
        <v>69</v>
      </c>
      <c r="AE576" s="6">
        <f t="shared" si="250"/>
        <v>77</v>
      </c>
      <c r="AF576" s="7">
        <f t="shared" si="251"/>
        <v>0</v>
      </c>
      <c r="AG576" s="7">
        <f t="shared" si="252"/>
        <v>180625</v>
      </c>
      <c r="AH576" s="4">
        <f t="shared" si="253"/>
        <v>0</v>
      </c>
      <c r="AI576" s="5">
        <f t="shared" si="254"/>
        <v>0</v>
      </c>
    </row>
    <row r="577" spans="1:35" x14ac:dyDescent="0.55000000000000004">
      <c r="A577" s="1">
        <v>78</v>
      </c>
      <c r="B577" s="1">
        <v>64</v>
      </c>
      <c r="C577" s="1">
        <v>49</v>
      </c>
      <c r="D577" s="1">
        <v>8</v>
      </c>
      <c r="E577" s="1">
        <v>54</v>
      </c>
      <c r="F577" s="1">
        <v>45</v>
      </c>
      <c r="G577" s="1">
        <v>15</v>
      </c>
      <c r="H577" s="2">
        <f t="shared" si="227"/>
        <v>1</v>
      </c>
      <c r="I577" s="2">
        <f t="shared" si="228"/>
        <v>1</v>
      </c>
      <c r="J577" s="2">
        <f t="shared" si="229"/>
        <v>1</v>
      </c>
      <c r="K577" s="2">
        <f t="shared" si="230"/>
        <v>1</v>
      </c>
      <c r="L577" s="2">
        <f t="shared" si="231"/>
        <v>1</v>
      </c>
      <c r="M577" s="2">
        <f t="shared" si="232"/>
        <v>1</v>
      </c>
      <c r="N577" s="2">
        <f t="shared" si="233"/>
        <v>1</v>
      </c>
      <c r="O577" s="3">
        <f t="shared" si="234"/>
        <v>0</v>
      </c>
      <c r="P577" s="3">
        <f t="shared" si="235"/>
        <v>7</v>
      </c>
      <c r="Q577" s="4">
        <f t="shared" si="236"/>
        <v>0</v>
      </c>
      <c r="R577" s="5">
        <f t="shared" si="237"/>
        <v>0</v>
      </c>
      <c r="S577" s="5">
        <f t="shared" si="238"/>
        <v>0</v>
      </c>
      <c r="T577" s="5">
        <f t="shared" si="239"/>
        <v>0</v>
      </c>
      <c r="U577" s="5">
        <f t="shared" si="240"/>
        <v>0</v>
      </c>
      <c r="V577" s="5">
        <f t="shared" si="241"/>
        <v>0</v>
      </c>
      <c r="W577" s="5">
        <f t="shared" si="242"/>
        <v>0</v>
      </c>
      <c r="X577" s="5">
        <f t="shared" si="243"/>
        <v>0</v>
      </c>
      <c r="Y577" s="6">
        <f t="shared" si="244"/>
        <v>78</v>
      </c>
      <c r="Z577" s="6">
        <f t="shared" si="245"/>
        <v>64</v>
      </c>
      <c r="AA577" s="6">
        <f t="shared" si="246"/>
        <v>49</v>
      </c>
      <c r="AB577" s="6">
        <f t="shared" si="247"/>
        <v>8</v>
      </c>
      <c r="AC577" s="6">
        <f t="shared" si="248"/>
        <v>54</v>
      </c>
      <c r="AD577" s="6">
        <f t="shared" si="249"/>
        <v>45</v>
      </c>
      <c r="AE577" s="6">
        <f t="shared" si="250"/>
        <v>15</v>
      </c>
      <c r="AF577" s="7">
        <f t="shared" si="251"/>
        <v>0</v>
      </c>
      <c r="AG577" s="7">
        <f t="shared" si="252"/>
        <v>97969</v>
      </c>
      <c r="AH577" s="4">
        <f t="shared" si="253"/>
        <v>0</v>
      </c>
      <c r="AI577" s="5">
        <f t="shared" si="254"/>
        <v>0</v>
      </c>
    </row>
    <row r="578" spans="1:35" x14ac:dyDescent="0.55000000000000004">
      <c r="A578" s="1">
        <v>80</v>
      </c>
      <c r="B578" s="1">
        <v>22</v>
      </c>
      <c r="C578" s="1">
        <v>73</v>
      </c>
      <c r="D578" s="1">
        <v>38</v>
      </c>
      <c r="E578" s="1">
        <v>10</v>
      </c>
      <c r="F578" s="1">
        <v>26</v>
      </c>
      <c r="G578" s="1">
        <v>92</v>
      </c>
      <c r="H578" s="2">
        <f t="shared" ref="H578:H641" si="255">COUNTIF($A578:$G578,A578)</f>
        <v>1</v>
      </c>
      <c r="I578" s="2">
        <f t="shared" ref="I578:I641" si="256">COUNTIF($A578:$G578,B578)</f>
        <v>1</v>
      </c>
      <c r="J578" s="2">
        <f t="shared" ref="J578:J641" si="257">COUNTIF($A578:$G578,C578)</f>
        <v>1</v>
      </c>
      <c r="K578" s="2">
        <f t="shared" ref="K578:K641" si="258">COUNTIF($A578:$G578,D578)</f>
        <v>1</v>
      </c>
      <c r="L578" s="2">
        <f t="shared" ref="L578:L641" si="259">COUNTIF($A578:$G578,E578)</f>
        <v>1</v>
      </c>
      <c r="M578" s="2">
        <f t="shared" ref="M578:M641" si="260">COUNTIF($A578:$G578,F578)</f>
        <v>1</v>
      </c>
      <c r="N578" s="2">
        <f t="shared" ref="N578:N641" si="261">COUNTIF($A578:$G578,G578)</f>
        <v>1</v>
      </c>
      <c r="O578" s="3">
        <f t="shared" ref="O578:O641" si="262">COUNTIF(H578:N578,2)</f>
        <v>0</v>
      </c>
      <c r="P578" s="3">
        <f t="shared" ref="P578:P641" si="263">COUNTIF(H578:N578,1)</f>
        <v>7</v>
      </c>
      <c r="Q578" s="4">
        <f t="shared" ref="Q578:Q641" si="264">IF(AND(O578=2,P578=5),1,0)</f>
        <v>0</v>
      </c>
      <c r="R578" s="5">
        <f t="shared" ref="R578:R641" si="265">IF(H578&gt;1,A578,0)</f>
        <v>0</v>
      </c>
      <c r="S578" s="5">
        <f t="shared" ref="S578:S641" si="266">IF(I578&gt;1,B578,0)</f>
        <v>0</v>
      </c>
      <c r="T578" s="5">
        <f t="shared" ref="T578:T641" si="267">IF(J578&gt;1,C578,0)</f>
        <v>0</v>
      </c>
      <c r="U578" s="5">
        <f t="shared" ref="U578:U641" si="268">IF(K578&gt;1,D578,0)</f>
        <v>0</v>
      </c>
      <c r="V578" s="5">
        <f t="shared" ref="V578:V641" si="269">IF(L578&gt;1,E578,0)</f>
        <v>0</v>
      </c>
      <c r="W578" s="5">
        <f t="shared" ref="W578:W641" si="270">IF(M578&gt;1,F578,0)</f>
        <v>0</v>
      </c>
      <c r="X578" s="5">
        <f t="shared" ref="X578:X641" si="271">IF(N578&gt;1,G578,0)</f>
        <v>0</v>
      </c>
      <c r="Y578" s="6">
        <f t="shared" ref="Y578:Y641" si="272">IF(H578=1,A578,0)</f>
        <v>80</v>
      </c>
      <c r="Z578" s="6">
        <f t="shared" ref="Z578:Z641" si="273">IF(I578=1,B578,0)</f>
        <v>22</v>
      </c>
      <c r="AA578" s="6">
        <f t="shared" ref="AA578:AA641" si="274">IF(J578=1,C578,0)</f>
        <v>73</v>
      </c>
      <c r="AB578" s="6">
        <f t="shared" ref="AB578:AB641" si="275">IF(K578=1,D578,0)</f>
        <v>38</v>
      </c>
      <c r="AC578" s="6">
        <f t="shared" ref="AC578:AC641" si="276">IF(L578=1,E578,0)</f>
        <v>10</v>
      </c>
      <c r="AD578" s="6">
        <f t="shared" ref="AD578:AD641" si="277">IF(M578=1,F578,0)</f>
        <v>26</v>
      </c>
      <c r="AE578" s="6">
        <f t="shared" ref="AE578:AE641" si="278">IF(N578=1,G578,0)</f>
        <v>92</v>
      </c>
      <c r="AF578" s="7">
        <f t="shared" ref="AF578:AF641" si="279">SUM(R578:X578)^2</f>
        <v>0</v>
      </c>
      <c r="AG578" s="7">
        <f t="shared" ref="AG578:AG641" si="280">SUM(Y578:AE578)^2</f>
        <v>116281</v>
      </c>
      <c r="AH578" s="4">
        <f t="shared" ref="AH578:AH641" si="281">IF(AF578&gt;AG578,1,0)</f>
        <v>0</v>
      </c>
      <c r="AI578" s="5">
        <f t="shared" ref="AI578:AI641" si="282">Q578*AH578</f>
        <v>0</v>
      </c>
    </row>
    <row r="579" spans="1:35" x14ac:dyDescent="0.55000000000000004">
      <c r="A579" s="1">
        <v>13</v>
      </c>
      <c r="B579" s="1">
        <v>50</v>
      </c>
      <c r="C579" s="1">
        <v>98</v>
      </c>
      <c r="D579" s="1">
        <v>24</v>
      </c>
      <c r="E579" s="1">
        <v>53</v>
      </c>
      <c r="F579" s="1">
        <v>49</v>
      </c>
      <c r="G579" s="1">
        <v>61</v>
      </c>
      <c r="H579" s="2">
        <f t="shared" si="255"/>
        <v>1</v>
      </c>
      <c r="I579" s="2">
        <f t="shared" si="256"/>
        <v>1</v>
      </c>
      <c r="J579" s="2">
        <f t="shared" si="257"/>
        <v>1</v>
      </c>
      <c r="K579" s="2">
        <f t="shared" si="258"/>
        <v>1</v>
      </c>
      <c r="L579" s="2">
        <f t="shared" si="259"/>
        <v>1</v>
      </c>
      <c r="M579" s="2">
        <f t="shared" si="260"/>
        <v>1</v>
      </c>
      <c r="N579" s="2">
        <f t="shared" si="261"/>
        <v>1</v>
      </c>
      <c r="O579" s="3">
        <f t="shared" si="262"/>
        <v>0</v>
      </c>
      <c r="P579" s="3">
        <f t="shared" si="263"/>
        <v>7</v>
      </c>
      <c r="Q579" s="4">
        <f t="shared" si="264"/>
        <v>0</v>
      </c>
      <c r="R579" s="5">
        <f t="shared" si="265"/>
        <v>0</v>
      </c>
      <c r="S579" s="5">
        <f t="shared" si="266"/>
        <v>0</v>
      </c>
      <c r="T579" s="5">
        <f t="shared" si="267"/>
        <v>0</v>
      </c>
      <c r="U579" s="5">
        <f t="shared" si="268"/>
        <v>0</v>
      </c>
      <c r="V579" s="5">
        <f t="shared" si="269"/>
        <v>0</v>
      </c>
      <c r="W579" s="5">
        <f t="shared" si="270"/>
        <v>0</v>
      </c>
      <c r="X579" s="5">
        <f t="shared" si="271"/>
        <v>0</v>
      </c>
      <c r="Y579" s="6">
        <f t="shared" si="272"/>
        <v>13</v>
      </c>
      <c r="Z579" s="6">
        <f t="shared" si="273"/>
        <v>50</v>
      </c>
      <c r="AA579" s="6">
        <f t="shared" si="274"/>
        <v>98</v>
      </c>
      <c r="AB579" s="6">
        <f t="shared" si="275"/>
        <v>24</v>
      </c>
      <c r="AC579" s="6">
        <f t="shared" si="276"/>
        <v>53</v>
      </c>
      <c r="AD579" s="6">
        <f t="shared" si="277"/>
        <v>49</v>
      </c>
      <c r="AE579" s="6">
        <f t="shared" si="278"/>
        <v>61</v>
      </c>
      <c r="AF579" s="7">
        <f t="shared" si="279"/>
        <v>0</v>
      </c>
      <c r="AG579" s="7">
        <f t="shared" si="280"/>
        <v>121104</v>
      </c>
      <c r="AH579" s="4">
        <f t="shared" si="281"/>
        <v>0</v>
      </c>
      <c r="AI579" s="5">
        <f t="shared" si="282"/>
        <v>0</v>
      </c>
    </row>
    <row r="580" spans="1:35" x14ac:dyDescent="0.55000000000000004">
      <c r="A580" s="1">
        <v>76</v>
      </c>
      <c r="B580" s="1">
        <v>24</v>
      </c>
      <c r="C580" s="1">
        <v>43</v>
      </c>
      <c r="D580" s="1">
        <v>70</v>
      </c>
      <c r="E580" s="1">
        <v>53</v>
      </c>
      <c r="F580" s="1">
        <v>12</v>
      </c>
      <c r="G580" s="1">
        <v>57</v>
      </c>
      <c r="H580" s="2">
        <f t="shared" si="255"/>
        <v>1</v>
      </c>
      <c r="I580" s="2">
        <f t="shared" si="256"/>
        <v>1</v>
      </c>
      <c r="J580" s="2">
        <f t="shared" si="257"/>
        <v>1</v>
      </c>
      <c r="K580" s="2">
        <f t="shared" si="258"/>
        <v>1</v>
      </c>
      <c r="L580" s="2">
        <f t="shared" si="259"/>
        <v>1</v>
      </c>
      <c r="M580" s="2">
        <f t="shared" si="260"/>
        <v>1</v>
      </c>
      <c r="N580" s="2">
        <f t="shared" si="261"/>
        <v>1</v>
      </c>
      <c r="O580" s="3">
        <f t="shared" si="262"/>
        <v>0</v>
      </c>
      <c r="P580" s="3">
        <f t="shared" si="263"/>
        <v>7</v>
      </c>
      <c r="Q580" s="4">
        <f t="shared" si="264"/>
        <v>0</v>
      </c>
      <c r="R580" s="5">
        <f t="shared" si="265"/>
        <v>0</v>
      </c>
      <c r="S580" s="5">
        <f t="shared" si="266"/>
        <v>0</v>
      </c>
      <c r="T580" s="5">
        <f t="shared" si="267"/>
        <v>0</v>
      </c>
      <c r="U580" s="5">
        <f t="shared" si="268"/>
        <v>0</v>
      </c>
      <c r="V580" s="5">
        <f t="shared" si="269"/>
        <v>0</v>
      </c>
      <c r="W580" s="5">
        <f t="shared" si="270"/>
        <v>0</v>
      </c>
      <c r="X580" s="5">
        <f t="shared" si="271"/>
        <v>0</v>
      </c>
      <c r="Y580" s="6">
        <f t="shared" si="272"/>
        <v>76</v>
      </c>
      <c r="Z580" s="6">
        <f t="shared" si="273"/>
        <v>24</v>
      </c>
      <c r="AA580" s="6">
        <f t="shared" si="274"/>
        <v>43</v>
      </c>
      <c r="AB580" s="6">
        <f t="shared" si="275"/>
        <v>70</v>
      </c>
      <c r="AC580" s="6">
        <f t="shared" si="276"/>
        <v>53</v>
      </c>
      <c r="AD580" s="6">
        <f t="shared" si="277"/>
        <v>12</v>
      </c>
      <c r="AE580" s="6">
        <f t="shared" si="278"/>
        <v>57</v>
      </c>
      <c r="AF580" s="7">
        <f t="shared" si="279"/>
        <v>0</v>
      </c>
      <c r="AG580" s="7">
        <f t="shared" si="280"/>
        <v>112225</v>
      </c>
      <c r="AH580" s="4">
        <f t="shared" si="281"/>
        <v>0</v>
      </c>
      <c r="AI580" s="5">
        <f t="shared" si="282"/>
        <v>0</v>
      </c>
    </row>
    <row r="581" spans="1:35" x14ac:dyDescent="0.55000000000000004">
      <c r="A581" s="1">
        <v>83</v>
      </c>
      <c r="B581" s="1">
        <v>94</v>
      </c>
      <c r="C581" s="1">
        <v>56</v>
      </c>
      <c r="D581" s="1">
        <v>47</v>
      </c>
      <c r="E581" s="1">
        <v>73</v>
      </c>
      <c r="F581" s="1">
        <v>45</v>
      </c>
      <c r="G581" s="1">
        <v>85</v>
      </c>
      <c r="H581" s="2">
        <f t="shared" si="255"/>
        <v>1</v>
      </c>
      <c r="I581" s="2">
        <f t="shared" si="256"/>
        <v>1</v>
      </c>
      <c r="J581" s="2">
        <f t="shared" si="257"/>
        <v>1</v>
      </c>
      <c r="K581" s="2">
        <f t="shared" si="258"/>
        <v>1</v>
      </c>
      <c r="L581" s="2">
        <f t="shared" si="259"/>
        <v>1</v>
      </c>
      <c r="M581" s="2">
        <f t="shared" si="260"/>
        <v>1</v>
      </c>
      <c r="N581" s="2">
        <f t="shared" si="261"/>
        <v>1</v>
      </c>
      <c r="O581" s="3">
        <f t="shared" si="262"/>
        <v>0</v>
      </c>
      <c r="P581" s="3">
        <f t="shared" si="263"/>
        <v>7</v>
      </c>
      <c r="Q581" s="4">
        <f t="shared" si="264"/>
        <v>0</v>
      </c>
      <c r="R581" s="5">
        <f t="shared" si="265"/>
        <v>0</v>
      </c>
      <c r="S581" s="5">
        <f t="shared" si="266"/>
        <v>0</v>
      </c>
      <c r="T581" s="5">
        <f t="shared" si="267"/>
        <v>0</v>
      </c>
      <c r="U581" s="5">
        <f t="shared" si="268"/>
        <v>0</v>
      </c>
      <c r="V581" s="5">
        <f t="shared" si="269"/>
        <v>0</v>
      </c>
      <c r="W581" s="5">
        <f t="shared" si="270"/>
        <v>0</v>
      </c>
      <c r="X581" s="5">
        <f t="shared" si="271"/>
        <v>0</v>
      </c>
      <c r="Y581" s="6">
        <f t="shared" si="272"/>
        <v>83</v>
      </c>
      <c r="Z581" s="6">
        <f t="shared" si="273"/>
        <v>94</v>
      </c>
      <c r="AA581" s="6">
        <f t="shared" si="274"/>
        <v>56</v>
      </c>
      <c r="AB581" s="6">
        <f t="shared" si="275"/>
        <v>47</v>
      </c>
      <c r="AC581" s="6">
        <f t="shared" si="276"/>
        <v>73</v>
      </c>
      <c r="AD581" s="6">
        <f t="shared" si="277"/>
        <v>45</v>
      </c>
      <c r="AE581" s="6">
        <f t="shared" si="278"/>
        <v>85</v>
      </c>
      <c r="AF581" s="7">
        <f t="shared" si="279"/>
        <v>0</v>
      </c>
      <c r="AG581" s="7">
        <f t="shared" si="280"/>
        <v>233289</v>
      </c>
      <c r="AH581" s="4">
        <f t="shared" si="281"/>
        <v>0</v>
      </c>
      <c r="AI581" s="5">
        <f t="shared" si="282"/>
        <v>0</v>
      </c>
    </row>
    <row r="582" spans="1:35" x14ac:dyDescent="0.55000000000000004">
      <c r="A582" s="1">
        <v>64</v>
      </c>
      <c r="B582" s="1">
        <v>47</v>
      </c>
      <c r="C582" s="1">
        <v>74</v>
      </c>
      <c r="D582" s="1">
        <v>5</v>
      </c>
      <c r="E582" s="1">
        <v>80</v>
      </c>
      <c r="F582" s="1">
        <v>76</v>
      </c>
      <c r="G582" s="1">
        <v>31</v>
      </c>
      <c r="H582" s="2">
        <f t="shared" si="255"/>
        <v>1</v>
      </c>
      <c r="I582" s="2">
        <f t="shared" si="256"/>
        <v>1</v>
      </c>
      <c r="J582" s="2">
        <f t="shared" si="257"/>
        <v>1</v>
      </c>
      <c r="K582" s="2">
        <f t="shared" si="258"/>
        <v>1</v>
      </c>
      <c r="L582" s="2">
        <f t="shared" si="259"/>
        <v>1</v>
      </c>
      <c r="M582" s="2">
        <f t="shared" si="260"/>
        <v>1</v>
      </c>
      <c r="N582" s="2">
        <f t="shared" si="261"/>
        <v>1</v>
      </c>
      <c r="O582" s="3">
        <f t="shared" si="262"/>
        <v>0</v>
      </c>
      <c r="P582" s="3">
        <f t="shared" si="263"/>
        <v>7</v>
      </c>
      <c r="Q582" s="4">
        <f t="shared" si="264"/>
        <v>0</v>
      </c>
      <c r="R582" s="5">
        <f t="shared" si="265"/>
        <v>0</v>
      </c>
      <c r="S582" s="5">
        <f t="shared" si="266"/>
        <v>0</v>
      </c>
      <c r="T582" s="5">
        <f t="shared" si="267"/>
        <v>0</v>
      </c>
      <c r="U582" s="5">
        <f t="shared" si="268"/>
        <v>0</v>
      </c>
      <c r="V582" s="5">
        <f t="shared" si="269"/>
        <v>0</v>
      </c>
      <c r="W582" s="5">
        <f t="shared" si="270"/>
        <v>0</v>
      </c>
      <c r="X582" s="5">
        <f t="shared" si="271"/>
        <v>0</v>
      </c>
      <c r="Y582" s="6">
        <f t="shared" si="272"/>
        <v>64</v>
      </c>
      <c r="Z582" s="6">
        <f t="shared" si="273"/>
        <v>47</v>
      </c>
      <c r="AA582" s="6">
        <f t="shared" si="274"/>
        <v>74</v>
      </c>
      <c r="AB582" s="6">
        <f t="shared" si="275"/>
        <v>5</v>
      </c>
      <c r="AC582" s="6">
        <f t="shared" si="276"/>
        <v>80</v>
      </c>
      <c r="AD582" s="6">
        <f t="shared" si="277"/>
        <v>76</v>
      </c>
      <c r="AE582" s="6">
        <f t="shared" si="278"/>
        <v>31</v>
      </c>
      <c r="AF582" s="7">
        <f t="shared" si="279"/>
        <v>0</v>
      </c>
      <c r="AG582" s="7">
        <f t="shared" si="280"/>
        <v>142129</v>
      </c>
      <c r="AH582" s="4">
        <f t="shared" si="281"/>
        <v>0</v>
      </c>
      <c r="AI582" s="5">
        <f t="shared" si="282"/>
        <v>0</v>
      </c>
    </row>
    <row r="583" spans="1:35" x14ac:dyDescent="0.55000000000000004">
      <c r="A583" s="1">
        <v>17</v>
      </c>
      <c r="B583" s="1">
        <v>80</v>
      </c>
      <c r="C583" s="1">
        <v>77</v>
      </c>
      <c r="D583" s="1">
        <v>72</v>
      </c>
      <c r="E583" s="1">
        <v>9</v>
      </c>
      <c r="F583" s="1">
        <v>1</v>
      </c>
      <c r="G583" s="1">
        <v>37</v>
      </c>
      <c r="H583" s="2">
        <f t="shared" si="255"/>
        <v>1</v>
      </c>
      <c r="I583" s="2">
        <f t="shared" si="256"/>
        <v>1</v>
      </c>
      <c r="J583" s="2">
        <f t="shared" si="257"/>
        <v>1</v>
      </c>
      <c r="K583" s="2">
        <f t="shared" si="258"/>
        <v>1</v>
      </c>
      <c r="L583" s="2">
        <f t="shared" si="259"/>
        <v>1</v>
      </c>
      <c r="M583" s="2">
        <f t="shared" si="260"/>
        <v>1</v>
      </c>
      <c r="N583" s="2">
        <f t="shared" si="261"/>
        <v>1</v>
      </c>
      <c r="O583" s="3">
        <f t="shared" si="262"/>
        <v>0</v>
      </c>
      <c r="P583" s="3">
        <f t="shared" si="263"/>
        <v>7</v>
      </c>
      <c r="Q583" s="4">
        <f t="shared" si="264"/>
        <v>0</v>
      </c>
      <c r="R583" s="5">
        <f t="shared" si="265"/>
        <v>0</v>
      </c>
      <c r="S583" s="5">
        <f t="shared" si="266"/>
        <v>0</v>
      </c>
      <c r="T583" s="5">
        <f t="shared" si="267"/>
        <v>0</v>
      </c>
      <c r="U583" s="5">
        <f t="shared" si="268"/>
        <v>0</v>
      </c>
      <c r="V583" s="5">
        <f t="shared" si="269"/>
        <v>0</v>
      </c>
      <c r="W583" s="5">
        <f t="shared" si="270"/>
        <v>0</v>
      </c>
      <c r="X583" s="5">
        <f t="shared" si="271"/>
        <v>0</v>
      </c>
      <c r="Y583" s="6">
        <f t="shared" si="272"/>
        <v>17</v>
      </c>
      <c r="Z583" s="6">
        <f t="shared" si="273"/>
        <v>80</v>
      </c>
      <c r="AA583" s="6">
        <f t="shared" si="274"/>
        <v>77</v>
      </c>
      <c r="AB583" s="6">
        <f t="shared" si="275"/>
        <v>72</v>
      </c>
      <c r="AC583" s="6">
        <f t="shared" si="276"/>
        <v>9</v>
      </c>
      <c r="AD583" s="6">
        <f t="shared" si="277"/>
        <v>1</v>
      </c>
      <c r="AE583" s="6">
        <f t="shared" si="278"/>
        <v>37</v>
      </c>
      <c r="AF583" s="7">
        <f t="shared" si="279"/>
        <v>0</v>
      </c>
      <c r="AG583" s="7">
        <f t="shared" si="280"/>
        <v>85849</v>
      </c>
      <c r="AH583" s="4">
        <f t="shared" si="281"/>
        <v>0</v>
      </c>
      <c r="AI583" s="5">
        <f t="shared" si="282"/>
        <v>0</v>
      </c>
    </row>
    <row r="584" spans="1:35" x14ac:dyDescent="0.55000000000000004">
      <c r="A584" s="1">
        <v>100</v>
      </c>
      <c r="B584" s="1">
        <v>40</v>
      </c>
      <c r="C584" s="1">
        <v>58</v>
      </c>
      <c r="D584" s="1">
        <v>42</v>
      </c>
      <c r="E584" s="1">
        <v>16</v>
      </c>
      <c r="F584" s="1">
        <v>36</v>
      </c>
      <c r="G584" s="1">
        <v>9</v>
      </c>
      <c r="H584" s="2">
        <f t="shared" si="255"/>
        <v>1</v>
      </c>
      <c r="I584" s="2">
        <f t="shared" si="256"/>
        <v>1</v>
      </c>
      <c r="J584" s="2">
        <f t="shared" si="257"/>
        <v>1</v>
      </c>
      <c r="K584" s="2">
        <f t="shared" si="258"/>
        <v>1</v>
      </c>
      <c r="L584" s="2">
        <f t="shared" si="259"/>
        <v>1</v>
      </c>
      <c r="M584" s="2">
        <f t="shared" si="260"/>
        <v>1</v>
      </c>
      <c r="N584" s="2">
        <f t="shared" si="261"/>
        <v>1</v>
      </c>
      <c r="O584" s="3">
        <f t="shared" si="262"/>
        <v>0</v>
      </c>
      <c r="P584" s="3">
        <f t="shared" si="263"/>
        <v>7</v>
      </c>
      <c r="Q584" s="4">
        <f t="shared" si="264"/>
        <v>0</v>
      </c>
      <c r="R584" s="5">
        <f t="shared" si="265"/>
        <v>0</v>
      </c>
      <c r="S584" s="5">
        <f t="shared" si="266"/>
        <v>0</v>
      </c>
      <c r="T584" s="5">
        <f t="shared" si="267"/>
        <v>0</v>
      </c>
      <c r="U584" s="5">
        <f t="shared" si="268"/>
        <v>0</v>
      </c>
      <c r="V584" s="5">
        <f t="shared" si="269"/>
        <v>0</v>
      </c>
      <c r="W584" s="5">
        <f t="shared" si="270"/>
        <v>0</v>
      </c>
      <c r="X584" s="5">
        <f t="shared" si="271"/>
        <v>0</v>
      </c>
      <c r="Y584" s="6">
        <f t="shared" si="272"/>
        <v>100</v>
      </c>
      <c r="Z584" s="6">
        <f t="shared" si="273"/>
        <v>40</v>
      </c>
      <c r="AA584" s="6">
        <f t="shared" si="274"/>
        <v>58</v>
      </c>
      <c r="AB584" s="6">
        <f t="shared" si="275"/>
        <v>42</v>
      </c>
      <c r="AC584" s="6">
        <f t="shared" si="276"/>
        <v>16</v>
      </c>
      <c r="AD584" s="6">
        <f t="shared" si="277"/>
        <v>36</v>
      </c>
      <c r="AE584" s="6">
        <f t="shared" si="278"/>
        <v>9</v>
      </c>
      <c r="AF584" s="7">
        <f t="shared" si="279"/>
        <v>0</v>
      </c>
      <c r="AG584" s="7">
        <f t="shared" si="280"/>
        <v>90601</v>
      </c>
      <c r="AH584" s="4">
        <f t="shared" si="281"/>
        <v>0</v>
      </c>
      <c r="AI584" s="5">
        <f t="shared" si="282"/>
        <v>0</v>
      </c>
    </row>
    <row r="585" spans="1:35" x14ac:dyDescent="0.55000000000000004">
      <c r="A585" s="1">
        <v>5</v>
      </c>
      <c r="B585" s="1">
        <v>45</v>
      </c>
      <c r="C585" s="1">
        <v>95</v>
      </c>
      <c r="D585" s="1">
        <v>87</v>
      </c>
      <c r="E585" s="1">
        <v>43</v>
      </c>
      <c r="F585" s="1">
        <v>29</v>
      </c>
      <c r="G585" s="1">
        <v>76</v>
      </c>
      <c r="H585" s="2">
        <f t="shared" si="255"/>
        <v>1</v>
      </c>
      <c r="I585" s="2">
        <f t="shared" si="256"/>
        <v>1</v>
      </c>
      <c r="J585" s="2">
        <f t="shared" si="257"/>
        <v>1</v>
      </c>
      <c r="K585" s="2">
        <f t="shared" si="258"/>
        <v>1</v>
      </c>
      <c r="L585" s="2">
        <f t="shared" si="259"/>
        <v>1</v>
      </c>
      <c r="M585" s="2">
        <f t="shared" si="260"/>
        <v>1</v>
      </c>
      <c r="N585" s="2">
        <f t="shared" si="261"/>
        <v>1</v>
      </c>
      <c r="O585" s="3">
        <f t="shared" si="262"/>
        <v>0</v>
      </c>
      <c r="P585" s="3">
        <f t="shared" si="263"/>
        <v>7</v>
      </c>
      <c r="Q585" s="4">
        <f t="shared" si="264"/>
        <v>0</v>
      </c>
      <c r="R585" s="5">
        <f t="shared" si="265"/>
        <v>0</v>
      </c>
      <c r="S585" s="5">
        <f t="shared" si="266"/>
        <v>0</v>
      </c>
      <c r="T585" s="5">
        <f t="shared" si="267"/>
        <v>0</v>
      </c>
      <c r="U585" s="5">
        <f t="shared" si="268"/>
        <v>0</v>
      </c>
      <c r="V585" s="5">
        <f t="shared" si="269"/>
        <v>0</v>
      </c>
      <c r="W585" s="5">
        <f t="shared" si="270"/>
        <v>0</v>
      </c>
      <c r="X585" s="5">
        <f t="shared" si="271"/>
        <v>0</v>
      </c>
      <c r="Y585" s="6">
        <f t="shared" si="272"/>
        <v>5</v>
      </c>
      <c r="Z585" s="6">
        <f t="shared" si="273"/>
        <v>45</v>
      </c>
      <c r="AA585" s="6">
        <f t="shared" si="274"/>
        <v>95</v>
      </c>
      <c r="AB585" s="6">
        <f t="shared" si="275"/>
        <v>87</v>
      </c>
      <c r="AC585" s="6">
        <f t="shared" si="276"/>
        <v>43</v>
      </c>
      <c r="AD585" s="6">
        <f t="shared" si="277"/>
        <v>29</v>
      </c>
      <c r="AE585" s="6">
        <f t="shared" si="278"/>
        <v>76</v>
      </c>
      <c r="AF585" s="7">
        <f t="shared" si="279"/>
        <v>0</v>
      </c>
      <c r="AG585" s="7">
        <f t="shared" si="280"/>
        <v>144400</v>
      </c>
      <c r="AH585" s="4">
        <f t="shared" si="281"/>
        <v>0</v>
      </c>
      <c r="AI585" s="5">
        <f t="shared" si="282"/>
        <v>0</v>
      </c>
    </row>
    <row r="586" spans="1:35" x14ac:dyDescent="0.55000000000000004">
      <c r="A586" s="1">
        <v>52</v>
      </c>
      <c r="B586" s="1">
        <v>24</v>
      </c>
      <c r="C586" s="1">
        <v>46</v>
      </c>
      <c r="D586" s="1">
        <v>40</v>
      </c>
      <c r="E586" s="1">
        <v>93</v>
      </c>
      <c r="F586" s="1">
        <v>35</v>
      </c>
      <c r="G586" s="1">
        <v>77</v>
      </c>
      <c r="H586" s="2">
        <f t="shared" si="255"/>
        <v>1</v>
      </c>
      <c r="I586" s="2">
        <f t="shared" si="256"/>
        <v>1</v>
      </c>
      <c r="J586" s="2">
        <f t="shared" si="257"/>
        <v>1</v>
      </c>
      <c r="K586" s="2">
        <f t="shared" si="258"/>
        <v>1</v>
      </c>
      <c r="L586" s="2">
        <f t="shared" si="259"/>
        <v>1</v>
      </c>
      <c r="M586" s="2">
        <f t="shared" si="260"/>
        <v>1</v>
      </c>
      <c r="N586" s="2">
        <f t="shared" si="261"/>
        <v>1</v>
      </c>
      <c r="O586" s="3">
        <f t="shared" si="262"/>
        <v>0</v>
      </c>
      <c r="P586" s="3">
        <f t="shared" si="263"/>
        <v>7</v>
      </c>
      <c r="Q586" s="4">
        <f t="shared" si="264"/>
        <v>0</v>
      </c>
      <c r="R586" s="5">
        <f t="shared" si="265"/>
        <v>0</v>
      </c>
      <c r="S586" s="5">
        <f t="shared" si="266"/>
        <v>0</v>
      </c>
      <c r="T586" s="5">
        <f t="shared" si="267"/>
        <v>0</v>
      </c>
      <c r="U586" s="5">
        <f t="shared" si="268"/>
        <v>0</v>
      </c>
      <c r="V586" s="5">
        <f t="shared" si="269"/>
        <v>0</v>
      </c>
      <c r="W586" s="5">
        <f t="shared" si="270"/>
        <v>0</v>
      </c>
      <c r="X586" s="5">
        <f t="shared" si="271"/>
        <v>0</v>
      </c>
      <c r="Y586" s="6">
        <f t="shared" si="272"/>
        <v>52</v>
      </c>
      <c r="Z586" s="6">
        <f t="shared" si="273"/>
        <v>24</v>
      </c>
      <c r="AA586" s="6">
        <f t="shared" si="274"/>
        <v>46</v>
      </c>
      <c r="AB586" s="6">
        <f t="shared" si="275"/>
        <v>40</v>
      </c>
      <c r="AC586" s="6">
        <f t="shared" si="276"/>
        <v>93</v>
      </c>
      <c r="AD586" s="6">
        <f t="shared" si="277"/>
        <v>35</v>
      </c>
      <c r="AE586" s="6">
        <f t="shared" si="278"/>
        <v>77</v>
      </c>
      <c r="AF586" s="7">
        <f t="shared" si="279"/>
        <v>0</v>
      </c>
      <c r="AG586" s="7">
        <f t="shared" si="280"/>
        <v>134689</v>
      </c>
      <c r="AH586" s="4">
        <f t="shared" si="281"/>
        <v>0</v>
      </c>
      <c r="AI586" s="5">
        <f t="shared" si="282"/>
        <v>0</v>
      </c>
    </row>
    <row r="587" spans="1:35" x14ac:dyDescent="0.55000000000000004">
      <c r="A587" s="1">
        <v>38</v>
      </c>
      <c r="B587" s="1">
        <v>66</v>
      </c>
      <c r="C587" s="1">
        <v>30</v>
      </c>
      <c r="D587" s="1">
        <v>21</v>
      </c>
      <c r="E587" s="1">
        <v>23</v>
      </c>
      <c r="F587" s="1">
        <v>99</v>
      </c>
      <c r="G587" s="1">
        <v>33</v>
      </c>
      <c r="H587" s="2">
        <f t="shared" si="255"/>
        <v>1</v>
      </c>
      <c r="I587" s="2">
        <f t="shared" si="256"/>
        <v>1</v>
      </c>
      <c r="J587" s="2">
        <f t="shared" si="257"/>
        <v>1</v>
      </c>
      <c r="K587" s="2">
        <f t="shared" si="258"/>
        <v>1</v>
      </c>
      <c r="L587" s="2">
        <f t="shared" si="259"/>
        <v>1</v>
      </c>
      <c r="M587" s="2">
        <f t="shared" si="260"/>
        <v>1</v>
      </c>
      <c r="N587" s="2">
        <f t="shared" si="261"/>
        <v>1</v>
      </c>
      <c r="O587" s="3">
        <f t="shared" si="262"/>
        <v>0</v>
      </c>
      <c r="P587" s="3">
        <f t="shared" si="263"/>
        <v>7</v>
      </c>
      <c r="Q587" s="4">
        <f t="shared" si="264"/>
        <v>0</v>
      </c>
      <c r="R587" s="5">
        <f t="shared" si="265"/>
        <v>0</v>
      </c>
      <c r="S587" s="5">
        <f t="shared" si="266"/>
        <v>0</v>
      </c>
      <c r="T587" s="5">
        <f t="shared" si="267"/>
        <v>0</v>
      </c>
      <c r="U587" s="5">
        <f t="shared" si="268"/>
        <v>0</v>
      </c>
      <c r="V587" s="5">
        <f t="shared" si="269"/>
        <v>0</v>
      </c>
      <c r="W587" s="5">
        <f t="shared" si="270"/>
        <v>0</v>
      </c>
      <c r="X587" s="5">
        <f t="shared" si="271"/>
        <v>0</v>
      </c>
      <c r="Y587" s="6">
        <f t="shared" si="272"/>
        <v>38</v>
      </c>
      <c r="Z587" s="6">
        <f t="shared" si="273"/>
        <v>66</v>
      </c>
      <c r="AA587" s="6">
        <f t="shared" si="274"/>
        <v>30</v>
      </c>
      <c r="AB587" s="6">
        <f t="shared" si="275"/>
        <v>21</v>
      </c>
      <c r="AC587" s="6">
        <f t="shared" si="276"/>
        <v>23</v>
      </c>
      <c r="AD587" s="6">
        <f t="shared" si="277"/>
        <v>99</v>
      </c>
      <c r="AE587" s="6">
        <f t="shared" si="278"/>
        <v>33</v>
      </c>
      <c r="AF587" s="7">
        <f t="shared" si="279"/>
        <v>0</v>
      </c>
      <c r="AG587" s="7">
        <f t="shared" si="280"/>
        <v>96100</v>
      </c>
      <c r="AH587" s="4">
        <f t="shared" si="281"/>
        <v>0</v>
      </c>
      <c r="AI587" s="5">
        <f t="shared" si="282"/>
        <v>0</v>
      </c>
    </row>
    <row r="588" spans="1:35" x14ac:dyDescent="0.55000000000000004">
      <c r="A588" s="1">
        <v>47</v>
      </c>
      <c r="B588" s="1">
        <v>99</v>
      </c>
      <c r="C588" s="1">
        <v>85</v>
      </c>
      <c r="D588" s="1">
        <v>81</v>
      </c>
      <c r="E588" s="1">
        <v>7</v>
      </c>
      <c r="F588" s="1">
        <v>86</v>
      </c>
      <c r="G588" s="1">
        <v>55</v>
      </c>
      <c r="H588" s="2">
        <f t="shared" si="255"/>
        <v>1</v>
      </c>
      <c r="I588" s="2">
        <f t="shared" si="256"/>
        <v>1</v>
      </c>
      <c r="J588" s="2">
        <f t="shared" si="257"/>
        <v>1</v>
      </c>
      <c r="K588" s="2">
        <f t="shared" si="258"/>
        <v>1</v>
      </c>
      <c r="L588" s="2">
        <f t="shared" si="259"/>
        <v>1</v>
      </c>
      <c r="M588" s="2">
        <f t="shared" si="260"/>
        <v>1</v>
      </c>
      <c r="N588" s="2">
        <f t="shared" si="261"/>
        <v>1</v>
      </c>
      <c r="O588" s="3">
        <f t="shared" si="262"/>
        <v>0</v>
      </c>
      <c r="P588" s="3">
        <f t="shared" si="263"/>
        <v>7</v>
      </c>
      <c r="Q588" s="4">
        <f t="shared" si="264"/>
        <v>0</v>
      </c>
      <c r="R588" s="5">
        <f t="shared" si="265"/>
        <v>0</v>
      </c>
      <c r="S588" s="5">
        <f t="shared" si="266"/>
        <v>0</v>
      </c>
      <c r="T588" s="5">
        <f t="shared" si="267"/>
        <v>0</v>
      </c>
      <c r="U588" s="5">
        <f t="shared" si="268"/>
        <v>0</v>
      </c>
      <c r="V588" s="5">
        <f t="shared" si="269"/>
        <v>0</v>
      </c>
      <c r="W588" s="5">
        <f t="shared" si="270"/>
        <v>0</v>
      </c>
      <c r="X588" s="5">
        <f t="shared" si="271"/>
        <v>0</v>
      </c>
      <c r="Y588" s="6">
        <f t="shared" si="272"/>
        <v>47</v>
      </c>
      <c r="Z588" s="6">
        <f t="shared" si="273"/>
        <v>99</v>
      </c>
      <c r="AA588" s="6">
        <f t="shared" si="274"/>
        <v>85</v>
      </c>
      <c r="AB588" s="6">
        <f t="shared" si="275"/>
        <v>81</v>
      </c>
      <c r="AC588" s="6">
        <f t="shared" si="276"/>
        <v>7</v>
      </c>
      <c r="AD588" s="6">
        <f t="shared" si="277"/>
        <v>86</v>
      </c>
      <c r="AE588" s="6">
        <f t="shared" si="278"/>
        <v>55</v>
      </c>
      <c r="AF588" s="7">
        <f t="shared" si="279"/>
        <v>0</v>
      </c>
      <c r="AG588" s="7">
        <f t="shared" si="280"/>
        <v>211600</v>
      </c>
      <c r="AH588" s="4">
        <f t="shared" si="281"/>
        <v>0</v>
      </c>
      <c r="AI588" s="5">
        <f t="shared" si="282"/>
        <v>0</v>
      </c>
    </row>
    <row r="589" spans="1:35" x14ac:dyDescent="0.55000000000000004">
      <c r="A589" s="1">
        <v>98</v>
      </c>
      <c r="B589" s="1">
        <v>42</v>
      </c>
      <c r="C589" s="1">
        <v>62</v>
      </c>
      <c r="D589" s="1">
        <v>64</v>
      </c>
      <c r="E589" s="1">
        <v>51</v>
      </c>
      <c r="F589" s="1">
        <v>95</v>
      </c>
      <c r="G589" s="1">
        <v>44</v>
      </c>
      <c r="H589" s="2">
        <f t="shared" si="255"/>
        <v>1</v>
      </c>
      <c r="I589" s="2">
        <f t="shared" si="256"/>
        <v>1</v>
      </c>
      <c r="J589" s="2">
        <f t="shared" si="257"/>
        <v>1</v>
      </c>
      <c r="K589" s="2">
        <f t="shared" si="258"/>
        <v>1</v>
      </c>
      <c r="L589" s="2">
        <f t="shared" si="259"/>
        <v>1</v>
      </c>
      <c r="M589" s="2">
        <f t="shared" si="260"/>
        <v>1</v>
      </c>
      <c r="N589" s="2">
        <f t="shared" si="261"/>
        <v>1</v>
      </c>
      <c r="O589" s="3">
        <f t="shared" si="262"/>
        <v>0</v>
      </c>
      <c r="P589" s="3">
        <f t="shared" si="263"/>
        <v>7</v>
      </c>
      <c r="Q589" s="4">
        <f t="shared" si="264"/>
        <v>0</v>
      </c>
      <c r="R589" s="5">
        <f t="shared" si="265"/>
        <v>0</v>
      </c>
      <c r="S589" s="5">
        <f t="shared" si="266"/>
        <v>0</v>
      </c>
      <c r="T589" s="5">
        <f t="shared" si="267"/>
        <v>0</v>
      </c>
      <c r="U589" s="5">
        <f t="shared" si="268"/>
        <v>0</v>
      </c>
      <c r="V589" s="5">
        <f t="shared" si="269"/>
        <v>0</v>
      </c>
      <c r="W589" s="5">
        <f t="shared" si="270"/>
        <v>0</v>
      </c>
      <c r="X589" s="5">
        <f t="shared" si="271"/>
        <v>0</v>
      </c>
      <c r="Y589" s="6">
        <f t="shared" si="272"/>
        <v>98</v>
      </c>
      <c r="Z589" s="6">
        <f t="shared" si="273"/>
        <v>42</v>
      </c>
      <c r="AA589" s="6">
        <f t="shared" si="274"/>
        <v>62</v>
      </c>
      <c r="AB589" s="6">
        <f t="shared" si="275"/>
        <v>64</v>
      </c>
      <c r="AC589" s="6">
        <f t="shared" si="276"/>
        <v>51</v>
      </c>
      <c r="AD589" s="6">
        <f t="shared" si="277"/>
        <v>95</v>
      </c>
      <c r="AE589" s="6">
        <f t="shared" si="278"/>
        <v>44</v>
      </c>
      <c r="AF589" s="7">
        <f t="shared" si="279"/>
        <v>0</v>
      </c>
      <c r="AG589" s="7">
        <f t="shared" si="280"/>
        <v>207936</v>
      </c>
      <c r="AH589" s="4">
        <f t="shared" si="281"/>
        <v>0</v>
      </c>
      <c r="AI589" s="5">
        <f t="shared" si="282"/>
        <v>0</v>
      </c>
    </row>
    <row r="590" spans="1:35" x14ac:dyDescent="0.55000000000000004">
      <c r="A590" s="1">
        <v>8</v>
      </c>
      <c r="B590" s="1">
        <v>73</v>
      </c>
      <c r="C590" s="1">
        <v>62</v>
      </c>
      <c r="D590" s="1">
        <v>64</v>
      </c>
      <c r="E590" s="1">
        <v>31</v>
      </c>
      <c r="F590" s="1">
        <v>3</v>
      </c>
      <c r="G590" s="1">
        <v>45</v>
      </c>
      <c r="H590" s="2">
        <f t="shared" si="255"/>
        <v>1</v>
      </c>
      <c r="I590" s="2">
        <f t="shared" si="256"/>
        <v>1</v>
      </c>
      <c r="J590" s="2">
        <f t="shared" si="257"/>
        <v>1</v>
      </c>
      <c r="K590" s="2">
        <f t="shared" si="258"/>
        <v>1</v>
      </c>
      <c r="L590" s="2">
        <f t="shared" si="259"/>
        <v>1</v>
      </c>
      <c r="M590" s="2">
        <f t="shared" si="260"/>
        <v>1</v>
      </c>
      <c r="N590" s="2">
        <f t="shared" si="261"/>
        <v>1</v>
      </c>
      <c r="O590" s="3">
        <f t="shared" si="262"/>
        <v>0</v>
      </c>
      <c r="P590" s="3">
        <f t="shared" si="263"/>
        <v>7</v>
      </c>
      <c r="Q590" s="4">
        <f t="shared" si="264"/>
        <v>0</v>
      </c>
      <c r="R590" s="5">
        <f t="shared" si="265"/>
        <v>0</v>
      </c>
      <c r="S590" s="5">
        <f t="shared" si="266"/>
        <v>0</v>
      </c>
      <c r="T590" s="5">
        <f t="shared" si="267"/>
        <v>0</v>
      </c>
      <c r="U590" s="5">
        <f t="shared" si="268"/>
        <v>0</v>
      </c>
      <c r="V590" s="5">
        <f t="shared" si="269"/>
        <v>0</v>
      </c>
      <c r="W590" s="5">
        <f t="shared" si="270"/>
        <v>0</v>
      </c>
      <c r="X590" s="5">
        <f t="shared" si="271"/>
        <v>0</v>
      </c>
      <c r="Y590" s="6">
        <f t="shared" si="272"/>
        <v>8</v>
      </c>
      <c r="Z590" s="6">
        <f t="shared" si="273"/>
        <v>73</v>
      </c>
      <c r="AA590" s="6">
        <f t="shared" si="274"/>
        <v>62</v>
      </c>
      <c r="AB590" s="6">
        <f t="shared" si="275"/>
        <v>64</v>
      </c>
      <c r="AC590" s="6">
        <f t="shared" si="276"/>
        <v>31</v>
      </c>
      <c r="AD590" s="6">
        <f t="shared" si="277"/>
        <v>3</v>
      </c>
      <c r="AE590" s="6">
        <f t="shared" si="278"/>
        <v>45</v>
      </c>
      <c r="AF590" s="7">
        <f t="shared" si="279"/>
        <v>0</v>
      </c>
      <c r="AG590" s="7">
        <f t="shared" si="280"/>
        <v>81796</v>
      </c>
      <c r="AH590" s="4">
        <f t="shared" si="281"/>
        <v>0</v>
      </c>
      <c r="AI590" s="5">
        <f t="shared" si="282"/>
        <v>0</v>
      </c>
    </row>
    <row r="591" spans="1:35" x14ac:dyDescent="0.55000000000000004">
      <c r="A591" s="1">
        <v>99</v>
      </c>
      <c r="B591" s="1">
        <v>43</v>
      </c>
      <c r="C591" s="1">
        <v>25</v>
      </c>
      <c r="D591" s="1">
        <v>1</v>
      </c>
      <c r="E591" s="1">
        <v>2</v>
      </c>
      <c r="F591" s="1">
        <v>91</v>
      </c>
      <c r="G591" s="1">
        <v>93</v>
      </c>
      <c r="H591" s="2">
        <f t="shared" si="255"/>
        <v>1</v>
      </c>
      <c r="I591" s="2">
        <f t="shared" si="256"/>
        <v>1</v>
      </c>
      <c r="J591" s="2">
        <f t="shared" si="257"/>
        <v>1</v>
      </c>
      <c r="K591" s="2">
        <f t="shared" si="258"/>
        <v>1</v>
      </c>
      <c r="L591" s="2">
        <f t="shared" si="259"/>
        <v>1</v>
      </c>
      <c r="M591" s="2">
        <f t="shared" si="260"/>
        <v>1</v>
      </c>
      <c r="N591" s="2">
        <f t="shared" si="261"/>
        <v>1</v>
      </c>
      <c r="O591" s="3">
        <f t="shared" si="262"/>
        <v>0</v>
      </c>
      <c r="P591" s="3">
        <f t="shared" si="263"/>
        <v>7</v>
      </c>
      <c r="Q591" s="4">
        <f t="shared" si="264"/>
        <v>0</v>
      </c>
      <c r="R591" s="5">
        <f t="shared" si="265"/>
        <v>0</v>
      </c>
      <c r="S591" s="5">
        <f t="shared" si="266"/>
        <v>0</v>
      </c>
      <c r="T591" s="5">
        <f t="shared" si="267"/>
        <v>0</v>
      </c>
      <c r="U591" s="5">
        <f t="shared" si="268"/>
        <v>0</v>
      </c>
      <c r="V591" s="5">
        <f t="shared" si="269"/>
        <v>0</v>
      </c>
      <c r="W591" s="5">
        <f t="shared" si="270"/>
        <v>0</v>
      </c>
      <c r="X591" s="5">
        <f t="shared" si="271"/>
        <v>0</v>
      </c>
      <c r="Y591" s="6">
        <f t="shared" si="272"/>
        <v>99</v>
      </c>
      <c r="Z591" s="6">
        <f t="shared" si="273"/>
        <v>43</v>
      </c>
      <c r="AA591" s="6">
        <f t="shared" si="274"/>
        <v>25</v>
      </c>
      <c r="AB591" s="6">
        <f t="shared" si="275"/>
        <v>1</v>
      </c>
      <c r="AC591" s="6">
        <f t="shared" si="276"/>
        <v>2</v>
      </c>
      <c r="AD591" s="6">
        <f t="shared" si="277"/>
        <v>91</v>
      </c>
      <c r="AE591" s="6">
        <f t="shared" si="278"/>
        <v>93</v>
      </c>
      <c r="AF591" s="7">
        <f t="shared" si="279"/>
        <v>0</v>
      </c>
      <c r="AG591" s="7">
        <f t="shared" si="280"/>
        <v>125316</v>
      </c>
      <c r="AH591" s="4">
        <f t="shared" si="281"/>
        <v>0</v>
      </c>
      <c r="AI591" s="5">
        <f t="shared" si="282"/>
        <v>0</v>
      </c>
    </row>
    <row r="592" spans="1:35" x14ac:dyDescent="0.55000000000000004">
      <c r="A592" s="1">
        <v>9</v>
      </c>
      <c r="B592" s="1">
        <v>31</v>
      </c>
      <c r="C592" s="1">
        <v>42</v>
      </c>
      <c r="D592" s="1">
        <v>87</v>
      </c>
      <c r="E592" s="1">
        <v>5</v>
      </c>
      <c r="F592" s="1">
        <v>93</v>
      </c>
      <c r="G592" s="1">
        <v>77</v>
      </c>
      <c r="H592" s="2">
        <f t="shared" si="255"/>
        <v>1</v>
      </c>
      <c r="I592" s="2">
        <f t="shared" si="256"/>
        <v>1</v>
      </c>
      <c r="J592" s="2">
        <f t="shared" si="257"/>
        <v>1</v>
      </c>
      <c r="K592" s="2">
        <f t="shared" si="258"/>
        <v>1</v>
      </c>
      <c r="L592" s="2">
        <f t="shared" si="259"/>
        <v>1</v>
      </c>
      <c r="M592" s="2">
        <f t="shared" si="260"/>
        <v>1</v>
      </c>
      <c r="N592" s="2">
        <f t="shared" si="261"/>
        <v>1</v>
      </c>
      <c r="O592" s="3">
        <f t="shared" si="262"/>
        <v>0</v>
      </c>
      <c r="P592" s="3">
        <f t="shared" si="263"/>
        <v>7</v>
      </c>
      <c r="Q592" s="4">
        <f t="shared" si="264"/>
        <v>0</v>
      </c>
      <c r="R592" s="5">
        <f t="shared" si="265"/>
        <v>0</v>
      </c>
      <c r="S592" s="5">
        <f t="shared" si="266"/>
        <v>0</v>
      </c>
      <c r="T592" s="5">
        <f t="shared" si="267"/>
        <v>0</v>
      </c>
      <c r="U592" s="5">
        <f t="shared" si="268"/>
        <v>0</v>
      </c>
      <c r="V592" s="5">
        <f t="shared" si="269"/>
        <v>0</v>
      </c>
      <c r="W592" s="5">
        <f t="shared" si="270"/>
        <v>0</v>
      </c>
      <c r="X592" s="5">
        <f t="shared" si="271"/>
        <v>0</v>
      </c>
      <c r="Y592" s="6">
        <f t="shared" si="272"/>
        <v>9</v>
      </c>
      <c r="Z592" s="6">
        <f t="shared" si="273"/>
        <v>31</v>
      </c>
      <c r="AA592" s="6">
        <f t="shared" si="274"/>
        <v>42</v>
      </c>
      <c r="AB592" s="6">
        <f t="shared" si="275"/>
        <v>87</v>
      </c>
      <c r="AC592" s="6">
        <f t="shared" si="276"/>
        <v>5</v>
      </c>
      <c r="AD592" s="6">
        <f t="shared" si="277"/>
        <v>93</v>
      </c>
      <c r="AE592" s="6">
        <f t="shared" si="278"/>
        <v>77</v>
      </c>
      <c r="AF592" s="7">
        <f t="shared" si="279"/>
        <v>0</v>
      </c>
      <c r="AG592" s="7">
        <f t="shared" si="280"/>
        <v>118336</v>
      </c>
      <c r="AH592" s="4">
        <f t="shared" si="281"/>
        <v>0</v>
      </c>
      <c r="AI592" s="5">
        <f t="shared" si="282"/>
        <v>0</v>
      </c>
    </row>
    <row r="593" spans="1:35" x14ac:dyDescent="0.55000000000000004">
      <c r="A593" s="1">
        <v>26</v>
      </c>
      <c r="B593" s="1">
        <v>75</v>
      </c>
      <c r="C593" s="1">
        <v>12</v>
      </c>
      <c r="D593" s="1">
        <v>25</v>
      </c>
      <c r="E593" s="1">
        <v>1</v>
      </c>
      <c r="F593" s="1">
        <v>36</v>
      </c>
      <c r="G593" s="1">
        <v>1</v>
      </c>
      <c r="H593" s="2">
        <f t="shared" si="255"/>
        <v>1</v>
      </c>
      <c r="I593" s="2">
        <f t="shared" si="256"/>
        <v>1</v>
      </c>
      <c r="J593" s="2">
        <f t="shared" si="257"/>
        <v>1</v>
      </c>
      <c r="K593" s="2">
        <f t="shared" si="258"/>
        <v>1</v>
      </c>
      <c r="L593" s="2">
        <f t="shared" si="259"/>
        <v>2</v>
      </c>
      <c r="M593" s="2">
        <f t="shared" si="260"/>
        <v>1</v>
      </c>
      <c r="N593" s="2">
        <f t="shared" si="261"/>
        <v>2</v>
      </c>
      <c r="O593" s="3">
        <f t="shared" si="262"/>
        <v>2</v>
      </c>
      <c r="P593" s="3">
        <f t="shared" si="263"/>
        <v>5</v>
      </c>
      <c r="Q593" s="4">
        <f t="shared" si="264"/>
        <v>1</v>
      </c>
      <c r="R593" s="5">
        <f t="shared" si="265"/>
        <v>0</v>
      </c>
      <c r="S593" s="5">
        <f t="shared" si="266"/>
        <v>0</v>
      </c>
      <c r="T593" s="5">
        <f t="shared" si="267"/>
        <v>0</v>
      </c>
      <c r="U593" s="5">
        <f t="shared" si="268"/>
        <v>0</v>
      </c>
      <c r="V593" s="5">
        <f t="shared" si="269"/>
        <v>1</v>
      </c>
      <c r="W593" s="5">
        <f t="shared" si="270"/>
        <v>0</v>
      </c>
      <c r="X593" s="5">
        <f t="shared" si="271"/>
        <v>1</v>
      </c>
      <c r="Y593" s="6">
        <f t="shared" si="272"/>
        <v>26</v>
      </c>
      <c r="Z593" s="6">
        <f t="shared" si="273"/>
        <v>75</v>
      </c>
      <c r="AA593" s="6">
        <f t="shared" si="274"/>
        <v>12</v>
      </c>
      <c r="AB593" s="6">
        <f t="shared" si="275"/>
        <v>25</v>
      </c>
      <c r="AC593" s="6">
        <f t="shared" si="276"/>
        <v>0</v>
      </c>
      <c r="AD593" s="6">
        <f t="shared" si="277"/>
        <v>36</v>
      </c>
      <c r="AE593" s="6">
        <f t="shared" si="278"/>
        <v>0</v>
      </c>
      <c r="AF593" s="7">
        <f t="shared" si="279"/>
        <v>4</v>
      </c>
      <c r="AG593" s="7">
        <f t="shared" si="280"/>
        <v>30276</v>
      </c>
      <c r="AH593" s="4">
        <f t="shared" si="281"/>
        <v>0</v>
      </c>
      <c r="AI593" s="5">
        <f t="shared" si="282"/>
        <v>0</v>
      </c>
    </row>
    <row r="594" spans="1:35" x14ac:dyDescent="0.55000000000000004">
      <c r="A594" s="1">
        <v>12</v>
      </c>
      <c r="B594" s="1">
        <v>76</v>
      </c>
      <c r="C594" s="1">
        <v>41</v>
      </c>
      <c r="D594" s="1">
        <v>5</v>
      </c>
      <c r="E594" s="1">
        <v>41</v>
      </c>
      <c r="F594" s="1">
        <v>96</v>
      </c>
      <c r="G594" s="1">
        <v>7</v>
      </c>
      <c r="H594" s="2">
        <f t="shared" si="255"/>
        <v>1</v>
      </c>
      <c r="I594" s="2">
        <f t="shared" si="256"/>
        <v>1</v>
      </c>
      <c r="J594" s="2">
        <f t="shared" si="257"/>
        <v>2</v>
      </c>
      <c r="K594" s="2">
        <f t="shared" si="258"/>
        <v>1</v>
      </c>
      <c r="L594" s="2">
        <f t="shared" si="259"/>
        <v>2</v>
      </c>
      <c r="M594" s="2">
        <f t="shared" si="260"/>
        <v>1</v>
      </c>
      <c r="N594" s="2">
        <f t="shared" si="261"/>
        <v>1</v>
      </c>
      <c r="O594" s="3">
        <f t="shared" si="262"/>
        <v>2</v>
      </c>
      <c r="P594" s="3">
        <f t="shared" si="263"/>
        <v>5</v>
      </c>
      <c r="Q594" s="4">
        <f t="shared" si="264"/>
        <v>1</v>
      </c>
      <c r="R594" s="5">
        <f t="shared" si="265"/>
        <v>0</v>
      </c>
      <c r="S594" s="5">
        <f t="shared" si="266"/>
        <v>0</v>
      </c>
      <c r="T594" s="5">
        <f t="shared" si="267"/>
        <v>41</v>
      </c>
      <c r="U594" s="5">
        <f t="shared" si="268"/>
        <v>0</v>
      </c>
      <c r="V594" s="5">
        <f t="shared" si="269"/>
        <v>41</v>
      </c>
      <c r="W594" s="5">
        <f t="shared" si="270"/>
        <v>0</v>
      </c>
      <c r="X594" s="5">
        <f t="shared" si="271"/>
        <v>0</v>
      </c>
      <c r="Y594" s="6">
        <f t="shared" si="272"/>
        <v>12</v>
      </c>
      <c r="Z594" s="6">
        <f t="shared" si="273"/>
        <v>76</v>
      </c>
      <c r="AA594" s="6">
        <f t="shared" si="274"/>
        <v>0</v>
      </c>
      <c r="AB594" s="6">
        <f t="shared" si="275"/>
        <v>5</v>
      </c>
      <c r="AC594" s="6">
        <f t="shared" si="276"/>
        <v>0</v>
      </c>
      <c r="AD594" s="6">
        <f t="shared" si="277"/>
        <v>96</v>
      </c>
      <c r="AE594" s="6">
        <f t="shared" si="278"/>
        <v>7</v>
      </c>
      <c r="AF594" s="7">
        <f t="shared" si="279"/>
        <v>6724</v>
      </c>
      <c r="AG594" s="7">
        <f t="shared" si="280"/>
        <v>38416</v>
      </c>
      <c r="AH594" s="4">
        <f t="shared" si="281"/>
        <v>0</v>
      </c>
      <c r="AI594" s="5">
        <f t="shared" si="282"/>
        <v>0</v>
      </c>
    </row>
    <row r="595" spans="1:35" x14ac:dyDescent="0.55000000000000004">
      <c r="A595" s="1">
        <v>2</v>
      </c>
      <c r="B595" s="1">
        <v>37</v>
      </c>
      <c r="C595" s="1">
        <v>71</v>
      </c>
      <c r="D595" s="1">
        <v>7</v>
      </c>
      <c r="E595" s="1">
        <v>80</v>
      </c>
      <c r="F595" s="1">
        <v>37</v>
      </c>
      <c r="G595" s="1">
        <v>16</v>
      </c>
      <c r="H595" s="2">
        <f t="shared" si="255"/>
        <v>1</v>
      </c>
      <c r="I595" s="2">
        <f t="shared" si="256"/>
        <v>2</v>
      </c>
      <c r="J595" s="2">
        <f t="shared" si="257"/>
        <v>1</v>
      </c>
      <c r="K595" s="2">
        <f t="shared" si="258"/>
        <v>1</v>
      </c>
      <c r="L595" s="2">
        <f t="shared" si="259"/>
        <v>1</v>
      </c>
      <c r="M595" s="2">
        <f t="shared" si="260"/>
        <v>2</v>
      </c>
      <c r="N595" s="2">
        <f t="shared" si="261"/>
        <v>1</v>
      </c>
      <c r="O595" s="3">
        <f t="shared" si="262"/>
        <v>2</v>
      </c>
      <c r="P595" s="3">
        <f t="shared" si="263"/>
        <v>5</v>
      </c>
      <c r="Q595" s="4">
        <f t="shared" si="264"/>
        <v>1</v>
      </c>
      <c r="R595" s="5">
        <f t="shared" si="265"/>
        <v>0</v>
      </c>
      <c r="S595" s="5">
        <f t="shared" si="266"/>
        <v>37</v>
      </c>
      <c r="T595" s="5">
        <f t="shared" si="267"/>
        <v>0</v>
      </c>
      <c r="U595" s="5">
        <f t="shared" si="268"/>
        <v>0</v>
      </c>
      <c r="V595" s="5">
        <f t="shared" si="269"/>
        <v>0</v>
      </c>
      <c r="W595" s="5">
        <f t="shared" si="270"/>
        <v>37</v>
      </c>
      <c r="X595" s="5">
        <f t="shared" si="271"/>
        <v>0</v>
      </c>
      <c r="Y595" s="6">
        <f t="shared" si="272"/>
        <v>2</v>
      </c>
      <c r="Z595" s="6">
        <f t="shared" si="273"/>
        <v>0</v>
      </c>
      <c r="AA595" s="6">
        <f t="shared" si="274"/>
        <v>71</v>
      </c>
      <c r="AB595" s="6">
        <f t="shared" si="275"/>
        <v>7</v>
      </c>
      <c r="AC595" s="6">
        <f t="shared" si="276"/>
        <v>80</v>
      </c>
      <c r="AD595" s="6">
        <f t="shared" si="277"/>
        <v>0</v>
      </c>
      <c r="AE595" s="6">
        <f t="shared" si="278"/>
        <v>16</v>
      </c>
      <c r="AF595" s="7">
        <f t="shared" si="279"/>
        <v>5476</v>
      </c>
      <c r="AG595" s="7">
        <f t="shared" si="280"/>
        <v>30976</v>
      </c>
      <c r="AH595" s="4">
        <f t="shared" si="281"/>
        <v>0</v>
      </c>
      <c r="AI595" s="5">
        <f t="shared" si="282"/>
        <v>0</v>
      </c>
    </row>
    <row r="596" spans="1:35" x14ac:dyDescent="0.55000000000000004">
      <c r="A596" s="1">
        <v>75</v>
      </c>
      <c r="B596" s="1">
        <v>22</v>
      </c>
      <c r="C596" s="1">
        <v>98</v>
      </c>
      <c r="D596" s="1">
        <v>40</v>
      </c>
      <c r="E596" s="1">
        <v>2</v>
      </c>
      <c r="F596" s="1">
        <v>13</v>
      </c>
      <c r="G596" s="1">
        <v>47</v>
      </c>
      <c r="H596" s="2">
        <f t="shared" si="255"/>
        <v>1</v>
      </c>
      <c r="I596" s="2">
        <f t="shared" si="256"/>
        <v>1</v>
      </c>
      <c r="J596" s="2">
        <f t="shared" si="257"/>
        <v>1</v>
      </c>
      <c r="K596" s="2">
        <f t="shared" si="258"/>
        <v>1</v>
      </c>
      <c r="L596" s="2">
        <f t="shared" si="259"/>
        <v>1</v>
      </c>
      <c r="M596" s="2">
        <f t="shared" si="260"/>
        <v>1</v>
      </c>
      <c r="N596" s="2">
        <f t="shared" si="261"/>
        <v>1</v>
      </c>
      <c r="O596" s="3">
        <f t="shared" si="262"/>
        <v>0</v>
      </c>
      <c r="P596" s="3">
        <f t="shared" si="263"/>
        <v>7</v>
      </c>
      <c r="Q596" s="4">
        <f t="shared" si="264"/>
        <v>0</v>
      </c>
      <c r="R596" s="5">
        <f t="shared" si="265"/>
        <v>0</v>
      </c>
      <c r="S596" s="5">
        <f t="shared" si="266"/>
        <v>0</v>
      </c>
      <c r="T596" s="5">
        <f t="shared" si="267"/>
        <v>0</v>
      </c>
      <c r="U596" s="5">
        <f t="shared" si="268"/>
        <v>0</v>
      </c>
      <c r="V596" s="5">
        <f t="shared" si="269"/>
        <v>0</v>
      </c>
      <c r="W596" s="5">
        <f t="shared" si="270"/>
        <v>0</v>
      </c>
      <c r="X596" s="5">
        <f t="shared" si="271"/>
        <v>0</v>
      </c>
      <c r="Y596" s="6">
        <f t="shared" si="272"/>
        <v>75</v>
      </c>
      <c r="Z596" s="6">
        <f t="shared" si="273"/>
        <v>22</v>
      </c>
      <c r="AA596" s="6">
        <f t="shared" si="274"/>
        <v>98</v>
      </c>
      <c r="AB596" s="6">
        <f t="shared" si="275"/>
        <v>40</v>
      </c>
      <c r="AC596" s="6">
        <f t="shared" si="276"/>
        <v>2</v>
      </c>
      <c r="AD596" s="6">
        <f t="shared" si="277"/>
        <v>13</v>
      </c>
      <c r="AE596" s="6">
        <f t="shared" si="278"/>
        <v>47</v>
      </c>
      <c r="AF596" s="7">
        <f t="shared" si="279"/>
        <v>0</v>
      </c>
      <c r="AG596" s="7">
        <f t="shared" si="280"/>
        <v>88209</v>
      </c>
      <c r="AH596" s="4">
        <f t="shared" si="281"/>
        <v>0</v>
      </c>
      <c r="AI596" s="5">
        <f t="shared" si="282"/>
        <v>0</v>
      </c>
    </row>
    <row r="597" spans="1:35" x14ac:dyDescent="0.55000000000000004">
      <c r="A597" s="1">
        <v>59</v>
      </c>
      <c r="B597" s="1">
        <v>58</v>
      </c>
      <c r="C597" s="1">
        <v>28</v>
      </c>
      <c r="D597" s="1">
        <v>73</v>
      </c>
      <c r="E597" s="1">
        <v>68</v>
      </c>
      <c r="F597" s="1">
        <v>0</v>
      </c>
      <c r="G597" s="1">
        <v>7</v>
      </c>
      <c r="H597" s="2">
        <f t="shared" si="255"/>
        <v>1</v>
      </c>
      <c r="I597" s="2">
        <f t="shared" si="256"/>
        <v>1</v>
      </c>
      <c r="J597" s="2">
        <f t="shared" si="257"/>
        <v>1</v>
      </c>
      <c r="K597" s="2">
        <f t="shared" si="258"/>
        <v>1</v>
      </c>
      <c r="L597" s="2">
        <f t="shared" si="259"/>
        <v>1</v>
      </c>
      <c r="M597" s="2">
        <f t="shared" si="260"/>
        <v>1</v>
      </c>
      <c r="N597" s="2">
        <f t="shared" si="261"/>
        <v>1</v>
      </c>
      <c r="O597" s="3">
        <f t="shared" si="262"/>
        <v>0</v>
      </c>
      <c r="P597" s="3">
        <f t="shared" si="263"/>
        <v>7</v>
      </c>
      <c r="Q597" s="4">
        <f t="shared" si="264"/>
        <v>0</v>
      </c>
      <c r="R597" s="5">
        <f t="shared" si="265"/>
        <v>0</v>
      </c>
      <c r="S597" s="5">
        <f t="shared" si="266"/>
        <v>0</v>
      </c>
      <c r="T597" s="5">
        <f t="shared" si="267"/>
        <v>0</v>
      </c>
      <c r="U597" s="5">
        <f t="shared" si="268"/>
        <v>0</v>
      </c>
      <c r="V597" s="5">
        <f t="shared" si="269"/>
        <v>0</v>
      </c>
      <c r="W597" s="5">
        <f t="shared" si="270"/>
        <v>0</v>
      </c>
      <c r="X597" s="5">
        <f t="shared" si="271"/>
        <v>0</v>
      </c>
      <c r="Y597" s="6">
        <f t="shared" si="272"/>
        <v>59</v>
      </c>
      <c r="Z597" s="6">
        <f t="shared" si="273"/>
        <v>58</v>
      </c>
      <c r="AA597" s="6">
        <f t="shared" si="274"/>
        <v>28</v>
      </c>
      <c r="AB597" s="6">
        <f t="shared" si="275"/>
        <v>73</v>
      </c>
      <c r="AC597" s="6">
        <f t="shared" si="276"/>
        <v>68</v>
      </c>
      <c r="AD597" s="6">
        <f t="shared" si="277"/>
        <v>0</v>
      </c>
      <c r="AE597" s="6">
        <f t="shared" si="278"/>
        <v>7</v>
      </c>
      <c r="AF597" s="7">
        <f t="shared" si="279"/>
        <v>0</v>
      </c>
      <c r="AG597" s="7">
        <f t="shared" si="280"/>
        <v>85849</v>
      </c>
      <c r="AH597" s="4">
        <f t="shared" si="281"/>
        <v>0</v>
      </c>
      <c r="AI597" s="5">
        <f t="shared" si="282"/>
        <v>0</v>
      </c>
    </row>
    <row r="598" spans="1:35" x14ac:dyDescent="0.55000000000000004">
      <c r="A598" s="1">
        <v>18</v>
      </c>
      <c r="B598" s="1">
        <v>62</v>
      </c>
      <c r="C598" s="1">
        <v>28</v>
      </c>
      <c r="D598" s="1">
        <v>72</v>
      </c>
      <c r="E598" s="1">
        <v>62</v>
      </c>
      <c r="F598" s="1">
        <v>93</v>
      </c>
      <c r="G598" s="1">
        <v>93</v>
      </c>
      <c r="H598" s="2">
        <f t="shared" si="255"/>
        <v>1</v>
      </c>
      <c r="I598" s="2">
        <f t="shared" si="256"/>
        <v>2</v>
      </c>
      <c r="J598" s="2">
        <f t="shared" si="257"/>
        <v>1</v>
      </c>
      <c r="K598" s="2">
        <f t="shared" si="258"/>
        <v>1</v>
      </c>
      <c r="L598" s="2">
        <f t="shared" si="259"/>
        <v>2</v>
      </c>
      <c r="M598" s="2">
        <f t="shared" si="260"/>
        <v>2</v>
      </c>
      <c r="N598" s="2">
        <f t="shared" si="261"/>
        <v>2</v>
      </c>
      <c r="O598" s="3">
        <f t="shared" si="262"/>
        <v>4</v>
      </c>
      <c r="P598" s="3">
        <f t="shared" si="263"/>
        <v>3</v>
      </c>
      <c r="Q598" s="4">
        <f t="shared" si="264"/>
        <v>0</v>
      </c>
      <c r="R598" s="5">
        <f t="shared" si="265"/>
        <v>0</v>
      </c>
      <c r="S598" s="5">
        <f t="shared" si="266"/>
        <v>62</v>
      </c>
      <c r="T598" s="5">
        <f t="shared" si="267"/>
        <v>0</v>
      </c>
      <c r="U598" s="5">
        <f t="shared" si="268"/>
        <v>0</v>
      </c>
      <c r="V598" s="5">
        <f t="shared" si="269"/>
        <v>62</v>
      </c>
      <c r="W598" s="5">
        <f t="shared" si="270"/>
        <v>93</v>
      </c>
      <c r="X598" s="5">
        <f t="shared" si="271"/>
        <v>93</v>
      </c>
      <c r="Y598" s="6">
        <f t="shared" si="272"/>
        <v>18</v>
      </c>
      <c r="Z598" s="6">
        <f t="shared" si="273"/>
        <v>0</v>
      </c>
      <c r="AA598" s="6">
        <f t="shared" si="274"/>
        <v>28</v>
      </c>
      <c r="AB598" s="6">
        <f t="shared" si="275"/>
        <v>72</v>
      </c>
      <c r="AC598" s="6">
        <f t="shared" si="276"/>
        <v>0</v>
      </c>
      <c r="AD598" s="6">
        <f t="shared" si="277"/>
        <v>0</v>
      </c>
      <c r="AE598" s="6">
        <f t="shared" si="278"/>
        <v>0</v>
      </c>
      <c r="AF598" s="7">
        <f t="shared" si="279"/>
        <v>96100</v>
      </c>
      <c r="AG598" s="7">
        <f t="shared" si="280"/>
        <v>13924</v>
      </c>
      <c r="AH598" s="4">
        <f t="shared" si="281"/>
        <v>1</v>
      </c>
      <c r="AI598" s="5">
        <f t="shared" si="282"/>
        <v>0</v>
      </c>
    </row>
    <row r="599" spans="1:35" x14ac:dyDescent="0.55000000000000004">
      <c r="A599" s="1">
        <v>8</v>
      </c>
      <c r="B599" s="1">
        <v>47</v>
      </c>
      <c r="C599" s="1">
        <v>17</v>
      </c>
      <c r="D599" s="1">
        <v>55</v>
      </c>
      <c r="E599" s="1">
        <v>76</v>
      </c>
      <c r="F599" s="1">
        <v>22</v>
      </c>
      <c r="G599" s="1">
        <v>18</v>
      </c>
      <c r="H599" s="2">
        <f t="shared" si="255"/>
        <v>1</v>
      </c>
      <c r="I599" s="2">
        <f t="shared" si="256"/>
        <v>1</v>
      </c>
      <c r="J599" s="2">
        <f t="shared" si="257"/>
        <v>1</v>
      </c>
      <c r="K599" s="2">
        <f t="shared" si="258"/>
        <v>1</v>
      </c>
      <c r="L599" s="2">
        <f t="shared" si="259"/>
        <v>1</v>
      </c>
      <c r="M599" s="2">
        <f t="shared" si="260"/>
        <v>1</v>
      </c>
      <c r="N599" s="2">
        <f t="shared" si="261"/>
        <v>1</v>
      </c>
      <c r="O599" s="3">
        <f t="shared" si="262"/>
        <v>0</v>
      </c>
      <c r="P599" s="3">
        <f t="shared" si="263"/>
        <v>7</v>
      </c>
      <c r="Q599" s="4">
        <f t="shared" si="264"/>
        <v>0</v>
      </c>
      <c r="R599" s="5">
        <f t="shared" si="265"/>
        <v>0</v>
      </c>
      <c r="S599" s="5">
        <f t="shared" si="266"/>
        <v>0</v>
      </c>
      <c r="T599" s="5">
        <f t="shared" si="267"/>
        <v>0</v>
      </c>
      <c r="U599" s="5">
        <f t="shared" si="268"/>
        <v>0</v>
      </c>
      <c r="V599" s="5">
        <f t="shared" si="269"/>
        <v>0</v>
      </c>
      <c r="W599" s="5">
        <f t="shared" si="270"/>
        <v>0</v>
      </c>
      <c r="X599" s="5">
        <f t="shared" si="271"/>
        <v>0</v>
      </c>
      <c r="Y599" s="6">
        <f t="shared" si="272"/>
        <v>8</v>
      </c>
      <c r="Z599" s="6">
        <f t="shared" si="273"/>
        <v>47</v>
      </c>
      <c r="AA599" s="6">
        <f t="shared" si="274"/>
        <v>17</v>
      </c>
      <c r="AB599" s="6">
        <f t="shared" si="275"/>
        <v>55</v>
      </c>
      <c r="AC599" s="6">
        <f t="shared" si="276"/>
        <v>76</v>
      </c>
      <c r="AD599" s="6">
        <f t="shared" si="277"/>
        <v>22</v>
      </c>
      <c r="AE599" s="6">
        <f t="shared" si="278"/>
        <v>18</v>
      </c>
      <c r="AF599" s="7">
        <f t="shared" si="279"/>
        <v>0</v>
      </c>
      <c r="AG599" s="7">
        <f t="shared" si="280"/>
        <v>59049</v>
      </c>
      <c r="AH599" s="4">
        <f t="shared" si="281"/>
        <v>0</v>
      </c>
      <c r="AI599" s="5">
        <f t="shared" si="282"/>
        <v>0</v>
      </c>
    </row>
    <row r="600" spans="1:35" x14ac:dyDescent="0.55000000000000004">
      <c r="A600" s="1">
        <v>89</v>
      </c>
      <c r="B600" s="1">
        <v>91</v>
      </c>
      <c r="C600" s="1">
        <v>50</v>
      </c>
      <c r="D600" s="1">
        <v>65</v>
      </c>
      <c r="E600" s="1">
        <v>43</v>
      </c>
      <c r="F600" s="1">
        <v>67</v>
      </c>
      <c r="G600" s="1">
        <v>90</v>
      </c>
      <c r="H600" s="2">
        <f t="shared" si="255"/>
        <v>1</v>
      </c>
      <c r="I600" s="2">
        <f t="shared" si="256"/>
        <v>1</v>
      </c>
      <c r="J600" s="2">
        <f t="shared" si="257"/>
        <v>1</v>
      </c>
      <c r="K600" s="2">
        <f t="shared" si="258"/>
        <v>1</v>
      </c>
      <c r="L600" s="2">
        <f t="shared" si="259"/>
        <v>1</v>
      </c>
      <c r="M600" s="2">
        <f t="shared" si="260"/>
        <v>1</v>
      </c>
      <c r="N600" s="2">
        <f t="shared" si="261"/>
        <v>1</v>
      </c>
      <c r="O600" s="3">
        <f t="shared" si="262"/>
        <v>0</v>
      </c>
      <c r="P600" s="3">
        <f t="shared" si="263"/>
        <v>7</v>
      </c>
      <c r="Q600" s="4">
        <f t="shared" si="264"/>
        <v>0</v>
      </c>
      <c r="R600" s="5">
        <f t="shared" si="265"/>
        <v>0</v>
      </c>
      <c r="S600" s="5">
        <f t="shared" si="266"/>
        <v>0</v>
      </c>
      <c r="T600" s="5">
        <f t="shared" si="267"/>
        <v>0</v>
      </c>
      <c r="U600" s="5">
        <f t="shared" si="268"/>
        <v>0</v>
      </c>
      <c r="V600" s="5">
        <f t="shared" si="269"/>
        <v>0</v>
      </c>
      <c r="W600" s="5">
        <f t="shared" si="270"/>
        <v>0</v>
      </c>
      <c r="X600" s="5">
        <f t="shared" si="271"/>
        <v>0</v>
      </c>
      <c r="Y600" s="6">
        <f t="shared" si="272"/>
        <v>89</v>
      </c>
      <c r="Z600" s="6">
        <f t="shared" si="273"/>
        <v>91</v>
      </c>
      <c r="AA600" s="6">
        <f t="shared" si="274"/>
        <v>50</v>
      </c>
      <c r="AB600" s="6">
        <f t="shared" si="275"/>
        <v>65</v>
      </c>
      <c r="AC600" s="6">
        <f t="shared" si="276"/>
        <v>43</v>
      </c>
      <c r="AD600" s="6">
        <f t="shared" si="277"/>
        <v>67</v>
      </c>
      <c r="AE600" s="6">
        <f t="shared" si="278"/>
        <v>90</v>
      </c>
      <c r="AF600" s="7">
        <f t="shared" si="279"/>
        <v>0</v>
      </c>
      <c r="AG600" s="7">
        <f t="shared" si="280"/>
        <v>245025</v>
      </c>
      <c r="AH600" s="4">
        <f t="shared" si="281"/>
        <v>0</v>
      </c>
      <c r="AI600" s="5">
        <f t="shared" si="282"/>
        <v>0</v>
      </c>
    </row>
    <row r="601" spans="1:35" x14ac:dyDescent="0.55000000000000004">
      <c r="A601" s="1">
        <v>16</v>
      </c>
      <c r="B601" s="1">
        <v>9</v>
      </c>
      <c r="C601" s="1">
        <v>13</v>
      </c>
      <c r="D601" s="1">
        <v>38</v>
      </c>
      <c r="E601" s="1">
        <v>24</v>
      </c>
      <c r="F601" s="1">
        <v>3</v>
      </c>
      <c r="G601" s="1">
        <v>48</v>
      </c>
      <c r="H601" s="2">
        <f t="shared" si="255"/>
        <v>1</v>
      </c>
      <c r="I601" s="2">
        <f t="shared" si="256"/>
        <v>1</v>
      </c>
      <c r="J601" s="2">
        <f t="shared" si="257"/>
        <v>1</v>
      </c>
      <c r="K601" s="2">
        <f t="shared" si="258"/>
        <v>1</v>
      </c>
      <c r="L601" s="2">
        <f t="shared" si="259"/>
        <v>1</v>
      </c>
      <c r="M601" s="2">
        <f t="shared" si="260"/>
        <v>1</v>
      </c>
      <c r="N601" s="2">
        <f t="shared" si="261"/>
        <v>1</v>
      </c>
      <c r="O601" s="3">
        <f t="shared" si="262"/>
        <v>0</v>
      </c>
      <c r="P601" s="3">
        <f t="shared" si="263"/>
        <v>7</v>
      </c>
      <c r="Q601" s="4">
        <f t="shared" si="264"/>
        <v>0</v>
      </c>
      <c r="R601" s="5">
        <f t="shared" si="265"/>
        <v>0</v>
      </c>
      <c r="S601" s="5">
        <f t="shared" si="266"/>
        <v>0</v>
      </c>
      <c r="T601" s="5">
        <f t="shared" si="267"/>
        <v>0</v>
      </c>
      <c r="U601" s="5">
        <f t="shared" si="268"/>
        <v>0</v>
      </c>
      <c r="V601" s="5">
        <f t="shared" si="269"/>
        <v>0</v>
      </c>
      <c r="W601" s="5">
        <f t="shared" si="270"/>
        <v>0</v>
      </c>
      <c r="X601" s="5">
        <f t="shared" si="271"/>
        <v>0</v>
      </c>
      <c r="Y601" s="6">
        <f t="shared" si="272"/>
        <v>16</v>
      </c>
      <c r="Z601" s="6">
        <f t="shared" si="273"/>
        <v>9</v>
      </c>
      <c r="AA601" s="6">
        <f t="shared" si="274"/>
        <v>13</v>
      </c>
      <c r="AB601" s="6">
        <f t="shared" si="275"/>
        <v>38</v>
      </c>
      <c r="AC601" s="6">
        <f t="shared" si="276"/>
        <v>24</v>
      </c>
      <c r="AD601" s="6">
        <f t="shared" si="277"/>
        <v>3</v>
      </c>
      <c r="AE601" s="6">
        <f t="shared" si="278"/>
        <v>48</v>
      </c>
      <c r="AF601" s="7">
        <f t="shared" si="279"/>
        <v>0</v>
      </c>
      <c r="AG601" s="7">
        <f t="shared" si="280"/>
        <v>22801</v>
      </c>
      <c r="AH601" s="4">
        <f t="shared" si="281"/>
        <v>0</v>
      </c>
      <c r="AI601" s="5">
        <f t="shared" si="282"/>
        <v>0</v>
      </c>
    </row>
    <row r="602" spans="1:35" x14ac:dyDescent="0.55000000000000004">
      <c r="A602" s="1">
        <v>82</v>
      </c>
      <c r="B602" s="1">
        <v>32</v>
      </c>
      <c r="C602" s="1">
        <v>72</v>
      </c>
      <c r="D602" s="1">
        <v>32</v>
      </c>
      <c r="E602" s="1">
        <v>7</v>
      </c>
      <c r="F602" s="1">
        <v>67</v>
      </c>
      <c r="G602" s="1">
        <v>35</v>
      </c>
      <c r="H602" s="2">
        <f t="shared" si="255"/>
        <v>1</v>
      </c>
      <c r="I602" s="2">
        <f t="shared" si="256"/>
        <v>2</v>
      </c>
      <c r="J602" s="2">
        <f t="shared" si="257"/>
        <v>1</v>
      </c>
      <c r="K602" s="2">
        <f t="shared" si="258"/>
        <v>2</v>
      </c>
      <c r="L602" s="2">
        <f t="shared" si="259"/>
        <v>1</v>
      </c>
      <c r="M602" s="2">
        <f t="shared" si="260"/>
        <v>1</v>
      </c>
      <c r="N602" s="2">
        <f t="shared" si="261"/>
        <v>1</v>
      </c>
      <c r="O602" s="3">
        <f t="shared" si="262"/>
        <v>2</v>
      </c>
      <c r="P602" s="3">
        <f t="shared" si="263"/>
        <v>5</v>
      </c>
      <c r="Q602" s="4">
        <f t="shared" si="264"/>
        <v>1</v>
      </c>
      <c r="R602" s="5">
        <f t="shared" si="265"/>
        <v>0</v>
      </c>
      <c r="S602" s="5">
        <f t="shared" si="266"/>
        <v>32</v>
      </c>
      <c r="T602" s="5">
        <f t="shared" si="267"/>
        <v>0</v>
      </c>
      <c r="U602" s="5">
        <f t="shared" si="268"/>
        <v>32</v>
      </c>
      <c r="V602" s="5">
        <f t="shared" si="269"/>
        <v>0</v>
      </c>
      <c r="W602" s="5">
        <f t="shared" si="270"/>
        <v>0</v>
      </c>
      <c r="X602" s="5">
        <f t="shared" si="271"/>
        <v>0</v>
      </c>
      <c r="Y602" s="6">
        <f t="shared" si="272"/>
        <v>82</v>
      </c>
      <c r="Z602" s="6">
        <f t="shared" si="273"/>
        <v>0</v>
      </c>
      <c r="AA602" s="6">
        <f t="shared" si="274"/>
        <v>72</v>
      </c>
      <c r="AB602" s="6">
        <f t="shared" si="275"/>
        <v>0</v>
      </c>
      <c r="AC602" s="6">
        <f t="shared" si="276"/>
        <v>7</v>
      </c>
      <c r="AD602" s="6">
        <f t="shared" si="277"/>
        <v>67</v>
      </c>
      <c r="AE602" s="6">
        <f t="shared" si="278"/>
        <v>35</v>
      </c>
      <c r="AF602" s="7">
        <f t="shared" si="279"/>
        <v>4096</v>
      </c>
      <c r="AG602" s="7">
        <f t="shared" si="280"/>
        <v>69169</v>
      </c>
      <c r="AH602" s="4">
        <f t="shared" si="281"/>
        <v>0</v>
      </c>
      <c r="AI602" s="5">
        <f t="shared" si="282"/>
        <v>0</v>
      </c>
    </row>
    <row r="603" spans="1:35" x14ac:dyDescent="0.55000000000000004">
      <c r="A603" s="1">
        <v>8</v>
      </c>
      <c r="B603" s="1">
        <v>77</v>
      </c>
      <c r="C603" s="1">
        <v>52</v>
      </c>
      <c r="D603" s="1">
        <v>65</v>
      </c>
      <c r="E603" s="1">
        <v>72</v>
      </c>
      <c r="F603" s="1">
        <v>3</v>
      </c>
      <c r="G603" s="1">
        <v>57</v>
      </c>
      <c r="H603" s="2">
        <f t="shared" si="255"/>
        <v>1</v>
      </c>
      <c r="I603" s="2">
        <f t="shared" si="256"/>
        <v>1</v>
      </c>
      <c r="J603" s="2">
        <f t="shared" si="257"/>
        <v>1</v>
      </c>
      <c r="K603" s="2">
        <f t="shared" si="258"/>
        <v>1</v>
      </c>
      <c r="L603" s="2">
        <f t="shared" si="259"/>
        <v>1</v>
      </c>
      <c r="M603" s="2">
        <f t="shared" si="260"/>
        <v>1</v>
      </c>
      <c r="N603" s="2">
        <f t="shared" si="261"/>
        <v>1</v>
      </c>
      <c r="O603" s="3">
        <f t="shared" si="262"/>
        <v>0</v>
      </c>
      <c r="P603" s="3">
        <f t="shared" si="263"/>
        <v>7</v>
      </c>
      <c r="Q603" s="4">
        <f t="shared" si="264"/>
        <v>0</v>
      </c>
      <c r="R603" s="5">
        <f t="shared" si="265"/>
        <v>0</v>
      </c>
      <c r="S603" s="5">
        <f t="shared" si="266"/>
        <v>0</v>
      </c>
      <c r="T603" s="5">
        <f t="shared" si="267"/>
        <v>0</v>
      </c>
      <c r="U603" s="5">
        <f t="shared" si="268"/>
        <v>0</v>
      </c>
      <c r="V603" s="5">
        <f t="shared" si="269"/>
        <v>0</v>
      </c>
      <c r="W603" s="5">
        <f t="shared" si="270"/>
        <v>0</v>
      </c>
      <c r="X603" s="5">
        <f t="shared" si="271"/>
        <v>0</v>
      </c>
      <c r="Y603" s="6">
        <f t="shared" si="272"/>
        <v>8</v>
      </c>
      <c r="Z603" s="6">
        <f t="shared" si="273"/>
        <v>77</v>
      </c>
      <c r="AA603" s="6">
        <f t="shared" si="274"/>
        <v>52</v>
      </c>
      <c r="AB603" s="6">
        <f t="shared" si="275"/>
        <v>65</v>
      </c>
      <c r="AC603" s="6">
        <f t="shared" si="276"/>
        <v>72</v>
      </c>
      <c r="AD603" s="6">
        <f t="shared" si="277"/>
        <v>3</v>
      </c>
      <c r="AE603" s="6">
        <f t="shared" si="278"/>
        <v>57</v>
      </c>
      <c r="AF603" s="7">
        <f t="shared" si="279"/>
        <v>0</v>
      </c>
      <c r="AG603" s="7">
        <f t="shared" si="280"/>
        <v>111556</v>
      </c>
      <c r="AH603" s="4">
        <f t="shared" si="281"/>
        <v>0</v>
      </c>
      <c r="AI603" s="5">
        <f t="shared" si="282"/>
        <v>0</v>
      </c>
    </row>
    <row r="604" spans="1:35" x14ac:dyDescent="0.55000000000000004">
      <c r="A604" s="1">
        <v>93</v>
      </c>
      <c r="B604" s="1">
        <v>100</v>
      </c>
      <c r="C604" s="1">
        <v>34</v>
      </c>
      <c r="D604" s="1">
        <v>49</v>
      </c>
      <c r="E604" s="1">
        <v>95</v>
      </c>
      <c r="F604" s="1">
        <v>1</v>
      </c>
      <c r="G604" s="1">
        <v>76</v>
      </c>
      <c r="H604" s="2">
        <f t="shared" si="255"/>
        <v>1</v>
      </c>
      <c r="I604" s="2">
        <f t="shared" si="256"/>
        <v>1</v>
      </c>
      <c r="J604" s="2">
        <f t="shared" si="257"/>
        <v>1</v>
      </c>
      <c r="K604" s="2">
        <f t="shared" si="258"/>
        <v>1</v>
      </c>
      <c r="L604" s="2">
        <f t="shared" si="259"/>
        <v>1</v>
      </c>
      <c r="M604" s="2">
        <f t="shared" si="260"/>
        <v>1</v>
      </c>
      <c r="N604" s="2">
        <f t="shared" si="261"/>
        <v>1</v>
      </c>
      <c r="O604" s="3">
        <f t="shared" si="262"/>
        <v>0</v>
      </c>
      <c r="P604" s="3">
        <f t="shared" si="263"/>
        <v>7</v>
      </c>
      <c r="Q604" s="4">
        <f t="shared" si="264"/>
        <v>0</v>
      </c>
      <c r="R604" s="5">
        <f t="shared" si="265"/>
        <v>0</v>
      </c>
      <c r="S604" s="5">
        <f t="shared" si="266"/>
        <v>0</v>
      </c>
      <c r="T604" s="5">
        <f t="shared" si="267"/>
        <v>0</v>
      </c>
      <c r="U604" s="5">
        <f t="shared" si="268"/>
        <v>0</v>
      </c>
      <c r="V604" s="5">
        <f t="shared" si="269"/>
        <v>0</v>
      </c>
      <c r="W604" s="5">
        <f t="shared" si="270"/>
        <v>0</v>
      </c>
      <c r="X604" s="5">
        <f t="shared" si="271"/>
        <v>0</v>
      </c>
      <c r="Y604" s="6">
        <f t="shared" si="272"/>
        <v>93</v>
      </c>
      <c r="Z604" s="6">
        <f t="shared" si="273"/>
        <v>100</v>
      </c>
      <c r="AA604" s="6">
        <f t="shared" si="274"/>
        <v>34</v>
      </c>
      <c r="AB604" s="6">
        <f t="shared" si="275"/>
        <v>49</v>
      </c>
      <c r="AC604" s="6">
        <f t="shared" si="276"/>
        <v>95</v>
      </c>
      <c r="AD604" s="6">
        <f t="shared" si="277"/>
        <v>1</v>
      </c>
      <c r="AE604" s="6">
        <f t="shared" si="278"/>
        <v>76</v>
      </c>
      <c r="AF604" s="7">
        <f t="shared" si="279"/>
        <v>0</v>
      </c>
      <c r="AG604" s="7">
        <f t="shared" si="280"/>
        <v>200704</v>
      </c>
      <c r="AH604" s="4">
        <f t="shared" si="281"/>
        <v>0</v>
      </c>
      <c r="AI604" s="5">
        <f t="shared" si="282"/>
        <v>0</v>
      </c>
    </row>
    <row r="605" spans="1:35" x14ac:dyDescent="0.55000000000000004">
      <c r="A605" s="1">
        <v>18</v>
      </c>
      <c r="B605" s="1">
        <v>87</v>
      </c>
      <c r="C605" s="1">
        <v>79</v>
      </c>
      <c r="D605" s="1">
        <v>97</v>
      </c>
      <c r="E605" s="1">
        <v>26</v>
      </c>
      <c r="F605" s="1">
        <v>61</v>
      </c>
      <c r="G605" s="1">
        <v>73</v>
      </c>
      <c r="H605" s="2">
        <f t="shared" si="255"/>
        <v>1</v>
      </c>
      <c r="I605" s="2">
        <f t="shared" si="256"/>
        <v>1</v>
      </c>
      <c r="J605" s="2">
        <f t="shared" si="257"/>
        <v>1</v>
      </c>
      <c r="K605" s="2">
        <f t="shared" si="258"/>
        <v>1</v>
      </c>
      <c r="L605" s="2">
        <f t="shared" si="259"/>
        <v>1</v>
      </c>
      <c r="M605" s="2">
        <f t="shared" si="260"/>
        <v>1</v>
      </c>
      <c r="N605" s="2">
        <f t="shared" si="261"/>
        <v>1</v>
      </c>
      <c r="O605" s="3">
        <f t="shared" si="262"/>
        <v>0</v>
      </c>
      <c r="P605" s="3">
        <f t="shared" si="263"/>
        <v>7</v>
      </c>
      <c r="Q605" s="4">
        <f t="shared" si="264"/>
        <v>0</v>
      </c>
      <c r="R605" s="5">
        <f t="shared" si="265"/>
        <v>0</v>
      </c>
      <c r="S605" s="5">
        <f t="shared" si="266"/>
        <v>0</v>
      </c>
      <c r="T605" s="5">
        <f t="shared" si="267"/>
        <v>0</v>
      </c>
      <c r="U605" s="5">
        <f t="shared" si="268"/>
        <v>0</v>
      </c>
      <c r="V605" s="5">
        <f t="shared" si="269"/>
        <v>0</v>
      </c>
      <c r="W605" s="5">
        <f t="shared" si="270"/>
        <v>0</v>
      </c>
      <c r="X605" s="5">
        <f t="shared" si="271"/>
        <v>0</v>
      </c>
      <c r="Y605" s="6">
        <f t="shared" si="272"/>
        <v>18</v>
      </c>
      <c r="Z605" s="6">
        <f t="shared" si="273"/>
        <v>87</v>
      </c>
      <c r="AA605" s="6">
        <f t="shared" si="274"/>
        <v>79</v>
      </c>
      <c r="AB605" s="6">
        <f t="shared" si="275"/>
        <v>97</v>
      </c>
      <c r="AC605" s="6">
        <f t="shared" si="276"/>
        <v>26</v>
      </c>
      <c r="AD605" s="6">
        <f t="shared" si="277"/>
        <v>61</v>
      </c>
      <c r="AE605" s="6">
        <f t="shared" si="278"/>
        <v>73</v>
      </c>
      <c r="AF605" s="7">
        <f t="shared" si="279"/>
        <v>0</v>
      </c>
      <c r="AG605" s="7">
        <f t="shared" si="280"/>
        <v>194481</v>
      </c>
      <c r="AH605" s="4">
        <f t="shared" si="281"/>
        <v>0</v>
      </c>
      <c r="AI605" s="5">
        <f t="shared" si="282"/>
        <v>0</v>
      </c>
    </row>
    <row r="606" spans="1:35" x14ac:dyDescent="0.55000000000000004">
      <c r="A606" s="1">
        <v>89</v>
      </c>
      <c r="B606" s="1">
        <v>75</v>
      </c>
      <c r="C606" s="1">
        <v>5</v>
      </c>
      <c r="D606" s="1">
        <v>96</v>
      </c>
      <c r="E606" s="1">
        <v>45</v>
      </c>
      <c r="F606" s="1">
        <v>90</v>
      </c>
      <c r="G606" s="1">
        <v>21</v>
      </c>
      <c r="H606" s="2">
        <f t="shared" si="255"/>
        <v>1</v>
      </c>
      <c r="I606" s="2">
        <f t="shared" si="256"/>
        <v>1</v>
      </c>
      <c r="J606" s="2">
        <f t="shared" si="257"/>
        <v>1</v>
      </c>
      <c r="K606" s="2">
        <f t="shared" si="258"/>
        <v>1</v>
      </c>
      <c r="L606" s="2">
        <f t="shared" si="259"/>
        <v>1</v>
      </c>
      <c r="M606" s="2">
        <f t="shared" si="260"/>
        <v>1</v>
      </c>
      <c r="N606" s="2">
        <f t="shared" si="261"/>
        <v>1</v>
      </c>
      <c r="O606" s="3">
        <f t="shared" si="262"/>
        <v>0</v>
      </c>
      <c r="P606" s="3">
        <f t="shared" si="263"/>
        <v>7</v>
      </c>
      <c r="Q606" s="4">
        <f t="shared" si="264"/>
        <v>0</v>
      </c>
      <c r="R606" s="5">
        <f t="shared" si="265"/>
        <v>0</v>
      </c>
      <c r="S606" s="5">
        <f t="shared" si="266"/>
        <v>0</v>
      </c>
      <c r="T606" s="5">
        <f t="shared" si="267"/>
        <v>0</v>
      </c>
      <c r="U606" s="5">
        <f t="shared" si="268"/>
        <v>0</v>
      </c>
      <c r="V606" s="5">
        <f t="shared" si="269"/>
        <v>0</v>
      </c>
      <c r="W606" s="5">
        <f t="shared" si="270"/>
        <v>0</v>
      </c>
      <c r="X606" s="5">
        <f t="shared" si="271"/>
        <v>0</v>
      </c>
      <c r="Y606" s="6">
        <f t="shared" si="272"/>
        <v>89</v>
      </c>
      <c r="Z606" s="6">
        <f t="shared" si="273"/>
        <v>75</v>
      </c>
      <c r="AA606" s="6">
        <f t="shared" si="274"/>
        <v>5</v>
      </c>
      <c r="AB606" s="6">
        <f t="shared" si="275"/>
        <v>96</v>
      </c>
      <c r="AC606" s="6">
        <f t="shared" si="276"/>
        <v>45</v>
      </c>
      <c r="AD606" s="6">
        <f t="shared" si="277"/>
        <v>90</v>
      </c>
      <c r="AE606" s="6">
        <f t="shared" si="278"/>
        <v>21</v>
      </c>
      <c r="AF606" s="7">
        <f t="shared" si="279"/>
        <v>0</v>
      </c>
      <c r="AG606" s="7">
        <f t="shared" si="280"/>
        <v>177241</v>
      </c>
      <c r="AH606" s="4">
        <f t="shared" si="281"/>
        <v>0</v>
      </c>
      <c r="AI606" s="5">
        <f t="shared" si="282"/>
        <v>0</v>
      </c>
    </row>
    <row r="607" spans="1:35" x14ac:dyDescent="0.55000000000000004">
      <c r="A607" s="1">
        <v>5</v>
      </c>
      <c r="B607" s="1">
        <v>89</v>
      </c>
      <c r="C607" s="1">
        <v>95</v>
      </c>
      <c r="D607" s="1">
        <v>32</v>
      </c>
      <c r="E607" s="1">
        <v>16</v>
      </c>
      <c r="F607" s="1">
        <v>7</v>
      </c>
      <c r="G607" s="1">
        <v>22</v>
      </c>
      <c r="H607" s="2">
        <f t="shared" si="255"/>
        <v>1</v>
      </c>
      <c r="I607" s="2">
        <f t="shared" si="256"/>
        <v>1</v>
      </c>
      <c r="J607" s="2">
        <f t="shared" si="257"/>
        <v>1</v>
      </c>
      <c r="K607" s="2">
        <f t="shared" si="258"/>
        <v>1</v>
      </c>
      <c r="L607" s="2">
        <f t="shared" si="259"/>
        <v>1</v>
      </c>
      <c r="M607" s="2">
        <f t="shared" si="260"/>
        <v>1</v>
      </c>
      <c r="N607" s="2">
        <f t="shared" si="261"/>
        <v>1</v>
      </c>
      <c r="O607" s="3">
        <f t="shared" si="262"/>
        <v>0</v>
      </c>
      <c r="P607" s="3">
        <f t="shared" si="263"/>
        <v>7</v>
      </c>
      <c r="Q607" s="4">
        <f t="shared" si="264"/>
        <v>0</v>
      </c>
      <c r="R607" s="5">
        <f t="shared" si="265"/>
        <v>0</v>
      </c>
      <c r="S607" s="5">
        <f t="shared" si="266"/>
        <v>0</v>
      </c>
      <c r="T607" s="5">
        <f t="shared" si="267"/>
        <v>0</v>
      </c>
      <c r="U607" s="5">
        <f t="shared" si="268"/>
        <v>0</v>
      </c>
      <c r="V607" s="5">
        <f t="shared" si="269"/>
        <v>0</v>
      </c>
      <c r="W607" s="5">
        <f t="shared" si="270"/>
        <v>0</v>
      </c>
      <c r="X607" s="5">
        <f t="shared" si="271"/>
        <v>0</v>
      </c>
      <c r="Y607" s="6">
        <f t="shared" si="272"/>
        <v>5</v>
      </c>
      <c r="Z607" s="6">
        <f t="shared" si="273"/>
        <v>89</v>
      </c>
      <c r="AA607" s="6">
        <f t="shared" si="274"/>
        <v>95</v>
      </c>
      <c r="AB607" s="6">
        <f t="shared" si="275"/>
        <v>32</v>
      </c>
      <c r="AC607" s="6">
        <f t="shared" si="276"/>
        <v>16</v>
      </c>
      <c r="AD607" s="6">
        <f t="shared" si="277"/>
        <v>7</v>
      </c>
      <c r="AE607" s="6">
        <f t="shared" si="278"/>
        <v>22</v>
      </c>
      <c r="AF607" s="7">
        <f t="shared" si="279"/>
        <v>0</v>
      </c>
      <c r="AG607" s="7">
        <f t="shared" si="280"/>
        <v>70756</v>
      </c>
      <c r="AH607" s="4">
        <f t="shared" si="281"/>
        <v>0</v>
      </c>
      <c r="AI607" s="5">
        <f t="shared" si="282"/>
        <v>0</v>
      </c>
    </row>
    <row r="608" spans="1:35" x14ac:dyDescent="0.55000000000000004">
      <c r="A608" s="1">
        <v>24</v>
      </c>
      <c r="B608" s="1">
        <v>11</v>
      </c>
      <c r="C608" s="1">
        <v>40</v>
      </c>
      <c r="D608" s="1">
        <v>55</v>
      </c>
      <c r="E608" s="1">
        <v>79</v>
      </c>
      <c r="F608" s="1">
        <v>79</v>
      </c>
      <c r="G608" s="1">
        <v>93</v>
      </c>
      <c r="H608" s="2">
        <f t="shared" si="255"/>
        <v>1</v>
      </c>
      <c r="I608" s="2">
        <f t="shared" si="256"/>
        <v>1</v>
      </c>
      <c r="J608" s="2">
        <f t="shared" si="257"/>
        <v>1</v>
      </c>
      <c r="K608" s="2">
        <f t="shared" si="258"/>
        <v>1</v>
      </c>
      <c r="L608" s="2">
        <f t="shared" si="259"/>
        <v>2</v>
      </c>
      <c r="M608" s="2">
        <f t="shared" si="260"/>
        <v>2</v>
      </c>
      <c r="N608" s="2">
        <f t="shared" si="261"/>
        <v>1</v>
      </c>
      <c r="O608" s="3">
        <f t="shared" si="262"/>
        <v>2</v>
      </c>
      <c r="P608" s="3">
        <f t="shared" si="263"/>
        <v>5</v>
      </c>
      <c r="Q608" s="4">
        <f t="shared" si="264"/>
        <v>1</v>
      </c>
      <c r="R608" s="5">
        <f t="shared" si="265"/>
        <v>0</v>
      </c>
      <c r="S608" s="5">
        <f t="shared" si="266"/>
        <v>0</v>
      </c>
      <c r="T608" s="5">
        <f t="shared" si="267"/>
        <v>0</v>
      </c>
      <c r="U608" s="5">
        <f t="shared" si="268"/>
        <v>0</v>
      </c>
      <c r="V608" s="5">
        <f t="shared" si="269"/>
        <v>79</v>
      </c>
      <c r="W608" s="5">
        <f t="shared" si="270"/>
        <v>79</v>
      </c>
      <c r="X608" s="5">
        <f t="shared" si="271"/>
        <v>0</v>
      </c>
      <c r="Y608" s="6">
        <f t="shared" si="272"/>
        <v>24</v>
      </c>
      <c r="Z608" s="6">
        <f t="shared" si="273"/>
        <v>11</v>
      </c>
      <c r="AA608" s="6">
        <f t="shared" si="274"/>
        <v>40</v>
      </c>
      <c r="AB608" s="6">
        <f t="shared" si="275"/>
        <v>55</v>
      </c>
      <c r="AC608" s="6">
        <f t="shared" si="276"/>
        <v>0</v>
      </c>
      <c r="AD608" s="6">
        <f t="shared" si="277"/>
        <v>0</v>
      </c>
      <c r="AE608" s="6">
        <f t="shared" si="278"/>
        <v>93</v>
      </c>
      <c r="AF608" s="7">
        <f t="shared" si="279"/>
        <v>24964</v>
      </c>
      <c r="AG608" s="7">
        <f t="shared" si="280"/>
        <v>49729</v>
      </c>
      <c r="AH608" s="4">
        <f t="shared" si="281"/>
        <v>0</v>
      </c>
      <c r="AI608" s="5">
        <f t="shared" si="282"/>
        <v>0</v>
      </c>
    </row>
    <row r="609" spans="1:35" x14ac:dyDescent="0.55000000000000004">
      <c r="A609" s="1">
        <v>75</v>
      </c>
      <c r="B609" s="1">
        <v>99</v>
      </c>
      <c r="C609" s="1">
        <v>16</v>
      </c>
      <c r="D609" s="1">
        <v>64</v>
      </c>
      <c r="E609" s="1">
        <v>20</v>
      </c>
      <c r="F609" s="1">
        <v>87</v>
      </c>
      <c r="G609" s="1">
        <v>37</v>
      </c>
      <c r="H609" s="2">
        <f t="shared" si="255"/>
        <v>1</v>
      </c>
      <c r="I609" s="2">
        <f t="shared" si="256"/>
        <v>1</v>
      </c>
      <c r="J609" s="2">
        <f t="shared" si="257"/>
        <v>1</v>
      </c>
      <c r="K609" s="2">
        <f t="shared" si="258"/>
        <v>1</v>
      </c>
      <c r="L609" s="2">
        <f t="shared" si="259"/>
        <v>1</v>
      </c>
      <c r="M609" s="2">
        <f t="shared" si="260"/>
        <v>1</v>
      </c>
      <c r="N609" s="2">
        <f t="shared" si="261"/>
        <v>1</v>
      </c>
      <c r="O609" s="3">
        <f t="shared" si="262"/>
        <v>0</v>
      </c>
      <c r="P609" s="3">
        <f t="shared" si="263"/>
        <v>7</v>
      </c>
      <c r="Q609" s="4">
        <f t="shared" si="264"/>
        <v>0</v>
      </c>
      <c r="R609" s="5">
        <f t="shared" si="265"/>
        <v>0</v>
      </c>
      <c r="S609" s="5">
        <f t="shared" si="266"/>
        <v>0</v>
      </c>
      <c r="T609" s="5">
        <f t="shared" si="267"/>
        <v>0</v>
      </c>
      <c r="U609" s="5">
        <f t="shared" si="268"/>
        <v>0</v>
      </c>
      <c r="V609" s="5">
        <f t="shared" si="269"/>
        <v>0</v>
      </c>
      <c r="W609" s="5">
        <f t="shared" si="270"/>
        <v>0</v>
      </c>
      <c r="X609" s="5">
        <f t="shared" si="271"/>
        <v>0</v>
      </c>
      <c r="Y609" s="6">
        <f t="shared" si="272"/>
        <v>75</v>
      </c>
      <c r="Z609" s="6">
        <f t="shared" si="273"/>
        <v>99</v>
      </c>
      <c r="AA609" s="6">
        <f t="shared" si="274"/>
        <v>16</v>
      </c>
      <c r="AB609" s="6">
        <f t="shared" si="275"/>
        <v>64</v>
      </c>
      <c r="AC609" s="6">
        <f t="shared" si="276"/>
        <v>20</v>
      </c>
      <c r="AD609" s="6">
        <f t="shared" si="277"/>
        <v>87</v>
      </c>
      <c r="AE609" s="6">
        <f t="shared" si="278"/>
        <v>37</v>
      </c>
      <c r="AF609" s="7">
        <f t="shared" si="279"/>
        <v>0</v>
      </c>
      <c r="AG609" s="7">
        <f t="shared" si="280"/>
        <v>158404</v>
      </c>
      <c r="AH609" s="4">
        <f t="shared" si="281"/>
        <v>0</v>
      </c>
      <c r="AI609" s="5">
        <f t="shared" si="282"/>
        <v>0</v>
      </c>
    </row>
    <row r="610" spans="1:35" x14ac:dyDescent="0.55000000000000004">
      <c r="A610" s="1">
        <v>43</v>
      </c>
      <c r="B610" s="1">
        <v>24</v>
      </c>
      <c r="C610" s="1">
        <v>13</v>
      </c>
      <c r="D610" s="1">
        <v>23</v>
      </c>
      <c r="E610" s="1">
        <v>12</v>
      </c>
      <c r="F610" s="1">
        <v>72</v>
      </c>
      <c r="G610" s="1">
        <v>91</v>
      </c>
      <c r="H610" s="2">
        <f t="shared" si="255"/>
        <v>1</v>
      </c>
      <c r="I610" s="2">
        <f t="shared" si="256"/>
        <v>1</v>
      </c>
      <c r="J610" s="2">
        <f t="shared" si="257"/>
        <v>1</v>
      </c>
      <c r="K610" s="2">
        <f t="shared" si="258"/>
        <v>1</v>
      </c>
      <c r="L610" s="2">
        <f t="shared" si="259"/>
        <v>1</v>
      </c>
      <c r="M610" s="2">
        <f t="shared" si="260"/>
        <v>1</v>
      </c>
      <c r="N610" s="2">
        <f t="shared" si="261"/>
        <v>1</v>
      </c>
      <c r="O610" s="3">
        <f t="shared" si="262"/>
        <v>0</v>
      </c>
      <c r="P610" s="3">
        <f t="shared" si="263"/>
        <v>7</v>
      </c>
      <c r="Q610" s="4">
        <f t="shared" si="264"/>
        <v>0</v>
      </c>
      <c r="R610" s="5">
        <f t="shared" si="265"/>
        <v>0</v>
      </c>
      <c r="S610" s="5">
        <f t="shared" si="266"/>
        <v>0</v>
      </c>
      <c r="T610" s="5">
        <f t="shared" si="267"/>
        <v>0</v>
      </c>
      <c r="U610" s="5">
        <f t="shared" si="268"/>
        <v>0</v>
      </c>
      <c r="V610" s="5">
        <f t="shared" si="269"/>
        <v>0</v>
      </c>
      <c r="W610" s="5">
        <f t="shared" si="270"/>
        <v>0</v>
      </c>
      <c r="X610" s="5">
        <f t="shared" si="271"/>
        <v>0</v>
      </c>
      <c r="Y610" s="6">
        <f t="shared" si="272"/>
        <v>43</v>
      </c>
      <c r="Z610" s="6">
        <f t="shared" si="273"/>
        <v>24</v>
      </c>
      <c r="AA610" s="6">
        <f t="shared" si="274"/>
        <v>13</v>
      </c>
      <c r="AB610" s="6">
        <f t="shared" si="275"/>
        <v>23</v>
      </c>
      <c r="AC610" s="6">
        <f t="shared" si="276"/>
        <v>12</v>
      </c>
      <c r="AD610" s="6">
        <f t="shared" si="277"/>
        <v>72</v>
      </c>
      <c r="AE610" s="6">
        <f t="shared" si="278"/>
        <v>91</v>
      </c>
      <c r="AF610" s="7">
        <f t="shared" si="279"/>
        <v>0</v>
      </c>
      <c r="AG610" s="7">
        <f t="shared" si="280"/>
        <v>77284</v>
      </c>
      <c r="AH610" s="4">
        <f t="shared" si="281"/>
        <v>0</v>
      </c>
      <c r="AI610" s="5">
        <f t="shared" si="282"/>
        <v>0</v>
      </c>
    </row>
    <row r="611" spans="1:35" x14ac:dyDescent="0.55000000000000004">
      <c r="A611" s="1">
        <v>45</v>
      </c>
      <c r="B611" s="1">
        <v>21</v>
      </c>
      <c r="C611" s="1">
        <v>49</v>
      </c>
      <c r="D611" s="1">
        <v>0</v>
      </c>
      <c r="E611" s="1">
        <v>64</v>
      </c>
      <c r="F611" s="1">
        <v>72</v>
      </c>
      <c r="G611" s="1">
        <v>29</v>
      </c>
      <c r="H611" s="2">
        <f t="shared" si="255"/>
        <v>1</v>
      </c>
      <c r="I611" s="2">
        <f t="shared" si="256"/>
        <v>1</v>
      </c>
      <c r="J611" s="2">
        <f t="shared" si="257"/>
        <v>1</v>
      </c>
      <c r="K611" s="2">
        <f t="shared" si="258"/>
        <v>1</v>
      </c>
      <c r="L611" s="2">
        <f t="shared" si="259"/>
        <v>1</v>
      </c>
      <c r="M611" s="2">
        <f t="shared" si="260"/>
        <v>1</v>
      </c>
      <c r="N611" s="2">
        <f t="shared" si="261"/>
        <v>1</v>
      </c>
      <c r="O611" s="3">
        <f t="shared" si="262"/>
        <v>0</v>
      </c>
      <c r="P611" s="3">
        <f t="shared" si="263"/>
        <v>7</v>
      </c>
      <c r="Q611" s="4">
        <f t="shared" si="264"/>
        <v>0</v>
      </c>
      <c r="R611" s="5">
        <f t="shared" si="265"/>
        <v>0</v>
      </c>
      <c r="S611" s="5">
        <f t="shared" si="266"/>
        <v>0</v>
      </c>
      <c r="T611" s="5">
        <f t="shared" si="267"/>
        <v>0</v>
      </c>
      <c r="U611" s="5">
        <f t="shared" si="268"/>
        <v>0</v>
      </c>
      <c r="V611" s="5">
        <f t="shared" si="269"/>
        <v>0</v>
      </c>
      <c r="W611" s="5">
        <f t="shared" si="270"/>
        <v>0</v>
      </c>
      <c r="X611" s="5">
        <f t="shared" si="271"/>
        <v>0</v>
      </c>
      <c r="Y611" s="6">
        <f t="shared" si="272"/>
        <v>45</v>
      </c>
      <c r="Z611" s="6">
        <f t="shared" si="273"/>
        <v>21</v>
      </c>
      <c r="AA611" s="6">
        <f t="shared" si="274"/>
        <v>49</v>
      </c>
      <c r="AB611" s="6">
        <f t="shared" si="275"/>
        <v>0</v>
      </c>
      <c r="AC611" s="6">
        <f t="shared" si="276"/>
        <v>64</v>
      </c>
      <c r="AD611" s="6">
        <f t="shared" si="277"/>
        <v>72</v>
      </c>
      <c r="AE611" s="6">
        <f t="shared" si="278"/>
        <v>29</v>
      </c>
      <c r="AF611" s="7">
        <f t="shared" si="279"/>
        <v>0</v>
      </c>
      <c r="AG611" s="7">
        <f t="shared" si="280"/>
        <v>78400</v>
      </c>
      <c r="AH611" s="4">
        <f t="shared" si="281"/>
        <v>0</v>
      </c>
      <c r="AI611" s="5">
        <f t="shared" si="282"/>
        <v>0</v>
      </c>
    </row>
    <row r="612" spans="1:35" x14ac:dyDescent="0.55000000000000004">
      <c r="A612" s="1">
        <v>76</v>
      </c>
      <c r="B612" s="1">
        <v>48</v>
      </c>
      <c r="C612" s="1">
        <v>7</v>
      </c>
      <c r="D612" s="1">
        <v>12</v>
      </c>
      <c r="E612" s="1">
        <v>95</v>
      </c>
      <c r="F612" s="1">
        <v>53</v>
      </c>
      <c r="G612" s="1">
        <v>66</v>
      </c>
      <c r="H612" s="2">
        <f t="shared" si="255"/>
        <v>1</v>
      </c>
      <c r="I612" s="2">
        <f t="shared" si="256"/>
        <v>1</v>
      </c>
      <c r="J612" s="2">
        <f t="shared" si="257"/>
        <v>1</v>
      </c>
      <c r="K612" s="2">
        <f t="shared" si="258"/>
        <v>1</v>
      </c>
      <c r="L612" s="2">
        <f t="shared" si="259"/>
        <v>1</v>
      </c>
      <c r="M612" s="2">
        <f t="shared" si="260"/>
        <v>1</v>
      </c>
      <c r="N612" s="2">
        <f t="shared" si="261"/>
        <v>1</v>
      </c>
      <c r="O612" s="3">
        <f t="shared" si="262"/>
        <v>0</v>
      </c>
      <c r="P612" s="3">
        <f t="shared" si="263"/>
        <v>7</v>
      </c>
      <c r="Q612" s="4">
        <f t="shared" si="264"/>
        <v>0</v>
      </c>
      <c r="R612" s="5">
        <f t="shared" si="265"/>
        <v>0</v>
      </c>
      <c r="S612" s="5">
        <f t="shared" si="266"/>
        <v>0</v>
      </c>
      <c r="T612" s="5">
        <f t="shared" si="267"/>
        <v>0</v>
      </c>
      <c r="U612" s="5">
        <f t="shared" si="268"/>
        <v>0</v>
      </c>
      <c r="V612" s="5">
        <f t="shared" si="269"/>
        <v>0</v>
      </c>
      <c r="W612" s="5">
        <f t="shared" si="270"/>
        <v>0</v>
      </c>
      <c r="X612" s="5">
        <f t="shared" si="271"/>
        <v>0</v>
      </c>
      <c r="Y612" s="6">
        <f t="shared" si="272"/>
        <v>76</v>
      </c>
      <c r="Z612" s="6">
        <f t="shared" si="273"/>
        <v>48</v>
      </c>
      <c r="AA612" s="6">
        <f t="shared" si="274"/>
        <v>7</v>
      </c>
      <c r="AB612" s="6">
        <f t="shared" si="275"/>
        <v>12</v>
      </c>
      <c r="AC612" s="6">
        <f t="shared" si="276"/>
        <v>95</v>
      </c>
      <c r="AD612" s="6">
        <f t="shared" si="277"/>
        <v>53</v>
      </c>
      <c r="AE612" s="6">
        <f t="shared" si="278"/>
        <v>66</v>
      </c>
      <c r="AF612" s="7">
        <f t="shared" si="279"/>
        <v>0</v>
      </c>
      <c r="AG612" s="7">
        <f t="shared" si="280"/>
        <v>127449</v>
      </c>
      <c r="AH612" s="4">
        <f t="shared" si="281"/>
        <v>0</v>
      </c>
      <c r="AI612" s="5">
        <f t="shared" si="282"/>
        <v>0</v>
      </c>
    </row>
    <row r="613" spans="1:35" x14ac:dyDescent="0.55000000000000004">
      <c r="A613" s="1">
        <v>85</v>
      </c>
      <c r="B613" s="1">
        <v>15</v>
      </c>
      <c r="C613" s="1">
        <v>38</v>
      </c>
      <c r="D613" s="1">
        <v>1</v>
      </c>
      <c r="E613" s="1">
        <v>91</v>
      </c>
      <c r="F613" s="1">
        <v>82</v>
      </c>
      <c r="G613" s="1">
        <v>41</v>
      </c>
      <c r="H613" s="2">
        <f t="shared" si="255"/>
        <v>1</v>
      </c>
      <c r="I613" s="2">
        <f t="shared" si="256"/>
        <v>1</v>
      </c>
      <c r="J613" s="2">
        <f t="shared" si="257"/>
        <v>1</v>
      </c>
      <c r="K613" s="2">
        <f t="shared" si="258"/>
        <v>1</v>
      </c>
      <c r="L613" s="2">
        <f t="shared" si="259"/>
        <v>1</v>
      </c>
      <c r="M613" s="2">
        <f t="shared" si="260"/>
        <v>1</v>
      </c>
      <c r="N613" s="2">
        <f t="shared" si="261"/>
        <v>1</v>
      </c>
      <c r="O613" s="3">
        <f t="shared" si="262"/>
        <v>0</v>
      </c>
      <c r="P613" s="3">
        <f t="shared" si="263"/>
        <v>7</v>
      </c>
      <c r="Q613" s="4">
        <f t="shared" si="264"/>
        <v>0</v>
      </c>
      <c r="R613" s="5">
        <f t="shared" si="265"/>
        <v>0</v>
      </c>
      <c r="S613" s="5">
        <f t="shared" si="266"/>
        <v>0</v>
      </c>
      <c r="T613" s="5">
        <f t="shared" si="267"/>
        <v>0</v>
      </c>
      <c r="U613" s="5">
        <f t="shared" si="268"/>
        <v>0</v>
      </c>
      <c r="V613" s="5">
        <f t="shared" si="269"/>
        <v>0</v>
      </c>
      <c r="W613" s="5">
        <f t="shared" si="270"/>
        <v>0</v>
      </c>
      <c r="X613" s="5">
        <f t="shared" si="271"/>
        <v>0</v>
      </c>
      <c r="Y613" s="6">
        <f t="shared" si="272"/>
        <v>85</v>
      </c>
      <c r="Z613" s="6">
        <f t="shared" si="273"/>
        <v>15</v>
      </c>
      <c r="AA613" s="6">
        <f t="shared" si="274"/>
        <v>38</v>
      </c>
      <c r="AB613" s="6">
        <f t="shared" si="275"/>
        <v>1</v>
      </c>
      <c r="AC613" s="6">
        <f t="shared" si="276"/>
        <v>91</v>
      </c>
      <c r="AD613" s="6">
        <f t="shared" si="277"/>
        <v>82</v>
      </c>
      <c r="AE613" s="6">
        <f t="shared" si="278"/>
        <v>41</v>
      </c>
      <c r="AF613" s="7">
        <f t="shared" si="279"/>
        <v>0</v>
      </c>
      <c r="AG613" s="7">
        <f t="shared" si="280"/>
        <v>124609</v>
      </c>
      <c r="AH613" s="4">
        <f t="shared" si="281"/>
        <v>0</v>
      </c>
      <c r="AI613" s="5">
        <f t="shared" si="282"/>
        <v>0</v>
      </c>
    </row>
    <row r="614" spans="1:35" x14ac:dyDescent="0.55000000000000004">
      <c r="A614" s="1">
        <v>26</v>
      </c>
      <c r="B614" s="1">
        <v>39</v>
      </c>
      <c r="C614" s="1">
        <v>87</v>
      </c>
      <c r="D614" s="1">
        <v>15</v>
      </c>
      <c r="E614" s="1">
        <v>54</v>
      </c>
      <c r="F614" s="1">
        <v>27</v>
      </c>
      <c r="G614" s="1">
        <v>79</v>
      </c>
      <c r="H614" s="2">
        <f t="shared" si="255"/>
        <v>1</v>
      </c>
      <c r="I614" s="2">
        <f t="shared" si="256"/>
        <v>1</v>
      </c>
      <c r="J614" s="2">
        <f t="shared" si="257"/>
        <v>1</v>
      </c>
      <c r="K614" s="2">
        <f t="shared" si="258"/>
        <v>1</v>
      </c>
      <c r="L614" s="2">
        <f t="shared" si="259"/>
        <v>1</v>
      </c>
      <c r="M614" s="2">
        <f t="shared" si="260"/>
        <v>1</v>
      </c>
      <c r="N614" s="2">
        <f t="shared" si="261"/>
        <v>1</v>
      </c>
      <c r="O614" s="3">
        <f t="shared" si="262"/>
        <v>0</v>
      </c>
      <c r="P614" s="3">
        <f t="shared" si="263"/>
        <v>7</v>
      </c>
      <c r="Q614" s="4">
        <f t="shared" si="264"/>
        <v>0</v>
      </c>
      <c r="R614" s="5">
        <f t="shared" si="265"/>
        <v>0</v>
      </c>
      <c r="S614" s="5">
        <f t="shared" si="266"/>
        <v>0</v>
      </c>
      <c r="T614" s="5">
        <f t="shared" si="267"/>
        <v>0</v>
      </c>
      <c r="U614" s="5">
        <f t="shared" si="268"/>
        <v>0</v>
      </c>
      <c r="V614" s="5">
        <f t="shared" si="269"/>
        <v>0</v>
      </c>
      <c r="W614" s="5">
        <f t="shared" si="270"/>
        <v>0</v>
      </c>
      <c r="X614" s="5">
        <f t="shared" si="271"/>
        <v>0</v>
      </c>
      <c r="Y614" s="6">
        <f t="shared" si="272"/>
        <v>26</v>
      </c>
      <c r="Z614" s="6">
        <f t="shared" si="273"/>
        <v>39</v>
      </c>
      <c r="AA614" s="6">
        <f t="shared" si="274"/>
        <v>87</v>
      </c>
      <c r="AB614" s="6">
        <f t="shared" si="275"/>
        <v>15</v>
      </c>
      <c r="AC614" s="6">
        <f t="shared" si="276"/>
        <v>54</v>
      </c>
      <c r="AD614" s="6">
        <f t="shared" si="277"/>
        <v>27</v>
      </c>
      <c r="AE614" s="6">
        <f t="shared" si="278"/>
        <v>79</v>
      </c>
      <c r="AF614" s="7">
        <f t="shared" si="279"/>
        <v>0</v>
      </c>
      <c r="AG614" s="7">
        <f t="shared" si="280"/>
        <v>106929</v>
      </c>
      <c r="AH614" s="4">
        <f t="shared" si="281"/>
        <v>0</v>
      </c>
      <c r="AI614" s="5">
        <f t="shared" si="282"/>
        <v>0</v>
      </c>
    </row>
    <row r="615" spans="1:35" x14ac:dyDescent="0.55000000000000004">
      <c r="A615" s="1">
        <v>30</v>
      </c>
      <c r="B615" s="1">
        <v>55</v>
      </c>
      <c r="C615" s="1">
        <v>21</v>
      </c>
      <c r="D615" s="1">
        <v>7</v>
      </c>
      <c r="E615" s="1">
        <v>70</v>
      </c>
      <c r="F615" s="1">
        <v>29</v>
      </c>
      <c r="G615" s="1">
        <v>83</v>
      </c>
      <c r="H615" s="2">
        <f t="shared" si="255"/>
        <v>1</v>
      </c>
      <c r="I615" s="2">
        <f t="shared" si="256"/>
        <v>1</v>
      </c>
      <c r="J615" s="2">
        <f t="shared" si="257"/>
        <v>1</v>
      </c>
      <c r="K615" s="2">
        <f t="shared" si="258"/>
        <v>1</v>
      </c>
      <c r="L615" s="2">
        <f t="shared" si="259"/>
        <v>1</v>
      </c>
      <c r="M615" s="2">
        <f t="shared" si="260"/>
        <v>1</v>
      </c>
      <c r="N615" s="2">
        <f t="shared" si="261"/>
        <v>1</v>
      </c>
      <c r="O615" s="3">
        <f t="shared" si="262"/>
        <v>0</v>
      </c>
      <c r="P615" s="3">
        <f t="shared" si="263"/>
        <v>7</v>
      </c>
      <c r="Q615" s="4">
        <f t="shared" si="264"/>
        <v>0</v>
      </c>
      <c r="R615" s="5">
        <f t="shared" si="265"/>
        <v>0</v>
      </c>
      <c r="S615" s="5">
        <f t="shared" si="266"/>
        <v>0</v>
      </c>
      <c r="T615" s="5">
        <f t="shared" si="267"/>
        <v>0</v>
      </c>
      <c r="U615" s="5">
        <f t="shared" si="268"/>
        <v>0</v>
      </c>
      <c r="V615" s="5">
        <f t="shared" si="269"/>
        <v>0</v>
      </c>
      <c r="W615" s="5">
        <f t="shared" si="270"/>
        <v>0</v>
      </c>
      <c r="X615" s="5">
        <f t="shared" si="271"/>
        <v>0</v>
      </c>
      <c r="Y615" s="6">
        <f t="shared" si="272"/>
        <v>30</v>
      </c>
      <c r="Z615" s="6">
        <f t="shared" si="273"/>
        <v>55</v>
      </c>
      <c r="AA615" s="6">
        <f t="shared" si="274"/>
        <v>21</v>
      </c>
      <c r="AB615" s="6">
        <f t="shared" si="275"/>
        <v>7</v>
      </c>
      <c r="AC615" s="6">
        <f t="shared" si="276"/>
        <v>70</v>
      </c>
      <c r="AD615" s="6">
        <f t="shared" si="277"/>
        <v>29</v>
      </c>
      <c r="AE615" s="6">
        <f t="shared" si="278"/>
        <v>83</v>
      </c>
      <c r="AF615" s="7">
        <f t="shared" si="279"/>
        <v>0</v>
      </c>
      <c r="AG615" s="7">
        <f t="shared" si="280"/>
        <v>87025</v>
      </c>
      <c r="AH615" s="4">
        <f t="shared" si="281"/>
        <v>0</v>
      </c>
      <c r="AI615" s="5">
        <f t="shared" si="282"/>
        <v>0</v>
      </c>
    </row>
    <row r="616" spans="1:35" x14ac:dyDescent="0.55000000000000004">
      <c r="A616" s="1">
        <v>82</v>
      </c>
      <c r="B616" s="1">
        <v>35</v>
      </c>
      <c r="C616" s="1">
        <v>88</v>
      </c>
      <c r="D616" s="1">
        <v>59</v>
      </c>
      <c r="E616" s="1">
        <v>62</v>
      </c>
      <c r="F616" s="1">
        <v>30</v>
      </c>
      <c r="G616" s="1">
        <v>70</v>
      </c>
      <c r="H616" s="2">
        <f t="shared" si="255"/>
        <v>1</v>
      </c>
      <c r="I616" s="2">
        <f t="shared" si="256"/>
        <v>1</v>
      </c>
      <c r="J616" s="2">
        <f t="shared" si="257"/>
        <v>1</v>
      </c>
      <c r="K616" s="2">
        <f t="shared" si="258"/>
        <v>1</v>
      </c>
      <c r="L616" s="2">
        <f t="shared" si="259"/>
        <v>1</v>
      </c>
      <c r="M616" s="2">
        <f t="shared" si="260"/>
        <v>1</v>
      </c>
      <c r="N616" s="2">
        <f t="shared" si="261"/>
        <v>1</v>
      </c>
      <c r="O616" s="3">
        <f t="shared" si="262"/>
        <v>0</v>
      </c>
      <c r="P616" s="3">
        <f t="shared" si="263"/>
        <v>7</v>
      </c>
      <c r="Q616" s="4">
        <f t="shared" si="264"/>
        <v>0</v>
      </c>
      <c r="R616" s="5">
        <f t="shared" si="265"/>
        <v>0</v>
      </c>
      <c r="S616" s="5">
        <f t="shared" si="266"/>
        <v>0</v>
      </c>
      <c r="T616" s="5">
        <f t="shared" si="267"/>
        <v>0</v>
      </c>
      <c r="U616" s="5">
        <f t="shared" si="268"/>
        <v>0</v>
      </c>
      <c r="V616" s="5">
        <f t="shared" si="269"/>
        <v>0</v>
      </c>
      <c r="W616" s="5">
        <f t="shared" si="270"/>
        <v>0</v>
      </c>
      <c r="X616" s="5">
        <f t="shared" si="271"/>
        <v>0</v>
      </c>
      <c r="Y616" s="6">
        <f t="shared" si="272"/>
        <v>82</v>
      </c>
      <c r="Z616" s="6">
        <f t="shared" si="273"/>
        <v>35</v>
      </c>
      <c r="AA616" s="6">
        <f t="shared" si="274"/>
        <v>88</v>
      </c>
      <c r="AB616" s="6">
        <f t="shared" si="275"/>
        <v>59</v>
      </c>
      <c r="AC616" s="6">
        <f t="shared" si="276"/>
        <v>62</v>
      </c>
      <c r="AD616" s="6">
        <f t="shared" si="277"/>
        <v>30</v>
      </c>
      <c r="AE616" s="6">
        <f t="shared" si="278"/>
        <v>70</v>
      </c>
      <c r="AF616" s="7">
        <f t="shared" si="279"/>
        <v>0</v>
      </c>
      <c r="AG616" s="7">
        <f t="shared" si="280"/>
        <v>181476</v>
      </c>
      <c r="AH616" s="4">
        <f t="shared" si="281"/>
        <v>0</v>
      </c>
      <c r="AI616" s="5">
        <f t="shared" si="282"/>
        <v>0</v>
      </c>
    </row>
    <row r="617" spans="1:35" x14ac:dyDescent="0.55000000000000004">
      <c r="A617" s="1">
        <v>46</v>
      </c>
      <c r="B617" s="1">
        <v>35</v>
      </c>
      <c r="C617" s="1">
        <v>75</v>
      </c>
      <c r="D617" s="1">
        <v>43</v>
      </c>
      <c r="E617" s="1">
        <v>41</v>
      </c>
      <c r="F617" s="1">
        <v>94</v>
      </c>
      <c r="G617" s="1">
        <v>32</v>
      </c>
      <c r="H617" s="2">
        <f t="shared" si="255"/>
        <v>1</v>
      </c>
      <c r="I617" s="2">
        <f t="shared" si="256"/>
        <v>1</v>
      </c>
      <c r="J617" s="2">
        <f t="shared" si="257"/>
        <v>1</v>
      </c>
      <c r="K617" s="2">
        <f t="shared" si="258"/>
        <v>1</v>
      </c>
      <c r="L617" s="2">
        <f t="shared" si="259"/>
        <v>1</v>
      </c>
      <c r="M617" s="2">
        <f t="shared" si="260"/>
        <v>1</v>
      </c>
      <c r="N617" s="2">
        <f t="shared" si="261"/>
        <v>1</v>
      </c>
      <c r="O617" s="3">
        <f t="shared" si="262"/>
        <v>0</v>
      </c>
      <c r="P617" s="3">
        <f t="shared" si="263"/>
        <v>7</v>
      </c>
      <c r="Q617" s="4">
        <f t="shared" si="264"/>
        <v>0</v>
      </c>
      <c r="R617" s="5">
        <f t="shared" si="265"/>
        <v>0</v>
      </c>
      <c r="S617" s="5">
        <f t="shared" si="266"/>
        <v>0</v>
      </c>
      <c r="T617" s="5">
        <f t="shared" si="267"/>
        <v>0</v>
      </c>
      <c r="U617" s="5">
        <f t="shared" si="268"/>
        <v>0</v>
      </c>
      <c r="V617" s="5">
        <f t="shared" si="269"/>
        <v>0</v>
      </c>
      <c r="W617" s="5">
        <f t="shared" si="270"/>
        <v>0</v>
      </c>
      <c r="X617" s="5">
        <f t="shared" si="271"/>
        <v>0</v>
      </c>
      <c r="Y617" s="6">
        <f t="shared" si="272"/>
        <v>46</v>
      </c>
      <c r="Z617" s="6">
        <f t="shared" si="273"/>
        <v>35</v>
      </c>
      <c r="AA617" s="6">
        <f t="shared" si="274"/>
        <v>75</v>
      </c>
      <c r="AB617" s="6">
        <f t="shared" si="275"/>
        <v>43</v>
      </c>
      <c r="AC617" s="6">
        <f t="shared" si="276"/>
        <v>41</v>
      </c>
      <c r="AD617" s="6">
        <f t="shared" si="277"/>
        <v>94</v>
      </c>
      <c r="AE617" s="6">
        <f t="shared" si="278"/>
        <v>32</v>
      </c>
      <c r="AF617" s="7">
        <f t="shared" si="279"/>
        <v>0</v>
      </c>
      <c r="AG617" s="7">
        <f t="shared" si="280"/>
        <v>133956</v>
      </c>
      <c r="AH617" s="4">
        <f t="shared" si="281"/>
        <v>0</v>
      </c>
      <c r="AI617" s="5">
        <f t="shared" si="282"/>
        <v>0</v>
      </c>
    </row>
    <row r="618" spans="1:35" x14ac:dyDescent="0.55000000000000004">
      <c r="A618" s="1">
        <v>37</v>
      </c>
      <c r="B618" s="1">
        <v>57</v>
      </c>
      <c r="C618" s="1">
        <v>10</v>
      </c>
      <c r="D618" s="1">
        <v>95</v>
      </c>
      <c r="E618" s="1">
        <v>50</v>
      </c>
      <c r="F618" s="1">
        <v>58</v>
      </c>
      <c r="G618" s="1">
        <v>93</v>
      </c>
      <c r="H618" s="2">
        <f t="shared" si="255"/>
        <v>1</v>
      </c>
      <c r="I618" s="2">
        <f t="shared" si="256"/>
        <v>1</v>
      </c>
      <c r="J618" s="2">
        <f t="shared" si="257"/>
        <v>1</v>
      </c>
      <c r="K618" s="2">
        <f t="shared" si="258"/>
        <v>1</v>
      </c>
      <c r="L618" s="2">
        <f t="shared" si="259"/>
        <v>1</v>
      </c>
      <c r="M618" s="2">
        <f t="shared" si="260"/>
        <v>1</v>
      </c>
      <c r="N618" s="2">
        <f t="shared" si="261"/>
        <v>1</v>
      </c>
      <c r="O618" s="3">
        <f t="shared" si="262"/>
        <v>0</v>
      </c>
      <c r="P618" s="3">
        <f t="shared" si="263"/>
        <v>7</v>
      </c>
      <c r="Q618" s="4">
        <f t="shared" si="264"/>
        <v>0</v>
      </c>
      <c r="R618" s="5">
        <f t="shared" si="265"/>
        <v>0</v>
      </c>
      <c r="S618" s="5">
        <f t="shared" si="266"/>
        <v>0</v>
      </c>
      <c r="T618" s="5">
        <f t="shared" si="267"/>
        <v>0</v>
      </c>
      <c r="U618" s="5">
        <f t="shared" si="268"/>
        <v>0</v>
      </c>
      <c r="V618" s="5">
        <f t="shared" si="269"/>
        <v>0</v>
      </c>
      <c r="W618" s="5">
        <f t="shared" si="270"/>
        <v>0</v>
      </c>
      <c r="X618" s="5">
        <f t="shared" si="271"/>
        <v>0</v>
      </c>
      <c r="Y618" s="6">
        <f t="shared" si="272"/>
        <v>37</v>
      </c>
      <c r="Z618" s="6">
        <f t="shared" si="273"/>
        <v>57</v>
      </c>
      <c r="AA618" s="6">
        <f t="shared" si="274"/>
        <v>10</v>
      </c>
      <c r="AB618" s="6">
        <f t="shared" si="275"/>
        <v>95</v>
      </c>
      <c r="AC618" s="6">
        <f t="shared" si="276"/>
        <v>50</v>
      </c>
      <c r="AD618" s="6">
        <f t="shared" si="277"/>
        <v>58</v>
      </c>
      <c r="AE618" s="6">
        <f t="shared" si="278"/>
        <v>93</v>
      </c>
      <c r="AF618" s="7">
        <f t="shared" si="279"/>
        <v>0</v>
      </c>
      <c r="AG618" s="7">
        <f t="shared" si="280"/>
        <v>160000</v>
      </c>
      <c r="AH618" s="4">
        <f t="shared" si="281"/>
        <v>0</v>
      </c>
      <c r="AI618" s="5">
        <f t="shared" si="282"/>
        <v>0</v>
      </c>
    </row>
    <row r="619" spans="1:35" x14ac:dyDescent="0.55000000000000004">
      <c r="A619" s="1">
        <v>48</v>
      </c>
      <c r="B619" s="1">
        <v>70</v>
      </c>
      <c r="C619" s="1">
        <v>65</v>
      </c>
      <c r="D619" s="1">
        <v>96</v>
      </c>
      <c r="E619" s="1">
        <v>28</v>
      </c>
      <c r="F619" s="1">
        <v>14</v>
      </c>
      <c r="G619" s="1">
        <v>0</v>
      </c>
      <c r="H619" s="2">
        <f t="shared" si="255"/>
        <v>1</v>
      </c>
      <c r="I619" s="2">
        <f t="shared" si="256"/>
        <v>1</v>
      </c>
      <c r="J619" s="2">
        <f t="shared" si="257"/>
        <v>1</v>
      </c>
      <c r="K619" s="2">
        <f t="shared" si="258"/>
        <v>1</v>
      </c>
      <c r="L619" s="2">
        <f t="shared" si="259"/>
        <v>1</v>
      </c>
      <c r="M619" s="2">
        <f t="shared" si="260"/>
        <v>1</v>
      </c>
      <c r="N619" s="2">
        <f t="shared" si="261"/>
        <v>1</v>
      </c>
      <c r="O619" s="3">
        <f t="shared" si="262"/>
        <v>0</v>
      </c>
      <c r="P619" s="3">
        <f t="shared" si="263"/>
        <v>7</v>
      </c>
      <c r="Q619" s="4">
        <f t="shared" si="264"/>
        <v>0</v>
      </c>
      <c r="R619" s="5">
        <f t="shared" si="265"/>
        <v>0</v>
      </c>
      <c r="S619" s="5">
        <f t="shared" si="266"/>
        <v>0</v>
      </c>
      <c r="T619" s="5">
        <f t="shared" si="267"/>
        <v>0</v>
      </c>
      <c r="U619" s="5">
        <f t="shared" si="268"/>
        <v>0</v>
      </c>
      <c r="V619" s="5">
        <f t="shared" si="269"/>
        <v>0</v>
      </c>
      <c r="W619" s="5">
        <f t="shared" si="270"/>
        <v>0</v>
      </c>
      <c r="X619" s="5">
        <f t="shared" si="271"/>
        <v>0</v>
      </c>
      <c r="Y619" s="6">
        <f t="shared" si="272"/>
        <v>48</v>
      </c>
      <c r="Z619" s="6">
        <f t="shared" si="273"/>
        <v>70</v>
      </c>
      <c r="AA619" s="6">
        <f t="shared" si="274"/>
        <v>65</v>
      </c>
      <c r="AB619" s="6">
        <f t="shared" si="275"/>
        <v>96</v>
      </c>
      <c r="AC619" s="6">
        <f t="shared" si="276"/>
        <v>28</v>
      </c>
      <c r="AD619" s="6">
        <f t="shared" si="277"/>
        <v>14</v>
      </c>
      <c r="AE619" s="6">
        <f t="shared" si="278"/>
        <v>0</v>
      </c>
      <c r="AF619" s="7">
        <f t="shared" si="279"/>
        <v>0</v>
      </c>
      <c r="AG619" s="7">
        <f t="shared" si="280"/>
        <v>103041</v>
      </c>
      <c r="AH619" s="4">
        <f t="shared" si="281"/>
        <v>0</v>
      </c>
      <c r="AI619" s="5">
        <f t="shared" si="282"/>
        <v>0</v>
      </c>
    </row>
    <row r="620" spans="1:35" x14ac:dyDescent="0.55000000000000004">
      <c r="A620" s="1">
        <v>52</v>
      </c>
      <c r="B620" s="1">
        <v>49</v>
      </c>
      <c r="C620" s="1">
        <v>92</v>
      </c>
      <c r="D620" s="1">
        <v>25</v>
      </c>
      <c r="E620" s="1">
        <v>17</v>
      </c>
      <c r="F620" s="1">
        <v>21</v>
      </c>
      <c r="G620" s="1">
        <v>0</v>
      </c>
      <c r="H620" s="2">
        <f t="shared" si="255"/>
        <v>1</v>
      </c>
      <c r="I620" s="2">
        <f t="shared" si="256"/>
        <v>1</v>
      </c>
      <c r="J620" s="2">
        <f t="shared" si="257"/>
        <v>1</v>
      </c>
      <c r="K620" s="2">
        <f t="shared" si="258"/>
        <v>1</v>
      </c>
      <c r="L620" s="2">
        <f t="shared" si="259"/>
        <v>1</v>
      </c>
      <c r="M620" s="2">
        <f t="shared" si="260"/>
        <v>1</v>
      </c>
      <c r="N620" s="2">
        <f t="shared" si="261"/>
        <v>1</v>
      </c>
      <c r="O620" s="3">
        <f t="shared" si="262"/>
        <v>0</v>
      </c>
      <c r="P620" s="3">
        <f t="shared" si="263"/>
        <v>7</v>
      </c>
      <c r="Q620" s="4">
        <f t="shared" si="264"/>
        <v>0</v>
      </c>
      <c r="R620" s="5">
        <f t="shared" si="265"/>
        <v>0</v>
      </c>
      <c r="S620" s="5">
        <f t="shared" si="266"/>
        <v>0</v>
      </c>
      <c r="T620" s="5">
        <f t="shared" si="267"/>
        <v>0</v>
      </c>
      <c r="U620" s="5">
        <f t="shared" si="268"/>
        <v>0</v>
      </c>
      <c r="V620" s="5">
        <f t="shared" si="269"/>
        <v>0</v>
      </c>
      <c r="W620" s="5">
        <f t="shared" si="270"/>
        <v>0</v>
      </c>
      <c r="X620" s="5">
        <f t="shared" si="271"/>
        <v>0</v>
      </c>
      <c r="Y620" s="6">
        <f t="shared" si="272"/>
        <v>52</v>
      </c>
      <c r="Z620" s="6">
        <f t="shared" si="273"/>
        <v>49</v>
      </c>
      <c r="AA620" s="6">
        <f t="shared" si="274"/>
        <v>92</v>
      </c>
      <c r="AB620" s="6">
        <f t="shared" si="275"/>
        <v>25</v>
      </c>
      <c r="AC620" s="6">
        <f t="shared" si="276"/>
        <v>17</v>
      </c>
      <c r="AD620" s="6">
        <f t="shared" si="277"/>
        <v>21</v>
      </c>
      <c r="AE620" s="6">
        <f t="shared" si="278"/>
        <v>0</v>
      </c>
      <c r="AF620" s="7">
        <f t="shared" si="279"/>
        <v>0</v>
      </c>
      <c r="AG620" s="7">
        <f t="shared" si="280"/>
        <v>65536</v>
      </c>
      <c r="AH620" s="4">
        <f t="shared" si="281"/>
        <v>0</v>
      </c>
      <c r="AI620" s="5">
        <f t="shared" si="282"/>
        <v>0</v>
      </c>
    </row>
    <row r="621" spans="1:35" x14ac:dyDescent="0.55000000000000004">
      <c r="A621" s="1">
        <v>76</v>
      </c>
      <c r="B621" s="1">
        <v>98</v>
      </c>
      <c r="C621" s="1">
        <v>1</v>
      </c>
      <c r="D621" s="1">
        <v>15</v>
      </c>
      <c r="E621" s="1">
        <v>18</v>
      </c>
      <c r="F621" s="1">
        <v>32</v>
      </c>
      <c r="G621" s="1">
        <v>43</v>
      </c>
      <c r="H621" s="2">
        <f t="shared" si="255"/>
        <v>1</v>
      </c>
      <c r="I621" s="2">
        <f t="shared" si="256"/>
        <v>1</v>
      </c>
      <c r="J621" s="2">
        <f t="shared" si="257"/>
        <v>1</v>
      </c>
      <c r="K621" s="2">
        <f t="shared" si="258"/>
        <v>1</v>
      </c>
      <c r="L621" s="2">
        <f t="shared" si="259"/>
        <v>1</v>
      </c>
      <c r="M621" s="2">
        <f t="shared" si="260"/>
        <v>1</v>
      </c>
      <c r="N621" s="2">
        <f t="shared" si="261"/>
        <v>1</v>
      </c>
      <c r="O621" s="3">
        <f t="shared" si="262"/>
        <v>0</v>
      </c>
      <c r="P621" s="3">
        <f t="shared" si="263"/>
        <v>7</v>
      </c>
      <c r="Q621" s="4">
        <f t="shared" si="264"/>
        <v>0</v>
      </c>
      <c r="R621" s="5">
        <f t="shared" si="265"/>
        <v>0</v>
      </c>
      <c r="S621" s="5">
        <f t="shared" si="266"/>
        <v>0</v>
      </c>
      <c r="T621" s="5">
        <f t="shared" si="267"/>
        <v>0</v>
      </c>
      <c r="U621" s="5">
        <f t="shared" si="268"/>
        <v>0</v>
      </c>
      <c r="V621" s="5">
        <f t="shared" si="269"/>
        <v>0</v>
      </c>
      <c r="W621" s="5">
        <f t="shared" si="270"/>
        <v>0</v>
      </c>
      <c r="X621" s="5">
        <f t="shared" si="271"/>
        <v>0</v>
      </c>
      <c r="Y621" s="6">
        <f t="shared" si="272"/>
        <v>76</v>
      </c>
      <c r="Z621" s="6">
        <f t="shared" si="273"/>
        <v>98</v>
      </c>
      <c r="AA621" s="6">
        <f t="shared" si="274"/>
        <v>1</v>
      </c>
      <c r="AB621" s="6">
        <f t="shared" si="275"/>
        <v>15</v>
      </c>
      <c r="AC621" s="6">
        <f t="shared" si="276"/>
        <v>18</v>
      </c>
      <c r="AD621" s="6">
        <f t="shared" si="277"/>
        <v>32</v>
      </c>
      <c r="AE621" s="6">
        <f t="shared" si="278"/>
        <v>43</v>
      </c>
      <c r="AF621" s="7">
        <f t="shared" si="279"/>
        <v>0</v>
      </c>
      <c r="AG621" s="7">
        <f t="shared" si="280"/>
        <v>80089</v>
      </c>
      <c r="AH621" s="4">
        <f t="shared" si="281"/>
        <v>0</v>
      </c>
      <c r="AI621" s="5">
        <f t="shared" si="282"/>
        <v>0</v>
      </c>
    </row>
    <row r="622" spans="1:35" x14ac:dyDescent="0.55000000000000004">
      <c r="A622" s="1">
        <v>23</v>
      </c>
      <c r="B622" s="1">
        <v>27</v>
      </c>
      <c r="C622" s="1">
        <v>94</v>
      </c>
      <c r="D622" s="1">
        <v>54</v>
      </c>
      <c r="E622" s="1">
        <v>49</v>
      </c>
      <c r="F622" s="1">
        <v>60</v>
      </c>
      <c r="G622" s="1">
        <v>40</v>
      </c>
      <c r="H622" s="2">
        <f t="shared" si="255"/>
        <v>1</v>
      </c>
      <c r="I622" s="2">
        <f t="shared" si="256"/>
        <v>1</v>
      </c>
      <c r="J622" s="2">
        <f t="shared" si="257"/>
        <v>1</v>
      </c>
      <c r="K622" s="2">
        <f t="shared" si="258"/>
        <v>1</v>
      </c>
      <c r="L622" s="2">
        <f t="shared" si="259"/>
        <v>1</v>
      </c>
      <c r="M622" s="2">
        <f t="shared" si="260"/>
        <v>1</v>
      </c>
      <c r="N622" s="2">
        <f t="shared" si="261"/>
        <v>1</v>
      </c>
      <c r="O622" s="3">
        <f t="shared" si="262"/>
        <v>0</v>
      </c>
      <c r="P622" s="3">
        <f t="shared" si="263"/>
        <v>7</v>
      </c>
      <c r="Q622" s="4">
        <f t="shared" si="264"/>
        <v>0</v>
      </c>
      <c r="R622" s="5">
        <f t="shared" si="265"/>
        <v>0</v>
      </c>
      <c r="S622" s="5">
        <f t="shared" si="266"/>
        <v>0</v>
      </c>
      <c r="T622" s="5">
        <f t="shared" si="267"/>
        <v>0</v>
      </c>
      <c r="U622" s="5">
        <f t="shared" si="268"/>
        <v>0</v>
      </c>
      <c r="V622" s="5">
        <f t="shared" si="269"/>
        <v>0</v>
      </c>
      <c r="W622" s="5">
        <f t="shared" si="270"/>
        <v>0</v>
      </c>
      <c r="X622" s="5">
        <f t="shared" si="271"/>
        <v>0</v>
      </c>
      <c r="Y622" s="6">
        <f t="shared" si="272"/>
        <v>23</v>
      </c>
      <c r="Z622" s="6">
        <f t="shared" si="273"/>
        <v>27</v>
      </c>
      <c r="AA622" s="6">
        <f t="shared" si="274"/>
        <v>94</v>
      </c>
      <c r="AB622" s="6">
        <f t="shared" si="275"/>
        <v>54</v>
      </c>
      <c r="AC622" s="6">
        <f t="shared" si="276"/>
        <v>49</v>
      </c>
      <c r="AD622" s="6">
        <f t="shared" si="277"/>
        <v>60</v>
      </c>
      <c r="AE622" s="6">
        <f t="shared" si="278"/>
        <v>40</v>
      </c>
      <c r="AF622" s="7">
        <f t="shared" si="279"/>
        <v>0</v>
      </c>
      <c r="AG622" s="7">
        <f t="shared" si="280"/>
        <v>120409</v>
      </c>
      <c r="AH622" s="4">
        <f t="shared" si="281"/>
        <v>0</v>
      </c>
      <c r="AI622" s="5">
        <f t="shared" si="282"/>
        <v>0</v>
      </c>
    </row>
    <row r="623" spans="1:35" x14ac:dyDescent="0.55000000000000004">
      <c r="A623" s="1">
        <v>57</v>
      </c>
      <c r="B623" s="1">
        <v>61</v>
      </c>
      <c r="C623" s="1">
        <v>51</v>
      </c>
      <c r="D623" s="1">
        <v>99</v>
      </c>
      <c r="E623" s="1">
        <v>37</v>
      </c>
      <c r="F623" s="1">
        <v>70</v>
      </c>
      <c r="G623" s="1">
        <v>10</v>
      </c>
      <c r="H623" s="2">
        <f t="shared" si="255"/>
        <v>1</v>
      </c>
      <c r="I623" s="2">
        <f t="shared" si="256"/>
        <v>1</v>
      </c>
      <c r="J623" s="2">
        <f t="shared" si="257"/>
        <v>1</v>
      </c>
      <c r="K623" s="2">
        <f t="shared" si="258"/>
        <v>1</v>
      </c>
      <c r="L623" s="2">
        <f t="shared" si="259"/>
        <v>1</v>
      </c>
      <c r="M623" s="2">
        <f t="shared" si="260"/>
        <v>1</v>
      </c>
      <c r="N623" s="2">
        <f t="shared" si="261"/>
        <v>1</v>
      </c>
      <c r="O623" s="3">
        <f t="shared" si="262"/>
        <v>0</v>
      </c>
      <c r="P623" s="3">
        <f t="shared" si="263"/>
        <v>7</v>
      </c>
      <c r="Q623" s="4">
        <f t="shared" si="264"/>
        <v>0</v>
      </c>
      <c r="R623" s="5">
        <f t="shared" si="265"/>
        <v>0</v>
      </c>
      <c r="S623" s="5">
        <f t="shared" si="266"/>
        <v>0</v>
      </c>
      <c r="T623" s="5">
        <f t="shared" si="267"/>
        <v>0</v>
      </c>
      <c r="U623" s="5">
        <f t="shared" si="268"/>
        <v>0</v>
      </c>
      <c r="V623" s="5">
        <f t="shared" si="269"/>
        <v>0</v>
      </c>
      <c r="W623" s="5">
        <f t="shared" si="270"/>
        <v>0</v>
      </c>
      <c r="X623" s="5">
        <f t="shared" si="271"/>
        <v>0</v>
      </c>
      <c r="Y623" s="6">
        <f t="shared" si="272"/>
        <v>57</v>
      </c>
      <c r="Z623" s="6">
        <f t="shared" si="273"/>
        <v>61</v>
      </c>
      <c r="AA623" s="6">
        <f t="shared" si="274"/>
        <v>51</v>
      </c>
      <c r="AB623" s="6">
        <f t="shared" si="275"/>
        <v>99</v>
      </c>
      <c r="AC623" s="6">
        <f t="shared" si="276"/>
        <v>37</v>
      </c>
      <c r="AD623" s="6">
        <f t="shared" si="277"/>
        <v>70</v>
      </c>
      <c r="AE623" s="6">
        <f t="shared" si="278"/>
        <v>10</v>
      </c>
      <c r="AF623" s="7">
        <f t="shared" si="279"/>
        <v>0</v>
      </c>
      <c r="AG623" s="7">
        <f t="shared" si="280"/>
        <v>148225</v>
      </c>
      <c r="AH623" s="4">
        <f t="shared" si="281"/>
        <v>0</v>
      </c>
      <c r="AI623" s="5">
        <f t="shared" si="282"/>
        <v>0</v>
      </c>
    </row>
    <row r="624" spans="1:35" x14ac:dyDescent="0.55000000000000004">
      <c r="A624" s="1">
        <v>35</v>
      </c>
      <c r="B624" s="1">
        <v>52</v>
      </c>
      <c r="C624" s="1">
        <v>55</v>
      </c>
      <c r="D624" s="1">
        <v>29</v>
      </c>
      <c r="E624" s="1">
        <v>48</v>
      </c>
      <c r="F624" s="1">
        <v>23</v>
      </c>
      <c r="G624" s="1">
        <v>86</v>
      </c>
      <c r="H624" s="2">
        <f t="shared" si="255"/>
        <v>1</v>
      </c>
      <c r="I624" s="2">
        <f t="shared" si="256"/>
        <v>1</v>
      </c>
      <c r="J624" s="2">
        <f t="shared" si="257"/>
        <v>1</v>
      </c>
      <c r="K624" s="2">
        <f t="shared" si="258"/>
        <v>1</v>
      </c>
      <c r="L624" s="2">
        <f t="shared" si="259"/>
        <v>1</v>
      </c>
      <c r="M624" s="2">
        <f t="shared" si="260"/>
        <v>1</v>
      </c>
      <c r="N624" s="2">
        <f t="shared" si="261"/>
        <v>1</v>
      </c>
      <c r="O624" s="3">
        <f t="shared" si="262"/>
        <v>0</v>
      </c>
      <c r="P624" s="3">
        <f t="shared" si="263"/>
        <v>7</v>
      </c>
      <c r="Q624" s="4">
        <f t="shared" si="264"/>
        <v>0</v>
      </c>
      <c r="R624" s="5">
        <f t="shared" si="265"/>
        <v>0</v>
      </c>
      <c r="S624" s="5">
        <f t="shared" si="266"/>
        <v>0</v>
      </c>
      <c r="T624" s="5">
        <f t="shared" si="267"/>
        <v>0</v>
      </c>
      <c r="U624" s="5">
        <f t="shared" si="268"/>
        <v>0</v>
      </c>
      <c r="V624" s="5">
        <f t="shared" si="269"/>
        <v>0</v>
      </c>
      <c r="W624" s="5">
        <f t="shared" si="270"/>
        <v>0</v>
      </c>
      <c r="X624" s="5">
        <f t="shared" si="271"/>
        <v>0</v>
      </c>
      <c r="Y624" s="6">
        <f t="shared" si="272"/>
        <v>35</v>
      </c>
      <c r="Z624" s="6">
        <f t="shared" si="273"/>
        <v>52</v>
      </c>
      <c r="AA624" s="6">
        <f t="shared" si="274"/>
        <v>55</v>
      </c>
      <c r="AB624" s="6">
        <f t="shared" si="275"/>
        <v>29</v>
      </c>
      <c r="AC624" s="6">
        <f t="shared" si="276"/>
        <v>48</v>
      </c>
      <c r="AD624" s="6">
        <f t="shared" si="277"/>
        <v>23</v>
      </c>
      <c r="AE624" s="6">
        <f t="shared" si="278"/>
        <v>86</v>
      </c>
      <c r="AF624" s="7">
        <f t="shared" si="279"/>
        <v>0</v>
      </c>
      <c r="AG624" s="7">
        <f t="shared" si="280"/>
        <v>107584</v>
      </c>
      <c r="AH624" s="4">
        <f t="shared" si="281"/>
        <v>0</v>
      </c>
      <c r="AI624" s="5">
        <f t="shared" si="282"/>
        <v>0</v>
      </c>
    </row>
    <row r="625" spans="1:35" x14ac:dyDescent="0.55000000000000004">
      <c r="A625" s="1">
        <v>86</v>
      </c>
      <c r="B625" s="1">
        <v>70</v>
      </c>
      <c r="C625" s="1">
        <v>30</v>
      </c>
      <c r="D625" s="1">
        <v>14</v>
      </c>
      <c r="E625" s="1">
        <v>6</v>
      </c>
      <c r="F625" s="1">
        <v>56</v>
      </c>
      <c r="G625" s="1">
        <v>3</v>
      </c>
      <c r="H625" s="2">
        <f t="shared" si="255"/>
        <v>1</v>
      </c>
      <c r="I625" s="2">
        <f t="shared" si="256"/>
        <v>1</v>
      </c>
      <c r="J625" s="2">
        <f t="shared" si="257"/>
        <v>1</v>
      </c>
      <c r="K625" s="2">
        <f t="shared" si="258"/>
        <v>1</v>
      </c>
      <c r="L625" s="2">
        <f t="shared" si="259"/>
        <v>1</v>
      </c>
      <c r="M625" s="2">
        <f t="shared" si="260"/>
        <v>1</v>
      </c>
      <c r="N625" s="2">
        <f t="shared" si="261"/>
        <v>1</v>
      </c>
      <c r="O625" s="3">
        <f t="shared" si="262"/>
        <v>0</v>
      </c>
      <c r="P625" s="3">
        <f t="shared" si="263"/>
        <v>7</v>
      </c>
      <c r="Q625" s="4">
        <f t="shared" si="264"/>
        <v>0</v>
      </c>
      <c r="R625" s="5">
        <f t="shared" si="265"/>
        <v>0</v>
      </c>
      <c r="S625" s="5">
        <f t="shared" si="266"/>
        <v>0</v>
      </c>
      <c r="T625" s="5">
        <f t="shared" si="267"/>
        <v>0</v>
      </c>
      <c r="U625" s="5">
        <f t="shared" si="268"/>
        <v>0</v>
      </c>
      <c r="V625" s="5">
        <f t="shared" si="269"/>
        <v>0</v>
      </c>
      <c r="W625" s="5">
        <f t="shared" si="270"/>
        <v>0</v>
      </c>
      <c r="X625" s="5">
        <f t="shared" si="271"/>
        <v>0</v>
      </c>
      <c r="Y625" s="6">
        <f t="shared" si="272"/>
        <v>86</v>
      </c>
      <c r="Z625" s="6">
        <f t="shared" si="273"/>
        <v>70</v>
      </c>
      <c r="AA625" s="6">
        <f t="shared" si="274"/>
        <v>30</v>
      </c>
      <c r="AB625" s="6">
        <f t="shared" si="275"/>
        <v>14</v>
      </c>
      <c r="AC625" s="6">
        <f t="shared" si="276"/>
        <v>6</v>
      </c>
      <c r="AD625" s="6">
        <f t="shared" si="277"/>
        <v>56</v>
      </c>
      <c r="AE625" s="6">
        <f t="shared" si="278"/>
        <v>3</v>
      </c>
      <c r="AF625" s="7">
        <f t="shared" si="279"/>
        <v>0</v>
      </c>
      <c r="AG625" s="7">
        <f t="shared" si="280"/>
        <v>70225</v>
      </c>
      <c r="AH625" s="4">
        <f t="shared" si="281"/>
        <v>0</v>
      </c>
      <c r="AI625" s="5">
        <f t="shared" si="282"/>
        <v>0</v>
      </c>
    </row>
    <row r="626" spans="1:35" x14ac:dyDescent="0.55000000000000004">
      <c r="A626" s="1">
        <v>77</v>
      </c>
      <c r="B626" s="1">
        <v>15</v>
      </c>
      <c r="C626" s="1">
        <v>8</v>
      </c>
      <c r="D626" s="1">
        <v>73</v>
      </c>
      <c r="E626" s="1">
        <v>58</v>
      </c>
      <c r="F626" s="1">
        <v>66</v>
      </c>
      <c r="G626" s="1">
        <v>79</v>
      </c>
      <c r="H626" s="2">
        <f t="shared" si="255"/>
        <v>1</v>
      </c>
      <c r="I626" s="2">
        <f t="shared" si="256"/>
        <v>1</v>
      </c>
      <c r="J626" s="2">
        <f t="shared" si="257"/>
        <v>1</v>
      </c>
      <c r="K626" s="2">
        <f t="shared" si="258"/>
        <v>1</v>
      </c>
      <c r="L626" s="2">
        <f t="shared" si="259"/>
        <v>1</v>
      </c>
      <c r="M626" s="2">
        <f t="shared" si="260"/>
        <v>1</v>
      </c>
      <c r="N626" s="2">
        <f t="shared" si="261"/>
        <v>1</v>
      </c>
      <c r="O626" s="3">
        <f t="shared" si="262"/>
        <v>0</v>
      </c>
      <c r="P626" s="3">
        <f t="shared" si="263"/>
        <v>7</v>
      </c>
      <c r="Q626" s="4">
        <f t="shared" si="264"/>
        <v>0</v>
      </c>
      <c r="R626" s="5">
        <f t="shared" si="265"/>
        <v>0</v>
      </c>
      <c r="S626" s="5">
        <f t="shared" si="266"/>
        <v>0</v>
      </c>
      <c r="T626" s="5">
        <f t="shared" si="267"/>
        <v>0</v>
      </c>
      <c r="U626" s="5">
        <f t="shared" si="268"/>
        <v>0</v>
      </c>
      <c r="V626" s="5">
        <f t="shared" si="269"/>
        <v>0</v>
      </c>
      <c r="W626" s="5">
        <f t="shared" si="270"/>
        <v>0</v>
      </c>
      <c r="X626" s="5">
        <f t="shared" si="271"/>
        <v>0</v>
      </c>
      <c r="Y626" s="6">
        <f t="shared" si="272"/>
        <v>77</v>
      </c>
      <c r="Z626" s="6">
        <f t="shared" si="273"/>
        <v>15</v>
      </c>
      <c r="AA626" s="6">
        <f t="shared" si="274"/>
        <v>8</v>
      </c>
      <c r="AB626" s="6">
        <f t="shared" si="275"/>
        <v>73</v>
      </c>
      <c r="AC626" s="6">
        <f t="shared" si="276"/>
        <v>58</v>
      </c>
      <c r="AD626" s="6">
        <f t="shared" si="277"/>
        <v>66</v>
      </c>
      <c r="AE626" s="6">
        <f t="shared" si="278"/>
        <v>79</v>
      </c>
      <c r="AF626" s="7">
        <f t="shared" si="279"/>
        <v>0</v>
      </c>
      <c r="AG626" s="7">
        <f t="shared" si="280"/>
        <v>141376</v>
      </c>
      <c r="AH626" s="4">
        <f t="shared" si="281"/>
        <v>0</v>
      </c>
      <c r="AI626" s="5">
        <f t="shared" si="282"/>
        <v>0</v>
      </c>
    </row>
    <row r="627" spans="1:35" x14ac:dyDescent="0.55000000000000004">
      <c r="A627" s="1">
        <v>86</v>
      </c>
      <c r="B627" s="1">
        <v>35</v>
      </c>
      <c r="C627" s="1">
        <v>28</v>
      </c>
      <c r="D627" s="1">
        <v>94</v>
      </c>
      <c r="E627" s="1">
        <v>72</v>
      </c>
      <c r="F627" s="1">
        <v>90</v>
      </c>
      <c r="G627" s="1">
        <v>71</v>
      </c>
      <c r="H627" s="2">
        <f t="shared" si="255"/>
        <v>1</v>
      </c>
      <c r="I627" s="2">
        <f t="shared" si="256"/>
        <v>1</v>
      </c>
      <c r="J627" s="2">
        <f t="shared" si="257"/>
        <v>1</v>
      </c>
      <c r="K627" s="2">
        <f t="shared" si="258"/>
        <v>1</v>
      </c>
      <c r="L627" s="2">
        <f t="shared" si="259"/>
        <v>1</v>
      </c>
      <c r="M627" s="2">
        <f t="shared" si="260"/>
        <v>1</v>
      </c>
      <c r="N627" s="2">
        <f t="shared" si="261"/>
        <v>1</v>
      </c>
      <c r="O627" s="3">
        <f t="shared" si="262"/>
        <v>0</v>
      </c>
      <c r="P627" s="3">
        <f t="shared" si="263"/>
        <v>7</v>
      </c>
      <c r="Q627" s="4">
        <f t="shared" si="264"/>
        <v>0</v>
      </c>
      <c r="R627" s="5">
        <f t="shared" si="265"/>
        <v>0</v>
      </c>
      <c r="S627" s="5">
        <f t="shared" si="266"/>
        <v>0</v>
      </c>
      <c r="T627" s="5">
        <f t="shared" si="267"/>
        <v>0</v>
      </c>
      <c r="U627" s="5">
        <f t="shared" si="268"/>
        <v>0</v>
      </c>
      <c r="V627" s="5">
        <f t="shared" si="269"/>
        <v>0</v>
      </c>
      <c r="W627" s="5">
        <f t="shared" si="270"/>
        <v>0</v>
      </c>
      <c r="X627" s="5">
        <f t="shared" si="271"/>
        <v>0</v>
      </c>
      <c r="Y627" s="6">
        <f t="shared" si="272"/>
        <v>86</v>
      </c>
      <c r="Z627" s="6">
        <f t="shared" si="273"/>
        <v>35</v>
      </c>
      <c r="AA627" s="6">
        <f t="shared" si="274"/>
        <v>28</v>
      </c>
      <c r="AB627" s="6">
        <f t="shared" si="275"/>
        <v>94</v>
      </c>
      <c r="AC627" s="6">
        <f t="shared" si="276"/>
        <v>72</v>
      </c>
      <c r="AD627" s="6">
        <f t="shared" si="277"/>
        <v>90</v>
      </c>
      <c r="AE627" s="6">
        <f t="shared" si="278"/>
        <v>71</v>
      </c>
      <c r="AF627" s="7">
        <f t="shared" si="279"/>
        <v>0</v>
      </c>
      <c r="AG627" s="7">
        <f t="shared" si="280"/>
        <v>226576</v>
      </c>
      <c r="AH627" s="4">
        <f t="shared" si="281"/>
        <v>0</v>
      </c>
      <c r="AI627" s="5">
        <f t="shared" si="282"/>
        <v>0</v>
      </c>
    </row>
    <row r="628" spans="1:35" x14ac:dyDescent="0.55000000000000004">
      <c r="A628" s="1">
        <v>10</v>
      </c>
      <c r="B628" s="1">
        <v>83</v>
      </c>
      <c r="C628" s="1">
        <v>24</v>
      </c>
      <c r="D628" s="1">
        <v>50</v>
      </c>
      <c r="E628" s="1">
        <v>15</v>
      </c>
      <c r="F628" s="1">
        <v>31</v>
      </c>
      <c r="G628" s="1">
        <v>93</v>
      </c>
      <c r="H628" s="2">
        <f t="shared" si="255"/>
        <v>1</v>
      </c>
      <c r="I628" s="2">
        <f t="shared" si="256"/>
        <v>1</v>
      </c>
      <c r="J628" s="2">
        <f t="shared" si="257"/>
        <v>1</v>
      </c>
      <c r="K628" s="2">
        <f t="shared" si="258"/>
        <v>1</v>
      </c>
      <c r="L628" s="2">
        <f t="shared" si="259"/>
        <v>1</v>
      </c>
      <c r="M628" s="2">
        <f t="shared" si="260"/>
        <v>1</v>
      </c>
      <c r="N628" s="2">
        <f t="shared" si="261"/>
        <v>1</v>
      </c>
      <c r="O628" s="3">
        <f t="shared" si="262"/>
        <v>0</v>
      </c>
      <c r="P628" s="3">
        <f t="shared" si="263"/>
        <v>7</v>
      </c>
      <c r="Q628" s="4">
        <f t="shared" si="264"/>
        <v>0</v>
      </c>
      <c r="R628" s="5">
        <f t="shared" si="265"/>
        <v>0</v>
      </c>
      <c r="S628" s="5">
        <f t="shared" si="266"/>
        <v>0</v>
      </c>
      <c r="T628" s="5">
        <f t="shared" si="267"/>
        <v>0</v>
      </c>
      <c r="U628" s="5">
        <f t="shared" si="268"/>
        <v>0</v>
      </c>
      <c r="V628" s="5">
        <f t="shared" si="269"/>
        <v>0</v>
      </c>
      <c r="W628" s="5">
        <f t="shared" si="270"/>
        <v>0</v>
      </c>
      <c r="X628" s="5">
        <f t="shared" si="271"/>
        <v>0</v>
      </c>
      <c r="Y628" s="6">
        <f t="shared" si="272"/>
        <v>10</v>
      </c>
      <c r="Z628" s="6">
        <f t="shared" si="273"/>
        <v>83</v>
      </c>
      <c r="AA628" s="6">
        <f t="shared" si="274"/>
        <v>24</v>
      </c>
      <c r="AB628" s="6">
        <f t="shared" si="275"/>
        <v>50</v>
      </c>
      <c r="AC628" s="6">
        <f t="shared" si="276"/>
        <v>15</v>
      </c>
      <c r="AD628" s="6">
        <f t="shared" si="277"/>
        <v>31</v>
      </c>
      <c r="AE628" s="6">
        <f t="shared" si="278"/>
        <v>93</v>
      </c>
      <c r="AF628" s="7">
        <f t="shared" si="279"/>
        <v>0</v>
      </c>
      <c r="AG628" s="7">
        <f t="shared" si="280"/>
        <v>93636</v>
      </c>
      <c r="AH628" s="4">
        <f t="shared" si="281"/>
        <v>0</v>
      </c>
      <c r="AI628" s="5">
        <f t="shared" si="282"/>
        <v>0</v>
      </c>
    </row>
    <row r="629" spans="1:35" x14ac:dyDescent="0.55000000000000004">
      <c r="A629" s="1">
        <v>17</v>
      </c>
      <c r="B629" s="1">
        <v>80</v>
      </c>
      <c r="C629" s="1">
        <v>83</v>
      </c>
      <c r="D629" s="1">
        <v>41</v>
      </c>
      <c r="E629" s="1">
        <v>19</v>
      </c>
      <c r="F629" s="1">
        <v>30</v>
      </c>
      <c r="G629" s="1">
        <v>41</v>
      </c>
      <c r="H629" s="2">
        <f t="shared" si="255"/>
        <v>1</v>
      </c>
      <c r="I629" s="2">
        <f t="shared" si="256"/>
        <v>1</v>
      </c>
      <c r="J629" s="2">
        <f t="shared" si="257"/>
        <v>1</v>
      </c>
      <c r="K629" s="2">
        <f t="shared" si="258"/>
        <v>2</v>
      </c>
      <c r="L629" s="2">
        <f t="shared" si="259"/>
        <v>1</v>
      </c>
      <c r="M629" s="2">
        <f t="shared" si="260"/>
        <v>1</v>
      </c>
      <c r="N629" s="2">
        <f t="shared" si="261"/>
        <v>2</v>
      </c>
      <c r="O629" s="3">
        <f t="shared" si="262"/>
        <v>2</v>
      </c>
      <c r="P629" s="3">
        <f t="shared" si="263"/>
        <v>5</v>
      </c>
      <c r="Q629" s="4">
        <f t="shared" si="264"/>
        <v>1</v>
      </c>
      <c r="R629" s="5">
        <f t="shared" si="265"/>
        <v>0</v>
      </c>
      <c r="S629" s="5">
        <f t="shared" si="266"/>
        <v>0</v>
      </c>
      <c r="T629" s="5">
        <f t="shared" si="267"/>
        <v>0</v>
      </c>
      <c r="U629" s="5">
        <f t="shared" si="268"/>
        <v>41</v>
      </c>
      <c r="V629" s="5">
        <f t="shared" si="269"/>
        <v>0</v>
      </c>
      <c r="W629" s="5">
        <f t="shared" si="270"/>
        <v>0</v>
      </c>
      <c r="X629" s="5">
        <f t="shared" si="271"/>
        <v>41</v>
      </c>
      <c r="Y629" s="6">
        <f t="shared" si="272"/>
        <v>17</v>
      </c>
      <c r="Z629" s="6">
        <f t="shared" si="273"/>
        <v>80</v>
      </c>
      <c r="AA629" s="6">
        <f t="shared" si="274"/>
        <v>83</v>
      </c>
      <c r="AB629" s="6">
        <f t="shared" si="275"/>
        <v>0</v>
      </c>
      <c r="AC629" s="6">
        <f t="shared" si="276"/>
        <v>19</v>
      </c>
      <c r="AD629" s="6">
        <f t="shared" si="277"/>
        <v>30</v>
      </c>
      <c r="AE629" s="6">
        <f t="shared" si="278"/>
        <v>0</v>
      </c>
      <c r="AF629" s="7">
        <f t="shared" si="279"/>
        <v>6724</v>
      </c>
      <c r="AG629" s="7">
        <f t="shared" si="280"/>
        <v>52441</v>
      </c>
      <c r="AH629" s="4">
        <f t="shared" si="281"/>
        <v>0</v>
      </c>
      <c r="AI629" s="5">
        <f t="shared" si="282"/>
        <v>0</v>
      </c>
    </row>
    <row r="630" spans="1:35" x14ac:dyDescent="0.55000000000000004">
      <c r="A630" s="1">
        <v>12</v>
      </c>
      <c r="B630" s="1">
        <v>9</v>
      </c>
      <c r="C630" s="1">
        <v>72</v>
      </c>
      <c r="D630" s="1">
        <v>2</v>
      </c>
      <c r="E630" s="1">
        <v>86</v>
      </c>
      <c r="F630" s="1">
        <v>56</v>
      </c>
      <c r="G630" s="1">
        <v>27</v>
      </c>
      <c r="H630" s="2">
        <f t="shared" si="255"/>
        <v>1</v>
      </c>
      <c r="I630" s="2">
        <f t="shared" si="256"/>
        <v>1</v>
      </c>
      <c r="J630" s="2">
        <f t="shared" si="257"/>
        <v>1</v>
      </c>
      <c r="K630" s="2">
        <f t="shared" si="258"/>
        <v>1</v>
      </c>
      <c r="L630" s="2">
        <f t="shared" si="259"/>
        <v>1</v>
      </c>
      <c r="M630" s="2">
        <f t="shared" si="260"/>
        <v>1</v>
      </c>
      <c r="N630" s="2">
        <f t="shared" si="261"/>
        <v>1</v>
      </c>
      <c r="O630" s="3">
        <f t="shared" si="262"/>
        <v>0</v>
      </c>
      <c r="P630" s="3">
        <f t="shared" si="263"/>
        <v>7</v>
      </c>
      <c r="Q630" s="4">
        <f t="shared" si="264"/>
        <v>0</v>
      </c>
      <c r="R630" s="5">
        <f t="shared" si="265"/>
        <v>0</v>
      </c>
      <c r="S630" s="5">
        <f t="shared" si="266"/>
        <v>0</v>
      </c>
      <c r="T630" s="5">
        <f t="shared" si="267"/>
        <v>0</v>
      </c>
      <c r="U630" s="5">
        <f t="shared" si="268"/>
        <v>0</v>
      </c>
      <c r="V630" s="5">
        <f t="shared" si="269"/>
        <v>0</v>
      </c>
      <c r="W630" s="5">
        <f t="shared" si="270"/>
        <v>0</v>
      </c>
      <c r="X630" s="5">
        <f t="shared" si="271"/>
        <v>0</v>
      </c>
      <c r="Y630" s="6">
        <f t="shared" si="272"/>
        <v>12</v>
      </c>
      <c r="Z630" s="6">
        <f t="shared" si="273"/>
        <v>9</v>
      </c>
      <c r="AA630" s="6">
        <f t="shared" si="274"/>
        <v>72</v>
      </c>
      <c r="AB630" s="6">
        <f t="shared" si="275"/>
        <v>2</v>
      </c>
      <c r="AC630" s="6">
        <f t="shared" si="276"/>
        <v>86</v>
      </c>
      <c r="AD630" s="6">
        <f t="shared" si="277"/>
        <v>56</v>
      </c>
      <c r="AE630" s="6">
        <f t="shared" si="278"/>
        <v>27</v>
      </c>
      <c r="AF630" s="7">
        <f t="shared" si="279"/>
        <v>0</v>
      </c>
      <c r="AG630" s="7">
        <f t="shared" si="280"/>
        <v>69696</v>
      </c>
      <c r="AH630" s="4">
        <f t="shared" si="281"/>
        <v>0</v>
      </c>
      <c r="AI630" s="5">
        <f t="shared" si="282"/>
        <v>0</v>
      </c>
    </row>
    <row r="631" spans="1:35" x14ac:dyDescent="0.55000000000000004">
      <c r="A631" s="1">
        <v>88</v>
      </c>
      <c r="B631" s="1">
        <v>91</v>
      </c>
      <c r="C631" s="1">
        <v>9</v>
      </c>
      <c r="D631" s="1">
        <v>58</v>
      </c>
      <c r="E631" s="1">
        <v>49</v>
      </c>
      <c r="F631" s="1">
        <v>84</v>
      </c>
      <c r="G631" s="1">
        <v>42</v>
      </c>
      <c r="H631" s="2">
        <f t="shared" si="255"/>
        <v>1</v>
      </c>
      <c r="I631" s="2">
        <f t="shared" si="256"/>
        <v>1</v>
      </c>
      <c r="J631" s="2">
        <f t="shared" si="257"/>
        <v>1</v>
      </c>
      <c r="K631" s="2">
        <f t="shared" si="258"/>
        <v>1</v>
      </c>
      <c r="L631" s="2">
        <f t="shared" si="259"/>
        <v>1</v>
      </c>
      <c r="M631" s="2">
        <f t="shared" si="260"/>
        <v>1</v>
      </c>
      <c r="N631" s="2">
        <f t="shared" si="261"/>
        <v>1</v>
      </c>
      <c r="O631" s="3">
        <f t="shared" si="262"/>
        <v>0</v>
      </c>
      <c r="P631" s="3">
        <f t="shared" si="263"/>
        <v>7</v>
      </c>
      <c r="Q631" s="4">
        <f t="shared" si="264"/>
        <v>0</v>
      </c>
      <c r="R631" s="5">
        <f t="shared" si="265"/>
        <v>0</v>
      </c>
      <c r="S631" s="5">
        <f t="shared" si="266"/>
        <v>0</v>
      </c>
      <c r="T631" s="5">
        <f t="shared" si="267"/>
        <v>0</v>
      </c>
      <c r="U631" s="5">
        <f t="shared" si="268"/>
        <v>0</v>
      </c>
      <c r="V631" s="5">
        <f t="shared" si="269"/>
        <v>0</v>
      </c>
      <c r="W631" s="5">
        <f t="shared" si="270"/>
        <v>0</v>
      </c>
      <c r="X631" s="5">
        <f t="shared" si="271"/>
        <v>0</v>
      </c>
      <c r="Y631" s="6">
        <f t="shared" si="272"/>
        <v>88</v>
      </c>
      <c r="Z631" s="6">
        <f t="shared" si="273"/>
        <v>91</v>
      </c>
      <c r="AA631" s="6">
        <f t="shared" si="274"/>
        <v>9</v>
      </c>
      <c r="AB631" s="6">
        <f t="shared" si="275"/>
        <v>58</v>
      </c>
      <c r="AC631" s="6">
        <f t="shared" si="276"/>
        <v>49</v>
      </c>
      <c r="AD631" s="6">
        <f t="shared" si="277"/>
        <v>84</v>
      </c>
      <c r="AE631" s="6">
        <f t="shared" si="278"/>
        <v>42</v>
      </c>
      <c r="AF631" s="7">
        <f t="shared" si="279"/>
        <v>0</v>
      </c>
      <c r="AG631" s="7">
        <f t="shared" si="280"/>
        <v>177241</v>
      </c>
      <c r="AH631" s="4">
        <f t="shared" si="281"/>
        <v>0</v>
      </c>
      <c r="AI631" s="5">
        <f t="shared" si="282"/>
        <v>0</v>
      </c>
    </row>
    <row r="632" spans="1:35" x14ac:dyDescent="0.55000000000000004">
      <c r="A632" s="1">
        <v>16</v>
      </c>
      <c r="B632" s="1">
        <v>34</v>
      </c>
      <c r="C632" s="1">
        <v>30</v>
      </c>
      <c r="D632" s="1">
        <v>93</v>
      </c>
      <c r="E632" s="1">
        <v>2</v>
      </c>
      <c r="F632" s="1">
        <v>76</v>
      </c>
      <c r="G632" s="1">
        <v>61</v>
      </c>
      <c r="H632" s="2">
        <f t="shared" si="255"/>
        <v>1</v>
      </c>
      <c r="I632" s="2">
        <f t="shared" si="256"/>
        <v>1</v>
      </c>
      <c r="J632" s="2">
        <f t="shared" si="257"/>
        <v>1</v>
      </c>
      <c r="K632" s="2">
        <f t="shared" si="258"/>
        <v>1</v>
      </c>
      <c r="L632" s="2">
        <f t="shared" si="259"/>
        <v>1</v>
      </c>
      <c r="M632" s="2">
        <f t="shared" si="260"/>
        <v>1</v>
      </c>
      <c r="N632" s="2">
        <f t="shared" si="261"/>
        <v>1</v>
      </c>
      <c r="O632" s="3">
        <f t="shared" si="262"/>
        <v>0</v>
      </c>
      <c r="P632" s="3">
        <f t="shared" si="263"/>
        <v>7</v>
      </c>
      <c r="Q632" s="4">
        <f t="shared" si="264"/>
        <v>0</v>
      </c>
      <c r="R632" s="5">
        <f t="shared" si="265"/>
        <v>0</v>
      </c>
      <c r="S632" s="5">
        <f t="shared" si="266"/>
        <v>0</v>
      </c>
      <c r="T632" s="5">
        <f t="shared" si="267"/>
        <v>0</v>
      </c>
      <c r="U632" s="5">
        <f t="shared" si="268"/>
        <v>0</v>
      </c>
      <c r="V632" s="5">
        <f t="shared" si="269"/>
        <v>0</v>
      </c>
      <c r="W632" s="5">
        <f t="shared" si="270"/>
        <v>0</v>
      </c>
      <c r="X632" s="5">
        <f t="shared" si="271"/>
        <v>0</v>
      </c>
      <c r="Y632" s="6">
        <f t="shared" si="272"/>
        <v>16</v>
      </c>
      <c r="Z632" s="6">
        <f t="shared" si="273"/>
        <v>34</v>
      </c>
      <c r="AA632" s="6">
        <f t="shared" si="274"/>
        <v>30</v>
      </c>
      <c r="AB632" s="6">
        <f t="shared" si="275"/>
        <v>93</v>
      </c>
      <c r="AC632" s="6">
        <f t="shared" si="276"/>
        <v>2</v>
      </c>
      <c r="AD632" s="6">
        <f t="shared" si="277"/>
        <v>76</v>
      </c>
      <c r="AE632" s="6">
        <f t="shared" si="278"/>
        <v>61</v>
      </c>
      <c r="AF632" s="7">
        <f t="shared" si="279"/>
        <v>0</v>
      </c>
      <c r="AG632" s="7">
        <f t="shared" si="280"/>
        <v>97344</v>
      </c>
      <c r="AH632" s="4">
        <f t="shared" si="281"/>
        <v>0</v>
      </c>
      <c r="AI632" s="5">
        <f t="shared" si="282"/>
        <v>0</v>
      </c>
    </row>
    <row r="633" spans="1:35" x14ac:dyDescent="0.55000000000000004">
      <c r="A633" s="1">
        <v>60</v>
      </c>
      <c r="B633" s="1">
        <v>81</v>
      </c>
      <c r="C633" s="1">
        <v>57</v>
      </c>
      <c r="D633" s="1">
        <v>5</v>
      </c>
      <c r="E633" s="1">
        <v>99</v>
      </c>
      <c r="F633" s="1">
        <v>37</v>
      </c>
      <c r="G633" s="1">
        <v>85</v>
      </c>
      <c r="H633" s="2">
        <f t="shared" si="255"/>
        <v>1</v>
      </c>
      <c r="I633" s="2">
        <f t="shared" si="256"/>
        <v>1</v>
      </c>
      <c r="J633" s="2">
        <f t="shared" si="257"/>
        <v>1</v>
      </c>
      <c r="K633" s="2">
        <f t="shared" si="258"/>
        <v>1</v>
      </c>
      <c r="L633" s="2">
        <f t="shared" si="259"/>
        <v>1</v>
      </c>
      <c r="M633" s="2">
        <f t="shared" si="260"/>
        <v>1</v>
      </c>
      <c r="N633" s="2">
        <f t="shared" si="261"/>
        <v>1</v>
      </c>
      <c r="O633" s="3">
        <f t="shared" si="262"/>
        <v>0</v>
      </c>
      <c r="P633" s="3">
        <f t="shared" si="263"/>
        <v>7</v>
      </c>
      <c r="Q633" s="4">
        <f t="shared" si="264"/>
        <v>0</v>
      </c>
      <c r="R633" s="5">
        <f t="shared" si="265"/>
        <v>0</v>
      </c>
      <c r="S633" s="5">
        <f t="shared" si="266"/>
        <v>0</v>
      </c>
      <c r="T633" s="5">
        <f t="shared" si="267"/>
        <v>0</v>
      </c>
      <c r="U633" s="5">
        <f t="shared" si="268"/>
        <v>0</v>
      </c>
      <c r="V633" s="5">
        <f t="shared" si="269"/>
        <v>0</v>
      </c>
      <c r="W633" s="5">
        <f t="shared" si="270"/>
        <v>0</v>
      </c>
      <c r="X633" s="5">
        <f t="shared" si="271"/>
        <v>0</v>
      </c>
      <c r="Y633" s="6">
        <f t="shared" si="272"/>
        <v>60</v>
      </c>
      <c r="Z633" s="6">
        <f t="shared" si="273"/>
        <v>81</v>
      </c>
      <c r="AA633" s="6">
        <f t="shared" si="274"/>
        <v>57</v>
      </c>
      <c r="AB633" s="6">
        <f t="shared" si="275"/>
        <v>5</v>
      </c>
      <c r="AC633" s="6">
        <f t="shared" si="276"/>
        <v>99</v>
      </c>
      <c r="AD633" s="6">
        <f t="shared" si="277"/>
        <v>37</v>
      </c>
      <c r="AE633" s="6">
        <f t="shared" si="278"/>
        <v>85</v>
      </c>
      <c r="AF633" s="7">
        <f t="shared" si="279"/>
        <v>0</v>
      </c>
      <c r="AG633" s="7">
        <f t="shared" si="280"/>
        <v>179776</v>
      </c>
      <c r="AH633" s="4">
        <f t="shared" si="281"/>
        <v>0</v>
      </c>
      <c r="AI633" s="5">
        <f t="shared" si="282"/>
        <v>0</v>
      </c>
    </row>
    <row r="634" spans="1:35" x14ac:dyDescent="0.55000000000000004">
      <c r="A634" s="1">
        <v>74</v>
      </c>
      <c r="B634" s="1">
        <v>37</v>
      </c>
      <c r="C634" s="1">
        <v>44</v>
      </c>
      <c r="D634" s="1">
        <v>64</v>
      </c>
      <c r="E634" s="1">
        <v>40</v>
      </c>
      <c r="F634" s="1">
        <v>6</v>
      </c>
      <c r="G634" s="1">
        <v>39</v>
      </c>
      <c r="H634" s="2">
        <f t="shared" si="255"/>
        <v>1</v>
      </c>
      <c r="I634" s="2">
        <f t="shared" si="256"/>
        <v>1</v>
      </c>
      <c r="J634" s="2">
        <f t="shared" si="257"/>
        <v>1</v>
      </c>
      <c r="K634" s="2">
        <f t="shared" si="258"/>
        <v>1</v>
      </c>
      <c r="L634" s="2">
        <f t="shared" si="259"/>
        <v>1</v>
      </c>
      <c r="M634" s="2">
        <f t="shared" si="260"/>
        <v>1</v>
      </c>
      <c r="N634" s="2">
        <f t="shared" si="261"/>
        <v>1</v>
      </c>
      <c r="O634" s="3">
        <f t="shared" si="262"/>
        <v>0</v>
      </c>
      <c r="P634" s="3">
        <f t="shared" si="263"/>
        <v>7</v>
      </c>
      <c r="Q634" s="4">
        <f t="shared" si="264"/>
        <v>0</v>
      </c>
      <c r="R634" s="5">
        <f t="shared" si="265"/>
        <v>0</v>
      </c>
      <c r="S634" s="5">
        <f t="shared" si="266"/>
        <v>0</v>
      </c>
      <c r="T634" s="5">
        <f t="shared" si="267"/>
        <v>0</v>
      </c>
      <c r="U634" s="5">
        <f t="shared" si="268"/>
        <v>0</v>
      </c>
      <c r="V634" s="5">
        <f t="shared" si="269"/>
        <v>0</v>
      </c>
      <c r="W634" s="5">
        <f t="shared" si="270"/>
        <v>0</v>
      </c>
      <c r="X634" s="5">
        <f t="shared" si="271"/>
        <v>0</v>
      </c>
      <c r="Y634" s="6">
        <f t="shared" si="272"/>
        <v>74</v>
      </c>
      <c r="Z634" s="6">
        <f t="shared" si="273"/>
        <v>37</v>
      </c>
      <c r="AA634" s="6">
        <f t="shared" si="274"/>
        <v>44</v>
      </c>
      <c r="AB634" s="6">
        <f t="shared" si="275"/>
        <v>64</v>
      </c>
      <c r="AC634" s="6">
        <f t="shared" si="276"/>
        <v>40</v>
      </c>
      <c r="AD634" s="6">
        <f t="shared" si="277"/>
        <v>6</v>
      </c>
      <c r="AE634" s="6">
        <f t="shared" si="278"/>
        <v>39</v>
      </c>
      <c r="AF634" s="7">
        <f t="shared" si="279"/>
        <v>0</v>
      </c>
      <c r="AG634" s="7">
        <f t="shared" si="280"/>
        <v>92416</v>
      </c>
      <c r="AH634" s="4">
        <f t="shared" si="281"/>
        <v>0</v>
      </c>
      <c r="AI634" s="5">
        <f t="shared" si="282"/>
        <v>0</v>
      </c>
    </row>
    <row r="635" spans="1:35" x14ac:dyDescent="0.55000000000000004">
      <c r="A635" s="1">
        <v>57</v>
      </c>
      <c r="B635" s="1">
        <v>61</v>
      </c>
      <c r="C635" s="1">
        <v>10</v>
      </c>
      <c r="D635" s="1">
        <v>71</v>
      </c>
      <c r="E635" s="1">
        <v>26</v>
      </c>
      <c r="F635" s="1">
        <v>40</v>
      </c>
      <c r="G635" s="1">
        <v>88</v>
      </c>
      <c r="H635" s="2">
        <f t="shared" si="255"/>
        <v>1</v>
      </c>
      <c r="I635" s="2">
        <f t="shared" si="256"/>
        <v>1</v>
      </c>
      <c r="J635" s="2">
        <f t="shared" si="257"/>
        <v>1</v>
      </c>
      <c r="K635" s="2">
        <f t="shared" si="258"/>
        <v>1</v>
      </c>
      <c r="L635" s="2">
        <f t="shared" si="259"/>
        <v>1</v>
      </c>
      <c r="M635" s="2">
        <f t="shared" si="260"/>
        <v>1</v>
      </c>
      <c r="N635" s="2">
        <f t="shared" si="261"/>
        <v>1</v>
      </c>
      <c r="O635" s="3">
        <f t="shared" si="262"/>
        <v>0</v>
      </c>
      <c r="P635" s="3">
        <f t="shared" si="263"/>
        <v>7</v>
      </c>
      <c r="Q635" s="4">
        <f t="shared" si="264"/>
        <v>0</v>
      </c>
      <c r="R635" s="5">
        <f t="shared" si="265"/>
        <v>0</v>
      </c>
      <c r="S635" s="5">
        <f t="shared" si="266"/>
        <v>0</v>
      </c>
      <c r="T635" s="5">
        <f t="shared" si="267"/>
        <v>0</v>
      </c>
      <c r="U635" s="5">
        <f t="shared" si="268"/>
        <v>0</v>
      </c>
      <c r="V635" s="5">
        <f t="shared" si="269"/>
        <v>0</v>
      </c>
      <c r="W635" s="5">
        <f t="shared" si="270"/>
        <v>0</v>
      </c>
      <c r="X635" s="5">
        <f t="shared" si="271"/>
        <v>0</v>
      </c>
      <c r="Y635" s="6">
        <f t="shared" si="272"/>
        <v>57</v>
      </c>
      <c r="Z635" s="6">
        <f t="shared" si="273"/>
        <v>61</v>
      </c>
      <c r="AA635" s="6">
        <f t="shared" si="274"/>
        <v>10</v>
      </c>
      <c r="AB635" s="6">
        <f t="shared" si="275"/>
        <v>71</v>
      </c>
      <c r="AC635" s="6">
        <f t="shared" si="276"/>
        <v>26</v>
      </c>
      <c r="AD635" s="6">
        <f t="shared" si="277"/>
        <v>40</v>
      </c>
      <c r="AE635" s="6">
        <f t="shared" si="278"/>
        <v>88</v>
      </c>
      <c r="AF635" s="7">
        <f t="shared" si="279"/>
        <v>0</v>
      </c>
      <c r="AG635" s="7">
        <f t="shared" si="280"/>
        <v>124609</v>
      </c>
      <c r="AH635" s="4">
        <f t="shared" si="281"/>
        <v>0</v>
      </c>
      <c r="AI635" s="5">
        <f t="shared" si="282"/>
        <v>0</v>
      </c>
    </row>
    <row r="636" spans="1:35" x14ac:dyDescent="0.55000000000000004">
      <c r="A636" s="1">
        <v>33</v>
      </c>
      <c r="B636" s="1">
        <v>58</v>
      </c>
      <c r="C636" s="1">
        <v>76</v>
      </c>
      <c r="D636" s="1">
        <v>74</v>
      </c>
      <c r="E636" s="1">
        <v>59</v>
      </c>
      <c r="F636" s="1">
        <v>14</v>
      </c>
      <c r="G636" s="1">
        <v>9</v>
      </c>
      <c r="H636" s="2">
        <f t="shared" si="255"/>
        <v>1</v>
      </c>
      <c r="I636" s="2">
        <f t="shared" si="256"/>
        <v>1</v>
      </c>
      <c r="J636" s="2">
        <f t="shared" si="257"/>
        <v>1</v>
      </c>
      <c r="K636" s="2">
        <f t="shared" si="258"/>
        <v>1</v>
      </c>
      <c r="L636" s="2">
        <f t="shared" si="259"/>
        <v>1</v>
      </c>
      <c r="M636" s="2">
        <f t="shared" si="260"/>
        <v>1</v>
      </c>
      <c r="N636" s="2">
        <f t="shared" si="261"/>
        <v>1</v>
      </c>
      <c r="O636" s="3">
        <f t="shared" si="262"/>
        <v>0</v>
      </c>
      <c r="P636" s="3">
        <f t="shared" si="263"/>
        <v>7</v>
      </c>
      <c r="Q636" s="4">
        <f t="shared" si="264"/>
        <v>0</v>
      </c>
      <c r="R636" s="5">
        <f t="shared" si="265"/>
        <v>0</v>
      </c>
      <c r="S636" s="5">
        <f t="shared" si="266"/>
        <v>0</v>
      </c>
      <c r="T636" s="5">
        <f t="shared" si="267"/>
        <v>0</v>
      </c>
      <c r="U636" s="5">
        <f t="shared" si="268"/>
        <v>0</v>
      </c>
      <c r="V636" s="5">
        <f t="shared" si="269"/>
        <v>0</v>
      </c>
      <c r="W636" s="5">
        <f t="shared" si="270"/>
        <v>0</v>
      </c>
      <c r="X636" s="5">
        <f t="shared" si="271"/>
        <v>0</v>
      </c>
      <c r="Y636" s="6">
        <f t="shared" si="272"/>
        <v>33</v>
      </c>
      <c r="Z636" s="6">
        <f t="shared" si="273"/>
        <v>58</v>
      </c>
      <c r="AA636" s="6">
        <f t="shared" si="274"/>
        <v>76</v>
      </c>
      <c r="AB636" s="6">
        <f t="shared" si="275"/>
        <v>74</v>
      </c>
      <c r="AC636" s="6">
        <f t="shared" si="276"/>
        <v>59</v>
      </c>
      <c r="AD636" s="6">
        <f t="shared" si="277"/>
        <v>14</v>
      </c>
      <c r="AE636" s="6">
        <f t="shared" si="278"/>
        <v>9</v>
      </c>
      <c r="AF636" s="7">
        <f t="shared" si="279"/>
        <v>0</v>
      </c>
      <c r="AG636" s="7">
        <f t="shared" si="280"/>
        <v>104329</v>
      </c>
      <c r="AH636" s="4">
        <f t="shared" si="281"/>
        <v>0</v>
      </c>
      <c r="AI636" s="5">
        <f t="shared" si="282"/>
        <v>0</v>
      </c>
    </row>
    <row r="637" spans="1:35" x14ac:dyDescent="0.55000000000000004">
      <c r="A637" s="1">
        <v>84</v>
      </c>
      <c r="B637" s="1">
        <v>54</v>
      </c>
      <c r="C637" s="1">
        <v>7</v>
      </c>
      <c r="D637" s="1">
        <v>18</v>
      </c>
      <c r="E637" s="1">
        <v>46</v>
      </c>
      <c r="F637" s="1">
        <v>52</v>
      </c>
      <c r="G637" s="1">
        <v>88</v>
      </c>
      <c r="H637" s="2">
        <f t="shared" si="255"/>
        <v>1</v>
      </c>
      <c r="I637" s="2">
        <f t="shared" si="256"/>
        <v>1</v>
      </c>
      <c r="J637" s="2">
        <f t="shared" si="257"/>
        <v>1</v>
      </c>
      <c r="K637" s="2">
        <f t="shared" si="258"/>
        <v>1</v>
      </c>
      <c r="L637" s="2">
        <f t="shared" si="259"/>
        <v>1</v>
      </c>
      <c r="M637" s="2">
        <f t="shared" si="260"/>
        <v>1</v>
      </c>
      <c r="N637" s="2">
        <f t="shared" si="261"/>
        <v>1</v>
      </c>
      <c r="O637" s="3">
        <f t="shared" si="262"/>
        <v>0</v>
      </c>
      <c r="P637" s="3">
        <f t="shared" si="263"/>
        <v>7</v>
      </c>
      <c r="Q637" s="4">
        <f t="shared" si="264"/>
        <v>0</v>
      </c>
      <c r="R637" s="5">
        <f t="shared" si="265"/>
        <v>0</v>
      </c>
      <c r="S637" s="5">
        <f t="shared" si="266"/>
        <v>0</v>
      </c>
      <c r="T637" s="5">
        <f t="shared" si="267"/>
        <v>0</v>
      </c>
      <c r="U637" s="5">
        <f t="shared" si="268"/>
        <v>0</v>
      </c>
      <c r="V637" s="5">
        <f t="shared" si="269"/>
        <v>0</v>
      </c>
      <c r="W637" s="5">
        <f t="shared" si="270"/>
        <v>0</v>
      </c>
      <c r="X637" s="5">
        <f t="shared" si="271"/>
        <v>0</v>
      </c>
      <c r="Y637" s="6">
        <f t="shared" si="272"/>
        <v>84</v>
      </c>
      <c r="Z637" s="6">
        <f t="shared" si="273"/>
        <v>54</v>
      </c>
      <c r="AA637" s="6">
        <f t="shared" si="274"/>
        <v>7</v>
      </c>
      <c r="AB637" s="6">
        <f t="shared" si="275"/>
        <v>18</v>
      </c>
      <c r="AC637" s="6">
        <f t="shared" si="276"/>
        <v>46</v>
      </c>
      <c r="AD637" s="6">
        <f t="shared" si="277"/>
        <v>52</v>
      </c>
      <c r="AE637" s="6">
        <f t="shared" si="278"/>
        <v>88</v>
      </c>
      <c r="AF637" s="7">
        <f t="shared" si="279"/>
        <v>0</v>
      </c>
      <c r="AG637" s="7">
        <f t="shared" si="280"/>
        <v>121801</v>
      </c>
      <c r="AH637" s="4">
        <f t="shared" si="281"/>
        <v>0</v>
      </c>
      <c r="AI637" s="5">
        <f t="shared" si="282"/>
        <v>0</v>
      </c>
    </row>
    <row r="638" spans="1:35" x14ac:dyDescent="0.55000000000000004">
      <c r="A638" s="1">
        <v>55</v>
      </c>
      <c r="B638" s="1">
        <v>63</v>
      </c>
      <c r="C638" s="1">
        <v>94</v>
      </c>
      <c r="D638" s="1">
        <v>37</v>
      </c>
      <c r="E638" s="1">
        <v>35</v>
      </c>
      <c r="F638" s="1">
        <v>9</v>
      </c>
      <c r="G638" s="1">
        <v>67</v>
      </c>
      <c r="H638" s="2">
        <f t="shared" si="255"/>
        <v>1</v>
      </c>
      <c r="I638" s="2">
        <f t="shared" si="256"/>
        <v>1</v>
      </c>
      <c r="J638" s="2">
        <f t="shared" si="257"/>
        <v>1</v>
      </c>
      <c r="K638" s="2">
        <f t="shared" si="258"/>
        <v>1</v>
      </c>
      <c r="L638" s="2">
        <f t="shared" si="259"/>
        <v>1</v>
      </c>
      <c r="M638" s="2">
        <f t="shared" si="260"/>
        <v>1</v>
      </c>
      <c r="N638" s="2">
        <f t="shared" si="261"/>
        <v>1</v>
      </c>
      <c r="O638" s="3">
        <f t="shared" si="262"/>
        <v>0</v>
      </c>
      <c r="P638" s="3">
        <f t="shared" si="263"/>
        <v>7</v>
      </c>
      <c r="Q638" s="4">
        <f t="shared" si="264"/>
        <v>0</v>
      </c>
      <c r="R638" s="5">
        <f t="shared" si="265"/>
        <v>0</v>
      </c>
      <c r="S638" s="5">
        <f t="shared" si="266"/>
        <v>0</v>
      </c>
      <c r="T638" s="5">
        <f t="shared" si="267"/>
        <v>0</v>
      </c>
      <c r="U638" s="5">
        <f t="shared" si="268"/>
        <v>0</v>
      </c>
      <c r="V638" s="5">
        <f t="shared" si="269"/>
        <v>0</v>
      </c>
      <c r="W638" s="5">
        <f t="shared" si="270"/>
        <v>0</v>
      </c>
      <c r="X638" s="5">
        <f t="shared" si="271"/>
        <v>0</v>
      </c>
      <c r="Y638" s="6">
        <f t="shared" si="272"/>
        <v>55</v>
      </c>
      <c r="Z638" s="6">
        <f t="shared" si="273"/>
        <v>63</v>
      </c>
      <c r="AA638" s="6">
        <f t="shared" si="274"/>
        <v>94</v>
      </c>
      <c r="AB638" s="6">
        <f t="shared" si="275"/>
        <v>37</v>
      </c>
      <c r="AC638" s="6">
        <f t="shared" si="276"/>
        <v>35</v>
      </c>
      <c r="AD638" s="6">
        <f t="shared" si="277"/>
        <v>9</v>
      </c>
      <c r="AE638" s="6">
        <f t="shared" si="278"/>
        <v>67</v>
      </c>
      <c r="AF638" s="7">
        <f t="shared" si="279"/>
        <v>0</v>
      </c>
      <c r="AG638" s="7">
        <f t="shared" si="280"/>
        <v>129600</v>
      </c>
      <c r="AH638" s="4">
        <f t="shared" si="281"/>
        <v>0</v>
      </c>
      <c r="AI638" s="5">
        <f t="shared" si="282"/>
        <v>0</v>
      </c>
    </row>
    <row r="639" spans="1:35" x14ac:dyDescent="0.55000000000000004">
      <c r="A639" s="1">
        <v>30</v>
      </c>
      <c r="B639" s="1">
        <v>93</v>
      </c>
      <c r="C639" s="1">
        <v>78</v>
      </c>
      <c r="D639" s="1">
        <v>18</v>
      </c>
      <c r="E639" s="1">
        <v>18</v>
      </c>
      <c r="F639" s="1">
        <v>100</v>
      </c>
      <c r="G639" s="1">
        <v>18</v>
      </c>
      <c r="H639" s="2">
        <f t="shared" si="255"/>
        <v>1</v>
      </c>
      <c r="I639" s="2">
        <f t="shared" si="256"/>
        <v>1</v>
      </c>
      <c r="J639" s="2">
        <f t="shared" si="257"/>
        <v>1</v>
      </c>
      <c r="K639" s="2">
        <f t="shared" si="258"/>
        <v>3</v>
      </c>
      <c r="L639" s="2">
        <f t="shared" si="259"/>
        <v>3</v>
      </c>
      <c r="M639" s="2">
        <f t="shared" si="260"/>
        <v>1</v>
      </c>
      <c r="N639" s="2">
        <f t="shared" si="261"/>
        <v>3</v>
      </c>
      <c r="O639" s="3">
        <f t="shared" si="262"/>
        <v>0</v>
      </c>
      <c r="P639" s="3">
        <f t="shared" si="263"/>
        <v>4</v>
      </c>
      <c r="Q639" s="4">
        <f t="shared" si="264"/>
        <v>0</v>
      </c>
      <c r="R639" s="5">
        <f t="shared" si="265"/>
        <v>0</v>
      </c>
      <c r="S639" s="5">
        <f t="shared" si="266"/>
        <v>0</v>
      </c>
      <c r="T639" s="5">
        <f t="shared" si="267"/>
        <v>0</v>
      </c>
      <c r="U639" s="5">
        <f t="shared" si="268"/>
        <v>18</v>
      </c>
      <c r="V639" s="5">
        <f t="shared" si="269"/>
        <v>18</v>
      </c>
      <c r="W639" s="5">
        <f t="shared" si="270"/>
        <v>0</v>
      </c>
      <c r="X639" s="5">
        <f t="shared" si="271"/>
        <v>18</v>
      </c>
      <c r="Y639" s="6">
        <f t="shared" si="272"/>
        <v>30</v>
      </c>
      <c r="Z639" s="6">
        <f t="shared" si="273"/>
        <v>93</v>
      </c>
      <c r="AA639" s="6">
        <f t="shared" si="274"/>
        <v>78</v>
      </c>
      <c r="AB639" s="6">
        <f t="shared" si="275"/>
        <v>0</v>
      </c>
      <c r="AC639" s="6">
        <f t="shared" si="276"/>
        <v>0</v>
      </c>
      <c r="AD639" s="6">
        <f t="shared" si="277"/>
        <v>100</v>
      </c>
      <c r="AE639" s="6">
        <f t="shared" si="278"/>
        <v>0</v>
      </c>
      <c r="AF639" s="7">
        <f t="shared" si="279"/>
        <v>2916</v>
      </c>
      <c r="AG639" s="7">
        <f t="shared" si="280"/>
        <v>90601</v>
      </c>
      <c r="AH639" s="4">
        <f t="shared" si="281"/>
        <v>0</v>
      </c>
      <c r="AI639" s="5">
        <f t="shared" si="282"/>
        <v>0</v>
      </c>
    </row>
    <row r="640" spans="1:35" x14ac:dyDescent="0.55000000000000004">
      <c r="A640" s="1">
        <v>96</v>
      </c>
      <c r="B640" s="1">
        <v>49</v>
      </c>
      <c r="C640" s="1">
        <v>66</v>
      </c>
      <c r="D640" s="1">
        <v>100</v>
      </c>
      <c r="E640" s="1">
        <v>60</v>
      </c>
      <c r="F640" s="1">
        <v>47</v>
      </c>
      <c r="G640" s="1">
        <v>72</v>
      </c>
      <c r="H640" s="2">
        <f t="shared" si="255"/>
        <v>1</v>
      </c>
      <c r="I640" s="2">
        <f t="shared" si="256"/>
        <v>1</v>
      </c>
      <c r="J640" s="2">
        <f t="shared" si="257"/>
        <v>1</v>
      </c>
      <c r="K640" s="2">
        <f t="shared" si="258"/>
        <v>1</v>
      </c>
      <c r="L640" s="2">
        <f t="shared" si="259"/>
        <v>1</v>
      </c>
      <c r="M640" s="2">
        <f t="shared" si="260"/>
        <v>1</v>
      </c>
      <c r="N640" s="2">
        <f t="shared" si="261"/>
        <v>1</v>
      </c>
      <c r="O640" s="3">
        <f t="shared" si="262"/>
        <v>0</v>
      </c>
      <c r="P640" s="3">
        <f t="shared" si="263"/>
        <v>7</v>
      </c>
      <c r="Q640" s="4">
        <f t="shared" si="264"/>
        <v>0</v>
      </c>
      <c r="R640" s="5">
        <f t="shared" si="265"/>
        <v>0</v>
      </c>
      <c r="S640" s="5">
        <f t="shared" si="266"/>
        <v>0</v>
      </c>
      <c r="T640" s="5">
        <f t="shared" si="267"/>
        <v>0</v>
      </c>
      <c r="U640" s="5">
        <f t="shared" si="268"/>
        <v>0</v>
      </c>
      <c r="V640" s="5">
        <f t="shared" si="269"/>
        <v>0</v>
      </c>
      <c r="W640" s="5">
        <f t="shared" si="270"/>
        <v>0</v>
      </c>
      <c r="X640" s="5">
        <f t="shared" si="271"/>
        <v>0</v>
      </c>
      <c r="Y640" s="6">
        <f t="shared" si="272"/>
        <v>96</v>
      </c>
      <c r="Z640" s="6">
        <f t="shared" si="273"/>
        <v>49</v>
      </c>
      <c r="AA640" s="6">
        <f t="shared" si="274"/>
        <v>66</v>
      </c>
      <c r="AB640" s="6">
        <f t="shared" si="275"/>
        <v>100</v>
      </c>
      <c r="AC640" s="6">
        <f t="shared" si="276"/>
        <v>60</v>
      </c>
      <c r="AD640" s="6">
        <f t="shared" si="277"/>
        <v>47</v>
      </c>
      <c r="AE640" s="6">
        <f t="shared" si="278"/>
        <v>72</v>
      </c>
      <c r="AF640" s="7">
        <f t="shared" si="279"/>
        <v>0</v>
      </c>
      <c r="AG640" s="7">
        <f t="shared" si="280"/>
        <v>240100</v>
      </c>
      <c r="AH640" s="4">
        <f t="shared" si="281"/>
        <v>0</v>
      </c>
      <c r="AI640" s="5">
        <f t="shared" si="282"/>
        <v>0</v>
      </c>
    </row>
    <row r="641" spans="1:35" x14ac:dyDescent="0.55000000000000004">
      <c r="A641" s="1">
        <v>44</v>
      </c>
      <c r="B641" s="1">
        <v>87</v>
      </c>
      <c r="C641" s="1">
        <v>26</v>
      </c>
      <c r="D641" s="1">
        <v>56</v>
      </c>
      <c r="E641" s="1">
        <v>74</v>
      </c>
      <c r="F641" s="1">
        <v>72</v>
      </c>
      <c r="G641" s="1">
        <v>59</v>
      </c>
      <c r="H641" s="2">
        <f t="shared" si="255"/>
        <v>1</v>
      </c>
      <c r="I641" s="2">
        <f t="shared" si="256"/>
        <v>1</v>
      </c>
      <c r="J641" s="2">
        <f t="shared" si="257"/>
        <v>1</v>
      </c>
      <c r="K641" s="2">
        <f t="shared" si="258"/>
        <v>1</v>
      </c>
      <c r="L641" s="2">
        <f t="shared" si="259"/>
        <v>1</v>
      </c>
      <c r="M641" s="2">
        <f t="shared" si="260"/>
        <v>1</v>
      </c>
      <c r="N641" s="2">
        <f t="shared" si="261"/>
        <v>1</v>
      </c>
      <c r="O641" s="3">
        <f t="shared" si="262"/>
        <v>0</v>
      </c>
      <c r="P641" s="3">
        <f t="shared" si="263"/>
        <v>7</v>
      </c>
      <c r="Q641" s="4">
        <f t="shared" si="264"/>
        <v>0</v>
      </c>
      <c r="R641" s="5">
        <f t="shared" si="265"/>
        <v>0</v>
      </c>
      <c r="S641" s="5">
        <f t="shared" si="266"/>
        <v>0</v>
      </c>
      <c r="T641" s="5">
        <f t="shared" si="267"/>
        <v>0</v>
      </c>
      <c r="U641" s="5">
        <f t="shared" si="268"/>
        <v>0</v>
      </c>
      <c r="V641" s="5">
        <f t="shared" si="269"/>
        <v>0</v>
      </c>
      <c r="W641" s="5">
        <f t="shared" si="270"/>
        <v>0</v>
      </c>
      <c r="X641" s="5">
        <f t="shared" si="271"/>
        <v>0</v>
      </c>
      <c r="Y641" s="6">
        <f t="shared" si="272"/>
        <v>44</v>
      </c>
      <c r="Z641" s="6">
        <f t="shared" si="273"/>
        <v>87</v>
      </c>
      <c r="AA641" s="6">
        <f t="shared" si="274"/>
        <v>26</v>
      </c>
      <c r="AB641" s="6">
        <f t="shared" si="275"/>
        <v>56</v>
      </c>
      <c r="AC641" s="6">
        <f t="shared" si="276"/>
        <v>74</v>
      </c>
      <c r="AD641" s="6">
        <f t="shared" si="277"/>
        <v>72</v>
      </c>
      <c r="AE641" s="6">
        <f t="shared" si="278"/>
        <v>59</v>
      </c>
      <c r="AF641" s="7">
        <f t="shared" si="279"/>
        <v>0</v>
      </c>
      <c r="AG641" s="7">
        <f t="shared" si="280"/>
        <v>174724</v>
      </c>
      <c r="AH641" s="4">
        <f t="shared" si="281"/>
        <v>0</v>
      </c>
      <c r="AI641" s="5">
        <f t="shared" si="282"/>
        <v>0</v>
      </c>
    </row>
    <row r="642" spans="1:35" x14ac:dyDescent="0.55000000000000004">
      <c r="A642" s="1">
        <v>30</v>
      </c>
      <c r="B642" s="1">
        <v>36</v>
      </c>
      <c r="C642" s="1">
        <v>1</v>
      </c>
      <c r="D642" s="1">
        <v>64</v>
      </c>
      <c r="E642" s="1">
        <v>80</v>
      </c>
      <c r="F642" s="1">
        <v>6</v>
      </c>
      <c r="G642" s="1">
        <v>49</v>
      </c>
      <c r="H642" s="2">
        <f t="shared" ref="H642:H705" si="283">COUNTIF($A642:$G642,A642)</f>
        <v>1</v>
      </c>
      <c r="I642" s="2">
        <f t="shared" ref="I642:I705" si="284">COUNTIF($A642:$G642,B642)</f>
        <v>1</v>
      </c>
      <c r="J642" s="2">
        <f t="shared" ref="J642:J705" si="285">COUNTIF($A642:$G642,C642)</f>
        <v>1</v>
      </c>
      <c r="K642" s="2">
        <f t="shared" ref="K642:K705" si="286">COUNTIF($A642:$G642,D642)</f>
        <v>1</v>
      </c>
      <c r="L642" s="2">
        <f t="shared" ref="L642:L705" si="287">COUNTIF($A642:$G642,E642)</f>
        <v>1</v>
      </c>
      <c r="M642" s="2">
        <f t="shared" ref="M642:M705" si="288">COUNTIF($A642:$G642,F642)</f>
        <v>1</v>
      </c>
      <c r="N642" s="2">
        <f t="shared" ref="N642:N705" si="289">COUNTIF($A642:$G642,G642)</f>
        <v>1</v>
      </c>
      <c r="O642" s="3">
        <f t="shared" ref="O642:O705" si="290">COUNTIF(H642:N642,2)</f>
        <v>0</v>
      </c>
      <c r="P642" s="3">
        <f t="shared" ref="P642:P705" si="291">COUNTIF(H642:N642,1)</f>
        <v>7</v>
      </c>
      <c r="Q642" s="4">
        <f t="shared" ref="Q642:Q705" si="292">IF(AND(O642=2,P642=5),1,0)</f>
        <v>0</v>
      </c>
      <c r="R642" s="5">
        <f t="shared" ref="R642:R705" si="293">IF(H642&gt;1,A642,0)</f>
        <v>0</v>
      </c>
      <c r="S642" s="5">
        <f t="shared" ref="S642:S705" si="294">IF(I642&gt;1,B642,0)</f>
        <v>0</v>
      </c>
      <c r="T642" s="5">
        <f t="shared" ref="T642:T705" si="295">IF(J642&gt;1,C642,0)</f>
        <v>0</v>
      </c>
      <c r="U642" s="5">
        <f t="shared" ref="U642:U705" si="296">IF(K642&gt;1,D642,0)</f>
        <v>0</v>
      </c>
      <c r="V642" s="5">
        <f t="shared" ref="V642:V705" si="297">IF(L642&gt;1,E642,0)</f>
        <v>0</v>
      </c>
      <c r="W642" s="5">
        <f t="shared" ref="W642:W705" si="298">IF(M642&gt;1,F642,0)</f>
        <v>0</v>
      </c>
      <c r="X642" s="5">
        <f t="shared" ref="X642:X705" si="299">IF(N642&gt;1,G642,0)</f>
        <v>0</v>
      </c>
      <c r="Y642" s="6">
        <f t="shared" ref="Y642:Y705" si="300">IF(H642=1,A642,0)</f>
        <v>30</v>
      </c>
      <c r="Z642" s="6">
        <f t="shared" ref="Z642:Z705" si="301">IF(I642=1,B642,0)</f>
        <v>36</v>
      </c>
      <c r="AA642" s="6">
        <f t="shared" ref="AA642:AA705" si="302">IF(J642=1,C642,0)</f>
        <v>1</v>
      </c>
      <c r="AB642" s="6">
        <f t="shared" ref="AB642:AB705" si="303">IF(K642=1,D642,0)</f>
        <v>64</v>
      </c>
      <c r="AC642" s="6">
        <f t="shared" ref="AC642:AC705" si="304">IF(L642=1,E642,0)</f>
        <v>80</v>
      </c>
      <c r="AD642" s="6">
        <f t="shared" ref="AD642:AD705" si="305">IF(M642=1,F642,0)</f>
        <v>6</v>
      </c>
      <c r="AE642" s="6">
        <f t="shared" ref="AE642:AE705" si="306">IF(N642=1,G642,0)</f>
        <v>49</v>
      </c>
      <c r="AF642" s="7">
        <f t="shared" ref="AF642:AF705" si="307">SUM(R642:X642)^2</f>
        <v>0</v>
      </c>
      <c r="AG642" s="7">
        <f t="shared" ref="AG642:AG705" si="308">SUM(Y642:AE642)^2</f>
        <v>70756</v>
      </c>
      <c r="AH642" s="4">
        <f t="shared" ref="AH642:AH705" si="309">IF(AF642&gt;AG642,1,0)</f>
        <v>0</v>
      </c>
      <c r="AI642" s="5">
        <f t="shared" ref="AI642:AI705" si="310">Q642*AH642</f>
        <v>0</v>
      </c>
    </row>
    <row r="643" spans="1:35" x14ac:dyDescent="0.55000000000000004">
      <c r="A643" s="1">
        <v>50</v>
      </c>
      <c r="B643" s="1">
        <v>64</v>
      </c>
      <c r="C643" s="1">
        <v>20</v>
      </c>
      <c r="D643" s="1">
        <v>57</v>
      </c>
      <c r="E643" s="1">
        <v>29</v>
      </c>
      <c r="F643" s="1">
        <v>19</v>
      </c>
      <c r="G643" s="1">
        <v>40</v>
      </c>
      <c r="H643" s="2">
        <f t="shared" si="283"/>
        <v>1</v>
      </c>
      <c r="I643" s="2">
        <f t="shared" si="284"/>
        <v>1</v>
      </c>
      <c r="J643" s="2">
        <f t="shared" si="285"/>
        <v>1</v>
      </c>
      <c r="K643" s="2">
        <f t="shared" si="286"/>
        <v>1</v>
      </c>
      <c r="L643" s="2">
        <f t="shared" si="287"/>
        <v>1</v>
      </c>
      <c r="M643" s="2">
        <f t="shared" si="288"/>
        <v>1</v>
      </c>
      <c r="N643" s="2">
        <f t="shared" si="289"/>
        <v>1</v>
      </c>
      <c r="O643" s="3">
        <f t="shared" si="290"/>
        <v>0</v>
      </c>
      <c r="P643" s="3">
        <f t="shared" si="291"/>
        <v>7</v>
      </c>
      <c r="Q643" s="4">
        <f t="shared" si="292"/>
        <v>0</v>
      </c>
      <c r="R643" s="5">
        <f t="shared" si="293"/>
        <v>0</v>
      </c>
      <c r="S643" s="5">
        <f t="shared" si="294"/>
        <v>0</v>
      </c>
      <c r="T643" s="5">
        <f t="shared" si="295"/>
        <v>0</v>
      </c>
      <c r="U643" s="5">
        <f t="shared" si="296"/>
        <v>0</v>
      </c>
      <c r="V643" s="5">
        <f t="shared" si="297"/>
        <v>0</v>
      </c>
      <c r="W643" s="5">
        <f t="shared" si="298"/>
        <v>0</v>
      </c>
      <c r="X643" s="5">
        <f t="shared" si="299"/>
        <v>0</v>
      </c>
      <c r="Y643" s="6">
        <f t="shared" si="300"/>
        <v>50</v>
      </c>
      <c r="Z643" s="6">
        <f t="shared" si="301"/>
        <v>64</v>
      </c>
      <c r="AA643" s="6">
        <f t="shared" si="302"/>
        <v>20</v>
      </c>
      <c r="AB643" s="6">
        <f t="shared" si="303"/>
        <v>57</v>
      </c>
      <c r="AC643" s="6">
        <f t="shared" si="304"/>
        <v>29</v>
      </c>
      <c r="AD643" s="6">
        <f t="shared" si="305"/>
        <v>19</v>
      </c>
      <c r="AE643" s="6">
        <f t="shared" si="306"/>
        <v>40</v>
      </c>
      <c r="AF643" s="7">
        <f t="shared" si="307"/>
        <v>0</v>
      </c>
      <c r="AG643" s="7">
        <f t="shared" si="308"/>
        <v>77841</v>
      </c>
      <c r="AH643" s="4">
        <f t="shared" si="309"/>
        <v>0</v>
      </c>
      <c r="AI643" s="5">
        <f t="shared" si="310"/>
        <v>0</v>
      </c>
    </row>
    <row r="644" spans="1:35" x14ac:dyDescent="0.55000000000000004">
      <c r="A644" s="1">
        <v>96</v>
      </c>
      <c r="B644" s="1">
        <v>17</v>
      </c>
      <c r="C644" s="1">
        <v>14</v>
      </c>
      <c r="D644" s="1">
        <v>15</v>
      </c>
      <c r="E644" s="1">
        <v>44</v>
      </c>
      <c r="F644" s="1">
        <v>86</v>
      </c>
      <c r="G644" s="1">
        <v>88</v>
      </c>
      <c r="H644" s="2">
        <f t="shared" si="283"/>
        <v>1</v>
      </c>
      <c r="I644" s="2">
        <f t="shared" si="284"/>
        <v>1</v>
      </c>
      <c r="J644" s="2">
        <f t="shared" si="285"/>
        <v>1</v>
      </c>
      <c r="K644" s="2">
        <f t="shared" si="286"/>
        <v>1</v>
      </c>
      <c r="L644" s="2">
        <f t="shared" si="287"/>
        <v>1</v>
      </c>
      <c r="M644" s="2">
        <f t="shared" si="288"/>
        <v>1</v>
      </c>
      <c r="N644" s="2">
        <f t="shared" si="289"/>
        <v>1</v>
      </c>
      <c r="O644" s="3">
        <f t="shared" si="290"/>
        <v>0</v>
      </c>
      <c r="P644" s="3">
        <f t="shared" si="291"/>
        <v>7</v>
      </c>
      <c r="Q644" s="4">
        <f t="shared" si="292"/>
        <v>0</v>
      </c>
      <c r="R644" s="5">
        <f t="shared" si="293"/>
        <v>0</v>
      </c>
      <c r="S644" s="5">
        <f t="shared" si="294"/>
        <v>0</v>
      </c>
      <c r="T644" s="5">
        <f t="shared" si="295"/>
        <v>0</v>
      </c>
      <c r="U644" s="5">
        <f t="shared" si="296"/>
        <v>0</v>
      </c>
      <c r="V644" s="5">
        <f t="shared" si="297"/>
        <v>0</v>
      </c>
      <c r="W644" s="5">
        <f t="shared" si="298"/>
        <v>0</v>
      </c>
      <c r="X644" s="5">
        <f t="shared" si="299"/>
        <v>0</v>
      </c>
      <c r="Y644" s="6">
        <f t="shared" si="300"/>
        <v>96</v>
      </c>
      <c r="Z644" s="6">
        <f t="shared" si="301"/>
        <v>17</v>
      </c>
      <c r="AA644" s="6">
        <f t="shared" si="302"/>
        <v>14</v>
      </c>
      <c r="AB644" s="6">
        <f t="shared" si="303"/>
        <v>15</v>
      </c>
      <c r="AC644" s="6">
        <f t="shared" si="304"/>
        <v>44</v>
      </c>
      <c r="AD644" s="6">
        <f t="shared" si="305"/>
        <v>86</v>
      </c>
      <c r="AE644" s="6">
        <f t="shared" si="306"/>
        <v>88</v>
      </c>
      <c r="AF644" s="7">
        <f t="shared" si="307"/>
        <v>0</v>
      </c>
      <c r="AG644" s="7">
        <f t="shared" si="308"/>
        <v>129600</v>
      </c>
      <c r="AH644" s="4">
        <f t="shared" si="309"/>
        <v>0</v>
      </c>
      <c r="AI644" s="5">
        <f t="shared" si="310"/>
        <v>0</v>
      </c>
    </row>
    <row r="645" spans="1:35" x14ac:dyDescent="0.55000000000000004">
      <c r="A645" s="1">
        <v>78</v>
      </c>
      <c r="B645" s="1">
        <v>74</v>
      </c>
      <c r="C645" s="1">
        <v>24</v>
      </c>
      <c r="D645" s="1">
        <v>4</v>
      </c>
      <c r="E645" s="1">
        <v>30</v>
      </c>
      <c r="F645" s="1">
        <v>58</v>
      </c>
      <c r="G645" s="1">
        <v>67</v>
      </c>
      <c r="H645" s="2">
        <f t="shared" si="283"/>
        <v>1</v>
      </c>
      <c r="I645" s="2">
        <f t="shared" si="284"/>
        <v>1</v>
      </c>
      <c r="J645" s="2">
        <f t="shared" si="285"/>
        <v>1</v>
      </c>
      <c r="K645" s="2">
        <f t="shared" si="286"/>
        <v>1</v>
      </c>
      <c r="L645" s="2">
        <f t="shared" si="287"/>
        <v>1</v>
      </c>
      <c r="M645" s="2">
        <f t="shared" si="288"/>
        <v>1</v>
      </c>
      <c r="N645" s="2">
        <f t="shared" si="289"/>
        <v>1</v>
      </c>
      <c r="O645" s="3">
        <f t="shared" si="290"/>
        <v>0</v>
      </c>
      <c r="P645" s="3">
        <f t="shared" si="291"/>
        <v>7</v>
      </c>
      <c r="Q645" s="4">
        <f t="shared" si="292"/>
        <v>0</v>
      </c>
      <c r="R645" s="5">
        <f t="shared" si="293"/>
        <v>0</v>
      </c>
      <c r="S645" s="5">
        <f t="shared" si="294"/>
        <v>0</v>
      </c>
      <c r="T645" s="5">
        <f t="shared" si="295"/>
        <v>0</v>
      </c>
      <c r="U645" s="5">
        <f t="shared" si="296"/>
        <v>0</v>
      </c>
      <c r="V645" s="5">
        <f t="shared" si="297"/>
        <v>0</v>
      </c>
      <c r="W645" s="5">
        <f t="shared" si="298"/>
        <v>0</v>
      </c>
      <c r="X645" s="5">
        <f t="shared" si="299"/>
        <v>0</v>
      </c>
      <c r="Y645" s="6">
        <f t="shared" si="300"/>
        <v>78</v>
      </c>
      <c r="Z645" s="6">
        <f t="shared" si="301"/>
        <v>74</v>
      </c>
      <c r="AA645" s="6">
        <f t="shared" si="302"/>
        <v>24</v>
      </c>
      <c r="AB645" s="6">
        <f t="shared" si="303"/>
        <v>4</v>
      </c>
      <c r="AC645" s="6">
        <f t="shared" si="304"/>
        <v>30</v>
      </c>
      <c r="AD645" s="6">
        <f t="shared" si="305"/>
        <v>58</v>
      </c>
      <c r="AE645" s="6">
        <f t="shared" si="306"/>
        <v>67</v>
      </c>
      <c r="AF645" s="7">
        <f t="shared" si="307"/>
        <v>0</v>
      </c>
      <c r="AG645" s="7">
        <f t="shared" si="308"/>
        <v>112225</v>
      </c>
      <c r="AH645" s="4">
        <f t="shared" si="309"/>
        <v>0</v>
      </c>
      <c r="AI645" s="5">
        <f t="shared" si="310"/>
        <v>0</v>
      </c>
    </row>
    <row r="646" spans="1:35" x14ac:dyDescent="0.55000000000000004">
      <c r="A646" s="1">
        <v>26</v>
      </c>
      <c r="B646" s="1">
        <v>8</v>
      </c>
      <c r="C646" s="1">
        <v>98</v>
      </c>
      <c r="D646" s="1">
        <v>0</v>
      </c>
      <c r="E646" s="1">
        <v>4</v>
      </c>
      <c r="F646" s="1">
        <v>27</v>
      </c>
      <c r="G646" s="1">
        <v>75</v>
      </c>
      <c r="H646" s="2">
        <f t="shared" si="283"/>
        <v>1</v>
      </c>
      <c r="I646" s="2">
        <f t="shared" si="284"/>
        <v>1</v>
      </c>
      <c r="J646" s="2">
        <f t="shared" si="285"/>
        <v>1</v>
      </c>
      <c r="K646" s="2">
        <f t="shared" si="286"/>
        <v>1</v>
      </c>
      <c r="L646" s="2">
        <f t="shared" si="287"/>
        <v>1</v>
      </c>
      <c r="M646" s="2">
        <f t="shared" si="288"/>
        <v>1</v>
      </c>
      <c r="N646" s="2">
        <f t="shared" si="289"/>
        <v>1</v>
      </c>
      <c r="O646" s="3">
        <f t="shared" si="290"/>
        <v>0</v>
      </c>
      <c r="P646" s="3">
        <f t="shared" si="291"/>
        <v>7</v>
      </c>
      <c r="Q646" s="4">
        <f t="shared" si="292"/>
        <v>0</v>
      </c>
      <c r="R646" s="5">
        <f t="shared" si="293"/>
        <v>0</v>
      </c>
      <c r="S646" s="5">
        <f t="shared" si="294"/>
        <v>0</v>
      </c>
      <c r="T646" s="5">
        <f t="shared" si="295"/>
        <v>0</v>
      </c>
      <c r="U646" s="5">
        <f t="shared" si="296"/>
        <v>0</v>
      </c>
      <c r="V646" s="5">
        <f t="shared" si="297"/>
        <v>0</v>
      </c>
      <c r="W646" s="5">
        <f t="shared" si="298"/>
        <v>0</v>
      </c>
      <c r="X646" s="5">
        <f t="shared" si="299"/>
        <v>0</v>
      </c>
      <c r="Y646" s="6">
        <f t="shared" si="300"/>
        <v>26</v>
      </c>
      <c r="Z646" s="6">
        <f t="shared" si="301"/>
        <v>8</v>
      </c>
      <c r="AA646" s="6">
        <f t="shared" si="302"/>
        <v>98</v>
      </c>
      <c r="AB646" s="6">
        <f t="shared" si="303"/>
        <v>0</v>
      </c>
      <c r="AC646" s="6">
        <f t="shared" si="304"/>
        <v>4</v>
      </c>
      <c r="AD646" s="6">
        <f t="shared" si="305"/>
        <v>27</v>
      </c>
      <c r="AE646" s="6">
        <f t="shared" si="306"/>
        <v>75</v>
      </c>
      <c r="AF646" s="7">
        <f t="shared" si="307"/>
        <v>0</v>
      </c>
      <c r="AG646" s="7">
        <f t="shared" si="308"/>
        <v>56644</v>
      </c>
      <c r="AH646" s="4">
        <f t="shared" si="309"/>
        <v>0</v>
      </c>
      <c r="AI646" s="5">
        <f t="shared" si="310"/>
        <v>0</v>
      </c>
    </row>
    <row r="647" spans="1:35" x14ac:dyDescent="0.55000000000000004">
      <c r="A647" s="1">
        <v>60</v>
      </c>
      <c r="B647" s="1">
        <v>41</v>
      </c>
      <c r="C647" s="1">
        <v>25</v>
      </c>
      <c r="D647" s="1">
        <v>92</v>
      </c>
      <c r="E647" s="1">
        <v>41</v>
      </c>
      <c r="F647" s="1">
        <v>80</v>
      </c>
      <c r="G647" s="1">
        <v>69</v>
      </c>
      <c r="H647" s="2">
        <f t="shared" si="283"/>
        <v>1</v>
      </c>
      <c r="I647" s="2">
        <f t="shared" si="284"/>
        <v>2</v>
      </c>
      <c r="J647" s="2">
        <f t="shared" si="285"/>
        <v>1</v>
      </c>
      <c r="K647" s="2">
        <f t="shared" si="286"/>
        <v>1</v>
      </c>
      <c r="L647" s="2">
        <f t="shared" si="287"/>
        <v>2</v>
      </c>
      <c r="M647" s="2">
        <f t="shared" si="288"/>
        <v>1</v>
      </c>
      <c r="N647" s="2">
        <f t="shared" si="289"/>
        <v>1</v>
      </c>
      <c r="O647" s="3">
        <f t="shared" si="290"/>
        <v>2</v>
      </c>
      <c r="P647" s="3">
        <f t="shared" si="291"/>
        <v>5</v>
      </c>
      <c r="Q647" s="4">
        <f t="shared" si="292"/>
        <v>1</v>
      </c>
      <c r="R647" s="5">
        <f t="shared" si="293"/>
        <v>0</v>
      </c>
      <c r="S647" s="5">
        <f t="shared" si="294"/>
        <v>41</v>
      </c>
      <c r="T647" s="5">
        <f t="shared" si="295"/>
        <v>0</v>
      </c>
      <c r="U647" s="5">
        <f t="shared" si="296"/>
        <v>0</v>
      </c>
      <c r="V647" s="5">
        <f t="shared" si="297"/>
        <v>41</v>
      </c>
      <c r="W647" s="5">
        <f t="shared" si="298"/>
        <v>0</v>
      </c>
      <c r="X647" s="5">
        <f t="shared" si="299"/>
        <v>0</v>
      </c>
      <c r="Y647" s="6">
        <f t="shared" si="300"/>
        <v>60</v>
      </c>
      <c r="Z647" s="6">
        <f t="shared" si="301"/>
        <v>0</v>
      </c>
      <c r="AA647" s="6">
        <f t="shared" si="302"/>
        <v>25</v>
      </c>
      <c r="AB647" s="6">
        <f t="shared" si="303"/>
        <v>92</v>
      </c>
      <c r="AC647" s="6">
        <f t="shared" si="304"/>
        <v>0</v>
      </c>
      <c r="AD647" s="6">
        <f t="shared" si="305"/>
        <v>80</v>
      </c>
      <c r="AE647" s="6">
        <f t="shared" si="306"/>
        <v>69</v>
      </c>
      <c r="AF647" s="7">
        <f t="shared" si="307"/>
        <v>6724</v>
      </c>
      <c r="AG647" s="7">
        <f t="shared" si="308"/>
        <v>106276</v>
      </c>
      <c r="AH647" s="4">
        <f t="shared" si="309"/>
        <v>0</v>
      </c>
      <c r="AI647" s="5">
        <f t="shared" si="310"/>
        <v>0</v>
      </c>
    </row>
    <row r="648" spans="1:35" x14ac:dyDescent="0.55000000000000004">
      <c r="A648" s="1">
        <v>6</v>
      </c>
      <c r="B648" s="1">
        <v>42</v>
      </c>
      <c r="C648" s="1">
        <v>82</v>
      </c>
      <c r="D648" s="1">
        <v>36</v>
      </c>
      <c r="E648" s="1">
        <v>54</v>
      </c>
      <c r="F648" s="1">
        <v>46</v>
      </c>
      <c r="G648" s="1">
        <v>99</v>
      </c>
      <c r="H648" s="2">
        <f t="shared" si="283"/>
        <v>1</v>
      </c>
      <c r="I648" s="2">
        <f t="shared" si="284"/>
        <v>1</v>
      </c>
      <c r="J648" s="2">
        <f t="shared" si="285"/>
        <v>1</v>
      </c>
      <c r="K648" s="2">
        <f t="shared" si="286"/>
        <v>1</v>
      </c>
      <c r="L648" s="2">
        <f t="shared" si="287"/>
        <v>1</v>
      </c>
      <c r="M648" s="2">
        <f t="shared" si="288"/>
        <v>1</v>
      </c>
      <c r="N648" s="2">
        <f t="shared" si="289"/>
        <v>1</v>
      </c>
      <c r="O648" s="3">
        <f t="shared" si="290"/>
        <v>0</v>
      </c>
      <c r="P648" s="3">
        <f t="shared" si="291"/>
        <v>7</v>
      </c>
      <c r="Q648" s="4">
        <f t="shared" si="292"/>
        <v>0</v>
      </c>
      <c r="R648" s="5">
        <f t="shared" si="293"/>
        <v>0</v>
      </c>
      <c r="S648" s="5">
        <f t="shared" si="294"/>
        <v>0</v>
      </c>
      <c r="T648" s="5">
        <f t="shared" si="295"/>
        <v>0</v>
      </c>
      <c r="U648" s="5">
        <f t="shared" si="296"/>
        <v>0</v>
      </c>
      <c r="V648" s="5">
        <f t="shared" si="297"/>
        <v>0</v>
      </c>
      <c r="W648" s="5">
        <f t="shared" si="298"/>
        <v>0</v>
      </c>
      <c r="X648" s="5">
        <f t="shared" si="299"/>
        <v>0</v>
      </c>
      <c r="Y648" s="6">
        <f t="shared" si="300"/>
        <v>6</v>
      </c>
      <c r="Z648" s="6">
        <f t="shared" si="301"/>
        <v>42</v>
      </c>
      <c r="AA648" s="6">
        <f t="shared" si="302"/>
        <v>82</v>
      </c>
      <c r="AB648" s="6">
        <f t="shared" si="303"/>
        <v>36</v>
      </c>
      <c r="AC648" s="6">
        <f t="shared" si="304"/>
        <v>54</v>
      </c>
      <c r="AD648" s="6">
        <f t="shared" si="305"/>
        <v>46</v>
      </c>
      <c r="AE648" s="6">
        <f t="shared" si="306"/>
        <v>99</v>
      </c>
      <c r="AF648" s="7">
        <f t="shared" si="307"/>
        <v>0</v>
      </c>
      <c r="AG648" s="7">
        <f t="shared" si="308"/>
        <v>133225</v>
      </c>
      <c r="AH648" s="4">
        <f t="shared" si="309"/>
        <v>0</v>
      </c>
      <c r="AI648" s="5">
        <f t="shared" si="310"/>
        <v>0</v>
      </c>
    </row>
    <row r="649" spans="1:35" x14ac:dyDescent="0.55000000000000004">
      <c r="A649" s="1">
        <v>13</v>
      </c>
      <c r="B649" s="1">
        <v>81</v>
      </c>
      <c r="C649" s="1">
        <v>25</v>
      </c>
      <c r="D649" s="1">
        <v>79</v>
      </c>
      <c r="E649" s="1">
        <v>100</v>
      </c>
      <c r="F649" s="1">
        <v>41</v>
      </c>
      <c r="G649" s="1">
        <v>24</v>
      </c>
      <c r="H649" s="2">
        <f t="shared" si="283"/>
        <v>1</v>
      </c>
      <c r="I649" s="2">
        <f t="shared" si="284"/>
        <v>1</v>
      </c>
      <c r="J649" s="2">
        <f t="shared" si="285"/>
        <v>1</v>
      </c>
      <c r="K649" s="2">
        <f t="shared" si="286"/>
        <v>1</v>
      </c>
      <c r="L649" s="2">
        <f t="shared" si="287"/>
        <v>1</v>
      </c>
      <c r="M649" s="2">
        <f t="shared" si="288"/>
        <v>1</v>
      </c>
      <c r="N649" s="2">
        <f t="shared" si="289"/>
        <v>1</v>
      </c>
      <c r="O649" s="3">
        <f t="shared" si="290"/>
        <v>0</v>
      </c>
      <c r="P649" s="3">
        <f t="shared" si="291"/>
        <v>7</v>
      </c>
      <c r="Q649" s="4">
        <f t="shared" si="292"/>
        <v>0</v>
      </c>
      <c r="R649" s="5">
        <f t="shared" si="293"/>
        <v>0</v>
      </c>
      <c r="S649" s="5">
        <f t="shared" si="294"/>
        <v>0</v>
      </c>
      <c r="T649" s="5">
        <f t="shared" si="295"/>
        <v>0</v>
      </c>
      <c r="U649" s="5">
        <f t="shared" si="296"/>
        <v>0</v>
      </c>
      <c r="V649" s="5">
        <f t="shared" si="297"/>
        <v>0</v>
      </c>
      <c r="W649" s="5">
        <f t="shared" si="298"/>
        <v>0</v>
      </c>
      <c r="X649" s="5">
        <f t="shared" si="299"/>
        <v>0</v>
      </c>
      <c r="Y649" s="6">
        <f t="shared" si="300"/>
        <v>13</v>
      </c>
      <c r="Z649" s="6">
        <f t="shared" si="301"/>
        <v>81</v>
      </c>
      <c r="AA649" s="6">
        <f t="shared" si="302"/>
        <v>25</v>
      </c>
      <c r="AB649" s="6">
        <f t="shared" si="303"/>
        <v>79</v>
      </c>
      <c r="AC649" s="6">
        <f t="shared" si="304"/>
        <v>100</v>
      </c>
      <c r="AD649" s="6">
        <f t="shared" si="305"/>
        <v>41</v>
      </c>
      <c r="AE649" s="6">
        <f t="shared" si="306"/>
        <v>24</v>
      </c>
      <c r="AF649" s="7">
        <f t="shared" si="307"/>
        <v>0</v>
      </c>
      <c r="AG649" s="7">
        <f t="shared" si="308"/>
        <v>131769</v>
      </c>
      <c r="AH649" s="4">
        <f t="shared" si="309"/>
        <v>0</v>
      </c>
      <c r="AI649" s="5">
        <f t="shared" si="310"/>
        <v>0</v>
      </c>
    </row>
    <row r="650" spans="1:35" x14ac:dyDescent="0.55000000000000004">
      <c r="A650" s="1">
        <v>36</v>
      </c>
      <c r="B650" s="1">
        <v>6</v>
      </c>
      <c r="C650" s="1">
        <v>86</v>
      </c>
      <c r="D650" s="1">
        <v>48</v>
      </c>
      <c r="E650" s="1">
        <v>53</v>
      </c>
      <c r="F650" s="1">
        <v>0</v>
      </c>
      <c r="G650" s="1">
        <v>83</v>
      </c>
      <c r="H650" s="2">
        <f t="shared" si="283"/>
        <v>1</v>
      </c>
      <c r="I650" s="2">
        <f t="shared" si="284"/>
        <v>1</v>
      </c>
      <c r="J650" s="2">
        <f t="shared" si="285"/>
        <v>1</v>
      </c>
      <c r="K650" s="2">
        <f t="shared" si="286"/>
        <v>1</v>
      </c>
      <c r="L650" s="2">
        <f t="shared" si="287"/>
        <v>1</v>
      </c>
      <c r="M650" s="2">
        <f t="shared" si="288"/>
        <v>1</v>
      </c>
      <c r="N650" s="2">
        <f t="shared" si="289"/>
        <v>1</v>
      </c>
      <c r="O650" s="3">
        <f t="shared" si="290"/>
        <v>0</v>
      </c>
      <c r="P650" s="3">
        <f t="shared" si="291"/>
        <v>7</v>
      </c>
      <c r="Q650" s="4">
        <f t="shared" si="292"/>
        <v>0</v>
      </c>
      <c r="R650" s="5">
        <f t="shared" si="293"/>
        <v>0</v>
      </c>
      <c r="S650" s="5">
        <f t="shared" si="294"/>
        <v>0</v>
      </c>
      <c r="T650" s="5">
        <f t="shared" si="295"/>
        <v>0</v>
      </c>
      <c r="U650" s="5">
        <f t="shared" si="296"/>
        <v>0</v>
      </c>
      <c r="V650" s="5">
        <f t="shared" si="297"/>
        <v>0</v>
      </c>
      <c r="W650" s="5">
        <f t="shared" si="298"/>
        <v>0</v>
      </c>
      <c r="X650" s="5">
        <f t="shared" si="299"/>
        <v>0</v>
      </c>
      <c r="Y650" s="6">
        <f t="shared" si="300"/>
        <v>36</v>
      </c>
      <c r="Z650" s="6">
        <f t="shared" si="301"/>
        <v>6</v>
      </c>
      <c r="AA650" s="6">
        <f t="shared" si="302"/>
        <v>86</v>
      </c>
      <c r="AB650" s="6">
        <f t="shared" si="303"/>
        <v>48</v>
      </c>
      <c r="AC650" s="6">
        <f t="shared" si="304"/>
        <v>53</v>
      </c>
      <c r="AD650" s="6">
        <f t="shared" si="305"/>
        <v>0</v>
      </c>
      <c r="AE650" s="6">
        <f t="shared" si="306"/>
        <v>83</v>
      </c>
      <c r="AF650" s="7">
        <f t="shared" si="307"/>
        <v>0</v>
      </c>
      <c r="AG650" s="7">
        <f t="shared" si="308"/>
        <v>97344</v>
      </c>
      <c r="AH650" s="4">
        <f t="shared" si="309"/>
        <v>0</v>
      </c>
      <c r="AI650" s="5">
        <f t="shared" si="310"/>
        <v>0</v>
      </c>
    </row>
    <row r="651" spans="1:35" x14ac:dyDescent="0.55000000000000004">
      <c r="A651" s="1">
        <v>44</v>
      </c>
      <c r="B651" s="1">
        <v>80</v>
      </c>
      <c r="C651" s="1">
        <v>66</v>
      </c>
      <c r="D651" s="1">
        <v>14</v>
      </c>
      <c r="E651" s="1">
        <v>91</v>
      </c>
      <c r="F651" s="1">
        <v>79</v>
      </c>
      <c r="G651" s="1">
        <v>16</v>
      </c>
      <c r="H651" s="2">
        <f t="shared" si="283"/>
        <v>1</v>
      </c>
      <c r="I651" s="2">
        <f t="shared" si="284"/>
        <v>1</v>
      </c>
      <c r="J651" s="2">
        <f t="shared" si="285"/>
        <v>1</v>
      </c>
      <c r="K651" s="2">
        <f t="shared" si="286"/>
        <v>1</v>
      </c>
      <c r="L651" s="2">
        <f t="shared" si="287"/>
        <v>1</v>
      </c>
      <c r="M651" s="2">
        <f t="shared" si="288"/>
        <v>1</v>
      </c>
      <c r="N651" s="2">
        <f t="shared" si="289"/>
        <v>1</v>
      </c>
      <c r="O651" s="3">
        <f t="shared" si="290"/>
        <v>0</v>
      </c>
      <c r="P651" s="3">
        <f t="shared" si="291"/>
        <v>7</v>
      </c>
      <c r="Q651" s="4">
        <f t="shared" si="292"/>
        <v>0</v>
      </c>
      <c r="R651" s="5">
        <f t="shared" si="293"/>
        <v>0</v>
      </c>
      <c r="S651" s="5">
        <f t="shared" si="294"/>
        <v>0</v>
      </c>
      <c r="T651" s="5">
        <f t="shared" si="295"/>
        <v>0</v>
      </c>
      <c r="U651" s="5">
        <f t="shared" si="296"/>
        <v>0</v>
      </c>
      <c r="V651" s="5">
        <f t="shared" si="297"/>
        <v>0</v>
      </c>
      <c r="W651" s="5">
        <f t="shared" si="298"/>
        <v>0</v>
      </c>
      <c r="X651" s="5">
        <f t="shared" si="299"/>
        <v>0</v>
      </c>
      <c r="Y651" s="6">
        <f t="shared" si="300"/>
        <v>44</v>
      </c>
      <c r="Z651" s="6">
        <f t="shared" si="301"/>
        <v>80</v>
      </c>
      <c r="AA651" s="6">
        <f t="shared" si="302"/>
        <v>66</v>
      </c>
      <c r="AB651" s="6">
        <f t="shared" si="303"/>
        <v>14</v>
      </c>
      <c r="AC651" s="6">
        <f t="shared" si="304"/>
        <v>91</v>
      </c>
      <c r="AD651" s="6">
        <f t="shared" si="305"/>
        <v>79</v>
      </c>
      <c r="AE651" s="6">
        <f t="shared" si="306"/>
        <v>16</v>
      </c>
      <c r="AF651" s="7">
        <f t="shared" si="307"/>
        <v>0</v>
      </c>
      <c r="AG651" s="7">
        <f t="shared" si="308"/>
        <v>152100</v>
      </c>
      <c r="AH651" s="4">
        <f t="shared" si="309"/>
        <v>0</v>
      </c>
      <c r="AI651" s="5">
        <f t="shared" si="310"/>
        <v>0</v>
      </c>
    </row>
    <row r="652" spans="1:35" x14ac:dyDescent="0.55000000000000004">
      <c r="A652" s="1">
        <v>6</v>
      </c>
      <c r="B652" s="1">
        <v>83</v>
      </c>
      <c r="C652" s="1">
        <v>70</v>
      </c>
      <c r="D652" s="1">
        <v>99</v>
      </c>
      <c r="E652" s="1">
        <v>41</v>
      </c>
      <c r="F652" s="1">
        <v>36</v>
      </c>
      <c r="G652" s="1">
        <v>74</v>
      </c>
      <c r="H652" s="2">
        <f t="shared" si="283"/>
        <v>1</v>
      </c>
      <c r="I652" s="2">
        <f t="shared" si="284"/>
        <v>1</v>
      </c>
      <c r="J652" s="2">
        <f t="shared" si="285"/>
        <v>1</v>
      </c>
      <c r="K652" s="2">
        <f t="shared" si="286"/>
        <v>1</v>
      </c>
      <c r="L652" s="2">
        <f t="shared" si="287"/>
        <v>1</v>
      </c>
      <c r="M652" s="2">
        <f t="shared" si="288"/>
        <v>1</v>
      </c>
      <c r="N652" s="2">
        <f t="shared" si="289"/>
        <v>1</v>
      </c>
      <c r="O652" s="3">
        <f t="shared" si="290"/>
        <v>0</v>
      </c>
      <c r="P652" s="3">
        <f t="shared" si="291"/>
        <v>7</v>
      </c>
      <c r="Q652" s="4">
        <f t="shared" si="292"/>
        <v>0</v>
      </c>
      <c r="R652" s="5">
        <f t="shared" si="293"/>
        <v>0</v>
      </c>
      <c r="S652" s="5">
        <f t="shared" si="294"/>
        <v>0</v>
      </c>
      <c r="T652" s="5">
        <f t="shared" si="295"/>
        <v>0</v>
      </c>
      <c r="U652" s="5">
        <f t="shared" si="296"/>
        <v>0</v>
      </c>
      <c r="V652" s="5">
        <f t="shared" si="297"/>
        <v>0</v>
      </c>
      <c r="W652" s="5">
        <f t="shared" si="298"/>
        <v>0</v>
      </c>
      <c r="X652" s="5">
        <f t="shared" si="299"/>
        <v>0</v>
      </c>
      <c r="Y652" s="6">
        <f t="shared" si="300"/>
        <v>6</v>
      </c>
      <c r="Z652" s="6">
        <f t="shared" si="301"/>
        <v>83</v>
      </c>
      <c r="AA652" s="6">
        <f t="shared" si="302"/>
        <v>70</v>
      </c>
      <c r="AB652" s="6">
        <f t="shared" si="303"/>
        <v>99</v>
      </c>
      <c r="AC652" s="6">
        <f t="shared" si="304"/>
        <v>41</v>
      </c>
      <c r="AD652" s="6">
        <f t="shared" si="305"/>
        <v>36</v>
      </c>
      <c r="AE652" s="6">
        <f t="shared" si="306"/>
        <v>74</v>
      </c>
      <c r="AF652" s="7">
        <f t="shared" si="307"/>
        <v>0</v>
      </c>
      <c r="AG652" s="7">
        <f t="shared" si="308"/>
        <v>167281</v>
      </c>
      <c r="AH652" s="4">
        <f t="shared" si="309"/>
        <v>0</v>
      </c>
      <c r="AI652" s="5">
        <f t="shared" si="310"/>
        <v>0</v>
      </c>
    </row>
    <row r="653" spans="1:35" x14ac:dyDescent="0.55000000000000004">
      <c r="A653" s="1">
        <v>55</v>
      </c>
      <c r="B653" s="1">
        <v>71</v>
      </c>
      <c r="C653" s="1">
        <v>62</v>
      </c>
      <c r="D653" s="1">
        <v>26</v>
      </c>
      <c r="E653" s="1">
        <v>54</v>
      </c>
      <c r="F653" s="1">
        <v>1</v>
      </c>
      <c r="G653" s="1">
        <v>7</v>
      </c>
      <c r="H653" s="2">
        <f t="shared" si="283"/>
        <v>1</v>
      </c>
      <c r="I653" s="2">
        <f t="shared" si="284"/>
        <v>1</v>
      </c>
      <c r="J653" s="2">
        <f t="shared" si="285"/>
        <v>1</v>
      </c>
      <c r="K653" s="2">
        <f t="shared" si="286"/>
        <v>1</v>
      </c>
      <c r="L653" s="2">
        <f t="shared" si="287"/>
        <v>1</v>
      </c>
      <c r="M653" s="2">
        <f t="shared" si="288"/>
        <v>1</v>
      </c>
      <c r="N653" s="2">
        <f t="shared" si="289"/>
        <v>1</v>
      </c>
      <c r="O653" s="3">
        <f t="shared" si="290"/>
        <v>0</v>
      </c>
      <c r="P653" s="3">
        <f t="shared" si="291"/>
        <v>7</v>
      </c>
      <c r="Q653" s="4">
        <f t="shared" si="292"/>
        <v>0</v>
      </c>
      <c r="R653" s="5">
        <f t="shared" si="293"/>
        <v>0</v>
      </c>
      <c r="S653" s="5">
        <f t="shared" si="294"/>
        <v>0</v>
      </c>
      <c r="T653" s="5">
        <f t="shared" si="295"/>
        <v>0</v>
      </c>
      <c r="U653" s="5">
        <f t="shared" si="296"/>
        <v>0</v>
      </c>
      <c r="V653" s="5">
        <f t="shared" si="297"/>
        <v>0</v>
      </c>
      <c r="W653" s="5">
        <f t="shared" si="298"/>
        <v>0</v>
      </c>
      <c r="X653" s="5">
        <f t="shared" si="299"/>
        <v>0</v>
      </c>
      <c r="Y653" s="6">
        <f t="shared" si="300"/>
        <v>55</v>
      </c>
      <c r="Z653" s="6">
        <f t="shared" si="301"/>
        <v>71</v>
      </c>
      <c r="AA653" s="6">
        <f t="shared" si="302"/>
        <v>62</v>
      </c>
      <c r="AB653" s="6">
        <f t="shared" si="303"/>
        <v>26</v>
      </c>
      <c r="AC653" s="6">
        <f t="shared" si="304"/>
        <v>54</v>
      </c>
      <c r="AD653" s="6">
        <f t="shared" si="305"/>
        <v>1</v>
      </c>
      <c r="AE653" s="6">
        <f t="shared" si="306"/>
        <v>7</v>
      </c>
      <c r="AF653" s="7">
        <f t="shared" si="307"/>
        <v>0</v>
      </c>
      <c r="AG653" s="7">
        <f t="shared" si="308"/>
        <v>76176</v>
      </c>
      <c r="AH653" s="4">
        <f t="shared" si="309"/>
        <v>0</v>
      </c>
      <c r="AI653" s="5">
        <f t="shared" si="310"/>
        <v>0</v>
      </c>
    </row>
    <row r="654" spans="1:35" x14ac:dyDescent="0.55000000000000004">
      <c r="A654" s="1">
        <v>64</v>
      </c>
      <c r="B654" s="1">
        <v>80</v>
      </c>
      <c r="C654" s="1">
        <v>67</v>
      </c>
      <c r="D654" s="1">
        <v>20</v>
      </c>
      <c r="E654" s="1">
        <v>19</v>
      </c>
      <c r="F654" s="1">
        <v>63</v>
      </c>
      <c r="G654" s="1">
        <v>23</v>
      </c>
      <c r="H654" s="2">
        <f t="shared" si="283"/>
        <v>1</v>
      </c>
      <c r="I654" s="2">
        <f t="shared" si="284"/>
        <v>1</v>
      </c>
      <c r="J654" s="2">
        <f t="shared" si="285"/>
        <v>1</v>
      </c>
      <c r="K654" s="2">
        <f t="shared" si="286"/>
        <v>1</v>
      </c>
      <c r="L654" s="2">
        <f t="shared" si="287"/>
        <v>1</v>
      </c>
      <c r="M654" s="2">
        <f t="shared" si="288"/>
        <v>1</v>
      </c>
      <c r="N654" s="2">
        <f t="shared" si="289"/>
        <v>1</v>
      </c>
      <c r="O654" s="3">
        <f t="shared" si="290"/>
        <v>0</v>
      </c>
      <c r="P654" s="3">
        <f t="shared" si="291"/>
        <v>7</v>
      </c>
      <c r="Q654" s="4">
        <f t="shared" si="292"/>
        <v>0</v>
      </c>
      <c r="R654" s="5">
        <f t="shared" si="293"/>
        <v>0</v>
      </c>
      <c r="S654" s="5">
        <f t="shared" si="294"/>
        <v>0</v>
      </c>
      <c r="T654" s="5">
        <f t="shared" si="295"/>
        <v>0</v>
      </c>
      <c r="U654" s="5">
        <f t="shared" si="296"/>
        <v>0</v>
      </c>
      <c r="V654" s="5">
        <f t="shared" si="297"/>
        <v>0</v>
      </c>
      <c r="W654" s="5">
        <f t="shared" si="298"/>
        <v>0</v>
      </c>
      <c r="X654" s="5">
        <f t="shared" si="299"/>
        <v>0</v>
      </c>
      <c r="Y654" s="6">
        <f t="shared" si="300"/>
        <v>64</v>
      </c>
      <c r="Z654" s="6">
        <f t="shared" si="301"/>
        <v>80</v>
      </c>
      <c r="AA654" s="6">
        <f t="shared" si="302"/>
        <v>67</v>
      </c>
      <c r="AB654" s="6">
        <f t="shared" si="303"/>
        <v>20</v>
      </c>
      <c r="AC654" s="6">
        <f t="shared" si="304"/>
        <v>19</v>
      </c>
      <c r="AD654" s="6">
        <f t="shared" si="305"/>
        <v>63</v>
      </c>
      <c r="AE654" s="6">
        <f t="shared" si="306"/>
        <v>23</v>
      </c>
      <c r="AF654" s="7">
        <f t="shared" si="307"/>
        <v>0</v>
      </c>
      <c r="AG654" s="7">
        <f t="shared" si="308"/>
        <v>112896</v>
      </c>
      <c r="AH654" s="4">
        <f t="shared" si="309"/>
        <v>0</v>
      </c>
      <c r="AI654" s="5">
        <f t="shared" si="310"/>
        <v>0</v>
      </c>
    </row>
    <row r="655" spans="1:35" x14ac:dyDescent="0.55000000000000004">
      <c r="A655" s="1">
        <v>18</v>
      </c>
      <c r="B655" s="1">
        <v>25</v>
      </c>
      <c r="C655" s="1">
        <v>7</v>
      </c>
      <c r="D655" s="1">
        <v>85</v>
      </c>
      <c r="E655" s="1">
        <v>7</v>
      </c>
      <c r="F655" s="1">
        <v>54</v>
      </c>
      <c r="G655" s="1">
        <v>30</v>
      </c>
      <c r="H655" s="2">
        <f t="shared" si="283"/>
        <v>1</v>
      </c>
      <c r="I655" s="2">
        <f t="shared" si="284"/>
        <v>1</v>
      </c>
      <c r="J655" s="2">
        <f t="shared" si="285"/>
        <v>2</v>
      </c>
      <c r="K655" s="2">
        <f t="shared" si="286"/>
        <v>1</v>
      </c>
      <c r="L655" s="2">
        <f t="shared" si="287"/>
        <v>2</v>
      </c>
      <c r="M655" s="2">
        <f t="shared" si="288"/>
        <v>1</v>
      </c>
      <c r="N655" s="2">
        <f t="shared" si="289"/>
        <v>1</v>
      </c>
      <c r="O655" s="3">
        <f t="shared" si="290"/>
        <v>2</v>
      </c>
      <c r="P655" s="3">
        <f t="shared" si="291"/>
        <v>5</v>
      </c>
      <c r="Q655" s="4">
        <f t="shared" si="292"/>
        <v>1</v>
      </c>
      <c r="R655" s="5">
        <f t="shared" si="293"/>
        <v>0</v>
      </c>
      <c r="S655" s="5">
        <f t="shared" si="294"/>
        <v>0</v>
      </c>
      <c r="T655" s="5">
        <f t="shared" si="295"/>
        <v>7</v>
      </c>
      <c r="U655" s="5">
        <f t="shared" si="296"/>
        <v>0</v>
      </c>
      <c r="V655" s="5">
        <f t="shared" si="297"/>
        <v>7</v>
      </c>
      <c r="W655" s="5">
        <f t="shared" si="298"/>
        <v>0</v>
      </c>
      <c r="X655" s="5">
        <f t="shared" si="299"/>
        <v>0</v>
      </c>
      <c r="Y655" s="6">
        <f t="shared" si="300"/>
        <v>18</v>
      </c>
      <c r="Z655" s="6">
        <f t="shared" si="301"/>
        <v>25</v>
      </c>
      <c r="AA655" s="6">
        <f t="shared" si="302"/>
        <v>0</v>
      </c>
      <c r="AB655" s="6">
        <f t="shared" si="303"/>
        <v>85</v>
      </c>
      <c r="AC655" s="6">
        <f t="shared" si="304"/>
        <v>0</v>
      </c>
      <c r="AD655" s="6">
        <f t="shared" si="305"/>
        <v>54</v>
      </c>
      <c r="AE655" s="6">
        <f t="shared" si="306"/>
        <v>30</v>
      </c>
      <c r="AF655" s="7">
        <f t="shared" si="307"/>
        <v>196</v>
      </c>
      <c r="AG655" s="7">
        <f t="shared" si="308"/>
        <v>44944</v>
      </c>
      <c r="AH655" s="4">
        <f t="shared" si="309"/>
        <v>0</v>
      </c>
      <c r="AI655" s="5">
        <f t="shared" si="310"/>
        <v>0</v>
      </c>
    </row>
    <row r="656" spans="1:35" x14ac:dyDescent="0.55000000000000004">
      <c r="A656" s="1">
        <v>92</v>
      </c>
      <c r="B656" s="1">
        <v>8</v>
      </c>
      <c r="C656" s="1">
        <v>7</v>
      </c>
      <c r="D656" s="1">
        <v>68</v>
      </c>
      <c r="E656" s="1">
        <v>7</v>
      </c>
      <c r="F656" s="1">
        <v>0</v>
      </c>
      <c r="G656" s="1">
        <v>49</v>
      </c>
      <c r="H656" s="2">
        <f t="shared" si="283"/>
        <v>1</v>
      </c>
      <c r="I656" s="2">
        <f t="shared" si="284"/>
        <v>1</v>
      </c>
      <c r="J656" s="2">
        <f t="shared" si="285"/>
        <v>2</v>
      </c>
      <c r="K656" s="2">
        <f t="shared" si="286"/>
        <v>1</v>
      </c>
      <c r="L656" s="2">
        <f t="shared" si="287"/>
        <v>2</v>
      </c>
      <c r="M656" s="2">
        <f t="shared" si="288"/>
        <v>1</v>
      </c>
      <c r="N656" s="2">
        <f t="shared" si="289"/>
        <v>1</v>
      </c>
      <c r="O656" s="3">
        <f t="shared" si="290"/>
        <v>2</v>
      </c>
      <c r="P656" s="3">
        <f t="shared" si="291"/>
        <v>5</v>
      </c>
      <c r="Q656" s="4">
        <f t="shared" si="292"/>
        <v>1</v>
      </c>
      <c r="R656" s="5">
        <f t="shared" si="293"/>
        <v>0</v>
      </c>
      <c r="S656" s="5">
        <f t="shared" si="294"/>
        <v>0</v>
      </c>
      <c r="T656" s="5">
        <f t="shared" si="295"/>
        <v>7</v>
      </c>
      <c r="U656" s="5">
        <f t="shared" si="296"/>
        <v>0</v>
      </c>
      <c r="V656" s="5">
        <f t="shared" si="297"/>
        <v>7</v>
      </c>
      <c r="W656" s="5">
        <f t="shared" si="298"/>
        <v>0</v>
      </c>
      <c r="X656" s="5">
        <f t="shared" si="299"/>
        <v>0</v>
      </c>
      <c r="Y656" s="6">
        <f t="shared" si="300"/>
        <v>92</v>
      </c>
      <c r="Z656" s="6">
        <f t="shared" si="301"/>
        <v>8</v>
      </c>
      <c r="AA656" s="6">
        <f t="shared" si="302"/>
        <v>0</v>
      </c>
      <c r="AB656" s="6">
        <f t="shared" si="303"/>
        <v>68</v>
      </c>
      <c r="AC656" s="6">
        <f t="shared" si="304"/>
        <v>0</v>
      </c>
      <c r="AD656" s="6">
        <f t="shared" si="305"/>
        <v>0</v>
      </c>
      <c r="AE656" s="6">
        <f t="shared" si="306"/>
        <v>49</v>
      </c>
      <c r="AF656" s="7">
        <f t="shared" si="307"/>
        <v>196</v>
      </c>
      <c r="AG656" s="7">
        <f t="shared" si="308"/>
        <v>47089</v>
      </c>
      <c r="AH656" s="4">
        <f t="shared" si="309"/>
        <v>0</v>
      </c>
      <c r="AI656" s="5">
        <f t="shared" si="310"/>
        <v>0</v>
      </c>
    </row>
    <row r="657" spans="1:35" x14ac:dyDescent="0.55000000000000004">
      <c r="A657" s="1">
        <v>85</v>
      </c>
      <c r="B657" s="1">
        <v>31</v>
      </c>
      <c r="C657" s="1">
        <v>56</v>
      </c>
      <c r="D657" s="1">
        <v>95</v>
      </c>
      <c r="E657" s="1">
        <v>81</v>
      </c>
      <c r="F657" s="1">
        <v>85</v>
      </c>
      <c r="G657" s="1">
        <v>9</v>
      </c>
      <c r="H657" s="2">
        <f t="shared" si="283"/>
        <v>2</v>
      </c>
      <c r="I657" s="2">
        <f t="shared" si="284"/>
        <v>1</v>
      </c>
      <c r="J657" s="2">
        <f t="shared" si="285"/>
        <v>1</v>
      </c>
      <c r="K657" s="2">
        <f t="shared" si="286"/>
        <v>1</v>
      </c>
      <c r="L657" s="2">
        <f t="shared" si="287"/>
        <v>1</v>
      </c>
      <c r="M657" s="2">
        <f t="shared" si="288"/>
        <v>2</v>
      </c>
      <c r="N657" s="2">
        <f t="shared" si="289"/>
        <v>1</v>
      </c>
      <c r="O657" s="3">
        <f t="shared" si="290"/>
        <v>2</v>
      </c>
      <c r="P657" s="3">
        <f t="shared" si="291"/>
        <v>5</v>
      </c>
      <c r="Q657" s="4">
        <f t="shared" si="292"/>
        <v>1</v>
      </c>
      <c r="R657" s="5">
        <f t="shared" si="293"/>
        <v>85</v>
      </c>
      <c r="S657" s="5">
        <f t="shared" si="294"/>
        <v>0</v>
      </c>
      <c r="T657" s="5">
        <f t="shared" si="295"/>
        <v>0</v>
      </c>
      <c r="U657" s="5">
        <f t="shared" si="296"/>
        <v>0</v>
      </c>
      <c r="V657" s="5">
        <f t="shared" si="297"/>
        <v>0</v>
      </c>
      <c r="W657" s="5">
        <f t="shared" si="298"/>
        <v>85</v>
      </c>
      <c r="X657" s="5">
        <f t="shared" si="299"/>
        <v>0</v>
      </c>
      <c r="Y657" s="6">
        <f t="shared" si="300"/>
        <v>0</v>
      </c>
      <c r="Z657" s="6">
        <f t="shared" si="301"/>
        <v>31</v>
      </c>
      <c r="AA657" s="6">
        <f t="shared" si="302"/>
        <v>56</v>
      </c>
      <c r="AB657" s="6">
        <f t="shared" si="303"/>
        <v>95</v>
      </c>
      <c r="AC657" s="6">
        <f t="shared" si="304"/>
        <v>81</v>
      </c>
      <c r="AD657" s="6">
        <f t="shared" si="305"/>
        <v>0</v>
      </c>
      <c r="AE657" s="6">
        <f t="shared" si="306"/>
        <v>9</v>
      </c>
      <c r="AF657" s="7">
        <f t="shared" si="307"/>
        <v>28900</v>
      </c>
      <c r="AG657" s="7">
        <f t="shared" si="308"/>
        <v>73984</v>
      </c>
      <c r="AH657" s="4">
        <f t="shared" si="309"/>
        <v>0</v>
      </c>
      <c r="AI657" s="5">
        <f t="shared" si="310"/>
        <v>0</v>
      </c>
    </row>
    <row r="658" spans="1:35" x14ac:dyDescent="0.55000000000000004">
      <c r="A658" s="1">
        <v>97</v>
      </c>
      <c r="B658" s="1">
        <v>34</v>
      </c>
      <c r="C658" s="1">
        <v>77</v>
      </c>
      <c r="D658" s="1">
        <v>16</v>
      </c>
      <c r="E658" s="1">
        <v>30</v>
      </c>
      <c r="F658" s="1">
        <v>56</v>
      </c>
      <c r="G658" s="1">
        <v>9</v>
      </c>
      <c r="H658" s="2">
        <f t="shared" si="283"/>
        <v>1</v>
      </c>
      <c r="I658" s="2">
        <f t="shared" si="284"/>
        <v>1</v>
      </c>
      <c r="J658" s="2">
        <f t="shared" si="285"/>
        <v>1</v>
      </c>
      <c r="K658" s="2">
        <f t="shared" si="286"/>
        <v>1</v>
      </c>
      <c r="L658" s="2">
        <f t="shared" si="287"/>
        <v>1</v>
      </c>
      <c r="M658" s="2">
        <f t="shared" si="288"/>
        <v>1</v>
      </c>
      <c r="N658" s="2">
        <f t="shared" si="289"/>
        <v>1</v>
      </c>
      <c r="O658" s="3">
        <f t="shared" si="290"/>
        <v>0</v>
      </c>
      <c r="P658" s="3">
        <f t="shared" si="291"/>
        <v>7</v>
      </c>
      <c r="Q658" s="4">
        <f t="shared" si="292"/>
        <v>0</v>
      </c>
      <c r="R658" s="5">
        <f t="shared" si="293"/>
        <v>0</v>
      </c>
      <c r="S658" s="5">
        <f t="shared" si="294"/>
        <v>0</v>
      </c>
      <c r="T658" s="5">
        <f t="shared" si="295"/>
        <v>0</v>
      </c>
      <c r="U658" s="5">
        <f t="shared" si="296"/>
        <v>0</v>
      </c>
      <c r="V658" s="5">
        <f t="shared" si="297"/>
        <v>0</v>
      </c>
      <c r="W658" s="5">
        <f t="shared" si="298"/>
        <v>0</v>
      </c>
      <c r="X658" s="5">
        <f t="shared" si="299"/>
        <v>0</v>
      </c>
      <c r="Y658" s="6">
        <f t="shared" si="300"/>
        <v>97</v>
      </c>
      <c r="Z658" s="6">
        <f t="shared" si="301"/>
        <v>34</v>
      </c>
      <c r="AA658" s="6">
        <f t="shared" si="302"/>
        <v>77</v>
      </c>
      <c r="AB658" s="6">
        <f t="shared" si="303"/>
        <v>16</v>
      </c>
      <c r="AC658" s="6">
        <f t="shared" si="304"/>
        <v>30</v>
      </c>
      <c r="AD658" s="6">
        <f t="shared" si="305"/>
        <v>56</v>
      </c>
      <c r="AE658" s="6">
        <f t="shared" si="306"/>
        <v>9</v>
      </c>
      <c r="AF658" s="7">
        <f t="shared" si="307"/>
        <v>0</v>
      </c>
      <c r="AG658" s="7">
        <f t="shared" si="308"/>
        <v>101761</v>
      </c>
      <c r="AH658" s="4">
        <f t="shared" si="309"/>
        <v>0</v>
      </c>
      <c r="AI658" s="5">
        <f t="shared" si="310"/>
        <v>0</v>
      </c>
    </row>
    <row r="659" spans="1:35" x14ac:dyDescent="0.55000000000000004">
      <c r="A659" s="1">
        <v>20</v>
      </c>
      <c r="B659" s="1">
        <v>95</v>
      </c>
      <c r="C659" s="1">
        <v>69</v>
      </c>
      <c r="D659" s="1">
        <v>90</v>
      </c>
      <c r="E659" s="1">
        <v>68</v>
      </c>
      <c r="F659" s="1">
        <v>32</v>
      </c>
      <c r="G659" s="1">
        <v>75</v>
      </c>
      <c r="H659" s="2">
        <f t="shared" si="283"/>
        <v>1</v>
      </c>
      <c r="I659" s="2">
        <f t="shared" si="284"/>
        <v>1</v>
      </c>
      <c r="J659" s="2">
        <f t="shared" si="285"/>
        <v>1</v>
      </c>
      <c r="K659" s="2">
        <f t="shared" si="286"/>
        <v>1</v>
      </c>
      <c r="L659" s="2">
        <f t="shared" si="287"/>
        <v>1</v>
      </c>
      <c r="M659" s="2">
        <f t="shared" si="288"/>
        <v>1</v>
      </c>
      <c r="N659" s="2">
        <f t="shared" si="289"/>
        <v>1</v>
      </c>
      <c r="O659" s="3">
        <f t="shared" si="290"/>
        <v>0</v>
      </c>
      <c r="P659" s="3">
        <f t="shared" si="291"/>
        <v>7</v>
      </c>
      <c r="Q659" s="4">
        <f t="shared" si="292"/>
        <v>0</v>
      </c>
      <c r="R659" s="5">
        <f t="shared" si="293"/>
        <v>0</v>
      </c>
      <c r="S659" s="5">
        <f t="shared" si="294"/>
        <v>0</v>
      </c>
      <c r="T659" s="5">
        <f t="shared" si="295"/>
        <v>0</v>
      </c>
      <c r="U659" s="5">
        <f t="shared" si="296"/>
        <v>0</v>
      </c>
      <c r="V659" s="5">
        <f t="shared" si="297"/>
        <v>0</v>
      </c>
      <c r="W659" s="5">
        <f t="shared" si="298"/>
        <v>0</v>
      </c>
      <c r="X659" s="5">
        <f t="shared" si="299"/>
        <v>0</v>
      </c>
      <c r="Y659" s="6">
        <f t="shared" si="300"/>
        <v>20</v>
      </c>
      <c r="Z659" s="6">
        <f t="shared" si="301"/>
        <v>95</v>
      </c>
      <c r="AA659" s="6">
        <f t="shared" si="302"/>
        <v>69</v>
      </c>
      <c r="AB659" s="6">
        <f t="shared" si="303"/>
        <v>90</v>
      </c>
      <c r="AC659" s="6">
        <f t="shared" si="304"/>
        <v>68</v>
      </c>
      <c r="AD659" s="6">
        <f t="shared" si="305"/>
        <v>32</v>
      </c>
      <c r="AE659" s="6">
        <f t="shared" si="306"/>
        <v>75</v>
      </c>
      <c r="AF659" s="7">
        <f t="shared" si="307"/>
        <v>0</v>
      </c>
      <c r="AG659" s="7">
        <f t="shared" si="308"/>
        <v>201601</v>
      </c>
      <c r="AH659" s="4">
        <f t="shared" si="309"/>
        <v>0</v>
      </c>
      <c r="AI659" s="5">
        <f t="shared" si="310"/>
        <v>0</v>
      </c>
    </row>
    <row r="660" spans="1:35" x14ac:dyDescent="0.55000000000000004">
      <c r="A660" s="1">
        <v>80</v>
      </c>
      <c r="B660" s="1">
        <v>45</v>
      </c>
      <c r="C660" s="1">
        <v>41</v>
      </c>
      <c r="D660" s="1">
        <v>74</v>
      </c>
      <c r="E660" s="1">
        <v>16</v>
      </c>
      <c r="F660" s="1">
        <v>77</v>
      </c>
      <c r="G660" s="1">
        <v>73</v>
      </c>
      <c r="H660" s="2">
        <f t="shared" si="283"/>
        <v>1</v>
      </c>
      <c r="I660" s="2">
        <f t="shared" si="284"/>
        <v>1</v>
      </c>
      <c r="J660" s="2">
        <f t="shared" si="285"/>
        <v>1</v>
      </c>
      <c r="K660" s="2">
        <f t="shared" si="286"/>
        <v>1</v>
      </c>
      <c r="L660" s="2">
        <f t="shared" si="287"/>
        <v>1</v>
      </c>
      <c r="M660" s="2">
        <f t="shared" si="288"/>
        <v>1</v>
      </c>
      <c r="N660" s="2">
        <f t="shared" si="289"/>
        <v>1</v>
      </c>
      <c r="O660" s="3">
        <f t="shared" si="290"/>
        <v>0</v>
      </c>
      <c r="P660" s="3">
        <f t="shared" si="291"/>
        <v>7</v>
      </c>
      <c r="Q660" s="4">
        <f t="shared" si="292"/>
        <v>0</v>
      </c>
      <c r="R660" s="5">
        <f t="shared" si="293"/>
        <v>0</v>
      </c>
      <c r="S660" s="5">
        <f t="shared" si="294"/>
        <v>0</v>
      </c>
      <c r="T660" s="5">
        <f t="shared" si="295"/>
        <v>0</v>
      </c>
      <c r="U660" s="5">
        <f t="shared" si="296"/>
        <v>0</v>
      </c>
      <c r="V660" s="5">
        <f t="shared" si="297"/>
        <v>0</v>
      </c>
      <c r="W660" s="5">
        <f t="shared" si="298"/>
        <v>0</v>
      </c>
      <c r="X660" s="5">
        <f t="shared" si="299"/>
        <v>0</v>
      </c>
      <c r="Y660" s="6">
        <f t="shared" si="300"/>
        <v>80</v>
      </c>
      <c r="Z660" s="6">
        <f t="shared" si="301"/>
        <v>45</v>
      </c>
      <c r="AA660" s="6">
        <f t="shared" si="302"/>
        <v>41</v>
      </c>
      <c r="AB660" s="6">
        <f t="shared" si="303"/>
        <v>74</v>
      </c>
      <c r="AC660" s="6">
        <f t="shared" si="304"/>
        <v>16</v>
      </c>
      <c r="AD660" s="6">
        <f t="shared" si="305"/>
        <v>77</v>
      </c>
      <c r="AE660" s="6">
        <f t="shared" si="306"/>
        <v>73</v>
      </c>
      <c r="AF660" s="7">
        <f t="shared" si="307"/>
        <v>0</v>
      </c>
      <c r="AG660" s="7">
        <f t="shared" si="308"/>
        <v>164836</v>
      </c>
      <c r="AH660" s="4">
        <f t="shared" si="309"/>
        <v>0</v>
      </c>
      <c r="AI660" s="5">
        <f t="shared" si="310"/>
        <v>0</v>
      </c>
    </row>
    <row r="661" spans="1:35" x14ac:dyDescent="0.55000000000000004">
      <c r="A661" s="1">
        <v>73</v>
      </c>
      <c r="B661" s="1">
        <v>43</v>
      </c>
      <c r="C661" s="1">
        <v>10</v>
      </c>
      <c r="D661" s="1">
        <v>10</v>
      </c>
      <c r="E661" s="1">
        <v>76</v>
      </c>
      <c r="F661" s="1">
        <v>20</v>
      </c>
      <c r="G661" s="1">
        <v>35</v>
      </c>
      <c r="H661" s="2">
        <f t="shared" si="283"/>
        <v>1</v>
      </c>
      <c r="I661" s="2">
        <f t="shared" si="284"/>
        <v>1</v>
      </c>
      <c r="J661" s="2">
        <f t="shared" si="285"/>
        <v>2</v>
      </c>
      <c r="K661" s="2">
        <f t="shared" si="286"/>
        <v>2</v>
      </c>
      <c r="L661" s="2">
        <f t="shared" si="287"/>
        <v>1</v>
      </c>
      <c r="M661" s="2">
        <f t="shared" si="288"/>
        <v>1</v>
      </c>
      <c r="N661" s="2">
        <f t="shared" si="289"/>
        <v>1</v>
      </c>
      <c r="O661" s="3">
        <f t="shared" si="290"/>
        <v>2</v>
      </c>
      <c r="P661" s="3">
        <f t="shared" si="291"/>
        <v>5</v>
      </c>
      <c r="Q661" s="4">
        <f t="shared" si="292"/>
        <v>1</v>
      </c>
      <c r="R661" s="5">
        <f t="shared" si="293"/>
        <v>0</v>
      </c>
      <c r="S661" s="5">
        <f t="shared" si="294"/>
        <v>0</v>
      </c>
      <c r="T661" s="5">
        <f t="shared" si="295"/>
        <v>10</v>
      </c>
      <c r="U661" s="5">
        <f t="shared" si="296"/>
        <v>10</v>
      </c>
      <c r="V661" s="5">
        <f t="shared" si="297"/>
        <v>0</v>
      </c>
      <c r="W661" s="5">
        <f t="shared" si="298"/>
        <v>0</v>
      </c>
      <c r="X661" s="5">
        <f t="shared" si="299"/>
        <v>0</v>
      </c>
      <c r="Y661" s="6">
        <f t="shared" si="300"/>
        <v>73</v>
      </c>
      <c r="Z661" s="6">
        <f t="shared" si="301"/>
        <v>43</v>
      </c>
      <c r="AA661" s="6">
        <f t="shared" si="302"/>
        <v>0</v>
      </c>
      <c r="AB661" s="6">
        <f t="shared" si="303"/>
        <v>0</v>
      </c>
      <c r="AC661" s="6">
        <f t="shared" si="304"/>
        <v>76</v>
      </c>
      <c r="AD661" s="6">
        <f t="shared" si="305"/>
        <v>20</v>
      </c>
      <c r="AE661" s="6">
        <f t="shared" si="306"/>
        <v>35</v>
      </c>
      <c r="AF661" s="7">
        <f t="shared" si="307"/>
        <v>400</v>
      </c>
      <c r="AG661" s="7">
        <f t="shared" si="308"/>
        <v>61009</v>
      </c>
      <c r="AH661" s="4">
        <f t="shared" si="309"/>
        <v>0</v>
      </c>
      <c r="AI661" s="5">
        <f t="shared" si="310"/>
        <v>0</v>
      </c>
    </row>
    <row r="662" spans="1:35" x14ac:dyDescent="0.55000000000000004">
      <c r="A662" s="1">
        <v>47</v>
      </c>
      <c r="B662" s="1">
        <v>25</v>
      </c>
      <c r="C662" s="1">
        <v>36</v>
      </c>
      <c r="D662" s="1">
        <v>61</v>
      </c>
      <c r="E662" s="1">
        <v>42</v>
      </c>
      <c r="F662" s="1">
        <v>9</v>
      </c>
      <c r="G662" s="1">
        <v>32</v>
      </c>
      <c r="H662" s="2">
        <f t="shared" si="283"/>
        <v>1</v>
      </c>
      <c r="I662" s="2">
        <f t="shared" si="284"/>
        <v>1</v>
      </c>
      <c r="J662" s="2">
        <f t="shared" si="285"/>
        <v>1</v>
      </c>
      <c r="K662" s="2">
        <f t="shared" si="286"/>
        <v>1</v>
      </c>
      <c r="L662" s="2">
        <f t="shared" si="287"/>
        <v>1</v>
      </c>
      <c r="M662" s="2">
        <f t="shared" si="288"/>
        <v>1</v>
      </c>
      <c r="N662" s="2">
        <f t="shared" si="289"/>
        <v>1</v>
      </c>
      <c r="O662" s="3">
        <f t="shared" si="290"/>
        <v>0</v>
      </c>
      <c r="P662" s="3">
        <f t="shared" si="291"/>
        <v>7</v>
      </c>
      <c r="Q662" s="4">
        <f t="shared" si="292"/>
        <v>0</v>
      </c>
      <c r="R662" s="5">
        <f t="shared" si="293"/>
        <v>0</v>
      </c>
      <c r="S662" s="5">
        <f t="shared" si="294"/>
        <v>0</v>
      </c>
      <c r="T662" s="5">
        <f t="shared" si="295"/>
        <v>0</v>
      </c>
      <c r="U662" s="5">
        <f t="shared" si="296"/>
        <v>0</v>
      </c>
      <c r="V662" s="5">
        <f t="shared" si="297"/>
        <v>0</v>
      </c>
      <c r="W662" s="5">
        <f t="shared" si="298"/>
        <v>0</v>
      </c>
      <c r="X662" s="5">
        <f t="shared" si="299"/>
        <v>0</v>
      </c>
      <c r="Y662" s="6">
        <f t="shared" si="300"/>
        <v>47</v>
      </c>
      <c r="Z662" s="6">
        <f t="shared" si="301"/>
        <v>25</v>
      </c>
      <c r="AA662" s="6">
        <f t="shared" si="302"/>
        <v>36</v>
      </c>
      <c r="AB662" s="6">
        <f t="shared" si="303"/>
        <v>61</v>
      </c>
      <c r="AC662" s="6">
        <f t="shared" si="304"/>
        <v>42</v>
      </c>
      <c r="AD662" s="6">
        <f t="shared" si="305"/>
        <v>9</v>
      </c>
      <c r="AE662" s="6">
        <f t="shared" si="306"/>
        <v>32</v>
      </c>
      <c r="AF662" s="7">
        <f t="shared" si="307"/>
        <v>0</v>
      </c>
      <c r="AG662" s="7">
        <f t="shared" si="308"/>
        <v>63504</v>
      </c>
      <c r="AH662" s="4">
        <f t="shared" si="309"/>
        <v>0</v>
      </c>
      <c r="AI662" s="5">
        <f t="shared" si="310"/>
        <v>0</v>
      </c>
    </row>
    <row r="663" spans="1:35" x14ac:dyDescent="0.55000000000000004">
      <c r="A663" s="1">
        <v>76</v>
      </c>
      <c r="B663" s="1">
        <v>23</v>
      </c>
      <c r="C663" s="1">
        <v>8</v>
      </c>
      <c r="D663" s="1">
        <v>60</v>
      </c>
      <c r="E663" s="1">
        <v>18</v>
      </c>
      <c r="F663" s="1">
        <v>24</v>
      </c>
      <c r="G663" s="1">
        <v>81</v>
      </c>
      <c r="H663" s="2">
        <f t="shared" si="283"/>
        <v>1</v>
      </c>
      <c r="I663" s="2">
        <f t="shared" si="284"/>
        <v>1</v>
      </c>
      <c r="J663" s="2">
        <f t="shared" si="285"/>
        <v>1</v>
      </c>
      <c r="K663" s="2">
        <f t="shared" si="286"/>
        <v>1</v>
      </c>
      <c r="L663" s="2">
        <f t="shared" si="287"/>
        <v>1</v>
      </c>
      <c r="M663" s="2">
        <f t="shared" si="288"/>
        <v>1</v>
      </c>
      <c r="N663" s="2">
        <f t="shared" si="289"/>
        <v>1</v>
      </c>
      <c r="O663" s="3">
        <f t="shared" si="290"/>
        <v>0</v>
      </c>
      <c r="P663" s="3">
        <f t="shared" si="291"/>
        <v>7</v>
      </c>
      <c r="Q663" s="4">
        <f t="shared" si="292"/>
        <v>0</v>
      </c>
      <c r="R663" s="5">
        <f t="shared" si="293"/>
        <v>0</v>
      </c>
      <c r="S663" s="5">
        <f t="shared" si="294"/>
        <v>0</v>
      </c>
      <c r="T663" s="5">
        <f t="shared" si="295"/>
        <v>0</v>
      </c>
      <c r="U663" s="5">
        <f t="shared" si="296"/>
        <v>0</v>
      </c>
      <c r="V663" s="5">
        <f t="shared" si="297"/>
        <v>0</v>
      </c>
      <c r="W663" s="5">
        <f t="shared" si="298"/>
        <v>0</v>
      </c>
      <c r="X663" s="5">
        <f t="shared" si="299"/>
        <v>0</v>
      </c>
      <c r="Y663" s="6">
        <f t="shared" si="300"/>
        <v>76</v>
      </c>
      <c r="Z663" s="6">
        <f t="shared" si="301"/>
        <v>23</v>
      </c>
      <c r="AA663" s="6">
        <f t="shared" si="302"/>
        <v>8</v>
      </c>
      <c r="AB663" s="6">
        <f t="shared" si="303"/>
        <v>60</v>
      </c>
      <c r="AC663" s="6">
        <f t="shared" si="304"/>
        <v>18</v>
      </c>
      <c r="AD663" s="6">
        <f t="shared" si="305"/>
        <v>24</v>
      </c>
      <c r="AE663" s="6">
        <f t="shared" si="306"/>
        <v>81</v>
      </c>
      <c r="AF663" s="7">
        <f t="shared" si="307"/>
        <v>0</v>
      </c>
      <c r="AG663" s="7">
        <f t="shared" si="308"/>
        <v>84100</v>
      </c>
      <c r="AH663" s="4">
        <f t="shared" si="309"/>
        <v>0</v>
      </c>
      <c r="AI663" s="5">
        <f t="shared" si="310"/>
        <v>0</v>
      </c>
    </row>
    <row r="664" spans="1:35" x14ac:dyDescent="0.55000000000000004">
      <c r="A664" s="1">
        <v>7</v>
      </c>
      <c r="B664" s="1">
        <v>97</v>
      </c>
      <c r="C664" s="1">
        <v>62</v>
      </c>
      <c r="D664" s="1">
        <v>96</v>
      </c>
      <c r="E664" s="1">
        <v>79</v>
      </c>
      <c r="F664" s="1">
        <v>86</v>
      </c>
      <c r="G664" s="1">
        <v>0</v>
      </c>
      <c r="H664" s="2">
        <f t="shared" si="283"/>
        <v>1</v>
      </c>
      <c r="I664" s="2">
        <f t="shared" si="284"/>
        <v>1</v>
      </c>
      <c r="J664" s="2">
        <f t="shared" si="285"/>
        <v>1</v>
      </c>
      <c r="K664" s="2">
        <f t="shared" si="286"/>
        <v>1</v>
      </c>
      <c r="L664" s="2">
        <f t="shared" si="287"/>
        <v>1</v>
      </c>
      <c r="M664" s="2">
        <f t="shared" si="288"/>
        <v>1</v>
      </c>
      <c r="N664" s="2">
        <f t="shared" si="289"/>
        <v>1</v>
      </c>
      <c r="O664" s="3">
        <f t="shared" si="290"/>
        <v>0</v>
      </c>
      <c r="P664" s="3">
        <f t="shared" si="291"/>
        <v>7</v>
      </c>
      <c r="Q664" s="4">
        <f t="shared" si="292"/>
        <v>0</v>
      </c>
      <c r="R664" s="5">
        <f t="shared" si="293"/>
        <v>0</v>
      </c>
      <c r="S664" s="5">
        <f t="shared" si="294"/>
        <v>0</v>
      </c>
      <c r="T664" s="5">
        <f t="shared" si="295"/>
        <v>0</v>
      </c>
      <c r="U664" s="5">
        <f t="shared" si="296"/>
        <v>0</v>
      </c>
      <c r="V664" s="5">
        <f t="shared" si="297"/>
        <v>0</v>
      </c>
      <c r="W664" s="5">
        <f t="shared" si="298"/>
        <v>0</v>
      </c>
      <c r="X664" s="5">
        <f t="shared" si="299"/>
        <v>0</v>
      </c>
      <c r="Y664" s="6">
        <f t="shared" si="300"/>
        <v>7</v>
      </c>
      <c r="Z664" s="6">
        <f t="shared" si="301"/>
        <v>97</v>
      </c>
      <c r="AA664" s="6">
        <f t="shared" si="302"/>
        <v>62</v>
      </c>
      <c r="AB664" s="6">
        <f t="shared" si="303"/>
        <v>96</v>
      </c>
      <c r="AC664" s="6">
        <f t="shared" si="304"/>
        <v>79</v>
      </c>
      <c r="AD664" s="6">
        <f t="shared" si="305"/>
        <v>86</v>
      </c>
      <c r="AE664" s="6">
        <f t="shared" si="306"/>
        <v>0</v>
      </c>
      <c r="AF664" s="7">
        <f t="shared" si="307"/>
        <v>0</v>
      </c>
      <c r="AG664" s="7">
        <f t="shared" si="308"/>
        <v>182329</v>
      </c>
      <c r="AH664" s="4">
        <f t="shared" si="309"/>
        <v>0</v>
      </c>
      <c r="AI664" s="5">
        <f t="shared" si="310"/>
        <v>0</v>
      </c>
    </row>
    <row r="665" spans="1:35" x14ac:dyDescent="0.55000000000000004">
      <c r="A665" s="1">
        <v>17</v>
      </c>
      <c r="B665" s="1">
        <v>16</v>
      </c>
      <c r="C665" s="1">
        <v>64</v>
      </c>
      <c r="D665" s="1">
        <v>99</v>
      </c>
      <c r="E665" s="1">
        <v>46</v>
      </c>
      <c r="F665" s="1">
        <v>94</v>
      </c>
      <c r="G665" s="1">
        <v>48</v>
      </c>
      <c r="H665" s="2">
        <f t="shared" si="283"/>
        <v>1</v>
      </c>
      <c r="I665" s="2">
        <f t="shared" si="284"/>
        <v>1</v>
      </c>
      <c r="J665" s="2">
        <f t="shared" si="285"/>
        <v>1</v>
      </c>
      <c r="K665" s="2">
        <f t="shared" si="286"/>
        <v>1</v>
      </c>
      <c r="L665" s="2">
        <f t="shared" si="287"/>
        <v>1</v>
      </c>
      <c r="M665" s="2">
        <f t="shared" si="288"/>
        <v>1</v>
      </c>
      <c r="N665" s="2">
        <f t="shared" si="289"/>
        <v>1</v>
      </c>
      <c r="O665" s="3">
        <f t="shared" si="290"/>
        <v>0</v>
      </c>
      <c r="P665" s="3">
        <f t="shared" si="291"/>
        <v>7</v>
      </c>
      <c r="Q665" s="4">
        <f t="shared" si="292"/>
        <v>0</v>
      </c>
      <c r="R665" s="5">
        <f t="shared" si="293"/>
        <v>0</v>
      </c>
      <c r="S665" s="5">
        <f t="shared" si="294"/>
        <v>0</v>
      </c>
      <c r="T665" s="5">
        <f t="shared" si="295"/>
        <v>0</v>
      </c>
      <c r="U665" s="5">
        <f t="shared" si="296"/>
        <v>0</v>
      </c>
      <c r="V665" s="5">
        <f t="shared" si="297"/>
        <v>0</v>
      </c>
      <c r="W665" s="5">
        <f t="shared" si="298"/>
        <v>0</v>
      </c>
      <c r="X665" s="5">
        <f t="shared" si="299"/>
        <v>0</v>
      </c>
      <c r="Y665" s="6">
        <f t="shared" si="300"/>
        <v>17</v>
      </c>
      <c r="Z665" s="6">
        <f t="shared" si="301"/>
        <v>16</v>
      </c>
      <c r="AA665" s="6">
        <f t="shared" si="302"/>
        <v>64</v>
      </c>
      <c r="AB665" s="6">
        <f t="shared" si="303"/>
        <v>99</v>
      </c>
      <c r="AC665" s="6">
        <f t="shared" si="304"/>
        <v>46</v>
      </c>
      <c r="AD665" s="6">
        <f t="shared" si="305"/>
        <v>94</v>
      </c>
      <c r="AE665" s="6">
        <f t="shared" si="306"/>
        <v>48</v>
      </c>
      <c r="AF665" s="7">
        <f t="shared" si="307"/>
        <v>0</v>
      </c>
      <c r="AG665" s="7">
        <f t="shared" si="308"/>
        <v>147456</v>
      </c>
      <c r="AH665" s="4">
        <f t="shared" si="309"/>
        <v>0</v>
      </c>
      <c r="AI665" s="5">
        <f t="shared" si="310"/>
        <v>0</v>
      </c>
    </row>
    <row r="666" spans="1:35" x14ac:dyDescent="0.55000000000000004">
      <c r="A666" s="1">
        <v>26</v>
      </c>
      <c r="B666" s="1">
        <v>64</v>
      </c>
      <c r="C666" s="1">
        <v>94</v>
      </c>
      <c r="D666" s="1">
        <v>38</v>
      </c>
      <c r="E666" s="1">
        <v>80</v>
      </c>
      <c r="F666" s="1">
        <v>23</v>
      </c>
      <c r="G666" s="1">
        <v>6</v>
      </c>
      <c r="H666" s="2">
        <f t="shared" si="283"/>
        <v>1</v>
      </c>
      <c r="I666" s="2">
        <f t="shared" si="284"/>
        <v>1</v>
      </c>
      <c r="J666" s="2">
        <f t="shared" si="285"/>
        <v>1</v>
      </c>
      <c r="K666" s="2">
        <f t="shared" si="286"/>
        <v>1</v>
      </c>
      <c r="L666" s="2">
        <f t="shared" si="287"/>
        <v>1</v>
      </c>
      <c r="M666" s="2">
        <f t="shared" si="288"/>
        <v>1</v>
      </c>
      <c r="N666" s="2">
        <f t="shared" si="289"/>
        <v>1</v>
      </c>
      <c r="O666" s="3">
        <f t="shared" si="290"/>
        <v>0</v>
      </c>
      <c r="P666" s="3">
        <f t="shared" si="291"/>
        <v>7</v>
      </c>
      <c r="Q666" s="4">
        <f t="shared" si="292"/>
        <v>0</v>
      </c>
      <c r="R666" s="5">
        <f t="shared" si="293"/>
        <v>0</v>
      </c>
      <c r="S666" s="5">
        <f t="shared" si="294"/>
        <v>0</v>
      </c>
      <c r="T666" s="5">
        <f t="shared" si="295"/>
        <v>0</v>
      </c>
      <c r="U666" s="5">
        <f t="shared" si="296"/>
        <v>0</v>
      </c>
      <c r="V666" s="5">
        <f t="shared" si="297"/>
        <v>0</v>
      </c>
      <c r="W666" s="5">
        <f t="shared" si="298"/>
        <v>0</v>
      </c>
      <c r="X666" s="5">
        <f t="shared" si="299"/>
        <v>0</v>
      </c>
      <c r="Y666" s="6">
        <f t="shared" si="300"/>
        <v>26</v>
      </c>
      <c r="Z666" s="6">
        <f t="shared" si="301"/>
        <v>64</v>
      </c>
      <c r="AA666" s="6">
        <f t="shared" si="302"/>
        <v>94</v>
      </c>
      <c r="AB666" s="6">
        <f t="shared" si="303"/>
        <v>38</v>
      </c>
      <c r="AC666" s="6">
        <f t="shared" si="304"/>
        <v>80</v>
      </c>
      <c r="AD666" s="6">
        <f t="shared" si="305"/>
        <v>23</v>
      </c>
      <c r="AE666" s="6">
        <f t="shared" si="306"/>
        <v>6</v>
      </c>
      <c r="AF666" s="7">
        <f t="shared" si="307"/>
        <v>0</v>
      </c>
      <c r="AG666" s="7">
        <f t="shared" si="308"/>
        <v>109561</v>
      </c>
      <c r="AH666" s="4">
        <f t="shared" si="309"/>
        <v>0</v>
      </c>
      <c r="AI666" s="5">
        <f t="shared" si="310"/>
        <v>0</v>
      </c>
    </row>
    <row r="667" spans="1:35" x14ac:dyDescent="0.55000000000000004">
      <c r="A667" s="1">
        <v>95</v>
      </c>
      <c r="B667" s="1">
        <v>73</v>
      </c>
      <c r="C667" s="1">
        <v>98</v>
      </c>
      <c r="D667" s="1">
        <v>62</v>
      </c>
      <c r="E667" s="1">
        <v>29</v>
      </c>
      <c r="F667" s="1">
        <v>89</v>
      </c>
      <c r="G667" s="1">
        <v>2</v>
      </c>
      <c r="H667" s="2">
        <f t="shared" si="283"/>
        <v>1</v>
      </c>
      <c r="I667" s="2">
        <f t="shared" si="284"/>
        <v>1</v>
      </c>
      <c r="J667" s="2">
        <f t="shared" si="285"/>
        <v>1</v>
      </c>
      <c r="K667" s="2">
        <f t="shared" si="286"/>
        <v>1</v>
      </c>
      <c r="L667" s="2">
        <f t="shared" si="287"/>
        <v>1</v>
      </c>
      <c r="M667" s="2">
        <f t="shared" si="288"/>
        <v>1</v>
      </c>
      <c r="N667" s="2">
        <f t="shared" si="289"/>
        <v>1</v>
      </c>
      <c r="O667" s="3">
        <f t="shared" si="290"/>
        <v>0</v>
      </c>
      <c r="P667" s="3">
        <f t="shared" si="291"/>
        <v>7</v>
      </c>
      <c r="Q667" s="4">
        <f t="shared" si="292"/>
        <v>0</v>
      </c>
      <c r="R667" s="5">
        <f t="shared" si="293"/>
        <v>0</v>
      </c>
      <c r="S667" s="5">
        <f t="shared" si="294"/>
        <v>0</v>
      </c>
      <c r="T667" s="5">
        <f t="shared" si="295"/>
        <v>0</v>
      </c>
      <c r="U667" s="5">
        <f t="shared" si="296"/>
        <v>0</v>
      </c>
      <c r="V667" s="5">
        <f t="shared" si="297"/>
        <v>0</v>
      </c>
      <c r="W667" s="5">
        <f t="shared" si="298"/>
        <v>0</v>
      </c>
      <c r="X667" s="5">
        <f t="shared" si="299"/>
        <v>0</v>
      </c>
      <c r="Y667" s="6">
        <f t="shared" si="300"/>
        <v>95</v>
      </c>
      <c r="Z667" s="6">
        <f t="shared" si="301"/>
        <v>73</v>
      </c>
      <c r="AA667" s="6">
        <f t="shared" si="302"/>
        <v>98</v>
      </c>
      <c r="AB667" s="6">
        <f t="shared" si="303"/>
        <v>62</v>
      </c>
      <c r="AC667" s="6">
        <f t="shared" si="304"/>
        <v>29</v>
      </c>
      <c r="AD667" s="6">
        <f t="shared" si="305"/>
        <v>89</v>
      </c>
      <c r="AE667" s="6">
        <f t="shared" si="306"/>
        <v>2</v>
      </c>
      <c r="AF667" s="7">
        <f t="shared" si="307"/>
        <v>0</v>
      </c>
      <c r="AG667" s="7">
        <f t="shared" si="308"/>
        <v>200704</v>
      </c>
      <c r="AH667" s="4">
        <f t="shared" si="309"/>
        <v>0</v>
      </c>
      <c r="AI667" s="5">
        <f t="shared" si="310"/>
        <v>0</v>
      </c>
    </row>
    <row r="668" spans="1:35" x14ac:dyDescent="0.55000000000000004">
      <c r="A668" s="1">
        <v>97</v>
      </c>
      <c r="B668" s="1">
        <v>59</v>
      </c>
      <c r="C668" s="1">
        <v>61</v>
      </c>
      <c r="D668" s="1">
        <v>52</v>
      </c>
      <c r="E668" s="1">
        <v>7</v>
      </c>
      <c r="F668" s="1">
        <v>77</v>
      </c>
      <c r="G668" s="1">
        <v>16</v>
      </c>
      <c r="H668" s="2">
        <f t="shared" si="283"/>
        <v>1</v>
      </c>
      <c r="I668" s="2">
        <f t="shared" si="284"/>
        <v>1</v>
      </c>
      <c r="J668" s="2">
        <f t="shared" si="285"/>
        <v>1</v>
      </c>
      <c r="K668" s="2">
        <f t="shared" si="286"/>
        <v>1</v>
      </c>
      <c r="L668" s="2">
        <f t="shared" si="287"/>
        <v>1</v>
      </c>
      <c r="M668" s="2">
        <f t="shared" si="288"/>
        <v>1</v>
      </c>
      <c r="N668" s="2">
        <f t="shared" si="289"/>
        <v>1</v>
      </c>
      <c r="O668" s="3">
        <f t="shared" si="290"/>
        <v>0</v>
      </c>
      <c r="P668" s="3">
        <f t="shared" si="291"/>
        <v>7</v>
      </c>
      <c r="Q668" s="4">
        <f t="shared" si="292"/>
        <v>0</v>
      </c>
      <c r="R668" s="5">
        <f t="shared" si="293"/>
        <v>0</v>
      </c>
      <c r="S668" s="5">
        <f t="shared" si="294"/>
        <v>0</v>
      </c>
      <c r="T668" s="5">
        <f t="shared" si="295"/>
        <v>0</v>
      </c>
      <c r="U668" s="5">
        <f t="shared" si="296"/>
        <v>0</v>
      </c>
      <c r="V668" s="5">
        <f t="shared" si="297"/>
        <v>0</v>
      </c>
      <c r="W668" s="5">
        <f t="shared" si="298"/>
        <v>0</v>
      </c>
      <c r="X668" s="5">
        <f t="shared" si="299"/>
        <v>0</v>
      </c>
      <c r="Y668" s="6">
        <f t="shared" si="300"/>
        <v>97</v>
      </c>
      <c r="Z668" s="6">
        <f t="shared" si="301"/>
        <v>59</v>
      </c>
      <c r="AA668" s="6">
        <f t="shared" si="302"/>
        <v>61</v>
      </c>
      <c r="AB668" s="6">
        <f t="shared" si="303"/>
        <v>52</v>
      </c>
      <c r="AC668" s="6">
        <f t="shared" si="304"/>
        <v>7</v>
      </c>
      <c r="AD668" s="6">
        <f t="shared" si="305"/>
        <v>77</v>
      </c>
      <c r="AE668" s="6">
        <f t="shared" si="306"/>
        <v>16</v>
      </c>
      <c r="AF668" s="7">
        <f t="shared" si="307"/>
        <v>0</v>
      </c>
      <c r="AG668" s="7">
        <f t="shared" si="308"/>
        <v>136161</v>
      </c>
      <c r="AH668" s="4">
        <f t="shared" si="309"/>
        <v>0</v>
      </c>
      <c r="AI668" s="5">
        <f t="shared" si="310"/>
        <v>0</v>
      </c>
    </row>
    <row r="669" spans="1:35" x14ac:dyDescent="0.55000000000000004">
      <c r="A669" s="1">
        <v>30</v>
      </c>
      <c r="B669" s="1">
        <v>9</v>
      </c>
      <c r="C669" s="1">
        <v>58</v>
      </c>
      <c r="D669" s="1">
        <v>13</v>
      </c>
      <c r="E669" s="1">
        <v>60</v>
      </c>
      <c r="F669" s="1">
        <v>88</v>
      </c>
      <c r="G669" s="1">
        <v>91</v>
      </c>
      <c r="H669" s="2">
        <f t="shared" si="283"/>
        <v>1</v>
      </c>
      <c r="I669" s="2">
        <f t="shared" si="284"/>
        <v>1</v>
      </c>
      <c r="J669" s="2">
        <f t="shared" si="285"/>
        <v>1</v>
      </c>
      <c r="K669" s="2">
        <f t="shared" si="286"/>
        <v>1</v>
      </c>
      <c r="L669" s="2">
        <f t="shared" si="287"/>
        <v>1</v>
      </c>
      <c r="M669" s="2">
        <f t="shared" si="288"/>
        <v>1</v>
      </c>
      <c r="N669" s="2">
        <f t="shared" si="289"/>
        <v>1</v>
      </c>
      <c r="O669" s="3">
        <f t="shared" si="290"/>
        <v>0</v>
      </c>
      <c r="P669" s="3">
        <f t="shared" si="291"/>
        <v>7</v>
      </c>
      <c r="Q669" s="4">
        <f t="shared" si="292"/>
        <v>0</v>
      </c>
      <c r="R669" s="5">
        <f t="shared" si="293"/>
        <v>0</v>
      </c>
      <c r="S669" s="5">
        <f t="shared" si="294"/>
        <v>0</v>
      </c>
      <c r="T669" s="5">
        <f t="shared" si="295"/>
        <v>0</v>
      </c>
      <c r="U669" s="5">
        <f t="shared" si="296"/>
        <v>0</v>
      </c>
      <c r="V669" s="5">
        <f t="shared" si="297"/>
        <v>0</v>
      </c>
      <c r="W669" s="5">
        <f t="shared" si="298"/>
        <v>0</v>
      </c>
      <c r="X669" s="5">
        <f t="shared" si="299"/>
        <v>0</v>
      </c>
      <c r="Y669" s="6">
        <f t="shared" si="300"/>
        <v>30</v>
      </c>
      <c r="Z669" s="6">
        <f t="shared" si="301"/>
        <v>9</v>
      </c>
      <c r="AA669" s="6">
        <f t="shared" si="302"/>
        <v>58</v>
      </c>
      <c r="AB669" s="6">
        <f t="shared" si="303"/>
        <v>13</v>
      </c>
      <c r="AC669" s="6">
        <f t="shared" si="304"/>
        <v>60</v>
      </c>
      <c r="AD669" s="6">
        <f t="shared" si="305"/>
        <v>88</v>
      </c>
      <c r="AE669" s="6">
        <f t="shared" si="306"/>
        <v>91</v>
      </c>
      <c r="AF669" s="7">
        <f t="shared" si="307"/>
        <v>0</v>
      </c>
      <c r="AG669" s="7">
        <f t="shared" si="308"/>
        <v>121801</v>
      </c>
      <c r="AH669" s="4">
        <f t="shared" si="309"/>
        <v>0</v>
      </c>
      <c r="AI669" s="5">
        <f t="shared" si="310"/>
        <v>0</v>
      </c>
    </row>
    <row r="670" spans="1:35" x14ac:dyDescent="0.55000000000000004">
      <c r="A670" s="1">
        <v>31</v>
      </c>
      <c r="B670" s="1">
        <v>61</v>
      </c>
      <c r="C670" s="1">
        <v>31</v>
      </c>
      <c r="D670" s="1">
        <v>85</v>
      </c>
      <c r="E670" s="1">
        <v>79</v>
      </c>
      <c r="F670" s="1">
        <v>26</v>
      </c>
      <c r="G670" s="1">
        <v>59</v>
      </c>
      <c r="H670" s="2">
        <f t="shared" si="283"/>
        <v>2</v>
      </c>
      <c r="I670" s="2">
        <f t="shared" si="284"/>
        <v>1</v>
      </c>
      <c r="J670" s="2">
        <f t="shared" si="285"/>
        <v>2</v>
      </c>
      <c r="K670" s="2">
        <f t="shared" si="286"/>
        <v>1</v>
      </c>
      <c r="L670" s="2">
        <f t="shared" si="287"/>
        <v>1</v>
      </c>
      <c r="M670" s="2">
        <f t="shared" si="288"/>
        <v>1</v>
      </c>
      <c r="N670" s="2">
        <f t="shared" si="289"/>
        <v>1</v>
      </c>
      <c r="O670" s="3">
        <f t="shared" si="290"/>
        <v>2</v>
      </c>
      <c r="P670" s="3">
        <f t="shared" si="291"/>
        <v>5</v>
      </c>
      <c r="Q670" s="4">
        <f t="shared" si="292"/>
        <v>1</v>
      </c>
      <c r="R670" s="5">
        <f t="shared" si="293"/>
        <v>31</v>
      </c>
      <c r="S670" s="5">
        <f t="shared" si="294"/>
        <v>0</v>
      </c>
      <c r="T670" s="5">
        <f t="shared" si="295"/>
        <v>31</v>
      </c>
      <c r="U670" s="5">
        <f t="shared" si="296"/>
        <v>0</v>
      </c>
      <c r="V670" s="5">
        <f t="shared" si="297"/>
        <v>0</v>
      </c>
      <c r="W670" s="5">
        <f t="shared" si="298"/>
        <v>0</v>
      </c>
      <c r="X670" s="5">
        <f t="shared" si="299"/>
        <v>0</v>
      </c>
      <c r="Y670" s="6">
        <f t="shared" si="300"/>
        <v>0</v>
      </c>
      <c r="Z670" s="6">
        <f t="shared" si="301"/>
        <v>61</v>
      </c>
      <c r="AA670" s="6">
        <f t="shared" si="302"/>
        <v>0</v>
      </c>
      <c r="AB670" s="6">
        <f t="shared" si="303"/>
        <v>85</v>
      </c>
      <c r="AC670" s="6">
        <f t="shared" si="304"/>
        <v>79</v>
      </c>
      <c r="AD670" s="6">
        <f t="shared" si="305"/>
        <v>26</v>
      </c>
      <c r="AE670" s="6">
        <f t="shared" si="306"/>
        <v>59</v>
      </c>
      <c r="AF670" s="7">
        <f t="shared" si="307"/>
        <v>3844</v>
      </c>
      <c r="AG670" s="7">
        <f t="shared" si="308"/>
        <v>96100</v>
      </c>
      <c r="AH670" s="4">
        <f t="shared" si="309"/>
        <v>0</v>
      </c>
      <c r="AI670" s="5">
        <f t="shared" si="310"/>
        <v>0</v>
      </c>
    </row>
    <row r="671" spans="1:35" x14ac:dyDescent="0.55000000000000004">
      <c r="A671" s="1">
        <v>42</v>
      </c>
      <c r="B671" s="1">
        <v>67</v>
      </c>
      <c r="C671" s="1">
        <v>68</v>
      </c>
      <c r="D671" s="1">
        <v>17</v>
      </c>
      <c r="E671" s="1">
        <v>33</v>
      </c>
      <c r="F671" s="1">
        <v>29</v>
      </c>
      <c r="G671" s="1">
        <v>3</v>
      </c>
      <c r="H671" s="2">
        <f t="shared" si="283"/>
        <v>1</v>
      </c>
      <c r="I671" s="2">
        <f t="shared" si="284"/>
        <v>1</v>
      </c>
      <c r="J671" s="2">
        <f t="shared" si="285"/>
        <v>1</v>
      </c>
      <c r="K671" s="2">
        <f t="shared" si="286"/>
        <v>1</v>
      </c>
      <c r="L671" s="2">
        <f t="shared" si="287"/>
        <v>1</v>
      </c>
      <c r="M671" s="2">
        <f t="shared" si="288"/>
        <v>1</v>
      </c>
      <c r="N671" s="2">
        <f t="shared" si="289"/>
        <v>1</v>
      </c>
      <c r="O671" s="3">
        <f t="shared" si="290"/>
        <v>0</v>
      </c>
      <c r="P671" s="3">
        <f t="shared" si="291"/>
        <v>7</v>
      </c>
      <c r="Q671" s="4">
        <f t="shared" si="292"/>
        <v>0</v>
      </c>
      <c r="R671" s="5">
        <f t="shared" si="293"/>
        <v>0</v>
      </c>
      <c r="S671" s="5">
        <f t="shared" si="294"/>
        <v>0</v>
      </c>
      <c r="T671" s="5">
        <f t="shared" si="295"/>
        <v>0</v>
      </c>
      <c r="U671" s="5">
        <f t="shared" si="296"/>
        <v>0</v>
      </c>
      <c r="V671" s="5">
        <f t="shared" si="297"/>
        <v>0</v>
      </c>
      <c r="W671" s="5">
        <f t="shared" si="298"/>
        <v>0</v>
      </c>
      <c r="X671" s="5">
        <f t="shared" si="299"/>
        <v>0</v>
      </c>
      <c r="Y671" s="6">
        <f t="shared" si="300"/>
        <v>42</v>
      </c>
      <c r="Z671" s="6">
        <f t="shared" si="301"/>
        <v>67</v>
      </c>
      <c r="AA671" s="6">
        <f t="shared" si="302"/>
        <v>68</v>
      </c>
      <c r="AB671" s="6">
        <f t="shared" si="303"/>
        <v>17</v>
      </c>
      <c r="AC671" s="6">
        <f t="shared" si="304"/>
        <v>33</v>
      </c>
      <c r="AD671" s="6">
        <f t="shared" si="305"/>
        <v>29</v>
      </c>
      <c r="AE671" s="6">
        <f t="shared" si="306"/>
        <v>3</v>
      </c>
      <c r="AF671" s="7">
        <f t="shared" si="307"/>
        <v>0</v>
      </c>
      <c r="AG671" s="7">
        <f t="shared" si="308"/>
        <v>67081</v>
      </c>
      <c r="AH671" s="4">
        <f t="shared" si="309"/>
        <v>0</v>
      </c>
      <c r="AI671" s="5">
        <f t="shared" si="310"/>
        <v>0</v>
      </c>
    </row>
    <row r="672" spans="1:35" x14ac:dyDescent="0.55000000000000004">
      <c r="A672" s="1">
        <v>0</v>
      </c>
      <c r="B672" s="1">
        <v>2</v>
      </c>
      <c r="C672" s="1">
        <v>72</v>
      </c>
      <c r="D672" s="1">
        <v>48</v>
      </c>
      <c r="E672" s="1">
        <v>11</v>
      </c>
      <c r="F672" s="1">
        <v>56</v>
      </c>
      <c r="G672" s="1">
        <v>65</v>
      </c>
      <c r="H672" s="2">
        <f t="shared" si="283"/>
        <v>1</v>
      </c>
      <c r="I672" s="2">
        <f t="shared" si="284"/>
        <v>1</v>
      </c>
      <c r="J672" s="2">
        <f t="shared" si="285"/>
        <v>1</v>
      </c>
      <c r="K672" s="2">
        <f t="shared" si="286"/>
        <v>1</v>
      </c>
      <c r="L672" s="2">
        <f t="shared" si="287"/>
        <v>1</v>
      </c>
      <c r="M672" s="2">
        <f t="shared" si="288"/>
        <v>1</v>
      </c>
      <c r="N672" s="2">
        <f t="shared" si="289"/>
        <v>1</v>
      </c>
      <c r="O672" s="3">
        <f t="shared" si="290"/>
        <v>0</v>
      </c>
      <c r="P672" s="3">
        <f t="shared" si="291"/>
        <v>7</v>
      </c>
      <c r="Q672" s="4">
        <f t="shared" si="292"/>
        <v>0</v>
      </c>
      <c r="R672" s="5">
        <f t="shared" si="293"/>
        <v>0</v>
      </c>
      <c r="S672" s="5">
        <f t="shared" si="294"/>
        <v>0</v>
      </c>
      <c r="T672" s="5">
        <f t="shared" si="295"/>
        <v>0</v>
      </c>
      <c r="U672" s="5">
        <f t="shared" si="296"/>
        <v>0</v>
      </c>
      <c r="V672" s="5">
        <f t="shared" si="297"/>
        <v>0</v>
      </c>
      <c r="W672" s="5">
        <f t="shared" si="298"/>
        <v>0</v>
      </c>
      <c r="X672" s="5">
        <f t="shared" si="299"/>
        <v>0</v>
      </c>
      <c r="Y672" s="6">
        <f t="shared" si="300"/>
        <v>0</v>
      </c>
      <c r="Z672" s="6">
        <f t="shared" si="301"/>
        <v>2</v>
      </c>
      <c r="AA672" s="6">
        <f t="shared" si="302"/>
        <v>72</v>
      </c>
      <c r="AB672" s="6">
        <f t="shared" si="303"/>
        <v>48</v>
      </c>
      <c r="AC672" s="6">
        <f t="shared" si="304"/>
        <v>11</v>
      </c>
      <c r="AD672" s="6">
        <f t="shared" si="305"/>
        <v>56</v>
      </c>
      <c r="AE672" s="6">
        <f t="shared" si="306"/>
        <v>65</v>
      </c>
      <c r="AF672" s="7">
        <f t="shared" si="307"/>
        <v>0</v>
      </c>
      <c r="AG672" s="7">
        <f t="shared" si="308"/>
        <v>64516</v>
      </c>
      <c r="AH672" s="4">
        <f t="shared" si="309"/>
        <v>0</v>
      </c>
      <c r="AI672" s="5">
        <f t="shared" si="310"/>
        <v>0</v>
      </c>
    </row>
    <row r="673" spans="1:35" x14ac:dyDescent="0.55000000000000004">
      <c r="A673" s="1">
        <v>99</v>
      </c>
      <c r="B673" s="1">
        <v>86</v>
      </c>
      <c r="C673" s="1">
        <v>8</v>
      </c>
      <c r="D673" s="1">
        <v>8</v>
      </c>
      <c r="E673" s="1">
        <v>30</v>
      </c>
      <c r="F673" s="1">
        <v>29</v>
      </c>
      <c r="G673" s="1">
        <v>42</v>
      </c>
      <c r="H673" s="2">
        <f t="shared" si="283"/>
        <v>1</v>
      </c>
      <c r="I673" s="2">
        <f t="shared" si="284"/>
        <v>1</v>
      </c>
      <c r="J673" s="2">
        <f t="shared" si="285"/>
        <v>2</v>
      </c>
      <c r="K673" s="2">
        <f t="shared" si="286"/>
        <v>2</v>
      </c>
      <c r="L673" s="2">
        <f t="shared" si="287"/>
        <v>1</v>
      </c>
      <c r="M673" s="2">
        <f t="shared" si="288"/>
        <v>1</v>
      </c>
      <c r="N673" s="2">
        <f t="shared" si="289"/>
        <v>1</v>
      </c>
      <c r="O673" s="3">
        <f t="shared" si="290"/>
        <v>2</v>
      </c>
      <c r="P673" s="3">
        <f t="shared" si="291"/>
        <v>5</v>
      </c>
      <c r="Q673" s="4">
        <f t="shared" si="292"/>
        <v>1</v>
      </c>
      <c r="R673" s="5">
        <f t="shared" si="293"/>
        <v>0</v>
      </c>
      <c r="S673" s="5">
        <f t="shared" si="294"/>
        <v>0</v>
      </c>
      <c r="T673" s="5">
        <f t="shared" si="295"/>
        <v>8</v>
      </c>
      <c r="U673" s="5">
        <f t="shared" si="296"/>
        <v>8</v>
      </c>
      <c r="V673" s="5">
        <f t="shared" si="297"/>
        <v>0</v>
      </c>
      <c r="W673" s="5">
        <f t="shared" si="298"/>
        <v>0</v>
      </c>
      <c r="X673" s="5">
        <f t="shared" si="299"/>
        <v>0</v>
      </c>
      <c r="Y673" s="6">
        <f t="shared" si="300"/>
        <v>99</v>
      </c>
      <c r="Z673" s="6">
        <f t="shared" si="301"/>
        <v>86</v>
      </c>
      <c r="AA673" s="6">
        <f t="shared" si="302"/>
        <v>0</v>
      </c>
      <c r="AB673" s="6">
        <f t="shared" si="303"/>
        <v>0</v>
      </c>
      <c r="AC673" s="6">
        <f t="shared" si="304"/>
        <v>30</v>
      </c>
      <c r="AD673" s="6">
        <f t="shared" si="305"/>
        <v>29</v>
      </c>
      <c r="AE673" s="6">
        <f t="shared" si="306"/>
        <v>42</v>
      </c>
      <c r="AF673" s="7">
        <f t="shared" si="307"/>
        <v>256</v>
      </c>
      <c r="AG673" s="7">
        <f t="shared" si="308"/>
        <v>81796</v>
      </c>
      <c r="AH673" s="4">
        <f t="shared" si="309"/>
        <v>0</v>
      </c>
      <c r="AI673" s="5">
        <f t="shared" si="310"/>
        <v>0</v>
      </c>
    </row>
    <row r="674" spans="1:35" x14ac:dyDescent="0.55000000000000004">
      <c r="A674" s="1">
        <v>9</v>
      </c>
      <c r="B674" s="1">
        <v>54</v>
      </c>
      <c r="C674" s="1">
        <v>65</v>
      </c>
      <c r="D674" s="1">
        <v>78</v>
      </c>
      <c r="E674" s="1">
        <v>100</v>
      </c>
      <c r="F674" s="1">
        <v>81</v>
      </c>
      <c r="G674" s="1">
        <v>92</v>
      </c>
      <c r="H674" s="2">
        <f t="shared" si="283"/>
        <v>1</v>
      </c>
      <c r="I674" s="2">
        <f t="shared" si="284"/>
        <v>1</v>
      </c>
      <c r="J674" s="2">
        <f t="shared" si="285"/>
        <v>1</v>
      </c>
      <c r="K674" s="2">
        <f t="shared" si="286"/>
        <v>1</v>
      </c>
      <c r="L674" s="2">
        <f t="shared" si="287"/>
        <v>1</v>
      </c>
      <c r="M674" s="2">
        <f t="shared" si="288"/>
        <v>1</v>
      </c>
      <c r="N674" s="2">
        <f t="shared" si="289"/>
        <v>1</v>
      </c>
      <c r="O674" s="3">
        <f t="shared" si="290"/>
        <v>0</v>
      </c>
      <c r="P674" s="3">
        <f t="shared" si="291"/>
        <v>7</v>
      </c>
      <c r="Q674" s="4">
        <f t="shared" si="292"/>
        <v>0</v>
      </c>
      <c r="R674" s="5">
        <f t="shared" si="293"/>
        <v>0</v>
      </c>
      <c r="S674" s="5">
        <f t="shared" si="294"/>
        <v>0</v>
      </c>
      <c r="T674" s="5">
        <f t="shared" si="295"/>
        <v>0</v>
      </c>
      <c r="U674" s="5">
        <f t="shared" si="296"/>
        <v>0</v>
      </c>
      <c r="V674" s="5">
        <f t="shared" si="297"/>
        <v>0</v>
      </c>
      <c r="W674" s="5">
        <f t="shared" si="298"/>
        <v>0</v>
      </c>
      <c r="X674" s="5">
        <f t="shared" si="299"/>
        <v>0</v>
      </c>
      <c r="Y674" s="6">
        <f t="shared" si="300"/>
        <v>9</v>
      </c>
      <c r="Z674" s="6">
        <f t="shared" si="301"/>
        <v>54</v>
      </c>
      <c r="AA674" s="6">
        <f t="shared" si="302"/>
        <v>65</v>
      </c>
      <c r="AB674" s="6">
        <f t="shared" si="303"/>
        <v>78</v>
      </c>
      <c r="AC674" s="6">
        <f t="shared" si="304"/>
        <v>100</v>
      </c>
      <c r="AD674" s="6">
        <f t="shared" si="305"/>
        <v>81</v>
      </c>
      <c r="AE674" s="6">
        <f t="shared" si="306"/>
        <v>92</v>
      </c>
      <c r="AF674" s="7">
        <f t="shared" si="307"/>
        <v>0</v>
      </c>
      <c r="AG674" s="7">
        <f t="shared" si="308"/>
        <v>229441</v>
      </c>
      <c r="AH674" s="4">
        <f t="shared" si="309"/>
        <v>0</v>
      </c>
      <c r="AI674" s="5">
        <f t="shared" si="310"/>
        <v>0</v>
      </c>
    </row>
    <row r="675" spans="1:35" x14ac:dyDescent="0.55000000000000004">
      <c r="A675" s="1">
        <v>63</v>
      </c>
      <c r="B675" s="1">
        <v>80</v>
      </c>
      <c r="C675" s="1">
        <v>99</v>
      </c>
      <c r="D675" s="1">
        <v>24</v>
      </c>
      <c r="E675" s="1">
        <v>73</v>
      </c>
      <c r="F675" s="1">
        <v>100</v>
      </c>
      <c r="G675" s="1">
        <v>53</v>
      </c>
      <c r="H675" s="2">
        <f t="shared" si="283"/>
        <v>1</v>
      </c>
      <c r="I675" s="2">
        <f t="shared" si="284"/>
        <v>1</v>
      </c>
      <c r="J675" s="2">
        <f t="shared" si="285"/>
        <v>1</v>
      </c>
      <c r="K675" s="2">
        <f t="shared" si="286"/>
        <v>1</v>
      </c>
      <c r="L675" s="2">
        <f t="shared" si="287"/>
        <v>1</v>
      </c>
      <c r="M675" s="2">
        <f t="shared" si="288"/>
        <v>1</v>
      </c>
      <c r="N675" s="2">
        <f t="shared" si="289"/>
        <v>1</v>
      </c>
      <c r="O675" s="3">
        <f t="shared" si="290"/>
        <v>0</v>
      </c>
      <c r="P675" s="3">
        <f t="shared" si="291"/>
        <v>7</v>
      </c>
      <c r="Q675" s="4">
        <f t="shared" si="292"/>
        <v>0</v>
      </c>
      <c r="R675" s="5">
        <f t="shared" si="293"/>
        <v>0</v>
      </c>
      <c r="S675" s="5">
        <f t="shared" si="294"/>
        <v>0</v>
      </c>
      <c r="T675" s="5">
        <f t="shared" si="295"/>
        <v>0</v>
      </c>
      <c r="U675" s="5">
        <f t="shared" si="296"/>
        <v>0</v>
      </c>
      <c r="V675" s="5">
        <f t="shared" si="297"/>
        <v>0</v>
      </c>
      <c r="W675" s="5">
        <f t="shared" si="298"/>
        <v>0</v>
      </c>
      <c r="X675" s="5">
        <f t="shared" si="299"/>
        <v>0</v>
      </c>
      <c r="Y675" s="6">
        <f t="shared" si="300"/>
        <v>63</v>
      </c>
      <c r="Z675" s="6">
        <f t="shared" si="301"/>
        <v>80</v>
      </c>
      <c r="AA675" s="6">
        <f t="shared" si="302"/>
        <v>99</v>
      </c>
      <c r="AB675" s="6">
        <f t="shared" si="303"/>
        <v>24</v>
      </c>
      <c r="AC675" s="6">
        <f t="shared" si="304"/>
        <v>73</v>
      </c>
      <c r="AD675" s="6">
        <f t="shared" si="305"/>
        <v>100</v>
      </c>
      <c r="AE675" s="6">
        <f t="shared" si="306"/>
        <v>53</v>
      </c>
      <c r="AF675" s="7">
        <f t="shared" si="307"/>
        <v>0</v>
      </c>
      <c r="AG675" s="7">
        <f t="shared" si="308"/>
        <v>242064</v>
      </c>
      <c r="AH675" s="4">
        <f t="shared" si="309"/>
        <v>0</v>
      </c>
      <c r="AI675" s="5">
        <f t="shared" si="310"/>
        <v>0</v>
      </c>
    </row>
    <row r="676" spans="1:35" x14ac:dyDescent="0.55000000000000004">
      <c r="A676" s="1">
        <v>61</v>
      </c>
      <c r="B676" s="1">
        <v>43</v>
      </c>
      <c r="C676" s="1">
        <v>8</v>
      </c>
      <c r="D676" s="1">
        <v>96</v>
      </c>
      <c r="E676" s="1">
        <v>26</v>
      </c>
      <c r="F676" s="1">
        <v>19</v>
      </c>
      <c r="G676" s="1">
        <v>65</v>
      </c>
      <c r="H676" s="2">
        <f t="shared" si="283"/>
        <v>1</v>
      </c>
      <c r="I676" s="2">
        <f t="shared" si="284"/>
        <v>1</v>
      </c>
      <c r="J676" s="2">
        <f t="shared" si="285"/>
        <v>1</v>
      </c>
      <c r="K676" s="2">
        <f t="shared" si="286"/>
        <v>1</v>
      </c>
      <c r="L676" s="2">
        <f t="shared" si="287"/>
        <v>1</v>
      </c>
      <c r="M676" s="2">
        <f t="shared" si="288"/>
        <v>1</v>
      </c>
      <c r="N676" s="2">
        <f t="shared" si="289"/>
        <v>1</v>
      </c>
      <c r="O676" s="3">
        <f t="shared" si="290"/>
        <v>0</v>
      </c>
      <c r="P676" s="3">
        <f t="shared" si="291"/>
        <v>7</v>
      </c>
      <c r="Q676" s="4">
        <f t="shared" si="292"/>
        <v>0</v>
      </c>
      <c r="R676" s="5">
        <f t="shared" si="293"/>
        <v>0</v>
      </c>
      <c r="S676" s="5">
        <f t="shared" si="294"/>
        <v>0</v>
      </c>
      <c r="T676" s="5">
        <f t="shared" si="295"/>
        <v>0</v>
      </c>
      <c r="U676" s="5">
        <f t="shared" si="296"/>
        <v>0</v>
      </c>
      <c r="V676" s="5">
        <f t="shared" si="297"/>
        <v>0</v>
      </c>
      <c r="W676" s="5">
        <f t="shared" si="298"/>
        <v>0</v>
      </c>
      <c r="X676" s="5">
        <f t="shared" si="299"/>
        <v>0</v>
      </c>
      <c r="Y676" s="6">
        <f t="shared" si="300"/>
        <v>61</v>
      </c>
      <c r="Z676" s="6">
        <f t="shared" si="301"/>
        <v>43</v>
      </c>
      <c r="AA676" s="6">
        <f t="shared" si="302"/>
        <v>8</v>
      </c>
      <c r="AB676" s="6">
        <f t="shared" si="303"/>
        <v>96</v>
      </c>
      <c r="AC676" s="6">
        <f t="shared" si="304"/>
        <v>26</v>
      </c>
      <c r="AD676" s="6">
        <f t="shared" si="305"/>
        <v>19</v>
      </c>
      <c r="AE676" s="6">
        <f t="shared" si="306"/>
        <v>65</v>
      </c>
      <c r="AF676" s="7">
        <f t="shared" si="307"/>
        <v>0</v>
      </c>
      <c r="AG676" s="7">
        <f t="shared" si="308"/>
        <v>101124</v>
      </c>
      <c r="AH676" s="4">
        <f t="shared" si="309"/>
        <v>0</v>
      </c>
      <c r="AI676" s="5">
        <f t="shared" si="310"/>
        <v>0</v>
      </c>
    </row>
    <row r="677" spans="1:35" x14ac:dyDescent="0.55000000000000004">
      <c r="A677" s="1">
        <v>73</v>
      </c>
      <c r="B677" s="1">
        <v>31</v>
      </c>
      <c r="C677" s="1">
        <v>3</v>
      </c>
      <c r="D677" s="1">
        <v>47</v>
      </c>
      <c r="E677" s="1">
        <v>33</v>
      </c>
      <c r="F677" s="1">
        <v>72</v>
      </c>
      <c r="G677" s="1">
        <v>13</v>
      </c>
      <c r="H677" s="2">
        <f t="shared" si="283"/>
        <v>1</v>
      </c>
      <c r="I677" s="2">
        <f t="shared" si="284"/>
        <v>1</v>
      </c>
      <c r="J677" s="2">
        <f t="shared" si="285"/>
        <v>1</v>
      </c>
      <c r="K677" s="2">
        <f t="shared" si="286"/>
        <v>1</v>
      </c>
      <c r="L677" s="2">
        <f t="shared" si="287"/>
        <v>1</v>
      </c>
      <c r="M677" s="2">
        <f t="shared" si="288"/>
        <v>1</v>
      </c>
      <c r="N677" s="2">
        <f t="shared" si="289"/>
        <v>1</v>
      </c>
      <c r="O677" s="3">
        <f t="shared" si="290"/>
        <v>0</v>
      </c>
      <c r="P677" s="3">
        <f t="shared" si="291"/>
        <v>7</v>
      </c>
      <c r="Q677" s="4">
        <f t="shared" si="292"/>
        <v>0</v>
      </c>
      <c r="R677" s="5">
        <f t="shared" si="293"/>
        <v>0</v>
      </c>
      <c r="S677" s="5">
        <f t="shared" si="294"/>
        <v>0</v>
      </c>
      <c r="T677" s="5">
        <f t="shared" si="295"/>
        <v>0</v>
      </c>
      <c r="U677" s="5">
        <f t="shared" si="296"/>
        <v>0</v>
      </c>
      <c r="V677" s="5">
        <f t="shared" si="297"/>
        <v>0</v>
      </c>
      <c r="W677" s="5">
        <f t="shared" si="298"/>
        <v>0</v>
      </c>
      <c r="X677" s="5">
        <f t="shared" si="299"/>
        <v>0</v>
      </c>
      <c r="Y677" s="6">
        <f t="shared" si="300"/>
        <v>73</v>
      </c>
      <c r="Z677" s="6">
        <f t="shared" si="301"/>
        <v>31</v>
      </c>
      <c r="AA677" s="6">
        <f t="shared" si="302"/>
        <v>3</v>
      </c>
      <c r="AB677" s="6">
        <f t="shared" si="303"/>
        <v>47</v>
      </c>
      <c r="AC677" s="6">
        <f t="shared" si="304"/>
        <v>33</v>
      </c>
      <c r="AD677" s="6">
        <f t="shared" si="305"/>
        <v>72</v>
      </c>
      <c r="AE677" s="6">
        <f t="shared" si="306"/>
        <v>13</v>
      </c>
      <c r="AF677" s="7">
        <f t="shared" si="307"/>
        <v>0</v>
      </c>
      <c r="AG677" s="7">
        <f t="shared" si="308"/>
        <v>73984</v>
      </c>
      <c r="AH677" s="4">
        <f t="shared" si="309"/>
        <v>0</v>
      </c>
      <c r="AI677" s="5">
        <f t="shared" si="310"/>
        <v>0</v>
      </c>
    </row>
    <row r="678" spans="1:35" x14ac:dyDescent="0.55000000000000004">
      <c r="A678" s="1">
        <v>87</v>
      </c>
      <c r="B678" s="1">
        <v>46</v>
      </c>
      <c r="C678" s="1">
        <v>53</v>
      </c>
      <c r="D678" s="1">
        <v>46</v>
      </c>
      <c r="E678" s="1">
        <v>35</v>
      </c>
      <c r="F678" s="1">
        <v>95</v>
      </c>
      <c r="G678" s="1">
        <v>34</v>
      </c>
      <c r="H678" s="2">
        <f t="shared" si="283"/>
        <v>1</v>
      </c>
      <c r="I678" s="2">
        <f t="shared" si="284"/>
        <v>2</v>
      </c>
      <c r="J678" s="2">
        <f t="shared" si="285"/>
        <v>1</v>
      </c>
      <c r="K678" s="2">
        <f t="shared" si="286"/>
        <v>2</v>
      </c>
      <c r="L678" s="2">
        <f t="shared" si="287"/>
        <v>1</v>
      </c>
      <c r="M678" s="2">
        <f t="shared" si="288"/>
        <v>1</v>
      </c>
      <c r="N678" s="2">
        <f t="shared" si="289"/>
        <v>1</v>
      </c>
      <c r="O678" s="3">
        <f t="shared" si="290"/>
        <v>2</v>
      </c>
      <c r="P678" s="3">
        <f t="shared" si="291"/>
        <v>5</v>
      </c>
      <c r="Q678" s="4">
        <f t="shared" si="292"/>
        <v>1</v>
      </c>
      <c r="R678" s="5">
        <f t="shared" si="293"/>
        <v>0</v>
      </c>
      <c r="S678" s="5">
        <f t="shared" si="294"/>
        <v>46</v>
      </c>
      <c r="T678" s="5">
        <f t="shared" si="295"/>
        <v>0</v>
      </c>
      <c r="U678" s="5">
        <f t="shared" si="296"/>
        <v>46</v>
      </c>
      <c r="V678" s="5">
        <f t="shared" si="297"/>
        <v>0</v>
      </c>
      <c r="W678" s="5">
        <f t="shared" si="298"/>
        <v>0</v>
      </c>
      <c r="X678" s="5">
        <f t="shared" si="299"/>
        <v>0</v>
      </c>
      <c r="Y678" s="6">
        <f t="shared" si="300"/>
        <v>87</v>
      </c>
      <c r="Z678" s="6">
        <f t="shared" si="301"/>
        <v>0</v>
      </c>
      <c r="AA678" s="6">
        <f t="shared" si="302"/>
        <v>53</v>
      </c>
      <c r="AB678" s="6">
        <f t="shared" si="303"/>
        <v>0</v>
      </c>
      <c r="AC678" s="6">
        <f t="shared" si="304"/>
        <v>35</v>
      </c>
      <c r="AD678" s="6">
        <f t="shared" si="305"/>
        <v>95</v>
      </c>
      <c r="AE678" s="6">
        <f t="shared" si="306"/>
        <v>34</v>
      </c>
      <c r="AF678" s="7">
        <f t="shared" si="307"/>
        <v>8464</v>
      </c>
      <c r="AG678" s="7">
        <f t="shared" si="308"/>
        <v>92416</v>
      </c>
      <c r="AH678" s="4">
        <f t="shared" si="309"/>
        <v>0</v>
      </c>
      <c r="AI678" s="5">
        <f t="shared" si="310"/>
        <v>0</v>
      </c>
    </row>
    <row r="679" spans="1:35" x14ac:dyDescent="0.55000000000000004">
      <c r="A679" s="1">
        <v>48</v>
      </c>
      <c r="B679" s="1">
        <v>62</v>
      </c>
      <c r="C679" s="1">
        <v>93</v>
      </c>
      <c r="D679" s="1">
        <v>1</v>
      </c>
      <c r="E679" s="1">
        <v>37</v>
      </c>
      <c r="F679" s="1">
        <v>49</v>
      </c>
      <c r="G679" s="1">
        <v>75</v>
      </c>
      <c r="H679" s="2">
        <f t="shared" si="283"/>
        <v>1</v>
      </c>
      <c r="I679" s="2">
        <f t="shared" si="284"/>
        <v>1</v>
      </c>
      <c r="J679" s="2">
        <f t="shared" si="285"/>
        <v>1</v>
      </c>
      <c r="K679" s="2">
        <f t="shared" si="286"/>
        <v>1</v>
      </c>
      <c r="L679" s="2">
        <f t="shared" si="287"/>
        <v>1</v>
      </c>
      <c r="M679" s="2">
        <f t="shared" si="288"/>
        <v>1</v>
      </c>
      <c r="N679" s="2">
        <f t="shared" si="289"/>
        <v>1</v>
      </c>
      <c r="O679" s="3">
        <f t="shared" si="290"/>
        <v>0</v>
      </c>
      <c r="P679" s="3">
        <f t="shared" si="291"/>
        <v>7</v>
      </c>
      <c r="Q679" s="4">
        <f t="shared" si="292"/>
        <v>0</v>
      </c>
      <c r="R679" s="5">
        <f t="shared" si="293"/>
        <v>0</v>
      </c>
      <c r="S679" s="5">
        <f t="shared" si="294"/>
        <v>0</v>
      </c>
      <c r="T679" s="5">
        <f t="shared" si="295"/>
        <v>0</v>
      </c>
      <c r="U679" s="5">
        <f t="shared" si="296"/>
        <v>0</v>
      </c>
      <c r="V679" s="5">
        <f t="shared" si="297"/>
        <v>0</v>
      </c>
      <c r="W679" s="5">
        <f t="shared" si="298"/>
        <v>0</v>
      </c>
      <c r="X679" s="5">
        <f t="shared" si="299"/>
        <v>0</v>
      </c>
      <c r="Y679" s="6">
        <f t="shared" si="300"/>
        <v>48</v>
      </c>
      <c r="Z679" s="6">
        <f t="shared" si="301"/>
        <v>62</v>
      </c>
      <c r="AA679" s="6">
        <f t="shared" si="302"/>
        <v>93</v>
      </c>
      <c r="AB679" s="6">
        <f t="shared" si="303"/>
        <v>1</v>
      </c>
      <c r="AC679" s="6">
        <f t="shared" si="304"/>
        <v>37</v>
      </c>
      <c r="AD679" s="6">
        <f t="shared" si="305"/>
        <v>49</v>
      </c>
      <c r="AE679" s="6">
        <f t="shared" si="306"/>
        <v>75</v>
      </c>
      <c r="AF679" s="7">
        <f t="shared" si="307"/>
        <v>0</v>
      </c>
      <c r="AG679" s="7">
        <f t="shared" si="308"/>
        <v>133225</v>
      </c>
      <c r="AH679" s="4">
        <f t="shared" si="309"/>
        <v>0</v>
      </c>
      <c r="AI679" s="5">
        <f t="shared" si="310"/>
        <v>0</v>
      </c>
    </row>
    <row r="680" spans="1:35" x14ac:dyDescent="0.55000000000000004">
      <c r="A680" s="1">
        <v>28</v>
      </c>
      <c r="B680" s="1">
        <v>68</v>
      </c>
      <c r="C680" s="1">
        <v>58</v>
      </c>
      <c r="D680" s="1">
        <v>9</v>
      </c>
      <c r="E680" s="1">
        <v>67</v>
      </c>
      <c r="F680" s="1">
        <v>85</v>
      </c>
      <c r="G680" s="1">
        <v>12</v>
      </c>
      <c r="H680" s="2">
        <f t="shared" si="283"/>
        <v>1</v>
      </c>
      <c r="I680" s="2">
        <f t="shared" si="284"/>
        <v>1</v>
      </c>
      <c r="J680" s="2">
        <f t="shared" si="285"/>
        <v>1</v>
      </c>
      <c r="K680" s="2">
        <f t="shared" si="286"/>
        <v>1</v>
      </c>
      <c r="L680" s="2">
        <f t="shared" si="287"/>
        <v>1</v>
      </c>
      <c r="M680" s="2">
        <f t="shared" si="288"/>
        <v>1</v>
      </c>
      <c r="N680" s="2">
        <f t="shared" si="289"/>
        <v>1</v>
      </c>
      <c r="O680" s="3">
        <f t="shared" si="290"/>
        <v>0</v>
      </c>
      <c r="P680" s="3">
        <f t="shared" si="291"/>
        <v>7</v>
      </c>
      <c r="Q680" s="4">
        <f t="shared" si="292"/>
        <v>0</v>
      </c>
      <c r="R680" s="5">
        <f t="shared" si="293"/>
        <v>0</v>
      </c>
      <c r="S680" s="5">
        <f t="shared" si="294"/>
        <v>0</v>
      </c>
      <c r="T680" s="5">
        <f t="shared" si="295"/>
        <v>0</v>
      </c>
      <c r="U680" s="5">
        <f t="shared" si="296"/>
        <v>0</v>
      </c>
      <c r="V680" s="5">
        <f t="shared" si="297"/>
        <v>0</v>
      </c>
      <c r="W680" s="5">
        <f t="shared" si="298"/>
        <v>0</v>
      </c>
      <c r="X680" s="5">
        <f t="shared" si="299"/>
        <v>0</v>
      </c>
      <c r="Y680" s="6">
        <f t="shared" si="300"/>
        <v>28</v>
      </c>
      <c r="Z680" s="6">
        <f t="shared" si="301"/>
        <v>68</v>
      </c>
      <c r="AA680" s="6">
        <f t="shared" si="302"/>
        <v>58</v>
      </c>
      <c r="AB680" s="6">
        <f t="shared" si="303"/>
        <v>9</v>
      </c>
      <c r="AC680" s="6">
        <f t="shared" si="304"/>
        <v>67</v>
      </c>
      <c r="AD680" s="6">
        <f t="shared" si="305"/>
        <v>85</v>
      </c>
      <c r="AE680" s="6">
        <f t="shared" si="306"/>
        <v>12</v>
      </c>
      <c r="AF680" s="7">
        <f t="shared" si="307"/>
        <v>0</v>
      </c>
      <c r="AG680" s="7">
        <f t="shared" si="308"/>
        <v>106929</v>
      </c>
      <c r="AH680" s="4">
        <f t="shared" si="309"/>
        <v>0</v>
      </c>
      <c r="AI680" s="5">
        <f t="shared" si="310"/>
        <v>0</v>
      </c>
    </row>
    <row r="681" spans="1:35" x14ac:dyDescent="0.55000000000000004">
      <c r="A681" s="1">
        <v>10</v>
      </c>
      <c r="B681" s="1">
        <v>92</v>
      </c>
      <c r="C681" s="1">
        <v>63</v>
      </c>
      <c r="D681" s="1">
        <v>59</v>
      </c>
      <c r="E681" s="1">
        <v>97</v>
      </c>
      <c r="F681" s="1">
        <v>60</v>
      </c>
      <c r="G681" s="1">
        <v>0</v>
      </c>
      <c r="H681" s="2">
        <f t="shared" si="283"/>
        <v>1</v>
      </c>
      <c r="I681" s="2">
        <f t="shared" si="284"/>
        <v>1</v>
      </c>
      <c r="J681" s="2">
        <f t="shared" si="285"/>
        <v>1</v>
      </c>
      <c r="K681" s="2">
        <f t="shared" si="286"/>
        <v>1</v>
      </c>
      <c r="L681" s="2">
        <f t="shared" si="287"/>
        <v>1</v>
      </c>
      <c r="M681" s="2">
        <f t="shared" si="288"/>
        <v>1</v>
      </c>
      <c r="N681" s="2">
        <f t="shared" si="289"/>
        <v>1</v>
      </c>
      <c r="O681" s="3">
        <f t="shared" si="290"/>
        <v>0</v>
      </c>
      <c r="P681" s="3">
        <f t="shared" si="291"/>
        <v>7</v>
      </c>
      <c r="Q681" s="4">
        <f t="shared" si="292"/>
        <v>0</v>
      </c>
      <c r="R681" s="5">
        <f t="shared" si="293"/>
        <v>0</v>
      </c>
      <c r="S681" s="5">
        <f t="shared" si="294"/>
        <v>0</v>
      </c>
      <c r="T681" s="5">
        <f t="shared" si="295"/>
        <v>0</v>
      </c>
      <c r="U681" s="5">
        <f t="shared" si="296"/>
        <v>0</v>
      </c>
      <c r="V681" s="5">
        <f t="shared" si="297"/>
        <v>0</v>
      </c>
      <c r="W681" s="5">
        <f t="shared" si="298"/>
        <v>0</v>
      </c>
      <c r="X681" s="5">
        <f t="shared" si="299"/>
        <v>0</v>
      </c>
      <c r="Y681" s="6">
        <f t="shared" si="300"/>
        <v>10</v>
      </c>
      <c r="Z681" s="6">
        <f t="shared" si="301"/>
        <v>92</v>
      </c>
      <c r="AA681" s="6">
        <f t="shared" si="302"/>
        <v>63</v>
      </c>
      <c r="AB681" s="6">
        <f t="shared" si="303"/>
        <v>59</v>
      </c>
      <c r="AC681" s="6">
        <f t="shared" si="304"/>
        <v>97</v>
      </c>
      <c r="AD681" s="6">
        <f t="shared" si="305"/>
        <v>60</v>
      </c>
      <c r="AE681" s="6">
        <f t="shared" si="306"/>
        <v>0</v>
      </c>
      <c r="AF681" s="7">
        <f t="shared" si="307"/>
        <v>0</v>
      </c>
      <c r="AG681" s="7">
        <f t="shared" si="308"/>
        <v>145161</v>
      </c>
      <c r="AH681" s="4">
        <f t="shared" si="309"/>
        <v>0</v>
      </c>
      <c r="AI681" s="5">
        <f t="shared" si="310"/>
        <v>0</v>
      </c>
    </row>
    <row r="682" spans="1:35" x14ac:dyDescent="0.55000000000000004">
      <c r="A682" s="1">
        <v>82</v>
      </c>
      <c r="B682" s="1">
        <v>21</v>
      </c>
      <c r="C682" s="1">
        <v>65</v>
      </c>
      <c r="D682" s="1">
        <v>89</v>
      </c>
      <c r="E682" s="1">
        <v>43</v>
      </c>
      <c r="F682" s="1">
        <v>41</v>
      </c>
      <c r="G682" s="1">
        <v>10</v>
      </c>
      <c r="H682" s="2">
        <f t="shared" si="283"/>
        <v>1</v>
      </c>
      <c r="I682" s="2">
        <f t="shared" si="284"/>
        <v>1</v>
      </c>
      <c r="J682" s="2">
        <f t="shared" si="285"/>
        <v>1</v>
      </c>
      <c r="K682" s="2">
        <f t="shared" si="286"/>
        <v>1</v>
      </c>
      <c r="L682" s="2">
        <f t="shared" si="287"/>
        <v>1</v>
      </c>
      <c r="M682" s="2">
        <f t="shared" si="288"/>
        <v>1</v>
      </c>
      <c r="N682" s="2">
        <f t="shared" si="289"/>
        <v>1</v>
      </c>
      <c r="O682" s="3">
        <f t="shared" si="290"/>
        <v>0</v>
      </c>
      <c r="P682" s="3">
        <f t="shared" si="291"/>
        <v>7</v>
      </c>
      <c r="Q682" s="4">
        <f t="shared" si="292"/>
        <v>0</v>
      </c>
      <c r="R682" s="5">
        <f t="shared" si="293"/>
        <v>0</v>
      </c>
      <c r="S682" s="5">
        <f t="shared" si="294"/>
        <v>0</v>
      </c>
      <c r="T682" s="5">
        <f t="shared" si="295"/>
        <v>0</v>
      </c>
      <c r="U682" s="5">
        <f t="shared" si="296"/>
        <v>0</v>
      </c>
      <c r="V682" s="5">
        <f t="shared" si="297"/>
        <v>0</v>
      </c>
      <c r="W682" s="5">
        <f t="shared" si="298"/>
        <v>0</v>
      </c>
      <c r="X682" s="5">
        <f t="shared" si="299"/>
        <v>0</v>
      </c>
      <c r="Y682" s="6">
        <f t="shared" si="300"/>
        <v>82</v>
      </c>
      <c r="Z682" s="6">
        <f t="shared" si="301"/>
        <v>21</v>
      </c>
      <c r="AA682" s="6">
        <f t="shared" si="302"/>
        <v>65</v>
      </c>
      <c r="AB682" s="6">
        <f t="shared" si="303"/>
        <v>89</v>
      </c>
      <c r="AC682" s="6">
        <f t="shared" si="304"/>
        <v>43</v>
      </c>
      <c r="AD682" s="6">
        <f t="shared" si="305"/>
        <v>41</v>
      </c>
      <c r="AE682" s="6">
        <f t="shared" si="306"/>
        <v>10</v>
      </c>
      <c r="AF682" s="7">
        <f t="shared" si="307"/>
        <v>0</v>
      </c>
      <c r="AG682" s="7">
        <f t="shared" si="308"/>
        <v>123201</v>
      </c>
      <c r="AH682" s="4">
        <f t="shared" si="309"/>
        <v>0</v>
      </c>
      <c r="AI682" s="5">
        <f t="shared" si="310"/>
        <v>0</v>
      </c>
    </row>
    <row r="683" spans="1:35" x14ac:dyDescent="0.55000000000000004">
      <c r="A683" s="1">
        <v>87</v>
      </c>
      <c r="B683" s="1">
        <v>2</v>
      </c>
      <c r="C683" s="1">
        <v>41</v>
      </c>
      <c r="D683" s="1">
        <v>28</v>
      </c>
      <c r="E683" s="1">
        <v>41</v>
      </c>
      <c r="F683" s="1">
        <v>74</v>
      </c>
      <c r="G683" s="1">
        <v>39</v>
      </c>
      <c r="H683" s="2">
        <f t="shared" si="283"/>
        <v>1</v>
      </c>
      <c r="I683" s="2">
        <f t="shared" si="284"/>
        <v>1</v>
      </c>
      <c r="J683" s="2">
        <f t="shared" si="285"/>
        <v>2</v>
      </c>
      <c r="K683" s="2">
        <f t="shared" si="286"/>
        <v>1</v>
      </c>
      <c r="L683" s="2">
        <f t="shared" si="287"/>
        <v>2</v>
      </c>
      <c r="M683" s="2">
        <f t="shared" si="288"/>
        <v>1</v>
      </c>
      <c r="N683" s="2">
        <f t="shared" si="289"/>
        <v>1</v>
      </c>
      <c r="O683" s="3">
        <f t="shared" si="290"/>
        <v>2</v>
      </c>
      <c r="P683" s="3">
        <f t="shared" si="291"/>
        <v>5</v>
      </c>
      <c r="Q683" s="4">
        <f t="shared" si="292"/>
        <v>1</v>
      </c>
      <c r="R683" s="5">
        <f t="shared" si="293"/>
        <v>0</v>
      </c>
      <c r="S683" s="5">
        <f t="shared" si="294"/>
        <v>0</v>
      </c>
      <c r="T683" s="5">
        <f t="shared" si="295"/>
        <v>41</v>
      </c>
      <c r="U683" s="5">
        <f t="shared" si="296"/>
        <v>0</v>
      </c>
      <c r="V683" s="5">
        <f t="shared" si="297"/>
        <v>41</v>
      </c>
      <c r="W683" s="5">
        <f t="shared" si="298"/>
        <v>0</v>
      </c>
      <c r="X683" s="5">
        <f t="shared" si="299"/>
        <v>0</v>
      </c>
      <c r="Y683" s="6">
        <f t="shared" si="300"/>
        <v>87</v>
      </c>
      <c r="Z683" s="6">
        <f t="shared" si="301"/>
        <v>2</v>
      </c>
      <c r="AA683" s="6">
        <f t="shared" si="302"/>
        <v>0</v>
      </c>
      <c r="AB683" s="6">
        <f t="shared" si="303"/>
        <v>28</v>
      </c>
      <c r="AC683" s="6">
        <f t="shared" si="304"/>
        <v>0</v>
      </c>
      <c r="AD683" s="6">
        <f t="shared" si="305"/>
        <v>74</v>
      </c>
      <c r="AE683" s="6">
        <f t="shared" si="306"/>
        <v>39</v>
      </c>
      <c r="AF683" s="7">
        <f t="shared" si="307"/>
        <v>6724</v>
      </c>
      <c r="AG683" s="7">
        <f t="shared" si="308"/>
        <v>52900</v>
      </c>
      <c r="AH683" s="4">
        <f t="shared" si="309"/>
        <v>0</v>
      </c>
      <c r="AI683" s="5">
        <f t="shared" si="310"/>
        <v>0</v>
      </c>
    </row>
    <row r="684" spans="1:35" x14ac:dyDescent="0.55000000000000004">
      <c r="A684" s="1">
        <v>66</v>
      </c>
      <c r="B684" s="1">
        <v>61</v>
      </c>
      <c r="C684" s="1">
        <v>85</v>
      </c>
      <c r="D684" s="1">
        <v>31</v>
      </c>
      <c r="E684" s="1">
        <v>8</v>
      </c>
      <c r="F684" s="1">
        <v>22</v>
      </c>
      <c r="G684" s="1">
        <v>15</v>
      </c>
      <c r="H684" s="2">
        <f t="shared" si="283"/>
        <v>1</v>
      </c>
      <c r="I684" s="2">
        <f t="shared" si="284"/>
        <v>1</v>
      </c>
      <c r="J684" s="2">
        <f t="shared" si="285"/>
        <v>1</v>
      </c>
      <c r="K684" s="2">
        <f t="shared" si="286"/>
        <v>1</v>
      </c>
      <c r="L684" s="2">
        <f t="shared" si="287"/>
        <v>1</v>
      </c>
      <c r="M684" s="2">
        <f t="shared" si="288"/>
        <v>1</v>
      </c>
      <c r="N684" s="2">
        <f t="shared" si="289"/>
        <v>1</v>
      </c>
      <c r="O684" s="3">
        <f t="shared" si="290"/>
        <v>0</v>
      </c>
      <c r="P684" s="3">
        <f t="shared" si="291"/>
        <v>7</v>
      </c>
      <c r="Q684" s="4">
        <f t="shared" si="292"/>
        <v>0</v>
      </c>
      <c r="R684" s="5">
        <f t="shared" si="293"/>
        <v>0</v>
      </c>
      <c r="S684" s="5">
        <f t="shared" si="294"/>
        <v>0</v>
      </c>
      <c r="T684" s="5">
        <f t="shared" si="295"/>
        <v>0</v>
      </c>
      <c r="U684" s="5">
        <f t="shared" si="296"/>
        <v>0</v>
      </c>
      <c r="V684" s="5">
        <f t="shared" si="297"/>
        <v>0</v>
      </c>
      <c r="W684" s="5">
        <f t="shared" si="298"/>
        <v>0</v>
      </c>
      <c r="X684" s="5">
        <f t="shared" si="299"/>
        <v>0</v>
      </c>
      <c r="Y684" s="6">
        <f t="shared" si="300"/>
        <v>66</v>
      </c>
      <c r="Z684" s="6">
        <f t="shared" si="301"/>
        <v>61</v>
      </c>
      <c r="AA684" s="6">
        <f t="shared" si="302"/>
        <v>85</v>
      </c>
      <c r="AB684" s="6">
        <f t="shared" si="303"/>
        <v>31</v>
      </c>
      <c r="AC684" s="6">
        <f t="shared" si="304"/>
        <v>8</v>
      </c>
      <c r="AD684" s="6">
        <f t="shared" si="305"/>
        <v>22</v>
      </c>
      <c r="AE684" s="6">
        <f t="shared" si="306"/>
        <v>15</v>
      </c>
      <c r="AF684" s="7">
        <f t="shared" si="307"/>
        <v>0</v>
      </c>
      <c r="AG684" s="7">
        <f t="shared" si="308"/>
        <v>82944</v>
      </c>
      <c r="AH684" s="4">
        <f t="shared" si="309"/>
        <v>0</v>
      </c>
      <c r="AI684" s="5">
        <f t="shared" si="310"/>
        <v>0</v>
      </c>
    </row>
    <row r="685" spans="1:35" x14ac:dyDescent="0.55000000000000004">
      <c r="A685" s="1">
        <v>67</v>
      </c>
      <c r="B685" s="1">
        <v>76</v>
      </c>
      <c r="C685" s="1">
        <v>39</v>
      </c>
      <c r="D685" s="1">
        <v>36</v>
      </c>
      <c r="E685" s="1">
        <v>0</v>
      </c>
      <c r="F685" s="1">
        <v>43</v>
      </c>
      <c r="G685" s="1">
        <v>25</v>
      </c>
      <c r="H685" s="2">
        <f t="shared" si="283"/>
        <v>1</v>
      </c>
      <c r="I685" s="2">
        <f t="shared" si="284"/>
        <v>1</v>
      </c>
      <c r="J685" s="2">
        <f t="shared" si="285"/>
        <v>1</v>
      </c>
      <c r="K685" s="2">
        <f t="shared" si="286"/>
        <v>1</v>
      </c>
      <c r="L685" s="2">
        <f t="shared" si="287"/>
        <v>1</v>
      </c>
      <c r="M685" s="2">
        <f t="shared" si="288"/>
        <v>1</v>
      </c>
      <c r="N685" s="2">
        <f t="shared" si="289"/>
        <v>1</v>
      </c>
      <c r="O685" s="3">
        <f t="shared" si="290"/>
        <v>0</v>
      </c>
      <c r="P685" s="3">
        <f t="shared" si="291"/>
        <v>7</v>
      </c>
      <c r="Q685" s="4">
        <f t="shared" si="292"/>
        <v>0</v>
      </c>
      <c r="R685" s="5">
        <f t="shared" si="293"/>
        <v>0</v>
      </c>
      <c r="S685" s="5">
        <f t="shared" si="294"/>
        <v>0</v>
      </c>
      <c r="T685" s="5">
        <f t="shared" si="295"/>
        <v>0</v>
      </c>
      <c r="U685" s="5">
        <f t="shared" si="296"/>
        <v>0</v>
      </c>
      <c r="V685" s="5">
        <f t="shared" si="297"/>
        <v>0</v>
      </c>
      <c r="W685" s="5">
        <f t="shared" si="298"/>
        <v>0</v>
      </c>
      <c r="X685" s="5">
        <f t="shared" si="299"/>
        <v>0</v>
      </c>
      <c r="Y685" s="6">
        <f t="shared" si="300"/>
        <v>67</v>
      </c>
      <c r="Z685" s="6">
        <f t="shared" si="301"/>
        <v>76</v>
      </c>
      <c r="AA685" s="6">
        <f t="shared" si="302"/>
        <v>39</v>
      </c>
      <c r="AB685" s="6">
        <f t="shared" si="303"/>
        <v>36</v>
      </c>
      <c r="AC685" s="6">
        <f t="shared" si="304"/>
        <v>0</v>
      </c>
      <c r="AD685" s="6">
        <f t="shared" si="305"/>
        <v>43</v>
      </c>
      <c r="AE685" s="6">
        <f t="shared" si="306"/>
        <v>25</v>
      </c>
      <c r="AF685" s="7">
        <f t="shared" si="307"/>
        <v>0</v>
      </c>
      <c r="AG685" s="7">
        <f t="shared" si="308"/>
        <v>81796</v>
      </c>
      <c r="AH685" s="4">
        <f t="shared" si="309"/>
        <v>0</v>
      </c>
      <c r="AI685" s="5">
        <f t="shared" si="310"/>
        <v>0</v>
      </c>
    </row>
    <row r="686" spans="1:35" x14ac:dyDescent="0.55000000000000004">
      <c r="A686" s="1">
        <v>40</v>
      </c>
      <c r="B686" s="1">
        <v>94</v>
      </c>
      <c r="C686" s="1">
        <v>61</v>
      </c>
      <c r="D686" s="1">
        <v>97</v>
      </c>
      <c r="E686" s="1">
        <v>43</v>
      </c>
      <c r="F686" s="1">
        <v>94</v>
      </c>
      <c r="G686" s="1">
        <v>26</v>
      </c>
      <c r="H686" s="2">
        <f t="shared" si="283"/>
        <v>1</v>
      </c>
      <c r="I686" s="2">
        <f t="shared" si="284"/>
        <v>2</v>
      </c>
      <c r="J686" s="2">
        <f t="shared" si="285"/>
        <v>1</v>
      </c>
      <c r="K686" s="2">
        <f t="shared" si="286"/>
        <v>1</v>
      </c>
      <c r="L686" s="2">
        <f t="shared" si="287"/>
        <v>1</v>
      </c>
      <c r="M686" s="2">
        <f t="shared" si="288"/>
        <v>2</v>
      </c>
      <c r="N686" s="2">
        <f t="shared" si="289"/>
        <v>1</v>
      </c>
      <c r="O686" s="3">
        <f t="shared" si="290"/>
        <v>2</v>
      </c>
      <c r="P686" s="3">
        <f t="shared" si="291"/>
        <v>5</v>
      </c>
      <c r="Q686" s="4">
        <f t="shared" si="292"/>
        <v>1</v>
      </c>
      <c r="R686" s="5">
        <f t="shared" si="293"/>
        <v>0</v>
      </c>
      <c r="S686" s="5">
        <f t="shared" si="294"/>
        <v>94</v>
      </c>
      <c r="T686" s="5">
        <f t="shared" si="295"/>
        <v>0</v>
      </c>
      <c r="U686" s="5">
        <f t="shared" si="296"/>
        <v>0</v>
      </c>
      <c r="V686" s="5">
        <f t="shared" si="297"/>
        <v>0</v>
      </c>
      <c r="W686" s="5">
        <f t="shared" si="298"/>
        <v>94</v>
      </c>
      <c r="X686" s="5">
        <f t="shared" si="299"/>
        <v>0</v>
      </c>
      <c r="Y686" s="6">
        <f t="shared" si="300"/>
        <v>40</v>
      </c>
      <c r="Z686" s="6">
        <f t="shared" si="301"/>
        <v>0</v>
      </c>
      <c r="AA686" s="6">
        <f t="shared" si="302"/>
        <v>61</v>
      </c>
      <c r="AB686" s="6">
        <f t="shared" si="303"/>
        <v>97</v>
      </c>
      <c r="AC686" s="6">
        <f t="shared" si="304"/>
        <v>43</v>
      </c>
      <c r="AD686" s="6">
        <f t="shared" si="305"/>
        <v>0</v>
      </c>
      <c r="AE686" s="6">
        <f t="shared" si="306"/>
        <v>26</v>
      </c>
      <c r="AF686" s="7">
        <f t="shared" si="307"/>
        <v>35344</v>
      </c>
      <c r="AG686" s="7">
        <f t="shared" si="308"/>
        <v>71289</v>
      </c>
      <c r="AH686" s="4">
        <f t="shared" si="309"/>
        <v>0</v>
      </c>
      <c r="AI686" s="5">
        <f t="shared" si="310"/>
        <v>0</v>
      </c>
    </row>
    <row r="687" spans="1:35" x14ac:dyDescent="0.55000000000000004">
      <c r="A687" s="1">
        <v>18</v>
      </c>
      <c r="B687" s="1">
        <v>26</v>
      </c>
      <c r="C687" s="1">
        <v>66</v>
      </c>
      <c r="D687" s="1">
        <v>79</v>
      </c>
      <c r="E687" s="1">
        <v>57</v>
      </c>
      <c r="F687" s="1">
        <v>59</v>
      </c>
      <c r="G687" s="1">
        <v>2</v>
      </c>
      <c r="H687" s="2">
        <f t="shared" si="283"/>
        <v>1</v>
      </c>
      <c r="I687" s="2">
        <f t="shared" si="284"/>
        <v>1</v>
      </c>
      <c r="J687" s="2">
        <f t="shared" si="285"/>
        <v>1</v>
      </c>
      <c r="K687" s="2">
        <f t="shared" si="286"/>
        <v>1</v>
      </c>
      <c r="L687" s="2">
        <f t="shared" si="287"/>
        <v>1</v>
      </c>
      <c r="M687" s="2">
        <f t="shared" si="288"/>
        <v>1</v>
      </c>
      <c r="N687" s="2">
        <f t="shared" si="289"/>
        <v>1</v>
      </c>
      <c r="O687" s="3">
        <f t="shared" si="290"/>
        <v>0</v>
      </c>
      <c r="P687" s="3">
        <f t="shared" si="291"/>
        <v>7</v>
      </c>
      <c r="Q687" s="4">
        <f t="shared" si="292"/>
        <v>0</v>
      </c>
      <c r="R687" s="5">
        <f t="shared" si="293"/>
        <v>0</v>
      </c>
      <c r="S687" s="5">
        <f t="shared" si="294"/>
        <v>0</v>
      </c>
      <c r="T687" s="5">
        <f t="shared" si="295"/>
        <v>0</v>
      </c>
      <c r="U687" s="5">
        <f t="shared" si="296"/>
        <v>0</v>
      </c>
      <c r="V687" s="5">
        <f t="shared" si="297"/>
        <v>0</v>
      </c>
      <c r="W687" s="5">
        <f t="shared" si="298"/>
        <v>0</v>
      </c>
      <c r="X687" s="5">
        <f t="shared" si="299"/>
        <v>0</v>
      </c>
      <c r="Y687" s="6">
        <f t="shared" si="300"/>
        <v>18</v>
      </c>
      <c r="Z687" s="6">
        <f t="shared" si="301"/>
        <v>26</v>
      </c>
      <c r="AA687" s="6">
        <f t="shared" si="302"/>
        <v>66</v>
      </c>
      <c r="AB687" s="6">
        <f t="shared" si="303"/>
        <v>79</v>
      </c>
      <c r="AC687" s="6">
        <f t="shared" si="304"/>
        <v>57</v>
      </c>
      <c r="AD687" s="6">
        <f t="shared" si="305"/>
        <v>59</v>
      </c>
      <c r="AE687" s="6">
        <f t="shared" si="306"/>
        <v>2</v>
      </c>
      <c r="AF687" s="7">
        <f t="shared" si="307"/>
        <v>0</v>
      </c>
      <c r="AG687" s="7">
        <f t="shared" si="308"/>
        <v>94249</v>
      </c>
      <c r="AH687" s="4">
        <f t="shared" si="309"/>
        <v>0</v>
      </c>
      <c r="AI687" s="5">
        <f t="shared" si="310"/>
        <v>0</v>
      </c>
    </row>
    <row r="688" spans="1:35" x14ac:dyDescent="0.55000000000000004">
      <c r="A688" s="1">
        <v>53</v>
      </c>
      <c r="B688" s="1">
        <v>95</v>
      </c>
      <c r="C688" s="1">
        <v>29</v>
      </c>
      <c r="D688" s="1">
        <v>14</v>
      </c>
      <c r="E688" s="1">
        <v>15</v>
      </c>
      <c r="F688" s="1">
        <v>30</v>
      </c>
      <c r="G688" s="1">
        <v>45</v>
      </c>
      <c r="H688" s="2">
        <f t="shared" si="283"/>
        <v>1</v>
      </c>
      <c r="I688" s="2">
        <f t="shared" si="284"/>
        <v>1</v>
      </c>
      <c r="J688" s="2">
        <f t="shared" si="285"/>
        <v>1</v>
      </c>
      <c r="K688" s="2">
        <f t="shared" si="286"/>
        <v>1</v>
      </c>
      <c r="L688" s="2">
        <f t="shared" si="287"/>
        <v>1</v>
      </c>
      <c r="M688" s="2">
        <f t="shared" si="288"/>
        <v>1</v>
      </c>
      <c r="N688" s="2">
        <f t="shared" si="289"/>
        <v>1</v>
      </c>
      <c r="O688" s="3">
        <f t="shared" si="290"/>
        <v>0</v>
      </c>
      <c r="P688" s="3">
        <f t="shared" si="291"/>
        <v>7</v>
      </c>
      <c r="Q688" s="4">
        <f t="shared" si="292"/>
        <v>0</v>
      </c>
      <c r="R688" s="5">
        <f t="shared" si="293"/>
        <v>0</v>
      </c>
      <c r="S688" s="5">
        <f t="shared" si="294"/>
        <v>0</v>
      </c>
      <c r="T688" s="5">
        <f t="shared" si="295"/>
        <v>0</v>
      </c>
      <c r="U688" s="5">
        <f t="shared" si="296"/>
        <v>0</v>
      </c>
      <c r="V688" s="5">
        <f t="shared" si="297"/>
        <v>0</v>
      </c>
      <c r="W688" s="5">
        <f t="shared" si="298"/>
        <v>0</v>
      </c>
      <c r="X688" s="5">
        <f t="shared" si="299"/>
        <v>0</v>
      </c>
      <c r="Y688" s="6">
        <f t="shared" si="300"/>
        <v>53</v>
      </c>
      <c r="Z688" s="6">
        <f t="shared" si="301"/>
        <v>95</v>
      </c>
      <c r="AA688" s="6">
        <f t="shared" si="302"/>
        <v>29</v>
      </c>
      <c r="AB688" s="6">
        <f t="shared" si="303"/>
        <v>14</v>
      </c>
      <c r="AC688" s="6">
        <f t="shared" si="304"/>
        <v>15</v>
      </c>
      <c r="AD688" s="6">
        <f t="shared" si="305"/>
        <v>30</v>
      </c>
      <c r="AE688" s="6">
        <f t="shared" si="306"/>
        <v>45</v>
      </c>
      <c r="AF688" s="7">
        <f t="shared" si="307"/>
        <v>0</v>
      </c>
      <c r="AG688" s="7">
        <f t="shared" si="308"/>
        <v>78961</v>
      </c>
      <c r="AH688" s="4">
        <f t="shared" si="309"/>
        <v>0</v>
      </c>
      <c r="AI688" s="5">
        <f t="shared" si="310"/>
        <v>0</v>
      </c>
    </row>
    <row r="689" spans="1:35" x14ac:dyDescent="0.55000000000000004">
      <c r="A689" s="1">
        <v>88</v>
      </c>
      <c r="B689" s="1">
        <v>13</v>
      </c>
      <c r="C689" s="1">
        <v>87</v>
      </c>
      <c r="D689" s="1">
        <v>31</v>
      </c>
      <c r="E689" s="1">
        <v>36</v>
      </c>
      <c r="F689" s="1">
        <v>10</v>
      </c>
      <c r="G689" s="1">
        <v>8</v>
      </c>
      <c r="H689" s="2">
        <f t="shared" si="283"/>
        <v>1</v>
      </c>
      <c r="I689" s="2">
        <f t="shared" si="284"/>
        <v>1</v>
      </c>
      <c r="J689" s="2">
        <f t="shared" si="285"/>
        <v>1</v>
      </c>
      <c r="K689" s="2">
        <f t="shared" si="286"/>
        <v>1</v>
      </c>
      <c r="L689" s="2">
        <f t="shared" si="287"/>
        <v>1</v>
      </c>
      <c r="M689" s="2">
        <f t="shared" si="288"/>
        <v>1</v>
      </c>
      <c r="N689" s="2">
        <f t="shared" si="289"/>
        <v>1</v>
      </c>
      <c r="O689" s="3">
        <f t="shared" si="290"/>
        <v>0</v>
      </c>
      <c r="P689" s="3">
        <f t="shared" si="291"/>
        <v>7</v>
      </c>
      <c r="Q689" s="4">
        <f t="shared" si="292"/>
        <v>0</v>
      </c>
      <c r="R689" s="5">
        <f t="shared" si="293"/>
        <v>0</v>
      </c>
      <c r="S689" s="5">
        <f t="shared" si="294"/>
        <v>0</v>
      </c>
      <c r="T689" s="5">
        <f t="shared" si="295"/>
        <v>0</v>
      </c>
      <c r="U689" s="5">
        <f t="shared" si="296"/>
        <v>0</v>
      </c>
      <c r="V689" s="5">
        <f t="shared" si="297"/>
        <v>0</v>
      </c>
      <c r="W689" s="5">
        <f t="shared" si="298"/>
        <v>0</v>
      </c>
      <c r="X689" s="5">
        <f t="shared" si="299"/>
        <v>0</v>
      </c>
      <c r="Y689" s="6">
        <f t="shared" si="300"/>
        <v>88</v>
      </c>
      <c r="Z689" s="6">
        <f t="shared" si="301"/>
        <v>13</v>
      </c>
      <c r="AA689" s="6">
        <f t="shared" si="302"/>
        <v>87</v>
      </c>
      <c r="AB689" s="6">
        <f t="shared" si="303"/>
        <v>31</v>
      </c>
      <c r="AC689" s="6">
        <f t="shared" si="304"/>
        <v>36</v>
      </c>
      <c r="AD689" s="6">
        <f t="shared" si="305"/>
        <v>10</v>
      </c>
      <c r="AE689" s="6">
        <f t="shared" si="306"/>
        <v>8</v>
      </c>
      <c r="AF689" s="7">
        <f t="shared" si="307"/>
        <v>0</v>
      </c>
      <c r="AG689" s="7">
        <f t="shared" si="308"/>
        <v>74529</v>
      </c>
      <c r="AH689" s="4">
        <f t="shared" si="309"/>
        <v>0</v>
      </c>
      <c r="AI689" s="5">
        <f t="shared" si="310"/>
        <v>0</v>
      </c>
    </row>
    <row r="690" spans="1:35" x14ac:dyDescent="0.55000000000000004">
      <c r="A690" s="1">
        <v>9</v>
      </c>
      <c r="B690" s="1">
        <v>37</v>
      </c>
      <c r="C690" s="1">
        <v>30</v>
      </c>
      <c r="D690" s="1">
        <v>68</v>
      </c>
      <c r="E690" s="1">
        <v>74</v>
      </c>
      <c r="F690" s="1">
        <v>29</v>
      </c>
      <c r="G690" s="1">
        <v>83</v>
      </c>
      <c r="H690" s="2">
        <f t="shared" si="283"/>
        <v>1</v>
      </c>
      <c r="I690" s="2">
        <f t="shared" si="284"/>
        <v>1</v>
      </c>
      <c r="J690" s="2">
        <f t="shared" si="285"/>
        <v>1</v>
      </c>
      <c r="K690" s="2">
        <f t="shared" si="286"/>
        <v>1</v>
      </c>
      <c r="L690" s="2">
        <f t="shared" si="287"/>
        <v>1</v>
      </c>
      <c r="M690" s="2">
        <f t="shared" si="288"/>
        <v>1</v>
      </c>
      <c r="N690" s="2">
        <f t="shared" si="289"/>
        <v>1</v>
      </c>
      <c r="O690" s="3">
        <f t="shared" si="290"/>
        <v>0</v>
      </c>
      <c r="P690" s="3">
        <f t="shared" si="291"/>
        <v>7</v>
      </c>
      <c r="Q690" s="4">
        <f t="shared" si="292"/>
        <v>0</v>
      </c>
      <c r="R690" s="5">
        <f t="shared" si="293"/>
        <v>0</v>
      </c>
      <c r="S690" s="5">
        <f t="shared" si="294"/>
        <v>0</v>
      </c>
      <c r="T690" s="5">
        <f t="shared" si="295"/>
        <v>0</v>
      </c>
      <c r="U690" s="5">
        <f t="shared" si="296"/>
        <v>0</v>
      </c>
      <c r="V690" s="5">
        <f t="shared" si="297"/>
        <v>0</v>
      </c>
      <c r="W690" s="5">
        <f t="shared" si="298"/>
        <v>0</v>
      </c>
      <c r="X690" s="5">
        <f t="shared" si="299"/>
        <v>0</v>
      </c>
      <c r="Y690" s="6">
        <f t="shared" si="300"/>
        <v>9</v>
      </c>
      <c r="Z690" s="6">
        <f t="shared" si="301"/>
        <v>37</v>
      </c>
      <c r="AA690" s="6">
        <f t="shared" si="302"/>
        <v>30</v>
      </c>
      <c r="AB690" s="6">
        <f t="shared" si="303"/>
        <v>68</v>
      </c>
      <c r="AC690" s="6">
        <f t="shared" si="304"/>
        <v>74</v>
      </c>
      <c r="AD690" s="6">
        <f t="shared" si="305"/>
        <v>29</v>
      </c>
      <c r="AE690" s="6">
        <f t="shared" si="306"/>
        <v>83</v>
      </c>
      <c r="AF690" s="7">
        <f t="shared" si="307"/>
        <v>0</v>
      </c>
      <c r="AG690" s="7">
        <f t="shared" si="308"/>
        <v>108900</v>
      </c>
      <c r="AH690" s="4">
        <f t="shared" si="309"/>
        <v>0</v>
      </c>
      <c r="AI690" s="5">
        <f t="shared" si="310"/>
        <v>0</v>
      </c>
    </row>
    <row r="691" spans="1:35" x14ac:dyDescent="0.55000000000000004">
      <c r="A691" s="1">
        <v>72</v>
      </c>
      <c r="B691" s="1">
        <v>36</v>
      </c>
      <c r="C691" s="1">
        <v>33</v>
      </c>
      <c r="D691" s="1">
        <v>56</v>
      </c>
      <c r="E691" s="1">
        <v>4</v>
      </c>
      <c r="F691" s="1">
        <v>56</v>
      </c>
      <c r="G691" s="1">
        <v>77</v>
      </c>
      <c r="H691" s="2">
        <f t="shared" si="283"/>
        <v>1</v>
      </c>
      <c r="I691" s="2">
        <f t="shared" si="284"/>
        <v>1</v>
      </c>
      <c r="J691" s="2">
        <f t="shared" si="285"/>
        <v>1</v>
      </c>
      <c r="K691" s="2">
        <f t="shared" si="286"/>
        <v>2</v>
      </c>
      <c r="L691" s="2">
        <f t="shared" si="287"/>
        <v>1</v>
      </c>
      <c r="M691" s="2">
        <f t="shared" si="288"/>
        <v>2</v>
      </c>
      <c r="N691" s="2">
        <f t="shared" si="289"/>
        <v>1</v>
      </c>
      <c r="O691" s="3">
        <f t="shared" si="290"/>
        <v>2</v>
      </c>
      <c r="P691" s="3">
        <f t="shared" si="291"/>
        <v>5</v>
      </c>
      <c r="Q691" s="4">
        <f t="shared" si="292"/>
        <v>1</v>
      </c>
      <c r="R691" s="5">
        <f t="shared" si="293"/>
        <v>0</v>
      </c>
      <c r="S691" s="5">
        <f t="shared" si="294"/>
        <v>0</v>
      </c>
      <c r="T691" s="5">
        <f t="shared" si="295"/>
        <v>0</v>
      </c>
      <c r="U691" s="5">
        <f t="shared" si="296"/>
        <v>56</v>
      </c>
      <c r="V691" s="5">
        <f t="shared" si="297"/>
        <v>0</v>
      </c>
      <c r="W691" s="5">
        <f t="shared" si="298"/>
        <v>56</v>
      </c>
      <c r="X691" s="5">
        <f t="shared" si="299"/>
        <v>0</v>
      </c>
      <c r="Y691" s="6">
        <f t="shared" si="300"/>
        <v>72</v>
      </c>
      <c r="Z691" s="6">
        <f t="shared" si="301"/>
        <v>36</v>
      </c>
      <c r="AA691" s="6">
        <f t="shared" si="302"/>
        <v>33</v>
      </c>
      <c r="AB691" s="6">
        <f t="shared" si="303"/>
        <v>0</v>
      </c>
      <c r="AC691" s="6">
        <f t="shared" si="304"/>
        <v>4</v>
      </c>
      <c r="AD691" s="6">
        <f t="shared" si="305"/>
        <v>0</v>
      </c>
      <c r="AE691" s="6">
        <f t="shared" si="306"/>
        <v>77</v>
      </c>
      <c r="AF691" s="7">
        <f t="shared" si="307"/>
        <v>12544</v>
      </c>
      <c r="AG691" s="7">
        <f t="shared" si="308"/>
        <v>49284</v>
      </c>
      <c r="AH691" s="4">
        <f t="shared" si="309"/>
        <v>0</v>
      </c>
      <c r="AI691" s="5">
        <f t="shared" si="310"/>
        <v>0</v>
      </c>
    </row>
    <row r="692" spans="1:35" x14ac:dyDescent="0.55000000000000004">
      <c r="A692" s="1">
        <v>99</v>
      </c>
      <c r="B692" s="1">
        <v>50</v>
      </c>
      <c r="C692" s="1">
        <v>83</v>
      </c>
      <c r="D692" s="1">
        <v>59</v>
      </c>
      <c r="E692" s="1">
        <v>63</v>
      </c>
      <c r="F692" s="1">
        <v>79</v>
      </c>
      <c r="G692" s="1">
        <v>32</v>
      </c>
      <c r="H692" s="2">
        <f t="shared" si="283"/>
        <v>1</v>
      </c>
      <c r="I692" s="2">
        <f t="shared" si="284"/>
        <v>1</v>
      </c>
      <c r="J692" s="2">
        <f t="shared" si="285"/>
        <v>1</v>
      </c>
      <c r="K692" s="2">
        <f t="shared" si="286"/>
        <v>1</v>
      </c>
      <c r="L692" s="2">
        <f t="shared" si="287"/>
        <v>1</v>
      </c>
      <c r="M692" s="2">
        <f t="shared" si="288"/>
        <v>1</v>
      </c>
      <c r="N692" s="2">
        <f t="shared" si="289"/>
        <v>1</v>
      </c>
      <c r="O692" s="3">
        <f t="shared" si="290"/>
        <v>0</v>
      </c>
      <c r="P692" s="3">
        <f t="shared" si="291"/>
        <v>7</v>
      </c>
      <c r="Q692" s="4">
        <f t="shared" si="292"/>
        <v>0</v>
      </c>
      <c r="R692" s="5">
        <f t="shared" si="293"/>
        <v>0</v>
      </c>
      <c r="S692" s="5">
        <f t="shared" si="294"/>
        <v>0</v>
      </c>
      <c r="T692" s="5">
        <f t="shared" si="295"/>
        <v>0</v>
      </c>
      <c r="U692" s="5">
        <f t="shared" si="296"/>
        <v>0</v>
      </c>
      <c r="V692" s="5">
        <f t="shared" si="297"/>
        <v>0</v>
      </c>
      <c r="W692" s="5">
        <f t="shared" si="298"/>
        <v>0</v>
      </c>
      <c r="X692" s="5">
        <f t="shared" si="299"/>
        <v>0</v>
      </c>
      <c r="Y692" s="6">
        <f t="shared" si="300"/>
        <v>99</v>
      </c>
      <c r="Z692" s="6">
        <f t="shared" si="301"/>
        <v>50</v>
      </c>
      <c r="AA692" s="6">
        <f t="shared" si="302"/>
        <v>83</v>
      </c>
      <c r="AB692" s="6">
        <f t="shared" si="303"/>
        <v>59</v>
      </c>
      <c r="AC692" s="6">
        <f t="shared" si="304"/>
        <v>63</v>
      </c>
      <c r="AD692" s="6">
        <f t="shared" si="305"/>
        <v>79</v>
      </c>
      <c r="AE692" s="6">
        <f t="shared" si="306"/>
        <v>32</v>
      </c>
      <c r="AF692" s="7">
        <f t="shared" si="307"/>
        <v>0</v>
      </c>
      <c r="AG692" s="7">
        <f t="shared" si="308"/>
        <v>216225</v>
      </c>
      <c r="AH692" s="4">
        <f t="shared" si="309"/>
        <v>0</v>
      </c>
      <c r="AI692" s="5">
        <f t="shared" si="310"/>
        <v>0</v>
      </c>
    </row>
    <row r="693" spans="1:35" x14ac:dyDescent="0.55000000000000004">
      <c r="A693" s="1">
        <v>49</v>
      </c>
      <c r="B693" s="1">
        <v>15</v>
      </c>
      <c r="C693" s="1">
        <v>36</v>
      </c>
      <c r="D693" s="1">
        <v>81</v>
      </c>
      <c r="E693" s="1">
        <v>15</v>
      </c>
      <c r="F693" s="1">
        <v>84</v>
      </c>
      <c r="G693" s="1">
        <v>6</v>
      </c>
      <c r="H693" s="2">
        <f t="shared" si="283"/>
        <v>1</v>
      </c>
      <c r="I693" s="2">
        <f t="shared" si="284"/>
        <v>2</v>
      </c>
      <c r="J693" s="2">
        <f t="shared" si="285"/>
        <v>1</v>
      </c>
      <c r="K693" s="2">
        <f t="shared" si="286"/>
        <v>1</v>
      </c>
      <c r="L693" s="2">
        <f t="shared" si="287"/>
        <v>2</v>
      </c>
      <c r="M693" s="2">
        <f t="shared" si="288"/>
        <v>1</v>
      </c>
      <c r="N693" s="2">
        <f t="shared" si="289"/>
        <v>1</v>
      </c>
      <c r="O693" s="3">
        <f t="shared" si="290"/>
        <v>2</v>
      </c>
      <c r="P693" s="3">
        <f t="shared" si="291"/>
        <v>5</v>
      </c>
      <c r="Q693" s="4">
        <f t="shared" si="292"/>
        <v>1</v>
      </c>
      <c r="R693" s="5">
        <f t="shared" si="293"/>
        <v>0</v>
      </c>
      <c r="S693" s="5">
        <f t="shared" si="294"/>
        <v>15</v>
      </c>
      <c r="T693" s="5">
        <f t="shared" si="295"/>
        <v>0</v>
      </c>
      <c r="U693" s="5">
        <f t="shared" si="296"/>
        <v>0</v>
      </c>
      <c r="V693" s="5">
        <f t="shared" si="297"/>
        <v>15</v>
      </c>
      <c r="W693" s="5">
        <f t="shared" si="298"/>
        <v>0</v>
      </c>
      <c r="X693" s="5">
        <f t="shared" si="299"/>
        <v>0</v>
      </c>
      <c r="Y693" s="6">
        <f t="shared" si="300"/>
        <v>49</v>
      </c>
      <c r="Z693" s="6">
        <f t="shared" si="301"/>
        <v>0</v>
      </c>
      <c r="AA693" s="6">
        <f t="shared" si="302"/>
        <v>36</v>
      </c>
      <c r="AB693" s="6">
        <f t="shared" si="303"/>
        <v>81</v>
      </c>
      <c r="AC693" s="6">
        <f t="shared" si="304"/>
        <v>0</v>
      </c>
      <c r="AD693" s="6">
        <f t="shared" si="305"/>
        <v>84</v>
      </c>
      <c r="AE693" s="6">
        <f t="shared" si="306"/>
        <v>6</v>
      </c>
      <c r="AF693" s="7">
        <f t="shared" si="307"/>
        <v>900</v>
      </c>
      <c r="AG693" s="7">
        <f t="shared" si="308"/>
        <v>65536</v>
      </c>
      <c r="AH693" s="4">
        <f t="shared" si="309"/>
        <v>0</v>
      </c>
      <c r="AI693" s="5">
        <f t="shared" si="310"/>
        <v>0</v>
      </c>
    </row>
    <row r="694" spans="1:35" x14ac:dyDescent="0.55000000000000004">
      <c r="A694" s="1">
        <v>70</v>
      </c>
      <c r="B694" s="1">
        <v>93</v>
      </c>
      <c r="C694" s="1">
        <v>84</v>
      </c>
      <c r="D694" s="1">
        <v>31</v>
      </c>
      <c r="E694" s="1">
        <v>21</v>
      </c>
      <c r="F694" s="1">
        <v>87</v>
      </c>
      <c r="G694" s="1">
        <v>1</v>
      </c>
      <c r="H694" s="2">
        <f t="shared" si="283"/>
        <v>1</v>
      </c>
      <c r="I694" s="2">
        <f t="shared" si="284"/>
        <v>1</v>
      </c>
      <c r="J694" s="2">
        <f t="shared" si="285"/>
        <v>1</v>
      </c>
      <c r="K694" s="2">
        <f t="shared" si="286"/>
        <v>1</v>
      </c>
      <c r="L694" s="2">
        <f t="shared" si="287"/>
        <v>1</v>
      </c>
      <c r="M694" s="2">
        <f t="shared" si="288"/>
        <v>1</v>
      </c>
      <c r="N694" s="2">
        <f t="shared" si="289"/>
        <v>1</v>
      </c>
      <c r="O694" s="3">
        <f t="shared" si="290"/>
        <v>0</v>
      </c>
      <c r="P694" s="3">
        <f t="shared" si="291"/>
        <v>7</v>
      </c>
      <c r="Q694" s="4">
        <f t="shared" si="292"/>
        <v>0</v>
      </c>
      <c r="R694" s="5">
        <f t="shared" si="293"/>
        <v>0</v>
      </c>
      <c r="S694" s="5">
        <f t="shared" si="294"/>
        <v>0</v>
      </c>
      <c r="T694" s="5">
        <f t="shared" si="295"/>
        <v>0</v>
      </c>
      <c r="U694" s="5">
        <f t="shared" si="296"/>
        <v>0</v>
      </c>
      <c r="V694" s="5">
        <f t="shared" si="297"/>
        <v>0</v>
      </c>
      <c r="W694" s="5">
        <f t="shared" si="298"/>
        <v>0</v>
      </c>
      <c r="X694" s="5">
        <f t="shared" si="299"/>
        <v>0</v>
      </c>
      <c r="Y694" s="6">
        <f t="shared" si="300"/>
        <v>70</v>
      </c>
      <c r="Z694" s="6">
        <f t="shared" si="301"/>
        <v>93</v>
      </c>
      <c r="AA694" s="6">
        <f t="shared" si="302"/>
        <v>84</v>
      </c>
      <c r="AB694" s="6">
        <f t="shared" si="303"/>
        <v>31</v>
      </c>
      <c r="AC694" s="6">
        <f t="shared" si="304"/>
        <v>21</v>
      </c>
      <c r="AD694" s="6">
        <f t="shared" si="305"/>
        <v>87</v>
      </c>
      <c r="AE694" s="6">
        <f t="shared" si="306"/>
        <v>1</v>
      </c>
      <c r="AF694" s="7">
        <f t="shared" si="307"/>
        <v>0</v>
      </c>
      <c r="AG694" s="7">
        <f t="shared" si="308"/>
        <v>149769</v>
      </c>
      <c r="AH694" s="4">
        <f t="shared" si="309"/>
        <v>0</v>
      </c>
      <c r="AI694" s="5">
        <f t="shared" si="310"/>
        <v>0</v>
      </c>
    </row>
    <row r="695" spans="1:35" x14ac:dyDescent="0.55000000000000004">
      <c r="A695" s="1">
        <v>42</v>
      </c>
      <c r="B695" s="1">
        <v>94</v>
      </c>
      <c r="C695" s="1">
        <v>8</v>
      </c>
      <c r="D695" s="1">
        <v>70</v>
      </c>
      <c r="E695" s="1">
        <v>12</v>
      </c>
      <c r="F695" s="1">
        <v>98</v>
      </c>
      <c r="G695" s="1">
        <v>79</v>
      </c>
      <c r="H695" s="2">
        <f t="shared" si="283"/>
        <v>1</v>
      </c>
      <c r="I695" s="2">
        <f t="shared" si="284"/>
        <v>1</v>
      </c>
      <c r="J695" s="2">
        <f t="shared" si="285"/>
        <v>1</v>
      </c>
      <c r="K695" s="2">
        <f t="shared" si="286"/>
        <v>1</v>
      </c>
      <c r="L695" s="2">
        <f t="shared" si="287"/>
        <v>1</v>
      </c>
      <c r="M695" s="2">
        <f t="shared" si="288"/>
        <v>1</v>
      </c>
      <c r="N695" s="2">
        <f t="shared" si="289"/>
        <v>1</v>
      </c>
      <c r="O695" s="3">
        <f t="shared" si="290"/>
        <v>0</v>
      </c>
      <c r="P695" s="3">
        <f t="shared" si="291"/>
        <v>7</v>
      </c>
      <c r="Q695" s="4">
        <f t="shared" si="292"/>
        <v>0</v>
      </c>
      <c r="R695" s="5">
        <f t="shared" si="293"/>
        <v>0</v>
      </c>
      <c r="S695" s="5">
        <f t="shared" si="294"/>
        <v>0</v>
      </c>
      <c r="T695" s="5">
        <f t="shared" si="295"/>
        <v>0</v>
      </c>
      <c r="U695" s="5">
        <f t="shared" si="296"/>
        <v>0</v>
      </c>
      <c r="V695" s="5">
        <f t="shared" si="297"/>
        <v>0</v>
      </c>
      <c r="W695" s="5">
        <f t="shared" si="298"/>
        <v>0</v>
      </c>
      <c r="X695" s="5">
        <f t="shared" si="299"/>
        <v>0</v>
      </c>
      <c r="Y695" s="6">
        <f t="shared" si="300"/>
        <v>42</v>
      </c>
      <c r="Z695" s="6">
        <f t="shared" si="301"/>
        <v>94</v>
      </c>
      <c r="AA695" s="6">
        <f t="shared" si="302"/>
        <v>8</v>
      </c>
      <c r="AB695" s="6">
        <f t="shared" si="303"/>
        <v>70</v>
      </c>
      <c r="AC695" s="6">
        <f t="shared" si="304"/>
        <v>12</v>
      </c>
      <c r="AD695" s="6">
        <f t="shared" si="305"/>
        <v>98</v>
      </c>
      <c r="AE695" s="6">
        <f t="shared" si="306"/>
        <v>79</v>
      </c>
      <c r="AF695" s="7">
        <f t="shared" si="307"/>
        <v>0</v>
      </c>
      <c r="AG695" s="7">
        <f t="shared" si="308"/>
        <v>162409</v>
      </c>
      <c r="AH695" s="4">
        <f t="shared" si="309"/>
        <v>0</v>
      </c>
      <c r="AI695" s="5">
        <f t="shared" si="310"/>
        <v>0</v>
      </c>
    </row>
    <row r="696" spans="1:35" x14ac:dyDescent="0.55000000000000004">
      <c r="A696" s="1">
        <v>19</v>
      </c>
      <c r="B696" s="1">
        <v>66</v>
      </c>
      <c r="C696" s="1">
        <v>73</v>
      </c>
      <c r="D696" s="1">
        <v>34</v>
      </c>
      <c r="E696" s="1">
        <v>73</v>
      </c>
      <c r="F696" s="1">
        <v>81</v>
      </c>
      <c r="G696" s="1">
        <v>85</v>
      </c>
      <c r="H696" s="2">
        <f t="shared" si="283"/>
        <v>1</v>
      </c>
      <c r="I696" s="2">
        <f t="shared" si="284"/>
        <v>1</v>
      </c>
      <c r="J696" s="2">
        <f t="shared" si="285"/>
        <v>2</v>
      </c>
      <c r="K696" s="2">
        <f t="shared" si="286"/>
        <v>1</v>
      </c>
      <c r="L696" s="2">
        <f t="shared" si="287"/>
        <v>2</v>
      </c>
      <c r="M696" s="2">
        <f t="shared" si="288"/>
        <v>1</v>
      </c>
      <c r="N696" s="2">
        <f t="shared" si="289"/>
        <v>1</v>
      </c>
      <c r="O696" s="3">
        <f t="shared" si="290"/>
        <v>2</v>
      </c>
      <c r="P696" s="3">
        <f t="shared" si="291"/>
        <v>5</v>
      </c>
      <c r="Q696" s="4">
        <f t="shared" si="292"/>
        <v>1</v>
      </c>
      <c r="R696" s="5">
        <f t="shared" si="293"/>
        <v>0</v>
      </c>
      <c r="S696" s="5">
        <f t="shared" si="294"/>
        <v>0</v>
      </c>
      <c r="T696" s="5">
        <f t="shared" si="295"/>
        <v>73</v>
      </c>
      <c r="U696" s="5">
        <f t="shared" si="296"/>
        <v>0</v>
      </c>
      <c r="V696" s="5">
        <f t="shared" si="297"/>
        <v>73</v>
      </c>
      <c r="W696" s="5">
        <f t="shared" si="298"/>
        <v>0</v>
      </c>
      <c r="X696" s="5">
        <f t="shared" si="299"/>
        <v>0</v>
      </c>
      <c r="Y696" s="6">
        <f t="shared" si="300"/>
        <v>19</v>
      </c>
      <c r="Z696" s="6">
        <f t="shared" si="301"/>
        <v>66</v>
      </c>
      <c r="AA696" s="6">
        <f t="shared" si="302"/>
        <v>0</v>
      </c>
      <c r="AB696" s="6">
        <f t="shared" si="303"/>
        <v>34</v>
      </c>
      <c r="AC696" s="6">
        <f t="shared" si="304"/>
        <v>0</v>
      </c>
      <c r="AD696" s="6">
        <f t="shared" si="305"/>
        <v>81</v>
      </c>
      <c r="AE696" s="6">
        <f t="shared" si="306"/>
        <v>85</v>
      </c>
      <c r="AF696" s="7">
        <f t="shared" si="307"/>
        <v>21316</v>
      </c>
      <c r="AG696" s="7">
        <f t="shared" si="308"/>
        <v>81225</v>
      </c>
      <c r="AH696" s="4">
        <f t="shared" si="309"/>
        <v>0</v>
      </c>
      <c r="AI696" s="5">
        <f t="shared" si="310"/>
        <v>0</v>
      </c>
    </row>
    <row r="697" spans="1:35" x14ac:dyDescent="0.55000000000000004">
      <c r="A697" s="1">
        <v>62</v>
      </c>
      <c r="B697" s="1">
        <v>11</v>
      </c>
      <c r="C697" s="1">
        <v>2</v>
      </c>
      <c r="D697" s="1">
        <v>54</v>
      </c>
      <c r="E697" s="1">
        <v>57</v>
      </c>
      <c r="F697" s="1">
        <v>93</v>
      </c>
      <c r="G697" s="1">
        <v>79</v>
      </c>
      <c r="H697" s="2">
        <f t="shared" si="283"/>
        <v>1</v>
      </c>
      <c r="I697" s="2">
        <f t="shared" si="284"/>
        <v>1</v>
      </c>
      <c r="J697" s="2">
        <f t="shared" si="285"/>
        <v>1</v>
      </c>
      <c r="K697" s="2">
        <f t="shared" si="286"/>
        <v>1</v>
      </c>
      <c r="L697" s="2">
        <f t="shared" si="287"/>
        <v>1</v>
      </c>
      <c r="M697" s="2">
        <f t="shared" si="288"/>
        <v>1</v>
      </c>
      <c r="N697" s="2">
        <f t="shared" si="289"/>
        <v>1</v>
      </c>
      <c r="O697" s="3">
        <f t="shared" si="290"/>
        <v>0</v>
      </c>
      <c r="P697" s="3">
        <f t="shared" si="291"/>
        <v>7</v>
      </c>
      <c r="Q697" s="4">
        <f t="shared" si="292"/>
        <v>0</v>
      </c>
      <c r="R697" s="5">
        <f t="shared" si="293"/>
        <v>0</v>
      </c>
      <c r="S697" s="5">
        <f t="shared" si="294"/>
        <v>0</v>
      </c>
      <c r="T697" s="5">
        <f t="shared" si="295"/>
        <v>0</v>
      </c>
      <c r="U697" s="5">
        <f t="shared" si="296"/>
        <v>0</v>
      </c>
      <c r="V697" s="5">
        <f t="shared" si="297"/>
        <v>0</v>
      </c>
      <c r="W697" s="5">
        <f t="shared" si="298"/>
        <v>0</v>
      </c>
      <c r="X697" s="5">
        <f t="shared" si="299"/>
        <v>0</v>
      </c>
      <c r="Y697" s="6">
        <f t="shared" si="300"/>
        <v>62</v>
      </c>
      <c r="Z697" s="6">
        <f t="shared" si="301"/>
        <v>11</v>
      </c>
      <c r="AA697" s="6">
        <f t="shared" si="302"/>
        <v>2</v>
      </c>
      <c r="AB697" s="6">
        <f t="shared" si="303"/>
        <v>54</v>
      </c>
      <c r="AC697" s="6">
        <f t="shared" si="304"/>
        <v>57</v>
      </c>
      <c r="AD697" s="6">
        <f t="shared" si="305"/>
        <v>93</v>
      </c>
      <c r="AE697" s="6">
        <f t="shared" si="306"/>
        <v>79</v>
      </c>
      <c r="AF697" s="7">
        <f t="shared" si="307"/>
        <v>0</v>
      </c>
      <c r="AG697" s="7">
        <f t="shared" si="308"/>
        <v>128164</v>
      </c>
      <c r="AH697" s="4">
        <f t="shared" si="309"/>
        <v>0</v>
      </c>
      <c r="AI697" s="5">
        <f t="shared" si="310"/>
        <v>0</v>
      </c>
    </row>
    <row r="698" spans="1:35" x14ac:dyDescent="0.55000000000000004">
      <c r="A698" s="1">
        <v>83</v>
      </c>
      <c r="B698" s="1">
        <v>75</v>
      </c>
      <c r="C698" s="1">
        <v>34</v>
      </c>
      <c r="D698" s="1">
        <v>92</v>
      </c>
      <c r="E698" s="1">
        <v>84</v>
      </c>
      <c r="F698" s="1">
        <v>9</v>
      </c>
      <c r="G698" s="1">
        <v>39</v>
      </c>
      <c r="H698" s="2">
        <f t="shared" si="283"/>
        <v>1</v>
      </c>
      <c r="I698" s="2">
        <f t="shared" si="284"/>
        <v>1</v>
      </c>
      <c r="J698" s="2">
        <f t="shared" si="285"/>
        <v>1</v>
      </c>
      <c r="K698" s="2">
        <f t="shared" si="286"/>
        <v>1</v>
      </c>
      <c r="L698" s="2">
        <f t="shared" si="287"/>
        <v>1</v>
      </c>
      <c r="M698" s="2">
        <f t="shared" si="288"/>
        <v>1</v>
      </c>
      <c r="N698" s="2">
        <f t="shared" si="289"/>
        <v>1</v>
      </c>
      <c r="O698" s="3">
        <f t="shared" si="290"/>
        <v>0</v>
      </c>
      <c r="P698" s="3">
        <f t="shared" si="291"/>
        <v>7</v>
      </c>
      <c r="Q698" s="4">
        <f t="shared" si="292"/>
        <v>0</v>
      </c>
      <c r="R698" s="5">
        <f t="shared" si="293"/>
        <v>0</v>
      </c>
      <c r="S698" s="5">
        <f t="shared" si="294"/>
        <v>0</v>
      </c>
      <c r="T698" s="5">
        <f t="shared" si="295"/>
        <v>0</v>
      </c>
      <c r="U698" s="5">
        <f t="shared" si="296"/>
        <v>0</v>
      </c>
      <c r="V698" s="5">
        <f t="shared" si="297"/>
        <v>0</v>
      </c>
      <c r="W698" s="5">
        <f t="shared" si="298"/>
        <v>0</v>
      </c>
      <c r="X698" s="5">
        <f t="shared" si="299"/>
        <v>0</v>
      </c>
      <c r="Y698" s="6">
        <f t="shared" si="300"/>
        <v>83</v>
      </c>
      <c r="Z698" s="6">
        <f t="shared" si="301"/>
        <v>75</v>
      </c>
      <c r="AA698" s="6">
        <f t="shared" si="302"/>
        <v>34</v>
      </c>
      <c r="AB698" s="6">
        <f t="shared" si="303"/>
        <v>92</v>
      </c>
      <c r="AC698" s="6">
        <f t="shared" si="304"/>
        <v>84</v>
      </c>
      <c r="AD698" s="6">
        <f t="shared" si="305"/>
        <v>9</v>
      </c>
      <c r="AE698" s="6">
        <f t="shared" si="306"/>
        <v>39</v>
      </c>
      <c r="AF698" s="7">
        <f t="shared" si="307"/>
        <v>0</v>
      </c>
      <c r="AG698" s="7">
        <f t="shared" si="308"/>
        <v>173056</v>
      </c>
      <c r="AH698" s="4">
        <f t="shared" si="309"/>
        <v>0</v>
      </c>
      <c r="AI698" s="5">
        <f t="shared" si="310"/>
        <v>0</v>
      </c>
    </row>
    <row r="699" spans="1:35" x14ac:dyDescent="0.55000000000000004">
      <c r="A699" s="1">
        <v>94</v>
      </c>
      <c r="B699" s="1">
        <v>46</v>
      </c>
      <c r="C699" s="1">
        <v>91</v>
      </c>
      <c r="D699" s="1">
        <v>80</v>
      </c>
      <c r="E699" s="1">
        <v>5</v>
      </c>
      <c r="F699" s="1">
        <v>91</v>
      </c>
      <c r="G699" s="1">
        <v>89</v>
      </c>
      <c r="H699" s="2">
        <f t="shared" si="283"/>
        <v>1</v>
      </c>
      <c r="I699" s="2">
        <f t="shared" si="284"/>
        <v>1</v>
      </c>
      <c r="J699" s="2">
        <f t="shared" si="285"/>
        <v>2</v>
      </c>
      <c r="K699" s="2">
        <f t="shared" si="286"/>
        <v>1</v>
      </c>
      <c r="L699" s="2">
        <f t="shared" si="287"/>
        <v>1</v>
      </c>
      <c r="M699" s="2">
        <f t="shared" si="288"/>
        <v>2</v>
      </c>
      <c r="N699" s="2">
        <f t="shared" si="289"/>
        <v>1</v>
      </c>
      <c r="O699" s="3">
        <f t="shared" si="290"/>
        <v>2</v>
      </c>
      <c r="P699" s="3">
        <f t="shared" si="291"/>
        <v>5</v>
      </c>
      <c r="Q699" s="4">
        <f t="shared" si="292"/>
        <v>1</v>
      </c>
      <c r="R699" s="5">
        <f t="shared" si="293"/>
        <v>0</v>
      </c>
      <c r="S699" s="5">
        <f t="shared" si="294"/>
        <v>0</v>
      </c>
      <c r="T699" s="5">
        <f t="shared" si="295"/>
        <v>91</v>
      </c>
      <c r="U699" s="5">
        <f t="shared" si="296"/>
        <v>0</v>
      </c>
      <c r="V699" s="5">
        <f t="shared" si="297"/>
        <v>0</v>
      </c>
      <c r="W699" s="5">
        <f t="shared" si="298"/>
        <v>91</v>
      </c>
      <c r="X699" s="5">
        <f t="shared" si="299"/>
        <v>0</v>
      </c>
      <c r="Y699" s="6">
        <f t="shared" si="300"/>
        <v>94</v>
      </c>
      <c r="Z699" s="6">
        <f t="shared" si="301"/>
        <v>46</v>
      </c>
      <c r="AA699" s="6">
        <f t="shared" si="302"/>
        <v>0</v>
      </c>
      <c r="AB699" s="6">
        <f t="shared" si="303"/>
        <v>80</v>
      </c>
      <c r="AC699" s="6">
        <f t="shared" si="304"/>
        <v>5</v>
      </c>
      <c r="AD699" s="6">
        <f t="shared" si="305"/>
        <v>0</v>
      </c>
      <c r="AE699" s="6">
        <f t="shared" si="306"/>
        <v>89</v>
      </c>
      <c r="AF699" s="7">
        <f t="shared" si="307"/>
        <v>33124</v>
      </c>
      <c r="AG699" s="7">
        <f t="shared" si="308"/>
        <v>98596</v>
      </c>
      <c r="AH699" s="4">
        <f t="shared" si="309"/>
        <v>0</v>
      </c>
      <c r="AI699" s="5">
        <f t="shared" si="310"/>
        <v>0</v>
      </c>
    </row>
    <row r="700" spans="1:35" x14ac:dyDescent="0.55000000000000004">
      <c r="A700" s="1">
        <v>43</v>
      </c>
      <c r="B700" s="1">
        <v>2</v>
      </c>
      <c r="C700" s="1">
        <v>5</v>
      </c>
      <c r="D700" s="1">
        <v>71</v>
      </c>
      <c r="E700" s="1">
        <v>58</v>
      </c>
      <c r="F700" s="1">
        <v>5</v>
      </c>
      <c r="G700" s="1">
        <v>60</v>
      </c>
      <c r="H700" s="2">
        <f t="shared" si="283"/>
        <v>1</v>
      </c>
      <c r="I700" s="2">
        <f t="shared" si="284"/>
        <v>1</v>
      </c>
      <c r="J700" s="2">
        <f t="shared" si="285"/>
        <v>2</v>
      </c>
      <c r="K700" s="2">
        <f t="shared" si="286"/>
        <v>1</v>
      </c>
      <c r="L700" s="2">
        <f t="shared" si="287"/>
        <v>1</v>
      </c>
      <c r="M700" s="2">
        <f t="shared" si="288"/>
        <v>2</v>
      </c>
      <c r="N700" s="2">
        <f t="shared" si="289"/>
        <v>1</v>
      </c>
      <c r="O700" s="3">
        <f t="shared" si="290"/>
        <v>2</v>
      </c>
      <c r="P700" s="3">
        <f t="shared" si="291"/>
        <v>5</v>
      </c>
      <c r="Q700" s="4">
        <f t="shared" si="292"/>
        <v>1</v>
      </c>
      <c r="R700" s="5">
        <f t="shared" si="293"/>
        <v>0</v>
      </c>
      <c r="S700" s="5">
        <f t="shared" si="294"/>
        <v>0</v>
      </c>
      <c r="T700" s="5">
        <f t="shared" si="295"/>
        <v>5</v>
      </c>
      <c r="U700" s="5">
        <f t="shared" si="296"/>
        <v>0</v>
      </c>
      <c r="V700" s="5">
        <f t="shared" si="297"/>
        <v>0</v>
      </c>
      <c r="W700" s="5">
        <f t="shared" si="298"/>
        <v>5</v>
      </c>
      <c r="X700" s="5">
        <f t="shared" si="299"/>
        <v>0</v>
      </c>
      <c r="Y700" s="6">
        <f t="shared" si="300"/>
        <v>43</v>
      </c>
      <c r="Z700" s="6">
        <f t="shared" si="301"/>
        <v>2</v>
      </c>
      <c r="AA700" s="6">
        <f t="shared" si="302"/>
        <v>0</v>
      </c>
      <c r="AB700" s="6">
        <f t="shared" si="303"/>
        <v>71</v>
      </c>
      <c r="AC700" s="6">
        <f t="shared" si="304"/>
        <v>58</v>
      </c>
      <c r="AD700" s="6">
        <f t="shared" si="305"/>
        <v>0</v>
      </c>
      <c r="AE700" s="6">
        <f t="shared" si="306"/>
        <v>60</v>
      </c>
      <c r="AF700" s="7">
        <f t="shared" si="307"/>
        <v>100</v>
      </c>
      <c r="AG700" s="7">
        <f t="shared" si="308"/>
        <v>54756</v>
      </c>
      <c r="AH700" s="4">
        <f t="shared" si="309"/>
        <v>0</v>
      </c>
      <c r="AI700" s="5">
        <f t="shared" si="310"/>
        <v>0</v>
      </c>
    </row>
    <row r="701" spans="1:35" x14ac:dyDescent="0.55000000000000004">
      <c r="A701" s="1">
        <v>79</v>
      </c>
      <c r="B701" s="1">
        <v>92</v>
      </c>
      <c r="C701" s="1">
        <v>86</v>
      </c>
      <c r="D701" s="1">
        <v>96</v>
      </c>
      <c r="E701" s="1">
        <v>67</v>
      </c>
      <c r="F701" s="1">
        <v>29</v>
      </c>
      <c r="G701" s="1">
        <v>10</v>
      </c>
      <c r="H701" s="2">
        <f t="shared" si="283"/>
        <v>1</v>
      </c>
      <c r="I701" s="2">
        <f t="shared" si="284"/>
        <v>1</v>
      </c>
      <c r="J701" s="2">
        <f t="shared" si="285"/>
        <v>1</v>
      </c>
      <c r="K701" s="2">
        <f t="shared" si="286"/>
        <v>1</v>
      </c>
      <c r="L701" s="2">
        <f t="shared" si="287"/>
        <v>1</v>
      </c>
      <c r="M701" s="2">
        <f t="shared" si="288"/>
        <v>1</v>
      </c>
      <c r="N701" s="2">
        <f t="shared" si="289"/>
        <v>1</v>
      </c>
      <c r="O701" s="3">
        <f t="shared" si="290"/>
        <v>0</v>
      </c>
      <c r="P701" s="3">
        <f t="shared" si="291"/>
        <v>7</v>
      </c>
      <c r="Q701" s="4">
        <f t="shared" si="292"/>
        <v>0</v>
      </c>
      <c r="R701" s="5">
        <f t="shared" si="293"/>
        <v>0</v>
      </c>
      <c r="S701" s="5">
        <f t="shared" si="294"/>
        <v>0</v>
      </c>
      <c r="T701" s="5">
        <f t="shared" si="295"/>
        <v>0</v>
      </c>
      <c r="U701" s="5">
        <f t="shared" si="296"/>
        <v>0</v>
      </c>
      <c r="V701" s="5">
        <f t="shared" si="297"/>
        <v>0</v>
      </c>
      <c r="W701" s="5">
        <f t="shared" si="298"/>
        <v>0</v>
      </c>
      <c r="X701" s="5">
        <f t="shared" si="299"/>
        <v>0</v>
      </c>
      <c r="Y701" s="6">
        <f t="shared" si="300"/>
        <v>79</v>
      </c>
      <c r="Z701" s="6">
        <f t="shared" si="301"/>
        <v>92</v>
      </c>
      <c r="AA701" s="6">
        <f t="shared" si="302"/>
        <v>86</v>
      </c>
      <c r="AB701" s="6">
        <f t="shared" si="303"/>
        <v>96</v>
      </c>
      <c r="AC701" s="6">
        <f t="shared" si="304"/>
        <v>67</v>
      </c>
      <c r="AD701" s="6">
        <f t="shared" si="305"/>
        <v>29</v>
      </c>
      <c r="AE701" s="6">
        <f t="shared" si="306"/>
        <v>10</v>
      </c>
      <c r="AF701" s="7">
        <f t="shared" si="307"/>
        <v>0</v>
      </c>
      <c r="AG701" s="7">
        <f t="shared" si="308"/>
        <v>210681</v>
      </c>
      <c r="AH701" s="4">
        <f t="shared" si="309"/>
        <v>0</v>
      </c>
      <c r="AI701" s="5">
        <f t="shared" si="310"/>
        <v>0</v>
      </c>
    </row>
    <row r="702" spans="1:35" x14ac:dyDescent="0.55000000000000004">
      <c r="A702" s="1">
        <v>53</v>
      </c>
      <c r="B702" s="1">
        <v>74</v>
      </c>
      <c r="C702" s="1">
        <v>97</v>
      </c>
      <c r="D702" s="1">
        <v>21</v>
      </c>
      <c r="E702" s="1">
        <v>22</v>
      </c>
      <c r="F702" s="1">
        <v>21</v>
      </c>
      <c r="G702" s="1">
        <v>27</v>
      </c>
      <c r="H702" s="2">
        <f t="shared" si="283"/>
        <v>1</v>
      </c>
      <c r="I702" s="2">
        <f t="shared" si="284"/>
        <v>1</v>
      </c>
      <c r="J702" s="2">
        <f t="shared" si="285"/>
        <v>1</v>
      </c>
      <c r="K702" s="2">
        <f t="shared" si="286"/>
        <v>2</v>
      </c>
      <c r="L702" s="2">
        <f t="shared" si="287"/>
        <v>1</v>
      </c>
      <c r="M702" s="2">
        <f t="shared" si="288"/>
        <v>2</v>
      </c>
      <c r="N702" s="2">
        <f t="shared" si="289"/>
        <v>1</v>
      </c>
      <c r="O702" s="3">
        <f t="shared" si="290"/>
        <v>2</v>
      </c>
      <c r="P702" s="3">
        <f t="shared" si="291"/>
        <v>5</v>
      </c>
      <c r="Q702" s="4">
        <f t="shared" si="292"/>
        <v>1</v>
      </c>
      <c r="R702" s="5">
        <f t="shared" si="293"/>
        <v>0</v>
      </c>
      <c r="S702" s="5">
        <f t="shared" si="294"/>
        <v>0</v>
      </c>
      <c r="T702" s="5">
        <f t="shared" si="295"/>
        <v>0</v>
      </c>
      <c r="U702" s="5">
        <f t="shared" si="296"/>
        <v>21</v>
      </c>
      <c r="V702" s="5">
        <f t="shared" si="297"/>
        <v>0</v>
      </c>
      <c r="W702" s="5">
        <f t="shared" si="298"/>
        <v>21</v>
      </c>
      <c r="X702" s="5">
        <f t="shared" si="299"/>
        <v>0</v>
      </c>
      <c r="Y702" s="6">
        <f t="shared" si="300"/>
        <v>53</v>
      </c>
      <c r="Z702" s="6">
        <f t="shared" si="301"/>
        <v>74</v>
      </c>
      <c r="AA702" s="6">
        <f t="shared" si="302"/>
        <v>97</v>
      </c>
      <c r="AB702" s="6">
        <f t="shared" si="303"/>
        <v>0</v>
      </c>
      <c r="AC702" s="6">
        <f t="shared" si="304"/>
        <v>22</v>
      </c>
      <c r="AD702" s="6">
        <f t="shared" si="305"/>
        <v>0</v>
      </c>
      <c r="AE702" s="6">
        <f t="shared" si="306"/>
        <v>27</v>
      </c>
      <c r="AF702" s="7">
        <f t="shared" si="307"/>
        <v>1764</v>
      </c>
      <c r="AG702" s="7">
        <f t="shared" si="308"/>
        <v>74529</v>
      </c>
      <c r="AH702" s="4">
        <f t="shared" si="309"/>
        <v>0</v>
      </c>
      <c r="AI702" s="5">
        <f t="shared" si="310"/>
        <v>0</v>
      </c>
    </row>
    <row r="703" spans="1:35" x14ac:dyDescent="0.55000000000000004">
      <c r="A703" s="1">
        <v>35</v>
      </c>
      <c r="B703" s="1">
        <v>28</v>
      </c>
      <c r="C703" s="1">
        <v>91</v>
      </c>
      <c r="D703" s="1">
        <v>35</v>
      </c>
      <c r="E703" s="1">
        <v>10</v>
      </c>
      <c r="F703" s="1">
        <v>96</v>
      </c>
      <c r="G703" s="1">
        <v>17</v>
      </c>
      <c r="H703" s="2">
        <f t="shared" si="283"/>
        <v>2</v>
      </c>
      <c r="I703" s="2">
        <f t="shared" si="284"/>
        <v>1</v>
      </c>
      <c r="J703" s="2">
        <f t="shared" si="285"/>
        <v>1</v>
      </c>
      <c r="K703" s="2">
        <f t="shared" si="286"/>
        <v>2</v>
      </c>
      <c r="L703" s="2">
        <f t="shared" si="287"/>
        <v>1</v>
      </c>
      <c r="M703" s="2">
        <f t="shared" si="288"/>
        <v>1</v>
      </c>
      <c r="N703" s="2">
        <f t="shared" si="289"/>
        <v>1</v>
      </c>
      <c r="O703" s="3">
        <f t="shared" si="290"/>
        <v>2</v>
      </c>
      <c r="P703" s="3">
        <f t="shared" si="291"/>
        <v>5</v>
      </c>
      <c r="Q703" s="4">
        <f t="shared" si="292"/>
        <v>1</v>
      </c>
      <c r="R703" s="5">
        <f t="shared" si="293"/>
        <v>35</v>
      </c>
      <c r="S703" s="5">
        <f t="shared" si="294"/>
        <v>0</v>
      </c>
      <c r="T703" s="5">
        <f t="shared" si="295"/>
        <v>0</v>
      </c>
      <c r="U703" s="5">
        <f t="shared" si="296"/>
        <v>35</v>
      </c>
      <c r="V703" s="5">
        <f t="shared" si="297"/>
        <v>0</v>
      </c>
      <c r="W703" s="5">
        <f t="shared" si="298"/>
        <v>0</v>
      </c>
      <c r="X703" s="5">
        <f t="shared" si="299"/>
        <v>0</v>
      </c>
      <c r="Y703" s="6">
        <f t="shared" si="300"/>
        <v>0</v>
      </c>
      <c r="Z703" s="6">
        <f t="shared" si="301"/>
        <v>28</v>
      </c>
      <c r="AA703" s="6">
        <f t="shared" si="302"/>
        <v>91</v>
      </c>
      <c r="AB703" s="6">
        <f t="shared" si="303"/>
        <v>0</v>
      </c>
      <c r="AC703" s="6">
        <f t="shared" si="304"/>
        <v>10</v>
      </c>
      <c r="AD703" s="6">
        <f t="shared" si="305"/>
        <v>96</v>
      </c>
      <c r="AE703" s="6">
        <f t="shared" si="306"/>
        <v>17</v>
      </c>
      <c r="AF703" s="7">
        <f t="shared" si="307"/>
        <v>4900</v>
      </c>
      <c r="AG703" s="7">
        <f t="shared" si="308"/>
        <v>58564</v>
      </c>
      <c r="AH703" s="4">
        <f t="shared" si="309"/>
        <v>0</v>
      </c>
      <c r="AI703" s="5">
        <f t="shared" si="310"/>
        <v>0</v>
      </c>
    </row>
    <row r="704" spans="1:35" x14ac:dyDescent="0.55000000000000004">
      <c r="A704" s="1">
        <v>51</v>
      </c>
      <c r="B704" s="1">
        <v>43</v>
      </c>
      <c r="C704" s="1">
        <v>1</v>
      </c>
      <c r="D704" s="1">
        <v>44</v>
      </c>
      <c r="E704" s="1">
        <v>65</v>
      </c>
      <c r="F704" s="1">
        <v>6</v>
      </c>
      <c r="G704" s="1">
        <v>32</v>
      </c>
      <c r="H704" s="2">
        <f t="shared" si="283"/>
        <v>1</v>
      </c>
      <c r="I704" s="2">
        <f t="shared" si="284"/>
        <v>1</v>
      </c>
      <c r="J704" s="2">
        <f t="shared" si="285"/>
        <v>1</v>
      </c>
      <c r="K704" s="2">
        <f t="shared" si="286"/>
        <v>1</v>
      </c>
      <c r="L704" s="2">
        <f t="shared" si="287"/>
        <v>1</v>
      </c>
      <c r="M704" s="2">
        <f t="shared" si="288"/>
        <v>1</v>
      </c>
      <c r="N704" s="2">
        <f t="shared" si="289"/>
        <v>1</v>
      </c>
      <c r="O704" s="3">
        <f t="shared" si="290"/>
        <v>0</v>
      </c>
      <c r="P704" s="3">
        <f t="shared" si="291"/>
        <v>7</v>
      </c>
      <c r="Q704" s="4">
        <f t="shared" si="292"/>
        <v>0</v>
      </c>
      <c r="R704" s="5">
        <f t="shared" si="293"/>
        <v>0</v>
      </c>
      <c r="S704" s="5">
        <f t="shared" si="294"/>
        <v>0</v>
      </c>
      <c r="T704" s="5">
        <f t="shared" si="295"/>
        <v>0</v>
      </c>
      <c r="U704" s="5">
        <f t="shared" si="296"/>
        <v>0</v>
      </c>
      <c r="V704" s="5">
        <f t="shared" si="297"/>
        <v>0</v>
      </c>
      <c r="W704" s="5">
        <f t="shared" si="298"/>
        <v>0</v>
      </c>
      <c r="X704" s="5">
        <f t="shared" si="299"/>
        <v>0</v>
      </c>
      <c r="Y704" s="6">
        <f t="shared" si="300"/>
        <v>51</v>
      </c>
      <c r="Z704" s="6">
        <f t="shared" si="301"/>
        <v>43</v>
      </c>
      <c r="AA704" s="6">
        <f t="shared" si="302"/>
        <v>1</v>
      </c>
      <c r="AB704" s="6">
        <f t="shared" si="303"/>
        <v>44</v>
      </c>
      <c r="AC704" s="6">
        <f t="shared" si="304"/>
        <v>65</v>
      </c>
      <c r="AD704" s="6">
        <f t="shared" si="305"/>
        <v>6</v>
      </c>
      <c r="AE704" s="6">
        <f t="shared" si="306"/>
        <v>32</v>
      </c>
      <c r="AF704" s="7">
        <f t="shared" si="307"/>
        <v>0</v>
      </c>
      <c r="AG704" s="7">
        <f t="shared" si="308"/>
        <v>58564</v>
      </c>
      <c r="AH704" s="4">
        <f t="shared" si="309"/>
        <v>0</v>
      </c>
      <c r="AI704" s="5">
        <f t="shared" si="310"/>
        <v>0</v>
      </c>
    </row>
    <row r="705" spans="1:35" x14ac:dyDescent="0.55000000000000004">
      <c r="A705" s="1">
        <v>9</v>
      </c>
      <c r="B705" s="1">
        <v>50</v>
      </c>
      <c r="C705" s="1">
        <v>3</v>
      </c>
      <c r="D705" s="1">
        <v>15</v>
      </c>
      <c r="E705" s="1">
        <v>0</v>
      </c>
      <c r="F705" s="1">
        <v>97</v>
      </c>
      <c r="G705" s="1">
        <v>47</v>
      </c>
      <c r="H705" s="2">
        <f t="shared" si="283"/>
        <v>1</v>
      </c>
      <c r="I705" s="2">
        <f t="shared" si="284"/>
        <v>1</v>
      </c>
      <c r="J705" s="2">
        <f t="shared" si="285"/>
        <v>1</v>
      </c>
      <c r="K705" s="2">
        <f t="shared" si="286"/>
        <v>1</v>
      </c>
      <c r="L705" s="2">
        <f t="shared" si="287"/>
        <v>1</v>
      </c>
      <c r="M705" s="2">
        <f t="shared" si="288"/>
        <v>1</v>
      </c>
      <c r="N705" s="2">
        <f t="shared" si="289"/>
        <v>1</v>
      </c>
      <c r="O705" s="3">
        <f t="shared" si="290"/>
        <v>0</v>
      </c>
      <c r="P705" s="3">
        <f t="shared" si="291"/>
        <v>7</v>
      </c>
      <c r="Q705" s="4">
        <f t="shared" si="292"/>
        <v>0</v>
      </c>
      <c r="R705" s="5">
        <f t="shared" si="293"/>
        <v>0</v>
      </c>
      <c r="S705" s="5">
        <f t="shared" si="294"/>
        <v>0</v>
      </c>
      <c r="T705" s="5">
        <f t="shared" si="295"/>
        <v>0</v>
      </c>
      <c r="U705" s="5">
        <f t="shared" si="296"/>
        <v>0</v>
      </c>
      <c r="V705" s="5">
        <f t="shared" si="297"/>
        <v>0</v>
      </c>
      <c r="W705" s="5">
        <f t="shared" si="298"/>
        <v>0</v>
      </c>
      <c r="X705" s="5">
        <f t="shared" si="299"/>
        <v>0</v>
      </c>
      <c r="Y705" s="6">
        <f t="shared" si="300"/>
        <v>9</v>
      </c>
      <c r="Z705" s="6">
        <f t="shared" si="301"/>
        <v>50</v>
      </c>
      <c r="AA705" s="6">
        <f t="shared" si="302"/>
        <v>3</v>
      </c>
      <c r="AB705" s="6">
        <f t="shared" si="303"/>
        <v>15</v>
      </c>
      <c r="AC705" s="6">
        <f t="shared" si="304"/>
        <v>0</v>
      </c>
      <c r="AD705" s="6">
        <f t="shared" si="305"/>
        <v>97</v>
      </c>
      <c r="AE705" s="6">
        <f t="shared" si="306"/>
        <v>47</v>
      </c>
      <c r="AF705" s="7">
        <f t="shared" si="307"/>
        <v>0</v>
      </c>
      <c r="AG705" s="7">
        <f t="shared" si="308"/>
        <v>48841</v>
      </c>
      <c r="AH705" s="4">
        <f t="shared" si="309"/>
        <v>0</v>
      </c>
      <c r="AI705" s="5">
        <f t="shared" si="310"/>
        <v>0</v>
      </c>
    </row>
    <row r="706" spans="1:35" x14ac:dyDescent="0.55000000000000004">
      <c r="A706" s="1">
        <v>55</v>
      </c>
      <c r="B706" s="1">
        <v>45</v>
      </c>
      <c r="C706" s="1">
        <v>52</v>
      </c>
      <c r="D706" s="1">
        <v>27</v>
      </c>
      <c r="E706" s="1">
        <v>76</v>
      </c>
      <c r="F706" s="1">
        <v>86</v>
      </c>
      <c r="G706" s="1">
        <v>48</v>
      </c>
      <c r="H706" s="2">
        <f t="shared" ref="H706:H769" si="311">COUNTIF($A706:$G706,A706)</f>
        <v>1</v>
      </c>
      <c r="I706" s="2">
        <f t="shared" ref="I706:I769" si="312">COUNTIF($A706:$G706,B706)</f>
        <v>1</v>
      </c>
      <c r="J706" s="2">
        <f t="shared" ref="J706:J769" si="313">COUNTIF($A706:$G706,C706)</f>
        <v>1</v>
      </c>
      <c r="K706" s="2">
        <f t="shared" ref="K706:K769" si="314">COUNTIF($A706:$G706,D706)</f>
        <v>1</v>
      </c>
      <c r="L706" s="2">
        <f t="shared" ref="L706:L769" si="315">COUNTIF($A706:$G706,E706)</f>
        <v>1</v>
      </c>
      <c r="M706" s="2">
        <f t="shared" ref="M706:M769" si="316">COUNTIF($A706:$G706,F706)</f>
        <v>1</v>
      </c>
      <c r="N706" s="2">
        <f t="shared" ref="N706:N769" si="317">COUNTIF($A706:$G706,G706)</f>
        <v>1</v>
      </c>
      <c r="O706" s="3">
        <f t="shared" ref="O706:O769" si="318">COUNTIF(H706:N706,2)</f>
        <v>0</v>
      </c>
      <c r="P706" s="3">
        <f t="shared" ref="P706:P769" si="319">COUNTIF(H706:N706,1)</f>
        <v>7</v>
      </c>
      <c r="Q706" s="4">
        <f t="shared" ref="Q706:Q769" si="320">IF(AND(O706=2,P706=5),1,0)</f>
        <v>0</v>
      </c>
      <c r="R706" s="5">
        <f t="shared" ref="R706:R769" si="321">IF(H706&gt;1,A706,0)</f>
        <v>0</v>
      </c>
      <c r="S706" s="5">
        <f t="shared" ref="S706:S769" si="322">IF(I706&gt;1,B706,0)</f>
        <v>0</v>
      </c>
      <c r="T706" s="5">
        <f t="shared" ref="T706:T769" si="323">IF(J706&gt;1,C706,0)</f>
        <v>0</v>
      </c>
      <c r="U706" s="5">
        <f t="shared" ref="U706:U769" si="324">IF(K706&gt;1,D706,0)</f>
        <v>0</v>
      </c>
      <c r="V706" s="5">
        <f t="shared" ref="V706:V769" si="325">IF(L706&gt;1,E706,0)</f>
        <v>0</v>
      </c>
      <c r="W706" s="5">
        <f t="shared" ref="W706:W769" si="326">IF(M706&gt;1,F706,0)</f>
        <v>0</v>
      </c>
      <c r="X706" s="5">
        <f t="shared" ref="X706:X769" si="327">IF(N706&gt;1,G706,0)</f>
        <v>0</v>
      </c>
      <c r="Y706" s="6">
        <f t="shared" ref="Y706:Y769" si="328">IF(H706=1,A706,0)</f>
        <v>55</v>
      </c>
      <c r="Z706" s="6">
        <f t="shared" ref="Z706:Z769" si="329">IF(I706=1,B706,0)</f>
        <v>45</v>
      </c>
      <c r="AA706" s="6">
        <f t="shared" ref="AA706:AA769" si="330">IF(J706=1,C706,0)</f>
        <v>52</v>
      </c>
      <c r="AB706" s="6">
        <f t="shared" ref="AB706:AB769" si="331">IF(K706=1,D706,0)</f>
        <v>27</v>
      </c>
      <c r="AC706" s="6">
        <f t="shared" ref="AC706:AC769" si="332">IF(L706=1,E706,0)</f>
        <v>76</v>
      </c>
      <c r="AD706" s="6">
        <f t="shared" ref="AD706:AD769" si="333">IF(M706=1,F706,0)</f>
        <v>86</v>
      </c>
      <c r="AE706" s="6">
        <f t="shared" ref="AE706:AE769" si="334">IF(N706=1,G706,0)</f>
        <v>48</v>
      </c>
      <c r="AF706" s="7">
        <f t="shared" ref="AF706:AF769" si="335">SUM(R706:X706)^2</f>
        <v>0</v>
      </c>
      <c r="AG706" s="7">
        <f t="shared" ref="AG706:AG769" si="336">SUM(Y706:AE706)^2</f>
        <v>151321</v>
      </c>
      <c r="AH706" s="4">
        <f t="shared" ref="AH706:AH769" si="337">IF(AF706&gt;AG706,1,0)</f>
        <v>0</v>
      </c>
      <c r="AI706" s="5">
        <f t="shared" ref="AI706:AI769" si="338">Q706*AH706</f>
        <v>0</v>
      </c>
    </row>
    <row r="707" spans="1:35" x14ac:dyDescent="0.55000000000000004">
      <c r="A707" s="1">
        <v>38</v>
      </c>
      <c r="B707" s="1">
        <v>75</v>
      </c>
      <c r="C707" s="1">
        <v>14</v>
      </c>
      <c r="D707" s="1">
        <v>56</v>
      </c>
      <c r="E707" s="1">
        <v>100</v>
      </c>
      <c r="F707" s="1">
        <v>50</v>
      </c>
      <c r="G707" s="1">
        <v>67</v>
      </c>
      <c r="H707" s="2">
        <f t="shared" si="311"/>
        <v>1</v>
      </c>
      <c r="I707" s="2">
        <f t="shared" si="312"/>
        <v>1</v>
      </c>
      <c r="J707" s="2">
        <f t="shared" si="313"/>
        <v>1</v>
      </c>
      <c r="K707" s="2">
        <f t="shared" si="314"/>
        <v>1</v>
      </c>
      <c r="L707" s="2">
        <f t="shared" si="315"/>
        <v>1</v>
      </c>
      <c r="M707" s="2">
        <f t="shared" si="316"/>
        <v>1</v>
      </c>
      <c r="N707" s="2">
        <f t="shared" si="317"/>
        <v>1</v>
      </c>
      <c r="O707" s="3">
        <f t="shared" si="318"/>
        <v>0</v>
      </c>
      <c r="P707" s="3">
        <f t="shared" si="319"/>
        <v>7</v>
      </c>
      <c r="Q707" s="4">
        <f t="shared" si="320"/>
        <v>0</v>
      </c>
      <c r="R707" s="5">
        <f t="shared" si="321"/>
        <v>0</v>
      </c>
      <c r="S707" s="5">
        <f t="shared" si="322"/>
        <v>0</v>
      </c>
      <c r="T707" s="5">
        <f t="shared" si="323"/>
        <v>0</v>
      </c>
      <c r="U707" s="5">
        <f t="shared" si="324"/>
        <v>0</v>
      </c>
      <c r="V707" s="5">
        <f t="shared" si="325"/>
        <v>0</v>
      </c>
      <c r="W707" s="5">
        <f t="shared" si="326"/>
        <v>0</v>
      </c>
      <c r="X707" s="5">
        <f t="shared" si="327"/>
        <v>0</v>
      </c>
      <c r="Y707" s="6">
        <f t="shared" si="328"/>
        <v>38</v>
      </c>
      <c r="Z707" s="6">
        <f t="shared" si="329"/>
        <v>75</v>
      </c>
      <c r="AA707" s="6">
        <f t="shared" si="330"/>
        <v>14</v>
      </c>
      <c r="AB707" s="6">
        <f t="shared" si="331"/>
        <v>56</v>
      </c>
      <c r="AC707" s="6">
        <f t="shared" si="332"/>
        <v>100</v>
      </c>
      <c r="AD707" s="6">
        <f t="shared" si="333"/>
        <v>50</v>
      </c>
      <c r="AE707" s="6">
        <f t="shared" si="334"/>
        <v>67</v>
      </c>
      <c r="AF707" s="7">
        <f t="shared" si="335"/>
        <v>0</v>
      </c>
      <c r="AG707" s="7">
        <f t="shared" si="336"/>
        <v>160000</v>
      </c>
      <c r="AH707" s="4">
        <f t="shared" si="337"/>
        <v>0</v>
      </c>
      <c r="AI707" s="5">
        <f t="shared" si="338"/>
        <v>0</v>
      </c>
    </row>
    <row r="708" spans="1:35" x14ac:dyDescent="0.55000000000000004">
      <c r="A708" s="1">
        <v>25</v>
      </c>
      <c r="B708" s="1">
        <v>98</v>
      </c>
      <c r="C708" s="1">
        <v>83</v>
      </c>
      <c r="D708" s="1">
        <v>20</v>
      </c>
      <c r="E708" s="1">
        <v>55</v>
      </c>
      <c r="F708" s="1">
        <v>79</v>
      </c>
      <c r="G708" s="1">
        <v>83</v>
      </c>
      <c r="H708" s="2">
        <f t="shared" si="311"/>
        <v>1</v>
      </c>
      <c r="I708" s="2">
        <f t="shared" si="312"/>
        <v>1</v>
      </c>
      <c r="J708" s="2">
        <f t="shared" si="313"/>
        <v>2</v>
      </c>
      <c r="K708" s="2">
        <f t="shared" si="314"/>
        <v>1</v>
      </c>
      <c r="L708" s="2">
        <f t="shared" si="315"/>
        <v>1</v>
      </c>
      <c r="M708" s="2">
        <f t="shared" si="316"/>
        <v>1</v>
      </c>
      <c r="N708" s="2">
        <f t="shared" si="317"/>
        <v>2</v>
      </c>
      <c r="O708" s="3">
        <f t="shared" si="318"/>
        <v>2</v>
      </c>
      <c r="P708" s="3">
        <f t="shared" si="319"/>
        <v>5</v>
      </c>
      <c r="Q708" s="4">
        <f t="shared" si="320"/>
        <v>1</v>
      </c>
      <c r="R708" s="5">
        <f t="shared" si="321"/>
        <v>0</v>
      </c>
      <c r="S708" s="5">
        <f t="shared" si="322"/>
        <v>0</v>
      </c>
      <c r="T708" s="5">
        <f t="shared" si="323"/>
        <v>83</v>
      </c>
      <c r="U708" s="5">
        <f t="shared" si="324"/>
        <v>0</v>
      </c>
      <c r="V708" s="5">
        <f t="shared" si="325"/>
        <v>0</v>
      </c>
      <c r="W708" s="5">
        <f t="shared" si="326"/>
        <v>0</v>
      </c>
      <c r="X708" s="5">
        <f t="shared" si="327"/>
        <v>83</v>
      </c>
      <c r="Y708" s="6">
        <f t="shared" si="328"/>
        <v>25</v>
      </c>
      <c r="Z708" s="6">
        <f t="shared" si="329"/>
        <v>98</v>
      </c>
      <c r="AA708" s="6">
        <f t="shared" si="330"/>
        <v>0</v>
      </c>
      <c r="AB708" s="6">
        <f t="shared" si="331"/>
        <v>20</v>
      </c>
      <c r="AC708" s="6">
        <f t="shared" si="332"/>
        <v>55</v>
      </c>
      <c r="AD708" s="6">
        <f t="shared" si="333"/>
        <v>79</v>
      </c>
      <c r="AE708" s="6">
        <f t="shared" si="334"/>
        <v>0</v>
      </c>
      <c r="AF708" s="7">
        <f t="shared" si="335"/>
        <v>27556</v>
      </c>
      <c r="AG708" s="7">
        <f t="shared" si="336"/>
        <v>76729</v>
      </c>
      <c r="AH708" s="4">
        <f t="shared" si="337"/>
        <v>0</v>
      </c>
      <c r="AI708" s="5">
        <f t="shared" si="338"/>
        <v>0</v>
      </c>
    </row>
    <row r="709" spans="1:35" x14ac:dyDescent="0.55000000000000004">
      <c r="A709" s="1">
        <v>90</v>
      </c>
      <c r="B709" s="1">
        <v>70</v>
      </c>
      <c r="C709" s="1">
        <v>61</v>
      </c>
      <c r="D709" s="1">
        <v>18</v>
      </c>
      <c r="E709" s="1">
        <v>64</v>
      </c>
      <c r="F709" s="1">
        <v>19</v>
      </c>
      <c r="G709" s="1">
        <v>99</v>
      </c>
      <c r="H709" s="2">
        <f t="shared" si="311"/>
        <v>1</v>
      </c>
      <c r="I709" s="2">
        <f t="shared" si="312"/>
        <v>1</v>
      </c>
      <c r="J709" s="2">
        <f t="shared" si="313"/>
        <v>1</v>
      </c>
      <c r="K709" s="2">
        <f t="shared" si="314"/>
        <v>1</v>
      </c>
      <c r="L709" s="2">
        <f t="shared" si="315"/>
        <v>1</v>
      </c>
      <c r="M709" s="2">
        <f t="shared" si="316"/>
        <v>1</v>
      </c>
      <c r="N709" s="2">
        <f t="shared" si="317"/>
        <v>1</v>
      </c>
      <c r="O709" s="3">
        <f t="shared" si="318"/>
        <v>0</v>
      </c>
      <c r="P709" s="3">
        <f t="shared" si="319"/>
        <v>7</v>
      </c>
      <c r="Q709" s="4">
        <f t="shared" si="320"/>
        <v>0</v>
      </c>
      <c r="R709" s="5">
        <f t="shared" si="321"/>
        <v>0</v>
      </c>
      <c r="S709" s="5">
        <f t="shared" si="322"/>
        <v>0</v>
      </c>
      <c r="T709" s="5">
        <f t="shared" si="323"/>
        <v>0</v>
      </c>
      <c r="U709" s="5">
        <f t="shared" si="324"/>
        <v>0</v>
      </c>
      <c r="V709" s="5">
        <f t="shared" si="325"/>
        <v>0</v>
      </c>
      <c r="W709" s="5">
        <f t="shared" si="326"/>
        <v>0</v>
      </c>
      <c r="X709" s="5">
        <f t="shared" si="327"/>
        <v>0</v>
      </c>
      <c r="Y709" s="6">
        <f t="shared" si="328"/>
        <v>90</v>
      </c>
      <c r="Z709" s="6">
        <f t="shared" si="329"/>
        <v>70</v>
      </c>
      <c r="AA709" s="6">
        <f t="shared" si="330"/>
        <v>61</v>
      </c>
      <c r="AB709" s="6">
        <f t="shared" si="331"/>
        <v>18</v>
      </c>
      <c r="AC709" s="6">
        <f t="shared" si="332"/>
        <v>64</v>
      </c>
      <c r="AD709" s="6">
        <f t="shared" si="333"/>
        <v>19</v>
      </c>
      <c r="AE709" s="6">
        <f t="shared" si="334"/>
        <v>99</v>
      </c>
      <c r="AF709" s="7">
        <f t="shared" si="335"/>
        <v>0</v>
      </c>
      <c r="AG709" s="7">
        <f t="shared" si="336"/>
        <v>177241</v>
      </c>
      <c r="AH709" s="4">
        <f t="shared" si="337"/>
        <v>0</v>
      </c>
      <c r="AI709" s="5">
        <f t="shared" si="338"/>
        <v>0</v>
      </c>
    </row>
    <row r="710" spans="1:35" x14ac:dyDescent="0.55000000000000004">
      <c r="A710" s="1">
        <v>29</v>
      </c>
      <c r="B710" s="1">
        <v>38</v>
      </c>
      <c r="C710" s="1">
        <v>61</v>
      </c>
      <c r="D710" s="1">
        <v>56</v>
      </c>
      <c r="E710" s="1">
        <v>53</v>
      </c>
      <c r="F710" s="1">
        <v>49</v>
      </c>
      <c r="G710" s="1">
        <v>26</v>
      </c>
      <c r="H710" s="2">
        <f t="shared" si="311"/>
        <v>1</v>
      </c>
      <c r="I710" s="2">
        <f t="shared" si="312"/>
        <v>1</v>
      </c>
      <c r="J710" s="2">
        <f t="shared" si="313"/>
        <v>1</v>
      </c>
      <c r="K710" s="2">
        <f t="shared" si="314"/>
        <v>1</v>
      </c>
      <c r="L710" s="2">
        <f t="shared" si="315"/>
        <v>1</v>
      </c>
      <c r="M710" s="2">
        <f t="shared" si="316"/>
        <v>1</v>
      </c>
      <c r="N710" s="2">
        <f t="shared" si="317"/>
        <v>1</v>
      </c>
      <c r="O710" s="3">
        <f t="shared" si="318"/>
        <v>0</v>
      </c>
      <c r="P710" s="3">
        <f t="shared" si="319"/>
        <v>7</v>
      </c>
      <c r="Q710" s="4">
        <f t="shared" si="320"/>
        <v>0</v>
      </c>
      <c r="R710" s="5">
        <f t="shared" si="321"/>
        <v>0</v>
      </c>
      <c r="S710" s="5">
        <f t="shared" si="322"/>
        <v>0</v>
      </c>
      <c r="T710" s="5">
        <f t="shared" si="323"/>
        <v>0</v>
      </c>
      <c r="U710" s="5">
        <f t="shared" si="324"/>
        <v>0</v>
      </c>
      <c r="V710" s="5">
        <f t="shared" si="325"/>
        <v>0</v>
      </c>
      <c r="W710" s="5">
        <f t="shared" si="326"/>
        <v>0</v>
      </c>
      <c r="X710" s="5">
        <f t="shared" si="327"/>
        <v>0</v>
      </c>
      <c r="Y710" s="6">
        <f t="shared" si="328"/>
        <v>29</v>
      </c>
      <c r="Z710" s="6">
        <f t="shared" si="329"/>
        <v>38</v>
      </c>
      <c r="AA710" s="6">
        <f t="shared" si="330"/>
        <v>61</v>
      </c>
      <c r="AB710" s="6">
        <f t="shared" si="331"/>
        <v>56</v>
      </c>
      <c r="AC710" s="6">
        <f t="shared" si="332"/>
        <v>53</v>
      </c>
      <c r="AD710" s="6">
        <f t="shared" si="333"/>
        <v>49</v>
      </c>
      <c r="AE710" s="6">
        <f t="shared" si="334"/>
        <v>26</v>
      </c>
      <c r="AF710" s="7">
        <f t="shared" si="335"/>
        <v>0</v>
      </c>
      <c r="AG710" s="7">
        <f t="shared" si="336"/>
        <v>97344</v>
      </c>
      <c r="AH710" s="4">
        <f t="shared" si="337"/>
        <v>0</v>
      </c>
      <c r="AI710" s="5">
        <f t="shared" si="338"/>
        <v>0</v>
      </c>
    </row>
    <row r="711" spans="1:35" x14ac:dyDescent="0.55000000000000004">
      <c r="A711" s="1">
        <v>84</v>
      </c>
      <c r="B711" s="1">
        <v>4</v>
      </c>
      <c r="C711" s="1">
        <v>55</v>
      </c>
      <c r="D711" s="1">
        <v>37</v>
      </c>
      <c r="E711" s="1">
        <v>32</v>
      </c>
      <c r="F711" s="1">
        <v>12</v>
      </c>
      <c r="G711" s="1">
        <v>35</v>
      </c>
      <c r="H711" s="2">
        <f t="shared" si="311"/>
        <v>1</v>
      </c>
      <c r="I711" s="2">
        <f t="shared" si="312"/>
        <v>1</v>
      </c>
      <c r="J711" s="2">
        <f t="shared" si="313"/>
        <v>1</v>
      </c>
      <c r="K711" s="2">
        <f t="shared" si="314"/>
        <v>1</v>
      </c>
      <c r="L711" s="2">
        <f t="shared" si="315"/>
        <v>1</v>
      </c>
      <c r="M711" s="2">
        <f t="shared" si="316"/>
        <v>1</v>
      </c>
      <c r="N711" s="2">
        <f t="shared" si="317"/>
        <v>1</v>
      </c>
      <c r="O711" s="3">
        <f t="shared" si="318"/>
        <v>0</v>
      </c>
      <c r="P711" s="3">
        <f t="shared" si="319"/>
        <v>7</v>
      </c>
      <c r="Q711" s="4">
        <f t="shared" si="320"/>
        <v>0</v>
      </c>
      <c r="R711" s="5">
        <f t="shared" si="321"/>
        <v>0</v>
      </c>
      <c r="S711" s="5">
        <f t="shared" si="322"/>
        <v>0</v>
      </c>
      <c r="T711" s="5">
        <f t="shared" si="323"/>
        <v>0</v>
      </c>
      <c r="U711" s="5">
        <f t="shared" si="324"/>
        <v>0</v>
      </c>
      <c r="V711" s="5">
        <f t="shared" si="325"/>
        <v>0</v>
      </c>
      <c r="W711" s="5">
        <f t="shared" si="326"/>
        <v>0</v>
      </c>
      <c r="X711" s="5">
        <f t="shared" si="327"/>
        <v>0</v>
      </c>
      <c r="Y711" s="6">
        <f t="shared" si="328"/>
        <v>84</v>
      </c>
      <c r="Z711" s="6">
        <f t="shared" si="329"/>
        <v>4</v>
      </c>
      <c r="AA711" s="6">
        <f t="shared" si="330"/>
        <v>55</v>
      </c>
      <c r="AB711" s="6">
        <f t="shared" si="331"/>
        <v>37</v>
      </c>
      <c r="AC711" s="6">
        <f t="shared" si="332"/>
        <v>32</v>
      </c>
      <c r="AD711" s="6">
        <f t="shared" si="333"/>
        <v>12</v>
      </c>
      <c r="AE711" s="6">
        <f t="shared" si="334"/>
        <v>35</v>
      </c>
      <c r="AF711" s="7">
        <f t="shared" si="335"/>
        <v>0</v>
      </c>
      <c r="AG711" s="7">
        <f t="shared" si="336"/>
        <v>67081</v>
      </c>
      <c r="AH711" s="4">
        <f t="shared" si="337"/>
        <v>0</v>
      </c>
      <c r="AI711" s="5">
        <f t="shared" si="338"/>
        <v>0</v>
      </c>
    </row>
    <row r="712" spans="1:35" x14ac:dyDescent="0.55000000000000004">
      <c r="A712" s="1">
        <v>62</v>
      </c>
      <c r="B712" s="1">
        <v>46</v>
      </c>
      <c r="C712" s="1">
        <v>51</v>
      </c>
      <c r="D712" s="1">
        <v>86</v>
      </c>
      <c r="E712" s="1">
        <v>6</v>
      </c>
      <c r="F712" s="1">
        <v>0</v>
      </c>
      <c r="G712" s="1">
        <v>31</v>
      </c>
      <c r="H712" s="2">
        <f t="shared" si="311"/>
        <v>1</v>
      </c>
      <c r="I712" s="2">
        <f t="shared" si="312"/>
        <v>1</v>
      </c>
      <c r="J712" s="2">
        <f t="shared" si="313"/>
        <v>1</v>
      </c>
      <c r="K712" s="2">
        <f t="shared" si="314"/>
        <v>1</v>
      </c>
      <c r="L712" s="2">
        <f t="shared" si="315"/>
        <v>1</v>
      </c>
      <c r="M712" s="2">
        <f t="shared" si="316"/>
        <v>1</v>
      </c>
      <c r="N712" s="2">
        <f t="shared" si="317"/>
        <v>1</v>
      </c>
      <c r="O712" s="3">
        <f t="shared" si="318"/>
        <v>0</v>
      </c>
      <c r="P712" s="3">
        <f t="shared" si="319"/>
        <v>7</v>
      </c>
      <c r="Q712" s="4">
        <f t="shared" si="320"/>
        <v>0</v>
      </c>
      <c r="R712" s="5">
        <f t="shared" si="321"/>
        <v>0</v>
      </c>
      <c r="S712" s="5">
        <f t="shared" si="322"/>
        <v>0</v>
      </c>
      <c r="T712" s="5">
        <f t="shared" si="323"/>
        <v>0</v>
      </c>
      <c r="U712" s="5">
        <f t="shared" si="324"/>
        <v>0</v>
      </c>
      <c r="V712" s="5">
        <f t="shared" si="325"/>
        <v>0</v>
      </c>
      <c r="W712" s="5">
        <f t="shared" si="326"/>
        <v>0</v>
      </c>
      <c r="X712" s="5">
        <f t="shared" si="327"/>
        <v>0</v>
      </c>
      <c r="Y712" s="6">
        <f t="shared" si="328"/>
        <v>62</v>
      </c>
      <c r="Z712" s="6">
        <f t="shared" si="329"/>
        <v>46</v>
      </c>
      <c r="AA712" s="6">
        <f t="shared" si="330"/>
        <v>51</v>
      </c>
      <c r="AB712" s="6">
        <f t="shared" si="331"/>
        <v>86</v>
      </c>
      <c r="AC712" s="6">
        <f t="shared" si="332"/>
        <v>6</v>
      </c>
      <c r="AD712" s="6">
        <f t="shared" si="333"/>
        <v>0</v>
      </c>
      <c r="AE712" s="6">
        <f t="shared" si="334"/>
        <v>31</v>
      </c>
      <c r="AF712" s="7">
        <f t="shared" si="335"/>
        <v>0</v>
      </c>
      <c r="AG712" s="7">
        <f t="shared" si="336"/>
        <v>79524</v>
      </c>
      <c r="AH712" s="4">
        <f t="shared" si="337"/>
        <v>0</v>
      </c>
      <c r="AI712" s="5">
        <f t="shared" si="338"/>
        <v>0</v>
      </c>
    </row>
    <row r="713" spans="1:35" x14ac:dyDescent="0.55000000000000004">
      <c r="A713" s="1">
        <v>75</v>
      </c>
      <c r="B713" s="1">
        <v>53</v>
      </c>
      <c r="C713" s="1">
        <v>33</v>
      </c>
      <c r="D713" s="1">
        <v>34</v>
      </c>
      <c r="E713" s="1">
        <v>82</v>
      </c>
      <c r="F713" s="1">
        <v>5</v>
      </c>
      <c r="G713" s="1">
        <v>62</v>
      </c>
      <c r="H713" s="2">
        <f t="shared" si="311"/>
        <v>1</v>
      </c>
      <c r="I713" s="2">
        <f t="shared" si="312"/>
        <v>1</v>
      </c>
      <c r="J713" s="2">
        <f t="shared" si="313"/>
        <v>1</v>
      </c>
      <c r="K713" s="2">
        <f t="shared" si="314"/>
        <v>1</v>
      </c>
      <c r="L713" s="2">
        <f t="shared" si="315"/>
        <v>1</v>
      </c>
      <c r="M713" s="2">
        <f t="shared" si="316"/>
        <v>1</v>
      </c>
      <c r="N713" s="2">
        <f t="shared" si="317"/>
        <v>1</v>
      </c>
      <c r="O713" s="3">
        <f t="shared" si="318"/>
        <v>0</v>
      </c>
      <c r="P713" s="3">
        <f t="shared" si="319"/>
        <v>7</v>
      </c>
      <c r="Q713" s="4">
        <f t="shared" si="320"/>
        <v>0</v>
      </c>
      <c r="R713" s="5">
        <f t="shared" si="321"/>
        <v>0</v>
      </c>
      <c r="S713" s="5">
        <f t="shared" si="322"/>
        <v>0</v>
      </c>
      <c r="T713" s="5">
        <f t="shared" si="323"/>
        <v>0</v>
      </c>
      <c r="U713" s="5">
        <f t="shared" si="324"/>
        <v>0</v>
      </c>
      <c r="V713" s="5">
        <f t="shared" si="325"/>
        <v>0</v>
      </c>
      <c r="W713" s="5">
        <f t="shared" si="326"/>
        <v>0</v>
      </c>
      <c r="X713" s="5">
        <f t="shared" si="327"/>
        <v>0</v>
      </c>
      <c r="Y713" s="6">
        <f t="shared" si="328"/>
        <v>75</v>
      </c>
      <c r="Z713" s="6">
        <f t="shared" si="329"/>
        <v>53</v>
      </c>
      <c r="AA713" s="6">
        <f t="shared" si="330"/>
        <v>33</v>
      </c>
      <c r="AB713" s="6">
        <f t="shared" si="331"/>
        <v>34</v>
      </c>
      <c r="AC713" s="6">
        <f t="shared" si="332"/>
        <v>82</v>
      </c>
      <c r="AD713" s="6">
        <f t="shared" si="333"/>
        <v>5</v>
      </c>
      <c r="AE713" s="6">
        <f t="shared" si="334"/>
        <v>62</v>
      </c>
      <c r="AF713" s="7">
        <f t="shared" si="335"/>
        <v>0</v>
      </c>
      <c r="AG713" s="7">
        <f t="shared" si="336"/>
        <v>118336</v>
      </c>
      <c r="AH713" s="4">
        <f t="shared" si="337"/>
        <v>0</v>
      </c>
      <c r="AI713" s="5">
        <f t="shared" si="338"/>
        <v>0</v>
      </c>
    </row>
    <row r="714" spans="1:35" x14ac:dyDescent="0.55000000000000004">
      <c r="A714" s="1">
        <v>47</v>
      </c>
      <c r="B714" s="1">
        <v>99</v>
      </c>
      <c r="C714" s="1">
        <v>31</v>
      </c>
      <c r="D714" s="1">
        <v>42</v>
      </c>
      <c r="E714" s="1">
        <v>91</v>
      </c>
      <c r="F714" s="1">
        <v>15</v>
      </c>
      <c r="G714" s="1">
        <v>32</v>
      </c>
      <c r="H714" s="2">
        <f t="shared" si="311"/>
        <v>1</v>
      </c>
      <c r="I714" s="2">
        <f t="shared" si="312"/>
        <v>1</v>
      </c>
      <c r="J714" s="2">
        <f t="shared" si="313"/>
        <v>1</v>
      </c>
      <c r="K714" s="2">
        <f t="shared" si="314"/>
        <v>1</v>
      </c>
      <c r="L714" s="2">
        <f t="shared" si="315"/>
        <v>1</v>
      </c>
      <c r="M714" s="2">
        <f t="shared" si="316"/>
        <v>1</v>
      </c>
      <c r="N714" s="2">
        <f t="shared" si="317"/>
        <v>1</v>
      </c>
      <c r="O714" s="3">
        <f t="shared" si="318"/>
        <v>0</v>
      </c>
      <c r="P714" s="3">
        <f t="shared" si="319"/>
        <v>7</v>
      </c>
      <c r="Q714" s="4">
        <f t="shared" si="320"/>
        <v>0</v>
      </c>
      <c r="R714" s="5">
        <f t="shared" si="321"/>
        <v>0</v>
      </c>
      <c r="S714" s="5">
        <f t="shared" si="322"/>
        <v>0</v>
      </c>
      <c r="T714" s="5">
        <f t="shared" si="323"/>
        <v>0</v>
      </c>
      <c r="U714" s="5">
        <f t="shared" si="324"/>
        <v>0</v>
      </c>
      <c r="V714" s="5">
        <f t="shared" si="325"/>
        <v>0</v>
      </c>
      <c r="W714" s="5">
        <f t="shared" si="326"/>
        <v>0</v>
      </c>
      <c r="X714" s="5">
        <f t="shared" si="327"/>
        <v>0</v>
      </c>
      <c r="Y714" s="6">
        <f t="shared" si="328"/>
        <v>47</v>
      </c>
      <c r="Z714" s="6">
        <f t="shared" si="329"/>
        <v>99</v>
      </c>
      <c r="AA714" s="6">
        <f t="shared" si="330"/>
        <v>31</v>
      </c>
      <c r="AB714" s="6">
        <f t="shared" si="331"/>
        <v>42</v>
      </c>
      <c r="AC714" s="6">
        <f t="shared" si="332"/>
        <v>91</v>
      </c>
      <c r="AD714" s="6">
        <f t="shared" si="333"/>
        <v>15</v>
      </c>
      <c r="AE714" s="6">
        <f t="shared" si="334"/>
        <v>32</v>
      </c>
      <c r="AF714" s="7">
        <f t="shared" si="335"/>
        <v>0</v>
      </c>
      <c r="AG714" s="7">
        <f t="shared" si="336"/>
        <v>127449</v>
      </c>
      <c r="AH714" s="4">
        <f t="shared" si="337"/>
        <v>0</v>
      </c>
      <c r="AI714" s="5">
        <f t="shared" si="338"/>
        <v>0</v>
      </c>
    </row>
    <row r="715" spans="1:35" x14ac:dyDescent="0.55000000000000004">
      <c r="A715" s="1">
        <v>38</v>
      </c>
      <c r="B715" s="1">
        <v>78</v>
      </c>
      <c r="C715" s="1">
        <v>11</v>
      </c>
      <c r="D715" s="1">
        <v>2</v>
      </c>
      <c r="E715" s="1">
        <v>98</v>
      </c>
      <c r="F715" s="1">
        <v>23</v>
      </c>
      <c r="G715" s="1">
        <v>33</v>
      </c>
      <c r="H715" s="2">
        <f t="shared" si="311"/>
        <v>1</v>
      </c>
      <c r="I715" s="2">
        <f t="shared" si="312"/>
        <v>1</v>
      </c>
      <c r="J715" s="2">
        <f t="shared" si="313"/>
        <v>1</v>
      </c>
      <c r="K715" s="2">
        <f t="shared" si="314"/>
        <v>1</v>
      </c>
      <c r="L715" s="2">
        <f t="shared" si="315"/>
        <v>1</v>
      </c>
      <c r="M715" s="2">
        <f t="shared" si="316"/>
        <v>1</v>
      </c>
      <c r="N715" s="2">
        <f t="shared" si="317"/>
        <v>1</v>
      </c>
      <c r="O715" s="3">
        <f t="shared" si="318"/>
        <v>0</v>
      </c>
      <c r="P715" s="3">
        <f t="shared" si="319"/>
        <v>7</v>
      </c>
      <c r="Q715" s="4">
        <f t="shared" si="320"/>
        <v>0</v>
      </c>
      <c r="R715" s="5">
        <f t="shared" si="321"/>
        <v>0</v>
      </c>
      <c r="S715" s="5">
        <f t="shared" si="322"/>
        <v>0</v>
      </c>
      <c r="T715" s="5">
        <f t="shared" si="323"/>
        <v>0</v>
      </c>
      <c r="U715" s="5">
        <f t="shared" si="324"/>
        <v>0</v>
      </c>
      <c r="V715" s="5">
        <f t="shared" si="325"/>
        <v>0</v>
      </c>
      <c r="W715" s="5">
        <f t="shared" si="326"/>
        <v>0</v>
      </c>
      <c r="X715" s="5">
        <f t="shared" si="327"/>
        <v>0</v>
      </c>
      <c r="Y715" s="6">
        <f t="shared" si="328"/>
        <v>38</v>
      </c>
      <c r="Z715" s="6">
        <f t="shared" si="329"/>
        <v>78</v>
      </c>
      <c r="AA715" s="6">
        <f t="shared" si="330"/>
        <v>11</v>
      </c>
      <c r="AB715" s="6">
        <f t="shared" si="331"/>
        <v>2</v>
      </c>
      <c r="AC715" s="6">
        <f t="shared" si="332"/>
        <v>98</v>
      </c>
      <c r="AD715" s="6">
        <f t="shared" si="333"/>
        <v>23</v>
      </c>
      <c r="AE715" s="6">
        <f t="shared" si="334"/>
        <v>33</v>
      </c>
      <c r="AF715" s="7">
        <f t="shared" si="335"/>
        <v>0</v>
      </c>
      <c r="AG715" s="7">
        <f t="shared" si="336"/>
        <v>80089</v>
      </c>
      <c r="AH715" s="4">
        <f t="shared" si="337"/>
        <v>0</v>
      </c>
      <c r="AI715" s="5">
        <f t="shared" si="338"/>
        <v>0</v>
      </c>
    </row>
    <row r="716" spans="1:35" x14ac:dyDescent="0.55000000000000004">
      <c r="A716" s="1">
        <v>37</v>
      </c>
      <c r="B716" s="1">
        <v>48</v>
      </c>
      <c r="C716" s="1">
        <v>67</v>
      </c>
      <c r="D716" s="1">
        <v>60</v>
      </c>
      <c r="E716" s="1">
        <v>78</v>
      </c>
      <c r="F716" s="1">
        <v>42</v>
      </c>
      <c r="G716" s="1">
        <v>81</v>
      </c>
      <c r="H716" s="2">
        <f t="shared" si="311"/>
        <v>1</v>
      </c>
      <c r="I716" s="2">
        <f t="shared" si="312"/>
        <v>1</v>
      </c>
      <c r="J716" s="2">
        <f t="shared" si="313"/>
        <v>1</v>
      </c>
      <c r="K716" s="2">
        <f t="shared" si="314"/>
        <v>1</v>
      </c>
      <c r="L716" s="2">
        <f t="shared" si="315"/>
        <v>1</v>
      </c>
      <c r="M716" s="2">
        <f t="shared" si="316"/>
        <v>1</v>
      </c>
      <c r="N716" s="2">
        <f t="shared" si="317"/>
        <v>1</v>
      </c>
      <c r="O716" s="3">
        <f t="shared" si="318"/>
        <v>0</v>
      </c>
      <c r="P716" s="3">
        <f t="shared" si="319"/>
        <v>7</v>
      </c>
      <c r="Q716" s="4">
        <f t="shared" si="320"/>
        <v>0</v>
      </c>
      <c r="R716" s="5">
        <f t="shared" si="321"/>
        <v>0</v>
      </c>
      <c r="S716" s="5">
        <f t="shared" si="322"/>
        <v>0</v>
      </c>
      <c r="T716" s="5">
        <f t="shared" si="323"/>
        <v>0</v>
      </c>
      <c r="U716" s="5">
        <f t="shared" si="324"/>
        <v>0</v>
      </c>
      <c r="V716" s="5">
        <f t="shared" si="325"/>
        <v>0</v>
      </c>
      <c r="W716" s="5">
        <f t="shared" si="326"/>
        <v>0</v>
      </c>
      <c r="X716" s="5">
        <f t="shared" si="327"/>
        <v>0</v>
      </c>
      <c r="Y716" s="6">
        <f t="shared" si="328"/>
        <v>37</v>
      </c>
      <c r="Z716" s="6">
        <f t="shared" si="329"/>
        <v>48</v>
      </c>
      <c r="AA716" s="6">
        <f t="shared" si="330"/>
        <v>67</v>
      </c>
      <c r="AB716" s="6">
        <f t="shared" si="331"/>
        <v>60</v>
      </c>
      <c r="AC716" s="6">
        <f t="shared" si="332"/>
        <v>78</v>
      </c>
      <c r="AD716" s="6">
        <f t="shared" si="333"/>
        <v>42</v>
      </c>
      <c r="AE716" s="6">
        <f t="shared" si="334"/>
        <v>81</v>
      </c>
      <c r="AF716" s="7">
        <f t="shared" si="335"/>
        <v>0</v>
      </c>
      <c r="AG716" s="7">
        <f t="shared" si="336"/>
        <v>170569</v>
      </c>
      <c r="AH716" s="4">
        <f t="shared" si="337"/>
        <v>0</v>
      </c>
      <c r="AI716" s="5">
        <f t="shared" si="338"/>
        <v>0</v>
      </c>
    </row>
    <row r="717" spans="1:35" x14ac:dyDescent="0.55000000000000004">
      <c r="A717" s="1">
        <v>31</v>
      </c>
      <c r="B717" s="1">
        <v>64</v>
      </c>
      <c r="C717" s="1">
        <v>81</v>
      </c>
      <c r="D717" s="1">
        <v>5</v>
      </c>
      <c r="E717" s="1">
        <v>82</v>
      </c>
      <c r="F717" s="1">
        <v>28</v>
      </c>
      <c r="G717" s="1">
        <v>94</v>
      </c>
      <c r="H717" s="2">
        <f t="shared" si="311"/>
        <v>1</v>
      </c>
      <c r="I717" s="2">
        <f t="shared" si="312"/>
        <v>1</v>
      </c>
      <c r="J717" s="2">
        <f t="shared" si="313"/>
        <v>1</v>
      </c>
      <c r="K717" s="2">
        <f t="shared" si="314"/>
        <v>1</v>
      </c>
      <c r="L717" s="2">
        <f t="shared" si="315"/>
        <v>1</v>
      </c>
      <c r="M717" s="2">
        <f t="shared" si="316"/>
        <v>1</v>
      </c>
      <c r="N717" s="2">
        <f t="shared" si="317"/>
        <v>1</v>
      </c>
      <c r="O717" s="3">
        <f t="shared" si="318"/>
        <v>0</v>
      </c>
      <c r="P717" s="3">
        <f t="shared" si="319"/>
        <v>7</v>
      </c>
      <c r="Q717" s="4">
        <f t="shared" si="320"/>
        <v>0</v>
      </c>
      <c r="R717" s="5">
        <f t="shared" si="321"/>
        <v>0</v>
      </c>
      <c r="S717" s="5">
        <f t="shared" si="322"/>
        <v>0</v>
      </c>
      <c r="T717" s="5">
        <f t="shared" si="323"/>
        <v>0</v>
      </c>
      <c r="U717" s="5">
        <f t="shared" si="324"/>
        <v>0</v>
      </c>
      <c r="V717" s="5">
        <f t="shared" si="325"/>
        <v>0</v>
      </c>
      <c r="W717" s="5">
        <f t="shared" si="326"/>
        <v>0</v>
      </c>
      <c r="X717" s="5">
        <f t="shared" si="327"/>
        <v>0</v>
      </c>
      <c r="Y717" s="6">
        <f t="shared" si="328"/>
        <v>31</v>
      </c>
      <c r="Z717" s="6">
        <f t="shared" si="329"/>
        <v>64</v>
      </c>
      <c r="AA717" s="6">
        <f t="shared" si="330"/>
        <v>81</v>
      </c>
      <c r="AB717" s="6">
        <f t="shared" si="331"/>
        <v>5</v>
      </c>
      <c r="AC717" s="6">
        <f t="shared" si="332"/>
        <v>82</v>
      </c>
      <c r="AD717" s="6">
        <f t="shared" si="333"/>
        <v>28</v>
      </c>
      <c r="AE717" s="6">
        <f t="shared" si="334"/>
        <v>94</v>
      </c>
      <c r="AF717" s="7">
        <f t="shared" si="335"/>
        <v>0</v>
      </c>
      <c r="AG717" s="7">
        <f t="shared" si="336"/>
        <v>148225</v>
      </c>
      <c r="AH717" s="4">
        <f t="shared" si="337"/>
        <v>0</v>
      </c>
      <c r="AI717" s="5">
        <f t="shared" si="338"/>
        <v>0</v>
      </c>
    </row>
    <row r="718" spans="1:35" x14ac:dyDescent="0.55000000000000004">
      <c r="A718" s="1">
        <v>68</v>
      </c>
      <c r="B718" s="1">
        <v>89</v>
      </c>
      <c r="C718" s="1">
        <v>13</v>
      </c>
      <c r="D718" s="1">
        <v>42</v>
      </c>
      <c r="E718" s="1">
        <v>35</v>
      </c>
      <c r="F718" s="1">
        <v>12</v>
      </c>
      <c r="G718" s="1">
        <v>63</v>
      </c>
      <c r="H718" s="2">
        <f t="shared" si="311"/>
        <v>1</v>
      </c>
      <c r="I718" s="2">
        <f t="shared" si="312"/>
        <v>1</v>
      </c>
      <c r="J718" s="2">
        <f t="shared" si="313"/>
        <v>1</v>
      </c>
      <c r="K718" s="2">
        <f t="shared" si="314"/>
        <v>1</v>
      </c>
      <c r="L718" s="2">
        <f t="shared" si="315"/>
        <v>1</v>
      </c>
      <c r="M718" s="2">
        <f t="shared" si="316"/>
        <v>1</v>
      </c>
      <c r="N718" s="2">
        <f t="shared" si="317"/>
        <v>1</v>
      </c>
      <c r="O718" s="3">
        <f t="shared" si="318"/>
        <v>0</v>
      </c>
      <c r="P718" s="3">
        <f t="shared" si="319"/>
        <v>7</v>
      </c>
      <c r="Q718" s="4">
        <f t="shared" si="320"/>
        <v>0</v>
      </c>
      <c r="R718" s="5">
        <f t="shared" si="321"/>
        <v>0</v>
      </c>
      <c r="S718" s="5">
        <f t="shared" si="322"/>
        <v>0</v>
      </c>
      <c r="T718" s="5">
        <f t="shared" si="323"/>
        <v>0</v>
      </c>
      <c r="U718" s="5">
        <f t="shared" si="324"/>
        <v>0</v>
      </c>
      <c r="V718" s="5">
        <f t="shared" si="325"/>
        <v>0</v>
      </c>
      <c r="W718" s="5">
        <f t="shared" si="326"/>
        <v>0</v>
      </c>
      <c r="X718" s="5">
        <f t="shared" si="327"/>
        <v>0</v>
      </c>
      <c r="Y718" s="6">
        <f t="shared" si="328"/>
        <v>68</v>
      </c>
      <c r="Z718" s="6">
        <f t="shared" si="329"/>
        <v>89</v>
      </c>
      <c r="AA718" s="6">
        <f t="shared" si="330"/>
        <v>13</v>
      </c>
      <c r="AB718" s="6">
        <f t="shared" si="331"/>
        <v>42</v>
      </c>
      <c r="AC718" s="6">
        <f t="shared" si="332"/>
        <v>35</v>
      </c>
      <c r="AD718" s="6">
        <f t="shared" si="333"/>
        <v>12</v>
      </c>
      <c r="AE718" s="6">
        <f t="shared" si="334"/>
        <v>63</v>
      </c>
      <c r="AF718" s="7">
        <f t="shared" si="335"/>
        <v>0</v>
      </c>
      <c r="AG718" s="7">
        <f t="shared" si="336"/>
        <v>103684</v>
      </c>
      <c r="AH718" s="4">
        <f t="shared" si="337"/>
        <v>0</v>
      </c>
      <c r="AI718" s="5">
        <f t="shared" si="338"/>
        <v>0</v>
      </c>
    </row>
    <row r="719" spans="1:35" x14ac:dyDescent="0.55000000000000004">
      <c r="A719" s="1">
        <v>34</v>
      </c>
      <c r="B719" s="1">
        <v>50</v>
      </c>
      <c r="C719" s="1">
        <v>45</v>
      </c>
      <c r="D719" s="1">
        <v>91</v>
      </c>
      <c r="E719" s="1">
        <v>48</v>
      </c>
      <c r="F719" s="1">
        <v>91</v>
      </c>
      <c r="G719" s="1">
        <v>53</v>
      </c>
      <c r="H719" s="2">
        <f t="shared" si="311"/>
        <v>1</v>
      </c>
      <c r="I719" s="2">
        <f t="shared" si="312"/>
        <v>1</v>
      </c>
      <c r="J719" s="2">
        <f t="shared" si="313"/>
        <v>1</v>
      </c>
      <c r="K719" s="2">
        <f t="shared" si="314"/>
        <v>2</v>
      </c>
      <c r="L719" s="2">
        <f t="shared" si="315"/>
        <v>1</v>
      </c>
      <c r="M719" s="2">
        <f t="shared" si="316"/>
        <v>2</v>
      </c>
      <c r="N719" s="2">
        <f t="shared" si="317"/>
        <v>1</v>
      </c>
      <c r="O719" s="3">
        <f t="shared" si="318"/>
        <v>2</v>
      </c>
      <c r="P719" s="3">
        <f t="shared" si="319"/>
        <v>5</v>
      </c>
      <c r="Q719" s="4">
        <f t="shared" si="320"/>
        <v>1</v>
      </c>
      <c r="R719" s="5">
        <f t="shared" si="321"/>
        <v>0</v>
      </c>
      <c r="S719" s="5">
        <f t="shared" si="322"/>
        <v>0</v>
      </c>
      <c r="T719" s="5">
        <f t="shared" si="323"/>
        <v>0</v>
      </c>
      <c r="U719" s="5">
        <f t="shared" si="324"/>
        <v>91</v>
      </c>
      <c r="V719" s="5">
        <f t="shared" si="325"/>
        <v>0</v>
      </c>
      <c r="W719" s="5">
        <f t="shared" si="326"/>
        <v>91</v>
      </c>
      <c r="X719" s="5">
        <f t="shared" si="327"/>
        <v>0</v>
      </c>
      <c r="Y719" s="6">
        <f t="shared" si="328"/>
        <v>34</v>
      </c>
      <c r="Z719" s="6">
        <f t="shared" si="329"/>
        <v>50</v>
      </c>
      <c r="AA719" s="6">
        <f t="shared" si="330"/>
        <v>45</v>
      </c>
      <c r="AB719" s="6">
        <f t="shared" si="331"/>
        <v>0</v>
      </c>
      <c r="AC719" s="6">
        <f t="shared" si="332"/>
        <v>48</v>
      </c>
      <c r="AD719" s="6">
        <f t="shared" si="333"/>
        <v>0</v>
      </c>
      <c r="AE719" s="6">
        <f t="shared" si="334"/>
        <v>53</v>
      </c>
      <c r="AF719" s="7">
        <f t="shared" si="335"/>
        <v>33124</v>
      </c>
      <c r="AG719" s="7">
        <f t="shared" si="336"/>
        <v>52900</v>
      </c>
      <c r="AH719" s="4">
        <f t="shared" si="337"/>
        <v>0</v>
      </c>
      <c r="AI719" s="5">
        <f t="shared" si="338"/>
        <v>0</v>
      </c>
    </row>
    <row r="720" spans="1:35" x14ac:dyDescent="0.55000000000000004">
      <c r="A720" s="1">
        <v>83</v>
      </c>
      <c r="B720" s="1">
        <v>47</v>
      </c>
      <c r="C720" s="1">
        <v>0</v>
      </c>
      <c r="D720" s="1">
        <v>62</v>
      </c>
      <c r="E720" s="1">
        <v>14</v>
      </c>
      <c r="F720" s="1">
        <v>43</v>
      </c>
      <c r="G720" s="1">
        <v>88</v>
      </c>
      <c r="H720" s="2">
        <f t="shared" si="311"/>
        <v>1</v>
      </c>
      <c r="I720" s="2">
        <f t="shared" si="312"/>
        <v>1</v>
      </c>
      <c r="J720" s="2">
        <f t="shared" si="313"/>
        <v>1</v>
      </c>
      <c r="K720" s="2">
        <f t="shared" si="314"/>
        <v>1</v>
      </c>
      <c r="L720" s="2">
        <f t="shared" si="315"/>
        <v>1</v>
      </c>
      <c r="M720" s="2">
        <f t="shared" si="316"/>
        <v>1</v>
      </c>
      <c r="N720" s="2">
        <f t="shared" si="317"/>
        <v>1</v>
      </c>
      <c r="O720" s="3">
        <f t="shared" si="318"/>
        <v>0</v>
      </c>
      <c r="P720" s="3">
        <f t="shared" si="319"/>
        <v>7</v>
      </c>
      <c r="Q720" s="4">
        <f t="shared" si="320"/>
        <v>0</v>
      </c>
      <c r="R720" s="5">
        <f t="shared" si="321"/>
        <v>0</v>
      </c>
      <c r="S720" s="5">
        <f t="shared" si="322"/>
        <v>0</v>
      </c>
      <c r="T720" s="5">
        <f t="shared" si="323"/>
        <v>0</v>
      </c>
      <c r="U720" s="5">
        <f t="shared" si="324"/>
        <v>0</v>
      </c>
      <c r="V720" s="5">
        <f t="shared" si="325"/>
        <v>0</v>
      </c>
      <c r="W720" s="5">
        <f t="shared" si="326"/>
        <v>0</v>
      </c>
      <c r="X720" s="5">
        <f t="shared" si="327"/>
        <v>0</v>
      </c>
      <c r="Y720" s="6">
        <f t="shared" si="328"/>
        <v>83</v>
      </c>
      <c r="Z720" s="6">
        <f t="shared" si="329"/>
        <v>47</v>
      </c>
      <c r="AA720" s="6">
        <f t="shared" si="330"/>
        <v>0</v>
      </c>
      <c r="AB720" s="6">
        <f t="shared" si="331"/>
        <v>62</v>
      </c>
      <c r="AC720" s="6">
        <f t="shared" si="332"/>
        <v>14</v>
      </c>
      <c r="AD720" s="6">
        <f t="shared" si="333"/>
        <v>43</v>
      </c>
      <c r="AE720" s="6">
        <f t="shared" si="334"/>
        <v>88</v>
      </c>
      <c r="AF720" s="7">
        <f t="shared" si="335"/>
        <v>0</v>
      </c>
      <c r="AG720" s="7">
        <f t="shared" si="336"/>
        <v>113569</v>
      </c>
      <c r="AH720" s="4">
        <f t="shared" si="337"/>
        <v>0</v>
      </c>
      <c r="AI720" s="5">
        <f t="shared" si="338"/>
        <v>0</v>
      </c>
    </row>
    <row r="721" spans="1:35" x14ac:dyDescent="0.55000000000000004">
      <c r="A721" s="1">
        <v>50</v>
      </c>
      <c r="B721" s="1">
        <v>18</v>
      </c>
      <c r="C721" s="1">
        <v>97</v>
      </c>
      <c r="D721" s="1">
        <v>79</v>
      </c>
      <c r="E721" s="1">
        <v>81</v>
      </c>
      <c r="F721" s="1">
        <v>26</v>
      </c>
      <c r="G721" s="1">
        <v>77</v>
      </c>
      <c r="H721" s="2">
        <f t="shared" si="311"/>
        <v>1</v>
      </c>
      <c r="I721" s="2">
        <f t="shared" si="312"/>
        <v>1</v>
      </c>
      <c r="J721" s="2">
        <f t="shared" si="313"/>
        <v>1</v>
      </c>
      <c r="K721" s="2">
        <f t="shared" si="314"/>
        <v>1</v>
      </c>
      <c r="L721" s="2">
        <f t="shared" si="315"/>
        <v>1</v>
      </c>
      <c r="M721" s="2">
        <f t="shared" si="316"/>
        <v>1</v>
      </c>
      <c r="N721" s="2">
        <f t="shared" si="317"/>
        <v>1</v>
      </c>
      <c r="O721" s="3">
        <f t="shared" si="318"/>
        <v>0</v>
      </c>
      <c r="P721" s="3">
        <f t="shared" si="319"/>
        <v>7</v>
      </c>
      <c r="Q721" s="4">
        <f t="shared" si="320"/>
        <v>0</v>
      </c>
      <c r="R721" s="5">
        <f t="shared" si="321"/>
        <v>0</v>
      </c>
      <c r="S721" s="5">
        <f t="shared" si="322"/>
        <v>0</v>
      </c>
      <c r="T721" s="5">
        <f t="shared" si="323"/>
        <v>0</v>
      </c>
      <c r="U721" s="5">
        <f t="shared" si="324"/>
        <v>0</v>
      </c>
      <c r="V721" s="5">
        <f t="shared" si="325"/>
        <v>0</v>
      </c>
      <c r="W721" s="5">
        <f t="shared" si="326"/>
        <v>0</v>
      </c>
      <c r="X721" s="5">
        <f t="shared" si="327"/>
        <v>0</v>
      </c>
      <c r="Y721" s="6">
        <f t="shared" si="328"/>
        <v>50</v>
      </c>
      <c r="Z721" s="6">
        <f t="shared" si="329"/>
        <v>18</v>
      </c>
      <c r="AA721" s="6">
        <f t="shared" si="330"/>
        <v>97</v>
      </c>
      <c r="AB721" s="6">
        <f t="shared" si="331"/>
        <v>79</v>
      </c>
      <c r="AC721" s="6">
        <f t="shared" si="332"/>
        <v>81</v>
      </c>
      <c r="AD721" s="6">
        <f t="shared" si="333"/>
        <v>26</v>
      </c>
      <c r="AE721" s="6">
        <f t="shared" si="334"/>
        <v>77</v>
      </c>
      <c r="AF721" s="7">
        <f t="shared" si="335"/>
        <v>0</v>
      </c>
      <c r="AG721" s="7">
        <f t="shared" si="336"/>
        <v>183184</v>
      </c>
      <c r="AH721" s="4">
        <f t="shared" si="337"/>
        <v>0</v>
      </c>
      <c r="AI721" s="5">
        <f t="shared" si="338"/>
        <v>0</v>
      </c>
    </row>
    <row r="722" spans="1:35" x14ac:dyDescent="0.55000000000000004">
      <c r="A722" s="1">
        <v>25</v>
      </c>
      <c r="B722" s="1">
        <v>61</v>
      </c>
      <c r="C722" s="1">
        <v>56</v>
      </c>
      <c r="D722" s="1">
        <v>18</v>
      </c>
      <c r="E722" s="1">
        <v>69</v>
      </c>
      <c r="F722" s="1">
        <v>89</v>
      </c>
      <c r="G722" s="1">
        <v>6</v>
      </c>
      <c r="H722" s="2">
        <f t="shared" si="311"/>
        <v>1</v>
      </c>
      <c r="I722" s="2">
        <f t="shared" si="312"/>
        <v>1</v>
      </c>
      <c r="J722" s="2">
        <f t="shared" si="313"/>
        <v>1</v>
      </c>
      <c r="K722" s="2">
        <f t="shared" si="314"/>
        <v>1</v>
      </c>
      <c r="L722" s="2">
        <f t="shared" si="315"/>
        <v>1</v>
      </c>
      <c r="M722" s="2">
        <f t="shared" si="316"/>
        <v>1</v>
      </c>
      <c r="N722" s="2">
        <f t="shared" si="317"/>
        <v>1</v>
      </c>
      <c r="O722" s="3">
        <f t="shared" si="318"/>
        <v>0</v>
      </c>
      <c r="P722" s="3">
        <f t="shared" si="319"/>
        <v>7</v>
      </c>
      <c r="Q722" s="4">
        <f t="shared" si="320"/>
        <v>0</v>
      </c>
      <c r="R722" s="5">
        <f t="shared" si="321"/>
        <v>0</v>
      </c>
      <c r="S722" s="5">
        <f t="shared" si="322"/>
        <v>0</v>
      </c>
      <c r="T722" s="5">
        <f t="shared" si="323"/>
        <v>0</v>
      </c>
      <c r="U722" s="5">
        <f t="shared" si="324"/>
        <v>0</v>
      </c>
      <c r="V722" s="5">
        <f t="shared" si="325"/>
        <v>0</v>
      </c>
      <c r="W722" s="5">
        <f t="shared" si="326"/>
        <v>0</v>
      </c>
      <c r="X722" s="5">
        <f t="shared" si="327"/>
        <v>0</v>
      </c>
      <c r="Y722" s="6">
        <f t="shared" si="328"/>
        <v>25</v>
      </c>
      <c r="Z722" s="6">
        <f t="shared" si="329"/>
        <v>61</v>
      </c>
      <c r="AA722" s="6">
        <f t="shared" si="330"/>
        <v>56</v>
      </c>
      <c r="AB722" s="6">
        <f t="shared" si="331"/>
        <v>18</v>
      </c>
      <c r="AC722" s="6">
        <f t="shared" si="332"/>
        <v>69</v>
      </c>
      <c r="AD722" s="6">
        <f t="shared" si="333"/>
        <v>89</v>
      </c>
      <c r="AE722" s="6">
        <f t="shared" si="334"/>
        <v>6</v>
      </c>
      <c r="AF722" s="7">
        <f t="shared" si="335"/>
        <v>0</v>
      </c>
      <c r="AG722" s="7">
        <f t="shared" si="336"/>
        <v>104976</v>
      </c>
      <c r="AH722" s="4">
        <f t="shared" si="337"/>
        <v>0</v>
      </c>
      <c r="AI722" s="5">
        <f t="shared" si="338"/>
        <v>0</v>
      </c>
    </row>
    <row r="723" spans="1:35" x14ac:dyDescent="0.55000000000000004">
      <c r="A723" s="1">
        <v>55</v>
      </c>
      <c r="B723" s="1">
        <v>74</v>
      </c>
      <c r="C723" s="1">
        <v>88</v>
      </c>
      <c r="D723" s="1">
        <v>69</v>
      </c>
      <c r="E723" s="1">
        <v>45</v>
      </c>
      <c r="F723" s="1">
        <v>34</v>
      </c>
      <c r="G723" s="1">
        <v>34</v>
      </c>
      <c r="H723" s="2">
        <f t="shared" si="311"/>
        <v>1</v>
      </c>
      <c r="I723" s="2">
        <f t="shared" si="312"/>
        <v>1</v>
      </c>
      <c r="J723" s="2">
        <f t="shared" si="313"/>
        <v>1</v>
      </c>
      <c r="K723" s="2">
        <f t="shared" si="314"/>
        <v>1</v>
      </c>
      <c r="L723" s="2">
        <f t="shared" si="315"/>
        <v>1</v>
      </c>
      <c r="M723" s="2">
        <f t="shared" si="316"/>
        <v>2</v>
      </c>
      <c r="N723" s="2">
        <f t="shared" si="317"/>
        <v>2</v>
      </c>
      <c r="O723" s="3">
        <f t="shared" si="318"/>
        <v>2</v>
      </c>
      <c r="P723" s="3">
        <f t="shared" si="319"/>
        <v>5</v>
      </c>
      <c r="Q723" s="4">
        <f t="shared" si="320"/>
        <v>1</v>
      </c>
      <c r="R723" s="5">
        <f t="shared" si="321"/>
        <v>0</v>
      </c>
      <c r="S723" s="5">
        <f t="shared" si="322"/>
        <v>0</v>
      </c>
      <c r="T723" s="5">
        <f t="shared" si="323"/>
        <v>0</v>
      </c>
      <c r="U723" s="5">
        <f t="shared" si="324"/>
        <v>0</v>
      </c>
      <c r="V723" s="5">
        <f t="shared" si="325"/>
        <v>0</v>
      </c>
      <c r="W723" s="5">
        <f t="shared" si="326"/>
        <v>34</v>
      </c>
      <c r="X723" s="5">
        <f t="shared" si="327"/>
        <v>34</v>
      </c>
      <c r="Y723" s="6">
        <f t="shared" si="328"/>
        <v>55</v>
      </c>
      <c r="Z723" s="6">
        <f t="shared" si="329"/>
        <v>74</v>
      </c>
      <c r="AA723" s="6">
        <f t="shared" si="330"/>
        <v>88</v>
      </c>
      <c r="AB723" s="6">
        <f t="shared" si="331"/>
        <v>69</v>
      </c>
      <c r="AC723" s="6">
        <f t="shared" si="332"/>
        <v>45</v>
      </c>
      <c r="AD723" s="6">
        <f t="shared" si="333"/>
        <v>0</v>
      </c>
      <c r="AE723" s="6">
        <f t="shared" si="334"/>
        <v>0</v>
      </c>
      <c r="AF723" s="7">
        <f t="shared" si="335"/>
        <v>4624</v>
      </c>
      <c r="AG723" s="7">
        <f t="shared" si="336"/>
        <v>109561</v>
      </c>
      <c r="AH723" s="4">
        <f t="shared" si="337"/>
        <v>0</v>
      </c>
      <c r="AI723" s="5">
        <f t="shared" si="338"/>
        <v>0</v>
      </c>
    </row>
    <row r="724" spans="1:35" x14ac:dyDescent="0.55000000000000004">
      <c r="A724" s="1">
        <v>40</v>
      </c>
      <c r="B724" s="1">
        <v>36</v>
      </c>
      <c r="C724" s="1">
        <v>74</v>
      </c>
      <c r="D724" s="1">
        <v>11</v>
      </c>
      <c r="E724" s="1">
        <v>4</v>
      </c>
      <c r="F724" s="1">
        <v>98</v>
      </c>
      <c r="G724" s="1">
        <v>50</v>
      </c>
      <c r="H724" s="2">
        <f t="shared" si="311"/>
        <v>1</v>
      </c>
      <c r="I724" s="2">
        <f t="shared" si="312"/>
        <v>1</v>
      </c>
      <c r="J724" s="2">
        <f t="shared" si="313"/>
        <v>1</v>
      </c>
      <c r="K724" s="2">
        <f t="shared" si="314"/>
        <v>1</v>
      </c>
      <c r="L724" s="2">
        <f t="shared" si="315"/>
        <v>1</v>
      </c>
      <c r="M724" s="2">
        <f t="shared" si="316"/>
        <v>1</v>
      </c>
      <c r="N724" s="2">
        <f t="shared" si="317"/>
        <v>1</v>
      </c>
      <c r="O724" s="3">
        <f t="shared" si="318"/>
        <v>0</v>
      </c>
      <c r="P724" s="3">
        <f t="shared" si="319"/>
        <v>7</v>
      </c>
      <c r="Q724" s="4">
        <f t="shared" si="320"/>
        <v>0</v>
      </c>
      <c r="R724" s="5">
        <f t="shared" si="321"/>
        <v>0</v>
      </c>
      <c r="S724" s="5">
        <f t="shared" si="322"/>
        <v>0</v>
      </c>
      <c r="T724" s="5">
        <f t="shared" si="323"/>
        <v>0</v>
      </c>
      <c r="U724" s="5">
        <f t="shared" si="324"/>
        <v>0</v>
      </c>
      <c r="V724" s="5">
        <f t="shared" si="325"/>
        <v>0</v>
      </c>
      <c r="W724" s="5">
        <f t="shared" si="326"/>
        <v>0</v>
      </c>
      <c r="X724" s="5">
        <f t="shared" si="327"/>
        <v>0</v>
      </c>
      <c r="Y724" s="6">
        <f t="shared" si="328"/>
        <v>40</v>
      </c>
      <c r="Z724" s="6">
        <f t="shared" si="329"/>
        <v>36</v>
      </c>
      <c r="AA724" s="6">
        <f t="shared" si="330"/>
        <v>74</v>
      </c>
      <c r="AB724" s="6">
        <f t="shared" si="331"/>
        <v>11</v>
      </c>
      <c r="AC724" s="6">
        <f t="shared" si="332"/>
        <v>4</v>
      </c>
      <c r="AD724" s="6">
        <f t="shared" si="333"/>
        <v>98</v>
      </c>
      <c r="AE724" s="6">
        <f t="shared" si="334"/>
        <v>50</v>
      </c>
      <c r="AF724" s="7">
        <f t="shared" si="335"/>
        <v>0</v>
      </c>
      <c r="AG724" s="7">
        <f t="shared" si="336"/>
        <v>97969</v>
      </c>
      <c r="AH724" s="4">
        <f t="shared" si="337"/>
        <v>0</v>
      </c>
      <c r="AI724" s="5">
        <f t="shared" si="338"/>
        <v>0</v>
      </c>
    </row>
    <row r="725" spans="1:35" x14ac:dyDescent="0.55000000000000004">
      <c r="A725" s="1">
        <v>40</v>
      </c>
      <c r="B725" s="1">
        <v>11</v>
      </c>
      <c r="C725" s="1">
        <v>85</v>
      </c>
      <c r="D725" s="1">
        <v>97</v>
      </c>
      <c r="E725" s="1">
        <v>3</v>
      </c>
      <c r="F725" s="1">
        <v>33</v>
      </c>
      <c r="G725" s="1">
        <v>76</v>
      </c>
      <c r="H725" s="2">
        <f t="shared" si="311"/>
        <v>1</v>
      </c>
      <c r="I725" s="2">
        <f t="shared" si="312"/>
        <v>1</v>
      </c>
      <c r="J725" s="2">
        <f t="shared" si="313"/>
        <v>1</v>
      </c>
      <c r="K725" s="2">
        <f t="shared" si="314"/>
        <v>1</v>
      </c>
      <c r="L725" s="2">
        <f t="shared" si="315"/>
        <v>1</v>
      </c>
      <c r="M725" s="2">
        <f t="shared" si="316"/>
        <v>1</v>
      </c>
      <c r="N725" s="2">
        <f t="shared" si="317"/>
        <v>1</v>
      </c>
      <c r="O725" s="3">
        <f t="shared" si="318"/>
        <v>0</v>
      </c>
      <c r="P725" s="3">
        <f t="shared" si="319"/>
        <v>7</v>
      </c>
      <c r="Q725" s="4">
        <f t="shared" si="320"/>
        <v>0</v>
      </c>
      <c r="R725" s="5">
        <f t="shared" si="321"/>
        <v>0</v>
      </c>
      <c r="S725" s="5">
        <f t="shared" si="322"/>
        <v>0</v>
      </c>
      <c r="T725" s="5">
        <f t="shared" si="323"/>
        <v>0</v>
      </c>
      <c r="U725" s="5">
        <f t="shared" si="324"/>
        <v>0</v>
      </c>
      <c r="V725" s="5">
        <f t="shared" si="325"/>
        <v>0</v>
      </c>
      <c r="W725" s="5">
        <f t="shared" si="326"/>
        <v>0</v>
      </c>
      <c r="X725" s="5">
        <f t="shared" si="327"/>
        <v>0</v>
      </c>
      <c r="Y725" s="6">
        <f t="shared" si="328"/>
        <v>40</v>
      </c>
      <c r="Z725" s="6">
        <f t="shared" si="329"/>
        <v>11</v>
      </c>
      <c r="AA725" s="6">
        <f t="shared" si="330"/>
        <v>85</v>
      </c>
      <c r="AB725" s="6">
        <f t="shared" si="331"/>
        <v>97</v>
      </c>
      <c r="AC725" s="6">
        <f t="shared" si="332"/>
        <v>3</v>
      </c>
      <c r="AD725" s="6">
        <f t="shared" si="333"/>
        <v>33</v>
      </c>
      <c r="AE725" s="6">
        <f t="shared" si="334"/>
        <v>76</v>
      </c>
      <c r="AF725" s="7">
        <f t="shared" si="335"/>
        <v>0</v>
      </c>
      <c r="AG725" s="7">
        <f t="shared" si="336"/>
        <v>119025</v>
      </c>
      <c r="AH725" s="4">
        <f t="shared" si="337"/>
        <v>0</v>
      </c>
      <c r="AI725" s="5">
        <f t="shared" si="338"/>
        <v>0</v>
      </c>
    </row>
    <row r="726" spans="1:35" x14ac:dyDescent="0.55000000000000004">
      <c r="A726" s="1">
        <v>85</v>
      </c>
      <c r="B726" s="1">
        <v>33</v>
      </c>
      <c r="C726" s="1">
        <v>32</v>
      </c>
      <c r="D726" s="1">
        <v>30</v>
      </c>
      <c r="E726" s="1">
        <v>44</v>
      </c>
      <c r="F726" s="1">
        <v>57</v>
      </c>
      <c r="G726" s="1">
        <v>25</v>
      </c>
      <c r="H726" s="2">
        <f t="shared" si="311"/>
        <v>1</v>
      </c>
      <c r="I726" s="2">
        <f t="shared" si="312"/>
        <v>1</v>
      </c>
      <c r="J726" s="2">
        <f t="shared" si="313"/>
        <v>1</v>
      </c>
      <c r="K726" s="2">
        <f t="shared" si="314"/>
        <v>1</v>
      </c>
      <c r="L726" s="2">
        <f t="shared" si="315"/>
        <v>1</v>
      </c>
      <c r="M726" s="2">
        <f t="shared" si="316"/>
        <v>1</v>
      </c>
      <c r="N726" s="2">
        <f t="shared" si="317"/>
        <v>1</v>
      </c>
      <c r="O726" s="3">
        <f t="shared" si="318"/>
        <v>0</v>
      </c>
      <c r="P726" s="3">
        <f t="shared" si="319"/>
        <v>7</v>
      </c>
      <c r="Q726" s="4">
        <f t="shared" si="320"/>
        <v>0</v>
      </c>
      <c r="R726" s="5">
        <f t="shared" si="321"/>
        <v>0</v>
      </c>
      <c r="S726" s="5">
        <f t="shared" si="322"/>
        <v>0</v>
      </c>
      <c r="T726" s="5">
        <f t="shared" si="323"/>
        <v>0</v>
      </c>
      <c r="U726" s="5">
        <f t="shared" si="324"/>
        <v>0</v>
      </c>
      <c r="V726" s="5">
        <f t="shared" si="325"/>
        <v>0</v>
      </c>
      <c r="W726" s="5">
        <f t="shared" si="326"/>
        <v>0</v>
      </c>
      <c r="X726" s="5">
        <f t="shared" si="327"/>
        <v>0</v>
      </c>
      <c r="Y726" s="6">
        <f t="shared" si="328"/>
        <v>85</v>
      </c>
      <c r="Z726" s="6">
        <f t="shared" si="329"/>
        <v>33</v>
      </c>
      <c r="AA726" s="6">
        <f t="shared" si="330"/>
        <v>32</v>
      </c>
      <c r="AB726" s="6">
        <f t="shared" si="331"/>
        <v>30</v>
      </c>
      <c r="AC726" s="6">
        <f t="shared" si="332"/>
        <v>44</v>
      </c>
      <c r="AD726" s="6">
        <f t="shared" si="333"/>
        <v>57</v>
      </c>
      <c r="AE726" s="6">
        <f t="shared" si="334"/>
        <v>25</v>
      </c>
      <c r="AF726" s="7">
        <f t="shared" si="335"/>
        <v>0</v>
      </c>
      <c r="AG726" s="7">
        <f t="shared" si="336"/>
        <v>93636</v>
      </c>
      <c r="AH726" s="4">
        <f t="shared" si="337"/>
        <v>0</v>
      </c>
      <c r="AI726" s="5">
        <f t="shared" si="338"/>
        <v>0</v>
      </c>
    </row>
    <row r="727" spans="1:35" x14ac:dyDescent="0.55000000000000004">
      <c r="A727" s="1">
        <v>41</v>
      </c>
      <c r="B727" s="1">
        <v>69</v>
      </c>
      <c r="C727" s="1">
        <v>91</v>
      </c>
      <c r="D727" s="1">
        <v>14</v>
      </c>
      <c r="E727" s="1">
        <v>85</v>
      </c>
      <c r="F727" s="1">
        <v>11</v>
      </c>
      <c r="G727" s="1">
        <v>80</v>
      </c>
      <c r="H727" s="2">
        <f t="shared" si="311"/>
        <v>1</v>
      </c>
      <c r="I727" s="2">
        <f t="shared" si="312"/>
        <v>1</v>
      </c>
      <c r="J727" s="2">
        <f t="shared" si="313"/>
        <v>1</v>
      </c>
      <c r="K727" s="2">
        <f t="shared" si="314"/>
        <v>1</v>
      </c>
      <c r="L727" s="2">
        <f t="shared" si="315"/>
        <v>1</v>
      </c>
      <c r="M727" s="2">
        <f t="shared" si="316"/>
        <v>1</v>
      </c>
      <c r="N727" s="2">
        <f t="shared" si="317"/>
        <v>1</v>
      </c>
      <c r="O727" s="3">
        <f t="shared" si="318"/>
        <v>0</v>
      </c>
      <c r="P727" s="3">
        <f t="shared" si="319"/>
        <v>7</v>
      </c>
      <c r="Q727" s="4">
        <f t="shared" si="320"/>
        <v>0</v>
      </c>
      <c r="R727" s="5">
        <f t="shared" si="321"/>
        <v>0</v>
      </c>
      <c r="S727" s="5">
        <f t="shared" si="322"/>
        <v>0</v>
      </c>
      <c r="T727" s="5">
        <f t="shared" si="323"/>
        <v>0</v>
      </c>
      <c r="U727" s="5">
        <f t="shared" si="324"/>
        <v>0</v>
      </c>
      <c r="V727" s="5">
        <f t="shared" si="325"/>
        <v>0</v>
      </c>
      <c r="W727" s="5">
        <f t="shared" si="326"/>
        <v>0</v>
      </c>
      <c r="X727" s="5">
        <f t="shared" si="327"/>
        <v>0</v>
      </c>
      <c r="Y727" s="6">
        <f t="shared" si="328"/>
        <v>41</v>
      </c>
      <c r="Z727" s="6">
        <f t="shared" si="329"/>
        <v>69</v>
      </c>
      <c r="AA727" s="6">
        <f t="shared" si="330"/>
        <v>91</v>
      </c>
      <c r="AB727" s="6">
        <f t="shared" si="331"/>
        <v>14</v>
      </c>
      <c r="AC727" s="6">
        <f t="shared" si="332"/>
        <v>85</v>
      </c>
      <c r="AD727" s="6">
        <f t="shared" si="333"/>
        <v>11</v>
      </c>
      <c r="AE727" s="6">
        <f t="shared" si="334"/>
        <v>80</v>
      </c>
      <c r="AF727" s="7">
        <f t="shared" si="335"/>
        <v>0</v>
      </c>
      <c r="AG727" s="7">
        <f t="shared" si="336"/>
        <v>152881</v>
      </c>
      <c r="AH727" s="4">
        <f t="shared" si="337"/>
        <v>0</v>
      </c>
      <c r="AI727" s="5">
        <f t="shared" si="338"/>
        <v>0</v>
      </c>
    </row>
    <row r="728" spans="1:35" x14ac:dyDescent="0.55000000000000004">
      <c r="A728" s="1">
        <v>26</v>
      </c>
      <c r="B728" s="1">
        <v>28</v>
      </c>
      <c r="C728" s="1">
        <v>58</v>
      </c>
      <c r="D728" s="1">
        <v>79</v>
      </c>
      <c r="E728" s="1">
        <v>97</v>
      </c>
      <c r="F728" s="1">
        <v>3</v>
      </c>
      <c r="G728" s="1">
        <v>67</v>
      </c>
      <c r="H728" s="2">
        <f t="shared" si="311"/>
        <v>1</v>
      </c>
      <c r="I728" s="2">
        <f t="shared" si="312"/>
        <v>1</v>
      </c>
      <c r="J728" s="2">
        <f t="shared" si="313"/>
        <v>1</v>
      </c>
      <c r="K728" s="2">
        <f t="shared" si="314"/>
        <v>1</v>
      </c>
      <c r="L728" s="2">
        <f t="shared" si="315"/>
        <v>1</v>
      </c>
      <c r="M728" s="2">
        <f t="shared" si="316"/>
        <v>1</v>
      </c>
      <c r="N728" s="2">
        <f t="shared" si="317"/>
        <v>1</v>
      </c>
      <c r="O728" s="3">
        <f t="shared" si="318"/>
        <v>0</v>
      </c>
      <c r="P728" s="3">
        <f t="shared" si="319"/>
        <v>7</v>
      </c>
      <c r="Q728" s="4">
        <f t="shared" si="320"/>
        <v>0</v>
      </c>
      <c r="R728" s="5">
        <f t="shared" si="321"/>
        <v>0</v>
      </c>
      <c r="S728" s="5">
        <f t="shared" si="322"/>
        <v>0</v>
      </c>
      <c r="T728" s="5">
        <f t="shared" si="323"/>
        <v>0</v>
      </c>
      <c r="U728" s="5">
        <f t="shared" si="324"/>
        <v>0</v>
      </c>
      <c r="V728" s="5">
        <f t="shared" si="325"/>
        <v>0</v>
      </c>
      <c r="W728" s="5">
        <f t="shared" si="326"/>
        <v>0</v>
      </c>
      <c r="X728" s="5">
        <f t="shared" si="327"/>
        <v>0</v>
      </c>
      <c r="Y728" s="6">
        <f t="shared" si="328"/>
        <v>26</v>
      </c>
      <c r="Z728" s="6">
        <f t="shared" si="329"/>
        <v>28</v>
      </c>
      <c r="AA728" s="6">
        <f t="shared" si="330"/>
        <v>58</v>
      </c>
      <c r="AB728" s="6">
        <f t="shared" si="331"/>
        <v>79</v>
      </c>
      <c r="AC728" s="6">
        <f t="shared" si="332"/>
        <v>97</v>
      </c>
      <c r="AD728" s="6">
        <f t="shared" si="333"/>
        <v>3</v>
      </c>
      <c r="AE728" s="6">
        <f t="shared" si="334"/>
        <v>67</v>
      </c>
      <c r="AF728" s="7">
        <f t="shared" si="335"/>
        <v>0</v>
      </c>
      <c r="AG728" s="7">
        <f t="shared" si="336"/>
        <v>128164</v>
      </c>
      <c r="AH728" s="4">
        <f t="shared" si="337"/>
        <v>0</v>
      </c>
      <c r="AI728" s="5">
        <f t="shared" si="338"/>
        <v>0</v>
      </c>
    </row>
    <row r="729" spans="1:35" x14ac:dyDescent="0.55000000000000004">
      <c r="A729" s="1">
        <v>4</v>
      </c>
      <c r="B729" s="1">
        <v>51</v>
      </c>
      <c r="C729" s="1">
        <v>41</v>
      </c>
      <c r="D729" s="1">
        <v>27</v>
      </c>
      <c r="E729" s="1">
        <v>51</v>
      </c>
      <c r="F729" s="1">
        <v>89</v>
      </c>
      <c r="G729" s="1">
        <v>25</v>
      </c>
      <c r="H729" s="2">
        <f t="shared" si="311"/>
        <v>1</v>
      </c>
      <c r="I729" s="2">
        <f t="shared" si="312"/>
        <v>2</v>
      </c>
      <c r="J729" s="2">
        <f t="shared" si="313"/>
        <v>1</v>
      </c>
      <c r="K729" s="2">
        <f t="shared" si="314"/>
        <v>1</v>
      </c>
      <c r="L729" s="2">
        <f t="shared" si="315"/>
        <v>2</v>
      </c>
      <c r="M729" s="2">
        <f t="shared" si="316"/>
        <v>1</v>
      </c>
      <c r="N729" s="2">
        <f t="shared" si="317"/>
        <v>1</v>
      </c>
      <c r="O729" s="3">
        <f t="shared" si="318"/>
        <v>2</v>
      </c>
      <c r="P729" s="3">
        <f t="shared" si="319"/>
        <v>5</v>
      </c>
      <c r="Q729" s="4">
        <f t="shared" si="320"/>
        <v>1</v>
      </c>
      <c r="R729" s="5">
        <f t="shared" si="321"/>
        <v>0</v>
      </c>
      <c r="S729" s="5">
        <f t="shared" si="322"/>
        <v>51</v>
      </c>
      <c r="T729" s="5">
        <f t="shared" si="323"/>
        <v>0</v>
      </c>
      <c r="U729" s="5">
        <f t="shared" si="324"/>
        <v>0</v>
      </c>
      <c r="V729" s="5">
        <f t="shared" si="325"/>
        <v>51</v>
      </c>
      <c r="W729" s="5">
        <f t="shared" si="326"/>
        <v>0</v>
      </c>
      <c r="X729" s="5">
        <f t="shared" si="327"/>
        <v>0</v>
      </c>
      <c r="Y729" s="6">
        <f t="shared" si="328"/>
        <v>4</v>
      </c>
      <c r="Z729" s="6">
        <f t="shared" si="329"/>
        <v>0</v>
      </c>
      <c r="AA729" s="6">
        <f t="shared" si="330"/>
        <v>41</v>
      </c>
      <c r="AB729" s="6">
        <f t="shared" si="331"/>
        <v>27</v>
      </c>
      <c r="AC729" s="6">
        <f t="shared" si="332"/>
        <v>0</v>
      </c>
      <c r="AD729" s="6">
        <f t="shared" si="333"/>
        <v>89</v>
      </c>
      <c r="AE729" s="6">
        <f t="shared" si="334"/>
        <v>25</v>
      </c>
      <c r="AF729" s="7">
        <f t="shared" si="335"/>
        <v>10404</v>
      </c>
      <c r="AG729" s="7">
        <f t="shared" si="336"/>
        <v>34596</v>
      </c>
      <c r="AH729" s="4">
        <f t="shared" si="337"/>
        <v>0</v>
      </c>
      <c r="AI729" s="5">
        <f t="shared" si="338"/>
        <v>0</v>
      </c>
    </row>
    <row r="730" spans="1:35" x14ac:dyDescent="0.55000000000000004">
      <c r="A730" s="1">
        <v>22</v>
      </c>
      <c r="B730" s="1">
        <v>99</v>
      </c>
      <c r="C730" s="1">
        <v>84</v>
      </c>
      <c r="D730" s="1">
        <v>84</v>
      </c>
      <c r="E730" s="1">
        <v>70</v>
      </c>
      <c r="F730" s="1">
        <v>23</v>
      </c>
      <c r="G730" s="1">
        <v>5</v>
      </c>
      <c r="H730" s="2">
        <f t="shared" si="311"/>
        <v>1</v>
      </c>
      <c r="I730" s="2">
        <f t="shared" si="312"/>
        <v>1</v>
      </c>
      <c r="J730" s="2">
        <f t="shared" si="313"/>
        <v>2</v>
      </c>
      <c r="K730" s="2">
        <f t="shared" si="314"/>
        <v>2</v>
      </c>
      <c r="L730" s="2">
        <f t="shared" si="315"/>
        <v>1</v>
      </c>
      <c r="M730" s="2">
        <f t="shared" si="316"/>
        <v>1</v>
      </c>
      <c r="N730" s="2">
        <f t="shared" si="317"/>
        <v>1</v>
      </c>
      <c r="O730" s="3">
        <f t="shared" si="318"/>
        <v>2</v>
      </c>
      <c r="P730" s="3">
        <f t="shared" si="319"/>
        <v>5</v>
      </c>
      <c r="Q730" s="4">
        <f t="shared" si="320"/>
        <v>1</v>
      </c>
      <c r="R730" s="5">
        <f t="shared" si="321"/>
        <v>0</v>
      </c>
      <c r="S730" s="5">
        <f t="shared" si="322"/>
        <v>0</v>
      </c>
      <c r="T730" s="5">
        <f t="shared" si="323"/>
        <v>84</v>
      </c>
      <c r="U730" s="5">
        <f t="shared" si="324"/>
        <v>84</v>
      </c>
      <c r="V730" s="5">
        <f t="shared" si="325"/>
        <v>0</v>
      </c>
      <c r="W730" s="5">
        <f t="shared" si="326"/>
        <v>0</v>
      </c>
      <c r="X730" s="5">
        <f t="shared" si="327"/>
        <v>0</v>
      </c>
      <c r="Y730" s="6">
        <f t="shared" si="328"/>
        <v>22</v>
      </c>
      <c r="Z730" s="6">
        <f t="shared" si="329"/>
        <v>99</v>
      </c>
      <c r="AA730" s="6">
        <f t="shared" si="330"/>
        <v>0</v>
      </c>
      <c r="AB730" s="6">
        <f t="shared" si="331"/>
        <v>0</v>
      </c>
      <c r="AC730" s="6">
        <f t="shared" si="332"/>
        <v>70</v>
      </c>
      <c r="AD730" s="6">
        <f t="shared" si="333"/>
        <v>23</v>
      </c>
      <c r="AE730" s="6">
        <f t="shared" si="334"/>
        <v>5</v>
      </c>
      <c r="AF730" s="7">
        <f t="shared" si="335"/>
        <v>28224</v>
      </c>
      <c r="AG730" s="7">
        <f t="shared" si="336"/>
        <v>47961</v>
      </c>
      <c r="AH730" s="4">
        <f t="shared" si="337"/>
        <v>0</v>
      </c>
      <c r="AI730" s="5">
        <f t="shared" si="338"/>
        <v>0</v>
      </c>
    </row>
    <row r="731" spans="1:35" x14ac:dyDescent="0.55000000000000004">
      <c r="A731" s="1">
        <v>18</v>
      </c>
      <c r="B731" s="1">
        <v>37</v>
      </c>
      <c r="C731" s="1">
        <v>95</v>
      </c>
      <c r="D731" s="1">
        <v>96</v>
      </c>
      <c r="E731" s="1">
        <v>24</v>
      </c>
      <c r="F731" s="1">
        <v>57</v>
      </c>
      <c r="G731" s="1">
        <v>14</v>
      </c>
      <c r="H731" s="2">
        <f t="shared" si="311"/>
        <v>1</v>
      </c>
      <c r="I731" s="2">
        <f t="shared" si="312"/>
        <v>1</v>
      </c>
      <c r="J731" s="2">
        <f t="shared" si="313"/>
        <v>1</v>
      </c>
      <c r="K731" s="2">
        <f t="shared" si="314"/>
        <v>1</v>
      </c>
      <c r="L731" s="2">
        <f t="shared" si="315"/>
        <v>1</v>
      </c>
      <c r="M731" s="2">
        <f t="shared" si="316"/>
        <v>1</v>
      </c>
      <c r="N731" s="2">
        <f t="shared" si="317"/>
        <v>1</v>
      </c>
      <c r="O731" s="3">
        <f t="shared" si="318"/>
        <v>0</v>
      </c>
      <c r="P731" s="3">
        <f t="shared" si="319"/>
        <v>7</v>
      </c>
      <c r="Q731" s="4">
        <f t="shared" si="320"/>
        <v>0</v>
      </c>
      <c r="R731" s="5">
        <f t="shared" si="321"/>
        <v>0</v>
      </c>
      <c r="S731" s="5">
        <f t="shared" si="322"/>
        <v>0</v>
      </c>
      <c r="T731" s="5">
        <f t="shared" si="323"/>
        <v>0</v>
      </c>
      <c r="U731" s="5">
        <f t="shared" si="324"/>
        <v>0</v>
      </c>
      <c r="V731" s="5">
        <f t="shared" si="325"/>
        <v>0</v>
      </c>
      <c r="W731" s="5">
        <f t="shared" si="326"/>
        <v>0</v>
      </c>
      <c r="X731" s="5">
        <f t="shared" si="327"/>
        <v>0</v>
      </c>
      <c r="Y731" s="6">
        <f t="shared" si="328"/>
        <v>18</v>
      </c>
      <c r="Z731" s="6">
        <f t="shared" si="329"/>
        <v>37</v>
      </c>
      <c r="AA731" s="6">
        <f t="shared" si="330"/>
        <v>95</v>
      </c>
      <c r="AB731" s="6">
        <f t="shared" si="331"/>
        <v>96</v>
      </c>
      <c r="AC731" s="6">
        <f t="shared" si="332"/>
        <v>24</v>
      </c>
      <c r="AD731" s="6">
        <f t="shared" si="333"/>
        <v>57</v>
      </c>
      <c r="AE731" s="6">
        <f t="shared" si="334"/>
        <v>14</v>
      </c>
      <c r="AF731" s="7">
        <f t="shared" si="335"/>
        <v>0</v>
      </c>
      <c r="AG731" s="7">
        <f t="shared" si="336"/>
        <v>116281</v>
      </c>
      <c r="AH731" s="4">
        <f t="shared" si="337"/>
        <v>0</v>
      </c>
      <c r="AI731" s="5">
        <f t="shared" si="338"/>
        <v>0</v>
      </c>
    </row>
    <row r="732" spans="1:35" x14ac:dyDescent="0.55000000000000004">
      <c r="A732" s="1">
        <v>7</v>
      </c>
      <c r="B732" s="1">
        <v>0</v>
      </c>
      <c r="C732" s="1">
        <v>83</v>
      </c>
      <c r="D732" s="1">
        <v>15</v>
      </c>
      <c r="E732" s="1">
        <v>74</v>
      </c>
      <c r="F732" s="1">
        <v>61</v>
      </c>
      <c r="G732" s="1">
        <v>99</v>
      </c>
      <c r="H732" s="2">
        <f t="shared" si="311"/>
        <v>1</v>
      </c>
      <c r="I732" s="2">
        <f t="shared" si="312"/>
        <v>1</v>
      </c>
      <c r="J732" s="2">
        <f t="shared" si="313"/>
        <v>1</v>
      </c>
      <c r="K732" s="2">
        <f t="shared" si="314"/>
        <v>1</v>
      </c>
      <c r="L732" s="2">
        <f t="shared" si="315"/>
        <v>1</v>
      </c>
      <c r="M732" s="2">
        <f t="shared" si="316"/>
        <v>1</v>
      </c>
      <c r="N732" s="2">
        <f t="shared" si="317"/>
        <v>1</v>
      </c>
      <c r="O732" s="3">
        <f t="shared" si="318"/>
        <v>0</v>
      </c>
      <c r="P732" s="3">
        <f t="shared" si="319"/>
        <v>7</v>
      </c>
      <c r="Q732" s="4">
        <f t="shared" si="320"/>
        <v>0</v>
      </c>
      <c r="R732" s="5">
        <f t="shared" si="321"/>
        <v>0</v>
      </c>
      <c r="S732" s="5">
        <f t="shared" si="322"/>
        <v>0</v>
      </c>
      <c r="T732" s="5">
        <f t="shared" si="323"/>
        <v>0</v>
      </c>
      <c r="U732" s="5">
        <f t="shared" si="324"/>
        <v>0</v>
      </c>
      <c r="V732" s="5">
        <f t="shared" si="325"/>
        <v>0</v>
      </c>
      <c r="W732" s="5">
        <f t="shared" si="326"/>
        <v>0</v>
      </c>
      <c r="X732" s="5">
        <f t="shared" si="327"/>
        <v>0</v>
      </c>
      <c r="Y732" s="6">
        <f t="shared" si="328"/>
        <v>7</v>
      </c>
      <c r="Z732" s="6">
        <f t="shared" si="329"/>
        <v>0</v>
      </c>
      <c r="AA732" s="6">
        <f t="shared" si="330"/>
        <v>83</v>
      </c>
      <c r="AB732" s="6">
        <f t="shared" si="331"/>
        <v>15</v>
      </c>
      <c r="AC732" s="6">
        <f t="shared" si="332"/>
        <v>74</v>
      </c>
      <c r="AD732" s="6">
        <f t="shared" si="333"/>
        <v>61</v>
      </c>
      <c r="AE732" s="6">
        <f t="shared" si="334"/>
        <v>99</v>
      </c>
      <c r="AF732" s="7">
        <f t="shared" si="335"/>
        <v>0</v>
      </c>
      <c r="AG732" s="7">
        <f t="shared" si="336"/>
        <v>114921</v>
      </c>
      <c r="AH732" s="4">
        <f t="shared" si="337"/>
        <v>0</v>
      </c>
      <c r="AI732" s="5">
        <f t="shared" si="338"/>
        <v>0</v>
      </c>
    </row>
    <row r="733" spans="1:35" x14ac:dyDescent="0.55000000000000004">
      <c r="A733" s="1">
        <v>63</v>
      </c>
      <c r="B733" s="1">
        <v>10</v>
      </c>
      <c r="C733" s="1">
        <v>65</v>
      </c>
      <c r="D733" s="1">
        <v>54</v>
      </c>
      <c r="E733" s="1">
        <v>63</v>
      </c>
      <c r="F733" s="1">
        <v>4</v>
      </c>
      <c r="G733" s="1">
        <v>28</v>
      </c>
      <c r="H733" s="2">
        <f t="shared" si="311"/>
        <v>2</v>
      </c>
      <c r="I733" s="2">
        <f t="shared" si="312"/>
        <v>1</v>
      </c>
      <c r="J733" s="2">
        <f t="shared" si="313"/>
        <v>1</v>
      </c>
      <c r="K733" s="2">
        <f t="shared" si="314"/>
        <v>1</v>
      </c>
      <c r="L733" s="2">
        <f t="shared" si="315"/>
        <v>2</v>
      </c>
      <c r="M733" s="2">
        <f t="shared" si="316"/>
        <v>1</v>
      </c>
      <c r="N733" s="2">
        <f t="shared" si="317"/>
        <v>1</v>
      </c>
      <c r="O733" s="3">
        <f t="shared" si="318"/>
        <v>2</v>
      </c>
      <c r="P733" s="3">
        <f t="shared" si="319"/>
        <v>5</v>
      </c>
      <c r="Q733" s="4">
        <f t="shared" si="320"/>
        <v>1</v>
      </c>
      <c r="R733" s="5">
        <f t="shared" si="321"/>
        <v>63</v>
      </c>
      <c r="S733" s="5">
        <f t="shared" si="322"/>
        <v>0</v>
      </c>
      <c r="T733" s="5">
        <f t="shared" si="323"/>
        <v>0</v>
      </c>
      <c r="U733" s="5">
        <f t="shared" si="324"/>
        <v>0</v>
      </c>
      <c r="V733" s="5">
        <f t="shared" si="325"/>
        <v>63</v>
      </c>
      <c r="W733" s="5">
        <f t="shared" si="326"/>
        <v>0</v>
      </c>
      <c r="X733" s="5">
        <f t="shared" si="327"/>
        <v>0</v>
      </c>
      <c r="Y733" s="6">
        <f t="shared" si="328"/>
        <v>0</v>
      </c>
      <c r="Z733" s="6">
        <f t="shared" si="329"/>
        <v>10</v>
      </c>
      <c r="AA733" s="6">
        <f t="shared" si="330"/>
        <v>65</v>
      </c>
      <c r="AB733" s="6">
        <f t="shared" si="331"/>
        <v>54</v>
      </c>
      <c r="AC733" s="6">
        <f t="shared" si="332"/>
        <v>0</v>
      </c>
      <c r="AD733" s="6">
        <f t="shared" si="333"/>
        <v>4</v>
      </c>
      <c r="AE733" s="6">
        <f t="shared" si="334"/>
        <v>28</v>
      </c>
      <c r="AF733" s="7">
        <f t="shared" si="335"/>
        <v>15876</v>
      </c>
      <c r="AG733" s="7">
        <f t="shared" si="336"/>
        <v>25921</v>
      </c>
      <c r="AH733" s="4">
        <f t="shared" si="337"/>
        <v>0</v>
      </c>
      <c r="AI733" s="5">
        <f t="shared" si="338"/>
        <v>0</v>
      </c>
    </row>
    <row r="734" spans="1:35" x14ac:dyDescent="0.55000000000000004">
      <c r="A734" s="1">
        <v>25</v>
      </c>
      <c r="B734" s="1">
        <v>91</v>
      </c>
      <c r="C734" s="1">
        <v>35</v>
      </c>
      <c r="D734" s="1">
        <v>86</v>
      </c>
      <c r="E734" s="1">
        <v>56</v>
      </c>
      <c r="F734" s="1">
        <v>12</v>
      </c>
      <c r="G734" s="1">
        <v>79</v>
      </c>
      <c r="H734" s="2">
        <f t="shared" si="311"/>
        <v>1</v>
      </c>
      <c r="I734" s="2">
        <f t="shared" si="312"/>
        <v>1</v>
      </c>
      <c r="J734" s="2">
        <f t="shared" si="313"/>
        <v>1</v>
      </c>
      <c r="K734" s="2">
        <f t="shared" si="314"/>
        <v>1</v>
      </c>
      <c r="L734" s="2">
        <f t="shared" si="315"/>
        <v>1</v>
      </c>
      <c r="M734" s="2">
        <f t="shared" si="316"/>
        <v>1</v>
      </c>
      <c r="N734" s="2">
        <f t="shared" si="317"/>
        <v>1</v>
      </c>
      <c r="O734" s="3">
        <f t="shared" si="318"/>
        <v>0</v>
      </c>
      <c r="P734" s="3">
        <f t="shared" si="319"/>
        <v>7</v>
      </c>
      <c r="Q734" s="4">
        <f t="shared" si="320"/>
        <v>0</v>
      </c>
      <c r="R734" s="5">
        <f t="shared" si="321"/>
        <v>0</v>
      </c>
      <c r="S734" s="5">
        <f t="shared" si="322"/>
        <v>0</v>
      </c>
      <c r="T734" s="5">
        <f t="shared" si="323"/>
        <v>0</v>
      </c>
      <c r="U734" s="5">
        <f t="shared" si="324"/>
        <v>0</v>
      </c>
      <c r="V734" s="5">
        <f t="shared" si="325"/>
        <v>0</v>
      </c>
      <c r="W734" s="5">
        <f t="shared" si="326"/>
        <v>0</v>
      </c>
      <c r="X734" s="5">
        <f t="shared" si="327"/>
        <v>0</v>
      </c>
      <c r="Y734" s="6">
        <f t="shared" si="328"/>
        <v>25</v>
      </c>
      <c r="Z734" s="6">
        <f t="shared" si="329"/>
        <v>91</v>
      </c>
      <c r="AA734" s="6">
        <f t="shared" si="330"/>
        <v>35</v>
      </c>
      <c r="AB734" s="6">
        <f t="shared" si="331"/>
        <v>86</v>
      </c>
      <c r="AC734" s="6">
        <f t="shared" si="332"/>
        <v>56</v>
      </c>
      <c r="AD734" s="6">
        <f t="shared" si="333"/>
        <v>12</v>
      </c>
      <c r="AE734" s="6">
        <f t="shared" si="334"/>
        <v>79</v>
      </c>
      <c r="AF734" s="7">
        <f t="shared" si="335"/>
        <v>0</v>
      </c>
      <c r="AG734" s="7">
        <f t="shared" si="336"/>
        <v>147456</v>
      </c>
      <c r="AH734" s="4">
        <f t="shared" si="337"/>
        <v>0</v>
      </c>
      <c r="AI734" s="5">
        <f t="shared" si="338"/>
        <v>0</v>
      </c>
    </row>
    <row r="735" spans="1:35" x14ac:dyDescent="0.55000000000000004">
      <c r="A735" s="1">
        <v>83</v>
      </c>
      <c r="B735" s="1">
        <v>88</v>
      </c>
      <c r="C735" s="1">
        <v>26</v>
      </c>
      <c r="D735" s="1">
        <v>28</v>
      </c>
      <c r="E735" s="1">
        <v>25</v>
      </c>
      <c r="F735" s="1">
        <v>79</v>
      </c>
      <c r="G735" s="1">
        <v>24</v>
      </c>
      <c r="H735" s="2">
        <f t="shared" si="311"/>
        <v>1</v>
      </c>
      <c r="I735" s="2">
        <f t="shared" si="312"/>
        <v>1</v>
      </c>
      <c r="J735" s="2">
        <f t="shared" si="313"/>
        <v>1</v>
      </c>
      <c r="K735" s="2">
        <f t="shared" si="314"/>
        <v>1</v>
      </c>
      <c r="L735" s="2">
        <f t="shared" si="315"/>
        <v>1</v>
      </c>
      <c r="M735" s="2">
        <f t="shared" si="316"/>
        <v>1</v>
      </c>
      <c r="N735" s="2">
        <f t="shared" si="317"/>
        <v>1</v>
      </c>
      <c r="O735" s="3">
        <f t="shared" si="318"/>
        <v>0</v>
      </c>
      <c r="P735" s="3">
        <f t="shared" si="319"/>
        <v>7</v>
      </c>
      <c r="Q735" s="4">
        <f t="shared" si="320"/>
        <v>0</v>
      </c>
      <c r="R735" s="5">
        <f t="shared" si="321"/>
        <v>0</v>
      </c>
      <c r="S735" s="5">
        <f t="shared" si="322"/>
        <v>0</v>
      </c>
      <c r="T735" s="5">
        <f t="shared" si="323"/>
        <v>0</v>
      </c>
      <c r="U735" s="5">
        <f t="shared" si="324"/>
        <v>0</v>
      </c>
      <c r="V735" s="5">
        <f t="shared" si="325"/>
        <v>0</v>
      </c>
      <c r="W735" s="5">
        <f t="shared" si="326"/>
        <v>0</v>
      </c>
      <c r="X735" s="5">
        <f t="shared" si="327"/>
        <v>0</v>
      </c>
      <c r="Y735" s="6">
        <f t="shared" si="328"/>
        <v>83</v>
      </c>
      <c r="Z735" s="6">
        <f t="shared" si="329"/>
        <v>88</v>
      </c>
      <c r="AA735" s="6">
        <f t="shared" si="330"/>
        <v>26</v>
      </c>
      <c r="AB735" s="6">
        <f t="shared" si="331"/>
        <v>28</v>
      </c>
      <c r="AC735" s="6">
        <f t="shared" si="332"/>
        <v>25</v>
      </c>
      <c r="AD735" s="6">
        <f t="shared" si="333"/>
        <v>79</v>
      </c>
      <c r="AE735" s="6">
        <f t="shared" si="334"/>
        <v>24</v>
      </c>
      <c r="AF735" s="7">
        <f t="shared" si="335"/>
        <v>0</v>
      </c>
      <c r="AG735" s="7">
        <f t="shared" si="336"/>
        <v>124609</v>
      </c>
      <c r="AH735" s="4">
        <f t="shared" si="337"/>
        <v>0</v>
      </c>
      <c r="AI735" s="5">
        <f t="shared" si="338"/>
        <v>0</v>
      </c>
    </row>
    <row r="736" spans="1:35" x14ac:dyDescent="0.55000000000000004">
      <c r="A736" s="1">
        <v>64</v>
      </c>
      <c r="B736" s="1">
        <v>71</v>
      </c>
      <c r="C736" s="1">
        <v>14</v>
      </c>
      <c r="D736" s="1">
        <v>55</v>
      </c>
      <c r="E736" s="1">
        <v>44</v>
      </c>
      <c r="F736" s="1">
        <v>45</v>
      </c>
      <c r="G736" s="1">
        <v>54</v>
      </c>
      <c r="H736" s="2">
        <f t="shared" si="311"/>
        <v>1</v>
      </c>
      <c r="I736" s="2">
        <f t="shared" si="312"/>
        <v>1</v>
      </c>
      <c r="J736" s="2">
        <f t="shared" si="313"/>
        <v>1</v>
      </c>
      <c r="K736" s="2">
        <f t="shared" si="314"/>
        <v>1</v>
      </c>
      <c r="L736" s="2">
        <f t="shared" si="315"/>
        <v>1</v>
      </c>
      <c r="M736" s="2">
        <f t="shared" si="316"/>
        <v>1</v>
      </c>
      <c r="N736" s="2">
        <f t="shared" si="317"/>
        <v>1</v>
      </c>
      <c r="O736" s="3">
        <f t="shared" si="318"/>
        <v>0</v>
      </c>
      <c r="P736" s="3">
        <f t="shared" si="319"/>
        <v>7</v>
      </c>
      <c r="Q736" s="4">
        <f t="shared" si="320"/>
        <v>0</v>
      </c>
      <c r="R736" s="5">
        <f t="shared" si="321"/>
        <v>0</v>
      </c>
      <c r="S736" s="5">
        <f t="shared" si="322"/>
        <v>0</v>
      </c>
      <c r="T736" s="5">
        <f t="shared" si="323"/>
        <v>0</v>
      </c>
      <c r="U736" s="5">
        <f t="shared" si="324"/>
        <v>0</v>
      </c>
      <c r="V736" s="5">
        <f t="shared" si="325"/>
        <v>0</v>
      </c>
      <c r="W736" s="5">
        <f t="shared" si="326"/>
        <v>0</v>
      </c>
      <c r="X736" s="5">
        <f t="shared" si="327"/>
        <v>0</v>
      </c>
      <c r="Y736" s="6">
        <f t="shared" si="328"/>
        <v>64</v>
      </c>
      <c r="Z736" s="6">
        <f t="shared" si="329"/>
        <v>71</v>
      </c>
      <c r="AA736" s="6">
        <f t="shared" si="330"/>
        <v>14</v>
      </c>
      <c r="AB736" s="6">
        <f t="shared" si="331"/>
        <v>55</v>
      </c>
      <c r="AC736" s="6">
        <f t="shared" si="332"/>
        <v>44</v>
      </c>
      <c r="AD736" s="6">
        <f t="shared" si="333"/>
        <v>45</v>
      </c>
      <c r="AE736" s="6">
        <f t="shared" si="334"/>
        <v>54</v>
      </c>
      <c r="AF736" s="7">
        <f t="shared" si="335"/>
        <v>0</v>
      </c>
      <c r="AG736" s="7">
        <f t="shared" si="336"/>
        <v>120409</v>
      </c>
      <c r="AH736" s="4">
        <f t="shared" si="337"/>
        <v>0</v>
      </c>
      <c r="AI736" s="5">
        <f t="shared" si="338"/>
        <v>0</v>
      </c>
    </row>
    <row r="737" spans="1:35" x14ac:dyDescent="0.55000000000000004">
      <c r="A737" s="1">
        <v>41</v>
      </c>
      <c r="B737" s="1">
        <v>48</v>
      </c>
      <c r="C737" s="1">
        <v>71</v>
      </c>
      <c r="D737" s="1">
        <v>41</v>
      </c>
      <c r="E737" s="1">
        <v>5</v>
      </c>
      <c r="F737" s="1">
        <v>36</v>
      </c>
      <c r="G737" s="1">
        <v>48</v>
      </c>
      <c r="H737" s="2">
        <f t="shared" si="311"/>
        <v>2</v>
      </c>
      <c r="I737" s="2">
        <f t="shared" si="312"/>
        <v>2</v>
      </c>
      <c r="J737" s="2">
        <f t="shared" si="313"/>
        <v>1</v>
      </c>
      <c r="K737" s="2">
        <f t="shared" si="314"/>
        <v>2</v>
      </c>
      <c r="L737" s="2">
        <f t="shared" si="315"/>
        <v>1</v>
      </c>
      <c r="M737" s="2">
        <f t="shared" si="316"/>
        <v>1</v>
      </c>
      <c r="N737" s="2">
        <f t="shared" si="317"/>
        <v>2</v>
      </c>
      <c r="O737" s="3">
        <f t="shared" si="318"/>
        <v>4</v>
      </c>
      <c r="P737" s="3">
        <f t="shared" si="319"/>
        <v>3</v>
      </c>
      <c r="Q737" s="4">
        <f t="shared" si="320"/>
        <v>0</v>
      </c>
      <c r="R737" s="5">
        <f t="shared" si="321"/>
        <v>41</v>
      </c>
      <c r="S737" s="5">
        <f t="shared" si="322"/>
        <v>48</v>
      </c>
      <c r="T737" s="5">
        <f t="shared" si="323"/>
        <v>0</v>
      </c>
      <c r="U737" s="5">
        <f t="shared" si="324"/>
        <v>41</v>
      </c>
      <c r="V737" s="5">
        <f t="shared" si="325"/>
        <v>0</v>
      </c>
      <c r="W737" s="5">
        <f t="shared" si="326"/>
        <v>0</v>
      </c>
      <c r="X737" s="5">
        <f t="shared" si="327"/>
        <v>48</v>
      </c>
      <c r="Y737" s="6">
        <f t="shared" si="328"/>
        <v>0</v>
      </c>
      <c r="Z737" s="6">
        <f t="shared" si="329"/>
        <v>0</v>
      </c>
      <c r="AA737" s="6">
        <f t="shared" si="330"/>
        <v>71</v>
      </c>
      <c r="AB737" s="6">
        <f t="shared" si="331"/>
        <v>0</v>
      </c>
      <c r="AC737" s="6">
        <f t="shared" si="332"/>
        <v>5</v>
      </c>
      <c r="AD737" s="6">
        <f t="shared" si="333"/>
        <v>36</v>
      </c>
      <c r="AE737" s="6">
        <f t="shared" si="334"/>
        <v>0</v>
      </c>
      <c r="AF737" s="7">
        <f t="shared" si="335"/>
        <v>31684</v>
      </c>
      <c r="AG737" s="7">
        <f t="shared" si="336"/>
        <v>12544</v>
      </c>
      <c r="AH737" s="4">
        <f t="shared" si="337"/>
        <v>1</v>
      </c>
      <c r="AI737" s="5">
        <f t="shared" si="338"/>
        <v>0</v>
      </c>
    </row>
    <row r="738" spans="1:35" x14ac:dyDescent="0.55000000000000004">
      <c r="A738" s="1">
        <v>88</v>
      </c>
      <c r="B738" s="1">
        <v>42</v>
      </c>
      <c r="C738" s="1">
        <v>31</v>
      </c>
      <c r="D738" s="1">
        <v>74</v>
      </c>
      <c r="E738" s="1">
        <v>31</v>
      </c>
      <c r="F738" s="1">
        <v>82</v>
      </c>
      <c r="G738" s="1">
        <v>44</v>
      </c>
      <c r="H738" s="2">
        <f t="shared" si="311"/>
        <v>1</v>
      </c>
      <c r="I738" s="2">
        <f t="shared" si="312"/>
        <v>1</v>
      </c>
      <c r="J738" s="2">
        <f t="shared" si="313"/>
        <v>2</v>
      </c>
      <c r="K738" s="2">
        <f t="shared" si="314"/>
        <v>1</v>
      </c>
      <c r="L738" s="2">
        <f t="shared" si="315"/>
        <v>2</v>
      </c>
      <c r="M738" s="2">
        <f t="shared" si="316"/>
        <v>1</v>
      </c>
      <c r="N738" s="2">
        <f t="shared" si="317"/>
        <v>1</v>
      </c>
      <c r="O738" s="3">
        <f t="shared" si="318"/>
        <v>2</v>
      </c>
      <c r="P738" s="3">
        <f t="shared" si="319"/>
        <v>5</v>
      </c>
      <c r="Q738" s="4">
        <f t="shared" si="320"/>
        <v>1</v>
      </c>
      <c r="R738" s="5">
        <f t="shared" si="321"/>
        <v>0</v>
      </c>
      <c r="S738" s="5">
        <f t="shared" si="322"/>
        <v>0</v>
      </c>
      <c r="T738" s="5">
        <f t="shared" si="323"/>
        <v>31</v>
      </c>
      <c r="U738" s="5">
        <f t="shared" si="324"/>
        <v>0</v>
      </c>
      <c r="V738" s="5">
        <f t="shared" si="325"/>
        <v>31</v>
      </c>
      <c r="W738" s="5">
        <f t="shared" si="326"/>
        <v>0</v>
      </c>
      <c r="X738" s="5">
        <f t="shared" si="327"/>
        <v>0</v>
      </c>
      <c r="Y738" s="6">
        <f t="shared" si="328"/>
        <v>88</v>
      </c>
      <c r="Z738" s="6">
        <f t="shared" si="329"/>
        <v>42</v>
      </c>
      <c r="AA738" s="6">
        <f t="shared" si="330"/>
        <v>0</v>
      </c>
      <c r="AB738" s="6">
        <f t="shared" si="331"/>
        <v>74</v>
      </c>
      <c r="AC738" s="6">
        <f t="shared" si="332"/>
        <v>0</v>
      </c>
      <c r="AD738" s="6">
        <f t="shared" si="333"/>
        <v>82</v>
      </c>
      <c r="AE738" s="6">
        <f t="shared" si="334"/>
        <v>44</v>
      </c>
      <c r="AF738" s="7">
        <f t="shared" si="335"/>
        <v>3844</v>
      </c>
      <c r="AG738" s="7">
        <f t="shared" si="336"/>
        <v>108900</v>
      </c>
      <c r="AH738" s="4">
        <f t="shared" si="337"/>
        <v>0</v>
      </c>
      <c r="AI738" s="5">
        <f t="shared" si="338"/>
        <v>0</v>
      </c>
    </row>
    <row r="739" spans="1:35" x14ac:dyDescent="0.55000000000000004">
      <c r="A739" s="1">
        <v>68</v>
      </c>
      <c r="B739" s="1">
        <v>23</v>
      </c>
      <c r="C739" s="1">
        <v>44</v>
      </c>
      <c r="D739" s="1">
        <v>90</v>
      </c>
      <c r="E739" s="1">
        <v>29</v>
      </c>
      <c r="F739" s="1">
        <v>70</v>
      </c>
      <c r="G739" s="1">
        <v>32</v>
      </c>
      <c r="H739" s="2">
        <f t="shared" si="311"/>
        <v>1</v>
      </c>
      <c r="I739" s="2">
        <f t="shared" si="312"/>
        <v>1</v>
      </c>
      <c r="J739" s="2">
        <f t="shared" si="313"/>
        <v>1</v>
      </c>
      <c r="K739" s="2">
        <f t="shared" si="314"/>
        <v>1</v>
      </c>
      <c r="L739" s="2">
        <f t="shared" si="315"/>
        <v>1</v>
      </c>
      <c r="M739" s="2">
        <f t="shared" si="316"/>
        <v>1</v>
      </c>
      <c r="N739" s="2">
        <f t="shared" si="317"/>
        <v>1</v>
      </c>
      <c r="O739" s="3">
        <f t="shared" si="318"/>
        <v>0</v>
      </c>
      <c r="P739" s="3">
        <f t="shared" si="319"/>
        <v>7</v>
      </c>
      <c r="Q739" s="4">
        <f t="shared" si="320"/>
        <v>0</v>
      </c>
      <c r="R739" s="5">
        <f t="shared" si="321"/>
        <v>0</v>
      </c>
      <c r="S739" s="5">
        <f t="shared" si="322"/>
        <v>0</v>
      </c>
      <c r="T739" s="5">
        <f t="shared" si="323"/>
        <v>0</v>
      </c>
      <c r="U739" s="5">
        <f t="shared" si="324"/>
        <v>0</v>
      </c>
      <c r="V739" s="5">
        <f t="shared" si="325"/>
        <v>0</v>
      </c>
      <c r="W739" s="5">
        <f t="shared" si="326"/>
        <v>0</v>
      </c>
      <c r="X739" s="5">
        <f t="shared" si="327"/>
        <v>0</v>
      </c>
      <c r="Y739" s="6">
        <f t="shared" si="328"/>
        <v>68</v>
      </c>
      <c r="Z739" s="6">
        <f t="shared" si="329"/>
        <v>23</v>
      </c>
      <c r="AA739" s="6">
        <f t="shared" si="330"/>
        <v>44</v>
      </c>
      <c r="AB739" s="6">
        <f t="shared" si="331"/>
        <v>90</v>
      </c>
      <c r="AC739" s="6">
        <f t="shared" si="332"/>
        <v>29</v>
      </c>
      <c r="AD739" s="6">
        <f t="shared" si="333"/>
        <v>70</v>
      </c>
      <c r="AE739" s="6">
        <f t="shared" si="334"/>
        <v>32</v>
      </c>
      <c r="AF739" s="7">
        <f t="shared" si="335"/>
        <v>0</v>
      </c>
      <c r="AG739" s="7">
        <f t="shared" si="336"/>
        <v>126736</v>
      </c>
      <c r="AH739" s="4">
        <f t="shared" si="337"/>
        <v>0</v>
      </c>
      <c r="AI739" s="5">
        <f t="shared" si="338"/>
        <v>0</v>
      </c>
    </row>
    <row r="740" spans="1:35" x14ac:dyDescent="0.55000000000000004">
      <c r="A740" s="1">
        <v>97</v>
      </c>
      <c r="B740" s="1">
        <v>3</v>
      </c>
      <c r="C740" s="1">
        <v>32</v>
      </c>
      <c r="D740" s="1">
        <v>53</v>
      </c>
      <c r="E740" s="1">
        <v>7</v>
      </c>
      <c r="F740" s="1">
        <v>2</v>
      </c>
      <c r="G740" s="1">
        <v>25</v>
      </c>
      <c r="H740" s="2">
        <f t="shared" si="311"/>
        <v>1</v>
      </c>
      <c r="I740" s="2">
        <f t="shared" si="312"/>
        <v>1</v>
      </c>
      <c r="J740" s="2">
        <f t="shared" si="313"/>
        <v>1</v>
      </c>
      <c r="K740" s="2">
        <f t="shared" si="314"/>
        <v>1</v>
      </c>
      <c r="L740" s="2">
        <f t="shared" si="315"/>
        <v>1</v>
      </c>
      <c r="M740" s="2">
        <f t="shared" si="316"/>
        <v>1</v>
      </c>
      <c r="N740" s="2">
        <f t="shared" si="317"/>
        <v>1</v>
      </c>
      <c r="O740" s="3">
        <f t="shared" si="318"/>
        <v>0</v>
      </c>
      <c r="P740" s="3">
        <f t="shared" si="319"/>
        <v>7</v>
      </c>
      <c r="Q740" s="4">
        <f t="shared" si="320"/>
        <v>0</v>
      </c>
      <c r="R740" s="5">
        <f t="shared" si="321"/>
        <v>0</v>
      </c>
      <c r="S740" s="5">
        <f t="shared" si="322"/>
        <v>0</v>
      </c>
      <c r="T740" s="5">
        <f t="shared" si="323"/>
        <v>0</v>
      </c>
      <c r="U740" s="5">
        <f t="shared" si="324"/>
        <v>0</v>
      </c>
      <c r="V740" s="5">
        <f t="shared" si="325"/>
        <v>0</v>
      </c>
      <c r="W740" s="5">
        <f t="shared" si="326"/>
        <v>0</v>
      </c>
      <c r="X740" s="5">
        <f t="shared" si="327"/>
        <v>0</v>
      </c>
      <c r="Y740" s="6">
        <f t="shared" si="328"/>
        <v>97</v>
      </c>
      <c r="Z740" s="6">
        <f t="shared" si="329"/>
        <v>3</v>
      </c>
      <c r="AA740" s="6">
        <f t="shared" si="330"/>
        <v>32</v>
      </c>
      <c r="AB740" s="6">
        <f t="shared" si="331"/>
        <v>53</v>
      </c>
      <c r="AC740" s="6">
        <f t="shared" si="332"/>
        <v>7</v>
      </c>
      <c r="AD740" s="6">
        <f t="shared" si="333"/>
        <v>2</v>
      </c>
      <c r="AE740" s="6">
        <f t="shared" si="334"/>
        <v>25</v>
      </c>
      <c r="AF740" s="7">
        <f t="shared" si="335"/>
        <v>0</v>
      </c>
      <c r="AG740" s="7">
        <f t="shared" si="336"/>
        <v>47961</v>
      </c>
      <c r="AH740" s="4">
        <f t="shared" si="337"/>
        <v>0</v>
      </c>
      <c r="AI740" s="5">
        <f t="shared" si="338"/>
        <v>0</v>
      </c>
    </row>
    <row r="741" spans="1:35" x14ac:dyDescent="0.55000000000000004">
      <c r="A741" s="1">
        <v>3</v>
      </c>
      <c r="B741" s="1">
        <v>88</v>
      </c>
      <c r="C741" s="1">
        <v>13</v>
      </c>
      <c r="D741" s="1">
        <v>68</v>
      </c>
      <c r="E741" s="1">
        <v>93</v>
      </c>
      <c r="F741" s="1">
        <v>82</v>
      </c>
      <c r="G741" s="1">
        <v>97</v>
      </c>
      <c r="H741" s="2">
        <f t="shared" si="311"/>
        <v>1</v>
      </c>
      <c r="I741" s="2">
        <f t="shared" si="312"/>
        <v>1</v>
      </c>
      <c r="J741" s="2">
        <f t="shared" si="313"/>
        <v>1</v>
      </c>
      <c r="K741" s="2">
        <f t="shared" si="314"/>
        <v>1</v>
      </c>
      <c r="L741" s="2">
        <f t="shared" si="315"/>
        <v>1</v>
      </c>
      <c r="M741" s="2">
        <f t="shared" si="316"/>
        <v>1</v>
      </c>
      <c r="N741" s="2">
        <f t="shared" si="317"/>
        <v>1</v>
      </c>
      <c r="O741" s="3">
        <f t="shared" si="318"/>
        <v>0</v>
      </c>
      <c r="P741" s="3">
        <f t="shared" si="319"/>
        <v>7</v>
      </c>
      <c r="Q741" s="4">
        <f t="shared" si="320"/>
        <v>0</v>
      </c>
      <c r="R741" s="5">
        <f t="shared" si="321"/>
        <v>0</v>
      </c>
      <c r="S741" s="5">
        <f t="shared" si="322"/>
        <v>0</v>
      </c>
      <c r="T741" s="5">
        <f t="shared" si="323"/>
        <v>0</v>
      </c>
      <c r="U741" s="5">
        <f t="shared" si="324"/>
        <v>0</v>
      </c>
      <c r="V741" s="5">
        <f t="shared" si="325"/>
        <v>0</v>
      </c>
      <c r="W741" s="5">
        <f t="shared" si="326"/>
        <v>0</v>
      </c>
      <c r="X741" s="5">
        <f t="shared" si="327"/>
        <v>0</v>
      </c>
      <c r="Y741" s="6">
        <f t="shared" si="328"/>
        <v>3</v>
      </c>
      <c r="Z741" s="6">
        <f t="shared" si="329"/>
        <v>88</v>
      </c>
      <c r="AA741" s="6">
        <f t="shared" si="330"/>
        <v>13</v>
      </c>
      <c r="AB741" s="6">
        <f t="shared" si="331"/>
        <v>68</v>
      </c>
      <c r="AC741" s="6">
        <f t="shared" si="332"/>
        <v>93</v>
      </c>
      <c r="AD741" s="6">
        <f t="shared" si="333"/>
        <v>82</v>
      </c>
      <c r="AE741" s="6">
        <f t="shared" si="334"/>
        <v>97</v>
      </c>
      <c r="AF741" s="7">
        <f t="shared" si="335"/>
        <v>0</v>
      </c>
      <c r="AG741" s="7">
        <f t="shared" si="336"/>
        <v>197136</v>
      </c>
      <c r="AH741" s="4">
        <f t="shared" si="337"/>
        <v>0</v>
      </c>
      <c r="AI741" s="5">
        <f t="shared" si="338"/>
        <v>0</v>
      </c>
    </row>
    <row r="742" spans="1:35" x14ac:dyDescent="0.55000000000000004">
      <c r="A742" s="1">
        <v>39</v>
      </c>
      <c r="B742" s="1">
        <v>13</v>
      </c>
      <c r="C742" s="1">
        <v>97</v>
      </c>
      <c r="D742" s="1">
        <v>2</v>
      </c>
      <c r="E742" s="1">
        <v>63</v>
      </c>
      <c r="F742" s="1">
        <v>7</v>
      </c>
      <c r="G742" s="1">
        <v>17</v>
      </c>
      <c r="H742" s="2">
        <f t="shared" si="311"/>
        <v>1</v>
      </c>
      <c r="I742" s="2">
        <f t="shared" si="312"/>
        <v>1</v>
      </c>
      <c r="J742" s="2">
        <f t="shared" si="313"/>
        <v>1</v>
      </c>
      <c r="K742" s="2">
        <f t="shared" si="314"/>
        <v>1</v>
      </c>
      <c r="L742" s="2">
        <f t="shared" si="315"/>
        <v>1</v>
      </c>
      <c r="M742" s="2">
        <f t="shared" si="316"/>
        <v>1</v>
      </c>
      <c r="N742" s="2">
        <f t="shared" si="317"/>
        <v>1</v>
      </c>
      <c r="O742" s="3">
        <f t="shared" si="318"/>
        <v>0</v>
      </c>
      <c r="P742" s="3">
        <f t="shared" si="319"/>
        <v>7</v>
      </c>
      <c r="Q742" s="4">
        <f t="shared" si="320"/>
        <v>0</v>
      </c>
      <c r="R742" s="5">
        <f t="shared" si="321"/>
        <v>0</v>
      </c>
      <c r="S742" s="5">
        <f t="shared" si="322"/>
        <v>0</v>
      </c>
      <c r="T742" s="5">
        <f t="shared" si="323"/>
        <v>0</v>
      </c>
      <c r="U742" s="5">
        <f t="shared" si="324"/>
        <v>0</v>
      </c>
      <c r="V742" s="5">
        <f t="shared" si="325"/>
        <v>0</v>
      </c>
      <c r="W742" s="5">
        <f t="shared" si="326"/>
        <v>0</v>
      </c>
      <c r="X742" s="5">
        <f t="shared" si="327"/>
        <v>0</v>
      </c>
      <c r="Y742" s="6">
        <f t="shared" si="328"/>
        <v>39</v>
      </c>
      <c r="Z742" s="6">
        <f t="shared" si="329"/>
        <v>13</v>
      </c>
      <c r="AA742" s="6">
        <f t="shared" si="330"/>
        <v>97</v>
      </c>
      <c r="AB742" s="6">
        <f t="shared" si="331"/>
        <v>2</v>
      </c>
      <c r="AC742" s="6">
        <f t="shared" si="332"/>
        <v>63</v>
      </c>
      <c r="AD742" s="6">
        <f t="shared" si="333"/>
        <v>7</v>
      </c>
      <c r="AE742" s="6">
        <f t="shared" si="334"/>
        <v>17</v>
      </c>
      <c r="AF742" s="7">
        <f t="shared" si="335"/>
        <v>0</v>
      </c>
      <c r="AG742" s="7">
        <f t="shared" si="336"/>
        <v>56644</v>
      </c>
      <c r="AH742" s="4">
        <f t="shared" si="337"/>
        <v>0</v>
      </c>
      <c r="AI742" s="5">
        <f t="shared" si="338"/>
        <v>0</v>
      </c>
    </row>
    <row r="743" spans="1:35" x14ac:dyDescent="0.55000000000000004">
      <c r="A743" s="1">
        <v>6</v>
      </c>
      <c r="B743" s="1">
        <v>98</v>
      </c>
      <c r="C743" s="1">
        <v>27</v>
      </c>
      <c r="D743" s="1">
        <v>75</v>
      </c>
      <c r="E743" s="1">
        <v>36</v>
      </c>
      <c r="F743" s="1">
        <v>59</v>
      </c>
      <c r="G743" s="1">
        <v>96</v>
      </c>
      <c r="H743" s="2">
        <f t="shared" si="311"/>
        <v>1</v>
      </c>
      <c r="I743" s="2">
        <f t="shared" si="312"/>
        <v>1</v>
      </c>
      <c r="J743" s="2">
        <f t="shared" si="313"/>
        <v>1</v>
      </c>
      <c r="K743" s="2">
        <f t="shared" si="314"/>
        <v>1</v>
      </c>
      <c r="L743" s="2">
        <f t="shared" si="315"/>
        <v>1</v>
      </c>
      <c r="M743" s="2">
        <f t="shared" si="316"/>
        <v>1</v>
      </c>
      <c r="N743" s="2">
        <f t="shared" si="317"/>
        <v>1</v>
      </c>
      <c r="O743" s="3">
        <f t="shared" si="318"/>
        <v>0</v>
      </c>
      <c r="P743" s="3">
        <f t="shared" si="319"/>
        <v>7</v>
      </c>
      <c r="Q743" s="4">
        <f t="shared" si="320"/>
        <v>0</v>
      </c>
      <c r="R743" s="5">
        <f t="shared" si="321"/>
        <v>0</v>
      </c>
      <c r="S743" s="5">
        <f t="shared" si="322"/>
        <v>0</v>
      </c>
      <c r="T743" s="5">
        <f t="shared" si="323"/>
        <v>0</v>
      </c>
      <c r="U743" s="5">
        <f t="shared" si="324"/>
        <v>0</v>
      </c>
      <c r="V743" s="5">
        <f t="shared" si="325"/>
        <v>0</v>
      </c>
      <c r="W743" s="5">
        <f t="shared" si="326"/>
        <v>0</v>
      </c>
      <c r="X743" s="5">
        <f t="shared" si="327"/>
        <v>0</v>
      </c>
      <c r="Y743" s="6">
        <f t="shared" si="328"/>
        <v>6</v>
      </c>
      <c r="Z743" s="6">
        <f t="shared" si="329"/>
        <v>98</v>
      </c>
      <c r="AA743" s="6">
        <f t="shared" si="330"/>
        <v>27</v>
      </c>
      <c r="AB743" s="6">
        <f t="shared" si="331"/>
        <v>75</v>
      </c>
      <c r="AC743" s="6">
        <f t="shared" si="332"/>
        <v>36</v>
      </c>
      <c r="AD743" s="6">
        <f t="shared" si="333"/>
        <v>59</v>
      </c>
      <c r="AE743" s="6">
        <f t="shared" si="334"/>
        <v>96</v>
      </c>
      <c r="AF743" s="7">
        <f t="shared" si="335"/>
        <v>0</v>
      </c>
      <c r="AG743" s="7">
        <f t="shared" si="336"/>
        <v>157609</v>
      </c>
      <c r="AH743" s="4">
        <f t="shared" si="337"/>
        <v>0</v>
      </c>
      <c r="AI743" s="5">
        <f t="shared" si="338"/>
        <v>0</v>
      </c>
    </row>
    <row r="744" spans="1:35" x14ac:dyDescent="0.55000000000000004">
      <c r="A744" s="1">
        <v>14</v>
      </c>
      <c r="B744" s="1">
        <v>37</v>
      </c>
      <c r="C744" s="1">
        <v>58</v>
      </c>
      <c r="D744" s="1">
        <v>74</v>
      </c>
      <c r="E744" s="1">
        <v>91</v>
      </c>
      <c r="F744" s="1">
        <v>2</v>
      </c>
      <c r="G744" s="1">
        <v>17</v>
      </c>
      <c r="H744" s="2">
        <f t="shared" si="311"/>
        <v>1</v>
      </c>
      <c r="I744" s="2">
        <f t="shared" si="312"/>
        <v>1</v>
      </c>
      <c r="J744" s="2">
        <f t="shared" si="313"/>
        <v>1</v>
      </c>
      <c r="K744" s="2">
        <f t="shared" si="314"/>
        <v>1</v>
      </c>
      <c r="L744" s="2">
        <f t="shared" si="315"/>
        <v>1</v>
      </c>
      <c r="M744" s="2">
        <f t="shared" si="316"/>
        <v>1</v>
      </c>
      <c r="N744" s="2">
        <f t="shared" si="317"/>
        <v>1</v>
      </c>
      <c r="O744" s="3">
        <f t="shared" si="318"/>
        <v>0</v>
      </c>
      <c r="P744" s="3">
        <f t="shared" si="319"/>
        <v>7</v>
      </c>
      <c r="Q744" s="4">
        <f t="shared" si="320"/>
        <v>0</v>
      </c>
      <c r="R744" s="5">
        <f t="shared" si="321"/>
        <v>0</v>
      </c>
      <c r="S744" s="5">
        <f t="shared" si="322"/>
        <v>0</v>
      </c>
      <c r="T744" s="5">
        <f t="shared" si="323"/>
        <v>0</v>
      </c>
      <c r="U744" s="5">
        <f t="shared" si="324"/>
        <v>0</v>
      </c>
      <c r="V744" s="5">
        <f t="shared" si="325"/>
        <v>0</v>
      </c>
      <c r="W744" s="5">
        <f t="shared" si="326"/>
        <v>0</v>
      </c>
      <c r="X744" s="5">
        <f t="shared" si="327"/>
        <v>0</v>
      </c>
      <c r="Y744" s="6">
        <f t="shared" si="328"/>
        <v>14</v>
      </c>
      <c r="Z744" s="6">
        <f t="shared" si="329"/>
        <v>37</v>
      </c>
      <c r="AA744" s="6">
        <f t="shared" si="330"/>
        <v>58</v>
      </c>
      <c r="AB744" s="6">
        <f t="shared" si="331"/>
        <v>74</v>
      </c>
      <c r="AC744" s="6">
        <f t="shared" si="332"/>
        <v>91</v>
      </c>
      <c r="AD744" s="6">
        <f t="shared" si="333"/>
        <v>2</v>
      </c>
      <c r="AE744" s="6">
        <f t="shared" si="334"/>
        <v>17</v>
      </c>
      <c r="AF744" s="7">
        <f t="shared" si="335"/>
        <v>0</v>
      </c>
      <c r="AG744" s="7">
        <f t="shared" si="336"/>
        <v>85849</v>
      </c>
      <c r="AH744" s="4">
        <f t="shared" si="337"/>
        <v>0</v>
      </c>
      <c r="AI744" s="5">
        <f t="shared" si="338"/>
        <v>0</v>
      </c>
    </row>
    <row r="745" spans="1:35" x14ac:dyDescent="0.55000000000000004">
      <c r="A745" s="1">
        <v>21</v>
      </c>
      <c r="B745" s="1">
        <v>30</v>
      </c>
      <c r="C745" s="1">
        <v>25</v>
      </c>
      <c r="D745" s="1">
        <v>42</v>
      </c>
      <c r="E745" s="1">
        <v>38</v>
      </c>
      <c r="F745" s="1">
        <v>17</v>
      </c>
      <c r="G745" s="1">
        <v>92</v>
      </c>
      <c r="H745" s="2">
        <f t="shared" si="311"/>
        <v>1</v>
      </c>
      <c r="I745" s="2">
        <f t="shared" si="312"/>
        <v>1</v>
      </c>
      <c r="J745" s="2">
        <f t="shared" si="313"/>
        <v>1</v>
      </c>
      <c r="K745" s="2">
        <f t="shared" si="314"/>
        <v>1</v>
      </c>
      <c r="L745" s="2">
        <f t="shared" si="315"/>
        <v>1</v>
      </c>
      <c r="M745" s="2">
        <f t="shared" si="316"/>
        <v>1</v>
      </c>
      <c r="N745" s="2">
        <f t="shared" si="317"/>
        <v>1</v>
      </c>
      <c r="O745" s="3">
        <f t="shared" si="318"/>
        <v>0</v>
      </c>
      <c r="P745" s="3">
        <f t="shared" si="319"/>
        <v>7</v>
      </c>
      <c r="Q745" s="4">
        <f t="shared" si="320"/>
        <v>0</v>
      </c>
      <c r="R745" s="5">
        <f t="shared" si="321"/>
        <v>0</v>
      </c>
      <c r="S745" s="5">
        <f t="shared" si="322"/>
        <v>0</v>
      </c>
      <c r="T745" s="5">
        <f t="shared" si="323"/>
        <v>0</v>
      </c>
      <c r="U745" s="5">
        <f t="shared" si="324"/>
        <v>0</v>
      </c>
      <c r="V745" s="5">
        <f t="shared" si="325"/>
        <v>0</v>
      </c>
      <c r="W745" s="5">
        <f t="shared" si="326"/>
        <v>0</v>
      </c>
      <c r="X745" s="5">
        <f t="shared" si="327"/>
        <v>0</v>
      </c>
      <c r="Y745" s="6">
        <f t="shared" si="328"/>
        <v>21</v>
      </c>
      <c r="Z745" s="6">
        <f t="shared" si="329"/>
        <v>30</v>
      </c>
      <c r="AA745" s="6">
        <f t="shared" si="330"/>
        <v>25</v>
      </c>
      <c r="AB745" s="6">
        <f t="shared" si="331"/>
        <v>42</v>
      </c>
      <c r="AC745" s="6">
        <f t="shared" si="332"/>
        <v>38</v>
      </c>
      <c r="AD745" s="6">
        <f t="shared" si="333"/>
        <v>17</v>
      </c>
      <c r="AE745" s="6">
        <f t="shared" si="334"/>
        <v>92</v>
      </c>
      <c r="AF745" s="7">
        <f t="shared" si="335"/>
        <v>0</v>
      </c>
      <c r="AG745" s="7">
        <f t="shared" si="336"/>
        <v>70225</v>
      </c>
      <c r="AH745" s="4">
        <f t="shared" si="337"/>
        <v>0</v>
      </c>
      <c r="AI745" s="5">
        <f t="shared" si="338"/>
        <v>0</v>
      </c>
    </row>
    <row r="746" spans="1:35" x14ac:dyDescent="0.55000000000000004">
      <c r="A746" s="1">
        <v>45</v>
      </c>
      <c r="B746" s="1">
        <v>11</v>
      </c>
      <c r="C746" s="1">
        <v>62</v>
      </c>
      <c r="D746" s="1">
        <v>67</v>
      </c>
      <c r="E746" s="1">
        <v>42</v>
      </c>
      <c r="F746" s="1">
        <v>96</v>
      </c>
      <c r="G746" s="1">
        <v>90</v>
      </c>
      <c r="H746" s="2">
        <f t="shared" si="311"/>
        <v>1</v>
      </c>
      <c r="I746" s="2">
        <f t="shared" si="312"/>
        <v>1</v>
      </c>
      <c r="J746" s="2">
        <f t="shared" si="313"/>
        <v>1</v>
      </c>
      <c r="K746" s="2">
        <f t="shared" si="314"/>
        <v>1</v>
      </c>
      <c r="L746" s="2">
        <f t="shared" si="315"/>
        <v>1</v>
      </c>
      <c r="M746" s="2">
        <f t="shared" si="316"/>
        <v>1</v>
      </c>
      <c r="N746" s="2">
        <f t="shared" si="317"/>
        <v>1</v>
      </c>
      <c r="O746" s="3">
        <f t="shared" si="318"/>
        <v>0</v>
      </c>
      <c r="P746" s="3">
        <f t="shared" si="319"/>
        <v>7</v>
      </c>
      <c r="Q746" s="4">
        <f t="shared" si="320"/>
        <v>0</v>
      </c>
      <c r="R746" s="5">
        <f t="shared" si="321"/>
        <v>0</v>
      </c>
      <c r="S746" s="5">
        <f t="shared" si="322"/>
        <v>0</v>
      </c>
      <c r="T746" s="5">
        <f t="shared" si="323"/>
        <v>0</v>
      </c>
      <c r="U746" s="5">
        <f t="shared" si="324"/>
        <v>0</v>
      </c>
      <c r="V746" s="5">
        <f t="shared" si="325"/>
        <v>0</v>
      </c>
      <c r="W746" s="5">
        <f t="shared" si="326"/>
        <v>0</v>
      </c>
      <c r="X746" s="5">
        <f t="shared" si="327"/>
        <v>0</v>
      </c>
      <c r="Y746" s="6">
        <f t="shared" si="328"/>
        <v>45</v>
      </c>
      <c r="Z746" s="6">
        <f t="shared" si="329"/>
        <v>11</v>
      </c>
      <c r="AA746" s="6">
        <f t="shared" si="330"/>
        <v>62</v>
      </c>
      <c r="AB746" s="6">
        <f t="shared" si="331"/>
        <v>67</v>
      </c>
      <c r="AC746" s="6">
        <f t="shared" si="332"/>
        <v>42</v>
      </c>
      <c r="AD746" s="6">
        <f t="shared" si="333"/>
        <v>96</v>
      </c>
      <c r="AE746" s="6">
        <f t="shared" si="334"/>
        <v>90</v>
      </c>
      <c r="AF746" s="7">
        <f t="shared" si="335"/>
        <v>0</v>
      </c>
      <c r="AG746" s="7">
        <f t="shared" si="336"/>
        <v>170569</v>
      </c>
      <c r="AH746" s="4">
        <f t="shared" si="337"/>
        <v>0</v>
      </c>
      <c r="AI746" s="5">
        <f t="shared" si="338"/>
        <v>0</v>
      </c>
    </row>
    <row r="747" spans="1:35" x14ac:dyDescent="0.55000000000000004">
      <c r="A747" s="1">
        <v>2</v>
      </c>
      <c r="B747" s="1">
        <v>63</v>
      </c>
      <c r="C747" s="1">
        <v>81</v>
      </c>
      <c r="D747" s="1">
        <v>55</v>
      </c>
      <c r="E747" s="1">
        <v>46</v>
      </c>
      <c r="F747" s="1">
        <v>35</v>
      </c>
      <c r="G747" s="1">
        <v>91</v>
      </c>
      <c r="H747" s="2">
        <f t="shared" si="311"/>
        <v>1</v>
      </c>
      <c r="I747" s="2">
        <f t="shared" si="312"/>
        <v>1</v>
      </c>
      <c r="J747" s="2">
        <f t="shared" si="313"/>
        <v>1</v>
      </c>
      <c r="K747" s="2">
        <f t="shared" si="314"/>
        <v>1</v>
      </c>
      <c r="L747" s="2">
        <f t="shared" si="315"/>
        <v>1</v>
      </c>
      <c r="M747" s="2">
        <f t="shared" si="316"/>
        <v>1</v>
      </c>
      <c r="N747" s="2">
        <f t="shared" si="317"/>
        <v>1</v>
      </c>
      <c r="O747" s="3">
        <f t="shared" si="318"/>
        <v>0</v>
      </c>
      <c r="P747" s="3">
        <f t="shared" si="319"/>
        <v>7</v>
      </c>
      <c r="Q747" s="4">
        <f t="shared" si="320"/>
        <v>0</v>
      </c>
      <c r="R747" s="5">
        <f t="shared" si="321"/>
        <v>0</v>
      </c>
      <c r="S747" s="5">
        <f t="shared" si="322"/>
        <v>0</v>
      </c>
      <c r="T747" s="5">
        <f t="shared" si="323"/>
        <v>0</v>
      </c>
      <c r="U747" s="5">
        <f t="shared" si="324"/>
        <v>0</v>
      </c>
      <c r="V747" s="5">
        <f t="shared" si="325"/>
        <v>0</v>
      </c>
      <c r="W747" s="5">
        <f t="shared" si="326"/>
        <v>0</v>
      </c>
      <c r="X747" s="5">
        <f t="shared" si="327"/>
        <v>0</v>
      </c>
      <c r="Y747" s="6">
        <f t="shared" si="328"/>
        <v>2</v>
      </c>
      <c r="Z747" s="6">
        <f t="shared" si="329"/>
        <v>63</v>
      </c>
      <c r="AA747" s="6">
        <f t="shared" si="330"/>
        <v>81</v>
      </c>
      <c r="AB747" s="6">
        <f t="shared" si="331"/>
        <v>55</v>
      </c>
      <c r="AC747" s="6">
        <f t="shared" si="332"/>
        <v>46</v>
      </c>
      <c r="AD747" s="6">
        <f t="shared" si="333"/>
        <v>35</v>
      </c>
      <c r="AE747" s="6">
        <f t="shared" si="334"/>
        <v>91</v>
      </c>
      <c r="AF747" s="7">
        <f t="shared" si="335"/>
        <v>0</v>
      </c>
      <c r="AG747" s="7">
        <f t="shared" si="336"/>
        <v>139129</v>
      </c>
      <c r="AH747" s="4">
        <f t="shared" si="337"/>
        <v>0</v>
      </c>
      <c r="AI747" s="5">
        <f t="shared" si="338"/>
        <v>0</v>
      </c>
    </row>
    <row r="748" spans="1:35" x14ac:dyDescent="0.55000000000000004">
      <c r="A748" s="1">
        <v>65</v>
      </c>
      <c r="B748" s="1">
        <v>66</v>
      </c>
      <c r="C748" s="1">
        <v>10</v>
      </c>
      <c r="D748" s="1">
        <v>87</v>
      </c>
      <c r="E748" s="1">
        <v>65</v>
      </c>
      <c r="F748" s="1">
        <v>70</v>
      </c>
      <c r="G748" s="1">
        <v>73</v>
      </c>
      <c r="H748" s="2">
        <f t="shared" si="311"/>
        <v>2</v>
      </c>
      <c r="I748" s="2">
        <f t="shared" si="312"/>
        <v>1</v>
      </c>
      <c r="J748" s="2">
        <f t="shared" si="313"/>
        <v>1</v>
      </c>
      <c r="K748" s="2">
        <f t="shared" si="314"/>
        <v>1</v>
      </c>
      <c r="L748" s="2">
        <f t="shared" si="315"/>
        <v>2</v>
      </c>
      <c r="M748" s="2">
        <f t="shared" si="316"/>
        <v>1</v>
      </c>
      <c r="N748" s="2">
        <f t="shared" si="317"/>
        <v>1</v>
      </c>
      <c r="O748" s="3">
        <f t="shared" si="318"/>
        <v>2</v>
      </c>
      <c r="P748" s="3">
        <f t="shared" si="319"/>
        <v>5</v>
      </c>
      <c r="Q748" s="4">
        <f t="shared" si="320"/>
        <v>1</v>
      </c>
      <c r="R748" s="5">
        <f t="shared" si="321"/>
        <v>65</v>
      </c>
      <c r="S748" s="5">
        <f t="shared" si="322"/>
        <v>0</v>
      </c>
      <c r="T748" s="5">
        <f t="shared" si="323"/>
        <v>0</v>
      </c>
      <c r="U748" s="5">
        <f t="shared" si="324"/>
        <v>0</v>
      </c>
      <c r="V748" s="5">
        <f t="shared" si="325"/>
        <v>65</v>
      </c>
      <c r="W748" s="5">
        <f t="shared" si="326"/>
        <v>0</v>
      </c>
      <c r="X748" s="5">
        <f t="shared" si="327"/>
        <v>0</v>
      </c>
      <c r="Y748" s="6">
        <f t="shared" si="328"/>
        <v>0</v>
      </c>
      <c r="Z748" s="6">
        <f t="shared" si="329"/>
        <v>66</v>
      </c>
      <c r="AA748" s="6">
        <f t="shared" si="330"/>
        <v>10</v>
      </c>
      <c r="AB748" s="6">
        <f t="shared" si="331"/>
        <v>87</v>
      </c>
      <c r="AC748" s="6">
        <f t="shared" si="332"/>
        <v>0</v>
      </c>
      <c r="AD748" s="6">
        <f t="shared" si="333"/>
        <v>70</v>
      </c>
      <c r="AE748" s="6">
        <f t="shared" si="334"/>
        <v>73</v>
      </c>
      <c r="AF748" s="7">
        <f t="shared" si="335"/>
        <v>16900</v>
      </c>
      <c r="AG748" s="7">
        <f t="shared" si="336"/>
        <v>93636</v>
      </c>
      <c r="AH748" s="4">
        <f t="shared" si="337"/>
        <v>0</v>
      </c>
      <c r="AI748" s="5">
        <f t="shared" si="338"/>
        <v>0</v>
      </c>
    </row>
    <row r="749" spans="1:35" x14ac:dyDescent="0.55000000000000004">
      <c r="A749" s="1">
        <v>40</v>
      </c>
      <c r="B749" s="1">
        <v>91</v>
      </c>
      <c r="C749" s="1">
        <v>86</v>
      </c>
      <c r="D749" s="1">
        <v>25</v>
      </c>
      <c r="E749" s="1">
        <v>76</v>
      </c>
      <c r="F749" s="1">
        <v>89</v>
      </c>
      <c r="G749" s="1">
        <v>46</v>
      </c>
      <c r="H749" s="2">
        <f t="shared" si="311"/>
        <v>1</v>
      </c>
      <c r="I749" s="2">
        <f t="shared" si="312"/>
        <v>1</v>
      </c>
      <c r="J749" s="2">
        <f t="shared" si="313"/>
        <v>1</v>
      </c>
      <c r="K749" s="2">
        <f t="shared" si="314"/>
        <v>1</v>
      </c>
      <c r="L749" s="2">
        <f t="shared" si="315"/>
        <v>1</v>
      </c>
      <c r="M749" s="2">
        <f t="shared" si="316"/>
        <v>1</v>
      </c>
      <c r="N749" s="2">
        <f t="shared" si="317"/>
        <v>1</v>
      </c>
      <c r="O749" s="3">
        <f t="shared" si="318"/>
        <v>0</v>
      </c>
      <c r="P749" s="3">
        <f t="shared" si="319"/>
        <v>7</v>
      </c>
      <c r="Q749" s="4">
        <f t="shared" si="320"/>
        <v>0</v>
      </c>
      <c r="R749" s="5">
        <f t="shared" si="321"/>
        <v>0</v>
      </c>
      <c r="S749" s="5">
        <f t="shared" si="322"/>
        <v>0</v>
      </c>
      <c r="T749" s="5">
        <f t="shared" si="323"/>
        <v>0</v>
      </c>
      <c r="U749" s="5">
        <f t="shared" si="324"/>
        <v>0</v>
      </c>
      <c r="V749" s="5">
        <f t="shared" si="325"/>
        <v>0</v>
      </c>
      <c r="W749" s="5">
        <f t="shared" si="326"/>
        <v>0</v>
      </c>
      <c r="X749" s="5">
        <f t="shared" si="327"/>
        <v>0</v>
      </c>
      <c r="Y749" s="6">
        <f t="shared" si="328"/>
        <v>40</v>
      </c>
      <c r="Z749" s="6">
        <f t="shared" si="329"/>
        <v>91</v>
      </c>
      <c r="AA749" s="6">
        <f t="shared" si="330"/>
        <v>86</v>
      </c>
      <c r="AB749" s="6">
        <f t="shared" si="331"/>
        <v>25</v>
      </c>
      <c r="AC749" s="6">
        <f t="shared" si="332"/>
        <v>76</v>
      </c>
      <c r="AD749" s="6">
        <f t="shared" si="333"/>
        <v>89</v>
      </c>
      <c r="AE749" s="6">
        <f t="shared" si="334"/>
        <v>46</v>
      </c>
      <c r="AF749" s="7">
        <f t="shared" si="335"/>
        <v>0</v>
      </c>
      <c r="AG749" s="7">
        <f t="shared" si="336"/>
        <v>205209</v>
      </c>
      <c r="AH749" s="4">
        <f t="shared" si="337"/>
        <v>0</v>
      </c>
      <c r="AI749" s="5">
        <f t="shared" si="338"/>
        <v>0</v>
      </c>
    </row>
    <row r="750" spans="1:35" x14ac:dyDescent="0.55000000000000004">
      <c r="A750" s="1">
        <v>31</v>
      </c>
      <c r="B750" s="1">
        <v>42</v>
      </c>
      <c r="C750" s="1">
        <v>70</v>
      </c>
      <c r="D750" s="1">
        <v>38</v>
      </c>
      <c r="E750" s="1">
        <v>17</v>
      </c>
      <c r="F750" s="1">
        <v>71</v>
      </c>
      <c r="G750" s="1">
        <v>93</v>
      </c>
      <c r="H750" s="2">
        <f t="shared" si="311"/>
        <v>1</v>
      </c>
      <c r="I750" s="2">
        <f t="shared" si="312"/>
        <v>1</v>
      </c>
      <c r="J750" s="2">
        <f t="shared" si="313"/>
        <v>1</v>
      </c>
      <c r="K750" s="2">
        <f t="shared" si="314"/>
        <v>1</v>
      </c>
      <c r="L750" s="2">
        <f t="shared" si="315"/>
        <v>1</v>
      </c>
      <c r="M750" s="2">
        <f t="shared" si="316"/>
        <v>1</v>
      </c>
      <c r="N750" s="2">
        <f t="shared" si="317"/>
        <v>1</v>
      </c>
      <c r="O750" s="3">
        <f t="shared" si="318"/>
        <v>0</v>
      </c>
      <c r="P750" s="3">
        <f t="shared" si="319"/>
        <v>7</v>
      </c>
      <c r="Q750" s="4">
        <f t="shared" si="320"/>
        <v>0</v>
      </c>
      <c r="R750" s="5">
        <f t="shared" si="321"/>
        <v>0</v>
      </c>
      <c r="S750" s="5">
        <f t="shared" si="322"/>
        <v>0</v>
      </c>
      <c r="T750" s="5">
        <f t="shared" si="323"/>
        <v>0</v>
      </c>
      <c r="U750" s="5">
        <f t="shared" si="324"/>
        <v>0</v>
      </c>
      <c r="V750" s="5">
        <f t="shared" si="325"/>
        <v>0</v>
      </c>
      <c r="W750" s="5">
        <f t="shared" si="326"/>
        <v>0</v>
      </c>
      <c r="X750" s="5">
        <f t="shared" si="327"/>
        <v>0</v>
      </c>
      <c r="Y750" s="6">
        <f t="shared" si="328"/>
        <v>31</v>
      </c>
      <c r="Z750" s="6">
        <f t="shared" si="329"/>
        <v>42</v>
      </c>
      <c r="AA750" s="6">
        <f t="shared" si="330"/>
        <v>70</v>
      </c>
      <c r="AB750" s="6">
        <f t="shared" si="331"/>
        <v>38</v>
      </c>
      <c r="AC750" s="6">
        <f t="shared" si="332"/>
        <v>17</v>
      </c>
      <c r="AD750" s="6">
        <f t="shared" si="333"/>
        <v>71</v>
      </c>
      <c r="AE750" s="6">
        <f t="shared" si="334"/>
        <v>93</v>
      </c>
      <c r="AF750" s="7">
        <f t="shared" si="335"/>
        <v>0</v>
      </c>
      <c r="AG750" s="7">
        <f t="shared" si="336"/>
        <v>131044</v>
      </c>
      <c r="AH750" s="4">
        <f t="shared" si="337"/>
        <v>0</v>
      </c>
      <c r="AI750" s="5">
        <f t="shared" si="338"/>
        <v>0</v>
      </c>
    </row>
    <row r="751" spans="1:35" x14ac:dyDescent="0.55000000000000004">
      <c r="A751" s="1">
        <v>95</v>
      </c>
      <c r="B751" s="1">
        <v>89</v>
      </c>
      <c r="C751" s="1">
        <v>79</v>
      </c>
      <c r="D751" s="1">
        <v>24</v>
      </c>
      <c r="E751" s="1">
        <v>97</v>
      </c>
      <c r="F751" s="1">
        <v>54</v>
      </c>
      <c r="G751" s="1">
        <v>64</v>
      </c>
      <c r="H751" s="2">
        <f t="shared" si="311"/>
        <v>1</v>
      </c>
      <c r="I751" s="2">
        <f t="shared" si="312"/>
        <v>1</v>
      </c>
      <c r="J751" s="2">
        <f t="shared" si="313"/>
        <v>1</v>
      </c>
      <c r="K751" s="2">
        <f t="shared" si="314"/>
        <v>1</v>
      </c>
      <c r="L751" s="2">
        <f t="shared" si="315"/>
        <v>1</v>
      </c>
      <c r="M751" s="2">
        <f t="shared" si="316"/>
        <v>1</v>
      </c>
      <c r="N751" s="2">
        <f t="shared" si="317"/>
        <v>1</v>
      </c>
      <c r="O751" s="3">
        <f t="shared" si="318"/>
        <v>0</v>
      </c>
      <c r="P751" s="3">
        <f t="shared" si="319"/>
        <v>7</v>
      </c>
      <c r="Q751" s="4">
        <f t="shared" si="320"/>
        <v>0</v>
      </c>
      <c r="R751" s="5">
        <f t="shared" si="321"/>
        <v>0</v>
      </c>
      <c r="S751" s="5">
        <f t="shared" si="322"/>
        <v>0</v>
      </c>
      <c r="T751" s="5">
        <f t="shared" si="323"/>
        <v>0</v>
      </c>
      <c r="U751" s="5">
        <f t="shared" si="324"/>
        <v>0</v>
      </c>
      <c r="V751" s="5">
        <f t="shared" si="325"/>
        <v>0</v>
      </c>
      <c r="W751" s="5">
        <f t="shared" si="326"/>
        <v>0</v>
      </c>
      <c r="X751" s="5">
        <f t="shared" si="327"/>
        <v>0</v>
      </c>
      <c r="Y751" s="6">
        <f t="shared" si="328"/>
        <v>95</v>
      </c>
      <c r="Z751" s="6">
        <f t="shared" si="329"/>
        <v>89</v>
      </c>
      <c r="AA751" s="6">
        <f t="shared" si="330"/>
        <v>79</v>
      </c>
      <c r="AB751" s="6">
        <f t="shared" si="331"/>
        <v>24</v>
      </c>
      <c r="AC751" s="6">
        <f t="shared" si="332"/>
        <v>97</v>
      </c>
      <c r="AD751" s="6">
        <f t="shared" si="333"/>
        <v>54</v>
      </c>
      <c r="AE751" s="6">
        <f t="shared" si="334"/>
        <v>64</v>
      </c>
      <c r="AF751" s="7">
        <f t="shared" si="335"/>
        <v>0</v>
      </c>
      <c r="AG751" s="7">
        <f t="shared" si="336"/>
        <v>252004</v>
      </c>
      <c r="AH751" s="4">
        <f t="shared" si="337"/>
        <v>0</v>
      </c>
      <c r="AI751" s="5">
        <f t="shared" si="338"/>
        <v>0</v>
      </c>
    </row>
    <row r="752" spans="1:35" x14ac:dyDescent="0.55000000000000004">
      <c r="A752" s="1">
        <v>59</v>
      </c>
      <c r="B752" s="1">
        <v>26</v>
      </c>
      <c r="C752" s="1">
        <v>84</v>
      </c>
      <c r="D752" s="1">
        <v>15</v>
      </c>
      <c r="E752" s="1">
        <v>56</v>
      </c>
      <c r="F752" s="1">
        <v>79</v>
      </c>
      <c r="G752" s="1">
        <v>48</v>
      </c>
      <c r="H752" s="2">
        <f t="shared" si="311"/>
        <v>1</v>
      </c>
      <c r="I752" s="2">
        <f t="shared" si="312"/>
        <v>1</v>
      </c>
      <c r="J752" s="2">
        <f t="shared" si="313"/>
        <v>1</v>
      </c>
      <c r="K752" s="2">
        <f t="shared" si="314"/>
        <v>1</v>
      </c>
      <c r="L752" s="2">
        <f t="shared" si="315"/>
        <v>1</v>
      </c>
      <c r="M752" s="2">
        <f t="shared" si="316"/>
        <v>1</v>
      </c>
      <c r="N752" s="2">
        <f t="shared" si="317"/>
        <v>1</v>
      </c>
      <c r="O752" s="3">
        <f t="shared" si="318"/>
        <v>0</v>
      </c>
      <c r="P752" s="3">
        <f t="shared" si="319"/>
        <v>7</v>
      </c>
      <c r="Q752" s="4">
        <f t="shared" si="320"/>
        <v>0</v>
      </c>
      <c r="R752" s="5">
        <f t="shared" si="321"/>
        <v>0</v>
      </c>
      <c r="S752" s="5">
        <f t="shared" si="322"/>
        <v>0</v>
      </c>
      <c r="T752" s="5">
        <f t="shared" si="323"/>
        <v>0</v>
      </c>
      <c r="U752" s="5">
        <f t="shared" si="324"/>
        <v>0</v>
      </c>
      <c r="V752" s="5">
        <f t="shared" si="325"/>
        <v>0</v>
      </c>
      <c r="W752" s="5">
        <f t="shared" si="326"/>
        <v>0</v>
      </c>
      <c r="X752" s="5">
        <f t="shared" si="327"/>
        <v>0</v>
      </c>
      <c r="Y752" s="6">
        <f t="shared" si="328"/>
        <v>59</v>
      </c>
      <c r="Z752" s="6">
        <f t="shared" si="329"/>
        <v>26</v>
      </c>
      <c r="AA752" s="6">
        <f t="shared" si="330"/>
        <v>84</v>
      </c>
      <c r="AB752" s="6">
        <f t="shared" si="331"/>
        <v>15</v>
      </c>
      <c r="AC752" s="6">
        <f t="shared" si="332"/>
        <v>56</v>
      </c>
      <c r="AD752" s="6">
        <f t="shared" si="333"/>
        <v>79</v>
      </c>
      <c r="AE752" s="6">
        <f t="shared" si="334"/>
        <v>48</v>
      </c>
      <c r="AF752" s="7">
        <f t="shared" si="335"/>
        <v>0</v>
      </c>
      <c r="AG752" s="7">
        <f t="shared" si="336"/>
        <v>134689</v>
      </c>
      <c r="AH752" s="4">
        <f t="shared" si="337"/>
        <v>0</v>
      </c>
      <c r="AI752" s="5">
        <f t="shared" si="338"/>
        <v>0</v>
      </c>
    </row>
    <row r="753" spans="1:35" x14ac:dyDescent="0.55000000000000004">
      <c r="A753" s="1">
        <v>33</v>
      </c>
      <c r="B753" s="1">
        <v>85</v>
      </c>
      <c r="C753" s="1">
        <v>58</v>
      </c>
      <c r="D753" s="1">
        <v>18</v>
      </c>
      <c r="E753" s="1">
        <v>19</v>
      </c>
      <c r="F753" s="1">
        <v>79</v>
      </c>
      <c r="G753" s="1">
        <v>26</v>
      </c>
      <c r="H753" s="2">
        <f t="shared" si="311"/>
        <v>1</v>
      </c>
      <c r="I753" s="2">
        <f t="shared" si="312"/>
        <v>1</v>
      </c>
      <c r="J753" s="2">
        <f t="shared" si="313"/>
        <v>1</v>
      </c>
      <c r="K753" s="2">
        <f t="shared" si="314"/>
        <v>1</v>
      </c>
      <c r="L753" s="2">
        <f t="shared" si="315"/>
        <v>1</v>
      </c>
      <c r="M753" s="2">
        <f t="shared" si="316"/>
        <v>1</v>
      </c>
      <c r="N753" s="2">
        <f t="shared" si="317"/>
        <v>1</v>
      </c>
      <c r="O753" s="3">
        <f t="shared" si="318"/>
        <v>0</v>
      </c>
      <c r="P753" s="3">
        <f t="shared" si="319"/>
        <v>7</v>
      </c>
      <c r="Q753" s="4">
        <f t="shared" si="320"/>
        <v>0</v>
      </c>
      <c r="R753" s="5">
        <f t="shared" si="321"/>
        <v>0</v>
      </c>
      <c r="S753" s="5">
        <f t="shared" si="322"/>
        <v>0</v>
      </c>
      <c r="T753" s="5">
        <f t="shared" si="323"/>
        <v>0</v>
      </c>
      <c r="U753" s="5">
        <f t="shared" si="324"/>
        <v>0</v>
      </c>
      <c r="V753" s="5">
        <f t="shared" si="325"/>
        <v>0</v>
      </c>
      <c r="W753" s="5">
        <f t="shared" si="326"/>
        <v>0</v>
      </c>
      <c r="X753" s="5">
        <f t="shared" si="327"/>
        <v>0</v>
      </c>
      <c r="Y753" s="6">
        <f t="shared" si="328"/>
        <v>33</v>
      </c>
      <c r="Z753" s="6">
        <f t="shared" si="329"/>
        <v>85</v>
      </c>
      <c r="AA753" s="6">
        <f t="shared" si="330"/>
        <v>58</v>
      </c>
      <c r="AB753" s="6">
        <f t="shared" si="331"/>
        <v>18</v>
      </c>
      <c r="AC753" s="6">
        <f t="shared" si="332"/>
        <v>19</v>
      </c>
      <c r="AD753" s="6">
        <f t="shared" si="333"/>
        <v>79</v>
      </c>
      <c r="AE753" s="6">
        <f t="shared" si="334"/>
        <v>26</v>
      </c>
      <c r="AF753" s="7">
        <f t="shared" si="335"/>
        <v>0</v>
      </c>
      <c r="AG753" s="7">
        <f t="shared" si="336"/>
        <v>101124</v>
      </c>
      <c r="AH753" s="4">
        <f t="shared" si="337"/>
        <v>0</v>
      </c>
      <c r="AI753" s="5">
        <f t="shared" si="338"/>
        <v>0</v>
      </c>
    </row>
    <row r="754" spans="1:35" x14ac:dyDescent="0.55000000000000004">
      <c r="A754" s="1">
        <v>86</v>
      </c>
      <c r="B754" s="1">
        <v>38</v>
      </c>
      <c r="C754" s="1">
        <v>69</v>
      </c>
      <c r="D754" s="1">
        <v>31</v>
      </c>
      <c r="E754" s="1">
        <v>75</v>
      </c>
      <c r="F754" s="1">
        <v>38</v>
      </c>
      <c r="G754" s="1">
        <v>9</v>
      </c>
      <c r="H754" s="2">
        <f t="shared" si="311"/>
        <v>1</v>
      </c>
      <c r="I754" s="2">
        <f t="shared" si="312"/>
        <v>2</v>
      </c>
      <c r="J754" s="2">
        <f t="shared" si="313"/>
        <v>1</v>
      </c>
      <c r="K754" s="2">
        <f t="shared" si="314"/>
        <v>1</v>
      </c>
      <c r="L754" s="2">
        <f t="shared" si="315"/>
        <v>1</v>
      </c>
      <c r="M754" s="2">
        <f t="shared" si="316"/>
        <v>2</v>
      </c>
      <c r="N754" s="2">
        <f t="shared" si="317"/>
        <v>1</v>
      </c>
      <c r="O754" s="3">
        <f t="shared" si="318"/>
        <v>2</v>
      </c>
      <c r="P754" s="3">
        <f t="shared" si="319"/>
        <v>5</v>
      </c>
      <c r="Q754" s="4">
        <f t="shared" si="320"/>
        <v>1</v>
      </c>
      <c r="R754" s="5">
        <f t="shared" si="321"/>
        <v>0</v>
      </c>
      <c r="S754" s="5">
        <f t="shared" si="322"/>
        <v>38</v>
      </c>
      <c r="T754" s="5">
        <f t="shared" si="323"/>
        <v>0</v>
      </c>
      <c r="U754" s="5">
        <f t="shared" si="324"/>
        <v>0</v>
      </c>
      <c r="V754" s="5">
        <f t="shared" si="325"/>
        <v>0</v>
      </c>
      <c r="W754" s="5">
        <f t="shared" si="326"/>
        <v>38</v>
      </c>
      <c r="X754" s="5">
        <f t="shared" si="327"/>
        <v>0</v>
      </c>
      <c r="Y754" s="6">
        <f t="shared" si="328"/>
        <v>86</v>
      </c>
      <c r="Z754" s="6">
        <f t="shared" si="329"/>
        <v>0</v>
      </c>
      <c r="AA754" s="6">
        <f t="shared" si="330"/>
        <v>69</v>
      </c>
      <c r="AB754" s="6">
        <f t="shared" si="331"/>
        <v>31</v>
      </c>
      <c r="AC754" s="6">
        <f t="shared" si="332"/>
        <v>75</v>
      </c>
      <c r="AD754" s="6">
        <f t="shared" si="333"/>
        <v>0</v>
      </c>
      <c r="AE754" s="6">
        <f t="shared" si="334"/>
        <v>9</v>
      </c>
      <c r="AF754" s="7">
        <f t="shared" si="335"/>
        <v>5776</v>
      </c>
      <c r="AG754" s="7">
        <f t="shared" si="336"/>
        <v>72900</v>
      </c>
      <c r="AH754" s="4">
        <f t="shared" si="337"/>
        <v>0</v>
      </c>
      <c r="AI754" s="5">
        <f t="shared" si="338"/>
        <v>0</v>
      </c>
    </row>
    <row r="755" spans="1:35" x14ac:dyDescent="0.55000000000000004">
      <c r="A755" s="1">
        <v>82</v>
      </c>
      <c r="B755" s="1">
        <v>87</v>
      </c>
      <c r="C755" s="1">
        <v>60</v>
      </c>
      <c r="D755" s="1">
        <v>80</v>
      </c>
      <c r="E755" s="1">
        <v>40</v>
      </c>
      <c r="F755" s="1">
        <v>39</v>
      </c>
      <c r="G755" s="1">
        <v>99</v>
      </c>
      <c r="H755" s="2">
        <f t="shared" si="311"/>
        <v>1</v>
      </c>
      <c r="I755" s="2">
        <f t="shared" si="312"/>
        <v>1</v>
      </c>
      <c r="J755" s="2">
        <f t="shared" si="313"/>
        <v>1</v>
      </c>
      <c r="K755" s="2">
        <f t="shared" si="314"/>
        <v>1</v>
      </c>
      <c r="L755" s="2">
        <f t="shared" si="315"/>
        <v>1</v>
      </c>
      <c r="M755" s="2">
        <f t="shared" si="316"/>
        <v>1</v>
      </c>
      <c r="N755" s="2">
        <f t="shared" si="317"/>
        <v>1</v>
      </c>
      <c r="O755" s="3">
        <f t="shared" si="318"/>
        <v>0</v>
      </c>
      <c r="P755" s="3">
        <f t="shared" si="319"/>
        <v>7</v>
      </c>
      <c r="Q755" s="4">
        <f t="shared" si="320"/>
        <v>0</v>
      </c>
      <c r="R755" s="5">
        <f t="shared" si="321"/>
        <v>0</v>
      </c>
      <c r="S755" s="5">
        <f t="shared" si="322"/>
        <v>0</v>
      </c>
      <c r="T755" s="5">
        <f t="shared" si="323"/>
        <v>0</v>
      </c>
      <c r="U755" s="5">
        <f t="shared" si="324"/>
        <v>0</v>
      </c>
      <c r="V755" s="5">
        <f t="shared" si="325"/>
        <v>0</v>
      </c>
      <c r="W755" s="5">
        <f t="shared" si="326"/>
        <v>0</v>
      </c>
      <c r="X755" s="5">
        <f t="shared" si="327"/>
        <v>0</v>
      </c>
      <c r="Y755" s="6">
        <f t="shared" si="328"/>
        <v>82</v>
      </c>
      <c r="Z755" s="6">
        <f t="shared" si="329"/>
        <v>87</v>
      </c>
      <c r="AA755" s="6">
        <f t="shared" si="330"/>
        <v>60</v>
      </c>
      <c r="AB755" s="6">
        <f t="shared" si="331"/>
        <v>80</v>
      </c>
      <c r="AC755" s="6">
        <f t="shared" si="332"/>
        <v>40</v>
      </c>
      <c r="AD755" s="6">
        <f t="shared" si="333"/>
        <v>39</v>
      </c>
      <c r="AE755" s="6">
        <f t="shared" si="334"/>
        <v>99</v>
      </c>
      <c r="AF755" s="7">
        <f t="shared" si="335"/>
        <v>0</v>
      </c>
      <c r="AG755" s="7">
        <f t="shared" si="336"/>
        <v>237169</v>
      </c>
      <c r="AH755" s="4">
        <f t="shared" si="337"/>
        <v>0</v>
      </c>
      <c r="AI755" s="5">
        <f t="shared" si="338"/>
        <v>0</v>
      </c>
    </row>
    <row r="756" spans="1:35" x14ac:dyDescent="0.55000000000000004">
      <c r="A756" s="1">
        <v>6</v>
      </c>
      <c r="B756" s="1">
        <v>34</v>
      </c>
      <c r="C756" s="1">
        <v>65</v>
      </c>
      <c r="D756" s="1">
        <v>49</v>
      </c>
      <c r="E756" s="1">
        <v>24</v>
      </c>
      <c r="F756" s="1">
        <v>8</v>
      </c>
      <c r="G756" s="1">
        <v>54</v>
      </c>
      <c r="H756" s="2">
        <f t="shared" si="311"/>
        <v>1</v>
      </c>
      <c r="I756" s="2">
        <f t="shared" si="312"/>
        <v>1</v>
      </c>
      <c r="J756" s="2">
        <f t="shared" si="313"/>
        <v>1</v>
      </c>
      <c r="K756" s="2">
        <f t="shared" si="314"/>
        <v>1</v>
      </c>
      <c r="L756" s="2">
        <f t="shared" si="315"/>
        <v>1</v>
      </c>
      <c r="M756" s="2">
        <f t="shared" si="316"/>
        <v>1</v>
      </c>
      <c r="N756" s="2">
        <f t="shared" si="317"/>
        <v>1</v>
      </c>
      <c r="O756" s="3">
        <f t="shared" si="318"/>
        <v>0</v>
      </c>
      <c r="P756" s="3">
        <f t="shared" si="319"/>
        <v>7</v>
      </c>
      <c r="Q756" s="4">
        <f t="shared" si="320"/>
        <v>0</v>
      </c>
      <c r="R756" s="5">
        <f t="shared" si="321"/>
        <v>0</v>
      </c>
      <c r="S756" s="5">
        <f t="shared" si="322"/>
        <v>0</v>
      </c>
      <c r="T756" s="5">
        <f t="shared" si="323"/>
        <v>0</v>
      </c>
      <c r="U756" s="5">
        <f t="shared" si="324"/>
        <v>0</v>
      </c>
      <c r="V756" s="5">
        <f t="shared" si="325"/>
        <v>0</v>
      </c>
      <c r="W756" s="5">
        <f t="shared" si="326"/>
        <v>0</v>
      </c>
      <c r="X756" s="5">
        <f t="shared" si="327"/>
        <v>0</v>
      </c>
      <c r="Y756" s="6">
        <f t="shared" si="328"/>
        <v>6</v>
      </c>
      <c r="Z756" s="6">
        <f t="shared" si="329"/>
        <v>34</v>
      </c>
      <c r="AA756" s="6">
        <f t="shared" si="330"/>
        <v>65</v>
      </c>
      <c r="AB756" s="6">
        <f t="shared" si="331"/>
        <v>49</v>
      </c>
      <c r="AC756" s="6">
        <f t="shared" si="332"/>
        <v>24</v>
      </c>
      <c r="AD756" s="6">
        <f t="shared" si="333"/>
        <v>8</v>
      </c>
      <c r="AE756" s="6">
        <f t="shared" si="334"/>
        <v>54</v>
      </c>
      <c r="AF756" s="7">
        <f t="shared" si="335"/>
        <v>0</v>
      </c>
      <c r="AG756" s="7">
        <f t="shared" si="336"/>
        <v>57600</v>
      </c>
      <c r="AH756" s="4">
        <f t="shared" si="337"/>
        <v>0</v>
      </c>
      <c r="AI756" s="5">
        <f t="shared" si="338"/>
        <v>0</v>
      </c>
    </row>
    <row r="757" spans="1:35" x14ac:dyDescent="0.55000000000000004">
      <c r="A757" s="1">
        <v>94</v>
      </c>
      <c r="B757" s="1">
        <v>52</v>
      </c>
      <c r="C757" s="1">
        <v>29</v>
      </c>
      <c r="D757" s="1">
        <v>28</v>
      </c>
      <c r="E757" s="1">
        <v>44</v>
      </c>
      <c r="F757" s="1">
        <v>83</v>
      </c>
      <c r="G757" s="1">
        <v>42</v>
      </c>
      <c r="H757" s="2">
        <f t="shared" si="311"/>
        <v>1</v>
      </c>
      <c r="I757" s="2">
        <f t="shared" si="312"/>
        <v>1</v>
      </c>
      <c r="J757" s="2">
        <f t="shared" si="313"/>
        <v>1</v>
      </c>
      <c r="K757" s="2">
        <f t="shared" si="314"/>
        <v>1</v>
      </c>
      <c r="L757" s="2">
        <f t="shared" si="315"/>
        <v>1</v>
      </c>
      <c r="M757" s="2">
        <f t="shared" si="316"/>
        <v>1</v>
      </c>
      <c r="N757" s="2">
        <f t="shared" si="317"/>
        <v>1</v>
      </c>
      <c r="O757" s="3">
        <f t="shared" si="318"/>
        <v>0</v>
      </c>
      <c r="P757" s="3">
        <f t="shared" si="319"/>
        <v>7</v>
      </c>
      <c r="Q757" s="4">
        <f t="shared" si="320"/>
        <v>0</v>
      </c>
      <c r="R757" s="5">
        <f t="shared" si="321"/>
        <v>0</v>
      </c>
      <c r="S757" s="5">
        <f t="shared" si="322"/>
        <v>0</v>
      </c>
      <c r="T757" s="5">
        <f t="shared" si="323"/>
        <v>0</v>
      </c>
      <c r="U757" s="5">
        <f t="shared" si="324"/>
        <v>0</v>
      </c>
      <c r="V757" s="5">
        <f t="shared" si="325"/>
        <v>0</v>
      </c>
      <c r="W757" s="5">
        <f t="shared" si="326"/>
        <v>0</v>
      </c>
      <c r="X757" s="5">
        <f t="shared" si="327"/>
        <v>0</v>
      </c>
      <c r="Y757" s="6">
        <f t="shared" si="328"/>
        <v>94</v>
      </c>
      <c r="Z757" s="6">
        <f t="shared" si="329"/>
        <v>52</v>
      </c>
      <c r="AA757" s="6">
        <f t="shared" si="330"/>
        <v>29</v>
      </c>
      <c r="AB757" s="6">
        <f t="shared" si="331"/>
        <v>28</v>
      </c>
      <c r="AC757" s="6">
        <f t="shared" si="332"/>
        <v>44</v>
      </c>
      <c r="AD757" s="6">
        <f t="shared" si="333"/>
        <v>83</v>
      </c>
      <c r="AE757" s="6">
        <f t="shared" si="334"/>
        <v>42</v>
      </c>
      <c r="AF757" s="7">
        <f t="shared" si="335"/>
        <v>0</v>
      </c>
      <c r="AG757" s="7">
        <f t="shared" si="336"/>
        <v>138384</v>
      </c>
      <c r="AH757" s="4">
        <f t="shared" si="337"/>
        <v>0</v>
      </c>
      <c r="AI757" s="5">
        <f t="shared" si="338"/>
        <v>0</v>
      </c>
    </row>
    <row r="758" spans="1:35" x14ac:dyDescent="0.55000000000000004">
      <c r="A758" s="1">
        <v>90</v>
      </c>
      <c r="B758" s="1">
        <v>32</v>
      </c>
      <c r="C758" s="1">
        <v>9</v>
      </c>
      <c r="D758" s="1">
        <v>82</v>
      </c>
      <c r="E758" s="1">
        <v>44</v>
      </c>
      <c r="F758" s="1">
        <v>76</v>
      </c>
      <c r="G758" s="1">
        <v>50</v>
      </c>
      <c r="H758" s="2">
        <f t="shared" si="311"/>
        <v>1</v>
      </c>
      <c r="I758" s="2">
        <f t="shared" si="312"/>
        <v>1</v>
      </c>
      <c r="J758" s="2">
        <f t="shared" si="313"/>
        <v>1</v>
      </c>
      <c r="K758" s="2">
        <f t="shared" si="314"/>
        <v>1</v>
      </c>
      <c r="L758" s="2">
        <f t="shared" si="315"/>
        <v>1</v>
      </c>
      <c r="M758" s="2">
        <f t="shared" si="316"/>
        <v>1</v>
      </c>
      <c r="N758" s="2">
        <f t="shared" si="317"/>
        <v>1</v>
      </c>
      <c r="O758" s="3">
        <f t="shared" si="318"/>
        <v>0</v>
      </c>
      <c r="P758" s="3">
        <f t="shared" si="319"/>
        <v>7</v>
      </c>
      <c r="Q758" s="4">
        <f t="shared" si="320"/>
        <v>0</v>
      </c>
      <c r="R758" s="5">
        <f t="shared" si="321"/>
        <v>0</v>
      </c>
      <c r="S758" s="5">
        <f t="shared" si="322"/>
        <v>0</v>
      </c>
      <c r="T758" s="5">
        <f t="shared" si="323"/>
        <v>0</v>
      </c>
      <c r="U758" s="5">
        <f t="shared" si="324"/>
        <v>0</v>
      </c>
      <c r="V758" s="5">
        <f t="shared" si="325"/>
        <v>0</v>
      </c>
      <c r="W758" s="5">
        <f t="shared" si="326"/>
        <v>0</v>
      </c>
      <c r="X758" s="5">
        <f t="shared" si="327"/>
        <v>0</v>
      </c>
      <c r="Y758" s="6">
        <f t="shared" si="328"/>
        <v>90</v>
      </c>
      <c r="Z758" s="6">
        <f t="shared" si="329"/>
        <v>32</v>
      </c>
      <c r="AA758" s="6">
        <f t="shared" si="330"/>
        <v>9</v>
      </c>
      <c r="AB758" s="6">
        <f t="shared" si="331"/>
        <v>82</v>
      </c>
      <c r="AC758" s="6">
        <f t="shared" si="332"/>
        <v>44</v>
      </c>
      <c r="AD758" s="6">
        <f t="shared" si="333"/>
        <v>76</v>
      </c>
      <c r="AE758" s="6">
        <f t="shared" si="334"/>
        <v>50</v>
      </c>
      <c r="AF758" s="7">
        <f t="shared" si="335"/>
        <v>0</v>
      </c>
      <c r="AG758" s="7">
        <f t="shared" si="336"/>
        <v>146689</v>
      </c>
      <c r="AH758" s="4">
        <f t="shared" si="337"/>
        <v>0</v>
      </c>
      <c r="AI758" s="5">
        <f t="shared" si="338"/>
        <v>0</v>
      </c>
    </row>
    <row r="759" spans="1:35" x14ac:dyDescent="0.55000000000000004">
      <c r="A759" s="1">
        <v>79</v>
      </c>
      <c r="B759" s="1">
        <v>38</v>
      </c>
      <c r="C759" s="1">
        <v>35</v>
      </c>
      <c r="D759" s="1">
        <v>91</v>
      </c>
      <c r="E759" s="1">
        <v>28</v>
      </c>
      <c r="F759" s="1">
        <v>40</v>
      </c>
      <c r="G759" s="1">
        <v>96</v>
      </c>
      <c r="H759" s="2">
        <f t="shared" si="311"/>
        <v>1</v>
      </c>
      <c r="I759" s="2">
        <f t="shared" si="312"/>
        <v>1</v>
      </c>
      <c r="J759" s="2">
        <f t="shared" si="313"/>
        <v>1</v>
      </c>
      <c r="K759" s="2">
        <f t="shared" si="314"/>
        <v>1</v>
      </c>
      <c r="L759" s="2">
        <f t="shared" si="315"/>
        <v>1</v>
      </c>
      <c r="M759" s="2">
        <f t="shared" si="316"/>
        <v>1</v>
      </c>
      <c r="N759" s="2">
        <f t="shared" si="317"/>
        <v>1</v>
      </c>
      <c r="O759" s="3">
        <f t="shared" si="318"/>
        <v>0</v>
      </c>
      <c r="P759" s="3">
        <f t="shared" si="319"/>
        <v>7</v>
      </c>
      <c r="Q759" s="4">
        <f t="shared" si="320"/>
        <v>0</v>
      </c>
      <c r="R759" s="5">
        <f t="shared" si="321"/>
        <v>0</v>
      </c>
      <c r="S759" s="5">
        <f t="shared" si="322"/>
        <v>0</v>
      </c>
      <c r="T759" s="5">
        <f t="shared" si="323"/>
        <v>0</v>
      </c>
      <c r="U759" s="5">
        <f t="shared" si="324"/>
        <v>0</v>
      </c>
      <c r="V759" s="5">
        <f t="shared" si="325"/>
        <v>0</v>
      </c>
      <c r="W759" s="5">
        <f t="shared" si="326"/>
        <v>0</v>
      </c>
      <c r="X759" s="5">
        <f t="shared" si="327"/>
        <v>0</v>
      </c>
      <c r="Y759" s="6">
        <f t="shared" si="328"/>
        <v>79</v>
      </c>
      <c r="Z759" s="6">
        <f t="shared" si="329"/>
        <v>38</v>
      </c>
      <c r="AA759" s="6">
        <f t="shared" si="330"/>
        <v>35</v>
      </c>
      <c r="AB759" s="6">
        <f t="shared" si="331"/>
        <v>91</v>
      </c>
      <c r="AC759" s="6">
        <f t="shared" si="332"/>
        <v>28</v>
      </c>
      <c r="AD759" s="6">
        <f t="shared" si="333"/>
        <v>40</v>
      </c>
      <c r="AE759" s="6">
        <f t="shared" si="334"/>
        <v>96</v>
      </c>
      <c r="AF759" s="7">
        <f t="shared" si="335"/>
        <v>0</v>
      </c>
      <c r="AG759" s="7">
        <f t="shared" si="336"/>
        <v>165649</v>
      </c>
      <c r="AH759" s="4">
        <f t="shared" si="337"/>
        <v>0</v>
      </c>
      <c r="AI759" s="5">
        <f t="shared" si="338"/>
        <v>0</v>
      </c>
    </row>
    <row r="760" spans="1:35" x14ac:dyDescent="0.55000000000000004">
      <c r="A760" s="1">
        <v>72</v>
      </c>
      <c r="B760" s="1">
        <v>70</v>
      </c>
      <c r="C760" s="1">
        <v>44</v>
      </c>
      <c r="D760" s="1">
        <v>100</v>
      </c>
      <c r="E760" s="1">
        <v>28</v>
      </c>
      <c r="F760" s="1">
        <v>73</v>
      </c>
      <c r="G760" s="1">
        <v>60</v>
      </c>
      <c r="H760" s="2">
        <f t="shared" si="311"/>
        <v>1</v>
      </c>
      <c r="I760" s="2">
        <f t="shared" si="312"/>
        <v>1</v>
      </c>
      <c r="J760" s="2">
        <f t="shared" si="313"/>
        <v>1</v>
      </c>
      <c r="K760" s="2">
        <f t="shared" si="314"/>
        <v>1</v>
      </c>
      <c r="L760" s="2">
        <f t="shared" si="315"/>
        <v>1</v>
      </c>
      <c r="M760" s="2">
        <f t="shared" si="316"/>
        <v>1</v>
      </c>
      <c r="N760" s="2">
        <f t="shared" si="317"/>
        <v>1</v>
      </c>
      <c r="O760" s="3">
        <f t="shared" si="318"/>
        <v>0</v>
      </c>
      <c r="P760" s="3">
        <f t="shared" si="319"/>
        <v>7</v>
      </c>
      <c r="Q760" s="4">
        <f t="shared" si="320"/>
        <v>0</v>
      </c>
      <c r="R760" s="5">
        <f t="shared" si="321"/>
        <v>0</v>
      </c>
      <c r="S760" s="5">
        <f t="shared" si="322"/>
        <v>0</v>
      </c>
      <c r="T760" s="5">
        <f t="shared" si="323"/>
        <v>0</v>
      </c>
      <c r="U760" s="5">
        <f t="shared" si="324"/>
        <v>0</v>
      </c>
      <c r="V760" s="5">
        <f t="shared" si="325"/>
        <v>0</v>
      </c>
      <c r="W760" s="5">
        <f t="shared" si="326"/>
        <v>0</v>
      </c>
      <c r="X760" s="5">
        <f t="shared" si="327"/>
        <v>0</v>
      </c>
      <c r="Y760" s="6">
        <f t="shared" si="328"/>
        <v>72</v>
      </c>
      <c r="Z760" s="6">
        <f t="shared" si="329"/>
        <v>70</v>
      </c>
      <c r="AA760" s="6">
        <f t="shared" si="330"/>
        <v>44</v>
      </c>
      <c r="AB760" s="6">
        <f t="shared" si="331"/>
        <v>100</v>
      </c>
      <c r="AC760" s="6">
        <f t="shared" si="332"/>
        <v>28</v>
      </c>
      <c r="AD760" s="6">
        <f t="shared" si="333"/>
        <v>73</v>
      </c>
      <c r="AE760" s="6">
        <f t="shared" si="334"/>
        <v>60</v>
      </c>
      <c r="AF760" s="7">
        <f t="shared" si="335"/>
        <v>0</v>
      </c>
      <c r="AG760" s="7">
        <f t="shared" si="336"/>
        <v>199809</v>
      </c>
      <c r="AH760" s="4">
        <f t="shared" si="337"/>
        <v>0</v>
      </c>
      <c r="AI760" s="5">
        <f t="shared" si="338"/>
        <v>0</v>
      </c>
    </row>
    <row r="761" spans="1:35" x14ac:dyDescent="0.55000000000000004">
      <c r="A761" s="1">
        <v>3</v>
      </c>
      <c r="B761" s="1">
        <v>75</v>
      </c>
      <c r="C761" s="1">
        <v>66</v>
      </c>
      <c r="D761" s="1">
        <v>39</v>
      </c>
      <c r="E761" s="1">
        <v>59</v>
      </c>
      <c r="F761" s="1">
        <v>78</v>
      </c>
      <c r="G761" s="1">
        <v>37</v>
      </c>
      <c r="H761" s="2">
        <f t="shared" si="311"/>
        <v>1</v>
      </c>
      <c r="I761" s="2">
        <f t="shared" si="312"/>
        <v>1</v>
      </c>
      <c r="J761" s="2">
        <f t="shared" si="313"/>
        <v>1</v>
      </c>
      <c r="K761" s="2">
        <f t="shared" si="314"/>
        <v>1</v>
      </c>
      <c r="L761" s="2">
        <f t="shared" si="315"/>
        <v>1</v>
      </c>
      <c r="M761" s="2">
        <f t="shared" si="316"/>
        <v>1</v>
      </c>
      <c r="N761" s="2">
        <f t="shared" si="317"/>
        <v>1</v>
      </c>
      <c r="O761" s="3">
        <f t="shared" si="318"/>
        <v>0</v>
      </c>
      <c r="P761" s="3">
        <f t="shared" si="319"/>
        <v>7</v>
      </c>
      <c r="Q761" s="4">
        <f t="shared" si="320"/>
        <v>0</v>
      </c>
      <c r="R761" s="5">
        <f t="shared" si="321"/>
        <v>0</v>
      </c>
      <c r="S761" s="5">
        <f t="shared" si="322"/>
        <v>0</v>
      </c>
      <c r="T761" s="5">
        <f t="shared" si="323"/>
        <v>0</v>
      </c>
      <c r="U761" s="5">
        <f t="shared" si="324"/>
        <v>0</v>
      </c>
      <c r="V761" s="5">
        <f t="shared" si="325"/>
        <v>0</v>
      </c>
      <c r="W761" s="5">
        <f t="shared" si="326"/>
        <v>0</v>
      </c>
      <c r="X761" s="5">
        <f t="shared" si="327"/>
        <v>0</v>
      </c>
      <c r="Y761" s="6">
        <f t="shared" si="328"/>
        <v>3</v>
      </c>
      <c r="Z761" s="6">
        <f t="shared" si="329"/>
        <v>75</v>
      </c>
      <c r="AA761" s="6">
        <f t="shared" si="330"/>
        <v>66</v>
      </c>
      <c r="AB761" s="6">
        <f t="shared" si="331"/>
        <v>39</v>
      </c>
      <c r="AC761" s="6">
        <f t="shared" si="332"/>
        <v>59</v>
      </c>
      <c r="AD761" s="6">
        <f t="shared" si="333"/>
        <v>78</v>
      </c>
      <c r="AE761" s="6">
        <f t="shared" si="334"/>
        <v>37</v>
      </c>
      <c r="AF761" s="7">
        <f t="shared" si="335"/>
        <v>0</v>
      </c>
      <c r="AG761" s="7">
        <f t="shared" si="336"/>
        <v>127449</v>
      </c>
      <c r="AH761" s="4">
        <f t="shared" si="337"/>
        <v>0</v>
      </c>
      <c r="AI761" s="5">
        <f t="shared" si="338"/>
        <v>0</v>
      </c>
    </row>
    <row r="762" spans="1:35" x14ac:dyDescent="0.55000000000000004">
      <c r="A762" s="1">
        <v>88</v>
      </c>
      <c r="B762" s="1">
        <v>39</v>
      </c>
      <c r="C762" s="1">
        <v>6</v>
      </c>
      <c r="D762" s="1">
        <v>82</v>
      </c>
      <c r="E762" s="1">
        <v>21</v>
      </c>
      <c r="F762" s="1">
        <v>17</v>
      </c>
      <c r="G762" s="1">
        <v>92</v>
      </c>
      <c r="H762" s="2">
        <f t="shared" si="311"/>
        <v>1</v>
      </c>
      <c r="I762" s="2">
        <f t="shared" si="312"/>
        <v>1</v>
      </c>
      <c r="J762" s="2">
        <f t="shared" si="313"/>
        <v>1</v>
      </c>
      <c r="K762" s="2">
        <f t="shared" si="314"/>
        <v>1</v>
      </c>
      <c r="L762" s="2">
        <f t="shared" si="315"/>
        <v>1</v>
      </c>
      <c r="M762" s="2">
        <f t="shared" si="316"/>
        <v>1</v>
      </c>
      <c r="N762" s="2">
        <f t="shared" si="317"/>
        <v>1</v>
      </c>
      <c r="O762" s="3">
        <f t="shared" si="318"/>
        <v>0</v>
      </c>
      <c r="P762" s="3">
        <f t="shared" si="319"/>
        <v>7</v>
      </c>
      <c r="Q762" s="4">
        <f t="shared" si="320"/>
        <v>0</v>
      </c>
      <c r="R762" s="5">
        <f t="shared" si="321"/>
        <v>0</v>
      </c>
      <c r="S762" s="5">
        <f t="shared" si="322"/>
        <v>0</v>
      </c>
      <c r="T762" s="5">
        <f t="shared" si="323"/>
        <v>0</v>
      </c>
      <c r="U762" s="5">
        <f t="shared" si="324"/>
        <v>0</v>
      </c>
      <c r="V762" s="5">
        <f t="shared" si="325"/>
        <v>0</v>
      </c>
      <c r="W762" s="5">
        <f t="shared" si="326"/>
        <v>0</v>
      </c>
      <c r="X762" s="5">
        <f t="shared" si="327"/>
        <v>0</v>
      </c>
      <c r="Y762" s="6">
        <f t="shared" si="328"/>
        <v>88</v>
      </c>
      <c r="Z762" s="6">
        <f t="shared" si="329"/>
        <v>39</v>
      </c>
      <c r="AA762" s="6">
        <f t="shared" si="330"/>
        <v>6</v>
      </c>
      <c r="AB762" s="6">
        <f t="shared" si="331"/>
        <v>82</v>
      </c>
      <c r="AC762" s="6">
        <f t="shared" si="332"/>
        <v>21</v>
      </c>
      <c r="AD762" s="6">
        <f t="shared" si="333"/>
        <v>17</v>
      </c>
      <c r="AE762" s="6">
        <f t="shared" si="334"/>
        <v>92</v>
      </c>
      <c r="AF762" s="7">
        <f t="shared" si="335"/>
        <v>0</v>
      </c>
      <c r="AG762" s="7">
        <f t="shared" si="336"/>
        <v>119025</v>
      </c>
      <c r="AH762" s="4">
        <f t="shared" si="337"/>
        <v>0</v>
      </c>
      <c r="AI762" s="5">
        <f t="shared" si="338"/>
        <v>0</v>
      </c>
    </row>
    <row r="763" spans="1:35" x14ac:dyDescent="0.55000000000000004">
      <c r="A763" s="1">
        <v>93</v>
      </c>
      <c r="B763" s="1">
        <v>6</v>
      </c>
      <c r="C763" s="1">
        <v>53</v>
      </c>
      <c r="D763" s="1">
        <v>41</v>
      </c>
      <c r="E763" s="1">
        <v>91</v>
      </c>
      <c r="F763" s="1">
        <v>67</v>
      </c>
      <c r="G763" s="1">
        <v>78</v>
      </c>
      <c r="H763" s="2">
        <f t="shared" si="311"/>
        <v>1</v>
      </c>
      <c r="I763" s="2">
        <f t="shared" si="312"/>
        <v>1</v>
      </c>
      <c r="J763" s="2">
        <f t="shared" si="313"/>
        <v>1</v>
      </c>
      <c r="K763" s="2">
        <f t="shared" si="314"/>
        <v>1</v>
      </c>
      <c r="L763" s="2">
        <f t="shared" si="315"/>
        <v>1</v>
      </c>
      <c r="M763" s="2">
        <f t="shared" si="316"/>
        <v>1</v>
      </c>
      <c r="N763" s="2">
        <f t="shared" si="317"/>
        <v>1</v>
      </c>
      <c r="O763" s="3">
        <f t="shared" si="318"/>
        <v>0</v>
      </c>
      <c r="P763" s="3">
        <f t="shared" si="319"/>
        <v>7</v>
      </c>
      <c r="Q763" s="4">
        <f t="shared" si="320"/>
        <v>0</v>
      </c>
      <c r="R763" s="5">
        <f t="shared" si="321"/>
        <v>0</v>
      </c>
      <c r="S763" s="5">
        <f t="shared" si="322"/>
        <v>0</v>
      </c>
      <c r="T763" s="5">
        <f t="shared" si="323"/>
        <v>0</v>
      </c>
      <c r="U763" s="5">
        <f t="shared" si="324"/>
        <v>0</v>
      </c>
      <c r="V763" s="5">
        <f t="shared" si="325"/>
        <v>0</v>
      </c>
      <c r="W763" s="5">
        <f t="shared" si="326"/>
        <v>0</v>
      </c>
      <c r="X763" s="5">
        <f t="shared" si="327"/>
        <v>0</v>
      </c>
      <c r="Y763" s="6">
        <f t="shared" si="328"/>
        <v>93</v>
      </c>
      <c r="Z763" s="6">
        <f t="shared" si="329"/>
        <v>6</v>
      </c>
      <c r="AA763" s="6">
        <f t="shared" si="330"/>
        <v>53</v>
      </c>
      <c r="AB763" s="6">
        <f t="shared" si="331"/>
        <v>41</v>
      </c>
      <c r="AC763" s="6">
        <f t="shared" si="332"/>
        <v>91</v>
      </c>
      <c r="AD763" s="6">
        <f t="shared" si="333"/>
        <v>67</v>
      </c>
      <c r="AE763" s="6">
        <f t="shared" si="334"/>
        <v>78</v>
      </c>
      <c r="AF763" s="7">
        <f t="shared" si="335"/>
        <v>0</v>
      </c>
      <c r="AG763" s="7">
        <f t="shared" si="336"/>
        <v>184041</v>
      </c>
      <c r="AH763" s="4">
        <f t="shared" si="337"/>
        <v>0</v>
      </c>
      <c r="AI763" s="5">
        <f t="shared" si="338"/>
        <v>0</v>
      </c>
    </row>
    <row r="764" spans="1:35" x14ac:dyDescent="0.55000000000000004">
      <c r="A764" s="1">
        <v>17</v>
      </c>
      <c r="B764" s="1">
        <v>45</v>
      </c>
      <c r="C764" s="1">
        <v>22</v>
      </c>
      <c r="D764" s="1">
        <v>22</v>
      </c>
      <c r="E764" s="1">
        <v>12</v>
      </c>
      <c r="F764" s="1">
        <v>83</v>
      </c>
      <c r="G764" s="1">
        <v>40</v>
      </c>
      <c r="H764" s="2">
        <f t="shared" si="311"/>
        <v>1</v>
      </c>
      <c r="I764" s="2">
        <f t="shared" si="312"/>
        <v>1</v>
      </c>
      <c r="J764" s="2">
        <f t="shared" si="313"/>
        <v>2</v>
      </c>
      <c r="K764" s="2">
        <f t="shared" si="314"/>
        <v>2</v>
      </c>
      <c r="L764" s="2">
        <f t="shared" si="315"/>
        <v>1</v>
      </c>
      <c r="M764" s="2">
        <f t="shared" si="316"/>
        <v>1</v>
      </c>
      <c r="N764" s="2">
        <f t="shared" si="317"/>
        <v>1</v>
      </c>
      <c r="O764" s="3">
        <f t="shared" si="318"/>
        <v>2</v>
      </c>
      <c r="P764" s="3">
        <f t="shared" si="319"/>
        <v>5</v>
      </c>
      <c r="Q764" s="4">
        <f t="shared" si="320"/>
        <v>1</v>
      </c>
      <c r="R764" s="5">
        <f t="shared" si="321"/>
        <v>0</v>
      </c>
      <c r="S764" s="5">
        <f t="shared" si="322"/>
        <v>0</v>
      </c>
      <c r="T764" s="5">
        <f t="shared" si="323"/>
        <v>22</v>
      </c>
      <c r="U764" s="5">
        <f t="shared" si="324"/>
        <v>22</v>
      </c>
      <c r="V764" s="5">
        <f t="shared" si="325"/>
        <v>0</v>
      </c>
      <c r="W764" s="5">
        <f t="shared" si="326"/>
        <v>0</v>
      </c>
      <c r="X764" s="5">
        <f t="shared" si="327"/>
        <v>0</v>
      </c>
      <c r="Y764" s="6">
        <f t="shared" si="328"/>
        <v>17</v>
      </c>
      <c r="Z764" s="6">
        <f t="shared" si="329"/>
        <v>45</v>
      </c>
      <c r="AA764" s="6">
        <f t="shared" si="330"/>
        <v>0</v>
      </c>
      <c r="AB764" s="6">
        <f t="shared" si="331"/>
        <v>0</v>
      </c>
      <c r="AC764" s="6">
        <f t="shared" si="332"/>
        <v>12</v>
      </c>
      <c r="AD764" s="6">
        <f t="shared" si="333"/>
        <v>83</v>
      </c>
      <c r="AE764" s="6">
        <f t="shared" si="334"/>
        <v>40</v>
      </c>
      <c r="AF764" s="7">
        <f t="shared" si="335"/>
        <v>1936</v>
      </c>
      <c r="AG764" s="7">
        <f t="shared" si="336"/>
        <v>38809</v>
      </c>
      <c r="AH764" s="4">
        <f t="shared" si="337"/>
        <v>0</v>
      </c>
      <c r="AI764" s="5">
        <f t="shared" si="338"/>
        <v>0</v>
      </c>
    </row>
    <row r="765" spans="1:35" x14ac:dyDescent="0.55000000000000004">
      <c r="A765" s="1">
        <v>63</v>
      </c>
      <c r="B765" s="1">
        <v>46</v>
      </c>
      <c r="C765" s="1">
        <v>54</v>
      </c>
      <c r="D765" s="1">
        <v>85</v>
      </c>
      <c r="E765" s="1">
        <v>81</v>
      </c>
      <c r="F765" s="1">
        <v>91</v>
      </c>
      <c r="G765" s="1">
        <v>41</v>
      </c>
      <c r="H765" s="2">
        <f t="shared" si="311"/>
        <v>1</v>
      </c>
      <c r="I765" s="2">
        <f t="shared" si="312"/>
        <v>1</v>
      </c>
      <c r="J765" s="2">
        <f t="shared" si="313"/>
        <v>1</v>
      </c>
      <c r="K765" s="2">
        <f t="shared" si="314"/>
        <v>1</v>
      </c>
      <c r="L765" s="2">
        <f t="shared" si="315"/>
        <v>1</v>
      </c>
      <c r="M765" s="2">
        <f t="shared" si="316"/>
        <v>1</v>
      </c>
      <c r="N765" s="2">
        <f t="shared" si="317"/>
        <v>1</v>
      </c>
      <c r="O765" s="3">
        <f t="shared" si="318"/>
        <v>0</v>
      </c>
      <c r="P765" s="3">
        <f t="shared" si="319"/>
        <v>7</v>
      </c>
      <c r="Q765" s="4">
        <f t="shared" si="320"/>
        <v>0</v>
      </c>
      <c r="R765" s="5">
        <f t="shared" si="321"/>
        <v>0</v>
      </c>
      <c r="S765" s="5">
        <f t="shared" si="322"/>
        <v>0</v>
      </c>
      <c r="T765" s="5">
        <f t="shared" si="323"/>
        <v>0</v>
      </c>
      <c r="U765" s="5">
        <f t="shared" si="324"/>
        <v>0</v>
      </c>
      <c r="V765" s="5">
        <f t="shared" si="325"/>
        <v>0</v>
      </c>
      <c r="W765" s="5">
        <f t="shared" si="326"/>
        <v>0</v>
      </c>
      <c r="X765" s="5">
        <f t="shared" si="327"/>
        <v>0</v>
      </c>
      <c r="Y765" s="6">
        <f t="shared" si="328"/>
        <v>63</v>
      </c>
      <c r="Z765" s="6">
        <f t="shared" si="329"/>
        <v>46</v>
      </c>
      <c r="AA765" s="6">
        <f t="shared" si="330"/>
        <v>54</v>
      </c>
      <c r="AB765" s="6">
        <f t="shared" si="331"/>
        <v>85</v>
      </c>
      <c r="AC765" s="6">
        <f t="shared" si="332"/>
        <v>81</v>
      </c>
      <c r="AD765" s="6">
        <f t="shared" si="333"/>
        <v>91</v>
      </c>
      <c r="AE765" s="6">
        <f t="shared" si="334"/>
        <v>41</v>
      </c>
      <c r="AF765" s="7">
        <f t="shared" si="335"/>
        <v>0</v>
      </c>
      <c r="AG765" s="7">
        <f t="shared" si="336"/>
        <v>212521</v>
      </c>
      <c r="AH765" s="4">
        <f t="shared" si="337"/>
        <v>0</v>
      </c>
      <c r="AI765" s="5">
        <f t="shared" si="338"/>
        <v>0</v>
      </c>
    </row>
    <row r="766" spans="1:35" x14ac:dyDescent="0.55000000000000004">
      <c r="A766" s="1">
        <v>64</v>
      </c>
      <c r="B766" s="1">
        <v>24</v>
      </c>
      <c r="C766" s="1">
        <v>85</v>
      </c>
      <c r="D766" s="1">
        <v>22</v>
      </c>
      <c r="E766" s="1">
        <v>85</v>
      </c>
      <c r="F766" s="1">
        <v>53</v>
      </c>
      <c r="G766" s="1">
        <v>27</v>
      </c>
      <c r="H766" s="2">
        <f t="shared" si="311"/>
        <v>1</v>
      </c>
      <c r="I766" s="2">
        <f t="shared" si="312"/>
        <v>1</v>
      </c>
      <c r="J766" s="2">
        <f t="shared" si="313"/>
        <v>2</v>
      </c>
      <c r="K766" s="2">
        <f t="shared" si="314"/>
        <v>1</v>
      </c>
      <c r="L766" s="2">
        <f t="shared" si="315"/>
        <v>2</v>
      </c>
      <c r="M766" s="2">
        <f t="shared" si="316"/>
        <v>1</v>
      </c>
      <c r="N766" s="2">
        <f t="shared" si="317"/>
        <v>1</v>
      </c>
      <c r="O766" s="3">
        <f t="shared" si="318"/>
        <v>2</v>
      </c>
      <c r="P766" s="3">
        <f t="shared" si="319"/>
        <v>5</v>
      </c>
      <c r="Q766" s="4">
        <f t="shared" si="320"/>
        <v>1</v>
      </c>
      <c r="R766" s="5">
        <f t="shared" si="321"/>
        <v>0</v>
      </c>
      <c r="S766" s="5">
        <f t="shared" si="322"/>
        <v>0</v>
      </c>
      <c r="T766" s="5">
        <f t="shared" si="323"/>
        <v>85</v>
      </c>
      <c r="U766" s="5">
        <f t="shared" si="324"/>
        <v>0</v>
      </c>
      <c r="V766" s="5">
        <f t="shared" si="325"/>
        <v>85</v>
      </c>
      <c r="W766" s="5">
        <f t="shared" si="326"/>
        <v>0</v>
      </c>
      <c r="X766" s="5">
        <f t="shared" si="327"/>
        <v>0</v>
      </c>
      <c r="Y766" s="6">
        <f t="shared" si="328"/>
        <v>64</v>
      </c>
      <c r="Z766" s="6">
        <f t="shared" si="329"/>
        <v>24</v>
      </c>
      <c r="AA766" s="6">
        <f t="shared" si="330"/>
        <v>0</v>
      </c>
      <c r="AB766" s="6">
        <f t="shared" si="331"/>
        <v>22</v>
      </c>
      <c r="AC766" s="6">
        <f t="shared" si="332"/>
        <v>0</v>
      </c>
      <c r="AD766" s="6">
        <f t="shared" si="333"/>
        <v>53</v>
      </c>
      <c r="AE766" s="6">
        <f t="shared" si="334"/>
        <v>27</v>
      </c>
      <c r="AF766" s="7">
        <f t="shared" si="335"/>
        <v>28900</v>
      </c>
      <c r="AG766" s="7">
        <f t="shared" si="336"/>
        <v>36100</v>
      </c>
      <c r="AH766" s="4">
        <f t="shared" si="337"/>
        <v>0</v>
      </c>
      <c r="AI766" s="5">
        <f t="shared" si="338"/>
        <v>0</v>
      </c>
    </row>
    <row r="767" spans="1:35" x14ac:dyDescent="0.55000000000000004">
      <c r="A767" s="1">
        <v>45</v>
      </c>
      <c r="B767" s="1">
        <v>73</v>
      </c>
      <c r="C767" s="1">
        <v>88</v>
      </c>
      <c r="D767" s="1">
        <v>46</v>
      </c>
      <c r="E767" s="1">
        <v>69</v>
      </c>
      <c r="F767" s="1">
        <v>66</v>
      </c>
      <c r="G767" s="1">
        <v>19</v>
      </c>
      <c r="H767" s="2">
        <f t="shared" si="311"/>
        <v>1</v>
      </c>
      <c r="I767" s="2">
        <f t="shared" si="312"/>
        <v>1</v>
      </c>
      <c r="J767" s="2">
        <f t="shared" si="313"/>
        <v>1</v>
      </c>
      <c r="K767" s="2">
        <f t="shared" si="314"/>
        <v>1</v>
      </c>
      <c r="L767" s="2">
        <f t="shared" si="315"/>
        <v>1</v>
      </c>
      <c r="M767" s="2">
        <f t="shared" si="316"/>
        <v>1</v>
      </c>
      <c r="N767" s="2">
        <f t="shared" si="317"/>
        <v>1</v>
      </c>
      <c r="O767" s="3">
        <f t="shared" si="318"/>
        <v>0</v>
      </c>
      <c r="P767" s="3">
        <f t="shared" si="319"/>
        <v>7</v>
      </c>
      <c r="Q767" s="4">
        <f t="shared" si="320"/>
        <v>0</v>
      </c>
      <c r="R767" s="5">
        <f t="shared" si="321"/>
        <v>0</v>
      </c>
      <c r="S767" s="5">
        <f t="shared" si="322"/>
        <v>0</v>
      </c>
      <c r="T767" s="5">
        <f t="shared" si="323"/>
        <v>0</v>
      </c>
      <c r="U767" s="5">
        <f t="shared" si="324"/>
        <v>0</v>
      </c>
      <c r="V767" s="5">
        <f t="shared" si="325"/>
        <v>0</v>
      </c>
      <c r="W767" s="5">
        <f t="shared" si="326"/>
        <v>0</v>
      </c>
      <c r="X767" s="5">
        <f t="shared" si="327"/>
        <v>0</v>
      </c>
      <c r="Y767" s="6">
        <f t="shared" si="328"/>
        <v>45</v>
      </c>
      <c r="Z767" s="6">
        <f t="shared" si="329"/>
        <v>73</v>
      </c>
      <c r="AA767" s="6">
        <f t="shared" si="330"/>
        <v>88</v>
      </c>
      <c r="AB767" s="6">
        <f t="shared" si="331"/>
        <v>46</v>
      </c>
      <c r="AC767" s="6">
        <f t="shared" si="332"/>
        <v>69</v>
      </c>
      <c r="AD767" s="6">
        <f t="shared" si="333"/>
        <v>66</v>
      </c>
      <c r="AE767" s="6">
        <f t="shared" si="334"/>
        <v>19</v>
      </c>
      <c r="AF767" s="7">
        <f t="shared" si="335"/>
        <v>0</v>
      </c>
      <c r="AG767" s="7">
        <f t="shared" si="336"/>
        <v>164836</v>
      </c>
      <c r="AH767" s="4">
        <f t="shared" si="337"/>
        <v>0</v>
      </c>
      <c r="AI767" s="5">
        <f t="shared" si="338"/>
        <v>0</v>
      </c>
    </row>
    <row r="768" spans="1:35" x14ac:dyDescent="0.55000000000000004">
      <c r="A768" s="1">
        <v>23</v>
      </c>
      <c r="B768" s="1">
        <v>8</v>
      </c>
      <c r="C768" s="1">
        <v>58</v>
      </c>
      <c r="D768" s="1">
        <v>24</v>
      </c>
      <c r="E768" s="1">
        <v>70</v>
      </c>
      <c r="F768" s="1">
        <v>47</v>
      </c>
      <c r="G768" s="1">
        <v>81</v>
      </c>
      <c r="H768" s="2">
        <f t="shared" si="311"/>
        <v>1</v>
      </c>
      <c r="I768" s="2">
        <f t="shared" si="312"/>
        <v>1</v>
      </c>
      <c r="J768" s="2">
        <f t="shared" si="313"/>
        <v>1</v>
      </c>
      <c r="K768" s="2">
        <f t="shared" si="314"/>
        <v>1</v>
      </c>
      <c r="L768" s="2">
        <f t="shared" si="315"/>
        <v>1</v>
      </c>
      <c r="M768" s="2">
        <f t="shared" si="316"/>
        <v>1</v>
      </c>
      <c r="N768" s="2">
        <f t="shared" si="317"/>
        <v>1</v>
      </c>
      <c r="O768" s="3">
        <f t="shared" si="318"/>
        <v>0</v>
      </c>
      <c r="P768" s="3">
        <f t="shared" si="319"/>
        <v>7</v>
      </c>
      <c r="Q768" s="4">
        <f t="shared" si="320"/>
        <v>0</v>
      </c>
      <c r="R768" s="5">
        <f t="shared" si="321"/>
        <v>0</v>
      </c>
      <c r="S768" s="5">
        <f t="shared" si="322"/>
        <v>0</v>
      </c>
      <c r="T768" s="5">
        <f t="shared" si="323"/>
        <v>0</v>
      </c>
      <c r="U768" s="5">
        <f t="shared" si="324"/>
        <v>0</v>
      </c>
      <c r="V768" s="5">
        <f t="shared" si="325"/>
        <v>0</v>
      </c>
      <c r="W768" s="5">
        <f t="shared" si="326"/>
        <v>0</v>
      </c>
      <c r="X768" s="5">
        <f t="shared" si="327"/>
        <v>0</v>
      </c>
      <c r="Y768" s="6">
        <f t="shared" si="328"/>
        <v>23</v>
      </c>
      <c r="Z768" s="6">
        <f t="shared" si="329"/>
        <v>8</v>
      </c>
      <c r="AA768" s="6">
        <f t="shared" si="330"/>
        <v>58</v>
      </c>
      <c r="AB768" s="6">
        <f t="shared" si="331"/>
        <v>24</v>
      </c>
      <c r="AC768" s="6">
        <f t="shared" si="332"/>
        <v>70</v>
      </c>
      <c r="AD768" s="6">
        <f t="shared" si="333"/>
        <v>47</v>
      </c>
      <c r="AE768" s="6">
        <f t="shared" si="334"/>
        <v>81</v>
      </c>
      <c r="AF768" s="7">
        <f t="shared" si="335"/>
        <v>0</v>
      </c>
      <c r="AG768" s="7">
        <f t="shared" si="336"/>
        <v>96721</v>
      </c>
      <c r="AH768" s="4">
        <f t="shared" si="337"/>
        <v>0</v>
      </c>
      <c r="AI768" s="5">
        <f t="shared" si="338"/>
        <v>0</v>
      </c>
    </row>
    <row r="769" spans="1:35" x14ac:dyDescent="0.55000000000000004">
      <c r="A769" s="1">
        <v>32</v>
      </c>
      <c r="B769" s="1">
        <v>20</v>
      </c>
      <c r="C769" s="1">
        <v>44</v>
      </c>
      <c r="D769" s="1">
        <v>39</v>
      </c>
      <c r="E769" s="1">
        <v>50</v>
      </c>
      <c r="F769" s="1">
        <v>25</v>
      </c>
      <c r="G769" s="1">
        <v>8</v>
      </c>
      <c r="H769" s="2">
        <f t="shared" si="311"/>
        <v>1</v>
      </c>
      <c r="I769" s="2">
        <f t="shared" si="312"/>
        <v>1</v>
      </c>
      <c r="J769" s="2">
        <f t="shared" si="313"/>
        <v>1</v>
      </c>
      <c r="K769" s="2">
        <f t="shared" si="314"/>
        <v>1</v>
      </c>
      <c r="L769" s="2">
        <f t="shared" si="315"/>
        <v>1</v>
      </c>
      <c r="M769" s="2">
        <f t="shared" si="316"/>
        <v>1</v>
      </c>
      <c r="N769" s="2">
        <f t="shared" si="317"/>
        <v>1</v>
      </c>
      <c r="O769" s="3">
        <f t="shared" si="318"/>
        <v>0</v>
      </c>
      <c r="P769" s="3">
        <f t="shared" si="319"/>
        <v>7</v>
      </c>
      <c r="Q769" s="4">
        <f t="shared" si="320"/>
        <v>0</v>
      </c>
      <c r="R769" s="5">
        <f t="shared" si="321"/>
        <v>0</v>
      </c>
      <c r="S769" s="5">
        <f t="shared" si="322"/>
        <v>0</v>
      </c>
      <c r="T769" s="5">
        <f t="shared" si="323"/>
        <v>0</v>
      </c>
      <c r="U769" s="5">
        <f t="shared" si="324"/>
        <v>0</v>
      </c>
      <c r="V769" s="5">
        <f t="shared" si="325"/>
        <v>0</v>
      </c>
      <c r="W769" s="5">
        <f t="shared" si="326"/>
        <v>0</v>
      </c>
      <c r="X769" s="5">
        <f t="shared" si="327"/>
        <v>0</v>
      </c>
      <c r="Y769" s="6">
        <f t="shared" si="328"/>
        <v>32</v>
      </c>
      <c r="Z769" s="6">
        <f t="shared" si="329"/>
        <v>20</v>
      </c>
      <c r="AA769" s="6">
        <f t="shared" si="330"/>
        <v>44</v>
      </c>
      <c r="AB769" s="6">
        <f t="shared" si="331"/>
        <v>39</v>
      </c>
      <c r="AC769" s="6">
        <f t="shared" si="332"/>
        <v>50</v>
      </c>
      <c r="AD769" s="6">
        <f t="shared" si="333"/>
        <v>25</v>
      </c>
      <c r="AE769" s="6">
        <f t="shared" si="334"/>
        <v>8</v>
      </c>
      <c r="AF769" s="7">
        <f t="shared" si="335"/>
        <v>0</v>
      </c>
      <c r="AG769" s="7">
        <f t="shared" si="336"/>
        <v>47524</v>
      </c>
      <c r="AH769" s="4">
        <f t="shared" si="337"/>
        <v>0</v>
      </c>
      <c r="AI769" s="5">
        <f t="shared" si="338"/>
        <v>0</v>
      </c>
    </row>
    <row r="770" spans="1:35" x14ac:dyDescent="0.55000000000000004">
      <c r="A770" s="1">
        <v>57</v>
      </c>
      <c r="B770" s="1">
        <v>91</v>
      </c>
      <c r="C770" s="1">
        <v>98</v>
      </c>
      <c r="D770" s="1">
        <v>29</v>
      </c>
      <c r="E770" s="1">
        <v>1</v>
      </c>
      <c r="F770" s="1">
        <v>78</v>
      </c>
      <c r="G770" s="1">
        <v>86</v>
      </c>
      <c r="H770" s="2">
        <f t="shared" ref="H770:H833" si="339">COUNTIF($A770:$G770,A770)</f>
        <v>1</v>
      </c>
      <c r="I770" s="2">
        <f t="shared" ref="I770:I833" si="340">COUNTIF($A770:$G770,B770)</f>
        <v>1</v>
      </c>
      <c r="J770" s="2">
        <f t="shared" ref="J770:J833" si="341">COUNTIF($A770:$G770,C770)</f>
        <v>1</v>
      </c>
      <c r="K770" s="2">
        <f t="shared" ref="K770:K833" si="342">COUNTIF($A770:$G770,D770)</f>
        <v>1</v>
      </c>
      <c r="L770" s="2">
        <f t="shared" ref="L770:L833" si="343">COUNTIF($A770:$G770,E770)</f>
        <v>1</v>
      </c>
      <c r="M770" s="2">
        <f t="shared" ref="M770:M833" si="344">COUNTIF($A770:$G770,F770)</f>
        <v>1</v>
      </c>
      <c r="N770" s="2">
        <f t="shared" ref="N770:N833" si="345">COUNTIF($A770:$G770,G770)</f>
        <v>1</v>
      </c>
      <c r="O770" s="3">
        <f t="shared" ref="O770:O833" si="346">COUNTIF(H770:N770,2)</f>
        <v>0</v>
      </c>
      <c r="P770" s="3">
        <f t="shared" ref="P770:P833" si="347">COUNTIF(H770:N770,1)</f>
        <v>7</v>
      </c>
      <c r="Q770" s="4">
        <f t="shared" ref="Q770:Q833" si="348">IF(AND(O770=2,P770=5),1,0)</f>
        <v>0</v>
      </c>
      <c r="R770" s="5">
        <f t="shared" ref="R770:R833" si="349">IF(H770&gt;1,A770,0)</f>
        <v>0</v>
      </c>
      <c r="S770" s="5">
        <f t="shared" ref="S770:S833" si="350">IF(I770&gt;1,B770,0)</f>
        <v>0</v>
      </c>
      <c r="T770" s="5">
        <f t="shared" ref="T770:T833" si="351">IF(J770&gt;1,C770,0)</f>
        <v>0</v>
      </c>
      <c r="U770" s="5">
        <f t="shared" ref="U770:U833" si="352">IF(K770&gt;1,D770,0)</f>
        <v>0</v>
      </c>
      <c r="V770" s="5">
        <f t="shared" ref="V770:V833" si="353">IF(L770&gt;1,E770,0)</f>
        <v>0</v>
      </c>
      <c r="W770" s="5">
        <f t="shared" ref="W770:W833" si="354">IF(M770&gt;1,F770,0)</f>
        <v>0</v>
      </c>
      <c r="X770" s="5">
        <f t="shared" ref="X770:X833" si="355">IF(N770&gt;1,G770,0)</f>
        <v>0</v>
      </c>
      <c r="Y770" s="6">
        <f t="shared" ref="Y770:Y833" si="356">IF(H770=1,A770,0)</f>
        <v>57</v>
      </c>
      <c r="Z770" s="6">
        <f t="shared" ref="Z770:Z833" si="357">IF(I770=1,B770,0)</f>
        <v>91</v>
      </c>
      <c r="AA770" s="6">
        <f t="shared" ref="AA770:AA833" si="358">IF(J770=1,C770,0)</f>
        <v>98</v>
      </c>
      <c r="AB770" s="6">
        <f t="shared" ref="AB770:AB833" si="359">IF(K770=1,D770,0)</f>
        <v>29</v>
      </c>
      <c r="AC770" s="6">
        <f t="shared" ref="AC770:AC833" si="360">IF(L770=1,E770,0)</f>
        <v>1</v>
      </c>
      <c r="AD770" s="6">
        <f t="shared" ref="AD770:AD833" si="361">IF(M770=1,F770,0)</f>
        <v>78</v>
      </c>
      <c r="AE770" s="6">
        <f t="shared" ref="AE770:AE833" si="362">IF(N770=1,G770,0)</f>
        <v>86</v>
      </c>
      <c r="AF770" s="7">
        <f t="shared" ref="AF770:AF833" si="363">SUM(R770:X770)^2</f>
        <v>0</v>
      </c>
      <c r="AG770" s="7">
        <f t="shared" ref="AG770:AG833" si="364">SUM(Y770:AE770)^2</f>
        <v>193600</v>
      </c>
      <c r="AH770" s="4">
        <f t="shared" ref="AH770:AH833" si="365">IF(AF770&gt;AG770,1,0)</f>
        <v>0</v>
      </c>
      <c r="AI770" s="5">
        <f t="shared" ref="AI770:AI833" si="366">Q770*AH770</f>
        <v>0</v>
      </c>
    </row>
    <row r="771" spans="1:35" x14ac:dyDescent="0.55000000000000004">
      <c r="A771" s="1">
        <v>95</v>
      </c>
      <c r="B771" s="1">
        <v>2</v>
      </c>
      <c r="C771" s="1">
        <v>41</v>
      </c>
      <c r="D771" s="1">
        <v>11</v>
      </c>
      <c r="E771" s="1">
        <v>83</v>
      </c>
      <c r="F771" s="1">
        <v>21</v>
      </c>
      <c r="G771" s="1">
        <v>90</v>
      </c>
      <c r="H771" s="2">
        <f t="shared" si="339"/>
        <v>1</v>
      </c>
      <c r="I771" s="2">
        <f t="shared" si="340"/>
        <v>1</v>
      </c>
      <c r="J771" s="2">
        <f t="shared" si="341"/>
        <v>1</v>
      </c>
      <c r="K771" s="2">
        <f t="shared" si="342"/>
        <v>1</v>
      </c>
      <c r="L771" s="2">
        <f t="shared" si="343"/>
        <v>1</v>
      </c>
      <c r="M771" s="2">
        <f t="shared" si="344"/>
        <v>1</v>
      </c>
      <c r="N771" s="2">
        <f t="shared" si="345"/>
        <v>1</v>
      </c>
      <c r="O771" s="3">
        <f t="shared" si="346"/>
        <v>0</v>
      </c>
      <c r="P771" s="3">
        <f t="shared" si="347"/>
        <v>7</v>
      </c>
      <c r="Q771" s="4">
        <f t="shared" si="348"/>
        <v>0</v>
      </c>
      <c r="R771" s="5">
        <f t="shared" si="349"/>
        <v>0</v>
      </c>
      <c r="S771" s="5">
        <f t="shared" si="350"/>
        <v>0</v>
      </c>
      <c r="T771" s="5">
        <f t="shared" si="351"/>
        <v>0</v>
      </c>
      <c r="U771" s="5">
        <f t="shared" si="352"/>
        <v>0</v>
      </c>
      <c r="V771" s="5">
        <f t="shared" si="353"/>
        <v>0</v>
      </c>
      <c r="W771" s="5">
        <f t="shared" si="354"/>
        <v>0</v>
      </c>
      <c r="X771" s="5">
        <f t="shared" si="355"/>
        <v>0</v>
      </c>
      <c r="Y771" s="6">
        <f t="shared" si="356"/>
        <v>95</v>
      </c>
      <c r="Z771" s="6">
        <f t="shared" si="357"/>
        <v>2</v>
      </c>
      <c r="AA771" s="6">
        <f t="shared" si="358"/>
        <v>41</v>
      </c>
      <c r="AB771" s="6">
        <f t="shared" si="359"/>
        <v>11</v>
      </c>
      <c r="AC771" s="6">
        <f t="shared" si="360"/>
        <v>83</v>
      </c>
      <c r="AD771" s="6">
        <f t="shared" si="361"/>
        <v>21</v>
      </c>
      <c r="AE771" s="6">
        <f t="shared" si="362"/>
        <v>90</v>
      </c>
      <c r="AF771" s="7">
        <f t="shared" si="363"/>
        <v>0</v>
      </c>
      <c r="AG771" s="7">
        <f t="shared" si="364"/>
        <v>117649</v>
      </c>
      <c r="AH771" s="4">
        <f t="shared" si="365"/>
        <v>0</v>
      </c>
      <c r="AI771" s="5">
        <f t="shared" si="366"/>
        <v>0</v>
      </c>
    </row>
    <row r="772" spans="1:35" x14ac:dyDescent="0.55000000000000004">
      <c r="A772" s="1">
        <v>88</v>
      </c>
      <c r="B772" s="1">
        <v>14</v>
      </c>
      <c r="C772" s="1">
        <v>96</v>
      </c>
      <c r="D772" s="1">
        <v>10</v>
      </c>
      <c r="E772" s="1">
        <v>24</v>
      </c>
      <c r="F772" s="1">
        <v>40</v>
      </c>
      <c r="G772" s="1">
        <v>40</v>
      </c>
      <c r="H772" s="2">
        <f t="shared" si="339"/>
        <v>1</v>
      </c>
      <c r="I772" s="2">
        <f t="shared" si="340"/>
        <v>1</v>
      </c>
      <c r="J772" s="2">
        <f t="shared" si="341"/>
        <v>1</v>
      </c>
      <c r="K772" s="2">
        <f t="shared" si="342"/>
        <v>1</v>
      </c>
      <c r="L772" s="2">
        <f t="shared" si="343"/>
        <v>1</v>
      </c>
      <c r="M772" s="2">
        <f t="shared" si="344"/>
        <v>2</v>
      </c>
      <c r="N772" s="2">
        <f t="shared" si="345"/>
        <v>2</v>
      </c>
      <c r="O772" s="3">
        <f t="shared" si="346"/>
        <v>2</v>
      </c>
      <c r="P772" s="3">
        <f t="shared" si="347"/>
        <v>5</v>
      </c>
      <c r="Q772" s="4">
        <f t="shared" si="348"/>
        <v>1</v>
      </c>
      <c r="R772" s="5">
        <f t="shared" si="349"/>
        <v>0</v>
      </c>
      <c r="S772" s="5">
        <f t="shared" si="350"/>
        <v>0</v>
      </c>
      <c r="T772" s="5">
        <f t="shared" si="351"/>
        <v>0</v>
      </c>
      <c r="U772" s="5">
        <f t="shared" si="352"/>
        <v>0</v>
      </c>
      <c r="V772" s="5">
        <f t="shared" si="353"/>
        <v>0</v>
      </c>
      <c r="W772" s="5">
        <f t="shared" si="354"/>
        <v>40</v>
      </c>
      <c r="X772" s="5">
        <f t="shared" si="355"/>
        <v>40</v>
      </c>
      <c r="Y772" s="6">
        <f t="shared" si="356"/>
        <v>88</v>
      </c>
      <c r="Z772" s="6">
        <f t="shared" si="357"/>
        <v>14</v>
      </c>
      <c r="AA772" s="6">
        <f t="shared" si="358"/>
        <v>96</v>
      </c>
      <c r="AB772" s="6">
        <f t="shared" si="359"/>
        <v>10</v>
      </c>
      <c r="AC772" s="6">
        <f t="shared" si="360"/>
        <v>24</v>
      </c>
      <c r="AD772" s="6">
        <f t="shared" si="361"/>
        <v>0</v>
      </c>
      <c r="AE772" s="6">
        <f t="shared" si="362"/>
        <v>0</v>
      </c>
      <c r="AF772" s="7">
        <f t="shared" si="363"/>
        <v>6400</v>
      </c>
      <c r="AG772" s="7">
        <f t="shared" si="364"/>
        <v>53824</v>
      </c>
      <c r="AH772" s="4">
        <f t="shared" si="365"/>
        <v>0</v>
      </c>
      <c r="AI772" s="5">
        <f t="shared" si="366"/>
        <v>0</v>
      </c>
    </row>
    <row r="773" spans="1:35" x14ac:dyDescent="0.55000000000000004">
      <c r="A773" s="1">
        <v>72</v>
      </c>
      <c r="B773" s="1">
        <v>10</v>
      </c>
      <c r="C773" s="1">
        <v>3</v>
      </c>
      <c r="D773" s="1">
        <v>16</v>
      </c>
      <c r="E773" s="1">
        <v>55</v>
      </c>
      <c r="F773" s="1">
        <v>48</v>
      </c>
      <c r="G773" s="1">
        <v>36</v>
      </c>
      <c r="H773" s="2">
        <f t="shared" si="339"/>
        <v>1</v>
      </c>
      <c r="I773" s="2">
        <f t="shared" si="340"/>
        <v>1</v>
      </c>
      <c r="J773" s="2">
        <f t="shared" si="341"/>
        <v>1</v>
      </c>
      <c r="K773" s="2">
        <f t="shared" si="342"/>
        <v>1</v>
      </c>
      <c r="L773" s="2">
        <f t="shared" si="343"/>
        <v>1</v>
      </c>
      <c r="M773" s="2">
        <f t="shared" si="344"/>
        <v>1</v>
      </c>
      <c r="N773" s="2">
        <f t="shared" si="345"/>
        <v>1</v>
      </c>
      <c r="O773" s="3">
        <f t="shared" si="346"/>
        <v>0</v>
      </c>
      <c r="P773" s="3">
        <f t="shared" si="347"/>
        <v>7</v>
      </c>
      <c r="Q773" s="4">
        <f t="shared" si="348"/>
        <v>0</v>
      </c>
      <c r="R773" s="5">
        <f t="shared" si="349"/>
        <v>0</v>
      </c>
      <c r="S773" s="5">
        <f t="shared" si="350"/>
        <v>0</v>
      </c>
      <c r="T773" s="5">
        <f t="shared" si="351"/>
        <v>0</v>
      </c>
      <c r="U773" s="5">
        <f t="shared" si="352"/>
        <v>0</v>
      </c>
      <c r="V773" s="5">
        <f t="shared" si="353"/>
        <v>0</v>
      </c>
      <c r="W773" s="5">
        <f t="shared" si="354"/>
        <v>0</v>
      </c>
      <c r="X773" s="5">
        <f t="shared" si="355"/>
        <v>0</v>
      </c>
      <c r="Y773" s="6">
        <f t="shared" si="356"/>
        <v>72</v>
      </c>
      <c r="Z773" s="6">
        <f t="shared" si="357"/>
        <v>10</v>
      </c>
      <c r="AA773" s="6">
        <f t="shared" si="358"/>
        <v>3</v>
      </c>
      <c r="AB773" s="6">
        <f t="shared" si="359"/>
        <v>16</v>
      </c>
      <c r="AC773" s="6">
        <f t="shared" si="360"/>
        <v>55</v>
      </c>
      <c r="AD773" s="6">
        <f t="shared" si="361"/>
        <v>48</v>
      </c>
      <c r="AE773" s="6">
        <f t="shared" si="362"/>
        <v>36</v>
      </c>
      <c r="AF773" s="7">
        <f t="shared" si="363"/>
        <v>0</v>
      </c>
      <c r="AG773" s="7">
        <f t="shared" si="364"/>
        <v>57600</v>
      </c>
      <c r="AH773" s="4">
        <f t="shared" si="365"/>
        <v>0</v>
      </c>
      <c r="AI773" s="5">
        <f t="shared" si="366"/>
        <v>0</v>
      </c>
    </row>
    <row r="774" spans="1:35" x14ac:dyDescent="0.55000000000000004">
      <c r="A774" s="1">
        <v>84</v>
      </c>
      <c r="B774" s="1">
        <v>74</v>
      </c>
      <c r="C774" s="1">
        <v>23</v>
      </c>
      <c r="D774" s="1">
        <v>80</v>
      </c>
      <c r="E774" s="1">
        <v>17</v>
      </c>
      <c r="F774" s="1">
        <v>51</v>
      </c>
      <c r="G774" s="1">
        <v>51</v>
      </c>
      <c r="H774" s="2">
        <f t="shared" si="339"/>
        <v>1</v>
      </c>
      <c r="I774" s="2">
        <f t="shared" si="340"/>
        <v>1</v>
      </c>
      <c r="J774" s="2">
        <f t="shared" si="341"/>
        <v>1</v>
      </c>
      <c r="K774" s="2">
        <f t="shared" si="342"/>
        <v>1</v>
      </c>
      <c r="L774" s="2">
        <f t="shared" si="343"/>
        <v>1</v>
      </c>
      <c r="M774" s="2">
        <f t="shared" si="344"/>
        <v>2</v>
      </c>
      <c r="N774" s="2">
        <f t="shared" si="345"/>
        <v>2</v>
      </c>
      <c r="O774" s="3">
        <f t="shared" si="346"/>
        <v>2</v>
      </c>
      <c r="P774" s="3">
        <f t="shared" si="347"/>
        <v>5</v>
      </c>
      <c r="Q774" s="4">
        <f t="shared" si="348"/>
        <v>1</v>
      </c>
      <c r="R774" s="5">
        <f t="shared" si="349"/>
        <v>0</v>
      </c>
      <c r="S774" s="5">
        <f t="shared" si="350"/>
        <v>0</v>
      </c>
      <c r="T774" s="5">
        <f t="shared" si="351"/>
        <v>0</v>
      </c>
      <c r="U774" s="5">
        <f t="shared" si="352"/>
        <v>0</v>
      </c>
      <c r="V774" s="5">
        <f t="shared" si="353"/>
        <v>0</v>
      </c>
      <c r="W774" s="5">
        <f t="shared" si="354"/>
        <v>51</v>
      </c>
      <c r="X774" s="5">
        <f t="shared" si="355"/>
        <v>51</v>
      </c>
      <c r="Y774" s="6">
        <f t="shared" si="356"/>
        <v>84</v>
      </c>
      <c r="Z774" s="6">
        <f t="shared" si="357"/>
        <v>74</v>
      </c>
      <c r="AA774" s="6">
        <f t="shared" si="358"/>
        <v>23</v>
      </c>
      <c r="AB774" s="6">
        <f t="shared" si="359"/>
        <v>80</v>
      </c>
      <c r="AC774" s="6">
        <f t="shared" si="360"/>
        <v>17</v>
      </c>
      <c r="AD774" s="6">
        <f t="shared" si="361"/>
        <v>0</v>
      </c>
      <c r="AE774" s="6">
        <f t="shared" si="362"/>
        <v>0</v>
      </c>
      <c r="AF774" s="7">
        <f t="shared" si="363"/>
        <v>10404</v>
      </c>
      <c r="AG774" s="7">
        <f t="shared" si="364"/>
        <v>77284</v>
      </c>
      <c r="AH774" s="4">
        <f t="shared" si="365"/>
        <v>0</v>
      </c>
      <c r="AI774" s="5">
        <f t="shared" si="366"/>
        <v>0</v>
      </c>
    </row>
    <row r="775" spans="1:35" x14ac:dyDescent="0.55000000000000004">
      <c r="A775" s="1">
        <v>47</v>
      </c>
      <c r="B775" s="1">
        <v>92</v>
      </c>
      <c r="C775" s="1">
        <v>68</v>
      </c>
      <c r="D775" s="1">
        <v>69</v>
      </c>
      <c r="E775" s="1">
        <v>28</v>
      </c>
      <c r="F775" s="1">
        <v>73</v>
      </c>
      <c r="G775" s="1">
        <v>23</v>
      </c>
      <c r="H775" s="2">
        <f t="shared" si="339"/>
        <v>1</v>
      </c>
      <c r="I775" s="2">
        <f t="shared" si="340"/>
        <v>1</v>
      </c>
      <c r="J775" s="2">
        <f t="shared" si="341"/>
        <v>1</v>
      </c>
      <c r="K775" s="2">
        <f t="shared" si="342"/>
        <v>1</v>
      </c>
      <c r="L775" s="2">
        <f t="shared" si="343"/>
        <v>1</v>
      </c>
      <c r="M775" s="2">
        <f t="shared" si="344"/>
        <v>1</v>
      </c>
      <c r="N775" s="2">
        <f t="shared" si="345"/>
        <v>1</v>
      </c>
      <c r="O775" s="3">
        <f t="shared" si="346"/>
        <v>0</v>
      </c>
      <c r="P775" s="3">
        <f t="shared" si="347"/>
        <v>7</v>
      </c>
      <c r="Q775" s="4">
        <f t="shared" si="348"/>
        <v>0</v>
      </c>
      <c r="R775" s="5">
        <f t="shared" si="349"/>
        <v>0</v>
      </c>
      <c r="S775" s="5">
        <f t="shared" si="350"/>
        <v>0</v>
      </c>
      <c r="T775" s="5">
        <f t="shared" si="351"/>
        <v>0</v>
      </c>
      <c r="U775" s="5">
        <f t="shared" si="352"/>
        <v>0</v>
      </c>
      <c r="V775" s="5">
        <f t="shared" si="353"/>
        <v>0</v>
      </c>
      <c r="W775" s="5">
        <f t="shared" si="354"/>
        <v>0</v>
      </c>
      <c r="X775" s="5">
        <f t="shared" si="355"/>
        <v>0</v>
      </c>
      <c r="Y775" s="6">
        <f t="shared" si="356"/>
        <v>47</v>
      </c>
      <c r="Z775" s="6">
        <f t="shared" si="357"/>
        <v>92</v>
      </c>
      <c r="AA775" s="6">
        <f t="shared" si="358"/>
        <v>68</v>
      </c>
      <c r="AB775" s="6">
        <f t="shared" si="359"/>
        <v>69</v>
      </c>
      <c r="AC775" s="6">
        <f t="shared" si="360"/>
        <v>28</v>
      </c>
      <c r="AD775" s="6">
        <f t="shared" si="361"/>
        <v>73</v>
      </c>
      <c r="AE775" s="6">
        <f t="shared" si="362"/>
        <v>23</v>
      </c>
      <c r="AF775" s="7">
        <f t="shared" si="363"/>
        <v>0</v>
      </c>
      <c r="AG775" s="7">
        <f t="shared" si="364"/>
        <v>160000</v>
      </c>
      <c r="AH775" s="4">
        <f t="shared" si="365"/>
        <v>0</v>
      </c>
      <c r="AI775" s="5">
        <f t="shared" si="366"/>
        <v>0</v>
      </c>
    </row>
    <row r="776" spans="1:35" x14ac:dyDescent="0.55000000000000004">
      <c r="A776" s="1">
        <v>84</v>
      </c>
      <c r="B776" s="1">
        <v>16</v>
      </c>
      <c r="C776" s="1">
        <v>14</v>
      </c>
      <c r="D776" s="1">
        <v>22</v>
      </c>
      <c r="E776" s="1">
        <v>19</v>
      </c>
      <c r="F776" s="1">
        <v>22</v>
      </c>
      <c r="G776" s="1">
        <v>29</v>
      </c>
      <c r="H776" s="2">
        <f t="shared" si="339"/>
        <v>1</v>
      </c>
      <c r="I776" s="2">
        <f t="shared" si="340"/>
        <v>1</v>
      </c>
      <c r="J776" s="2">
        <f t="shared" si="341"/>
        <v>1</v>
      </c>
      <c r="K776" s="2">
        <f t="shared" si="342"/>
        <v>2</v>
      </c>
      <c r="L776" s="2">
        <f t="shared" si="343"/>
        <v>1</v>
      </c>
      <c r="M776" s="2">
        <f t="shared" si="344"/>
        <v>2</v>
      </c>
      <c r="N776" s="2">
        <f t="shared" si="345"/>
        <v>1</v>
      </c>
      <c r="O776" s="3">
        <f t="shared" si="346"/>
        <v>2</v>
      </c>
      <c r="P776" s="3">
        <f t="shared" si="347"/>
        <v>5</v>
      </c>
      <c r="Q776" s="4">
        <f t="shared" si="348"/>
        <v>1</v>
      </c>
      <c r="R776" s="5">
        <f t="shared" si="349"/>
        <v>0</v>
      </c>
      <c r="S776" s="5">
        <f t="shared" si="350"/>
        <v>0</v>
      </c>
      <c r="T776" s="5">
        <f t="shared" si="351"/>
        <v>0</v>
      </c>
      <c r="U776" s="5">
        <f t="shared" si="352"/>
        <v>22</v>
      </c>
      <c r="V776" s="5">
        <f t="shared" si="353"/>
        <v>0</v>
      </c>
      <c r="W776" s="5">
        <f t="shared" si="354"/>
        <v>22</v>
      </c>
      <c r="X776" s="5">
        <f t="shared" si="355"/>
        <v>0</v>
      </c>
      <c r="Y776" s="6">
        <f t="shared" si="356"/>
        <v>84</v>
      </c>
      <c r="Z776" s="6">
        <f t="shared" si="357"/>
        <v>16</v>
      </c>
      <c r="AA776" s="6">
        <f t="shared" si="358"/>
        <v>14</v>
      </c>
      <c r="AB776" s="6">
        <f t="shared" si="359"/>
        <v>0</v>
      </c>
      <c r="AC776" s="6">
        <f t="shared" si="360"/>
        <v>19</v>
      </c>
      <c r="AD776" s="6">
        <f t="shared" si="361"/>
        <v>0</v>
      </c>
      <c r="AE776" s="6">
        <f t="shared" si="362"/>
        <v>29</v>
      </c>
      <c r="AF776" s="7">
        <f t="shared" si="363"/>
        <v>1936</v>
      </c>
      <c r="AG776" s="7">
        <f t="shared" si="364"/>
        <v>26244</v>
      </c>
      <c r="AH776" s="4">
        <f t="shared" si="365"/>
        <v>0</v>
      </c>
      <c r="AI776" s="5">
        <f t="shared" si="366"/>
        <v>0</v>
      </c>
    </row>
    <row r="777" spans="1:35" x14ac:dyDescent="0.55000000000000004">
      <c r="A777" s="1">
        <v>33</v>
      </c>
      <c r="B777" s="1">
        <v>60</v>
      </c>
      <c r="C777" s="1">
        <v>21</v>
      </c>
      <c r="D777" s="1">
        <v>4</v>
      </c>
      <c r="E777" s="1">
        <v>87</v>
      </c>
      <c r="F777" s="1">
        <v>50</v>
      </c>
      <c r="G777" s="1">
        <v>5</v>
      </c>
      <c r="H777" s="2">
        <f t="shared" si="339"/>
        <v>1</v>
      </c>
      <c r="I777" s="2">
        <f t="shared" si="340"/>
        <v>1</v>
      </c>
      <c r="J777" s="2">
        <f t="shared" si="341"/>
        <v>1</v>
      </c>
      <c r="K777" s="2">
        <f t="shared" si="342"/>
        <v>1</v>
      </c>
      <c r="L777" s="2">
        <f t="shared" si="343"/>
        <v>1</v>
      </c>
      <c r="M777" s="2">
        <f t="shared" si="344"/>
        <v>1</v>
      </c>
      <c r="N777" s="2">
        <f t="shared" si="345"/>
        <v>1</v>
      </c>
      <c r="O777" s="3">
        <f t="shared" si="346"/>
        <v>0</v>
      </c>
      <c r="P777" s="3">
        <f t="shared" si="347"/>
        <v>7</v>
      </c>
      <c r="Q777" s="4">
        <f t="shared" si="348"/>
        <v>0</v>
      </c>
      <c r="R777" s="5">
        <f t="shared" si="349"/>
        <v>0</v>
      </c>
      <c r="S777" s="5">
        <f t="shared" si="350"/>
        <v>0</v>
      </c>
      <c r="T777" s="5">
        <f t="shared" si="351"/>
        <v>0</v>
      </c>
      <c r="U777" s="5">
        <f t="shared" si="352"/>
        <v>0</v>
      </c>
      <c r="V777" s="5">
        <f t="shared" si="353"/>
        <v>0</v>
      </c>
      <c r="W777" s="5">
        <f t="shared" si="354"/>
        <v>0</v>
      </c>
      <c r="X777" s="5">
        <f t="shared" si="355"/>
        <v>0</v>
      </c>
      <c r="Y777" s="6">
        <f t="shared" si="356"/>
        <v>33</v>
      </c>
      <c r="Z777" s="6">
        <f t="shared" si="357"/>
        <v>60</v>
      </c>
      <c r="AA777" s="6">
        <f t="shared" si="358"/>
        <v>21</v>
      </c>
      <c r="AB777" s="6">
        <f t="shared" si="359"/>
        <v>4</v>
      </c>
      <c r="AC777" s="6">
        <f t="shared" si="360"/>
        <v>87</v>
      </c>
      <c r="AD777" s="6">
        <f t="shared" si="361"/>
        <v>50</v>
      </c>
      <c r="AE777" s="6">
        <f t="shared" si="362"/>
        <v>5</v>
      </c>
      <c r="AF777" s="7">
        <f t="shared" si="363"/>
        <v>0</v>
      </c>
      <c r="AG777" s="7">
        <f t="shared" si="364"/>
        <v>67600</v>
      </c>
      <c r="AH777" s="4">
        <f t="shared" si="365"/>
        <v>0</v>
      </c>
      <c r="AI777" s="5">
        <f t="shared" si="366"/>
        <v>0</v>
      </c>
    </row>
    <row r="778" spans="1:35" x14ac:dyDescent="0.55000000000000004">
      <c r="A778" s="1">
        <v>38</v>
      </c>
      <c r="B778" s="1">
        <v>31</v>
      </c>
      <c r="C778" s="1">
        <v>96</v>
      </c>
      <c r="D778" s="1">
        <v>0</v>
      </c>
      <c r="E778" s="1">
        <v>0</v>
      </c>
      <c r="F778" s="1">
        <v>56</v>
      </c>
      <c r="G778" s="1">
        <v>54</v>
      </c>
      <c r="H778" s="2">
        <f t="shared" si="339"/>
        <v>1</v>
      </c>
      <c r="I778" s="2">
        <f t="shared" si="340"/>
        <v>1</v>
      </c>
      <c r="J778" s="2">
        <f t="shared" si="341"/>
        <v>1</v>
      </c>
      <c r="K778" s="2">
        <f t="shared" si="342"/>
        <v>2</v>
      </c>
      <c r="L778" s="2">
        <f t="shared" si="343"/>
        <v>2</v>
      </c>
      <c r="M778" s="2">
        <f t="shared" si="344"/>
        <v>1</v>
      </c>
      <c r="N778" s="2">
        <f t="shared" si="345"/>
        <v>1</v>
      </c>
      <c r="O778" s="3">
        <f t="shared" si="346"/>
        <v>2</v>
      </c>
      <c r="P778" s="3">
        <f t="shared" si="347"/>
        <v>5</v>
      </c>
      <c r="Q778" s="4">
        <f t="shared" si="348"/>
        <v>1</v>
      </c>
      <c r="R778" s="5">
        <f t="shared" si="349"/>
        <v>0</v>
      </c>
      <c r="S778" s="5">
        <f t="shared" si="350"/>
        <v>0</v>
      </c>
      <c r="T778" s="5">
        <f t="shared" si="351"/>
        <v>0</v>
      </c>
      <c r="U778" s="5">
        <f t="shared" si="352"/>
        <v>0</v>
      </c>
      <c r="V778" s="5">
        <f t="shared" si="353"/>
        <v>0</v>
      </c>
      <c r="W778" s="5">
        <f t="shared" si="354"/>
        <v>0</v>
      </c>
      <c r="X778" s="5">
        <f t="shared" si="355"/>
        <v>0</v>
      </c>
      <c r="Y778" s="6">
        <f t="shared" si="356"/>
        <v>38</v>
      </c>
      <c r="Z778" s="6">
        <f t="shared" si="357"/>
        <v>31</v>
      </c>
      <c r="AA778" s="6">
        <f t="shared" si="358"/>
        <v>96</v>
      </c>
      <c r="AB778" s="6">
        <f t="shared" si="359"/>
        <v>0</v>
      </c>
      <c r="AC778" s="6">
        <f t="shared" si="360"/>
        <v>0</v>
      </c>
      <c r="AD778" s="6">
        <f t="shared" si="361"/>
        <v>56</v>
      </c>
      <c r="AE778" s="6">
        <f t="shared" si="362"/>
        <v>54</v>
      </c>
      <c r="AF778" s="7">
        <f t="shared" si="363"/>
        <v>0</v>
      </c>
      <c r="AG778" s="7">
        <f t="shared" si="364"/>
        <v>75625</v>
      </c>
      <c r="AH778" s="4">
        <f t="shared" si="365"/>
        <v>0</v>
      </c>
      <c r="AI778" s="5">
        <f t="shared" si="366"/>
        <v>0</v>
      </c>
    </row>
    <row r="779" spans="1:35" x14ac:dyDescent="0.55000000000000004">
      <c r="A779" s="1">
        <v>99</v>
      </c>
      <c r="B779" s="1">
        <v>54</v>
      </c>
      <c r="C779" s="1">
        <v>86</v>
      </c>
      <c r="D779" s="1">
        <v>20</v>
      </c>
      <c r="E779" s="1">
        <v>22</v>
      </c>
      <c r="F779" s="1">
        <v>59</v>
      </c>
      <c r="G779" s="1">
        <v>83</v>
      </c>
      <c r="H779" s="2">
        <f t="shared" si="339"/>
        <v>1</v>
      </c>
      <c r="I779" s="2">
        <f t="shared" si="340"/>
        <v>1</v>
      </c>
      <c r="J779" s="2">
        <f t="shared" si="341"/>
        <v>1</v>
      </c>
      <c r="K779" s="2">
        <f t="shared" si="342"/>
        <v>1</v>
      </c>
      <c r="L779" s="2">
        <f t="shared" si="343"/>
        <v>1</v>
      </c>
      <c r="M779" s="2">
        <f t="shared" si="344"/>
        <v>1</v>
      </c>
      <c r="N779" s="2">
        <f t="shared" si="345"/>
        <v>1</v>
      </c>
      <c r="O779" s="3">
        <f t="shared" si="346"/>
        <v>0</v>
      </c>
      <c r="P779" s="3">
        <f t="shared" si="347"/>
        <v>7</v>
      </c>
      <c r="Q779" s="4">
        <f t="shared" si="348"/>
        <v>0</v>
      </c>
      <c r="R779" s="5">
        <f t="shared" si="349"/>
        <v>0</v>
      </c>
      <c r="S779" s="5">
        <f t="shared" si="350"/>
        <v>0</v>
      </c>
      <c r="T779" s="5">
        <f t="shared" si="351"/>
        <v>0</v>
      </c>
      <c r="U779" s="5">
        <f t="shared" si="352"/>
        <v>0</v>
      </c>
      <c r="V779" s="5">
        <f t="shared" si="353"/>
        <v>0</v>
      </c>
      <c r="W779" s="5">
        <f t="shared" si="354"/>
        <v>0</v>
      </c>
      <c r="X779" s="5">
        <f t="shared" si="355"/>
        <v>0</v>
      </c>
      <c r="Y779" s="6">
        <f t="shared" si="356"/>
        <v>99</v>
      </c>
      <c r="Z779" s="6">
        <f t="shared" si="357"/>
        <v>54</v>
      </c>
      <c r="AA779" s="6">
        <f t="shared" si="358"/>
        <v>86</v>
      </c>
      <c r="AB779" s="6">
        <f t="shared" si="359"/>
        <v>20</v>
      </c>
      <c r="AC779" s="6">
        <f t="shared" si="360"/>
        <v>22</v>
      </c>
      <c r="AD779" s="6">
        <f t="shared" si="361"/>
        <v>59</v>
      </c>
      <c r="AE779" s="6">
        <f t="shared" si="362"/>
        <v>83</v>
      </c>
      <c r="AF779" s="7">
        <f t="shared" si="363"/>
        <v>0</v>
      </c>
      <c r="AG779" s="7">
        <f t="shared" si="364"/>
        <v>178929</v>
      </c>
      <c r="AH779" s="4">
        <f t="shared" si="365"/>
        <v>0</v>
      </c>
      <c r="AI779" s="5">
        <f t="shared" si="366"/>
        <v>0</v>
      </c>
    </row>
    <row r="780" spans="1:35" x14ac:dyDescent="0.55000000000000004">
      <c r="A780" s="1">
        <v>10</v>
      </c>
      <c r="B780" s="1">
        <v>64</v>
      </c>
      <c r="C780" s="1">
        <v>57</v>
      </c>
      <c r="D780" s="1">
        <v>99</v>
      </c>
      <c r="E780" s="1">
        <v>0</v>
      </c>
      <c r="F780" s="1">
        <v>73</v>
      </c>
      <c r="G780" s="1">
        <v>67</v>
      </c>
      <c r="H780" s="2">
        <f t="shared" si="339"/>
        <v>1</v>
      </c>
      <c r="I780" s="2">
        <f t="shared" si="340"/>
        <v>1</v>
      </c>
      <c r="J780" s="2">
        <f t="shared" si="341"/>
        <v>1</v>
      </c>
      <c r="K780" s="2">
        <f t="shared" si="342"/>
        <v>1</v>
      </c>
      <c r="L780" s="2">
        <f t="shared" si="343"/>
        <v>1</v>
      </c>
      <c r="M780" s="2">
        <f t="shared" si="344"/>
        <v>1</v>
      </c>
      <c r="N780" s="2">
        <f t="shared" si="345"/>
        <v>1</v>
      </c>
      <c r="O780" s="3">
        <f t="shared" si="346"/>
        <v>0</v>
      </c>
      <c r="P780" s="3">
        <f t="shared" si="347"/>
        <v>7</v>
      </c>
      <c r="Q780" s="4">
        <f t="shared" si="348"/>
        <v>0</v>
      </c>
      <c r="R780" s="5">
        <f t="shared" si="349"/>
        <v>0</v>
      </c>
      <c r="S780" s="5">
        <f t="shared" si="350"/>
        <v>0</v>
      </c>
      <c r="T780" s="5">
        <f t="shared" si="351"/>
        <v>0</v>
      </c>
      <c r="U780" s="5">
        <f t="shared" si="352"/>
        <v>0</v>
      </c>
      <c r="V780" s="5">
        <f t="shared" si="353"/>
        <v>0</v>
      </c>
      <c r="W780" s="5">
        <f t="shared" si="354"/>
        <v>0</v>
      </c>
      <c r="X780" s="5">
        <f t="shared" si="355"/>
        <v>0</v>
      </c>
      <c r="Y780" s="6">
        <f t="shared" si="356"/>
        <v>10</v>
      </c>
      <c r="Z780" s="6">
        <f t="shared" si="357"/>
        <v>64</v>
      </c>
      <c r="AA780" s="6">
        <f t="shared" si="358"/>
        <v>57</v>
      </c>
      <c r="AB780" s="6">
        <f t="shared" si="359"/>
        <v>99</v>
      </c>
      <c r="AC780" s="6">
        <f t="shared" si="360"/>
        <v>0</v>
      </c>
      <c r="AD780" s="6">
        <f t="shared" si="361"/>
        <v>73</v>
      </c>
      <c r="AE780" s="6">
        <f t="shared" si="362"/>
        <v>67</v>
      </c>
      <c r="AF780" s="7">
        <f t="shared" si="363"/>
        <v>0</v>
      </c>
      <c r="AG780" s="7">
        <f t="shared" si="364"/>
        <v>136900</v>
      </c>
      <c r="AH780" s="4">
        <f t="shared" si="365"/>
        <v>0</v>
      </c>
      <c r="AI780" s="5">
        <f t="shared" si="366"/>
        <v>0</v>
      </c>
    </row>
    <row r="781" spans="1:35" x14ac:dyDescent="0.55000000000000004">
      <c r="A781" s="1">
        <v>82</v>
      </c>
      <c r="B781" s="1">
        <v>54</v>
      </c>
      <c r="C781" s="1">
        <v>95</v>
      </c>
      <c r="D781" s="1">
        <v>33</v>
      </c>
      <c r="E781" s="1">
        <v>45</v>
      </c>
      <c r="F781" s="1">
        <v>72</v>
      </c>
      <c r="G781" s="1">
        <v>42</v>
      </c>
      <c r="H781" s="2">
        <f t="shared" si="339"/>
        <v>1</v>
      </c>
      <c r="I781" s="2">
        <f t="shared" si="340"/>
        <v>1</v>
      </c>
      <c r="J781" s="2">
        <f t="shared" si="341"/>
        <v>1</v>
      </c>
      <c r="K781" s="2">
        <f t="shared" si="342"/>
        <v>1</v>
      </c>
      <c r="L781" s="2">
        <f t="shared" si="343"/>
        <v>1</v>
      </c>
      <c r="M781" s="2">
        <f t="shared" si="344"/>
        <v>1</v>
      </c>
      <c r="N781" s="2">
        <f t="shared" si="345"/>
        <v>1</v>
      </c>
      <c r="O781" s="3">
        <f t="shared" si="346"/>
        <v>0</v>
      </c>
      <c r="P781" s="3">
        <f t="shared" si="347"/>
        <v>7</v>
      </c>
      <c r="Q781" s="4">
        <f t="shared" si="348"/>
        <v>0</v>
      </c>
      <c r="R781" s="5">
        <f t="shared" si="349"/>
        <v>0</v>
      </c>
      <c r="S781" s="5">
        <f t="shared" si="350"/>
        <v>0</v>
      </c>
      <c r="T781" s="5">
        <f t="shared" si="351"/>
        <v>0</v>
      </c>
      <c r="U781" s="5">
        <f t="shared" si="352"/>
        <v>0</v>
      </c>
      <c r="V781" s="5">
        <f t="shared" si="353"/>
        <v>0</v>
      </c>
      <c r="W781" s="5">
        <f t="shared" si="354"/>
        <v>0</v>
      </c>
      <c r="X781" s="5">
        <f t="shared" si="355"/>
        <v>0</v>
      </c>
      <c r="Y781" s="6">
        <f t="shared" si="356"/>
        <v>82</v>
      </c>
      <c r="Z781" s="6">
        <f t="shared" si="357"/>
        <v>54</v>
      </c>
      <c r="AA781" s="6">
        <f t="shared" si="358"/>
        <v>95</v>
      </c>
      <c r="AB781" s="6">
        <f t="shared" si="359"/>
        <v>33</v>
      </c>
      <c r="AC781" s="6">
        <f t="shared" si="360"/>
        <v>45</v>
      </c>
      <c r="AD781" s="6">
        <f t="shared" si="361"/>
        <v>72</v>
      </c>
      <c r="AE781" s="6">
        <f t="shared" si="362"/>
        <v>42</v>
      </c>
      <c r="AF781" s="7">
        <f t="shared" si="363"/>
        <v>0</v>
      </c>
      <c r="AG781" s="7">
        <f t="shared" si="364"/>
        <v>178929</v>
      </c>
      <c r="AH781" s="4">
        <f t="shared" si="365"/>
        <v>0</v>
      </c>
      <c r="AI781" s="5">
        <f t="shared" si="366"/>
        <v>0</v>
      </c>
    </row>
    <row r="782" spans="1:35" x14ac:dyDescent="0.55000000000000004">
      <c r="A782" s="1">
        <v>54</v>
      </c>
      <c r="B782" s="1">
        <v>12</v>
      </c>
      <c r="C782" s="1">
        <v>26</v>
      </c>
      <c r="D782" s="1">
        <v>3</v>
      </c>
      <c r="E782" s="1">
        <v>53</v>
      </c>
      <c r="F782" s="1">
        <v>28</v>
      </c>
      <c r="G782" s="1">
        <v>27</v>
      </c>
      <c r="H782" s="2">
        <f t="shared" si="339"/>
        <v>1</v>
      </c>
      <c r="I782" s="2">
        <f t="shared" si="340"/>
        <v>1</v>
      </c>
      <c r="J782" s="2">
        <f t="shared" si="341"/>
        <v>1</v>
      </c>
      <c r="K782" s="2">
        <f t="shared" si="342"/>
        <v>1</v>
      </c>
      <c r="L782" s="2">
        <f t="shared" si="343"/>
        <v>1</v>
      </c>
      <c r="M782" s="2">
        <f t="shared" si="344"/>
        <v>1</v>
      </c>
      <c r="N782" s="2">
        <f t="shared" si="345"/>
        <v>1</v>
      </c>
      <c r="O782" s="3">
        <f t="shared" si="346"/>
        <v>0</v>
      </c>
      <c r="P782" s="3">
        <f t="shared" si="347"/>
        <v>7</v>
      </c>
      <c r="Q782" s="4">
        <f t="shared" si="348"/>
        <v>0</v>
      </c>
      <c r="R782" s="5">
        <f t="shared" si="349"/>
        <v>0</v>
      </c>
      <c r="S782" s="5">
        <f t="shared" si="350"/>
        <v>0</v>
      </c>
      <c r="T782" s="5">
        <f t="shared" si="351"/>
        <v>0</v>
      </c>
      <c r="U782" s="5">
        <f t="shared" si="352"/>
        <v>0</v>
      </c>
      <c r="V782" s="5">
        <f t="shared" si="353"/>
        <v>0</v>
      </c>
      <c r="W782" s="5">
        <f t="shared" si="354"/>
        <v>0</v>
      </c>
      <c r="X782" s="5">
        <f t="shared" si="355"/>
        <v>0</v>
      </c>
      <c r="Y782" s="6">
        <f t="shared" si="356"/>
        <v>54</v>
      </c>
      <c r="Z782" s="6">
        <f t="shared" si="357"/>
        <v>12</v>
      </c>
      <c r="AA782" s="6">
        <f t="shared" si="358"/>
        <v>26</v>
      </c>
      <c r="AB782" s="6">
        <f t="shared" si="359"/>
        <v>3</v>
      </c>
      <c r="AC782" s="6">
        <f t="shared" si="360"/>
        <v>53</v>
      </c>
      <c r="AD782" s="6">
        <f t="shared" si="361"/>
        <v>28</v>
      </c>
      <c r="AE782" s="6">
        <f t="shared" si="362"/>
        <v>27</v>
      </c>
      <c r="AF782" s="7">
        <f t="shared" si="363"/>
        <v>0</v>
      </c>
      <c r="AG782" s="7">
        <f t="shared" si="364"/>
        <v>41209</v>
      </c>
      <c r="AH782" s="4">
        <f t="shared" si="365"/>
        <v>0</v>
      </c>
      <c r="AI782" s="5">
        <f t="shared" si="366"/>
        <v>0</v>
      </c>
    </row>
    <row r="783" spans="1:35" x14ac:dyDescent="0.55000000000000004">
      <c r="A783" s="1">
        <v>30</v>
      </c>
      <c r="B783" s="1">
        <v>7</v>
      </c>
      <c r="C783" s="1">
        <v>90</v>
      </c>
      <c r="D783" s="1">
        <v>90</v>
      </c>
      <c r="E783" s="1">
        <v>87</v>
      </c>
      <c r="F783" s="1">
        <v>57</v>
      </c>
      <c r="G783" s="1">
        <v>81</v>
      </c>
      <c r="H783" s="2">
        <f t="shared" si="339"/>
        <v>1</v>
      </c>
      <c r="I783" s="2">
        <f t="shared" si="340"/>
        <v>1</v>
      </c>
      <c r="J783" s="2">
        <f t="shared" si="341"/>
        <v>2</v>
      </c>
      <c r="K783" s="2">
        <f t="shared" si="342"/>
        <v>2</v>
      </c>
      <c r="L783" s="2">
        <f t="shared" si="343"/>
        <v>1</v>
      </c>
      <c r="M783" s="2">
        <f t="shared" si="344"/>
        <v>1</v>
      </c>
      <c r="N783" s="2">
        <f t="shared" si="345"/>
        <v>1</v>
      </c>
      <c r="O783" s="3">
        <f t="shared" si="346"/>
        <v>2</v>
      </c>
      <c r="P783" s="3">
        <f t="shared" si="347"/>
        <v>5</v>
      </c>
      <c r="Q783" s="4">
        <f t="shared" si="348"/>
        <v>1</v>
      </c>
      <c r="R783" s="5">
        <f t="shared" si="349"/>
        <v>0</v>
      </c>
      <c r="S783" s="5">
        <f t="shared" si="350"/>
        <v>0</v>
      </c>
      <c r="T783" s="5">
        <f t="shared" si="351"/>
        <v>90</v>
      </c>
      <c r="U783" s="5">
        <f t="shared" si="352"/>
        <v>90</v>
      </c>
      <c r="V783" s="5">
        <f t="shared" si="353"/>
        <v>0</v>
      </c>
      <c r="W783" s="5">
        <f t="shared" si="354"/>
        <v>0</v>
      </c>
      <c r="X783" s="5">
        <f t="shared" si="355"/>
        <v>0</v>
      </c>
      <c r="Y783" s="6">
        <f t="shared" si="356"/>
        <v>30</v>
      </c>
      <c r="Z783" s="6">
        <f t="shared" si="357"/>
        <v>7</v>
      </c>
      <c r="AA783" s="6">
        <f t="shared" si="358"/>
        <v>0</v>
      </c>
      <c r="AB783" s="6">
        <f t="shared" si="359"/>
        <v>0</v>
      </c>
      <c r="AC783" s="6">
        <f t="shared" si="360"/>
        <v>87</v>
      </c>
      <c r="AD783" s="6">
        <f t="shared" si="361"/>
        <v>57</v>
      </c>
      <c r="AE783" s="6">
        <f t="shared" si="362"/>
        <v>81</v>
      </c>
      <c r="AF783" s="7">
        <f t="shared" si="363"/>
        <v>32400</v>
      </c>
      <c r="AG783" s="7">
        <f t="shared" si="364"/>
        <v>68644</v>
      </c>
      <c r="AH783" s="4">
        <f t="shared" si="365"/>
        <v>0</v>
      </c>
      <c r="AI783" s="5">
        <f t="shared" si="366"/>
        <v>0</v>
      </c>
    </row>
    <row r="784" spans="1:35" x14ac:dyDescent="0.55000000000000004">
      <c r="A784" s="1">
        <v>42</v>
      </c>
      <c r="B784" s="1">
        <v>29</v>
      </c>
      <c r="C784" s="1">
        <v>61</v>
      </c>
      <c r="D784" s="1">
        <v>17</v>
      </c>
      <c r="E784" s="1">
        <v>62</v>
      </c>
      <c r="F784" s="1">
        <v>92</v>
      </c>
      <c r="G784" s="1">
        <v>67</v>
      </c>
      <c r="H784" s="2">
        <f t="shared" si="339"/>
        <v>1</v>
      </c>
      <c r="I784" s="2">
        <f t="shared" si="340"/>
        <v>1</v>
      </c>
      <c r="J784" s="2">
        <f t="shared" si="341"/>
        <v>1</v>
      </c>
      <c r="K784" s="2">
        <f t="shared" si="342"/>
        <v>1</v>
      </c>
      <c r="L784" s="2">
        <f t="shared" si="343"/>
        <v>1</v>
      </c>
      <c r="M784" s="2">
        <f t="shared" si="344"/>
        <v>1</v>
      </c>
      <c r="N784" s="2">
        <f t="shared" si="345"/>
        <v>1</v>
      </c>
      <c r="O784" s="3">
        <f t="shared" si="346"/>
        <v>0</v>
      </c>
      <c r="P784" s="3">
        <f t="shared" si="347"/>
        <v>7</v>
      </c>
      <c r="Q784" s="4">
        <f t="shared" si="348"/>
        <v>0</v>
      </c>
      <c r="R784" s="5">
        <f t="shared" si="349"/>
        <v>0</v>
      </c>
      <c r="S784" s="5">
        <f t="shared" si="350"/>
        <v>0</v>
      </c>
      <c r="T784" s="5">
        <f t="shared" si="351"/>
        <v>0</v>
      </c>
      <c r="U784" s="5">
        <f t="shared" si="352"/>
        <v>0</v>
      </c>
      <c r="V784" s="5">
        <f t="shared" si="353"/>
        <v>0</v>
      </c>
      <c r="W784" s="5">
        <f t="shared" si="354"/>
        <v>0</v>
      </c>
      <c r="X784" s="5">
        <f t="shared" si="355"/>
        <v>0</v>
      </c>
      <c r="Y784" s="6">
        <f t="shared" si="356"/>
        <v>42</v>
      </c>
      <c r="Z784" s="6">
        <f t="shared" si="357"/>
        <v>29</v>
      </c>
      <c r="AA784" s="6">
        <f t="shared" si="358"/>
        <v>61</v>
      </c>
      <c r="AB784" s="6">
        <f t="shared" si="359"/>
        <v>17</v>
      </c>
      <c r="AC784" s="6">
        <f t="shared" si="360"/>
        <v>62</v>
      </c>
      <c r="AD784" s="6">
        <f t="shared" si="361"/>
        <v>92</v>
      </c>
      <c r="AE784" s="6">
        <f t="shared" si="362"/>
        <v>67</v>
      </c>
      <c r="AF784" s="7">
        <f t="shared" si="363"/>
        <v>0</v>
      </c>
      <c r="AG784" s="7">
        <f t="shared" si="364"/>
        <v>136900</v>
      </c>
      <c r="AH784" s="4">
        <f t="shared" si="365"/>
        <v>0</v>
      </c>
      <c r="AI784" s="5">
        <f t="shared" si="366"/>
        <v>0</v>
      </c>
    </row>
    <row r="785" spans="1:35" x14ac:dyDescent="0.55000000000000004">
      <c r="A785" s="1">
        <v>8</v>
      </c>
      <c r="B785" s="1">
        <v>90</v>
      </c>
      <c r="C785" s="1">
        <v>44</v>
      </c>
      <c r="D785" s="1">
        <v>43</v>
      </c>
      <c r="E785" s="1">
        <v>7</v>
      </c>
      <c r="F785" s="1">
        <v>94</v>
      </c>
      <c r="G785" s="1">
        <v>69</v>
      </c>
      <c r="H785" s="2">
        <f t="shared" si="339"/>
        <v>1</v>
      </c>
      <c r="I785" s="2">
        <f t="shared" si="340"/>
        <v>1</v>
      </c>
      <c r="J785" s="2">
        <f t="shared" si="341"/>
        <v>1</v>
      </c>
      <c r="K785" s="2">
        <f t="shared" si="342"/>
        <v>1</v>
      </c>
      <c r="L785" s="2">
        <f t="shared" si="343"/>
        <v>1</v>
      </c>
      <c r="M785" s="2">
        <f t="shared" si="344"/>
        <v>1</v>
      </c>
      <c r="N785" s="2">
        <f t="shared" si="345"/>
        <v>1</v>
      </c>
      <c r="O785" s="3">
        <f t="shared" si="346"/>
        <v>0</v>
      </c>
      <c r="P785" s="3">
        <f t="shared" si="347"/>
        <v>7</v>
      </c>
      <c r="Q785" s="4">
        <f t="shared" si="348"/>
        <v>0</v>
      </c>
      <c r="R785" s="5">
        <f t="shared" si="349"/>
        <v>0</v>
      </c>
      <c r="S785" s="5">
        <f t="shared" si="350"/>
        <v>0</v>
      </c>
      <c r="T785" s="5">
        <f t="shared" si="351"/>
        <v>0</v>
      </c>
      <c r="U785" s="5">
        <f t="shared" si="352"/>
        <v>0</v>
      </c>
      <c r="V785" s="5">
        <f t="shared" si="353"/>
        <v>0</v>
      </c>
      <c r="W785" s="5">
        <f t="shared" si="354"/>
        <v>0</v>
      </c>
      <c r="X785" s="5">
        <f t="shared" si="355"/>
        <v>0</v>
      </c>
      <c r="Y785" s="6">
        <f t="shared" si="356"/>
        <v>8</v>
      </c>
      <c r="Z785" s="6">
        <f t="shared" si="357"/>
        <v>90</v>
      </c>
      <c r="AA785" s="6">
        <f t="shared" si="358"/>
        <v>44</v>
      </c>
      <c r="AB785" s="6">
        <f t="shared" si="359"/>
        <v>43</v>
      </c>
      <c r="AC785" s="6">
        <f t="shared" si="360"/>
        <v>7</v>
      </c>
      <c r="AD785" s="6">
        <f t="shared" si="361"/>
        <v>94</v>
      </c>
      <c r="AE785" s="6">
        <f t="shared" si="362"/>
        <v>69</v>
      </c>
      <c r="AF785" s="7">
        <f t="shared" si="363"/>
        <v>0</v>
      </c>
      <c r="AG785" s="7">
        <f t="shared" si="364"/>
        <v>126025</v>
      </c>
      <c r="AH785" s="4">
        <f t="shared" si="365"/>
        <v>0</v>
      </c>
      <c r="AI785" s="5">
        <f t="shared" si="366"/>
        <v>0</v>
      </c>
    </row>
    <row r="786" spans="1:35" x14ac:dyDescent="0.55000000000000004">
      <c r="A786" s="1">
        <v>17</v>
      </c>
      <c r="B786" s="1">
        <v>24</v>
      </c>
      <c r="C786" s="1">
        <v>99</v>
      </c>
      <c r="D786" s="1">
        <v>86</v>
      </c>
      <c r="E786" s="1">
        <v>69</v>
      </c>
      <c r="F786" s="1">
        <v>99</v>
      </c>
      <c r="G786" s="1">
        <v>42</v>
      </c>
      <c r="H786" s="2">
        <f t="shared" si="339"/>
        <v>1</v>
      </c>
      <c r="I786" s="2">
        <f t="shared" si="340"/>
        <v>1</v>
      </c>
      <c r="J786" s="2">
        <f t="shared" si="341"/>
        <v>2</v>
      </c>
      <c r="K786" s="2">
        <f t="shared" si="342"/>
        <v>1</v>
      </c>
      <c r="L786" s="2">
        <f t="shared" si="343"/>
        <v>1</v>
      </c>
      <c r="M786" s="2">
        <f t="shared" si="344"/>
        <v>2</v>
      </c>
      <c r="N786" s="2">
        <f t="shared" si="345"/>
        <v>1</v>
      </c>
      <c r="O786" s="3">
        <f t="shared" si="346"/>
        <v>2</v>
      </c>
      <c r="P786" s="3">
        <f t="shared" si="347"/>
        <v>5</v>
      </c>
      <c r="Q786" s="4">
        <f t="shared" si="348"/>
        <v>1</v>
      </c>
      <c r="R786" s="5">
        <f t="shared" si="349"/>
        <v>0</v>
      </c>
      <c r="S786" s="5">
        <f t="shared" si="350"/>
        <v>0</v>
      </c>
      <c r="T786" s="5">
        <f t="shared" si="351"/>
        <v>99</v>
      </c>
      <c r="U786" s="5">
        <f t="shared" si="352"/>
        <v>0</v>
      </c>
      <c r="V786" s="5">
        <f t="shared" si="353"/>
        <v>0</v>
      </c>
      <c r="W786" s="5">
        <f t="shared" si="354"/>
        <v>99</v>
      </c>
      <c r="X786" s="5">
        <f t="shared" si="355"/>
        <v>0</v>
      </c>
      <c r="Y786" s="6">
        <f t="shared" si="356"/>
        <v>17</v>
      </c>
      <c r="Z786" s="6">
        <f t="shared" si="357"/>
        <v>24</v>
      </c>
      <c r="AA786" s="6">
        <f t="shared" si="358"/>
        <v>0</v>
      </c>
      <c r="AB786" s="6">
        <f t="shared" si="359"/>
        <v>86</v>
      </c>
      <c r="AC786" s="6">
        <f t="shared" si="360"/>
        <v>69</v>
      </c>
      <c r="AD786" s="6">
        <f t="shared" si="361"/>
        <v>0</v>
      </c>
      <c r="AE786" s="6">
        <f t="shared" si="362"/>
        <v>42</v>
      </c>
      <c r="AF786" s="7">
        <f t="shared" si="363"/>
        <v>39204</v>
      </c>
      <c r="AG786" s="7">
        <f t="shared" si="364"/>
        <v>56644</v>
      </c>
      <c r="AH786" s="4">
        <f t="shared" si="365"/>
        <v>0</v>
      </c>
      <c r="AI786" s="5">
        <f t="shared" si="366"/>
        <v>0</v>
      </c>
    </row>
    <row r="787" spans="1:35" x14ac:dyDescent="0.55000000000000004">
      <c r="A787" s="1">
        <v>25</v>
      </c>
      <c r="B787" s="1">
        <v>76</v>
      </c>
      <c r="C787" s="1">
        <v>69</v>
      </c>
      <c r="D787" s="1">
        <v>50</v>
      </c>
      <c r="E787" s="1">
        <v>70</v>
      </c>
      <c r="F787" s="1">
        <v>86</v>
      </c>
      <c r="G787" s="1">
        <v>73</v>
      </c>
      <c r="H787" s="2">
        <f t="shared" si="339"/>
        <v>1</v>
      </c>
      <c r="I787" s="2">
        <f t="shared" si="340"/>
        <v>1</v>
      </c>
      <c r="J787" s="2">
        <f t="shared" si="341"/>
        <v>1</v>
      </c>
      <c r="K787" s="2">
        <f t="shared" si="342"/>
        <v>1</v>
      </c>
      <c r="L787" s="2">
        <f t="shared" si="343"/>
        <v>1</v>
      </c>
      <c r="M787" s="2">
        <f t="shared" si="344"/>
        <v>1</v>
      </c>
      <c r="N787" s="2">
        <f t="shared" si="345"/>
        <v>1</v>
      </c>
      <c r="O787" s="3">
        <f t="shared" si="346"/>
        <v>0</v>
      </c>
      <c r="P787" s="3">
        <f t="shared" si="347"/>
        <v>7</v>
      </c>
      <c r="Q787" s="4">
        <f t="shared" si="348"/>
        <v>0</v>
      </c>
      <c r="R787" s="5">
        <f t="shared" si="349"/>
        <v>0</v>
      </c>
      <c r="S787" s="5">
        <f t="shared" si="350"/>
        <v>0</v>
      </c>
      <c r="T787" s="5">
        <f t="shared" si="351"/>
        <v>0</v>
      </c>
      <c r="U787" s="5">
        <f t="shared" si="352"/>
        <v>0</v>
      </c>
      <c r="V787" s="5">
        <f t="shared" si="353"/>
        <v>0</v>
      </c>
      <c r="W787" s="5">
        <f t="shared" si="354"/>
        <v>0</v>
      </c>
      <c r="X787" s="5">
        <f t="shared" si="355"/>
        <v>0</v>
      </c>
      <c r="Y787" s="6">
        <f t="shared" si="356"/>
        <v>25</v>
      </c>
      <c r="Z787" s="6">
        <f t="shared" si="357"/>
        <v>76</v>
      </c>
      <c r="AA787" s="6">
        <f t="shared" si="358"/>
        <v>69</v>
      </c>
      <c r="AB787" s="6">
        <f t="shared" si="359"/>
        <v>50</v>
      </c>
      <c r="AC787" s="6">
        <f t="shared" si="360"/>
        <v>70</v>
      </c>
      <c r="AD787" s="6">
        <f t="shared" si="361"/>
        <v>86</v>
      </c>
      <c r="AE787" s="6">
        <f t="shared" si="362"/>
        <v>73</v>
      </c>
      <c r="AF787" s="7">
        <f t="shared" si="363"/>
        <v>0</v>
      </c>
      <c r="AG787" s="7">
        <f t="shared" si="364"/>
        <v>201601</v>
      </c>
      <c r="AH787" s="4">
        <f t="shared" si="365"/>
        <v>0</v>
      </c>
      <c r="AI787" s="5">
        <f t="shared" si="366"/>
        <v>0</v>
      </c>
    </row>
    <row r="788" spans="1:35" x14ac:dyDescent="0.55000000000000004">
      <c r="A788" s="1">
        <v>6</v>
      </c>
      <c r="B788" s="1">
        <v>59</v>
      </c>
      <c r="C788" s="1">
        <v>46</v>
      </c>
      <c r="D788" s="1">
        <v>99</v>
      </c>
      <c r="E788" s="1">
        <v>66</v>
      </c>
      <c r="F788" s="1">
        <v>21</v>
      </c>
      <c r="G788" s="1">
        <v>85</v>
      </c>
      <c r="H788" s="2">
        <f t="shared" si="339"/>
        <v>1</v>
      </c>
      <c r="I788" s="2">
        <f t="shared" si="340"/>
        <v>1</v>
      </c>
      <c r="J788" s="2">
        <f t="shared" si="341"/>
        <v>1</v>
      </c>
      <c r="K788" s="2">
        <f t="shared" si="342"/>
        <v>1</v>
      </c>
      <c r="L788" s="2">
        <f t="shared" si="343"/>
        <v>1</v>
      </c>
      <c r="M788" s="2">
        <f t="shared" si="344"/>
        <v>1</v>
      </c>
      <c r="N788" s="2">
        <f t="shared" si="345"/>
        <v>1</v>
      </c>
      <c r="O788" s="3">
        <f t="shared" si="346"/>
        <v>0</v>
      </c>
      <c r="P788" s="3">
        <f t="shared" si="347"/>
        <v>7</v>
      </c>
      <c r="Q788" s="4">
        <f t="shared" si="348"/>
        <v>0</v>
      </c>
      <c r="R788" s="5">
        <f t="shared" si="349"/>
        <v>0</v>
      </c>
      <c r="S788" s="5">
        <f t="shared" si="350"/>
        <v>0</v>
      </c>
      <c r="T788" s="5">
        <f t="shared" si="351"/>
        <v>0</v>
      </c>
      <c r="U788" s="5">
        <f t="shared" si="352"/>
        <v>0</v>
      </c>
      <c r="V788" s="5">
        <f t="shared" si="353"/>
        <v>0</v>
      </c>
      <c r="W788" s="5">
        <f t="shared" si="354"/>
        <v>0</v>
      </c>
      <c r="X788" s="5">
        <f t="shared" si="355"/>
        <v>0</v>
      </c>
      <c r="Y788" s="6">
        <f t="shared" si="356"/>
        <v>6</v>
      </c>
      <c r="Z788" s="6">
        <f t="shared" si="357"/>
        <v>59</v>
      </c>
      <c r="AA788" s="6">
        <f t="shared" si="358"/>
        <v>46</v>
      </c>
      <c r="AB788" s="6">
        <f t="shared" si="359"/>
        <v>99</v>
      </c>
      <c r="AC788" s="6">
        <f t="shared" si="360"/>
        <v>66</v>
      </c>
      <c r="AD788" s="6">
        <f t="shared" si="361"/>
        <v>21</v>
      </c>
      <c r="AE788" s="6">
        <f t="shared" si="362"/>
        <v>85</v>
      </c>
      <c r="AF788" s="7">
        <f t="shared" si="363"/>
        <v>0</v>
      </c>
      <c r="AG788" s="7">
        <f t="shared" si="364"/>
        <v>145924</v>
      </c>
      <c r="AH788" s="4">
        <f t="shared" si="365"/>
        <v>0</v>
      </c>
      <c r="AI788" s="5">
        <f t="shared" si="366"/>
        <v>0</v>
      </c>
    </row>
    <row r="789" spans="1:35" x14ac:dyDescent="0.55000000000000004">
      <c r="A789" s="1">
        <v>1</v>
      </c>
      <c r="B789" s="1">
        <v>84</v>
      </c>
      <c r="C789" s="1">
        <v>78</v>
      </c>
      <c r="D789" s="1">
        <v>71</v>
      </c>
      <c r="E789" s="1">
        <v>27</v>
      </c>
      <c r="F789" s="1">
        <v>85</v>
      </c>
      <c r="G789" s="1">
        <v>85</v>
      </c>
      <c r="H789" s="2">
        <f t="shared" si="339"/>
        <v>1</v>
      </c>
      <c r="I789" s="2">
        <f t="shared" si="340"/>
        <v>1</v>
      </c>
      <c r="J789" s="2">
        <f t="shared" si="341"/>
        <v>1</v>
      </c>
      <c r="K789" s="2">
        <f t="shared" si="342"/>
        <v>1</v>
      </c>
      <c r="L789" s="2">
        <f t="shared" si="343"/>
        <v>1</v>
      </c>
      <c r="M789" s="2">
        <f t="shared" si="344"/>
        <v>2</v>
      </c>
      <c r="N789" s="2">
        <f t="shared" si="345"/>
        <v>2</v>
      </c>
      <c r="O789" s="3">
        <f t="shared" si="346"/>
        <v>2</v>
      </c>
      <c r="P789" s="3">
        <f t="shared" si="347"/>
        <v>5</v>
      </c>
      <c r="Q789" s="4">
        <f t="shared" si="348"/>
        <v>1</v>
      </c>
      <c r="R789" s="5">
        <f t="shared" si="349"/>
        <v>0</v>
      </c>
      <c r="S789" s="5">
        <f t="shared" si="350"/>
        <v>0</v>
      </c>
      <c r="T789" s="5">
        <f t="shared" si="351"/>
        <v>0</v>
      </c>
      <c r="U789" s="5">
        <f t="shared" si="352"/>
        <v>0</v>
      </c>
      <c r="V789" s="5">
        <f t="shared" si="353"/>
        <v>0</v>
      </c>
      <c r="W789" s="5">
        <f t="shared" si="354"/>
        <v>85</v>
      </c>
      <c r="X789" s="5">
        <f t="shared" si="355"/>
        <v>85</v>
      </c>
      <c r="Y789" s="6">
        <f t="shared" si="356"/>
        <v>1</v>
      </c>
      <c r="Z789" s="6">
        <f t="shared" si="357"/>
        <v>84</v>
      </c>
      <c r="AA789" s="6">
        <f t="shared" si="358"/>
        <v>78</v>
      </c>
      <c r="AB789" s="6">
        <f t="shared" si="359"/>
        <v>71</v>
      </c>
      <c r="AC789" s="6">
        <f t="shared" si="360"/>
        <v>27</v>
      </c>
      <c r="AD789" s="6">
        <f t="shared" si="361"/>
        <v>0</v>
      </c>
      <c r="AE789" s="6">
        <f t="shared" si="362"/>
        <v>0</v>
      </c>
      <c r="AF789" s="7">
        <f t="shared" si="363"/>
        <v>28900</v>
      </c>
      <c r="AG789" s="7">
        <f t="shared" si="364"/>
        <v>68121</v>
      </c>
      <c r="AH789" s="4">
        <f t="shared" si="365"/>
        <v>0</v>
      </c>
      <c r="AI789" s="5">
        <f t="shared" si="366"/>
        <v>0</v>
      </c>
    </row>
    <row r="790" spans="1:35" x14ac:dyDescent="0.55000000000000004">
      <c r="A790" s="1">
        <v>26</v>
      </c>
      <c r="B790" s="1">
        <v>73</v>
      </c>
      <c r="C790" s="1">
        <v>76</v>
      </c>
      <c r="D790" s="1">
        <v>100</v>
      </c>
      <c r="E790" s="1">
        <v>60</v>
      </c>
      <c r="F790" s="1">
        <v>4</v>
      </c>
      <c r="G790" s="1">
        <v>28</v>
      </c>
      <c r="H790" s="2">
        <f t="shared" si="339"/>
        <v>1</v>
      </c>
      <c r="I790" s="2">
        <f t="shared" si="340"/>
        <v>1</v>
      </c>
      <c r="J790" s="2">
        <f t="shared" si="341"/>
        <v>1</v>
      </c>
      <c r="K790" s="2">
        <f t="shared" si="342"/>
        <v>1</v>
      </c>
      <c r="L790" s="2">
        <f t="shared" si="343"/>
        <v>1</v>
      </c>
      <c r="M790" s="2">
        <f t="shared" si="344"/>
        <v>1</v>
      </c>
      <c r="N790" s="2">
        <f t="shared" si="345"/>
        <v>1</v>
      </c>
      <c r="O790" s="3">
        <f t="shared" si="346"/>
        <v>0</v>
      </c>
      <c r="P790" s="3">
        <f t="shared" si="347"/>
        <v>7</v>
      </c>
      <c r="Q790" s="4">
        <f t="shared" si="348"/>
        <v>0</v>
      </c>
      <c r="R790" s="5">
        <f t="shared" si="349"/>
        <v>0</v>
      </c>
      <c r="S790" s="5">
        <f t="shared" si="350"/>
        <v>0</v>
      </c>
      <c r="T790" s="5">
        <f t="shared" si="351"/>
        <v>0</v>
      </c>
      <c r="U790" s="5">
        <f t="shared" si="352"/>
        <v>0</v>
      </c>
      <c r="V790" s="5">
        <f t="shared" si="353"/>
        <v>0</v>
      </c>
      <c r="W790" s="5">
        <f t="shared" si="354"/>
        <v>0</v>
      </c>
      <c r="X790" s="5">
        <f t="shared" si="355"/>
        <v>0</v>
      </c>
      <c r="Y790" s="6">
        <f t="shared" si="356"/>
        <v>26</v>
      </c>
      <c r="Z790" s="6">
        <f t="shared" si="357"/>
        <v>73</v>
      </c>
      <c r="AA790" s="6">
        <f t="shared" si="358"/>
        <v>76</v>
      </c>
      <c r="AB790" s="6">
        <f t="shared" si="359"/>
        <v>100</v>
      </c>
      <c r="AC790" s="6">
        <f t="shared" si="360"/>
        <v>60</v>
      </c>
      <c r="AD790" s="6">
        <f t="shared" si="361"/>
        <v>4</v>
      </c>
      <c r="AE790" s="6">
        <f t="shared" si="362"/>
        <v>28</v>
      </c>
      <c r="AF790" s="7">
        <f t="shared" si="363"/>
        <v>0</v>
      </c>
      <c r="AG790" s="7">
        <f t="shared" si="364"/>
        <v>134689</v>
      </c>
      <c r="AH790" s="4">
        <f t="shared" si="365"/>
        <v>0</v>
      </c>
      <c r="AI790" s="5">
        <f t="shared" si="366"/>
        <v>0</v>
      </c>
    </row>
    <row r="791" spans="1:35" x14ac:dyDescent="0.55000000000000004">
      <c r="A791" s="1">
        <v>81</v>
      </c>
      <c r="B791" s="1">
        <v>31</v>
      </c>
      <c r="C791" s="1">
        <v>28</v>
      </c>
      <c r="D791" s="1">
        <v>57</v>
      </c>
      <c r="E791" s="1">
        <v>88</v>
      </c>
      <c r="F791" s="1">
        <v>63</v>
      </c>
      <c r="G791" s="1">
        <v>20</v>
      </c>
      <c r="H791" s="2">
        <f t="shared" si="339"/>
        <v>1</v>
      </c>
      <c r="I791" s="2">
        <f t="shared" si="340"/>
        <v>1</v>
      </c>
      <c r="J791" s="2">
        <f t="shared" si="341"/>
        <v>1</v>
      </c>
      <c r="K791" s="2">
        <f t="shared" si="342"/>
        <v>1</v>
      </c>
      <c r="L791" s="2">
        <f t="shared" si="343"/>
        <v>1</v>
      </c>
      <c r="M791" s="2">
        <f t="shared" si="344"/>
        <v>1</v>
      </c>
      <c r="N791" s="2">
        <f t="shared" si="345"/>
        <v>1</v>
      </c>
      <c r="O791" s="3">
        <f t="shared" si="346"/>
        <v>0</v>
      </c>
      <c r="P791" s="3">
        <f t="shared" si="347"/>
        <v>7</v>
      </c>
      <c r="Q791" s="4">
        <f t="shared" si="348"/>
        <v>0</v>
      </c>
      <c r="R791" s="5">
        <f t="shared" si="349"/>
        <v>0</v>
      </c>
      <c r="S791" s="5">
        <f t="shared" si="350"/>
        <v>0</v>
      </c>
      <c r="T791" s="5">
        <f t="shared" si="351"/>
        <v>0</v>
      </c>
      <c r="U791" s="5">
        <f t="shared" si="352"/>
        <v>0</v>
      </c>
      <c r="V791" s="5">
        <f t="shared" si="353"/>
        <v>0</v>
      </c>
      <c r="W791" s="5">
        <f t="shared" si="354"/>
        <v>0</v>
      </c>
      <c r="X791" s="5">
        <f t="shared" si="355"/>
        <v>0</v>
      </c>
      <c r="Y791" s="6">
        <f t="shared" si="356"/>
        <v>81</v>
      </c>
      <c r="Z791" s="6">
        <f t="shared" si="357"/>
        <v>31</v>
      </c>
      <c r="AA791" s="6">
        <f t="shared" si="358"/>
        <v>28</v>
      </c>
      <c r="AB791" s="6">
        <f t="shared" si="359"/>
        <v>57</v>
      </c>
      <c r="AC791" s="6">
        <f t="shared" si="360"/>
        <v>88</v>
      </c>
      <c r="AD791" s="6">
        <f t="shared" si="361"/>
        <v>63</v>
      </c>
      <c r="AE791" s="6">
        <f t="shared" si="362"/>
        <v>20</v>
      </c>
      <c r="AF791" s="7">
        <f t="shared" si="363"/>
        <v>0</v>
      </c>
      <c r="AG791" s="7">
        <f t="shared" si="364"/>
        <v>135424</v>
      </c>
      <c r="AH791" s="4">
        <f t="shared" si="365"/>
        <v>0</v>
      </c>
      <c r="AI791" s="5">
        <f t="shared" si="366"/>
        <v>0</v>
      </c>
    </row>
    <row r="792" spans="1:35" x14ac:dyDescent="0.55000000000000004">
      <c r="A792" s="1">
        <v>18</v>
      </c>
      <c r="B792" s="1">
        <v>34</v>
      </c>
      <c r="C792" s="1">
        <v>64</v>
      </c>
      <c r="D792" s="1">
        <v>33</v>
      </c>
      <c r="E792" s="1">
        <v>62</v>
      </c>
      <c r="F792" s="1">
        <v>26</v>
      </c>
      <c r="G792" s="1">
        <v>64</v>
      </c>
      <c r="H792" s="2">
        <f t="shared" si="339"/>
        <v>1</v>
      </c>
      <c r="I792" s="2">
        <f t="shared" si="340"/>
        <v>1</v>
      </c>
      <c r="J792" s="2">
        <f t="shared" si="341"/>
        <v>2</v>
      </c>
      <c r="K792" s="2">
        <f t="shared" si="342"/>
        <v>1</v>
      </c>
      <c r="L792" s="2">
        <f t="shared" si="343"/>
        <v>1</v>
      </c>
      <c r="M792" s="2">
        <f t="shared" si="344"/>
        <v>1</v>
      </c>
      <c r="N792" s="2">
        <f t="shared" si="345"/>
        <v>2</v>
      </c>
      <c r="O792" s="3">
        <f t="shared" si="346"/>
        <v>2</v>
      </c>
      <c r="P792" s="3">
        <f t="shared" si="347"/>
        <v>5</v>
      </c>
      <c r="Q792" s="4">
        <f t="shared" si="348"/>
        <v>1</v>
      </c>
      <c r="R792" s="5">
        <f t="shared" si="349"/>
        <v>0</v>
      </c>
      <c r="S792" s="5">
        <f t="shared" si="350"/>
        <v>0</v>
      </c>
      <c r="T792" s="5">
        <f t="shared" si="351"/>
        <v>64</v>
      </c>
      <c r="U792" s="5">
        <f t="shared" si="352"/>
        <v>0</v>
      </c>
      <c r="V792" s="5">
        <f t="shared" si="353"/>
        <v>0</v>
      </c>
      <c r="W792" s="5">
        <f t="shared" si="354"/>
        <v>0</v>
      </c>
      <c r="X792" s="5">
        <f t="shared" si="355"/>
        <v>64</v>
      </c>
      <c r="Y792" s="6">
        <f t="shared" si="356"/>
        <v>18</v>
      </c>
      <c r="Z792" s="6">
        <f t="shared" si="357"/>
        <v>34</v>
      </c>
      <c r="AA792" s="6">
        <f t="shared" si="358"/>
        <v>0</v>
      </c>
      <c r="AB792" s="6">
        <f t="shared" si="359"/>
        <v>33</v>
      </c>
      <c r="AC792" s="6">
        <f t="shared" si="360"/>
        <v>62</v>
      </c>
      <c r="AD792" s="6">
        <f t="shared" si="361"/>
        <v>26</v>
      </c>
      <c r="AE792" s="6">
        <f t="shared" si="362"/>
        <v>0</v>
      </c>
      <c r="AF792" s="7">
        <f t="shared" si="363"/>
        <v>16384</v>
      </c>
      <c r="AG792" s="7">
        <f t="shared" si="364"/>
        <v>29929</v>
      </c>
      <c r="AH792" s="4">
        <f t="shared" si="365"/>
        <v>0</v>
      </c>
      <c r="AI792" s="5">
        <f t="shared" si="366"/>
        <v>0</v>
      </c>
    </row>
    <row r="793" spans="1:35" x14ac:dyDescent="0.55000000000000004">
      <c r="A793" s="1">
        <v>82</v>
      </c>
      <c r="B793" s="1">
        <v>36</v>
      </c>
      <c r="C793" s="1">
        <v>2</v>
      </c>
      <c r="D793" s="1">
        <v>90</v>
      </c>
      <c r="E793" s="1">
        <v>33</v>
      </c>
      <c r="F793" s="1">
        <v>17</v>
      </c>
      <c r="G793" s="1">
        <v>56</v>
      </c>
      <c r="H793" s="2">
        <f t="shared" si="339"/>
        <v>1</v>
      </c>
      <c r="I793" s="2">
        <f t="shared" si="340"/>
        <v>1</v>
      </c>
      <c r="J793" s="2">
        <f t="shared" si="341"/>
        <v>1</v>
      </c>
      <c r="K793" s="2">
        <f t="shared" si="342"/>
        <v>1</v>
      </c>
      <c r="L793" s="2">
        <f t="shared" si="343"/>
        <v>1</v>
      </c>
      <c r="M793" s="2">
        <f t="shared" si="344"/>
        <v>1</v>
      </c>
      <c r="N793" s="2">
        <f t="shared" si="345"/>
        <v>1</v>
      </c>
      <c r="O793" s="3">
        <f t="shared" si="346"/>
        <v>0</v>
      </c>
      <c r="P793" s="3">
        <f t="shared" si="347"/>
        <v>7</v>
      </c>
      <c r="Q793" s="4">
        <f t="shared" si="348"/>
        <v>0</v>
      </c>
      <c r="R793" s="5">
        <f t="shared" si="349"/>
        <v>0</v>
      </c>
      <c r="S793" s="5">
        <f t="shared" si="350"/>
        <v>0</v>
      </c>
      <c r="T793" s="5">
        <f t="shared" si="351"/>
        <v>0</v>
      </c>
      <c r="U793" s="5">
        <f t="shared" si="352"/>
        <v>0</v>
      </c>
      <c r="V793" s="5">
        <f t="shared" si="353"/>
        <v>0</v>
      </c>
      <c r="W793" s="5">
        <f t="shared" si="354"/>
        <v>0</v>
      </c>
      <c r="X793" s="5">
        <f t="shared" si="355"/>
        <v>0</v>
      </c>
      <c r="Y793" s="6">
        <f t="shared" si="356"/>
        <v>82</v>
      </c>
      <c r="Z793" s="6">
        <f t="shared" si="357"/>
        <v>36</v>
      </c>
      <c r="AA793" s="6">
        <f t="shared" si="358"/>
        <v>2</v>
      </c>
      <c r="AB793" s="6">
        <f t="shared" si="359"/>
        <v>90</v>
      </c>
      <c r="AC793" s="6">
        <f t="shared" si="360"/>
        <v>33</v>
      </c>
      <c r="AD793" s="6">
        <f t="shared" si="361"/>
        <v>17</v>
      </c>
      <c r="AE793" s="6">
        <f t="shared" si="362"/>
        <v>56</v>
      </c>
      <c r="AF793" s="7">
        <f t="shared" si="363"/>
        <v>0</v>
      </c>
      <c r="AG793" s="7">
        <f t="shared" si="364"/>
        <v>99856</v>
      </c>
      <c r="AH793" s="4">
        <f t="shared" si="365"/>
        <v>0</v>
      </c>
      <c r="AI793" s="5">
        <f t="shared" si="366"/>
        <v>0</v>
      </c>
    </row>
    <row r="794" spans="1:35" x14ac:dyDescent="0.55000000000000004">
      <c r="A794" s="1">
        <v>30</v>
      </c>
      <c r="B794" s="1">
        <v>88</v>
      </c>
      <c r="C794" s="1">
        <v>28</v>
      </c>
      <c r="D794" s="1">
        <v>97</v>
      </c>
      <c r="E794" s="1">
        <v>100</v>
      </c>
      <c r="F794" s="1">
        <v>95</v>
      </c>
      <c r="G794" s="1">
        <v>61</v>
      </c>
      <c r="H794" s="2">
        <f t="shared" si="339"/>
        <v>1</v>
      </c>
      <c r="I794" s="2">
        <f t="shared" si="340"/>
        <v>1</v>
      </c>
      <c r="J794" s="2">
        <f t="shared" si="341"/>
        <v>1</v>
      </c>
      <c r="K794" s="2">
        <f t="shared" si="342"/>
        <v>1</v>
      </c>
      <c r="L794" s="2">
        <f t="shared" si="343"/>
        <v>1</v>
      </c>
      <c r="M794" s="2">
        <f t="shared" si="344"/>
        <v>1</v>
      </c>
      <c r="N794" s="2">
        <f t="shared" si="345"/>
        <v>1</v>
      </c>
      <c r="O794" s="3">
        <f t="shared" si="346"/>
        <v>0</v>
      </c>
      <c r="P794" s="3">
        <f t="shared" si="347"/>
        <v>7</v>
      </c>
      <c r="Q794" s="4">
        <f t="shared" si="348"/>
        <v>0</v>
      </c>
      <c r="R794" s="5">
        <f t="shared" si="349"/>
        <v>0</v>
      </c>
      <c r="S794" s="5">
        <f t="shared" si="350"/>
        <v>0</v>
      </c>
      <c r="T794" s="5">
        <f t="shared" si="351"/>
        <v>0</v>
      </c>
      <c r="U794" s="5">
        <f t="shared" si="352"/>
        <v>0</v>
      </c>
      <c r="V794" s="5">
        <f t="shared" si="353"/>
        <v>0</v>
      </c>
      <c r="W794" s="5">
        <f t="shared" si="354"/>
        <v>0</v>
      </c>
      <c r="X794" s="5">
        <f t="shared" si="355"/>
        <v>0</v>
      </c>
      <c r="Y794" s="6">
        <f t="shared" si="356"/>
        <v>30</v>
      </c>
      <c r="Z794" s="6">
        <f t="shared" si="357"/>
        <v>88</v>
      </c>
      <c r="AA794" s="6">
        <f t="shared" si="358"/>
        <v>28</v>
      </c>
      <c r="AB794" s="6">
        <f t="shared" si="359"/>
        <v>97</v>
      </c>
      <c r="AC794" s="6">
        <f t="shared" si="360"/>
        <v>100</v>
      </c>
      <c r="AD794" s="6">
        <f t="shared" si="361"/>
        <v>95</v>
      </c>
      <c r="AE794" s="6">
        <f t="shared" si="362"/>
        <v>61</v>
      </c>
      <c r="AF794" s="7">
        <f t="shared" si="363"/>
        <v>0</v>
      </c>
      <c r="AG794" s="7">
        <f t="shared" si="364"/>
        <v>249001</v>
      </c>
      <c r="AH794" s="4">
        <f t="shared" si="365"/>
        <v>0</v>
      </c>
      <c r="AI794" s="5">
        <f t="shared" si="366"/>
        <v>0</v>
      </c>
    </row>
    <row r="795" spans="1:35" x14ac:dyDescent="0.55000000000000004">
      <c r="A795" s="1">
        <v>15</v>
      </c>
      <c r="B795" s="1">
        <v>84</v>
      </c>
      <c r="C795" s="1">
        <v>43</v>
      </c>
      <c r="D795" s="1">
        <v>91</v>
      </c>
      <c r="E795" s="1">
        <v>58</v>
      </c>
      <c r="F795" s="1">
        <v>94</v>
      </c>
      <c r="G795" s="1">
        <v>52</v>
      </c>
      <c r="H795" s="2">
        <f t="shared" si="339"/>
        <v>1</v>
      </c>
      <c r="I795" s="2">
        <f t="shared" si="340"/>
        <v>1</v>
      </c>
      <c r="J795" s="2">
        <f t="shared" si="341"/>
        <v>1</v>
      </c>
      <c r="K795" s="2">
        <f t="shared" si="342"/>
        <v>1</v>
      </c>
      <c r="L795" s="2">
        <f t="shared" si="343"/>
        <v>1</v>
      </c>
      <c r="M795" s="2">
        <f t="shared" si="344"/>
        <v>1</v>
      </c>
      <c r="N795" s="2">
        <f t="shared" si="345"/>
        <v>1</v>
      </c>
      <c r="O795" s="3">
        <f t="shared" si="346"/>
        <v>0</v>
      </c>
      <c r="P795" s="3">
        <f t="shared" si="347"/>
        <v>7</v>
      </c>
      <c r="Q795" s="4">
        <f t="shared" si="348"/>
        <v>0</v>
      </c>
      <c r="R795" s="5">
        <f t="shared" si="349"/>
        <v>0</v>
      </c>
      <c r="S795" s="5">
        <f t="shared" si="350"/>
        <v>0</v>
      </c>
      <c r="T795" s="5">
        <f t="shared" si="351"/>
        <v>0</v>
      </c>
      <c r="U795" s="5">
        <f t="shared" si="352"/>
        <v>0</v>
      </c>
      <c r="V795" s="5">
        <f t="shared" si="353"/>
        <v>0</v>
      </c>
      <c r="W795" s="5">
        <f t="shared" si="354"/>
        <v>0</v>
      </c>
      <c r="X795" s="5">
        <f t="shared" si="355"/>
        <v>0</v>
      </c>
      <c r="Y795" s="6">
        <f t="shared" si="356"/>
        <v>15</v>
      </c>
      <c r="Z795" s="6">
        <f t="shared" si="357"/>
        <v>84</v>
      </c>
      <c r="AA795" s="6">
        <f t="shared" si="358"/>
        <v>43</v>
      </c>
      <c r="AB795" s="6">
        <f t="shared" si="359"/>
        <v>91</v>
      </c>
      <c r="AC795" s="6">
        <f t="shared" si="360"/>
        <v>58</v>
      </c>
      <c r="AD795" s="6">
        <f t="shared" si="361"/>
        <v>94</v>
      </c>
      <c r="AE795" s="6">
        <f t="shared" si="362"/>
        <v>52</v>
      </c>
      <c r="AF795" s="7">
        <f t="shared" si="363"/>
        <v>0</v>
      </c>
      <c r="AG795" s="7">
        <f t="shared" si="364"/>
        <v>190969</v>
      </c>
      <c r="AH795" s="4">
        <f t="shared" si="365"/>
        <v>0</v>
      </c>
      <c r="AI795" s="5">
        <f t="shared" si="366"/>
        <v>0</v>
      </c>
    </row>
    <row r="796" spans="1:35" x14ac:dyDescent="0.55000000000000004">
      <c r="A796" s="1">
        <v>85</v>
      </c>
      <c r="B796" s="1">
        <v>27</v>
      </c>
      <c r="C796" s="1">
        <v>91</v>
      </c>
      <c r="D796" s="1">
        <v>11</v>
      </c>
      <c r="E796" s="1">
        <v>79</v>
      </c>
      <c r="F796" s="1">
        <v>79</v>
      </c>
      <c r="G796" s="1">
        <v>95</v>
      </c>
      <c r="H796" s="2">
        <f t="shared" si="339"/>
        <v>1</v>
      </c>
      <c r="I796" s="2">
        <f t="shared" si="340"/>
        <v>1</v>
      </c>
      <c r="J796" s="2">
        <f t="shared" si="341"/>
        <v>1</v>
      </c>
      <c r="K796" s="2">
        <f t="shared" si="342"/>
        <v>1</v>
      </c>
      <c r="L796" s="2">
        <f t="shared" si="343"/>
        <v>2</v>
      </c>
      <c r="M796" s="2">
        <f t="shared" si="344"/>
        <v>2</v>
      </c>
      <c r="N796" s="2">
        <f t="shared" si="345"/>
        <v>1</v>
      </c>
      <c r="O796" s="3">
        <f t="shared" si="346"/>
        <v>2</v>
      </c>
      <c r="P796" s="3">
        <f t="shared" si="347"/>
        <v>5</v>
      </c>
      <c r="Q796" s="4">
        <f t="shared" si="348"/>
        <v>1</v>
      </c>
      <c r="R796" s="5">
        <f t="shared" si="349"/>
        <v>0</v>
      </c>
      <c r="S796" s="5">
        <f t="shared" si="350"/>
        <v>0</v>
      </c>
      <c r="T796" s="5">
        <f t="shared" si="351"/>
        <v>0</v>
      </c>
      <c r="U796" s="5">
        <f t="shared" si="352"/>
        <v>0</v>
      </c>
      <c r="V796" s="5">
        <f t="shared" si="353"/>
        <v>79</v>
      </c>
      <c r="W796" s="5">
        <f t="shared" si="354"/>
        <v>79</v>
      </c>
      <c r="X796" s="5">
        <f t="shared" si="355"/>
        <v>0</v>
      </c>
      <c r="Y796" s="6">
        <f t="shared" si="356"/>
        <v>85</v>
      </c>
      <c r="Z796" s="6">
        <f t="shared" si="357"/>
        <v>27</v>
      </c>
      <c r="AA796" s="6">
        <f t="shared" si="358"/>
        <v>91</v>
      </c>
      <c r="AB796" s="6">
        <f t="shared" si="359"/>
        <v>11</v>
      </c>
      <c r="AC796" s="6">
        <f t="shared" si="360"/>
        <v>0</v>
      </c>
      <c r="AD796" s="6">
        <f t="shared" si="361"/>
        <v>0</v>
      </c>
      <c r="AE796" s="6">
        <f t="shared" si="362"/>
        <v>95</v>
      </c>
      <c r="AF796" s="7">
        <f t="shared" si="363"/>
        <v>24964</v>
      </c>
      <c r="AG796" s="7">
        <f t="shared" si="364"/>
        <v>95481</v>
      </c>
      <c r="AH796" s="4">
        <f t="shared" si="365"/>
        <v>0</v>
      </c>
      <c r="AI796" s="5">
        <f t="shared" si="366"/>
        <v>0</v>
      </c>
    </row>
    <row r="797" spans="1:35" x14ac:dyDescent="0.55000000000000004">
      <c r="A797" s="1">
        <v>68</v>
      </c>
      <c r="B797" s="1">
        <v>87</v>
      </c>
      <c r="C797" s="1">
        <v>36</v>
      </c>
      <c r="D797" s="1">
        <v>23</v>
      </c>
      <c r="E797" s="1">
        <v>15</v>
      </c>
      <c r="F797" s="1">
        <v>68</v>
      </c>
      <c r="G797" s="1">
        <v>46</v>
      </c>
      <c r="H797" s="2">
        <f t="shared" si="339"/>
        <v>2</v>
      </c>
      <c r="I797" s="2">
        <f t="shared" si="340"/>
        <v>1</v>
      </c>
      <c r="J797" s="2">
        <f t="shared" si="341"/>
        <v>1</v>
      </c>
      <c r="K797" s="2">
        <f t="shared" si="342"/>
        <v>1</v>
      </c>
      <c r="L797" s="2">
        <f t="shared" si="343"/>
        <v>1</v>
      </c>
      <c r="M797" s="2">
        <f t="shared" si="344"/>
        <v>2</v>
      </c>
      <c r="N797" s="2">
        <f t="shared" si="345"/>
        <v>1</v>
      </c>
      <c r="O797" s="3">
        <f t="shared" si="346"/>
        <v>2</v>
      </c>
      <c r="P797" s="3">
        <f t="shared" si="347"/>
        <v>5</v>
      </c>
      <c r="Q797" s="4">
        <f t="shared" si="348"/>
        <v>1</v>
      </c>
      <c r="R797" s="5">
        <f t="shared" si="349"/>
        <v>68</v>
      </c>
      <c r="S797" s="5">
        <f t="shared" si="350"/>
        <v>0</v>
      </c>
      <c r="T797" s="5">
        <f t="shared" si="351"/>
        <v>0</v>
      </c>
      <c r="U797" s="5">
        <f t="shared" si="352"/>
        <v>0</v>
      </c>
      <c r="V797" s="5">
        <f t="shared" si="353"/>
        <v>0</v>
      </c>
      <c r="W797" s="5">
        <f t="shared" si="354"/>
        <v>68</v>
      </c>
      <c r="X797" s="5">
        <f t="shared" si="355"/>
        <v>0</v>
      </c>
      <c r="Y797" s="6">
        <f t="shared" si="356"/>
        <v>0</v>
      </c>
      <c r="Z797" s="6">
        <f t="shared" si="357"/>
        <v>87</v>
      </c>
      <c r="AA797" s="6">
        <f t="shared" si="358"/>
        <v>36</v>
      </c>
      <c r="AB797" s="6">
        <f t="shared" si="359"/>
        <v>23</v>
      </c>
      <c r="AC797" s="6">
        <f t="shared" si="360"/>
        <v>15</v>
      </c>
      <c r="AD797" s="6">
        <f t="shared" si="361"/>
        <v>0</v>
      </c>
      <c r="AE797" s="6">
        <f t="shared" si="362"/>
        <v>46</v>
      </c>
      <c r="AF797" s="7">
        <f t="shared" si="363"/>
        <v>18496</v>
      </c>
      <c r="AG797" s="7">
        <f t="shared" si="364"/>
        <v>42849</v>
      </c>
      <c r="AH797" s="4">
        <f t="shared" si="365"/>
        <v>0</v>
      </c>
      <c r="AI797" s="5">
        <f t="shared" si="366"/>
        <v>0</v>
      </c>
    </row>
    <row r="798" spans="1:35" x14ac:dyDescent="0.55000000000000004">
      <c r="A798" s="1">
        <v>58</v>
      </c>
      <c r="B798" s="1">
        <v>78</v>
      </c>
      <c r="C798" s="1">
        <v>68</v>
      </c>
      <c r="D798" s="1">
        <v>2</v>
      </c>
      <c r="E798" s="1">
        <v>12</v>
      </c>
      <c r="F798" s="1">
        <v>70</v>
      </c>
      <c r="G798" s="1">
        <v>83</v>
      </c>
      <c r="H798" s="2">
        <f t="shared" si="339"/>
        <v>1</v>
      </c>
      <c r="I798" s="2">
        <f t="shared" si="340"/>
        <v>1</v>
      </c>
      <c r="J798" s="2">
        <f t="shared" si="341"/>
        <v>1</v>
      </c>
      <c r="K798" s="2">
        <f t="shared" si="342"/>
        <v>1</v>
      </c>
      <c r="L798" s="2">
        <f t="shared" si="343"/>
        <v>1</v>
      </c>
      <c r="M798" s="2">
        <f t="shared" si="344"/>
        <v>1</v>
      </c>
      <c r="N798" s="2">
        <f t="shared" si="345"/>
        <v>1</v>
      </c>
      <c r="O798" s="3">
        <f t="shared" si="346"/>
        <v>0</v>
      </c>
      <c r="P798" s="3">
        <f t="shared" si="347"/>
        <v>7</v>
      </c>
      <c r="Q798" s="4">
        <f t="shared" si="348"/>
        <v>0</v>
      </c>
      <c r="R798" s="5">
        <f t="shared" si="349"/>
        <v>0</v>
      </c>
      <c r="S798" s="5">
        <f t="shared" si="350"/>
        <v>0</v>
      </c>
      <c r="T798" s="5">
        <f t="shared" si="351"/>
        <v>0</v>
      </c>
      <c r="U798" s="5">
        <f t="shared" si="352"/>
        <v>0</v>
      </c>
      <c r="V798" s="5">
        <f t="shared" si="353"/>
        <v>0</v>
      </c>
      <c r="W798" s="5">
        <f t="shared" si="354"/>
        <v>0</v>
      </c>
      <c r="X798" s="5">
        <f t="shared" si="355"/>
        <v>0</v>
      </c>
      <c r="Y798" s="6">
        <f t="shared" si="356"/>
        <v>58</v>
      </c>
      <c r="Z798" s="6">
        <f t="shared" si="357"/>
        <v>78</v>
      </c>
      <c r="AA798" s="6">
        <f t="shared" si="358"/>
        <v>68</v>
      </c>
      <c r="AB798" s="6">
        <f t="shared" si="359"/>
        <v>2</v>
      </c>
      <c r="AC798" s="6">
        <f t="shared" si="360"/>
        <v>12</v>
      </c>
      <c r="AD798" s="6">
        <f t="shared" si="361"/>
        <v>70</v>
      </c>
      <c r="AE798" s="6">
        <f t="shared" si="362"/>
        <v>83</v>
      </c>
      <c r="AF798" s="7">
        <f t="shared" si="363"/>
        <v>0</v>
      </c>
      <c r="AG798" s="7">
        <f t="shared" si="364"/>
        <v>137641</v>
      </c>
      <c r="AH798" s="4">
        <f t="shared" si="365"/>
        <v>0</v>
      </c>
      <c r="AI798" s="5">
        <f t="shared" si="366"/>
        <v>0</v>
      </c>
    </row>
    <row r="799" spans="1:35" x14ac:dyDescent="0.55000000000000004">
      <c r="A799" s="1">
        <v>46</v>
      </c>
      <c r="B799" s="1">
        <v>59</v>
      </c>
      <c r="C799" s="1">
        <v>86</v>
      </c>
      <c r="D799" s="1">
        <v>33</v>
      </c>
      <c r="E799" s="1">
        <v>63</v>
      </c>
      <c r="F799" s="1">
        <v>43</v>
      </c>
      <c r="G799" s="1">
        <v>95</v>
      </c>
      <c r="H799" s="2">
        <f t="shared" si="339"/>
        <v>1</v>
      </c>
      <c r="I799" s="2">
        <f t="shared" si="340"/>
        <v>1</v>
      </c>
      <c r="J799" s="2">
        <f t="shared" si="341"/>
        <v>1</v>
      </c>
      <c r="K799" s="2">
        <f t="shared" si="342"/>
        <v>1</v>
      </c>
      <c r="L799" s="2">
        <f t="shared" si="343"/>
        <v>1</v>
      </c>
      <c r="M799" s="2">
        <f t="shared" si="344"/>
        <v>1</v>
      </c>
      <c r="N799" s="2">
        <f t="shared" si="345"/>
        <v>1</v>
      </c>
      <c r="O799" s="3">
        <f t="shared" si="346"/>
        <v>0</v>
      </c>
      <c r="P799" s="3">
        <f t="shared" si="347"/>
        <v>7</v>
      </c>
      <c r="Q799" s="4">
        <f t="shared" si="348"/>
        <v>0</v>
      </c>
      <c r="R799" s="5">
        <f t="shared" si="349"/>
        <v>0</v>
      </c>
      <c r="S799" s="5">
        <f t="shared" si="350"/>
        <v>0</v>
      </c>
      <c r="T799" s="5">
        <f t="shared" si="351"/>
        <v>0</v>
      </c>
      <c r="U799" s="5">
        <f t="shared" si="352"/>
        <v>0</v>
      </c>
      <c r="V799" s="5">
        <f t="shared" si="353"/>
        <v>0</v>
      </c>
      <c r="W799" s="5">
        <f t="shared" si="354"/>
        <v>0</v>
      </c>
      <c r="X799" s="5">
        <f t="shared" si="355"/>
        <v>0</v>
      </c>
      <c r="Y799" s="6">
        <f t="shared" si="356"/>
        <v>46</v>
      </c>
      <c r="Z799" s="6">
        <f t="shared" si="357"/>
        <v>59</v>
      </c>
      <c r="AA799" s="6">
        <f t="shared" si="358"/>
        <v>86</v>
      </c>
      <c r="AB799" s="6">
        <f t="shared" si="359"/>
        <v>33</v>
      </c>
      <c r="AC799" s="6">
        <f t="shared" si="360"/>
        <v>63</v>
      </c>
      <c r="AD799" s="6">
        <f t="shared" si="361"/>
        <v>43</v>
      </c>
      <c r="AE799" s="6">
        <f t="shared" si="362"/>
        <v>95</v>
      </c>
      <c r="AF799" s="7">
        <f t="shared" si="363"/>
        <v>0</v>
      </c>
      <c r="AG799" s="7">
        <f t="shared" si="364"/>
        <v>180625</v>
      </c>
      <c r="AH799" s="4">
        <f t="shared" si="365"/>
        <v>0</v>
      </c>
      <c r="AI799" s="5">
        <f t="shared" si="366"/>
        <v>0</v>
      </c>
    </row>
    <row r="800" spans="1:35" x14ac:dyDescent="0.55000000000000004">
      <c r="A800" s="1">
        <v>36</v>
      </c>
      <c r="B800" s="1">
        <v>54</v>
      </c>
      <c r="C800" s="1">
        <v>22</v>
      </c>
      <c r="D800" s="1">
        <v>19</v>
      </c>
      <c r="E800" s="1">
        <v>59</v>
      </c>
      <c r="F800" s="1">
        <v>45</v>
      </c>
      <c r="G800" s="1">
        <v>7</v>
      </c>
      <c r="H800" s="2">
        <f t="shared" si="339"/>
        <v>1</v>
      </c>
      <c r="I800" s="2">
        <f t="shared" si="340"/>
        <v>1</v>
      </c>
      <c r="J800" s="2">
        <f t="shared" si="341"/>
        <v>1</v>
      </c>
      <c r="K800" s="2">
        <f t="shared" si="342"/>
        <v>1</v>
      </c>
      <c r="L800" s="2">
        <f t="shared" si="343"/>
        <v>1</v>
      </c>
      <c r="M800" s="2">
        <f t="shared" si="344"/>
        <v>1</v>
      </c>
      <c r="N800" s="2">
        <f t="shared" si="345"/>
        <v>1</v>
      </c>
      <c r="O800" s="3">
        <f t="shared" si="346"/>
        <v>0</v>
      </c>
      <c r="P800" s="3">
        <f t="shared" si="347"/>
        <v>7</v>
      </c>
      <c r="Q800" s="4">
        <f t="shared" si="348"/>
        <v>0</v>
      </c>
      <c r="R800" s="5">
        <f t="shared" si="349"/>
        <v>0</v>
      </c>
      <c r="S800" s="5">
        <f t="shared" si="350"/>
        <v>0</v>
      </c>
      <c r="T800" s="5">
        <f t="shared" si="351"/>
        <v>0</v>
      </c>
      <c r="U800" s="5">
        <f t="shared" si="352"/>
        <v>0</v>
      </c>
      <c r="V800" s="5">
        <f t="shared" si="353"/>
        <v>0</v>
      </c>
      <c r="W800" s="5">
        <f t="shared" si="354"/>
        <v>0</v>
      </c>
      <c r="X800" s="5">
        <f t="shared" si="355"/>
        <v>0</v>
      </c>
      <c r="Y800" s="6">
        <f t="shared" si="356"/>
        <v>36</v>
      </c>
      <c r="Z800" s="6">
        <f t="shared" si="357"/>
        <v>54</v>
      </c>
      <c r="AA800" s="6">
        <f t="shared" si="358"/>
        <v>22</v>
      </c>
      <c r="AB800" s="6">
        <f t="shared" si="359"/>
        <v>19</v>
      </c>
      <c r="AC800" s="6">
        <f t="shared" si="360"/>
        <v>59</v>
      </c>
      <c r="AD800" s="6">
        <f t="shared" si="361"/>
        <v>45</v>
      </c>
      <c r="AE800" s="6">
        <f t="shared" si="362"/>
        <v>7</v>
      </c>
      <c r="AF800" s="7">
        <f t="shared" si="363"/>
        <v>0</v>
      </c>
      <c r="AG800" s="7">
        <f t="shared" si="364"/>
        <v>58564</v>
      </c>
      <c r="AH800" s="4">
        <f t="shared" si="365"/>
        <v>0</v>
      </c>
      <c r="AI800" s="5">
        <f t="shared" si="366"/>
        <v>0</v>
      </c>
    </row>
    <row r="801" spans="1:35" x14ac:dyDescent="0.55000000000000004">
      <c r="A801" s="1">
        <v>13</v>
      </c>
      <c r="B801" s="1">
        <v>12</v>
      </c>
      <c r="C801" s="1">
        <v>37</v>
      </c>
      <c r="D801" s="1">
        <v>1</v>
      </c>
      <c r="E801" s="1">
        <v>0</v>
      </c>
      <c r="F801" s="1">
        <v>88</v>
      </c>
      <c r="G801" s="1">
        <v>17</v>
      </c>
      <c r="H801" s="2">
        <f t="shared" si="339"/>
        <v>1</v>
      </c>
      <c r="I801" s="2">
        <f t="shared" si="340"/>
        <v>1</v>
      </c>
      <c r="J801" s="2">
        <f t="shared" si="341"/>
        <v>1</v>
      </c>
      <c r="K801" s="2">
        <f t="shared" si="342"/>
        <v>1</v>
      </c>
      <c r="L801" s="2">
        <f t="shared" si="343"/>
        <v>1</v>
      </c>
      <c r="M801" s="2">
        <f t="shared" si="344"/>
        <v>1</v>
      </c>
      <c r="N801" s="2">
        <f t="shared" si="345"/>
        <v>1</v>
      </c>
      <c r="O801" s="3">
        <f t="shared" si="346"/>
        <v>0</v>
      </c>
      <c r="P801" s="3">
        <f t="shared" si="347"/>
        <v>7</v>
      </c>
      <c r="Q801" s="4">
        <f t="shared" si="348"/>
        <v>0</v>
      </c>
      <c r="R801" s="5">
        <f t="shared" si="349"/>
        <v>0</v>
      </c>
      <c r="S801" s="5">
        <f t="shared" si="350"/>
        <v>0</v>
      </c>
      <c r="T801" s="5">
        <f t="shared" si="351"/>
        <v>0</v>
      </c>
      <c r="U801" s="5">
        <f t="shared" si="352"/>
        <v>0</v>
      </c>
      <c r="V801" s="5">
        <f t="shared" si="353"/>
        <v>0</v>
      </c>
      <c r="W801" s="5">
        <f t="shared" si="354"/>
        <v>0</v>
      </c>
      <c r="X801" s="5">
        <f t="shared" si="355"/>
        <v>0</v>
      </c>
      <c r="Y801" s="6">
        <f t="shared" si="356"/>
        <v>13</v>
      </c>
      <c r="Z801" s="6">
        <f t="shared" si="357"/>
        <v>12</v>
      </c>
      <c r="AA801" s="6">
        <f t="shared" si="358"/>
        <v>37</v>
      </c>
      <c r="AB801" s="6">
        <f t="shared" si="359"/>
        <v>1</v>
      </c>
      <c r="AC801" s="6">
        <f t="shared" si="360"/>
        <v>0</v>
      </c>
      <c r="AD801" s="6">
        <f t="shared" si="361"/>
        <v>88</v>
      </c>
      <c r="AE801" s="6">
        <f t="shared" si="362"/>
        <v>17</v>
      </c>
      <c r="AF801" s="7">
        <f t="shared" si="363"/>
        <v>0</v>
      </c>
      <c r="AG801" s="7">
        <f t="shared" si="364"/>
        <v>28224</v>
      </c>
      <c r="AH801" s="4">
        <f t="shared" si="365"/>
        <v>0</v>
      </c>
      <c r="AI801" s="5">
        <f t="shared" si="366"/>
        <v>0</v>
      </c>
    </row>
    <row r="802" spans="1:35" x14ac:dyDescent="0.55000000000000004">
      <c r="A802" s="1">
        <v>34</v>
      </c>
      <c r="B802" s="1">
        <v>52</v>
      </c>
      <c r="C802" s="1">
        <v>100</v>
      </c>
      <c r="D802" s="1">
        <v>0</v>
      </c>
      <c r="E802" s="1">
        <v>41</v>
      </c>
      <c r="F802" s="1">
        <v>30</v>
      </c>
      <c r="G802" s="1">
        <v>29</v>
      </c>
      <c r="H802" s="2">
        <f t="shared" si="339"/>
        <v>1</v>
      </c>
      <c r="I802" s="2">
        <f t="shared" si="340"/>
        <v>1</v>
      </c>
      <c r="J802" s="2">
        <f t="shared" si="341"/>
        <v>1</v>
      </c>
      <c r="K802" s="2">
        <f t="shared" si="342"/>
        <v>1</v>
      </c>
      <c r="L802" s="2">
        <f t="shared" si="343"/>
        <v>1</v>
      </c>
      <c r="M802" s="2">
        <f t="shared" si="344"/>
        <v>1</v>
      </c>
      <c r="N802" s="2">
        <f t="shared" si="345"/>
        <v>1</v>
      </c>
      <c r="O802" s="3">
        <f t="shared" si="346"/>
        <v>0</v>
      </c>
      <c r="P802" s="3">
        <f t="shared" si="347"/>
        <v>7</v>
      </c>
      <c r="Q802" s="4">
        <f t="shared" si="348"/>
        <v>0</v>
      </c>
      <c r="R802" s="5">
        <f t="shared" si="349"/>
        <v>0</v>
      </c>
      <c r="S802" s="5">
        <f t="shared" si="350"/>
        <v>0</v>
      </c>
      <c r="T802" s="5">
        <f t="shared" si="351"/>
        <v>0</v>
      </c>
      <c r="U802" s="5">
        <f t="shared" si="352"/>
        <v>0</v>
      </c>
      <c r="V802" s="5">
        <f t="shared" si="353"/>
        <v>0</v>
      </c>
      <c r="W802" s="5">
        <f t="shared" si="354"/>
        <v>0</v>
      </c>
      <c r="X802" s="5">
        <f t="shared" si="355"/>
        <v>0</v>
      </c>
      <c r="Y802" s="6">
        <f t="shared" si="356"/>
        <v>34</v>
      </c>
      <c r="Z802" s="6">
        <f t="shared" si="357"/>
        <v>52</v>
      </c>
      <c r="AA802" s="6">
        <f t="shared" si="358"/>
        <v>100</v>
      </c>
      <c r="AB802" s="6">
        <f t="shared" si="359"/>
        <v>0</v>
      </c>
      <c r="AC802" s="6">
        <f t="shared" si="360"/>
        <v>41</v>
      </c>
      <c r="AD802" s="6">
        <f t="shared" si="361"/>
        <v>30</v>
      </c>
      <c r="AE802" s="6">
        <f t="shared" si="362"/>
        <v>29</v>
      </c>
      <c r="AF802" s="7">
        <f t="shared" si="363"/>
        <v>0</v>
      </c>
      <c r="AG802" s="7">
        <f t="shared" si="364"/>
        <v>81796</v>
      </c>
      <c r="AH802" s="4">
        <f t="shared" si="365"/>
        <v>0</v>
      </c>
      <c r="AI802" s="5">
        <f t="shared" si="366"/>
        <v>0</v>
      </c>
    </row>
    <row r="803" spans="1:35" x14ac:dyDescent="0.55000000000000004">
      <c r="A803" s="1">
        <v>28</v>
      </c>
      <c r="B803" s="1">
        <v>84</v>
      </c>
      <c r="C803" s="1">
        <v>100</v>
      </c>
      <c r="D803" s="1">
        <v>76</v>
      </c>
      <c r="E803" s="1">
        <v>21</v>
      </c>
      <c r="F803" s="1">
        <v>92</v>
      </c>
      <c r="G803" s="1">
        <v>43</v>
      </c>
      <c r="H803" s="2">
        <f t="shared" si="339"/>
        <v>1</v>
      </c>
      <c r="I803" s="2">
        <f t="shared" si="340"/>
        <v>1</v>
      </c>
      <c r="J803" s="2">
        <f t="shared" si="341"/>
        <v>1</v>
      </c>
      <c r="K803" s="2">
        <f t="shared" si="342"/>
        <v>1</v>
      </c>
      <c r="L803" s="2">
        <f t="shared" si="343"/>
        <v>1</v>
      </c>
      <c r="M803" s="2">
        <f t="shared" si="344"/>
        <v>1</v>
      </c>
      <c r="N803" s="2">
        <f t="shared" si="345"/>
        <v>1</v>
      </c>
      <c r="O803" s="3">
        <f t="shared" si="346"/>
        <v>0</v>
      </c>
      <c r="P803" s="3">
        <f t="shared" si="347"/>
        <v>7</v>
      </c>
      <c r="Q803" s="4">
        <f t="shared" si="348"/>
        <v>0</v>
      </c>
      <c r="R803" s="5">
        <f t="shared" si="349"/>
        <v>0</v>
      </c>
      <c r="S803" s="5">
        <f t="shared" si="350"/>
        <v>0</v>
      </c>
      <c r="T803" s="5">
        <f t="shared" si="351"/>
        <v>0</v>
      </c>
      <c r="U803" s="5">
        <f t="shared" si="352"/>
        <v>0</v>
      </c>
      <c r="V803" s="5">
        <f t="shared" si="353"/>
        <v>0</v>
      </c>
      <c r="W803" s="5">
        <f t="shared" si="354"/>
        <v>0</v>
      </c>
      <c r="X803" s="5">
        <f t="shared" si="355"/>
        <v>0</v>
      </c>
      <c r="Y803" s="6">
        <f t="shared" si="356"/>
        <v>28</v>
      </c>
      <c r="Z803" s="6">
        <f t="shared" si="357"/>
        <v>84</v>
      </c>
      <c r="AA803" s="6">
        <f t="shared" si="358"/>
        <v>100</v>
      </c>
      <c r="AB803" s="6">
        <f t="shared" si="359"/>
        <v>76</v>
      </c>
      <c r="AC803" s="6">
        <f t="shared" si="360"/>
        <v>21</v>
      </c>
      <c r="AD803" s="6">
        <f t="shared" si="361"/>
        <v>92</v>
      </c>
      <c r="AE803" s="6">
        <f t="shared" si="362"/>
        <v>43</v>
      </c>
      <c r="AF803" s="7">
        <f t="shared" si="363"/>
        <v>0</v>
      </c>
      <c r="AG803" s="7">
        <f t="shared" si="364"/>
        <v>197136</v>
      </c>
      <c r="AH803" s="4">
        <f t="shared" si="365"/>
        <v>0</v>
      </c>
      <c r="AI803" s="5">
        <f t="shared" si="366"/>
        <v>0</v>
      </c>
    </row>
    <row r="804" spans="1:35" x14ac:dyDescent="0.55000000000000004">
      <c r="A804" s="1">
        <v>3</v>
      </c>
      <c r="B804" s="1">
        <v>45</v>
      </c>
      <c r="C804" s="1">
        <v>9</v>
      </c>
      <c r="D804" s="1">
        <v>24</v>
      </c>
      <c r="E804" s="1">
        <v>77</v>
      </c>
      <c r="F804" s="1">
        <v>18</v>
      </c>
      <c r="G804" s="1">
        <v>52</v>
      </c>
      <c r="H804" s="2">
        <f t="shared" si="339"/>
        <v>1</v>
      </c>
      <c r="I804" s="2">
        <f t="shared" si="340"/>
        <v>1</v>
      </c>
      <c r="J804" s="2">
        <f t="shared" si="341"/>
        <v>1</v>
      </c>
      <c r="K804" s="2">
        <f t="shared" si="342"/>
        <v>1</v>
      </c>
      <c r="L804" s="2">
        <f t="shared" si="343"/>
        <v>1</v>
      </c>
      <c r="M804" s="2">
        <f t="shared" si="344"/>
        <v>1</v>
      </c>
      <c r="N804" s="2">
        <f t="shared" si="345"/>
        <v>1</v>
      </c>
      <c r="O804" s="3">
        <f t="shared" si="346"/>
        <v>0</v>
      </c>
      <c r="P804" s="3">
        <f t="shared" si="347"/>
        <v>7</v>
      </c>
      <c r="Q804" s="4">
        <f t="shared" si="348"/>
        <v>0</v>
      </c>
      <c r="R804" s="5">
        <f t="shared" si="349"/>
        <v>0</v>
      </c>
      <c r="S804" s="5">
        <f t="shared" si="350"/>
        <v>0</v>
      </c>
      <c r="T804" s="5">
        <f t="shared" si="351"/>
        <v>0</v>
      </c>
      <c r="U804" s="5">
        <f t="shared" si="352"/>
        <v>0</v>
      </c>
      <c r="V804" s="5">
        <f t="shared" si="353"/>
        <v>0</v>
      </c>
      <c r="W804" s="5">
        <f t="shared" si="354"/>
        <v>0</v>
      </c>
      <c r="X804" s="5">
        <f t="shared" si="355"/>
        <v>0</v>
      </c>
      <c r="Y804" s="6">
        <f t="shared" si="356"/>
        <v>3</v>
      </c>
      <c r="Z804" s="6">
        <f t="shared" si="357"/>
        <v>45</v>
      </c>
      <c r="AA804" s="6">
        <f t="shared" si="358"/>
        <v>9</v>
      </c>
      <c r="AB804" s="6">
        <f t="shared" si="359"/>
        <v>24</v>
      </c>
      <c r="AC804" s="6">
        <f t="shared" si="360"/>
        <v>77</v>
      </c>
      <c r="AD804" s="6">
        <f t="shared" si="361"/>
        <v>18</v>
      </c>
      <c r="AE804" s="6">
        <f t="shared" si="362"/>
        <v>52</v>
      </c>
      <c r="AF804" s="7">
        <f t="shared" si="363"/>
        <v>0</v>
      </c>
      <c r="AG804" s="7">
        <f t="shared" si="364"/>
        <v>51984</v>
      </c>
      <c r="AH804" s="4">
        <f t="shared" si="365"/>
        <v>0</v>
      </c>
      <c r="AI804" s="5">
        <f t="shared" si="366"/>
        <v>0</v>
      </c>
    </row>
    <row r="805" spans="1:35" x14ac:dyDescent="0.55000000000000004">
      <c r="A805" s="1">
        <v>79</v>
      </c>
      <c r="B805" s="1">
        <v>77</v>
      </c>
      <c r="C805" s="1">
        <v>87</v>
      </c>
      <c r="D805" s="1">
        <v>12</v>
      </c>
      <c r="E805" s="1">
        <v>94</v>
      </c>
      <c r="F805" s="1">
        <v>85</v>
      </c>
      <c r="G805" s="1">
        <v>85</v>
      </c>
      <c r="H805" s="2">
        <f t="shared" si="339"/>
        <v>1</v>
      </c>
      <c r="I805" s="2">
        <f t="shared" si="340"/>
        <v>1</v>
      </c>
      <c r="J805" s="2">
        <f t="shared" si="341"/>
        <v>1</v>
      </c>
      <c r="K805" s="2">
        <f t="shared" si="342"/>
        <v>1</v>
      </c>
      <c r="L805" s="2">
        <f t="shared" si="343"/>
        <v>1</v>
      </c>
      <c r="M805" s="2">
        <f t="shared" si="344"/>
        <v>2</v>
      </c>
      <c r="N805" s="2">
        <f t="shared" si="345"/>
        <v>2</v>
      </c>
      <c r="O805" s="3">
        <f t="shared" si="346"/>
        <v>2</v>
      </c>
      <c r="P805" s="3">
        <f t="shared" si="347"/>
        <v>5</v>
      </c>
      <c r="Q805" s="4">
        <f t="shared" si="348"/>
        <v>1</v>
      </c>
      <c r="R805" s="5">
        <f t="shared" si="349"/>
        <v>0</v>
      </c>
      <c r="S805" s="5">
        <f t="shared" si="350"/>
        <v>0</v>
      </c>
      <c r="T805" s="5">
        <f t="shared" si="351"/>
        <v>0</v>
      </c>
      <c r="U805" s="5">
        <f t="shared" si="352"/>
        <v>0</v>
      </c>
      <c r="V805" s="5">
        <f t="shared" si="353"/>
        <v>0</v>
      </c>
      <c r="W805" s="5">
        <f t="shared" si="354"/>
        <v>85</v>
      </c>
      <c r="X805" s="5">
        <f t="shared" si="355"/>
        <v>85</v>
      </c>
      <c r="Y805" s="6">
        <f t="shared" si="356"/>
        <v>79</v>
      </c>
      <c r="Z805" s="6">
        <f t="shared" si="357"/>
        <v>77</v>
      </c>
      <c r="AA805" s="6">
        <f t="shared" si="358"/>
        <v>87</v>
      </c>
      <c r="AB805" s="6">
        <f t="shared" si="359"/>
        <v>12</v>
      </c>
      <c r="AC805" s="6">
        <f t="shared" si="360"/>
        <v>94</v>
      </c>
      <c r="AD805" s="6">
        <f t="shared" si="361"/>
        <v>0</v>
      </c>
      <c r="AE805" s="6">
        <f t="shared" si="362"/>
        <v>0</v>
      </c>
      <c r="AF805" s="7">
        <f t="shared" si="363"/>
        <v>28900</v>
      </c>
      <c r="AG805" s="7">
        <f t="shared" si="364"/>
        <v>121801</v>
      </c>
      <c r="AH805" s="4">
        <f t="shared" si="365"/>
        <v>0</v>
      </c>
      <c r="AI805" s="5">
        <f t="shared" si="366"/>
        <v>0</v>
      </c>
    </row>
    <row r="806" spans="1:35" x14ac:dyDescent="0.55000000000000004">
      <c r="A806" s="1">
        <v>3</v>
      </c>
      <c r="B806" s="1">
        <v>22</v>
      </c>
      <c r="C806" s="1">
        <v>16</v>
      </c>
      <c r="D806" s="1">
        <v>94</v>
      </c>
      <c r="E806" s="1">
        <v>33</v>
      </c>
      <c r="F806" s="1">
        <v>14</v>
      </c>
      <c r="G806" s="1">
        <v>61</v>
      </c>
      <c r="H806" s="2">
        <f t="shared" si="339"/>
        <v>1</v>
      </c>
      <c r="I806" s="2">
        <f t="shared" si="340"/>
        <v>1</v>
      </c>
      <c r="J806" s="2">
        <f t="shared" si="341"/>
        <v>1</v>
      </c>
      <c r="K806" s="2">
        <f t="shared" si="342"/>
        <v>1</v>
      </c>
      <c r="L806" s="2">
        <f t="shared" si="343"/>
        <v>1</v>
      </c>
      <c r="M806" s="2">
        <f t="shared" si="344"/>
        <v>1</v>
      </c>
      <c r="N806" s="2">
        <f t="shared" si="345"/>
        <v>1</v>
      </c>
      <c r="O806" s="3">
        <f t="shared" si="346"/>
        <v>0</v>
      </c>
      <c r="P806" s="3">
        <f t="shared" si="347"/>
        <v>7</v>
      </c>
      <c r="Q806" s="4">
        <f t="shared" si="348"/>
        <v>0</v>
      </c>
      <c r="R806" s="5">
        <f t="shared" si="349"/>
        <v>0</v>
      </c>
      <c r="S806" s="5">
        <f t="shared" si="350"/>
        <v>0</v>
      </c>
      <c r="T806" s="5">
        <f t="shared" si="351"/>
        <v>0</v>
      </c>
      <c r="U806" s="5">
        <f t="shared" si="352"/>
        <v>0</v>
      </c>
      <c r="V806" s="5">
        <f t="shared" si="353"/>
        <v>0</v>
      </c>
      <c r="W806" s="5">
        <f t="shared" si="354"/>
        <v>0</v>
      </c>
      <c r="X806" s="5">
        <f t="shared" si="355"/>
        <v>0</v>
      </c>
      <c r="Y806" s="6">
        <f t="shared" si="356"/>
        <v>3</v>
      </c>
      <c r="Z806" s="6">
        <f t="shared" si="357"/>
        <v>22</v>
      </c>
      <c r="AA806" s="6">
        <f t="shared" si="358"/>
        <v>16</v>
      </c>
      <c r="AB806" s="6">
        <f t="shared" si="359"/>
        <v>94</v>
      </c>
      <c r="AC806" s="6">
        <f t="shared" si="360"/>
        <v>33</v>
      </c>
      <c r="AD806" s="6">
        <f t="shared" si="361"/>
        <v>14</v>
      </c>
      <c r="AE806" s="6">
        <f t="shared" si="362"/>
        <v>61</v>
      </c>
      <c r="AF806" s="7">
        <f t="shared" si="363"/>
        <v>0</v>
      </c>
      <c r="AG806" s="7">
        <f t="shared" si="364"/>
        <v>59049</v>
      </c>
      <c r="AH806" s="4">
        <f t="shared" si="365"/>
        <v>0</v>
      </c>
      <c r="AI806" s="5">
        <f t="shared" si="366"/>
        <v>0</v>
      </c>
    </row>
    <row r="807" spans="1:35" x14ac:dyDescent="0.55000000000000004">
      <c r="A807" s="1">
        <v>36</v>
      </c>
      <c r="B807" s="1">
        <v>75</v>
      </c>
      <c r="C807" s="1">
        <v>70</v>
      </c>
      <c r="D807" s="1">
        <v>39</v>
      </c>
      <c r="E807" s="1">
        <v>22</v>
      </c>
      <c r="F807" s="1">
        <v>29</v>
      </c>
      <c r="G807" s="1">
        <v>87</v>
      </c>
      <c r="H807" s="2">
        <f t="shared" si="339"/>
        <v>1</v>
      </c>
      <c r="I807" s="2">
        <f t="shared" si="340"/>
        <v>1</v>
      </c>
      <c r="J807" s="2">
        <f t="shared" si="341"/>
        <v>1</v>
      </c>
      <c r="K807" s="2">
        <f t="shared" si="342"/>
        <v>1</v>
      </c>
      <c r="L807" s="2">
        <f t="shared" si="343"/>
        <v>1</v>
      </c>
      <c r="M807" s="2">
        <f t="shared" si="344"/>
        <v>1</v>
      </c>
      <c r="N807" s="2">
        <f t="shared" si="345"/>
        <v>1</v>
      </c>
      <c r="O807" s="3">
        <f t="shared" si="346"/>
        <v>0</v>
      </c>
      <c r="P807" s="3">
        <f t="shared" si="347"/>
        <v>7</v>
      </c>
      <c r="Q807" s="4">
        <f t="shared" si="348"/>
        <v>0</v>
      </c>
      <c r="R807" s="5">
        <f t="shared" si="349"/>
        <v>0</v>
      </c>
      <c r="S807" s="5">
        <f t="shared" si="350"/>
        <v>0</v>
      </c>
      <c r="T807" s="5">
        <f t="shared" si="351"/>
        <v>0</v>
      </c>
      <c r="U807" s="5">
        <f t="shared" si="352"/>
        <v>0</v>
      </c>
      <c r="V807" s="5">
        <f t="shared" si="353"/>
        <v>0</v>
      </c>
      <c r="W807" s="5">
        <f t="shared" si="354"/>
        <v>0</v>
      </c>
      <c r="X807" s="5">
        <f t="shared" si="355"/>
        <v>0</v>
      </c>
      <c r="Y807" s="6">
        <f t="shared" si="356"/>
        <v>36</v>
      </c>
      <c r="Z807" s="6">
        <f t="shared" si="357"/>
        <v>75</v>
      </c>
      <c r="AA807" s="6">
        <f t="shared" si="358"/>
        <v>70</v>
      </c>
      <c r="AB807" s="6">
        <f t="shared" si="359"/>
        <v>39</v>
      </c>
      <c r="AC807" s="6">
        <f t="shared" si="360"/>
        <v>22</v>
      </c>
      <c r="AD807" s="6">
        <f t="shared" si="361"/>
        <v>29</v>
      </c>
      <c r="AE807" s="6">
        <f t="shared" si="362"/>
        <v>87</v>
      </c>
      <c r="AF807" s="7">
        <f t="shared" si="363"/>
        <v>0</v>
      </c>
      <c r="AG807" s="7">
        <f t="shared" si="364"/>
        <v>128164</v>
      </c>
      <c r="AH807" s="4">
        <f t="shared" si="365"/>
        <v>0</v>
      </c>
      <c r="AI807" s="5">
        <f t="shared" si="366"/>
        <v>0</v>
      </c>
    </row>
    <row r="808" spans="1:35" x14ac:dyDescent="0.55000000000000004">
      <c r="A808" s="1">
        <v>67</v>
      </c>
      <c r="B808" s="1">
        <v>97</v>
      </c>
      <c r="C808" s="1">
        <v>7</v>
      </c>
      <c r="D808" s="1">
        <v>95</v>
      </c>
      <c r="E808" s="1">
        <v>13</v>
      </c>
      <c r="F808" s="1">
        <v>69</v>
      </c>
      <c r="G808" s="1">
        <v>3</v>
      </c>
      <c r="H808" s="2">
        <f t="shared" si="339"/>
        <v>1</v>
      </c>
      <c r="I808" s="2">
        <f t="shared" si="340"/>
        <v>1</v>
      </c>
      <c r="J808" s="2">
        <f t="shared" si="341"/>
        <v>1</v>
      </c>
      <c r="K808" s="2">
        <f t="shared" si="342"/>
        <v>1</v>
      </c>
      <c r="L808" s="2">
        <f t="shared" si="343"/>
        <v>1</v>
      </c>
      <c r="M808" s="2">
        <f t="shared" si="344"/>
        <v>1</v>
      </c>
      <c r="N808" s="2">
        <f t="shared" si="345"/>
        <v>1</v>
      </c>
      <c r="O808" s="3">
        <f t="shared" si="346"/>
        <v>0</v>
      </c>
      <c r="P808" s="3">
        <f t="shared" si="347"/>
        <v>7</v>
      </c>
      <c r="Q808" s="4">
        <f t="shared" si="348"/>
        <v>0</v>
      </c>
      <c r="R808" s="5">
        <f t="shared" si="349"/>
        <v>0</v>
      </c>
      <c r="S808" s="5">
        <f t="shared" si="350"/>
        <v>0</v>
      </c>
      <c r="T808" s="5">
        <f t="shared" si="351"/>
        <v>0</v>
      </c>
      <c r="U808" s="5">
        <f t="shared" si="352"/>
        <v>0</v>
      </c>
      <c r="V808" s="5">
        <f t="shared" si="353"/>
        <v>0</v>
      </c>
      <c r="W808" s="5">
        <f t="shared" si="354"/>
        <v>0</v>
      </c>
      <c r="X808" s="5">
        <f t="shared" si="355"/>
        <v>0</v>
      </c>
      <c r="Y808" s="6">
        <f t="shared" si="356"/>
        <v>67</v>
      </c>
      <c r="Z808" s="6">
        <f t="shared" si="357"/>
        <v>97</v>
      </c>
      <c r="AA808" s="6">
        <f t="shared" si="358"/>
        <v>7</v>
      </c>
      <c r="AB808" s="6">
        <f t="shared" si="359"/>
        <v>95</v>
      </c>
      <c r="AC808" s="6">
        <f t="shared" si="360"/>
        <v>13</v>
      </c>
      <c r="AD808" s="6">
        <f t="shared" si="361"/>
        <v>69</v>
      </c>
      <c r="AE808" s="6">
        <f t="shared" si="362"/>
        <v>3</v>
      </c>
      <c r="AF808" s="7">
        <f t="shared" si="363"/>
        <v>0</v>
      </c>
      <c r="AG808" s="7">
        <f t="shared" si="364"/>
        <v>123201</v>
      </c>
      <c r="AH808" s="4">
        <f t="shared" si="365"/>
        <v>0</v>
      </c>
      <c r="AI808" s="5">
        <f t="shared" si="366"/>
        <v>0</v>
      </c>
    </row>
    <row r="809" spans="1:35" x14ac:dyDescent="0.55000000000000004">
      <c r="A809" s="1">
        <v>89</v>
      </c>
      <c r="B809" s="1">
        <v>42</v>
      </c>
      <c r="C809" s="1">
        <v>72</v>
      </c>
      <c r="D809" s="1">
        <v>49</v>
      </c>
      <c r="E809" s="1">
        <v>97</v>
      </c>
      <c r="F809" s="1">
        <v>69</v>
      </c>
      <c r="G809" s="1">
        <v>47</v>
      </c>
      <c r="H809" s="2">
        <f t="shared" si="339"/>
        <v>1</v>
      </c>
      <c r="I809" s="2">
        <f t="shared" si="340"/>
        <v>1</v>
      </c>
      <c r="J809" s="2">
        <f t="shared" si="341"/>
        <v>1</v>
      </c>
      <c r="K809" s="2">
        <f t="shared" si="342"/>
        <v>1</v>
      </c>
      <c r="L809" s="2">
        <f t="shared" si="343"/>
        <v>1</v>
      </c>
      <c r="M809" s="2">
        <f t="shared" si="344"/>
        <v>1</v>
      </c>
      <c r="N809" s="2">
        <f t="shared" si="345"/>
        <v>1</v>
      </c>
      <c r="O809" s="3">
        <f t="shared" si="346"/>
        <v>0</v>
      </c>
      <c r="P809" s="3">
        <f t="shared" si="347"/>
        <v>7</v>
      </c>
      <c r="Q809" s="4">
        <f t="shared" si="348"/>
        <v>0</v>
      </c>
      <c r="R809" s="5">
        <f t="shared" si="349"/>
        <v>0</v>
      </c>
      <c r="S809" s="5">
        <f t="shared" si="350"/>
        <v>0</v>
      </c>
      <c r="T809" s="5">
        <f t="shared" si="351"/>
        <v>0</v>
      </c>
      <c r="U809" s="5">
        <f t="shared" si="352"/>
        <v>0</v>
      </c>
      <c r="V809" s="5">
        <f t="shared" si="353"/>
        <v>0</v>
      </c>
      <c r="W809" s="5">
        <f t="shared" si="354"/>
        <v>0</v>
      </c>
      <c r="X809" s="5">
        <f t="shared" si="355"/>
        <v>0</v>
      </c>
      <c r="Y809" s="6">
        <f t="shared" si="356"/>
        <v>89</v>
      </c>
      <c r="Z809" s="6">
        <f t="shared" si="357"/>
        <v>42</v>
      </c>
      <c r="AA809" s="6">
        <f t="shared" si="358"/>
        <v>72</v>
      </c>
      <c r="AB809" s="6">
        <f t="shared" si="359"/>
        <v>49</v>
      </c>
      <c r="AC809" s="6">
        <f t="shared" si="360"/>
        <v>97</v>
      </c>
      <c r="AD809" s="6">
        <f t="shared" si="361"/>
        <v>69</v>
      </c>
      <c r="AE809" s="6">
        <f t="shared" si="362"/>
        <v>47</v>
      </c>
      <c r="AF809" s="7">
        <f t="shared" si="363"/>
        <v>0</v>
      </c>
      <c r="AG809" s="7">
        <f t="shared" si="364"/>
        <v>216225</v>
      </c>
      <c r="AH809" s="4">
        <f t="shared" si="365"/>
        <v>0</v>
      </c>
      <c r="AI809" s="5">
        <f t="shared" si="366"/>
        <v>0</v>
      </c>
    </row>
    <row r="810" spans="1:35" x14ac:dyDescent="0.55000000000000004">
      <c r="A810" s="1">
        <v>30</v>
      </c>
      <c r="B810" s="1">
        <v>74</v>
      </c>
      <c r="C810" s="1">
        <v>60</v>
      </c>
      <c r="D810" s="1">
        <v>98</v>
      </c>
      <c r="E810" s="1">
        <v>49</v>
      </c>
      <c r="F810" s="1">
        <v>47</v>
      </c>
      <c r="G810" s="1">
        <v>23</v>
      </c>
      <c r="H810" s="2">
        <f t="shared" si="339"/>
        <v>1</v>
      </c>
      <c r="I810" s="2">
        <f t="shared" si="340"/>
        <v>1</v>
      </c>
      <c r="J810" s="2">
        <f t="shared" si="341"/>
        <v>1</v>
      </c>
      <c r="K810" s="2">
        <f t="shared" si="342"/>
        <v>1</v>
      </c>
      <c r="L810" s="2">
        <f t="shared" si="343"/>
        <v>1</v>
      </c>
      <c r="M810" s="2">
        <f t="shared" si="344"/>
        <v>1</v>
      </c>
      <c r="N810" s="2">
        <f t="shared" si="345"/>
        <v>1</v>
      </c>
      <c r="O810" s="3">
        <f t="shared" si="346"/>
        <v>0</v>
      </c>
      <c r="P810" s="3">
        <f t="shared" si="347"/>
        <v>7</v>
      </c>
      <c r="Q810" s="4">
        <f t="shared" si="348"/>
        <v>0</v>
      </c>
      <c r="R810" s="5">
        <f t="shared" si="349"/>
        <v>0</v>
      </c>
      <c r="S810" s="5">
        <f t="shared" si="350"/>
        <v>0</v>
      </c>
      <c r="T810" s="5">
        <f t="shared" si="351"/>
        <v>0</v>
      </c>
      <c r="U810" s="5">
        <f t="shared" si="352"/>
        <v>0</v>
      </c>
      <c r="V810" s="5">
        <f t="shared" si="353"/>
        <v>0</v>
      </c>
      <c r="W810" s="5">
        <f t="shared" si="354"/>
        <v>0</v>
      </c>
      <c r="X810" s="5">
        <f t="shared" si="355"/>
        <v>0</v>
      </c>
      <c r="Y810" s="6">
        <f t="shared" si="356"/>
        <v>30</v>
      </c>
      <c r="Z810" s="6">
        <f t="shared" si="357"/>
        <v>74</v>
      </c>
      <c r="AA810" s="6">
        <f t="shared" si="358"/>
        <v>60</v>
      </c>
      <c r="AB810" s="6">
        <f t="shared" si="359"/>
        <v>98</v>
      </c>
      <c r="AC810" s="6">
        <f t="shared" si="360"/>
        <v>49</v>
      </c>
      <c r="AD810" s="6">
        <f t="shared" si="361"/>
        <v>47</v>
      </c>
      <c r="AE810" s="6">
        <f t="shared" si="362"/>
        <v>23</v>
      </c>
      <c r="AF810" s="7">
        <f t="shared" si="363"/>
        <v>0</v>
      </c>
      <c r="AG810" s="7">
        <f t="shared" si="364"/>
        <v>145161</v>
      </c>
      <c r="AH810" s="4">
        <f t="shared" si="365"/>
        <v>0</v>
      </c>
      <c r="AI810" s="5">
        <f t="shared" si="366"/>
        <v>0</v>
      </c>
    </row>
    <row r="811" spans="1:35" x14ac:dyDescent="0.55000000000000004">
      <c r="A811" s="1">
        <v>100</v>
      </c>
      <c r="B811" s="1">
        <v>57</v>
      </c>
      <c r="C811" s="1">
        <v>52</v>
      </c>
      <c r="D811" s="1">
        <v>25</v>
      </c>
      <c r="E811" s="1">
        <v>68</v>
      </c>
      <c r="F811" s="1">
        <v>65</v>
      </c>
      <c r="G811" s="1">
        <v>61</v>
      </c>
      <c r="H811" s="2">
        <f t="shared" si="339"/>
        <v>1</v>
      </c>
      <c r="I811" s="2">
        <f t="shared" si="340"/>
        <v>1</v>
      </c>
      <c r="J811" s="2">
        <f t="shared" si="341"/>
        <v>1</v>
      </c>
      <c r="K811" s="2">
        <f t="shared" si="342"/>
        <v>1</v>
      </c>
      <c r="L811" s="2">
        <f t="shared" si="343"/>
        <v>1</v>
      </c>
      <c r="M811" s="2">
        <f t="shared" si="344"/>
        <v>1</v>
      </c>
      <c r="N811" s="2">
        <f t="shared" si="345"/>
        <v>1</v>
      </c>
      <c r="O811" s="3">
        <f t="shared" si="346"/>
        <v>0</v>
      </c>
      <c r="P811" s="3">
        <f t="shared" si="347"/>
        <v>7</v>
      </c>
      <c r="Q811" s="4">
        <f t="shared" si="348"/>
        <v>0</v>
      </c>
      <c r="R811" s="5">
        <f t="shared" si="349"/>
        <v>0</v>
      </c>
      <c r="S811" s="5">
        <f t="shared" si="350"/>
        <v>0</v>
      </c>
      <c r="T811" s="5">
        <f t="shared" si="351"/>
        <v>0</v>
      </c>
      <c r="U811" s="5">
        <f t="shared" si="352"/>
        <v>0</v>
      </c>
      <c r="V811" s="5">
        <f t="shared" si="353"/>
        <v>0</v>
      </c>
      <c r="W811" s="5">
        <f t="shared" si="354"/>
        <v>0</v>
      </c>
      <c r="X811" s="5">
        <f t="shared" si="355"/>
        <v>0</v>
      </c>
      <c r="Y811" s="6">
        <f t="shared" si="356"/>
        <v>100</v>
      </c>
      <c r="Z811" s="6">
        <f t="shared" si="357"/>
        <v>57</v>
      </c>
      <c r="AA811" s="6">
        <f t="shared" si="358"/>
        <v>52</v>
      </c>
      <c r="AB811" s="6">
        <f t="shared" si="359"/>
        <v>25</v>
      </c>
      <c r="AC811" s="6">
        <f t="shared" si="360"/>
        <v>68</v>
      </c>
      <c r="AD811" s="6">
        <f t="shared" si="361"/>
        <v>65</v>
      </c>
      <c r="AE811" s="6">
        <f t="shared" si="362"/>
        <v>61</v>
      </c>
      <c r="AF811" s="7">
        <f t="shared" si="363"/>
        <v>0</v>
      </c>
      <c r="AG811" s="7">
        <f t="shared" si="364"/>
        <v>183184</v>
      </c>
      <c r="AH811" s="4">
        <f t="shared" si="365"/>
        <v>0</v>
      </c>
      <c r="AI811" s="5">
        <f t="shared" si="366"/>
        <v>0</v>
      </c>
    </row>
    <row r="812" spans="1:35" x14ac:dyDescent="0.55000000000000004">
      <c r="A812" s="1">
        <v>52</v>
      </c>
      <c r="B812" s="1">
        <v>46</v>
      </c>
      <c r="C812" s="1">
        <v>19</v>
      </c>
      <c r="D812" s="1">
        <v>62</v>
      </c>
      <c r="E812" s="1">
        <v>60</v>
      </c>
      <c r="F812" s="1">
        <v>44</v>
      </c>
      <c r="G812" s="1">
        <v>76</v>
      </c>
      <c r="H812" s="2">
        <f t="shared" si="339"/>
        <v>1</v>
      </c>
      <c r="I812" s="2">
        <f t="shared" si="340"/>
        <v>1</v>
      </c>
      <c r="J812" s="2">
        <f t="shared" si="341"/>
        <v>1</v>
      </c>
      <c r="K812" s="2">
        <f t="shared" si="342"/>
        <v>1</v>
      </c>
      <c r="L812" s="2">
        <f t="shared" si="343"/>
        <v>1</v>
      </c>
      <c r="M812" s="2">
        <f t="shared" si="344"/>
        <v>1</v>
      </c>
      <c r="N812" s="2">
        <f t="shared" si="345"/>
        <v>1</v>
      </c>
      <c r="O812" s="3">
        <f t="shared" si="346"/>
        <v>0</v>
      </c>
      <c r="P812" s="3">
        <f t="shared" si="347"/>
        <v>7</v>
      </c>
      <c r="Q812" s="4">
        <f t="shared" si="348"/>
        <v>0</v>
      </c>
      <c r="R812" s="5">
        <f t="shared" si="349"/>
        <v>0</v>
      </c>
      <c r="S812" s="5">
        <f t="shared" si="350"/>
        <v>0</v>
      </c>
      <c r="T812" s="5">
        <f t="shared" si="351"/>
        <v>0</v>
      </c>
      <c r="U812" s="5">
        <f t="shared" si="352"/>
        <v>0</v>
      </c>
      <c r="V812" s="5">
        <f t="shared" si="353"/>
        <v>0</v>
      </c>
      <c r="W812" s="5">
        <f t="shared" si="354"/>
        <v>0</v>
      </c>
      <c r="X812" s="5">
        <f t="shared" si="355"/>
        <v>0</v>
      </c>
      <c r="Y812" s="6">
        <f t="shared" si="356"/>
        <v>52</v>
      </c>
      <c r="Z812" s="6">
        <f t="shared" si="357"/>
        <v>46</v>
      </c>
      <c r="AA812" s="6">
        <f t="shared" si="358"/>
        <v>19</v>
      </c>
      <c r="AB812" s="6">
        <f t="shared" si="359"/>
        <v>62</v>
      </c>
      <c r="AC812" s="6">
        <f t="shared" si="360"/>
        <v>60</v>
      </c>
      <c r="AD812" s="6">
        <f t="shared" si="361"/>
        <v>44</v>
      </c>
      <c r="AE812" s="6">
        <f t="shared" si="362"/>
        <v>76</v>
      </c>
      <c r="AF812" s="7">
        <f t="shared" si="363"/>
        <v>0</v>
      </c>
      <c r="AG812" s="7">
        <f t="shared" si="364"/>
        <v>128881</v>
      </c>
      <c r="AH812" s="4">
        <f t="shared" si="365"/>
        <v>0</v>
      </c>
      <c r="AI812" s="5">
        <f t="shared" si="366"/>
        <v>0</v>
      </c>
    </row>
    <row r="813" spans="1:35" x14ac:dyDescent="0.55000000000000004">
      <c r="A813" s="1">
        <v>72</v>
      </c>
      <c r="B813" s="1">
        <v>12</v>
      </c>
      <c r="C813" s="1">
        <v>64</v>
      </c>
      <c r="D813" s="1">
        <v>76</v>
      </c>
      <c r="E813" s="1">
        <v>14</v>
      </c>
      <c r="F813" s="1">
        <v>83</v>
      </c>
      <c r="G813" s="1">
        <v>14</v>
      </c>
      <c r="H813" s="2">
        <f t="shared" si="339"/>
        <v>1</v>
      </c>
      <c r="I813" s="2">
        <f t="shared" si="340"/>
        <v>1</v>
      </c>
      <c r="J813" s="2">
        <f t="shared" si="341"/>
        <v>1</v>
      </c>
      <c r="K813" s="2">
        <f t="shared" si="342"/>
        <v>1</v>
      </c>
      <c r="L813" s="2">
        <f t="shared" si="343"/>
        <v>2</v>
      </c>
      <c r="M813" s="2">
        <f t="shared" si="344"/>
        <v>1</v>
      </c>
      <c r="N813" s="2">
        <f t="shared" si="345"/>
        <v>2</v>
      </c>
      <c r="O813" s="3">
        <f t="shared" si="346"/>
        <v>2</v>
      </c>
      <c r="P813" s="3">
        <f t="shared" si="347"/>
        <v>5</v>
      </c>
      <c r="Q813" s="4">
        <f t="shared" si="348"/>
        <v>1</v>
      </c>
      <c r="R813" s="5">
        <f t="shared" si="349"/>
        <v>0</v>
      </c>
      <c r="S813" s="5">
        <f t="shared" si="350"/>
        <v>0</v>
      </c>
      <c r="T813" s="5">
        <f t="shared" si="351"/>
        <v>0</v>
      </c>
      <c r="U813" s="5">
        <f t="shared" si="352"/>
        <v>0</v>
      </c>
      <c r="V813" s="5">
        <f t="shared" si="353"/>
        <v>14</v>
      </c>
      <c r="W813" s="5">
        <f t="shared" si="354"/>
        <v>0</v>
      </c>
      <c r="X813" s="5">
        <f t="shared" si="355"/>
        <v>14</v>
      </c>
      <c r="Y813" s="6">
        <f t="shared" si="356"/>
        <v>72</v>
      </c>
      <c r="Z813" s="6">
        <f t="shared" si="357"/>
        <v>12</v>
      </c>
      <c r="AA813" s="6">
        <f t="shared" si="358"/>
        <v>64</v>
      </c>
      <c r="AB813" s="6">
        <f t="shared" si="359"/>
        <v>76</v>
      </c>
      <c r="AC813" s="6">
        <f t="shared" si="360"/>
        <v>0</v>
      </c>
      <c r="AD813" s="6">
        <f t="shared" si="361"/>
        <v>83</v>
      </c>
      <c r="AE813" s="6">
        <f t="shared" si="362"/>
        <v>0</v>
      </c>
      <c r="AF813" s="7">
        <f t="shared" si="363"/>
        <v>784</v>
      </c>
      <c r="AG813" s="7">
        <f t="shared" si="364"/>
        <v>94249</v>
      </c>
      <c r="AH813" s="4">
        <f t="shared" si="365"/>
        <v>0</v>
      </c>
      <c r="AI813" s="5">
        <f t="shared" si="366"/>
        <v>0</v>
      </c>
    </row>
    <row r="814" spans="1:35" x14ac:dyDescent="0.55000000000000004">
      <c r="A814" s="1">
        <v>5</v>
      </c>
      <c r="B814" s="1">
        <v>39</v>
      </c>
      <c r="C814" s="1">
        <v>14</v>
      </c>
      <c r="D814" s="1">
        <v>25</v>
      </c>
      <c r="E814" s="1">
        <v>44</v>
      </c>
      <c r="F814" s="1">
        <v>95</v>
      </c>
      <c r="G814" s="1">
        <v>31</v>
      </c>
      <c r="H814" s="2">
        <f t="shared" si="339"/>
        <v>1</v>
      </c>
      <c r="I814" s="2">
        <f t="shared" si="340"/>
        <v>1</v>
      </c>
      <c r="J814" s="2">
        <f t="shared" si="341"/>
        <v>1</v>
      </c>
      <c r="K814" s="2">
        <f t="shared" si="342"/>
        <v>1</v>
      </c>
      <c r="L814" s="2">
        <f t="shared" si="343"/>
        <v>1</v>
      </c>
      <c r="M814" s="2">
        <f t="shared" si="344"/>
        <v>1</v>
      </c>
      <c r="N814" s="2">
        <f t="shared" si="345"/>
        <v>1</v>
      </c>
      <c r="O814" s="3">
        <f t="shared" si="346"/>
        <v>0</v>
      </c>
      <c r="P814" s="3">
        <f t="shared" si="347"/>
        <v>7</v>
      </c>
      <c r="Q814" s="4">
        <f t="shared" si="348"/>
        <v>0</v>
      </c>
      <c r="R814" s="5">
        <f t="shared" si="349"/>
        <v>0</v>
      </c>
      <c r="S814" s="5">
        <f t="shared" si="350"/>
        <v>0</v>
      </c>
      <c r="T814" s="5">
        <f t="shared" si="351"/>
        <v>0</v>
      </c>
      <c r="U814" s="5">
        <f t="shared" si="352"/>
        <v>0</v>
      </c>
      <c r="V814" s="5">
        <f t="shared" si="353"/>
        <v>0</v>
      </c>
      <c r="W814" s="5">
        <f t="shared" si="354"/>
        <v>0</v>
      </c>
      <c r="X814" s="5">
        <f t="shared" si="355"/>
        <v>0</v>
      </c>
      <c r="Y814" s="6">
        <f t="shared" si="356"/>
        <v>5</v>
      </c>
      <c r="Z814" s="6">
        <f t="shared" si="357"/>
        <v>39</v>
      </c>
      <c r="AA814" s="6">
        <f t="shared" si="358"/>
        <v>14</v>
      </c>
      <c r="AB814" s="6">
        <f t="shared" si="359"/>
        <v>25</v>
      </c>
      <c r="AC814" s="6">
        <f t="shared" si="360"/>
        <v>44</v>
      </c>
      <c r="AD814" s="6">
        <f t="shared" si="361"/>
        <v>95</v>
      </c>
      <c r="AE814" s="6">
        <f t="shared" si="362"/>
        <v>31</v>
      </c>
      <c r="AF814" s="7">
        <f t="shared" si="363"/>
        <v>0</v>
      </c>
      <c r="AG814" s="7">
        <f t="shared" si="364"/>
        <v>64009</v>
      </c>
      <c r="AH814" s="4">
        <f t="shared" si="365"/>
        <v>0</v>
      </c>
      <c r="AI814" s="5">
        <f t="shared" si="366"/>
        <v>0</v>
      </c>
    </row>
    <row r="815" spans="1:35" x14ac:dyDescent="0.55000000000000004">
      <c r="A815" s="1">
        <v>17</v>
      </c>
      <c r="B815" s="1">
        <v>48</v>
      </c>
      <c r="C815" s="1">
        <v>43</v>
      </c>
      <c r="D815" s="1">
        <v>8</v>
      </c>
      <c r="E815" s="1">
        <v>26</v>
      </c>
      <c r="F815" s="1">
        <v>18</v>
      </c>
      <c r="G815" s="1">
        <v>9</v>
      </c>
      <c r="H815" s="2">
        <f t="shared" si="339"/>
        <v>1</v>
      </c>
      <c r="I815" s="2">
        <f t="shared" si="340"/>
        <v>1</v>
      </c>
      <c r="J815" s="2">
        <f t="shared" si="341"/>
        <v>1</v>
      </c>
      <c r="K815" s="2">
        <f t="shared" si="342"/>
        <v>1</v>
      </c>
      <c r="L815" s="2">
        <f t="shared" si="343"/>
        <v>1</v>
      </c>
      <c r="M815" s="2">
        <f t="shared" si="344"/>
        <v>1</v>
      </c>
      <c r="N815" s="2">
        <f t="shared" si="345"/>
        <v>1</v>
      </c>
      <c r="O815" s="3">
        <f t="shared" si="346"/>
        <v>0</v>
      </c>
      <c r="P815" s="3">
        <f t="shared" si="347"/>
        <v>7</v>
      </c>
      <c r="Q815" s="4">
        <f t="shared" si="348"/>
        <v>0</v>
      </c>
      <c r="R815" s="5">
        <f t="shared" si="349"/>
        <v>0</v>
      </c>
      <c r="S815" s="5">
        <f t="shared" si="350"/>
        <v>0</v>
      </c>
      <c r="T815" s="5">
        <f t="shared" si="351"/>
        <v>0</v>
      </c>
      <c r="U815" s="5">
        <f t="shared" si="352"/>
        <v>0</v>
      </c>
      <c r="V815" s="5">
        <f t="shared" si="353"/>
        <v>0</v>
      </c>
      <c r="W815" s="5">
        <f t="shared" si="354"/>
        <v>0</v>
      </c>
      <c r="X815" s="5">
        <f t="shared" si="355"/>
        <v>0</v>
      </c>
      <c r="Y815" s="6">
        <f t="shared" si="356"/>
        <v>17</v>
      </c>
      <c r="Z815" s="6">
        <f t="shared" si="357"/>
        <v>48</v>
      </c>
      <c r="AA815" s="6">
        <f t="shared" si="358"/>
        <v>43</v>
      </c>
      <c r="AB815" s="6">
        <f t="shared" si="359"/>
        <v>8</v>
      </c>
      <c r="AC815" s="6">
        <f t="shared" si="360"/>
        <v>26</v>
      </c>
      <c r="AD815" s="6">
        <f t="shared" si="361"/>
        <v>18</v>
      </c>
      <c r="AE815" s="6">
        <f t="shared" si="362"/>
        <v>9</v>
      </c>
      <c r="AF815" s="7">
        <f t="shared" si="363"/>
        <v>0</v>
      </c>
      <c r="AG815" s="7">
        <f t="shared" si="364"/>
        <v>28561</v>
      </c>
      <c r="AH815" s="4">
        <f t="shared" si="365"/>
        <v>0</v>
      </c>
      <c r="AI815" s="5">
        <f t="shared" si="366"/>
        <v>0</v>
      </c>
    </row>
    <row r="816" spans="1:35" x14ac:dyDescent="0.55000000000000004">
      <c r="A816" s="1">
        <v>55</v>
      </c>
      <c r="B816" s="1">
        <v>17</v>
      </c>
      <c r="C816" s="1">
        <v>53</v>
      </c>
      <c r="D816" s="1">
        <v>70</v>
      </c>
      <c r="E816" s="1">
        <v>44</v>
      </c>
      <c r="F816" s="1">
        <v>9</v>
      </c>
      <c r="G816" s="1">
        <v>96</v>
      </c>
      <c r="H816" s="2">
        <f t="shared" si="339"/>
        <v>1</v>
      </c>
      <c r="I816" s="2">
        <f t="shared" si="340"/>
        <v>1</v>
      </c>
      <c r="J816" s="2">
        <f t="shared" si="341"/>
        <v>1</v>
      </c>
      <c r="K816" s="2">
        <f t="shared" si="342"/>
        <v>1</v>
      </c>
      <c r="L816" s="2">
        <f t="shared" si="343"/>
        <v>1</v>
      </c>
      <c r="M816" s="2">
        <f t="shared" si="344"/>
        <v>1</v>
      </c>
      <c r="N816" s="2">
        <f t="shared" si="345"/>
        <v>1</v>
      </c>
      <c r="O816" s="3">
        <f t="shared" si="346"/>
        <v>0</v>
      </c>
      <c r="P816" s="3">
        <f t="shared" si="347"/>
        <v>7</v>
      </c>
      <c r="Q816" s="4">
        <f t="shared" si="348"/>
        <v>0</v>
      </c>
      <c r="R816" s="5">
        <f t="shared" si="349"/>
        <v>0</v>
      </c>
      <c r="S816" s="5">
        <f t="shared" si="350"/>
        <v>0</v>
      </c>
      <c r="T816" s="5">
        <f t="shared" si="351"/>
        <v>0</v>
      </c>
      <c r="U816" s="5">
        <f t="shared" si="352"/>
        <v>0</v>
      </c>
      <c r="V816" s="5">
        <f t="shared" si="353"/>
        <v>0</v>
      </c>
      <c r="W816" s="5">
        <f t="shared" si="354"/>
        <v>0</v>
      </c>
      <c r="X816" s="5">
        <f t="shared" si="355"/>
        <v>0</v>
      </c>
      <c r="Y816" s="6">
        <f t="shared" si="356"/>
        <v>55</v>
      </c>
      <c r="Z816" s="6">
        <f t="shared" si="357"/>
        <v>17</v>
      </c>
      <c r="AA816" s="6">
        <f t="shared" si="358"/>
        <v>53</v>
      </c>
      <c r="AB816" s="6">
        <f t="shared" si="359"/>
        <v>70</v>
      </c>
      <c r="AC816" s="6">
        <f t="shared" si="360"/>
        <v>44</v>
      </c>
      <c r="AD816" s="6">
        <f t="shared" si="361"/>
        <v>9</v>
      </c>
      <c r="AE816" s="6">
        <f t="shared" si="362"/>
        <v>96</v>
      </c>
      <c r="AF816" s="7">
        <f t="shared" si="363"/>
        <v>0</v>
      </c>
      <c r="AG816" s="7">
        <f t="shared" si="364"/>
        <v>118336</v>
      </c>
      <c r="AH816" s="4">
        <f t="shared" si="365"/>
        <v>0</v>
      </c>
      <c r="AI816" s="5">
        <f t="shared" si="366"/>
        <v>0</v>
      </c>
    </row>
    <row r="817" spans="1:35" x14ac:dyDescent="0.55000000000000004">
      <c r="A817" s="1">
        <v>73</v>
      </c>
      <c r="B817" s="1">
        <v>57</v>
      </c>
      <c r="C817" s="1">
        <v>76</v>
      </c>
      <c r="D817" s="1">
        <v>43</v>
      </c>
      <c r="E817" s="1">
        <v>6</v>
      </c>
      <c r="F817" s="1">
        <v>83</v>
      </c>
      <c r="G817" s="1">
        <v>31</v>
      </c>
      <c r="H817" s="2">
        <f t="shared" si="339"/>
        <v>1</v>
      </c>
      <c r="I817" s="2">
        <f t="shared" si="340"/>
        <v>1</v>
      </c>
      <c r="J817" s="2">
        <f t="shared" si="341"/>
        <v>1</v>
      </c>
      <c r="K817" s="2">
        <f t="shared" si="342"/>
        <v>1</v>
      </c>
      <c r="L817" s="2">
        <f t="shared" si="343"/>
        <v>1</v>
      </c>
      <c r="M817" s="2">
        <f t="shared" si="344"/>
        <v>1</v>
      </c>
      <c r="N817" s="2">
        <f t="shared" si="345"/>
        <v>1</v>
      </c>
      <c r="O817" s="3">
        <f t="shared" si="346"/>
        <v>0</v>
      </c>
      <c r="P817" s="3">
        <f t="shared" si="347"/>
        <v>7</v>
      </c>
      <c r="Q817" s="4">
        <f t="shared" si="348"/>
        <v>0</v>
      </c>
      <c r="R817" s="5">
        <f t="shared" si="349"/>
        <v>0</v>
      </c>
      <c r="S817" s="5">
        <f t="shared" si="350"/>
        <v>0</v>
      </c>
      <c r="T817" s="5">
        <f t="shared" si="351"/>
        <v>0</v>
      </c>
      <c r="U817" s="5">
        <f t="shared" si="352"/>
        <v>0</v>
      </c>
      <c r="V817" s="5">
        <f t="shared" si="353"/>
        <v>0</v>
      </c>
      <c r="W817" s="5">
        <f t="shared" si="354"/>
        <v>0</v>
      </c>
      <c r="X817" s="5">
        <f t="shared" si="355"/>
        <v>0</v>
      </c>
      <c r="Y817" s="6">
        <f t="shared" si="356"/>
        <v>73</v>
      </c>
      <c r="Z817" s="6">
        <f t="shared" si="357"/>
        <v>57</v>
      </c>
      <c r="AA817" s="6">
        <f t="shared" si="358"/>
        <v>76</v>
      </c>
      <c r="AB817" s="6">
        <f t="shared" si="359"/>
        <v>43</v>
      </c>
      <c r="AC817" s="6">
        <f t="shared" si="360"/>
        <v>6</v>
      </c>
      <c r="AD817" s="6">
        <f t="shared" si="361"/>
        <v>83</v>
      </c>
      <c r="AE817" s="6">
        <f t="shared" si="362"/>
        <v>31</v>
      </c>
      <c r="AF817" s="7">
        <f t="shared" si="363"/>
        <v>0</v>
      </c>
      <c r="AG817" s="7">
        <f t="shared" si="364"/>
        <v>136161</v>
      </c>
      <c r="AH817" s="4">
        <f t="shared" si="365"/>
        <v>0</v>
      </c>
      <c r="AI817" s="5">
        <f t="shared" si="366"/>
        <v>0</v>
      </c>
    </row>
    <row r="818" spans="1:35" x14ac:dyDescent="0.55000000000000004">
      <c r="A818" s="1">
        <v>1</v>
      </c>
      <c r="B818" s="1">
        <v>61</v>
      </c>
      <c r="C818" s="1">
        <v>30</v>
      </c>
      <c r="D818" s="1">
        <v>25</v>
      </c>
      <c r="E818" s="1">
        <v>16</v>
      </c>
      <c r="F818" s="1">
        <v>70</v>
      </c>
      <c r="G818" s="1">
        <v>63</v>
      </c>
      <c r="H818" s="2">
        <f t="shared" si="339"/>
        <v>1</v>
      </c>
      <c r="I818" s="2">
        <f t="shared" si="340"/>
        <v>1</v>
      </c>
      <c r="J818" s="2">
        <f t="shared" si="341"/>
        <v>1</v>
      </c>
      <c r="K818" s="2">
        <f t="shared" si="342"/>
        <v>1</v>
      </c>
      <c r="L818" s="2">
        <f t="shared" si="343"/>
        <v>1</v>
      </c>
      <c r="M818" s="2">
        <f t="shared" si="344"/>
        <v>1</v>
      </c>
      <c r="N818" s="2">
        <f t="shared" si="345"/>
        <v>1</v>
      </c>
      <c r="O818" s="3">
        <f t="shared" si="346"/>
        <v>0</v>
      </c>
      <c r="P818" s="3">
        <f t="shared" si="347"/>
        <v>7</v>
      </c>
      <c r="Q818" s="4">
        <f t="shared" si="348"/>
        <v>0</v>
      </c>
      <c r="R818" s="5">
        <f t="shared" si="349"/>
        <v>0</v>
      </c>
      <c r="S818" s="5">
        <f t="shared" si="350"/>
        <v>0</v>
      </c>
      <c r="T818" s="5">
        <f t="shared" si="351"/>
        <v>0</v>
      </c>
      <c r="U818" s="5">
        <f t="shared" si="352"/>
        <v>0</v>
      </c>
      <c r="V818" s="5">
        <f t="shared" si="353"/>
        <v>0</v>
      </c>
      <c r="W818" s="5">
        <f t="shared" si="354"/>
        <v>0</v>
      </c>
      <c r="X818" s="5">
        <f t="shared" si="355"/>
        <v>0</v>
      </c>
      <c r="Y818" s="6">
        <f t="shared" si="356"/>
        <v>1</v>
      </c>
      <c r="Z818" s="6">
        <f t="shared" si="357"/>
        <v>61</v>
      </c>
      <c r="AA818" s="6">
        <f t="shared" si="358"/>
        <v>30</v>
      </c>
      <c r="AB818" s="6">
        <f t="shared" si="359"/>
        <v>25</v>
      </c>
      <c r="AC818" s="6">
        <f t="shared" si="360"/>
        <v>16</v>
      </c>
      <c r="AD818" s="6">
        <f t="shared" si="361"/>
        <v>70</v>
      </c>
      <c r="AE818" s="6">
        <f t="shared" si="362"/>
        <v>63</v>
      </c>
      <c r="AF818" s="7">
        <f t="shared" si="363"/>
        <v>0</v>
      </c>
      <c r="AG818" s="7">
        <f t="shared" si="364"/>
        <v>70756</v>
      </c>
      <c r="AH818" s="4">
        <f t="shared" si="365"/>
        <v>0</v>
      </c>
      <c r="AI818" s="5">
        <f t="shared" si="366"/>
        <v>0</v>
      </c>
    </row>
    <row r="819" spans="1:35" x14ac:dyDescent="0.55000000000000004">
      <c r="A819" s="1">
        <v>60</v>
      </c>
      <c r="B819" s="1">
        <v>87</v>
      </c>
      <c r="C819" s="1">
        <v>32</v>
      </c>
      <c r="D819" s="1">
        <v>61</v>
      </c>
      <c r="E819" s="1">
        <v>16</v>
      </c>
      <c r="F819" s="1">
        <v>82</v>
      </c>
      <c r="G819" s="1">
        <v>79</v>
      </c>
      <c r="H819" s="2">
        <f t="shared" si="339"/>
        <v>1</v>
      </c>
      <c r="I819" s="2">
        <f t="shared" si="340"/>
        <v>1</v>
      </c>
      <c r="J819" s="2">
        <f t="shared" si="341"/>
        <v>1</v>
      </c>
      <c r="K819" s="2">
        <f t="shared" si="342"/>
        <v>1</v>
      </c>
      <c r="L819" s="2">
        <f t="shared" si="343"/>
        <v>1</v>
      </c>
      <c r="M819" s="2">
        <f t="shared" si="344"/>
        <v>1</v>
      </c>
      <c r="N819" s="2">
        <f t="shared" si="345"/>
        <v>1</v>
      </c>
      <c r="O819" s="3">
        <f t="shared" si="346"/>
        <v>0</v>
      </c>
      <c r="P819" s="3">
        <f t="shared" si="347"/>
        <v>7</v>
      </c>
      <c r="Q819" s="4">
        <f t="shared" si="348"/>
        <v>0</v>
      </c>
      <c r="R819" s="5">
        <f t="shared" si="349"/>
        <v>0</v>
      </c>
      <c r="S819" s="5">
        <f t="shared" si="350"/>
        <v>0</v>
      </c>
      <c r="T819" s="5">
        <f t="shared" si="351"/>
        <v>0</v>
      </c>
      <c r="U819" s="5">
        <f t="shared" si="352"/>
        <v>0</v>
      </c>
      <c r="V819" s="5">
        <f t="shared" si="353"/>
        <v>0</v>
      </c>
      <c r="W819" s="5">
        <f t="shared" si="354"/>
        <v>0</v>
      </c>
      <c r="X819" s="5">
        <f t="shared" si="355"/>
        <v>0</v>
      </c>
      <c r="Y819" s="6">
        <f t="shared" si="356"/>
        <v>60</v>
      </c>
      <c r="Z819" s="6">
        <f t="shared" si="357"/>
        <v>87</v>
      </c>
      <c r="AA819" s="6">
        <f t="shared" si="358"/>
        <v>32</v>
      </c>
      <c r="AB819" s="6">
        <f t="shared" si="359"/>
        <v>61</v>
      </c>
      <c r="AC819" s="6">
        <f t="shared" si="360"/>
        <v>16</v>
      </c>
      <c r="AD819" s="6">
        <f t="shared" si="361"/>
        <v>82</v>
      </c>
      <c r="AE819" s="6">
        <f t="shared" si="362"/>
        <v>79</v>
      </c>
      <c r="AF819" s="7">
        <f t="shared" si="363"/>
        <v>0</v>
      </c>
      <c r="AG819" s="7">
        <f t="shared" si="364"/>
        <v>173889</v>
      </c>
      <c r="AH819" s="4">
        <f t="shared" si="365"/>
        <v>0</v>
      </c>
      <c r="AI819" s="5">
        <f t="shared" si="366"/>
        <v>0</v>
      </c>
    </row>
    <row r="820" spans="1:35" x14ac:dyDescent="0.55000000000000004">
      <c r="A820" s="1">
        <v>29</v>
      </c>
      <c r="B820" s="1">
        <v>42</v>
      </c>
      <c r="C820" s="1">
        <v>44</v>
      </c>
      <c r="D820" s="1">
        <v>57</v>
      </c>
      <c r="E820" s="1">
        <v>33</v>
      </c>
      <c r="F820" s="1">
        <v>32</v>
      </c>
      <c r="G820" s="1">
        <v>50</v>
      </c>
      <c r="H820" s="2">
        <f t="shared" si="339"/>
        <v>1</v>
      </c>
      <c r="I820" s="2">
        <f t="shared" si="340"/>
        <v>1</v>
      </c>
      <c r="J820" s="2">
        <f t="shared" si="341"/>
        <v>1</v>
      </c>
      <c r="K820" s="2">
        <f t="shared" si="342"/>
        <v>1</v>
      </c>
      <c r="L820" s="2">
        <f t="shared" si="343"/>
        <v>1</v>
      </c>
      <c r="M820" s="2">
        <f t="shared" si="344"/>
        <v>1</v>
      </c>
      <c r="N820" s="2">
        <f t="shared" si="345"/>
        <v>1</v>
      </c>
      <c r="O820" s="3">
        <f t="shared" si="346"/>
        <v>0</v>
      </c>
      <c r="P820" s="3">
        <f t="shared" si="347"/>
        <v>7</v>
      </c>
      <c r="Q820" s="4">
        <f t="shared" si="348"/>
        <v>0</v>
      </c>
      <c r="R820" s="5">
        <f t="shared" si="349"/>
        <v>0</v>
      </c>
      <c r="S820" s="5">
        <f t="shared" si="350"/>
        <v>0</v>
      </c>
      <c r="T820" s="5">
        <f t="shared" si="351"/>
        <v>0</v>
      </c>
      <c r="U820" s="5">
        <f t="shared" si="352"/>
        <v>0</v>
      </c>
      <c r="V820" s="5">
        <f t="shared" si="353"/>
        <v>0</v>
      </c>
      <c r="W820" s="5">
        <f t="shared" si="354"/>
        <v>0</v>
      </c>
      <c r="X820" s="5">
        <f t="shared" si="355"/>
        <v>0</v>
      </c>
      <c r="Y820" s="6">
        <f t="shared" si="356"/>
        <v>29</v>
      </c>
      <c r="Z820" s="6">
        <f t="shared" si="357"/>
        <v>42</v>
      </c>
      <c r="AA820" s="6">
        <f t="shared" si="358"/>
        <v>44</v>
      </c>
      <c r="AB820" s="6">
        <f t="shared" si="359"/>
        <v>57</v>
      </c>
      <c r="AC820" s="6">
        <f t="shared" si="360"/>
        <v>33</v>
      </c>
      <c r="AD820" s="6">
        <f t="shared" si="361"/>
        <v>32</v>
      </c>
      <c r="AE820" s="6">
        <f t="shared" si="362"/>
        <v>50</v>
      </c>
      <c r="AF820" s="7">
        <f t="shared" si="363"/>
        <v>0</v>
      </c>
      <c r="AG820" s="7">
        <f t="shared" si="364"/>
        <v>82369</v>
      </c>
      <c r="AH820" s="4">
        <f t="shared" si="365"/>
        <v>0</v>
      </c>
      <c r="AI820" s="5">
        <f t="shared" si="366"/>
        <v>0</v>
      </c>
    </row>
    <row r="821" spans="1:35" x14ac:dyDescent="0.55000000000000004">
      <c r="A821" s="1">
        <v>69</v>
      </c>
      <c r="B821" s="1">
        <v>55</v>
      </c>
      <c r="C821" s="1">
        <v>34</v>
      </c>
      <c r="D821" s="1">
        <v>59</v>
      </c>
      <c r="E821" s="1">
        <v>36</v>
      </c>
      <c r="F821" s="1">
        <v>27</v>
      </c>
      <c r="G821" s="1">
        <v>97</v>
      </c>
      <c r="H821" s="2">
        <f t="shared" si="339"/>
        <v>1</v>
      </c>
      <c r="I821" s="2">
        <f t="shared" si="340"/>
        <v>1</v>
      </c>
      <c r="J821" s="2">
        <f t="shared" si="341"/>
        <v>1</v>
      </c>
      <c r="K821" s="2">
        <f t="shared" si="342"/>
        <v>1</v>
      </c>
      <c r="L821" s="2">
        <f t="shared" si="343"/>
        <v>1</v>
      </c>
      <c r="M821" s="2">
        <f t="shared" si="344"/>
        <v>1</v>
      </c>
      <c r="N821" s="2">
        <f t="shared" si="345"/>
        <v>1</v>
      </c>
      <c r="O821" s="3">
        <f t="shared" si="346"/>
        <v>0</v>
      </c>
      <c r="P821" s="3">
        <f t="shared" si="347"/>
        <v>7</v>
      </c>
      <c r="Q821" s="4">
        <f t="shared" si="348"/>
        <v>0</v>
      </c>
      <c r="R821" s="5">
        <f t="shared" si="349"/>
        <v>0</v>
      </c>
      <c r="S821" s="5">
        <f t="shared" si="350"/>
        <v>0</v>
      </c>
      <c r="T821" s="5">
        <f t="shared" si="351"/>
        <v>0</v>
      </c>
      <c r="U821" s="5">
        <f t="shared" si="352"/>
        <v>0</v>
      </c>
      <c r="V821" s="5">
        <f t="shared" si="353"/>
        <v>0</v>
      </c>
      <c r="W821" s="5">
        <f t="shared" si="354"/>
        <v>0</v>
      </c>
      <c r="X821" s="5">
        <f t="shared" si="355"/>
        <v>0</v>
      </c>
      <c r="Y821" s="6">
        <f t="shared" si="356"/>
        <v>69</v>
      </c>
      <c r="Z821" s="6">
        <f t="shared" si="357"/>
        <v>55</v>
      </c>
      <c r="AA821" s="6">
        <f t="shared" si="358"/>
        <v>34</v>
      </c>
      <c r="AB821" s="6">
        <f t="shared" si="359"/>
        <v>59</v>
      </c>
      <c r="AC821" s="6">
        <f t="shared" si="360"/>
        <v>36</v>
      </c>
      <c r="AD821" s="6">
        <f t="shared" si="361"/>
        <v>27</v>
      </c>
      <c r="AE821" s="6">
        <f t="shared" si="362"/>
        <v>97</v>
      </c>
      <c r="AF821" s="7">
        <f t="shared" si="363"/>
        <v>0</v>
      </c>
      <c r="AG821" s="7">
        <f t="shared" si="364"/>
        <v>142129</v>
      </c>
      <c r="AH821" s="4">
        <f t="shared" si="365"/>
        <v>0</v>
      </c>
      <c r="AI821" s="5">
        <f t="shared" si="366"/>
        <v>0</v>
      </c>
    </row>
    <row r="822" spans="1:35" x14ac:dyDescent="0.55000000000000004">
      <c r="A822" s="1">
        <v>73</v>
      </c>
      <c r="B822" s="1">
        <v>14</v>
      </c>
      <c r="C822" s="1">
        <v>84</v>
      </c>
      <c r="D822" s="1">
        <v>99</v>
      </c>
      <c r="E822" s="1">
        <v>36</v>
      </c>
      <c r="F822" s="1">
        <v>18</v>
      </c>
      <c r="G822" s="1">
        <v>71</v>
      </c>
      <c r="H822" s="2">
        <f t="shared" si="339"/>
        <v>1</v>
      </c>
      <c r="I822" s="2">
        <f t="shared" si="340"/>
        <v>1</v>
      </c>
      <c r="J822" s="2">
        <f t="shared" si="341"/>
        <v>1</v>
      </c>
      <c r="K822" s="2">
        <f t="shared" si="342"/>
        <v>1</v>
      </c>
      <c r="L822" s="2">
        <f t="shared" si="343"/>
        <v>1</v>
      </c>
      <c r="M822" s="2">
        <f t="shared" si="344"/>
        <v>1</v>
      </c>
      <c r="N822" s="2">
        <f t="shared" si="345"/>
        <v>1</v>
      </c>
      <c r="O822" s="3">
        <f t="shared" si="346"/>
        <v>0</v>
      </c>
      <c r="P822" s="3">
        <f t="shared" si="347"/>
        <v>7</v>
      </c>
      <c r="Q822" s="4">
        <f t="shared" si="348"/>
        <v>0</v>
      </c>
      <c r="R822" s="5">
        <f t="shared" si="349"/>
        <v>0</v>
      </c>
      <c r="S822" s="5">
        <f t="shared" si="350"/>
        <v>0</v>
      </c>
      <c r="T822" s="5">
        <f t="shared" si="351"/>
        <v>0</v>
      </c>
      <c r="U822" s="5">
        <f t="shared" si="352"/>
        <v>0</v>
      </c>
      <c r="V822" s="5">
        <f t="shared" si="353"/>
        <v>0</v>
      </c>
      <c r="W822" s="5">
        <f t="shared" si="354"/>
        <v>0</v>
      </c>
      <c r="X822" s="5">
        <f t="shared" si="355"/>
        <v>0</v>
      </c>
      <c r="Y822" s="6">
        <f t="shared" si="356"/>
        <v>73</v>
      </c>
      <c r="Z822" s="6">
        <f t="shared" si="357"/>
        <v>14</v>
      </c>
      <c r="AA822" s="6">
        <f t="shared" si="358"/>
        <v>84</v>
      </c>
      <c r="AB822" s="6">
        <f t="shared" si="359"/>
        <v>99</v>
      </c>
      <c r="AC822" s="6">
        <f t="shared" si="360"/>
        <v>36</v>
      </c>
      <c r="AD822" s="6">
        <f t="shared" si="361"/>
        <v>18</v>
      </c>
      <c r="AE822" s="6">
        <f t="shared" si="362"/>
        <v>71</v>
      </c>
      <c r="AF822" s="7">
        <f t="shared" si="363"/>
        <v>0</v>
      </c>
      <c r="AG822" s="7">
        <f t="shared" si="364"/>
        <v>156025</v>
      </c>
      <c r="AH822" s="4">
        <f t="shared" si="365"/>
        <v>0</v>
      </c>
      <c r="AI822" s="5">
        <f t="shared" si="366"/>
        <v>0</v>
      </c>
    </row>
    <row r="823" spans="1:35" x14ac:dyDescent="0.55000000000000004">
      <c r="A823" s="1">
        <v>96</v>
      </c>
      <c r="B823" s="1">
        <v>22</v>
      </c>
      <c r="C823" s="1">
        <v>18</v>
      </c>
      <c r="D823" s="1">
        <v>74</v>
      </c>
      <c r="E823" s="1">
        <v>22</v>
      </c>
      <c r="F823" s="1">
        <v>80</v>
      </c>
      <c r="G823" s="1">
        <v>12</v>
      </c>
      <c r="H823" s="2">
        <f t="shared" si="339"/>
        <v>1</v>
      </c>
      <c r="I823" s="2">
        <f t="shared" si="340"/>
        <v>2</v>
      </c>
      <c r="J823" s="2">
        <f t="shared" si="341"/>
        <v>1</v>
      </c>
      <c r="K823" s="2">
        <f t="shared" si="342"/>
        <v>1</v>
      </c>
      <c r="L823" s="2">
        <f t="shared" si="343"/>
        <v>2</v>
      </c>
      <c r="M823" s="2">
        <f t="shared" si="344"/>
        <v>1</v>
      </c>
      <c r="N823" s="2">
        <f t="shared" si="345"/>
        <v>1</v>
      </c>
      <c r="O823" s="3">
        <f t="shared" si="346"/>
        <v>2</v>
      </c>
      <c r="P823" s="3">
        <f t="shared" si="347"/>
        <v>5</v>
      </c>
      <c r="Q823" s="4">
        <f t="shared" si="348"/>
        <v>1</v>
      </c>
      <c r="R823" s="5">
        <f t="shared" si="349"/>
        <v>0</v>
      </c>
      <c r="S823" s="5">
        <f t="shared" si="350"/>
        <v>22</v>
      </c>
      <c r="T823" s="5">
        <f t="shared" si="351"/>
        <v>0</v>
      </c>
      <c r="U823" s="5">
        <f t="shared" si="352"/>
        <v>0</v>
      </c>
      <c r="V823" s="5">
        <f t="shared" si="353"/>
        <v>22</v>
      </c>
      <c r="W823" s="5">
        <f t="shared" si="354"/>
        <v>0</v>
      </c>
      <c r="X823" s="5">
        <f t="shared" si="355"/>
        <v>0</v>
      </c>
      <c r="Y823" s="6">
        <f t="shared" si="356"/>
        <v>96</v>
      </c>
      <c r="Z823" s="6">
        <f t="shared" si="357"/>
        <v>0</v>
      </c>
      <c r="AA823" s="6">
        <f t="shared" si="358"/>
        <v>18</v>
      </c>
      <c r="AB823" s="6">
        <f t="shared" si="359"/>
        <v>74</v>
      </c>
      <c r="AC823" s="6">
        <f t="shared" si="360"/>
        <v>0</v>
      </c>
      <c r="AD823" s="6">
        <f t="shared" si="361"/>
        <v>80</v>
      </c>
      <c r="AE823" s="6">
        <f t="shared" si="362"/>
        <v>12</v>
      </c>
      <c r="AF823" s="7">
        <f t="shared" si="363"/>
        <v>1936</v>
      </c>
      <c r="AG823" s="7">
        <f t="shared" si="364"/>
        <v>78400</v>
      </c>
      <c r="AH823" s="4">
        <f t="shared" si="365"/>
        <v>0</v>
      </c>
      <c r="AI823" s="5">
        <f t="shared" si="366"/>
        <v>0</v>
      </c>
    </row>
    <row r="824" spans="1:35" x14ac:dyDescent="0.55000000000000004">
      <c r="A824" s="1">
        <v>71</v>
      </c>
      <c r="B824" s="1">
        <v>17</v>
      </c>
      <c r="C824" s="1">
        <v>57</v>
      </c>
      <c r="D824" s="1">
        <v>86</v>
      </c>
      <c r="E824" s="1">
        <v>36</v>
      </c>
      <c r="F824" s="1">
        <v>40</v>
      </c>
      <c r="G824" s="1">
        <v>10</v>
      </c>
      <c r="H824" s="2">
        <f t="shared" si="339"/>
        <v>1</v>
      </c>
      <c r="I824" s="2">
        <f t="shared" si="340"/>
        <v>1</v>
      </c>
      <c r="J824" s="2">
        <f t="shared" si="341"/>
        <v>1</v>
      </c>
      <c r="K824" s="2">
        <f t="shared" si="342"/>
        <v>1</v>
      </c>
      <c r="L824" s="2">
        <f t="shared" si="343"/>
        <v>1</v>
      </c>
      <c r="M824" s="2">
        <f t="shared" si="344"/>
        <v>1</v>
      </c>
      <c r="N824" s="2">
        <f t="shared" si="345"/>
        <v>1</v>
      </c>
      <c r="O824" s="3">
        <f t="shared" si="346"/>
        <v>0</v>
      </c>
      <c r="P824" s="3">
        <f t="shared" si="347"/>
        <v>7</v>
      </c>
      <c r="Q824" s="4">
        <f t="shared" si="348"/>
        <v>0</v>
      </c>
      <c r="R824" s="5">
        <f t="shared" si="349"/>
        <v>0</v>
      </c>
      <c r="S824" s="5">
        <f t="shared" si="350"/>
        <v>0</v>
      </c>
      <c r="T824" s="5">
        <f t="shared" si="351"/>
        <v>0</v>
      </c>
      <c r="U824" s="5">
        <f t="shared" si="352"/>
        <v>0</v>
      </c>
      <c r="V824" s="5">
        <f t="shared" si="353"/>
        <v>0</v>
      </c>
      <c r="W824" s="5">
        <f t="shared" si="354"/>
        <v>0</v>
      </c>
      <c r="X824" s="5">
        <f t="shared" si="355"/>
        <v>0</v>
      </c>
      <c r="Y824" s="6">
        <f t="shared" si="356"/>
        <v>71</v>
      </c>
      <c r="Z824" s="6">
        <f t="shared" si="357"/>
        <v>17</v>
      </c>
      <c r="AA824" s="6">
        <f t="shared" si="358"/>
        <v>57</v>
      </c>
      <c r="AB824" s="6">
        <f t="shared" si="359"/>
        <v>86</v>
      </c>
      <c r="AC824" s="6">
        <f t="shared" si="360"/>
        <v>36</v>
      </c>
      <c r="AD824" s="6">
        <f t="shared" si="361"/>
        <v>40</v>
      </c>
      <c r="AE824" s="6">
        <f t="shared" si="362"/>
        <v>10</v>
      </c>
      <c r="AF824" s="7">
        <f t="shared" si="363"/>
        <v>0</v>
      </c>
      <c r="AG824" s="7">
        <f t="shared" si="364"/>
        <v>100489</v>
      </c>
      <c r="AH824" s="4">
        <f t="shared" si="365"/>
        <v>0</v>
      </c>
      <c r="AI824" s="5">
        <f t="shared" si="366"/>
        <v>0</v>
      </c>
    </row>
    <row r="825" spans="1:35" x14ac:dyDescent="0.55000000000000004">
      <c r="A825" s="1">
        <v>58</v>
      </c>
      <c r="B825" s="1">
        <v>38</v>
      </c>
      <c r="C825" s="1">
        <v>27</v>
      </c>
      <c r="D825" s="1">
        <v>95</v>
      </c>
      <c r="E825" s="1">
        <v>89</v>
      </c>
      <c r="F825" s="1">
        <v>56</v>
      </c>
      <c r="G825" s="1">
        <v>67</v>
      </c>
      <c r="H825" s="2">
        <f t="shared" si="339"/>
        <v>1</v>
      </c>
      <c r="I825" s="2">
        <f t="shared" si="340"/>
        <v>1</v>
      </c>
      <c r="J825" s="2">
        <f t="shared" si="341"/>
        <v>1</v>
      </c>
      <c r="K825" s="2">
        <f t="shared" si="342"/>
        <v>1</v>
      </c>
      <c r="L825" s="2">
        <f t="shared" si="343"/>
        <v>1</v>
      </c>
      <c r="M825" s="2">
        <f t="shared" si="344"/>
        <v>1</v>
      </c>
      <c r="N825" s="2">
        <f t="shared" si="345"/>
        <v>1</v>
      </c>
      <c r="O825" s="3">
        <f t="shared" si="346"/>
        <v>0</v>
      </c>
      <c r="P825" s="3">
        <f t="shared" si="347"/>
        <v>7</v>
      </c>
      <c r="Q825" s="4">
        <f t="shared" si="348"/>
        <v>0</v>
      </c>
      <c r="R825" s="5">
        <f t="shared" si="349"/>
        <v>0</v>
      </c>
      <c r="S825" s="5">
        <f t="shared" si="350"/>
        <v>0</v>
      </c>
      <c r="T825" s="5">
        <f t="shared" si="351"/>
        <v>0</v>
      </c>
      <c r="U825" s="5">
        <f t="shared" si="352"/>
        <v>0</v>
      </c>
      <c r="V825" s="5">
        <f t="shared" si="353"/>
        <v>0</v>
      </c>
      <c r="W825" s="5">
        <f t="shared" si="354"/>
        <v>0</v>
      </c>
      <c r="X825" s="5">
        <f t="shared" si="355"/>
        <v>0</v>
      </c>
      <c r="Y825" s="6">
        <f t="shared" si="356"/>
        <v>58</v>
      </c>
      <c r="Z825" s="6">
        <f t="shared" si="357"/>
        <v>38</v>
      </c>
      <c r="AA825" s="6">
        <f t="shared" si="358"/>
        <v>27</v>
      </c>
      <c r="AB825" s="6">
        <f t="shared" si="359"/>
        <v>95</v>
      </c>
      <c r="AC825" s="6">
        <f t="shared" si="360"/>
        <v>89</v>
      </c>
      <c r="AD825" s="6">
        <f t="shared" si="361"/>
        <v>56</v>
      </c>
      <c r="AE825" s="6">
        <f t="shared" si="362"/>
        <v>67</v>
      </c>
      <c r="AF825" s="7">
        <f t="shared" si="363"/>
        <v>0</v>
      </c>
      <c r="AG825" s="7">
        <f t="shared" si="364"/>
        <v>184900</v>
      </c>
      <c r="AH825" s="4">
        <f t="shared" si="365"/>
        <v>0</v>
      </c>
      <c r="AI825" s="5">
        <f t="shared" si="366"/>
        <v>0</v>
      </c>
    </row>
    <row r="826" spans="1:35" x14ac:dyDescent="0.55000000000000004">
      <c r="A826" s="1">
        <v>77</v>
      </c>
      <c r="B826" s="1">
        <v>65</v>
      </c>
      <c r="C826" s="1">
        <v>86</v>
      </c>
      <c r="D826" s="1">
        <v>42</v>
      </c>
      <c r="E826" s="1">
        <v>61</v>
      </c>
      <c r="F826" s="1">
        <v>2</v>
      </c>
      <c r="G826" s="1">
        <v>81</v>
      </c>
      <c r="H826" s="2">
        <f t="shared" si="339"/>
        <v>1</v>
      </c>
      <c r="I826" s="2">
        <f t="shared" si="340"/>
        <v>1</v>
      </c>
      <c r="J826" s="2">
        <f t="shared" si="341"/>
        <v>1</v>
      </c>
      <c r="K826" s="2">
        <f t="shared" si="342"/>
        <v>1</v>
      </c>
      <c r="L826" s="2">
        <f t="shared" si="343"/>
        <v>1</v>
      </c>
      <c r="M826" s="2">
        <f t="shared" si="344"/>
        <v>1</v>
      </c>
      <c r="N826" s="2">
        <f t="shared" si="345"/>
        <v>1</v>
      </c>
      <c r="O826" s="3">
        <f t="shared" si="346"/>
        <v>0</v>
      </c>
      <c r="P826" s="3">
        <f t="shared" si="347"/>
        <v>7</v>
      </c>
      <c r="Q826" s="4">
        <f t="shared" si="348"/>
        <v>0</v>
      </c>
      <c r="R826" s="5">
        <f t="shared" si="349"/>
        <v>0</v>
      </c>
      <c r="S826" s="5">
        <f t="shared" si="350"/>
        <v>0</v>
      </c>
      <c r="T826" s="5">
        <f t="shared" si="351"/>
        <v>0</v>
      </c>
      <c r="U826" s="5">
        <f t="shared" si="352"/>
        <v>0</v>
      </c>
      <c r="V826" s="5">
        <f t="shared" si="353"/>
        <v>0</v>
      </c>
      <c r="W826" s="5">
        <f t="shared" si="354"/>
        <v>0</v>
      </c>
      <c r="X826" s="5">
        <f t="shared" si="355"/>
        <v>0</v>
      </c>
      <c r="Y826" s="6">
        <f t="shared" si="356"/>
        <v>77</v>
      </c>
      <c r="Z826" s="6">
        <f t="shared" si="357"/>
        <v>65</v>
      </c>
      <c r="AA826" s="6">
        <f t="shared" si="358"/>
        <v>86</v>
      </c>
      <c r="AB826" s="6">
        <f t="shared" si="359"/>
        <v>42</v>
      </c>
      <c r="AC826" s="6">
        <f t="shared" si="360"/>
        <v>61</v>
      </c>
      <c r="AD826" s="6">
        <f t="shared" si="361"/>
        <v>2</v>
      </c>
      <c r="AE826" s="6">
        <f t="shared" si="362"/>
        <v>81</v>
      </c>
      <c r="AF826" s="7">
        <f t="shared" si="363"/>
        <v>0</v>
      </c>
      <c r="AG826" s="7">
        <f t="shared" si="364"/>
        <v>171396</v>
      </c>
      <c r="AH826" s="4">
        <f t="shared" si="365"/>
        <v>0</v>
      </c>
      <c r="AI826" s="5">
        <f t="shared" si="366"/>
        <v>0</v>
      </c>
    </row>
    <row r="827" spans="1:35" x14ac:dyDescent="0.55000000000000004">
      <c r="A827" s="1">
        <v>55</v>
      </c>
      <c r="B827" s="1">
        <v>91</v>
      </c>
      <c r="C827" s="1">
        <v>47</v>
      </c>
      <c r="D827" s="1">
        <v>69</v>
      </c>
      <c r="E827" s="1">
        <v>22</v>
      </c>
      <c r="F827" s="1">
        <v>17</v>
      </c>
      <c r="G827" s="1">
        <v>55</v>
      </c>
      <c r="H827" s="2">
        <f t="shared" si="339"/>
        <v>2</v>
      </c>
      <c r="I827" s="2">
        <f t="shared" si="340"/>
        <v>1</v>
      </c>
      <c r="J827" s="2">
        <f t="shared" si="341"/>
        <v>1</v>
      </c>
      <c r="K827" s="2">
        <f t="shared" si="342"/>
        <v>1</v>
      </c>
      <c r="L827" s="2">
        <f t="shared" si="343"/>
        <v>1</v>
      </c>
      <c r="M827" s="2">
        <f t="shared" si="344"/>
        <v>1</v>
      </c>
      <c r="N827" s="2">
        <f t="shared" si="345"/>
        <v>2</v>
      </c>
      <c r="O827" s="3">
        <f t="shared" si="346"/>
        <v>2</v>
      </c>
      <c r="P827" s="3">
        <f t="shared" si="347"/>
        <v>5</v>
      </c>
      <c r="Q827" s="4">
        <f t="shared" si="348"/>
        <v>1</v>
      </c>
      <c r="R827" s="5">
        <f t="shared" si="349"/>
        <v>55</v>
      </c>
      <c r="S827" s="5">
        <f t="shared" si="350"/>
        <v>0</v>
      </c>
      <c r="T827" s="5">
        <f t="shared" si="351"/>
        <v>0</v>
      </c>
      <c r="U827" s="5">
        <f t="shared" si="352"/>
        <v>0</v>
      </c>
      <c r="V827" s="5">
        <f t="shared" si="353"/>
        <v>0</v>
      </c>
      <c r="W827" s="5">
        <f t="shared" si="354"/>
        <v>0</v>
      </c>
      <c r="X827" s="5">
        <f t="shared" si="355"/>
        <v>55</v>
      </c>
      <c r="Y827" s="6">
        <f t="shared" si="356"/>
        <v>0</v>
      </c>
      <c r="Z827" s="6">
        <f t="shared" si="357"/>
        <v>91</v>
      </c>
      <c r="AA827" s="6">
        <f t="shared" si="358"/>
        <v>47</v>
      </c>
      <c r="AB827" s="6">
        <f t="shared" si="359"/>
        <v>69</v>
      </c>
      <c r="AC827" s="6">
        <f t="shared" si="360"/>
        <v>22</v>
      </c>
      <c r="AD827" s="6">
        <f t="shared" si="361"/>
        <v>17</v>
      </c>
      <c r="AE827" s="6">
        <f t="shared" si="362"/>
        <v>0</v>
      </c>
      <c r="AF827" s="7">
        <f t="shared" si="363"/>
        <v>12100</v>
      </c>
      <c r="AG827" s="7">
        <f t="shared" si="364"/>
        <v>60516</v>
      </c>
      <c r="AH827" s="4">
        <f t="shared" si="365"/>
        <v>0</v>
      </c>
      <c r="AI827" s="5">
        <f t="shared" si="366"/>
        <v>0</v>
      </c>
    </row>
    <row r="828" spans="1:35" x14ac:dyDescent="0.55000000000000004">
      <c r="A828" s="1">
        <v>38</v>
      </c>
      <c r="B828" s="1">
        <v>84</v>
      </c>
      <c r="C828" s="1">
        <v>64</v>
      </c>
      <c r="D828" s="1">
        <v>29</v>
      </c>
      <c r="E828" s="1">
        <v>67</v>
      </c>
      <c r="F828" s="1">
        <v>78</v>
      </c>
      <c r="G828" s="1">
        <v>96</v>
      </c>
      <c r="H828" s="2">
        <f t="shared" si="339"/>
        <v>1</v>
      </c>
      <c r="I828" s="2">
        <f t="shared" si="340"/>
        <v>1</v>
      </c>
      <c r="J828" s="2">
        <f t="shared" si="341"/>
        <v>1</v>
      </c>
      <c r="K828" s="2">
        <f t="shared" si="342"/>
        <v>1</v>
      </c>
      <c r="L828" s="2">
        <f t="shared" si="343"/>
        <v>1</v>
      </c>
      <c r="M828" s="2">
        <f t="shared" si="344"/>
        <v>1</v>
      </c>
      <c r="N828" s="2">
        <f t="shared" si="345"/>
        <v>1</v>
      </c>
      <c r="O828" s="3">
        <f t="shared" si="346"/>
        <v>0</v>
      </c>
      <c r="P828" s="3">
        <f t="shared" si="347"/>
        <v>7</v>
      </c>
      <c r="Q828" s="4">
        <f t="shared" si="348"/>
        <v>0</v>
      </c>
      <c r="R828" s="5">
        <f t="shared" si="349"/>
        <v>0</v>
      </c>
      <c r="S828" s="5">
        <f t="shared" si="350"/>
        <v>0</v>
      </c>
      <c r="T828" s="5">
        <f t="shared" si="351"/>
        <v>0</v>
      </c>
      <c r="U828" s="5">
        <f t="shared" si="352"/>
        <v>0</v>
      </c>
      <c r="V828" s="5">
        <f t="shared" si="353"/>
        <v>0</v>
      </c>
      <c r="W828" s="5">
        <f t="shared" si="354"/>
        <v>0</v>
      </c>
      <c r="X828" s="5">
        <f t="shared" si="355"/>
        <v>0</v>
      </c>
      <c r="Y828" s="6">
        <f t="shared" si="356"/>
        <v>38</v>
      </c>
      <c r="Z828" s="6">
        <f t="shared" si="357"/>
        <v>84</v>
      </c>
      <c r="AA828" s="6">
        <f t="shared" si="358"/>
        <v>64</v>
      </c>
      <c r="AB828" s="6">
        <f t="shared" si="359"/>
        <v>29</v>
      </c>
      <c r="AC828" s="6">
        <f t="shared" si="360"/>
        <v>67</v>
      </c>
      <c r="AD828" s="6">
        <f t="shared" si="361"/>
        <v>78</v>
      </c>
      <c r="AE828" s="6">
        <f t="shared" si="362"/>
        <v>96</v>
      </c>
      <c r="AF828" s="7">
        <f t="shared" si="363"/>
        <v>0</v>
      </c>
      <c r="AG828" s="7">
        <f t="shared" si="364"/>
        <v>207936</v>
      </c>
      <c r="AH828" s="4">
        <f t="shared" si="365"/>
        <v>0</v>
      </c>
      <c r="AI828" s="5">
        <f t="shared" si="366"/>
        <v>0</v>
      </c>
    </row>
    <row r="829" spans="1:35" x14ac:dyDescent="0.55000000000000004">
      <c r="A829" s="1">
        <v>30</v>
      </c>
      <c r="B829" s="1">
        <v>69</v>
      </c>
      <c r="C829" s="1">
        <v>52</v>
      </c>
      <c r="D829" s="1">
        <v>47</v>
      </c>
      <c r="E829" s="1">
        <v>80</v>
      </c>
      <c r="F829" s="1">
        <v>66</v>
      </c>
      <c r="G829" s="1">
        <v>94</v>
      </c>
      <c r="H829" s="2">
        <f t="shared" si="339"/>
        <v>1</v>
      </c>
      <c r="I829" s="2">
        <f t="shared" si="340"/>
        <v>1</v>
      </c>
      <c r="J829" s="2">
        <f t="shared" si="341"/>
        <v>1</v>
      </c>
      <c r="K829" s="2">
        <f t="shared" si="342"/>
        <v>1</v>
      </c>
      <c r="L829" s="2">
        <f t="shared" si="343"/>
        <v>1</v>
      </c>
      <c r="M829" s="2">
        <f t="shared" si="344"/>
        <v>1</v>
      </c>
      <c r="N829" s="2">
        <f t="shared" si="345"/>
        <v>1</v>
      </c>
      <c r="O829" s="3">
        <f t="shared" si="346"/>
        <v>0</v>
      </c>
      <c r="P829" s="3">
        <f t="shared" si="347"/>
        <v>7</v>
      </c>
      <c r="Q829" s="4">
        <f t="shared" si="348"/>
        <v>0</v>
      </c>
      <c r="R829" s="5">
        <f t="shared" si="349"/>
        <v>0</v>
      </c>
      <c r="S829" s="5">
        <f t="shared" si="350"/>
        <v>0</v>
      </c>
      <c r="T829" s="5">
        <f t="shared" si="351"/>
        <v>0</v>
      </c>
      <c r="U829" s="5">
        <f t="shared" si="352"/>
        <v>0</v>
      </c>
      <c r="V829" s="5">
        <f t="shared" si="353"/>
        <v>0</v>
      </c>
      <c r="W829" s="5">
        <f t="shared" si="354"/>
        <v>0</v>
      </c>
      <c r="X829" s="5">
        <f t="shared" si="355"/>
        <v>0</v>
      </c>
      <c r="Y829" s="6">
        <f t="shared" si="356"/>
        <v>30</v>
      </c>
      <c r="Z829" s="6">
        <f t="shared" si="357"/>
        <v>69</v>
      </c>
      <c r="AA829" s="6">
        <f t="shared" si="358"/>
        <v>52</v>
      </c>
      <c r="AB829" s="6">
        <f t="shared" si="359"/>
        <v>47</v>
      </c>
      <c r="AC829" s="6">
        <f t="shared" si="360"/>
        <v>80</v>
      </c>
      <c r="AD829" s="6">
        <f t="shared" si="361"/>
        <v>66</v>
      </c>
      <c r="AE829" s="6">
        <f t="shared" si="362"/>
        <v>94</v>
      </c>
      <c r="AF829" s="7">
        <f t="shared" si="363"/>
        <v>0</v>
      </c>
      <c r="AG829" s="7">
        <f t="shared" si="364"/>
        <v>191844</v>
      </c>
      <c r="AH829" s="4">
        <f t="shared" si="365"/>
        <v>0</v>
      </c>
      <c r="AI829" s="5">
        <f t="shared" si="366"/>
        <v>0</v>
      </c>
    </row>
    <row r="830" spans="1:35" x14ac:dyDescent="0.55000000000000004">
      <c r="A830" s="1">
        <v>42</v>
      </c>
      <c r="B830" s="1">
        <v>37</v>
      </c>
      <c r="C830" s="1">
        <v>29</v>
      </c>
      <c r="D830" s="1">
        <v>23</v>
      </c>
      <c r="E830" s="1">
        <v>93</v>
      </c>
      <c r="F830" s="1">
        <v>16</v>
      </c>
      <c r="G830" s="1">
        <v>81</v>
      </c>
      <c r="H830" s="2">
        <f t="shared" si="339"/>
        <v>1</v>
      </c>
      <c r="I830" s="2">
        <f t="shared" si="340"/>
        <v>1</v>
      </c>
      <c r="J830" s="2">
        <f t="shared" si="341"/>
        <v>1</v>
      </c>
      <c r="K830" s="2">
        <f t="shared" si="342"/>
        <v>1</v>
      </c>
      <c r="L830" s="2">
        <f t="shared" si="343"/>
        <v>1</v>
      </c>
      <c r="M830" s="2">
        <f t="shared" si="344"/>
        <v>1</v>
      </c>
      <c r="N830" s="2">
        <f t="shared" si="345"/>
        <v>1</v>
      </c>
      <c r="O830" s="3">
        <f t="shared" si="346"/>
        <v>0</v>
      </c>
      <c r="P830" s="3">
        <f t="shared" si="347"/>
        <v>7</v>
      </c>
      <c r="Q830" s="4">
        <f t="shared" si="348"/>
        <v>0</v>
      </c>
      <c r="R830" s="5">
        <f t="shared" si="349"/>
        <v>0</v>
      </c>
      <c r="S830" s="5">
        <f t="shared" si="350"/>
        <v>0</v>
      </c>
      <c r="T830" s="5">
        <f t="shared" si="351"/>
        <v>0</v>
      </c>
      <c r="U830" s="5">
        <f t="shared" si="352"/>
        <v>0</v>
      </c>
      <c r="V830" s="5">
        <f t="shared" si="353"/>
        <v>0</v>
      </c>
      <c r="W830" s="5">
        <f t="shared" si="354"/>
        <v>0</v>
      </c>
      <c r="X830" s="5">
        <f t="shared" si="355"/>
        <v>0</v>
      </c>
      <c r="Y830" s="6">
        <f t="shared" si="356"/>
        <v>42</v>
      </c>
      <c r="Z830" s="6">
        <f t="shared" si="357"/>
        <v>37</v>
      </c>
      <c r="AA830" s="6">
        <f t="shared" si="358"/>
        <v>29</v>
      </c>
      <c r="AB830" s="6">
        <f t="shared" si="359"/>
        <v>23</v>
      </c>
      <c r="AC830" s="6">
        <f t="shared" si="360"/>
        <v>93</v>
      </c>
      <c r="AD830" s="6">
        <f t="shared" si="361"/>
        <v>16</v>
      </c>
      <c r="AE830" s="6">
        <f t="shared" si="362"/>
        <v>81</v>
      </c>
      <c r="AF830" s="7">
        <f t="shared" si="363"/>
        <v>0</v>
      </c>
      <c r="AG830" s="7">
        <f t="shared" si="364"/>
        <v>103041</v>
      </c>
      <c r="AH830" s="4">
        <f t="shared" si="365"/>
        <v>0</v>
      </c>
      <c r="AI830" s="5">
        <f t="shared" si="366"/>
        <v>0</v>
      </c>
    </row>
    <row r="831" spans="1:35" x14ac:dyDescent="0.55000000000000004">
      <c r="A831" s="1">
        <v>58</v>
      </c>
      <c r="B831" s="1">
        <v>23</v>
      </c>
      <c r="C831" s="1">
        <v>4</v>
      </c>
      <c r="D831" s="1">
        <v>96</v>
      </c>
      <c r="E831" s="1">
        <v>50</v>
      </c>
      <c r="F831" s="1">
        <v>74</v>
      </c>
      <c r="G831" s="1">
        <v>66</v>
      </c>
      <c r="H831" s="2">
        <f t="shared" si="339"/>
        <v>1</v>
      </c>
      <c r="I831" s="2">
        <f t="shared" si="340"/>
        <v>1</v>
      </c>
      <c r="J831" s="2">
        <f t="shared" si="341"/>
        <v>1</v>
      </c>
      <c r="K831" s="2">
        <f t="shared" si="342"/>
        <v>1</v>
      </c>
      <c r="L831" s="2">
        <f t="shared" si="343"/>
        <v>1</v>
      </c>
      <c r="M831" s="2">
        <f t="shared" si="344"/>
        <v>1</v>
      </c>
      <c r="N831" s="2">
        <f t="shared" si="345"/>
        <v>1</v>
      </c>
      <c r="O831" s="3">
        <f t="shared" si="346"/>
        <v>0</v>
      </c>
      <c r="P831" s="3">
        <f t="shared" si="347"/>
        <v>7</v>
      </c>
      <c r="Q831" s="4">
        <f t="shared" si="348"/>
        <v>0</v>
      </c>
      <c r="R831" s="5">
        <f t="shared" si="349"/>
        <v>0</v>
      </c>
      <c r="S831" s="5">
        <f t="shared" si="350"/>
        <v>0</v>
      </c>
      <c r="T831" s="5">
        <f t="shared" si="351"/>
        <v>0</v>
      </c>
      <c r="U831" s="5">
        <f t="shared" si="352"/>
        <v>0</v>
      </c>
      <c r="V831" s="5">
        <f t="shared" si="353"/>
        <v>0</v>
      </c>
      <c r="W831" s="5">
        <f t="shared" si="354"/>
        <v>0</v>
      </c>
      <c r="X831" s="5">
        <f t="shared" si="355"/>
        <v>0</v>
      </c>
      <c r="Y831" s="6">
        <f t="shared" si="356"/>
        <v>58</v>
      </c>
      <c r="Z831" s="6">
        <f t="shared" si="357"/>
        <v>23</v>
      </c>
      <c r="AA831" s="6">
        <f t="shared" si="358"/>
        <v>4</v>
      </c>
      <c r="AB831" s="6">
        <f t="shared" si="359"/>
        <v>96</v>
      </c>
      <c r="AC831" s="6">
        <f t="shared" si="360"/>
        <v>50</v>
      </c>
      <c r="AD831" s="6">
        <f t="shared" si="361"/>
        <v>74</v>
      </c>
      <c r="AE831" s="6">
        <f t="shared" si="362"/>
        <v>66</v>
      </c>
      <c r="AF831" s="7">
        <f t="shared" si="363"/>
        <v>0</v>
      </c>
      <c r="AG831" s="7">
        <f t="shared" si="364"/>
        <v>137641</v>
      </c>
      <c r="AH831" s="4">
        <f t="shared" si="365"/>
        <v>0</v>
      </c>
      <c r="AI831" s="5">
        <f t="shared" si="366"/>
        <v>0</v>
      </c>
    </row>
    <row r="832" spans="1:35" x14ac:dyDescent="0.55000000000000004">
      <c r="A832" s="1">
        <v>12</v>
      </c>
      <c r="B832" s="1">
        <v>57</v>
      </c>
      <c r="C832" s="1">
        <v>34</v>
      </c>
      <c r="D832" s="1">
        <v>93</v>
      </c>
      <c r="E832" s="1">
        <v>42</v>
      </c>
      <c r="F832" s="1">
        <v>81</v>
      </c>
      <c r="G832" s="1">
        <v>20</v>
      </c>
      <c r="H832" s="2">
        <f t="shared" si="339"/>
        <v>1</v>
      </c>
      <c r="I832" s="2">
        <f t="shared" si="340"/>
        <v>1</v>
      </c>
      <c r="J832" s="2">
        <f t="shared" si="341"/>
        <v>1</v>
      </c>
      <c r="K832" s="2">
        <f t="shared" si="342"/>
        <v>1</v>
      </c>
      <c r="L832" s="2">
        <f t="shared" si="343"/>
        <v>1</v>
      </c>
      <c r="M832" s="2">
        <f t="shared" si="344"/>
        <v>1</v>
      </c>
      <c r="N832" s="2">
        <f t="shared" si="345"/>
        <v>1</v>
      </c>
      <c r="O832" s="3">
        <f t="shared" si="346"/>
        <v>0</v>
      </c>
      <c r="P832" s="3">
        <f t="shared" si="347"/>
        <v>7</v>
      </c>
      <c r="Q832" s="4">
        <f t="shared" si="348"/>
        <v>0</v>
      </c>
      <c r="R832" s="5">
        <f t="shared" si="349"/>
        <v>0</v>
      </c>
      <c r="S832" s="5">
        <f t="shared" si="350"/>
        <v>0</v>
      </c>
      <c r="T832" s="5">
        <f t="shared" si="351"/>
        <v>0</v>
      </c>
      <c r="U832" s="5">
        <f t="shared" si="352"/>
        <v>0</v>
      </c>
      <c r="V832" s="5">
        <f t="shared" si="353"/>
        <v>0</v>
      </c>
      <c r="W832" s="5">
        <f t="shared" si="354"/>
        <v>0</v>
      </c>
      <c r="X832" s="5">
        <f t="shared" si="355"/>
        <v>0</v>
      </c>
      <c r="Y832" s="6">
        <f t="shared" si="356"/>
        <v>12</v>
      </c>
      <c r="Z832" s="6">
        <f t="shared" si="357"/>
        <v>57</v>
      </c>
      <c r="AA832" s="6">
        <f t="shared" si="358"/>
        <v>34</v>
      </c>
      <c r="AB832" s="6">
        <f t="shared" si="359"/>
        <v>93</v>
      </c>
      <c r="AC832" s="6">
        <f t="shared" si="360"/>
        <v>42</v>
      </c>
      <c r="AD832" s="6">
        <f t="shared" si="361"/>
        <v>81</v>
      </c>
      <c r="AE832" s="6">
        <f t="shared" si="362"/>
        <v>20</v>
      </c>
      <c r="AF832" s="7">
        <f t="shared" si="363"/>
        <v>0</v>
      </c>
      <c r="AG832" s="7">
        <f t="shared" si="364"/>
        <v>114921</v>
      </c>
      <c r="AH832" s="4">
        <f t="shared" si="365"/>
        <v>0</v>
      </c>
      <c r="AI832" s="5">
        <f t="shared" si="366"/>
        <v>0</v>
      </c>
    </row>
    <row r="833" spans="1:35" x14ac:dyDescent="0.55000000000000004">
      <c r="A833" s="1">
        <v>29</v>
      </c>
      <c r="B833" s="1">
        <v>78</v>
      </c>
      <c r="C833" s="1">
        <v>35</v>
      </c>
      <c r="D833" s="1">
        <v>43</v>
      </c>
      <c r="E833" s="1">
        <v>15</v>
      </c>
      <c r="F833" s="1">
        <v>96</v>
      </c>
      <c r="G833" s="1">
        <v>72</v>
      </c>
      <c r="H833" s="2">
        <f t="shared" si="339"/>
        <v>1</v>
      </c>
      <c r="I833" s="2">
        <f t="shared" si="340"/>
        <v>1</v>
      </c>
      <c r="J833" s="2">
        <f t="shared" si="341"/>
        <v>1</v>
      </c>
      <c r="K833" s="2">
        <f t="shared" si="342"/>
        <v>1</v>
      </c>
      <c r="L833" s="2">
        <f t="shared" si="343"/>
        <v>1</v>
      </c>
      <c r="M833" s="2">
        <f t="shared" si="344"/>
        <v>1</v>
      </c>
      <c r="N833" s="2">
        <f t="shared" si="345"/>
        <v>1</v>
      </c>
      <c r="O833" s="3">
        <f t="shared" si="346"/>
        <v>0</v>
      </c>
      <c r="P833" s="3">
        <f t="shared" si="347"/>
        <v>7</v>
      </c>
      <c r="Q833" s="4">
        <f t="shared" si="348"/>
        <v>0</v>
      </c>
      <c r="R833" s="5">
        <f t="shared" si="349"/>
        <v>0</v>
      </c>
      <c r="S833" s="5">
        <f t="shared" si="350"/>
        <v>0</v>
      </c>
      <c r="T833" s="5">
        <f t="shared" si="351"/>
        <v>0</v>
      </c>
      <c r="U833" s="5">
        <f t="shared" si="352"/>
        <v>0</v>
      </c>
      <c r="V833" s="5">
        <f t="shared" si="353"/>
        <v>0</v>
      </c>
      <c r="W833" s="5">
        <f t="shared" si="354"/>
        <v>0</v>
      </c>
      <c r="X833" s="5">
        <f t="shared" si="355"/>
        <v>0</v>
      </c>
      <c r="Y833" s="6">
        <f t="shared" si="356"/>
        <v>29</v>
      </c>
      <c r="Z833" s="6">
        <f t="shared" si="357"/>
        <v>78</v>
      </c>
      <c r="AA833" s="6">
        <f t="shared" si="358"/>
        <v>35</v>
      </c>
      <c r="AB833" s="6">
        <f t="shared" si="359"/>
        <v>43</v>
      </c>
      <c r="AC833" s="6">
        <f t="shared" si="360"/>
        <v>15</v>
      </c>
      <c r="AD833" s="6">
        <f t="shared" si="361"/>
        <v>96</v>
      </c>
      <c r="AE833" s="6">
        <f t="shared" si="362"/>
        <v>72</v>
      </c>
      <c r="AF833" s="7">
        <f t="shared" si="363"/>
        <v>0</v>
      </c>
      <c r="AG833" s="7">
        <f t="shared" si="364"/>
        <v>135424</v>
      </c>
      <c r="AH833" s="4">
        <f t="shared" si="365"/>
        <v>0</v>
      </c>
      <c r="AI833" s="5">
        <f t="shared" si="366"/>
        <v>0</v>
      </c>
    </row>
    <row r="834" spans="1:35" x14ac:dyDescent="0.55000000000000004">
      <c r="A834" s="1">
        <v>44</v>
      </c>
      <c r="B834" s="1">
        <v>2</v>
      </c>
      <c r="C834" s="1">
        <v>39</v>
      </c>
      <c r="D834" s="1">
        <v>72</v>
      </c>
      <c r="E834" s="1">
        <v>9</v>
      </c>
      <c r="F834" s="1">
        <v>76</v>
      </c>
      <c r="G834" s="1">
        <v>46</v>
      </c>
      <c r="H834" s="2">
        <f t="shared" ref="H834:H897" si="367">COUNTIF($A834:$G834,A834)</f>
        <v>1</v>
      </c>
      <c r="I834" s="2">
        <f t="shared" ref="I834:I897" si="368">COUNTIF($A834:$G834,B834)</f>
        <v>1</v>
      </c>
      <c r="J834" s="2">
        <f t="shared" ref="J834:J897" si="369">COUNTIF($A834:$G834,C834)</f>
        <v>1</v>
      </c>
      <c r="K834" s="2">
        <f t="shared" ref="K834:K897" si="370">COUNTIF($A834:$G834,D834)</f>
        <v>1</v>
      </c>
      <c r="L834" s="2">
        <f t="shared" ref="L834:L897" si="371">COUNTIF($A834:$G834,E834)</f>
        <v>1</v>
      </c>
      <c r="M834" s="2">
        <f t="shared" ref="M834:M897" si="372">COUNTIF($A834:$G834,F834)</f>
        <v>1</v>
      </c>
      <c r="N834" s="2">
        <f t="shared" ref="N834:N897" si="373">COUNTIF($A834:$G834,G834)</f>
        <v>1</v>
      </c>
      <c r="O834" s="3">
        <f t="shared" ref="O834:O897" si="374">COUNTIF(H834:N834,2)</f>
        <v>0</v>
      </c>
      <c r="P834" s="3">
        <f t="shared" ref="P834:P897" si="375">COUNTIF(H834:N834,1)</f>
        <v>7</v>
      </c>
      <c r="Q834" s="4">
        <f t="shared" ref="Q834:Q897" si="376">IF(AND(O834=2,P834=5),1,0)</f>
        <v>0</v>
      </c>
      <c r="R834" s="5">
        <f t="shared" ref="R834:R897" si="377">IF(H834&gt;1,A834,0)</f>
        <v>0</v>
      </c>
      <c r="S834" s="5">
        <f t="shared" ref="S834:S897" si="378">IF(I834&gt;1,B834,0)</f>
        <v>0</v>
      </c>
      <c r="T834" s="5">
        <f t="shared" ref="T834:T897" si="379">IF(J834&gt;1,C834,0)</f>
        <v>0</v>
      </c>
      <c r="U834" s="5">
        <f t="shared" ref="U834:U897" si="380">IF(K834&gt;1,D834,0)</f>
        <v>0</v>
      </c>
      <c r="V834" s="5">
        <f t="shared" ref="V834:V897" si="381">IF(L834&gt;1,E834,0)</f>
        <v>0</v>
      </c>
      <c r="W834" s="5">
        <f t="shared" ref="W834:W897" si="382">IF(M834&gt;1,F834,0)</f>
        <v>0</v>
      </c>
      <c r="X834" s="5">
        <f t="shared" ref="X834:X897" si="383">IF(N834&gt;1,G834,0)</f>
        <v>0</v>
      </c>
      <c r="Y834" s="6">
        <f t="shared" ref="Y834:Y897" si="384">IF(H834=1,A834,0)</f>
        <v>44</v>
      </c>
      <c r="Z834" s="6">
        <f t="shared" ref="Z834:Z897" si="385">IF(I834=1,B834,0)</f>
        <v>2</v>
      </c>
      <c r="AA834" s="6">
        <f t="shared" ref="AA834:AA897" si="386">IF(J834=1,C834,0)</f>
        <v>39</v>
      </c>
      <c r="AB834" s="6">
        <f t="shared" ref="AB834:AB897" si="387">IF(K834=1,D834,0)</f>
        <v>72</v>
      </c>
      <c r="AC834" s="6">
        <f t="shared" ref="AC834:AC897" si="388">IF(L834=1,E834,0)</f>
        <v>9</v>
      </c>
      <c r="AD834" s="6">
        <f t="shared" ref="AD834:AD897" si="389">IF(M834=1,F834,0)</f>
        <v>76</v>
      </c>
      <c r="AE834" s="6">
        <f t="shared" ref="AE834:AE897" si="390">IF(N834=1,G834,0)</f>
        <v>46</v>
      </c>
      <c r="AF834" s="7">
        <f t="shared" ref="AF834:AF897" si="391">SUM(R834:X834)^2</f>
        <v>0</v>
      </c>
      <c r="AG834" s="7">
        <f t="shared" ref="AG834:AG897" si="392">SUM(Y834:AE834)^2</f>
        <v>82944</v>
      </c>
      <c r="AH834" s="4">
        <f t="shared" ref="AH834:AH897" si="393">IF(AF834&gt;AG834,1,0)</f>
        <v>0</v>
      </c>
      <c r="AI834" s="5">
        <f t="shared" ref="AI834:AI897" si="394">Q834*AH834</f>
        <v>0</v>
      </c>
    </row>
    <row r="835" spans="1:35" x14ac:dyDescent="0.55000000000000004">
      <c r="A835" s="1">
        <v>62</v>
      </c>
      <c r="B835" s="1">
        <v>14</v>
      </c>
      <c r="C835" s="1">
        <v>18</v>
      </c>
      <c r="D835" s="1">
        <v>49</v>
      </c>
      <c r="E835" s="1">
        <v>68</v>
      </c>
      <c r="F835" s="1">
        <v>16</v>
      </c>
      <c r="G835" s="1">
        <v>71</v>
      </c>
      <c r="H835" s="2">
        <f t="shared" si="367"/>
        <v>1</v>
      </c>
      <c r="I835" s="2">
        <f t="shared" si="368"/>
        <v>1</v>
      </c>
      <c r="J835" s="2">
        <f t="shared" si="369"/>
        <v>1</v>
      </c>
      <c r="K835" s="2">
        <f t="shared" si="370"/>
        <v>1</v>
      </c>
      <c r="L835" s="2">
        <f t="shared" si="371"/>
        <v>1</v>
      </c>
      <c r="M835" s="2">
        <f t="shared" si="372"/>
        <v>1</v>
      </c>
      <c r="N835" s="2">
        <f t="shared" si="373"/>
        <v>1</v>
      </c>
      <c r="O835" s="3">
        <f t="shared" si="374"/>
        <v>0</v>
      </c>
      <c r="P835" s="3">
        <f t="shared" si="375"/>
        <v>7</v>
      </c>
      <c r="Q835" s="4">
        <f t="shared" si="376"/>
        <v>0</v>
      </c>
      <c r="R835" s="5">
        <f t="shared" si="377"/>
        <v>0</v>
      </c>
      <c r="S835" s="5">
        <f t="shared" si="378"/>
        <v>0</v>
      </c>
      <c r="T835" s="5">
        <f t="shared" si="379"/>
        <v>0</v>
      </c>
      <c r="U835" s="5">
        <f t="shared" si="380"/>
        <v>0</v>
      </c>
      <c r="V835" s="5">
        <f t="shared" si="381"/>
        <v>0</v>
      </c>
      <c r="W835" s="5">
        <f t="shared" si="382"/>
        <v>0</v>
      </c>
      <c r="X835" s="5">
        <f t="shared" si="383"/>
        <v>0</v>
      </c>
      <c r="Y835" s="6">
        <f t="shared" si="384"/>
        <v>62</v>
      </c>
      <c r="Z835" s="6">
        <f t="shared" si="385"/>
        <v>14</v>
      </c>
      <c r="AA835" s="6">
        <f t="shared" si="386"/>
        <v>18</v>
      </c>
      <c r="AB835" s="6">
        <f t="shared" si="387"/>
        <v>49</v>
      </c>
      <c r="AC835" s="6">
        <f t="shared" si="388"/>
        <v>68</v>
      </c>
      <c r="AD835" s="6">
        <f t="shared" si="389"/>
        <v>16</v>
      </c>
      <c r="AE835" s="6">
        <f t="shared" si="390"/>
        <v>71</v>
      </c>
      <c r="AF835" s="7">
        <f t="shared" si="391"/>
        <v>0</v>
      </c>
      <c r="AG835" s="7">
        <f t="shared" si="392"/>
        <v>88804</v>
      </c>
      <c r="AH835" s="4">
        <f t="shared" si="393"/>
        <v>0</v>
      </c>
      <c r="AI835" s="5">
        <f t="shared" si="394"/>
        <v>0</v>
      </c>
    </row>
    <row r="836" spans="1:35" x14ac:dyDescent="0.55000000000000004">
      <c r="A836" s="1">
        <v>6</v>
      </c>
      <c r="B836" s="1">
        <v>95</v>
      </c>
      <c r="C836" s="1">
        <v>18</v>
      </c>
      <c r="D836" s="1">
        <v>87</v>
      </c>
      <c r="E836" s="1">
        <v>21</v>
      </c>
      <c r="F836" s="1">
        <v>36</v>
      </c>
      <c r="G836" s="1">
        <v>78</v>
      </c>
      <c r="H836" s="2">
        <f t="shared" si="367"/>
        <v>1</v>
      </c>
      <c r="I836" s="2">
        <f t="shared" si="368"/>
        <v>1</v>
      </c>
      <c r="J836" s="2">
        <f t="shared" si="369"/>
        <v>1</v>
      </c>
      <c r="K836" s="2">
        <f t="shared" si="370"/>
        <v>1</v>
      </c>
      <c r="L836" s="2">
        <f t="shared" si="371"/>
        <v>1</v>
      </c>
      <c r="M836" s="2">
        <f t="shared" si="372"/>
        <v>1</v>
      </c>
      <c r="N836" s="2">
        <f t="shared" si="373"/>
        <v>1</v>
      </c>
      <c r="O836" s="3">
        <f t="shared" si="374"/>
        <v>0</v>
      </c>
      <c r="P836" s="3">
        <f t="shared" si="375"/>
        <v>7</v>
      </c>
      <c r="Q836" s="4">
        <f t="shared" si="376"/>
        <v>0</v>
      </c>
      <c r="R836" s="5">
        <f t="shared" si="377"/>
        <v>0</v>
      </c>
      <c r="S836" s="5">
        <f t="shared" si="378"/>
        <v>0</v>
      </c>
      <c r="T836" s="5">
        <f t="shared" si="379"/>
        <v>0</v>
      </c>
      <c r="U836" s="5">
        <f t="shared" si="380"/>
        <v>0</v>
      </c>
      <c r="V836" s="5">
        <f t="shared" si="381"/>
        <v>0</v>
      </c>
      <c r="W836" s="5">
        <f t="shared" si="382"/>
        <v>0</v>
      </c>
      <c r="X836" s="5">
        <f t="shared" si="383"/>
        <v>0</v>
      </c>
      <c r="Y836" s="6">
        <f t="shared" si="384"/>
        <v>6</v>
      </c>
      <c r="Z836" s="6">
        <f t="shared" si="385"/>
        <v>95</v>
      </c>
      <c r="AA836" s="6">
        <f t="shared" si="386"/>
        <v>18</v>
      </c>
      <c r="AB836" s="6">
        <f t="shared" si="387"/>
        <v>87</v>
      </c>
      <c r="AC836" s="6">
        <f t="shared" si="388"/>
        <v>21</v>
      </c>
      <c r="AD836" s="6">
        <f t="shared" si="389"/>
        <v>36</v>
      </c>
      <c r="AE836" s="6">
        <f t="shared" si="390"/>
        <v>78</v>
      </c>
      <c r="AF836" s="7">
        <f t="shared" si="391"/>
        <v>0</v>
      </c>
      <c r="AG836" s="7">
        <f t="shared" si="392"/>
        <v>116281</v>
      </c>
      <c r="AH836" s="4">
        <f t="shared" si="393"/>
        <v>0</v>
      </c>
      <c r="AI836" s="5">
        <f t="shared" si="394"/>
        <v>0</v>
      </c>
    </row>
    <row r="837" spans="1:35" x14ac:dyDescent="0.55000000000000004">
      <c r="A837" s="1">
        <v>89</v>
      </c>
      <c r="B837" s="1">
        <v>28</v>
      </c>
      <c r="C837" s="1">
        <v>25</v>
      </c>
      <c r="D837" s="1">
        <v>2</v>
      </c>
      <c r="E837" s="1">
        <v>35</v>
      </c>
      <c r="F837" s="1">
        <v>91</v>
      </c>
      <c r="G837" s="1">
        <v>11</v>
      </c>
      <c r="H837" s="2">
        <f t="shared" si="367"/>
        <v>1</v>
      </c>
      <c r="I837" s="2">
        <f t="shared" si="368"/>
        <v>1</v>
      </c>
      <c r="J837" s="2">
        <f t="shared" si="369"/>
        <v>1</v>
      </c>
      <c r="K837" s="2">
        <f t="shared" si="370"/>
        <v>1</v>
      </c>
      <c r="L837" s="2">
        <f t="shared" si="371"/>
        <v>1</v>
      </c>
      <c r="M837" s="2">
        <f t="shared" si="372"/>
        <v>1</v>
      </c>
      <c r="N837" s="2">
        <f t="shared" si="373"/>
        <v>1</v>
      </c>
      <c r="O837" s="3">
        <f t="shared" si="374"/>
        <v>0</v>
      </c>
      <c r="P837" s="3">
        <f t="shared" si="375"/>
        <v>7</v>
      </c>
      <c r="Q837" s="4">
        <f t="shared" si="376"/>
        <v>0</v>
      </c>
      <c r="R837" s="5">
        <f t="shared" si="377"/>
        <v>0</v>
      </c>
      <c r="S837" s="5">
        <f t="shared" si="378"/>
        <v>0</v>
      </c>
      <c r="T837" s="5">
        <f t="shared" si="379"/>
        <v>0</v>
      </c>
      <c r="U837" s="5">
        <f t="shared" si="380"/>
        <v>0</v>
      </c>
      <c r="V837" s="5">
        <f t="shared" si="381"/>
        <v>0</v>
      </c>
      <c r="W837" s="5">
        <f t="shared" si="382"/>
        <v>0</v>
      </c>
      <c r="X837" s="5">
        <f t="shared" si="383"/>
        <v>0</v>
      </c>
      <c r="Y837" s="6">
        <f t="shared" si="384"/>
        <v>89</v>
      </c>
      <c r="Z837" s="6">
        <f t="shared" si="385"/>
        <v>28</v>
      </c>
      <c r="AA837" s="6">
        <f t="shared" si="386"/>
        <v>25</v>
      </c>
      <c r="AB837" s="6">
        <f t="shared" si="387"/>
        <v>2</v>
      </c>
      <c r="AC837" s="6">
        <f t="shared" si="388"/>
        <v>35</v>
      </c>
      <c r="AD837" s="6">
        <f t="shared" si="389"/>
        <v>91</v>
      </c>
      <c r="AE837" s="6">
        <f t="shared" si="390"/>
        <v>11</v>
      </c>
      <c r="AF837" s="7">
        <f t="shared" si="391"/>
        <v>0</v>
      </c>
      <c r="AG837" s="7">
        <f t="shared" si="392"/>
        <v>78961</v>
      </c>
      <c r="AH837" s="4">
        <f t="shared" si="393"/>
        <v>0</v>
      </c>
      <c r="AI837" s="5">
        <f t="shared" si="394"/>
        <v>0</v>
      </c>
    </row>
    <row r="838" spans="1:35" x14ac:dyDescent="0.55000000000000004">
      <c r="A838" s="1">
        <v>44</v>
      </c>
      <c r="B838" s="1">
        <v>5</v>
      </c>
      <c r="C838" s="1">
        <v>57</v>
      </c>
      <c r="D838" s="1">
        <v>36</v>
      </c>
      <c r="E838" s="1">
        <v>21</v>
      </c>
      <c r="F838" s="1">
        <v>74</v>
      </c>
      <c r="G838" s="1">
        <v>80</v>
      </c>
      <c r="H838" s="2">
        <f t="shared" si="367"/>
        <v>1</v>
      </c>
      <c r="I838" s="2">
        <f t="shared" si="368"/>
        <v>1</v>
      </c>
      <c r="J838" s="2">
        <f t="shared" si="369"/>
        <v>1</v>
      </c>
      <c r="K838" s="2">
        <f t="shared" si="370"/>
        <v>1</v>
      </c>
      <c r="L838" s="2">
        <f t="shared" si="371"/>
        <v>1</v>
      </c>
      <c r="M838" s="2">
        <f t="shared" si="372"/>
        <v>1</v>
      </c>
      <c r="N838" s="2">
        <f t="shared" si="373"/>
        <v>1</v>
      </c>
      <c r="O838" s="3">
        <f t="shared" si="374"/>
        <v>0</v>
      </c>
      <c r="P838" s="3">
        <f t="shared" si="375"/>
        <v>7</v>
      </c>
      <c r="Q838" s="4">
        <f t="shared" si="376"/>
        <v>0</v>
      </c>
      <c r="R838" s="5">
        <f t="shared" si="377"/>
        <v>0</v>
      </c>
      <c r="S838" s="5">
        <f t="shared" si="378"/>
        <v>0</v>
      </c>
      <c r="T838" s="5">
        <f t="shared" si="379"/>
        <v>0</v>
      </c>
      <c r="U838" s="5">
        <f t="shared" si="380"/>
        <v>0</v>
      </c>
      <c r="V838" s="5">
        <f t="shared" si="381"/>
        <v>0</v>
      </c>
      <c r="W838" s="5">
        <f t="shared" si="382"/>
        <v>0</v>
      </c>
      <c r="X838" s="5">
        <f t="shared" si="383"/>
        <v>0</v>
      </c>
      <c r="Y838" s="6">
        <f t="shared" si="384"/>
        <v>44</v>
      </c>
      <c r="Z838" s="6">
        <f t="shared" si="385"/>
        <v>5</v>
      </c>
      <c r="AA838" s="6">
        <f t="shared" si="386"/>
        <v>57</v>
      </c>
      <c r="AB838" s="6">
        <f t="shared" si="387"/>
        <v>36</v>
      </c>
      <c r="AC838" s="6">
        <f t="shared" si="388"/>
        <v>21</v>
      </c>
      <c r="AD838" s="6">
        <f t="shared" si="389"/>
        <v>74</v>
      </c>
      <c r="AE838" s="6">
        <f t="shared" si="390"/>
        <v>80</v>
      </c>
      <c r="AF838" s="7">
        <f t="shared" si="391"/>
        <v>0</v>
      </c>
      <c r="AG838" s="7">
        <f t="shared" si="392"/>
        <v>100489</v>
      </c>
      <c r="AH838" s="4">
        <f t="shared" si="393"/>
        <v>0</v>
      </c>
      <c r="AI838" s="5">
        <f t="shared" si="394"/>
        <v>0</v>
      </c>
    </row>
    <row r="839" spans="1:35" x14ac:dyDescent="0.55000000000000004">
      <c r="A839" s="1">
        <v>4</v>
      </c>
      <c r="B839" s="1">
        <v>21</v>
      </c>
      <c r="C839" s="1">
        <v>50</v>
      </c>
      <c r="D839" s="1">
        <v>22</v>
      </c>
      <c r="E839" s="1">
        <v>25</v>
      </c>
      <c r="F839" s="1">
        <v>31</v>
      </c>
      <c r="G839" s="1">
        <v>87</v>
      </c>
      <c r="H839" s="2">
        <f t="shared" si="367"/>
        <v>1</v>
      </c>
      <c r="I839" s="2">
        <f t="shared" si="368"/>
        <v>1</v>
      </c>
      <c r="J839" s="2">
        <f t="shared" si="369"/>
        <v>1</v>
      </c>
      <c r="K839" s="2">
        <f t="shared" si="370"/>
        <v>1</v>
      </c>
      <c r="L839" s="2">
        <f t="shared" si="371"/>
        <v>1</v>
      </c>
      <c r="M839" s="2">
        <f t="shared" si="372"/>
        <v>1</v>
      </c>
      <c r="N839" s="2">
        <f t="shared" si="373"/>
        <v>1</v>
      </c>
      <c r="O839" s="3">
        <f t="shared" si="374"/>
        <v>0</v>
      </c>
      <c r="P839" s="3">
        <f t="shared" si="375"/>
        <v>7</v>
      </c>
      <c r="Q839" s="4">
        <f t="shared" si="376"/>
        <v>0</v>
      </c>
      <c r="R839" s="5">
        <f t="shared" si="377"/>
        <v>0</v>
      </c>
      <c r="S839" s="5">
        <f t="shared" si="378"/>
        <v>0</v>
      </c>
      <c r="T839" s="5">
        <f t="shared" si="379"/>
        <v>0</v>
      </c>
      <c r="U839" s="5">
        <f t="shared" si="380"/>
        <v>0</v>
      </c>
      <c r="V839" s="5">
        <f t="shared" si="381"/>
        <v>0</v>
      </c>
      <c r="W839" s="5">
        <f t="shared" si="382"/>
        <v>0</v>
      </c>
      <c r="X839" s="5">
        <f t="shared" si="383"/>
        <v>0</v>
      </c>
      <c r="Y839" s="6">
        <f t="shared" si="384"/>
        <v>4</v>
      </c>
      <c r="Z839" s="6">
        <f t="shared" si="385"/>
        <v>21</v>
      </c>
      <c r="AA839" s="6">
        <f t="shared" si="386"/>
        <v>50</v>
      </c>
      <c r="AB839" s="6">
        <f t="shared" si="387"/>
        <v>22</v>
      </c>
      <c r="AC839" s="6">
        <f t="shared" si="388"/>
        <v>25</v>
      </c>
      <c r="AD839" s="6">
        <f t="shared" si="389"/>
        <v>31</v>
      </c>
      <c r="AE839" s="6">
        <f t="shared" si="390"/>
        <v>87</v>
      </c>
      <c r="AF839" s="7">
        <f t="shared" si="391"/>
        <v>0</v>
      </c>
      <c r="AG839" s="7">
        <f t="shared" si="392"/>
        <v>57600</v>
      </c>
      <c r="AH839" s="4">
        <f t="shared" si="393"/>
        <v>0</v>
      </c>
      <c r="AI839" s="5">
        <f t="shared" si="394"/>
        <v>0</v>
      </c>
    </row>
    <row r="840" spans="1:35" x14ac:dyDescent="0.55000000000000004">
      <c r="A840" s="1">
        <v>39</v>
      </c>
      <c r="B840" s="1">
        <v>80</v>
      </c>
      <c r="C840" s="1">
        <v>70</v>
      </c>
      <c r="D840" s="1">
        <v>67</v>
      </c>
      <c r="E840" s="1">
        <v>27</v>
      </c>
      <c r="F840" s="1">
        <v>96</v>
      </c>
      <c r="G840" s="1">
        <v>55</v>
      </c>
      <c r="H840" s="2">
        <f t="shared" si="367"/>
        <v>1</v>
      </c>
      <c r="I840" s="2">
        <f t="shared" si="368"/>
        <v>1</v>
      </c>
      <c r="J840" s="2">
        <f t="shared" si="369"/>
        <v>1</v>
      </c>
      <c r="K840" s="2">
        <f t="shared" si="370"/>
        <v>1</v>
      </c>
      <c r="L840" s="2">
        <f t="shared" si="371"/>
        <v>1</v>
      </c>
      <c r="M840" s="2">
        <f t="shared" si="372"/>
        <v>1</v>
      </c>
      <c r="N840" s="2">
        <f t="shared" si="373"/>
        <v>1</v>
      </c>
      <c r="O840" s="3">
        <f t="shared" si="374"/>
        <v>0</v>
      </c>
      <c r="P840" s="3">
        <f t="shared" si="375"/>
        <v>7</v>
      </c>
      <c r="Q840" s="4">
        <f t="shared" si="376"/>
        <v>0</v>
      </c>
      <c r="R840" s="5">
        <f t="shared" si="377"/>
        <v>0</v>
      </c>
      <c r="S840" s="5">
        <f t="shared" si="378"/>
        <v>0</v>
      </c>
      <c r="T840" s="5">
        <f t="shared" si="379"/>
        <v>0</v>
      </c>
      <c r="U840" s="5">
        <f t="shared" si="380"/>
        <v>0</v>
      </c>
      <c r="V840" s="5">
        <f t="shared" si="381"/>
        <v>0</v>
      </c>
      <c r="W840" s="5">
        <f t="shared" si="382"/>
        <v>0</v>
      </c>
      <c r="X840" s="5">
        <f t="shared" si="383"/>
        <v>0</v>
      </c>
      <c r="Y840" s="6">
        <f t="shared" si="384"/>
        <v>39</v>
      </c>
      <c r="Z840" s="6">
        <f t="shared" si="385"/>
        <v>80</v>
      </c>
      <c r="AA840" s="6">
        <f t="shared" si="386"/>
        <v>70</v>
      </c>
      <c r="AB840" s="6">
        <f t="shared" si="387"/>
        <v>67</v>
      </c>
      <c r="AC840" s="6">
        <f t="shared" si="388"/>
        <v>27</v>
      </c>
      <c r="AD840" s="6">
        <f t="shared" si="389"/>
        <v>96</v>
      </c>
      <c r="AE840" s="6">
        <f t="shared" si="390"/>
        <v>55</v>
      </c>
      <c r="AF840" s="7">
        <f t="shared" si="391"/>
        <v>0</v>
      </c>
      <c r="AG840" s="7">
        <f t="shared" si="392"/>
        <v>188356</v>
      </c>
      <c r="AH840" s="4">
        <f t="shared" si="393"/>
        <v>0</v>
      </c>
      <c r="AI840" s="5">
        <f t="shared" si="394"/>
        <v>0</v>
      </c>
    </row>
    <row r="841" spans="1:35" x14ac:dyDescent="0.55000000000000004">
      <c r="A841" s="1">
        <v>73</v>
      </c>
      <c r="B841" s="1">
        <v>91</v>
      </c>
      <c r="C841" s="1">
        <v>11</v>
      </c>
      <c r="D841" s="1">
        <v>82</v>
      </c>
      <c r="E841" s="1">
        <v>35</v>
      </c>
      <c r="F841" s="1">
        <v>30</v>
      </c>
      <c r="G841" s="1">
        <v>60</v>
      </c>
      <c r="H841" s="2">
        <f t="shared" si="367"/>
        <v>1</v>
      </c>
      <c r="I841" s="2">
        <f t="shared" si="368"/>
        <v>1</v>
      </c>
      <c r="J841" s="2">
        <f t="shared" si="369"/>
        <v>1</v>
      </c>
      <c r="K841" s="2">
        <f t="shared" si="370"/>
        <v>1</v>
      </c>
      <c r="L841" s="2">
        <f t="shared" si="371"/>
        <v>1</v>
      </c>
      <c r="M841" s="2">
        <f t="shared" si="372"/>
        <v>1</v>
      </c>
      <c r="N841" s="2">
        <f t="shared" si="373"/>
        <v>1</v>
      </c>
      <c r="O841" s="3">
        <f t="shared" si="374"/>
        <v>0</v>
      </c>
      <c r="P841" s="3">
        <f t="shared" si="375"/>
        <v>7</v>
      </c>
      <c r="Q841" s="4">
        <f t="shared" si="376"/>
        <v>0</v>
      </c>
      <c r="R841" s="5">
        <f t="shared" si="377"/>
        <v>0</v>
      </c>
      <c r="S841" s="5">
        <f t="shared" si="378"/>
        <v>0</v>
      </c>
      <c r="T841" s="5">
        <f t="shared" si="379"/>
        <v>0</v>
      </c>
      <c r="U841" s="5">
        <f t="shared" si="380"/>
        <v>0</v>
      </c>
      <c r="V841" s="5">
        <f t="shared" si="381"/>
        <v>0</v>
      </c>
      <c r="W841" s="5">
        <f t="shared" si="382"/>
        <v>0</v>
      </c>
      <c r="X841" s="5">
        <f t="shared" si="383"/>
        <v>0</v>
      </c>
      <c r="Y841" s="6">
        <f t="shared" si="384"/>
        <v>73</v>
      </c>
      <c r="Z841" s="6">
        <f t="shared" si="385"/>
        <v>91</v>
      </c>
      <c r="AA841" s="6">
        <f t="shared" si="386"/>
        <v>11</v>
      </c>
      <c r="AB841" s="6">
        <f t="shared" si="387"/>
        <v>82</v>
      </c>
      <c r="AC841" s="6">
        <f t="shared" si="388"/>
        <v>35</v>
      </c>
      <c r="AD841" s="6">
        <f t="shared" si="389"/>
        <v>30</v>
      </c>
      <c r="AE841" s="6">
        <f t="shared" si="390"/>
        <v>60</v>
      </c>
      <c r="AF841" s="7">
        <f t="shared" si="391"/>
        <v>0</v>
      </c>
      <c r="AG841" s="7">
        <f t="shared" si="392"/>
        <v>145924</v>
      </c>
      <c r="AH841" s="4">
        <f t="shared" si="393"/>
        <v>0</v>
      </c>
      <c r="AI841" s="5">
        <f t="shared" si="394"/>
        <v>0</v>
      </c>
    </row>
    <row r="842" spans="1:35" x14ac:dyDescent="0.55000000000000004">
      <c r="A842" s="1">
        <v>58</v>
      </c>
      <c r="B842" s="1">
        <v>93</v>
      </c>
      <c r="C842" s="1">
        <v>100</v>
      </c>
      <c r="D842" s="1">
        <v>91</v>
      </c>
      <c r="E842" s="1">
        <v>23</v>
      </c>
      <c r="F842" s="1">
        <v>18</v>
      </c>
      <c r="G842" s="1">
        <v>55</v>
      </c>
      <c r="H842" s="2">
        <f t="shared" si="367"/>
        <v>1</v>
      </c>
      <c r="I842" s="2">
        <f t="shared" si="368"/>
        <v>1</v>
      </c>
      <c r="J842" s="2">
        <f t="shared" si="369"/>
        <v>1</v>
      </c>
      <c r="K842" s="2">
        <f t="shared" si="370"/>
        <v>1</v>
      </c>
      <c r="L842" s="2">
        <f t="shared" si="371"/>
        <v>1</v>
      </c>
      <c r="M842" s="2">
        <f t="shared" si="372"/>
        <v>1</v>
      </c>
      <c r="N842" s="2">
        <f t="shared" si="373"/>
        <v>1</v>
      </c>
      <c r="O842" s="3">
        <f t="shared" si="374"/>
        <v>0</v>
      </c>
      <c r="P842" s="3">
        <f t="shared" si="375"/>
        <v>7</v>
      </c>
      <c r="Q842" s="4">
        <f t="shared" si="376"/>
        <v>0</v>
      </c>
      <c r="R842" s="5">
        <f t="shared" si="377"/>
        <v>0</v>
      </c>
      <c r="S842" s="5">
        <f t="shared" si="378"/>
        <v>0</v>
      </c>
      <c r="T842" s="5">
        <f t="shared" si="379"/>
        <v>0</v>
      </c>
      <c r="U842" s="5">
        <f t="shared" si="380"/>
        <v>0</v>
      </c>
      <c r="V842" s="5">
        <f t="shared" si="381"/>
        <v>0</v>
      </c>
      <c r="W842" s="5">
        <f t="shared" si="382"/>
        <v>0</v>
      </c>
      <c r="X842" s="5">
        <f t="shared" si="383"/>
        <v>0</v>
      </c>
      <c r="Y842" s="6">
        <f t="shared" si="384"/>
        <v>58</v>
      </c>
      <c r="Z842" s="6">
        <f t="shared" si="385"/>
        <v>93</v>
      </c>
      <c r="AA842" s="6">
        <f t="shared" si="386"/>
        <v>100</v>
      </c>
      <c r="AB842" s="6">
        <f t="shared" si="387"/>
        <v>91</v>
      </c>
      <c r="AC842" s="6">
        <f t="shared" si="388"/>
        <v>23</v>
      </c>
      <c r="AD842" s="6">
        <f t="shared" si="389"/>
        <v>18</v>
      </c>
      <c r="AE842" s="6">
        <f t="shared" si="390"/>
        <v>55</v>
      </c>
      <c r="AF842" s="7">
        <f t="shared" si="391"/>
        <v>0</v>
      </c>
      <c r="AG842" s="7">
        <f t="shared" si="392"/>
        <v>191844</v>
      </c>
      <c r="AH842" s="4">
        <f t="shared" si="393"/>
        <v>0</v>
      </c>
      <c r="AI842" s="5">
        <f t="shared" si="394"/>
        <v>0</v>
      </c>
    </row>
    <row r="843" spans="1:35" x14ac:dyDescent="0.55000000000000004">
      <c r="A843" s="1">
        <v>29</v>
      </c>
      <c r="B843" s="1">
        <v>69</v>
      </c>
      <c r="C843" s="1">
        <v>22</v>
      </c>
      <c r="D843" s="1">
        <v>74</v>
      </c>
      <c r="E843" s="1">
        <v>55</v>
      </c>
      <c r="F843" s="1">
        <v>84</v>
      </c>
      <c r="G843" s="1">
        <v>40</v>
      </c>
      <c r="H843" s="2">
        <f t="shared" si="367"/>
        <v>1</v>
      </c>
      <c r="I843" s="2">
        <f t="shared" si="368"/>
        <v>1</v>
      </c>
      <c r="J843" s="2">
        <f t="shared" si="369"/>
        <v>1</v>
      </c>
      <c r="K843" s="2">
        <f t="shared" si="370"/>
        <v>1</v>
      </c>
      <c r="L843" s="2">
        <f t="shared" si="371"/>
        <v>1</v>
      </c>
      <c r="M843" s="2">
        <f t="shared" si="372"/>
        <v>1</v>
      </c>
      <c r="N843" s="2">
        <f t="shared" si="373"/>
        <v>1</v>
      </c>
      <c r="O843" s="3">
        <f t="shared" si="374"/>
        <v>0</v>
      </c>
      <c r="P843" s="3">
        <f t="shared" si="375"/>
        <v>7</v>
      </c>
      <c r="Q843" s="4">
        <f t="shared" si="376"/>
        <v>0</v>
      </c>
      <c r="R843" s="5">
        <f t="shared" si="377"/>
        <v>0</v>
      </c>
      <c r="S843" s="5">
        <f t="shared" si="378"/>
        <v>0</v>
      </c>
      <c r="T843" s="5">
        <f t="shared" si="379"/>
        <v>0</v>
      </c>
      <c r="U843" s="5">
        <f t="shared" si="380"/>
        <v>0</v>
      </c>
      <c r="V843" s="5">
        <f t="shared" si="381"/>
        <v>0</v>
      </c>
      <c r="W843" s="5">
        <f t="shared" si="382"/>
        <v>0</v>
      </c>
      <c r="X843" s="5">
        <f t="shared" si="383"/>
        <v>0</v>
      </c>
      <c r="Y843" s="6">
        <f t="shared" si="384"/>
        <v>29</v>
      </c>
      <c r="Z843" s="6">
        <f t="shared" si="385"/>
        <v>69</v>
      </c>
      <c r="AA843" s="6">
        <f t="shared" si="386"/>
        <v>22</v>
      </c>
      <c r="AB843" s="6">
        <f t="shared" si="387"/>
        <v>74</v>
      </c>
      <c r="AC843" s="6">
        <f t="shared" si="388"/>
        <v>55</v>
      </c>
      <c r="AD843" s="6">
        <f t="shared" si="389"/>
        <v>84</v>
      </c>
      <c r="AE843" s="6">
        <f t="shared" si="390"/>
        <v>40</v>
      </c>
      <c r="AF843" s="7">
        <f t="shared" si="391"/>
        <v>0</v>
      </c>
      <c r="AG843" s="7">
        <f t="shared" si="392"/>
        <v>139129</v>
      </c>
      <c r="AH843" s="4">
        <f t="shared" si="393"/>
        <v>0</v>
      </c>
      <c r="AI843" s="5">
        <f t="shared" si="394"/>
        <v>0</v>
      </c>
    </row>
    <row r="844" spans="1:35" x14ac:dyDescent="0.55000000000000004">
      <c r="A844" s="1">
        <v>79</v>
      </c>
      <c r="B844" s="1">
        <v>85</v>
      </c>
      <c r="C844" s="1">
        <v>65</v>
      </c>
      <c r="D844" s="1">
        <v>48</v>
      </c>
      <c r="E844" s="1">
        <v>69</v>
      </c>
      <c r="F844" s="1">
        <v>49</v>
      </c>
      <c r="G844" s="1">
        <v>91</v>
      </c>
      <c r="H844" s="2">
        <f t="shared" si="367"/>
        <v>1</v>
      </c>
      <c r="I844" s="2">
        <f t="shared" si="368"/>
        <v>1</v>
      </c>
      <c r="J844" s="2">
        <f t="shared" si="369"/>
        <v>1</v>
      </c>
      <c r="K844" s="2">
        <f t="shared" si="370"/>
        <v>1</v>
      </c>
      <c r="L844" s="2">
        <f t="shared" si="371"/>
        <v>1</v>
      </c>
      <c r="M844" s="2">
        <f t="shared" si="372"/>
        <v>1</v>
      </c>
      <c r="N844" s="2">
        <f t="shared" si="373"/>
        <v>1</v>
      </c>
      <c r="O844" s="3">
        <f t="shared" si="374"/>
        <v>0</v>
      </c>
      <c r="P844" s="3">
        <f t="shared" si="375"/>
        <v>7</v>
      </c>
      <c r="Q844" s="4">
        <f t="shared" si="376"/>
        <v>0</v>
      </c>
      <c r="R844" s="5">
        <f t="shared" si="377"/>
        <v>0</v>
      </c>
      <c r="S844" s="5">
        <f t="shared" si="378"/>
        <v>0</v>
      </c>
      <c r="T844" s="5">
        <f t="shared" si="379"/>
        <v>0</v>
      </c>
      <c r="U844" s="5">
        <f t="shared" si="380"/>
        <v>0</v>
      </c>
      <c r="V844" s="5">
        <f t="shared" si="381"/>
        <v>0</v>
      </c>
      <c r="W844" s="5">
        <f t="shared" si="382"/>
        <v>0</v>
      </c>
      <c r="X844" s="5">
        <f t="shared" si="383"/>
        <v>0</v>
      </c>
      <c r="Y844" s="6">
        <f t="shared" si="384"/>
        <v>79</v>
      </c>
      <c r="Z844" s="6">
        <f t="shared" si="385"/>
        <v>85</v>
      </c>
      <c r="AA844" s="6">
        <f t="shared" si="386"/>
        <v>65</v>
      </c>
      <c r="AB844" s="6">
        <f t="shared" si="387"/>
        <v>48</v>
      </c>
      <c r="AC844" s="6">
        <f t="shared" si="388"/>
        <v>69</v>
      </c>
      <c r="AD844" s="6">
        <f t="shared" si="389"/>
        <v>49</v>
      </c>
      <c r="AE844" s="6">
        <f t="shared" si="390"/>
        <v>91</v>
      </c>
      <c r="AF844" s="7">
        <f t="shared" si="391"/>
        <v>0</v>
      </c>
      <c r="AG844" s="7">
        <f t="shared" si="392"/>
        <v>236196</v>
      </c>
      <c r="AH844" s="4">
        <f t="shared" si="393"/>
        <v>0</v>
      </c>
      <c r="AI844" s="5">
        <f t="shared" si="394"/>
        <v>0</v>
      </c>
    </row>
    <row r="845" spans="1:35" x14ac:dyDescent="0.55000000000000004">
      <c r="A845" s="1">
        <v>72</v>
      </c>
      <c r="B845" s="1">
        <v>89</v>
      </c>
      <c r="C845" s="1">
        <v>8</v>
      </c>
      <c r="D845" s="1">
        <v>68</v>
      </c>
      <c r="E845" s="1">
        <v>63</v>
      </c>
      <c r="F845" s="1">
        <v>93</v>
      </c>
      <c r="G845" s="1">
        <v>7</v>
      </c>
      <c r="H845" s="2">
        <f t="shared" si="367"/>
        <v>1</v>
      </c>
      <c r="I845" s="2">
        <f t="shared" si="368"/>
        <v>1</v>
      </c>
      <c r="J845" s="2">
        <f t="shared" si="369"/>
        <v>1</v>
      </c>
      <c r="K845" s="2">
        <f t="shared" si="370"/>
        <v>1</v>
      </c>
      <c r="L845" s="2">
        <f t="shared" si="371"/>
        <v>1</v>
      </c>
      <c r="M845" s="2">
        <f t="shared" si="372"/>
        <v>1</v>
      </c>
      <c r="N845" s="2">
        <f t="shared" si="373"/>
        <v>1</v>
      </c>
      <c r="O845" s="3">
        <f t="shared" si="374"/>
        <v>0</v>
      </c>
      <c r="P845" s="3">
        <f t="shared" si="375"/>
        <v>7</v>
      </c>
      <c r="Q845" s="4">
        <f t="shared" si="376"/>
        <v>0</v>
      </c>
      <c r="R845" s="5">
        <f t="shared" si="377"/>
        <v>0</v>
      </c>
      <c r="S845" s="5">
        <f t="shared" si="378"/>
        <v>0</v>
      </c>
      <c r="T845" s="5">
        <f t="shared" si="379"/>
        <v>0</v>
      </c>
      <c r="U845" s="5">
        <f t="shared" si="380"/>
        <v>0</v>
      </c>
      <c r="V845" s="5">
        <f t="shared" si="381"/>
        <v>0</v>
      </c>
      <c r="W845" s="5">
        <f t="shared" si="382"/>
        <v>0</v>
      </c>
      <c r="X845" s="5">
        <f t="shared" si="383"/>
        <v>0</v>
      </c>
      <c r="Y845" s="6">
        <f t="shared" si="384"/>
        <v>72</v>
      </c>
      <c r="Z845" s="6">
        <f t="shared" si="385"/>
        <v>89</v>
      </c>
      <c r="AA845" s="6">
        <f t="shared" si="386"/>
        <v>8</v>
      </c>
      <c r="AB845" s="6">
        <f t="shared" si="387"/>
        <v>68</v>
      </c>
      <c r="AC845" s="6">
        <f t="shared" si="388"/>
        <v>63</v>
      </c>
      <c r="AD845" s="6">
        <f t="shared" si="389"/>
        <v>93</v>
      </c>
      <c r="AE845" s="6">
        <f t="shared" si="390"/>
        <v>7</v>
      </c>
      <c r="AF845" s="7">
        <f t="shared" si="391"/>
        <v>0</v>
      </c>
      <c r="AG845" s="7">
        <f t="shared" si="392"/>
        <v>160000</v>
      </c>
      <c r="AH845" s="4">
        <f t="shared" si="393"/>
        <v>0</v>
      </c>
      <c r="AI845" s="5">
        <f t="shared" si="394"/>
        <v>0</v>
      </c>
    </row>
    <row r="846" spans="1:35" x14ac:dyDescent="0.55000000000000004">
      <c r="A846" s="1">
        <v>25</v>
      </c>
      <c r="B846" s="1">
        <v>9</v>
      </c>
      <c r="C846" s="1">
        <v>75</v>
      </c>
      <c r="D846" s="1">
        <v>99</v>
      </c>
      <c r="E846" s="1">
        <v>16</v>
      </c>
      <c r="F846" s="1">
        <v>2</v>
      </c>
      <c r="G846" s="1">
        <v>67</v>
      </c>
      <c r="H846" s="2">
        <f t="shared" si="367"/>
        <v>1</v>
      </c>
      <c r="I846" s="2">
        <f t="shared" si="368"/>
        <v>1</v>
      </c>
      <c r="J846" s="2">
        <f t="shared" si="369"/>
        <v>1</v>
      </c>
      <c r="K846" s="2">
        <f t="shared" si="370"/>
        <v>1</v>
      </c>
      <c r="L846" s="2">
        <f t="shared" si="371"/>
        <v>1</v>
      </c>
      <c r="M846" s="2">
        <f t="shared" si="372"/>
        <v>1</v>
      </c>
      <c r="N846" s="2">
        <f t="shared" si="373"/>
        <v>1</v>
      </c>
      <c r="O846" s="3">
        <f t="shared" si="374"/>
        <v>0</v>
      </c>
      <c r="P846" s="3">
        <f t="shared" si="375"/>
        <v>7</v>
      </c>
      <c r="Q846" s="4">
        <f t="shared" si="376"/>
        <v>0</v>
      </c>
      <c r="R846" s="5">
        <f t="shared" si="377"/>
        <v>0</v>
      </c>
      <c r="S846" s="5">
        <f t="shared" si="378"/>
        <v>0</v>
      </c>
      <c r="T846" s="5">
        <f t="shared" si="379"/>
        <v>0</v>
      </c>
      <c r="U846" s="5">
        <f t="shared" si="380"/>
        <v>0</v>
      </c>
      <c r="V846" s="5">
        <f t="shared" si="381"/>
        <v>0</v>
      </c>
      <c r="W846" s="5">
        <f t="shared" si="382"/>
        <v>0</v>
      </c>
      <c r="X846" s="5">
        <f t="shared" si="383"/>
        <v>0</v>
      </c>
      <c r="Y846" s="6">
        <f t="shared" si="384"/>
        <v>25</v>
      </c>
      <c r="Z846" s="6">
        <f t="shared" si="385"/>
        <v>9</v>
      </c>
      <c r="AA846" s="6">
        <f t="shared" si="386"/>
        <v>75</v>
      </c>
      <c r="AB846" s="6">
        <f t="shared" si="387"/>
        <v>99</v>
      </c>
      <c r="AC846" s="6">
        <f t="shared" si="388"/>
        <v>16</v>
      </c>
      <c r="AD846" s="6">
        <f t="shared" si="389"/>
        <v>2</v>
      </c>
      <c r="AE846" s="6">
        <f t="shared" si="390"/>
        <v>67</v>
      </c>
      <c r="AF846" s="7">
        <f t="shared" si="391"/>
        <v>0</v>
      </c>
      <c r="AG846" s="7">
        <f t="shared" si="392"/>
        <v>85849</v>
      </c>
      <c r="AH846" s="4">
        <f t="shared" si="393"/>
        <v>0</v>
      </c>
      <c r="AI846" s="5">
        <f t="shared" si="394"/>
        <v>0</v>
      </c>
    </row>
    <row r="847" spans="1:35" x14ac:dyDescent="0.55000000000000004">
      <c r="A847" s="1">
        <v>62</v>
      </c>
      <c r="B847" s="1">
        <v>29</v>
      </c>
      <c r="C847" s="1">
        <v>65</v>
      </c>
      <c r="D847" s="1">
        <v>49</v>
      </c>
      <c r="E847" s="1">
        <v>27</v>
      </c>
      <c r="F847" s="1">
        <v>42</v>
      </c>
      <c r="G847" s="1">
        <v>90</v>
      </c>
      <c r="H847" s="2">
        <f t="shared" si="367"/>
        <v>1</v>
      </c>
      <c r="I847" s="2">
        <f t="shared" si="368"/>
        <v>1</v>
      </c>
      <c r="J847" s="2">
        <f t="shared" si="369"/>
        <v>1</v>
      </c>
      <c r="K847" s="2">
        <f t="shared" si="370"/>
        <v>1</v>
      </c>
      <c r="L847" s="2">
        <f t="shared" si="371"/>
        <v>1</v>
      </c>
      <c r="M847" s="2">
        <f t="shared" si="372"/>
        <v>1</v>
      </c>
      <c r="N847" s="2">
        <f t="shared" si="373"/>
        <v>1</v>
      </c>
      <c r="O847" s="3">
        <f t="shared" si="374"/>
        <v>0</v>
      </c>
      <c r="P847" s="3">
        <f t="shared" si="375"/>
        <v>7</v>
      </c>
      <c r="Q847" s="4">
        <f t="shared" si="376"/>
        <v>0</v>
      </c>
      <c r="R847" s="5">
        <f t="shared" si="377"/>
        <v>0</v>
      </c>
      <c r="S847" s="5">
        <f t="shared" si="378"/>
        <v>0</v>
      </c>
      <c r="T847" s="5">
        <f t="shared" si="379"/>
        <v>0</v>
      </c>
      <c r="U847" s="5">
        <f t="shared" si="380"/>
        <v>0</v>
      </c>
      <c r="V847" s="5">
        <f t="shared" si="381"/>
        <v>0</v>
      </c>
      <c r="W847" s="5">
        <f t="shared" si="382"/>
        <v>0</v>
      </c>
      <c r="X847" s="5">
        <f t="shared" si="383"/>
        <v>0</v>
      </c>
      <c r="Y847" s="6">
        <f t="shared" si="384"/>
        <v>62</v>
      </c>
      <c r="Z847" s="6">
        <f t="shared" si="385"/>
        <v>29</v>
      </c>
      <c r="AA847" s="6">
        <f t="shared" si="386"/>
        <v>65</v>
      </c>
      <c r="AB847" s="6">
        <f t="shared" si="387"/>
        <v>49</v>
      </c>
      <c r="AC847" s="6">
        <f t="shared" si="388"/>
        <v>27</v>
      </c>
      <c r="AD847" s="6">
        <f t="shared" si="389"/>
        <v>42</v>
      </c>
      <c r="AE847" s="6">
        <f t="shared" si="390"/>
        <v>90</v>
      </c>
      <c r="AF847" s="7">
        <f t="shared" si="391"/>
        <v>0</v>
      </c>
      <c r="AG847" s="7">
        <f t="shared" si="392"/>
        <v>132496</v>
      </c>
      <c r="AH847" s="4">
        <f t="shared" si="393"/>
        <v>0</v>
      </c>
      <c r="AI847" s="5">
        <f t="shared" si="394"/>
        <v>0</v>
      </c>
    </row>
    <row r="848" spans="1:35" x14ac:dyDescent="0.55000000000000004">
      <c r="A848" s="1">
        <v>16</v>
      </c>
      <c r="B848" s="1">
        <v>55</v>
      </c>
      <c r="C848" s="1">
        <v>16</v>
      </c>
      <c r="D848" s="1">
        <v>37</v>
      </c>
      <c r="E848" s="1">
        <v>22</v>
      </c>
      <c r="F848" s="1">
        <v>67</v>
      </c>
      <c r="G848" s="1">
        <v>79</v>
      </c>
      <c r="H848" s="2">
        <f t="shared" si="367"/>
        <v>2</v>
      </c>
      <c r="I848" s="2">
        <f t="shared" si="368"/>
        <v>1</v>
      </c>
      <c r="J848" s="2">
        <f t="shared" si="369"/>
        <v>2</v>
      </c>
      <c r="K848" s="2">
        <f t="shared" si="370"/>
        <v>1</v>
      </c>
      <c r="L848" s="2">
        <f t="shared" si="371"/>
        <v>1</v>
      </c>
      <c r="M848" s="2">
        <f t="shared" si="372"/>
        <v>1</v>
      </c>
      <c r="N848" s="2">
        <f t="shared" si="373"/>
        <v>1</v>
      </c>
      <c r="O848" s="3">
        <f t="shared" si="374"/>
        <v>2</v>
      </c>
      <c r="P848" s="3">
        <f t="shared" si="375"/>
        <v>5</v>
      </c>
      <c r="Q848" s="4">
        <f t="shared" si="376"/>
        <v>1</v>
      </c>
      <c r="R848" s="5">
        <f t="shared" si="377"/>
        <v>16</v>
      </c>
      <c r="S848" s="5">
        <f t="shared" si="378"/>
        <v>0</v>
      </c>
      <c r="T848" s="5">
        <f t="shared" si="379"/>
        <v>16</v>
      </c>
      <c r="U848" s="5">
        <f t="shared" si="380"/>
        <v>0</v>
      </c>
      <c r="V848" s="5">
        <f t="shared" si="381"/>
        <v>0</v>
      </c>
      <c r="W848" s="5">
        <f t="shared" si="382"/>
        <v>0</v>
      </c>
      <c r="X848" s="5">
        <f t="shared" si="383"/>
        <v>0</v>
      </c>
      <c r="Y848" s="6">
        <f t="shared" si="384"/>
        <v>0</v>
      </c>
      <c r="Z848" s="6">
        <f t="shared" si="385"/>
        <v>55</v>
      </c>
      <c r="AA848" s="6">
        <f t="shared" si="386"/>
        <v>0</v>
      </c>
      <c r="AB848" s="6">
        <f t="shared" si="387"/>
        <v>37</v>
      </c>
      <c r="AC848" s="6">
        <f t="shared" si="388"/>
        <v>22</v>
      </c>
      <c r="AD848" s="6">
        <f t="shared" si="389"/>
        <v>67</v>
      </c>
      <c r="AE848" s="6">
        <f t="shared" si="390"/>
        <v>79</v>
      </c>
      <c r="AF848" s="7">
        <f t="shared" si="391"/>
        <v>1024</v>
      </c>
      <c r="AG848" s="7">
        <f t="shared" si="392"/>
        <v>67600</v>
      </c>
      <c r="AH848" s="4">
        <f t="shared" si="393"/>
        <v>0</v>
      </c>
      <c r="AI848" s="5">
        <f t="shared" si="394"/>
        <v>0</v>
      </c>
    </row>
    <row r="849" spans="1:35" x14ac:dyDescent="0.55000000000000004">
      <c r="A849" s="1">
        <v>57</v>
      </c>
      <c r="B849" s="1">
        <v>2</v>
      </c>
      <c r="C849" s="1">
        <v>49</v>
      </c>
      <c r="D849" s="1">
        <v>93</v>
      </c>
      <c r="E849" s="1">
        <v>2</v>
      </c>
      <c r="F849" s="1">
        <v>64</v>
      </c>
      <c r="G849" s="1">
        <v>14</v>
      </c>
      <c r="H849" s="2">
        <f t="shared" si="367"/>
        <v>1</v>
      </c>
      <c r="I849" s="2">
        <f t="shared" si="368"/>
        <v>2</v>
      </c>
      <c r="J849" s="2">
        <f t="shared" si="369"/>
        <v>1</v>
      </c>
      <c r="K849" s="2">
        <f t="shared" si="370"/>
        <v>1</v>
      </c>
      <c r="L849" s="2">
        <f t="shared" si="371"/>
        <v>2</v>
      </c>
      <c r="M849" s="2">
        <f t="shared" si="372"/>
        <v>1</v>
      </c>
      <c r="N849" s="2">
        <f t="shared" si="373"/>
        <v>1</v>
      </c>
      <c r="O849" s="3">
        <f t="shared" si="374"/>
        <v>2</v>
      </c>
      <c r="P849" s="3">
        <f t="shared" si="375"/>
        <v>5</v>
      </c>
      <c r="Q849" s="4">
        <f t="shared" si="376"/>
        <v>1</v>
      </c>
      <c r="R849" s="5">
        <f t="shared" si="377"/>
        <v>0</v>
      </c>
      <c r="S849" s="5">
        <f t="shared" si="378"/>
        <v>2</v>
      </c>
      <c r="T849" s="5">
        <f t="shared" si="379"/>
        <v>0</v>
      </c>
      <c r="U849" s="5">
        <f t="shared" si="380"/>
        <v>0</v>
      </c>
      <c r="V849" s="5">
        <f t="shared" si="381"/>
        <v>2</v>
      </c>
      <c r="W849" s="5">
        <f t="shared" si="382"/>
        <v>0</v>
      </c>
      <c r="X849" s="5">
        <f t="shared" si="383"/>
        <v>0</v>
      </c>
      <c r="Y849" s="6">
        <f t="shared" si="384"/>
        <v>57</v>
      </c>
      <c r="Z849" s="6">
        <f t="shared" si="385"/>
        <v>0</v>
      </c>
      <c r="AA849" s="6">
        <f t="shared" si="386"/>
        <v>49</v>
      </c>
      <c r="AB849" s="6">
        <f t="shared" si="387"/>
        <v>93</v>
      </c>
      <c r="AC849" s="6">
        <f t="shared" si="388"/>
        <v>0</v>
      </c>
      <c r="AD849" s="6">
        <f t="shared" si="389"/>
        <v>64</v>
      </c>
      <c r="AE849" s="6">
        <f t="shared" si="390"/>
        <v>14</v>
      </c>
      <c r="AF849" s="7">
        <f t="shared" si="391"/>
        <v>16</v>
      </c>
      <c r="AG849" s="7">
        <f t="shared" si="392"/>
        <v>76729</v>
      </c>
      <c r="AH849" s="4">
        <f t="shared" si="393"/>
        <v>0</v>
      </c>
      <c r="AI849" s="5">
        <f t="shared" si="394"/>
        <v>0</v>
      </c>
    </row>
    <row r="850" spans="1:35" x14ac:dyDescent="0.55000000000000004">
      <c r="A850" s="1">
        <v>74</v>
      </c>
      <c r="B850" s="1">
        <v>14</v>
      </c>
      <c r="C850" s="1">
        <v>100</v>
      </c>
      <c r="D850" s="1">
        <v>51</v>
      </c>
      <c r="E850" s="1">
        <v>38</v>
      </c>
      <c r="F850" s="1">
        <v>61</v>
      </c>
      <c r="G850" s="1">
        <v>66</v>
      </c>
      <c r="H850" s="2">
        <f t="shared" si="367"/>
        <v>1</v>
      </c>
      <c r="I850" s="2">
        <f t="shared" si="368"/>
        <v>1</v>
      </c>
      <c r="J850" s="2">
        <f t="shared" si="369"/>
        <v>1</v>
      </c>
      <c r="K850" s="2">
        <f t="shared" si="370"/>
        <v>1</v>
      </c>
      <c r="L850" s="2">
        <f t="shared" si="371"/>
        <v>1</v>
      </c>
      <c r="M850" s="2">
        <f t="shared" si="372"/>
        <v>1</v>
      </c>
      <c r="N850" s="2">
        <f t="shared" si="373"/>
        <v>1</v>
      </c>
      <c r="O850" s="3">
        <f t="shared" si="374"/>
        <v>0</v>
      </c>
      <c r="P850" s="3">
        <f t="shared" si="375"/>
        <v>7</v>
      </c>
      <c r="Q850" s="4">
        <f t="shared" si="376"/>
        <v>0</v>
      </c>
      <c r="R850" s="5">
        <f t="shared" si="377"/>
        <v>0</v>
      </c>
      <c r="S850" s="5">
        <f t="shared" si="378"/>
        <v>0</v>
      </c>
      <c r="T850" s="5">
        <f t="shared" si="379"/>
        <v>0</v>
      </c>
      <c r="U850" s="5">
        <f t="shared" si="380"/>
        <v>0</v>
      </c>
      <c r="V850" s="5">
        <f t="shared" si="381"/>
        <v>0</v>
      </c>
      <c r="W850" s="5">
        <f t="shared" si="382"/>
        <v>0</v>
      </c>
      <c r="X850" s="5">
        <f t="shared" si="383"/>
        <v>0</v>
      </c>
      <c r="Y850" s="6">
        <f t="shared" si="384"/>
        <v>74</v>
      </c>
      <c r="Z850" s="6">
        <f t="shared" si="385"/>
        <v>14</v>
      </c>
      <c r="AA850" s="6">
        <f t="shared" si="386"/>
        <v>100</v>
      </c>
      <c r="AB850" s="6">
        <f t="shared" si="387"/>
        <v>51</v>
      </c>
      <c r="AC850" s="6">
        <f t="shared" si="388"/>
        <v>38</v>
      </c>
      <c r="AD850" s="6">
        <f t="shared" si="389"/>
        <v>61</v>
      </c>
      <c r="AE850" s="6">
        <f t="shared" si="390"/>
        <v>66</v>
      </c>
      <c r="AF850" s="7">
        <f t="shared" si="391"/>
        <v>0</v>
      </c>
      <c r="AG850" s="7">
        <f t="shared" si="392"/>
        <v>163216</v>
      </c>
      <c r="AH850" s="4">
        <f t="shared" si="393"/>
        <v>0</v>
      </c>
      <c r="AI850" s="5">
        <f t="shared" si="394"/>
        <v>0</v>
      </c>
    </row>
    <row r="851" spans="1:35" x14ac:dyDescent="0.55000000000000004">
      <c r="A851" s="1">
        <v>83</v>
      </c>
      <c r="B851" s="1">
        <v>11</v>
      </c>
      <c r="C851" s="1">
        <v>39</v>
      </c>
      <c r="D851" s="1">
        <v>31</v>
      </c>
      <c r="E851" s="1">
        <v>82</v>
      </c>
      <c r="F851" s="1">
        <v>54</v>
      </c>
      <c r="G851" s="1">
        <v>12</v>
      </c>
      <c r="H851" s="2">
        <f t="shared" si="367"/>
        <v>1</v>
      </c>
      <c r="I851" s="2">
        <f t="shared" si="368"/>
        <v>1</v>
      </c>
      <c r="J851" s="2">
        <f t="shared" si="369"/>
        <v>1</v>
      </c>
      <c r="K851" s="2">
        <f t="shared" si="370"/>
        <v>1</v>
      </c>
      <c r="L851" s="2">
        <f t="shared" si="371"/>
        <v>1</v>
      </c>
      <c r="M851" s="2">
        <f t="shared" si="372"/>
        <v>1</v>
      </c>
      <c r="N851" s="2">
        <f t="shared" si="373"/>
        <v>1</v>
      </c>
      <c r="O851" s="3">
        <f t="shared" si="374"/>
        <v>0</v>
      </c>
      <c r="P851" s="3">
        <f t="shared" si="375"/>
        <v>7</v>
      </c>
      <c r="Q851" s="4">
        <f t="shared" si="376"/>
        <v>0</v>
      </c>
      <c r="R851" s="5">
        <f t="shared" si="377"/>
        <v>0</v>
      </c>
      <c r="S851" s="5">
        <f t="shared" si="378"/>
        <v>0</v>
      </c>
      <c r="T851" s="5">
        <f t="shared" si="379"/>
        <v>0</v>
      </c>
      <c r="U851" s="5">
        <f t="shared" si="380"/>
        <v>0</v>
      </c>
      <c r="V851" s="5">
        <f t="shared" si="381"/>
        <v>0</v>
      </c>
      <c r="W851" s="5">
        <f t="shared" si="382"/>
        <v>0</v>
      </c>
      <c r="X851" s="5">
        <f t="shared" si="383"/>
        <v>0</v>
      </c>
      <c r="Y851" s="6">
        <f t="shared" si="384"/>
        <v>83</v>
      </c>
      <c r="Z851" s="6">
        <f t="shared" si="385"/>
        <v>11</v>
      </c>
      <c r="AA851" s="6">
        <f t="shared" si="386"/>
        <v>39</v>
      </c>
      <c r="AB851" s="6">
        <f t="shared" si="387"/>
        <v>31</v>
      </c>
      <c r="AC851" s="6">
        <f t="shared" si="388"/>
        <v>82</v>
      </c>
      <c r="AD851" s="6">
        <f t="shared" si="389"/>
        <v>54</v>
      </c>
      <c r="AE851" s="6">
        <f t="shared" si="390"/>
        <v>12</v>
      </c>
      <c r="AF851" s="7">
        <f t="shared" si="391"/>
        <v>0</v>
      </c>
      <c r="AG851" s="7">
        <f t="shared" si="392"/>
        <v>97344</v>
      </c>
      <c r="AH851" s="4">
        <f t="shared" si="393"/>
        <v>0</v>
      </c>
      <c r="AI851" s="5">
        <f t="shared" si="394"/>
        <v>0</v>
      </c>
    </row>
    <row r="852" spans="1:35" x14ac:dyDescent="0.55000000000000004">
      <c r="A852" s="1">
        <v>92</v>
      </c>
      <c r="B852" s="1">
        <v>83</v>
      </c>
      <c r="C852" s="1">
        <v>46</v>
      </c>
      <c r="D852" s="1">
        <v>59</v>
      </c>
      <c r="E852" s="1">
        <v>18</v>
      </c>
      <c r="F852" s="1">
        <v>52</v>
      </c>
      <c r="G852" s="1">
        <v>28</v>
      </c>
      <c r="H852" s="2">
        <f t="shared" si="367"/>
        <v>1</v>
      </c>
      <c r="I852" s="2">
        <f t="shared" si="368"/>
        <v>1</v>
      </c>
      <c r="J852" s="2">
        <f t="shared" si="369"/>
        <v>1</v>
      </c>
      <c r="K852" s="2">
        <f t="shared" si="370"/>
        <v>1</v>
      </c>
      <c r="L852" s="2">
        <f t="shared" si="371"/>
        <v>1</v>
      </c>
      <c r="M852" s="2">
        <f t="shared" si="372"/>
        <v>1</v>
      </c>
      <c r="N852" s="2">
        <f t="shared" si="373"/>
        <v>1</v>
      </c>
      <c r="O852" s="3">
        <f t="shared" si="374"/>
        <v>0</v>
      </c>
      <c r="P852" s="3">
        <f t="shared" si="375"/>
        <v>7</v>
      </c>
      <c r="Q852" s="4">
        <f t="shared" si="376"/>
        <v>0</v>
      </c>
      <c r="R852" s="5">
        <f t="shared" si="377"/>
        <v>0</v>
      </c>
      <c r="S852" s="5">
        <f t="shared" si="378"/>
        <v>0</v>
      </c>
      <c r="T852" s="5">
        <f t="shared" si="379"/>
        <v>0</v>
      </c>
      <c r="U852" s="5">
        <f t="shared" si="380"/>
        <v>0</v>
      </c>
      <c r="V852" s="5">
        <f t="shared" si="381"/>
        <v>0</v>
      </c>
      <c r="W852" s="5">
        <f t="shared" si="382"/>
        <v>0</v>
      </c>
      <c r="X852" s="5">
        <f t="shared" si="383"/>
        <v>0</v>
      </c>
      <c r="Y852" s="6">
        <f t="shared" si="384"/>
        <v>92</v>
      </c>
      <c r="Z852" s="6">
        <f t="shared" si="385"/>
        <v>83</v>
      </c>
      <c r="AA852" s="6">
        <f t="shared" si="386"/>
        <v>46</v>
      </c>
      <c r="AB852" s="6">
        <f t="shared" si="387"/>
        <v>59</v>
      </c>
      <c r="AC852" s="6">
        <f t="shared" si="388"/>
        <v>18</v>
      </c>
      <c r="AD852" s="6">
        <f t="shared" si="389"/>
        <v>52</v>
      </c>
      <c r="AE852" s="6">
        <f t="shared" si="390"/>
        <v>28</v>
      </c>
      <c r="AF852" s="7">
        <f t="shared" si="391"/>
        <v>0</v>
      </c>
      <c r="AG852" s="7">
        <f t="shared" si="392"/>
        <v>142884</v>
      </c>
      <c r="AH852" s="4">
        <f t="shared" si="393"/>
        <v>0</v>
      </c>
      <c r="AI852" s="5">
        <f t="shared" si="394"/>
        <v>0</v>
      </c>
    </row>
    <row r="853" spans="1:35" x14ac:dyDescent="0.55000000000000004">
      <c r="A853" s="1">
        <v>37</v>
      </c>
      <c r="B853" s="1">
        <v>75</v>
      </c>
      <c r="C853" s="1">
        <v>82</v>
      </c>
      <c r="D853" s="1">
        <v>19</v>
      </c>
      <c r="E853" s="1">
        <v>40</v>
      </c>
      <c r="F853" s="1">
        <v>94</v>
      </c>
      <c r="G853" s="1">
        <v>26</v>
      </c>
      <c r="H853" s="2">
        <f t="shared" si="367"/>
        <v>1</v>
      </c>
      <c r="I853" s="2">
        <f t="shared" si="368"/>
        <v>1</v>
      </c>
      <c r="J853" s="2">
        <f t="shared" si="369"/>
        <v>1</v>
      </c>
      <c r="K853" s="2">
        <f t="shared" si="370"/>
        <v>1</v>
      </c>
      <c r="L853" s="2">
        <f t="shared" si="371"/>
        <v>1</v>
      </c>
      <c r="M853" s="2">
        <f t="shared" si="372"/>
        <v>1</v>
      </c>
      <c r="N853" s="2">
        <f t="shared" si="373"/>
        <v>1</v>
      </c>
      <c r="O853" s="3">
        <f t="shared" si="374"/>
        <v>0</v>
      </c>
      <c r="P853" s="3">
        <f t="shared" si="375"/>
        <v>7</v>
      </c>
      <c r="Q853" s="4">
        <f t="shared" si="376"/>
        <v>0</v>
      </c>
      <c r="R853" s="5">
        <f t="shared" si="377"/>
        <v>0</v>
      </c>
      <c r="S853" s="5">
        <f t="shared" si="378"/>
        <v>0</v>
      </c>
      <c r="T853" s="5">
        <f t="shared" si="379"/>
        <v>0</v>
      </c>
      <c r="U853" s="5">
        <f t="shared" si="380"/>
        <v>0</v>
      </c>
      <c r="V853" s="5">
        <f t="shared" si="381"/>
        <v>0</v>
      </c>
      <c r="W853" s="5">
        <f t="shared" si="382"/>
        <v>0</v>
      </c>
      <c r="X853" s="5">
        <f t="shared" si="383"/>
        <v>0</v>
      </c>
      <c r="Y853" s="6">
        <f t="shared" si="384"/>
        <v>37</v>
      </c>
      <c r="Z853" s="6">
        <f t="shared" si="385"/>
        <v>75</v>
      </c>
      <c r="AA853" s="6">
        <f t="shared" si="386"/>
        <v>82</v>
      </c>
      <c r="AB853" s="6">
        <f t="shared" si="387"/>
        <v>19</v>
      </c>
      <c r="AC853" s="6">
        <f t="shared" si="388"/>
        <v>40</v>
      </c>
      <c r="AD853" s="6">
        <f t="shared" si="389"/>
        <v>94</v>
      </c>
      <c r="AE853" s="6">
        <f t="shared" si="390"/>
        <v>26</v>
      </c>
      <c r="AF853" s="7">
        <f t="shared" si="391"/>
        <v>0</v>
      </c>
      <c r="AG853" s="7">
        <f t="shared" si="392"/>
        <v>139129</v>
      </c>
      <c r="AH853" s="4">
        <f t="shared" si="393"/>
        <v>0</v>
      </c>
      <c r="AI853" s="5">
        <f t="shared" si="394"/>
        <v>0</v>
      </c>
    </row>
    <row r="854" spans="1:35" x14ac:dyDescent="0.55000000000000004">
      <c r="A854" s="1">
        <v>95</v>
      </c>
      <c r="B854" s="1">
        <v>37</v>
      </c>
      <c r="C854" s="1">
        <v>98</v>
      </c>
      <c r="D854" s="1">
        <v>20</v>
      </c>
      <c r="E854" s="1">
        <v>25</v>
      </c>
      <c r="F854" s="1">
        <v>32</v>
      </c>
      <c r="G854" s="1">
        <v>50</v>
      </c>
      <c r="H854" s="2">
        <f t="shared" si="367"/>
        <v>1</v>
      </c>
      <c r="I854" s="2">
        <f t="shared" si="368"/>
        <v>1</v>
      </c>
      <c r="J854" s="2">
        <f t="shared" si="369"/>
        <v>1</v>
      </c>
      <c r="K854" s="2">
        <f t="shared" si="370"/>
        <v>1</v>
      </c>
      <c r="L854" s="2">
        <f t="shared" si="371"/>
        <v>1</v>
      </c>
      <c r="M854" s="2">
        <f t="shared" si="372"/>
        <v>1</v>
      </c>
      <c r="N854" s="2">
        <f t="shared" si="373"/>
        <v>1</v>
      </c>
      <c r="O854" s="3">
        <f t="shared" si="374"/>
        <v>0</v>
      </c>
      <c r="P854" s="3">
        <f t="shared" si="375"/>
        <v>7</v>
      </c>
      <c r="Q854" s="4">
        <f t="shared" si="376"/>
        <v>0</v>
      </c>
      <c r="R854" s="5">
        <f t="shared" si="377"/>
        <v>0</v>
      </c>
      <c r="S854" s="5">
        <f t="shared" si="378"/>
        <v>0</v>
      </c>
      <c r="T854" s="5">
        <f t="shared" si="379"/>
        <v>0</v>
      </c>
      <c r="U854" s="5">
        <f t="shared" si="380"/>
        <v>0</v>
      </c>
      <c r="V854" s="5">
        <f t="shared" si="381"/>
        <v>0</v>
      </c>
      <c r="W854" s="5">
        <f t="shared" si="382"/>
        <v>0</v>
      </c>
      <c r="X854" s="5">
        <f t="shared" si="383"/>
        <v>0</v>
      </c>
      <c r="Y854" s="6">
        <f t="shared" si="384"/>
        <v>95</v>
      </c>
      <c r="Z854" s="6">
        <f t="shared" si="385"/>
        <v>37</v>
      </c>
      <c r="AA854" s="6">
        <f t="shared" si="386"/>
        <v>98</v>
      </c>
      <c r="AB854" s="6">
        <f t="shared" si="387"/>
        <v>20</v>
      </c>
      <c r="AC854" s="6">
        <f t="shared" si="388"/>
        <v>25</v>
      </c>
      <c r="AD854" s="6">
        <f t="shared" si="389"/>
        <v>32</v>
      </c>
      <c r="AE854" s="6">
        <f t="shared" si="390"/>
        <v>50</v>
      </c>
      <c r="AF854" s="7">
        <f t="shared" si="391"/>
        <v>0</v>
      </c>
      <c r="AG854" s="7">
        <f t="shared" si="392"/>
        <v>127449</v>
      </c>
      <c r="AH854" s="4">
        <f t="shared" si="393"/>
        <v>0</v>
      </c>
      <c r="AI854" s="5">
        <f t="shared" si="394"/>
        <v>0</v>
      </c>
    </row>
    <row r="855" spans="1:35" x14ac:dyDescent="0.55000000000000004">
      <c r="A855" s="1">
        <v>77</v>
      </c>
      <c r="B855" s="1">
        <v>97</v>
      </c>
      <c r="C855" s="1">
        <v>75</v>
      </c>
      <c r="D855" s="1">
        <v>83</v>
      </c>
      <c r="E855" s="1">
        <v>79</v>
      </c>
      <c r="F855" s="1">
        <v>77</v>
      </c>
      <c r="G855" s="1">
        <v>78</v>
      </c>
      <c r="H855" s="2">
        <f t="shared" si="367"/>
        <v>2</v>
      </c>
      <c r="I855" s="2">
        <f t="shared" si="368"/>
        <v>1</v>
      </c>
      <c r="J855" s="2">
        <f t="shared" si="369"/>
        <v>1</v>
      </c>
      <c r="K855" s="2">
        <f t="shared" si="370"/>
        <v>1</v>
      </c>
      <c r="L855" s="2">
        <f t="shared" si="371"/>
        <v>1</v>
      </c>
      <c r="M855" s="2">
        <f t="shared" si="372"/>
        <v>2</v>
      </c>
      <c r="N855" s="2">
        <f t="shared" si="373"/>
        <v>1</v>
      </c>
      <c r="O855" s="3">
        <f t="shared" si="374"/>
        <v>2</v>
      </c>
      <c r="P855" s="3">
        <f t="shared" si="375"/>
        <v>5</v>
      </c>
      <c r="Q855" s="4">
        <f t="shared" si="376"/>
        <v>1</v>
      </c>
      <c r="R855" s="5">
        <f t="shared" si="377"/>
        <v>77</v>
      </c>
      <c r="S855" s="5">
        <f t="shared" si="378"/>
        <v>0</v>
      </c>
      <c r="T855" s="5">
        <f t="shared" si="379"/>
        <v>0</v>
      </c>
      <c r="U855" s="5">
        <f t="shared" si="380"/>
        <v>0</v>
      </c>
      <c r="V855" s="5">
        <f t="shared" si="381"/>
        <v>0</v>
      </c>
      <c r="W855" s="5">
        <f t="shared" si="382"/>
        <v>77</v>
      </c>
      <c r="X855" s="5">
        <f t="shared" si="383"/>
        <v>0</v>
      </c>
      <c r="Y855" s="6">
        <f t="shared" si="384"/>
        <v>0</v>
      </c>
      <c r="Z855" s="6">
        <f t="shared" si="385"/>
        <v>97</v>
      </c>
      <c r="AA855" s="6">
        <f t="shared" si="386"/>
        <v>75</v>
      </c>
      <c r="AB855" s="6">
        <f t="shared" si="387"/>
        <v>83</v>
      </c>
      <c r="AC855" s="6">
        <f t="shared" si="388"/>
        <v>79</v>
      </c>
      <c r="AD855" s="6">
        <f t="shared" si="389"/>
        <v>0</v>
      </c>
      <c r="AE855" s="6">
        <f t="shared" si="390"/>
        <v>78</v>
      </c>
      <c r="AF855" s="7">
        <f t="shared" si="391"/>
        <v>23716</v>
      </c>
      <c r="AG855" s="7">
        <f t="shared" si="392"/>
        <v>169744</v>
      </c>
      <c r="AH855" s="4">
        <f t="shared" si="393"/>
        <v>0</v>
      </c>
      <c r="AI855" s="5">
        <f t="shared" si="394"/>
        <v>0</v>
      </c>
    </row>
    <row r="856" spans="1:35" x14ac:dyDescent="0.55000000000000004">
      <c r="A856" s="1">
        <v>43</v>
      </c>
      <c r="B856" s="1">
        <v>9</v>
      </c>
      <c r="C856" s="1">
        <v>56</v>
      </c>
      <c r="D856" s="1">
        <v>39</v>
      </c>
      <c r="E856" s="1">
        <v>1</v>
      </c>
      <c r="F856" s="1">
        <v>7</v>
      </c>
      <c r="G856" s="1">
        <v>93</v>
      </c>
      <c r="H856" s="2">
        <f t="shared" si="367"/>
        <v>1</v>
      </c>
      <c r="I856" s="2">
        <f t="shared" si="368"/>
        <v>1</v>
      </c>
      <c r="J856" s="2">
        <f t="shared" si="369"/>
        <v>1</v>
      </c>
      <c r="K856" s="2">
        <f t="shared" si="370"/>
        <v>1</v>
      </c>
      <c r="L856" s="2">
        <f t="shared" si="371"/>
        <v>1</v>
      </c>
      <c r="M856" s="2">
        <f t="shared" si="372"/>
        <v>1</v>
      </c>
      <c r="N856" s="2">
        <f t="shared" si="373"/>
        <v>1</v>
      </c>
      <c r="O856" s="3">
        <f t="shared" si="374"/>
        <v>0</v>
      </c>
      <c r="P856" s="3">
        <f t="shared" si="375"/>
        <v>7</v>
      </c>
      <c r="Q856" s="4">
        <f t="shared" si="376"/>
        <v>0</v>
      </c>
      <c r="R856" s="5">
        <f t="shared" si="377"/>
        <v>0</v>
      </c>
      <c r="S856" s="5">
        <f t="shared" si="378"/>
        <v>0</v>
      </c>
      <c r="T856" s="5">
        <f t="shared" si="379"/>
        <v>0</v>
      </c>
      <c r="U856" s="5">
        <f t="shared" si="380"/>
        <v>0</v>
      </c>
      <c r="V856" s="5">
        <f t="shared" si="381"/>
        <v>0</v>
      </c>
      <c r="W856" s="5">
        <f t="shared" si="382"/>
        <v>0</v>
      </c>
      <c r="X856" s="5">
        <f t="shared" si="383"/>
        <v>0</v>
      </c>
      <c r="Y856" s="6">
        <f t="shared" si="384"/>
        <v>43</v>
      </c>
      <c r="Z856" s="6">
        <f t="shared" si="385"/>
        <v>9</v>
      </c>
      <c r="AA856" s="6">
        <f t="shared" si="386"/>
        <v>56</v>
      </c>
      <c r="AB856" s="6">
        <f t="shared" si="387"/>
        <v>39</v>
      </c>
      <c r="AC856" s="6">
        <f t="shared" si="388"/>
        <v>1</v>
      </c>
      <c r="AD856" s="6">
        <f t="shared" si="389"/>
        <v>7</v>
      </c>
      <c r="AE856" s="6">
        <f t="shared" si="390"/>
        <v>93</v>
      </c>
      <c r="AF856" s="7">
        <f t="shared" si="391"/>
        <v>0</v>
      </c>
      <c r="AG856" s="7">
        <f t="shared" si="392"/>
        <v>61504</v>
      </c>
      <c r="AH856" s="4">
        <f t="shared" si="393"/>
        <v>0</v>
      </c>
      <c r="AI856" s="5">
        <f t="shared" si="394"/>
        <v>0</v>
      </c>
    </row>
    <row r="857" spans="1:35" x14ac:dyDescent="0.55000000000000004">
      <c r="A857" s="1">
        <v>25</v>
      </c>
      <c r="B857" s="1">
        <v>83</v>
      </c>
      <c r="C857" s="1">
        <v>10</v>
      </c>
      <c r="D857" s="1">
        <v>88</v>
      </c>
      <c r="E857" s="1">
        <v>89</v>
      </c>
      <c r="F857" s="1">
        <v>71</v>
      </c>
      <c r="G857" s="1">
        <v>23</v>
      </c>
      <c r="H857" s="2">
        <f t="shared" si="367"/>
        <v>1</v>
      </c>
      <c r="I857" s="2">
        <f t="shared" si="368"/>
        <v>1</v>
      </c>
      <c r="J857" s="2">
        <f t="shared" si="369"/>
        <v>1</v>
      </c>
      <c r="K857" s="2">
        <f t="shared" si="370"/>
        <v>1</v>
      </c>
      <c r="L857" s="2">
        <f t="shared" si="371"/>
        <v>1</v>
      </c>
      <c r="M857" s="2">
        <f t="shared" si="372"/>
        <v>1</v>
      </c>
      <c r="N857" s="2">
        <f t="shared" si="373"/>
        <v>1</v>
      </c>
      <c r="O857" s="3">
        <f t="shared" si="374"/>
        <v>0</v>
      </c>
      <c r="P857" s="3">
        <f t="shared" si="375"/>
        <v>7</v>
      </c>
      <c r="Q857" s="4">
        <f t="shared" si="376"/>
        <v>0</v>
      </c>
      <c r="R857" s="5">
        <f t="shared" si="377"/>
        <v>0</v>
      </c>
      <c r="S857" s="5">
        <f t="shared" si="378"/>
        <v>0</v>
      </c>
      <c r="T857" s="5">
        <f t="shared" si="379"/>
        <v>0</v>
      </c>
      <c r="U857" s="5">
        <f t="shared" si="380"/>
        <v>0</v>
      </c>
      <c r="V857" s="5">
        <f t="shared" si="381"/>
        <v>0</v>
      </c>
      <c r="W857" s="5">
        <f t="shared" si="382"/>
        <v>0</v>
      </c>
      <c r="X857" s="5">
        <f t="shared" si="383"/>
        <v>0</v>
      </c>
      <c r="Y857" s="6">
        <f t="shared" si="384"/>
        <v>25</v>
      </c>
      <c r="Z857" s="6">
        <f t="shared" si="385"/>
        <v>83</v>
      </c>
      <c r="AA857" s="6">
        <f t="shared" si="386"/>
        <v>10</v>
      </c>
      <c r="AB857" s="6">
        <f t="shared" si="387"/>
        <v>88</v>
      </c>
      <c r="AC857" s="6">
        <f t="shared" si="388"/>
        <v>89</v>
      </c>
      <c r="AD857" s="6">
        <f t="shared" si="389"/>
        <v>71</v>
      </c>
      <c r="AE857" s="6">
        <f t="shared" si="390"/>
        <v>23</v>
      </c>
      <c r="AF857" s="7">
        <f t="shared" si="391"/>
        <v>0</v>
      </c>
      <c r="AG857" s="7">
        <f t="shared" si="392"/>
        <v>151321</v>
      </c>
      <c r="AH857" s="4">
        <f t="shared" si="393"/>
        <v>0</v>
      </c>
      <c r="AI857" s="5">
        <f t="shared" si="394"/>
        <v>0</v>
      </c>
    </row>
    <row r="858" spans="1:35" x14ac:dyDescent="0.55000000000000004">
      <c r="A858" s="1">
        <v>96</v>
      </c>
      <c r="B858" s="1">
        <v>21</v>
      </c>
      <c r="C858" s="1">
        <v>82</v>
      </c>
      <c r="D858" s="1">
        <v>79</v>
      </c>
      <c r="E858" s="1">
        <v>86</v>
      </c>
      <c r="F858" s="1">
        <v>67</v>
      </c>
      <c r="G858" s="1">
        <v>48</v>
      </c>
      <c r="H858" s="2">
        <f t="shared" si="367"/>
        <v>1</v>
      </c>
      <c r="I858" s="2">
        <f t="shared" si="368"/>
        <v>1</v>
      </c>
      <c r="J858" s="2">
        <f t="shared" si="369"/>
        <v>1</v>
      </c>
      <c r="K858" s="2">
        <f t="shared" si="370"/>
        <v>1</v>
      </c>
      <c r="L858" s="2">
        <f t="shared" si="371"/>
        <v>1</v>
      </c>
      <c r="M858" s="2">
        <f t="shared" si="372"/>
        <v>1</v>
      </c>
      <c r="N858" s="2">
        <f t="shared" si="373"/>
        <v>1</v>
      </c>
      <c r="O858" s="3">
        <f t="shared" si="374"/>
        <v>0</v>
      </c>
      <c r="P858" s="3">
        <f t="shared" si="375"/>
        <v>7</v>
      </c>
      <c r="Q858" s="4">
        <f t="shared" si="376"/>
        <v>0</v>
      </c>
      <c r="R858" s="5">
        <f t="shared" si="377"/>
        <v>0</v>
      </c>
      <c r="S858" s="5">
        <f t="shared" si="378"/>
        <v>0</v>
      </c>
      <c r="T858" s="5">
        <f t="shared" si="379"/>
        <v>0</v>
      </c>
      <c r="U858" s="5">
        <f t="shared" si="380"/>
        <v>0</v>
      </c>
      <c r="V858" s="5">
        <f t="shared" si="381"/>
        <v>0</v>
      </c>
      <c r="W858" s="5">
        <f t="shared" si="382"/>
        <v>0</v>
      </c>
      <c r="X858" s="5">
        <f t="shared" si="383"/>
        <v>0</v>
      </c>
      <c r="Y858" s="6">
        <f t="shared" si="384"/>
        <v>96</v>
      </c>
      <c r="Z858" s="6">
        <f t="shared" si="385"/>
        <v>21</v>
      </c>
      <c r="AA858" s="6">
        <f t="shared" si="386"/>
        <v>82</v>
      </c>
      <c r="AB858" s="6">
        <f t="shared" si="387"/>
        <v>79</v>
      </c>
      <c r="AC858" s="6">
        <f t="shared" si="388"/>
        <v>86</v>
      </c>
      <c r="AD858" s="6">
        <f t="shared" si="389"/>
        <v>67</v>
      </c>
      <c r="AE858" s="6">
        <f t="shared" si="390"/>
        <v>48</v>
      </c>
      <c r="AF858" s="7">
        <f t="shared" si="391"/>
        <v>0</v>
      </c>
      <c r="AG858" s="7">
        <f t="shared" si="392"/>
        <v>229441</v>
      </c>
      <c r="AH858" s="4">
        <f t="shared" si="393"/>
        <v>0</v>
      </c>
      <c r="AI858" s="5">
        <f t="shared" si="394"/>
        <v>0</v>
      </c>
    </row>
    <row r="859" spans="1:35" x14ac:dyDescent="0.55000000000000004">
      <c r="A859" s="1">
        <v>23</v>
      </c>
      <c r="B859" s="1">
        <v>95</v>
      </c>
      <c r="C859" s="1">
        <v>5</v>
      </c>
      <c r="D859" s="1">
        <v>97</v>
      </c>
      <c r="E859" s="1">
        <v>36</v>
      </c>
      <c r="F859" s="1">
        <v>93</v>
      </c>
      <c r="G859" s="1">
        <v>71</v>
      </c>
      <c r="H859" s="2">
        <f t="shared" si="367"/>
        <v>1</v>
      </c>
      <c r="I859" s="2">
        <f t="shared" si="368"/>
        <v>1</v>
      </c>
      <c r="J859" s="2">
        <f t="shared" si="369"/>
        <v>1</v>
      </c>
      <c r="K859" s="2">
        <f t="shared" si="370"/>
        <v>1</v>
      </c>
      <c r="L859" s="2">
        <f t="shared" si="371"/>
        <v>1</v>
      </c>
      <c r="M859" s="2">
        <f t="shared" si="372"/>
        <v>1</v>
      </c>
      <c r="N859" s="2">
        <f t="shared" si="373"/>
        <v>1</v>
      </c>
      <c r="O859" s="3">
        <f t="shared" si="374"/>
        <v>0</v>
      </c>
      <c r="P859" s="3">
        <f t="shared" si="375"/>
        <v>7</v>
      </c>
      <c r="Q859" s="4">
        <f t="shared" si="376"/>
        <v>0</v>
      </c>
      <c r="R859" s="5">
        <f t="shared" si="377"/>
        <v>0</v>
      </c>
      <c r="S859" s="5">
        <f t="shared" si="378"/>
        <v>0</v>
      </c>
      <c r="T859" s="5">
        <f t="shared" si="379"/>
        <v>0</v>
      </c>
      <c r="U859" s="5">
        <f t="shared" si="380"/>
        <v>0</v>
      </c>
      <c r="V859" s="5">
        <f t="shared" si="381"/>
        <v>0</v>
      </c>
      <c r="W859" s="5">
        <f t="shared" si="382"/>
        <v>0</v>
      </c>
      <c r="X859" s="5">
        <f t="shared" si="383"/>
        <v>0</v>
      </c>
      <c r="Y859" s="6">
        <f t="shared" si="384"/>
        <v>23</v>
      </c>
      <c r="Z859" s="6">
        <f t="shared" si="385"/>
        <v>95</v>
      </c>
      <c r="AA859" s="6">
        <f t="shared" si="386"/>
        <v>5</v>
      </c>
      <c r="AB859" s="6">
        <f t="shared" si="387"/>
        <v>97</v>
      </c>
      <c r="AC859" s="6">
        <f t="shared" si="388"/>
        <v>36</v>
      </c>
      <c r="AD859" s="6">
        <f t="shared" si="389"/>
        <v>93</v>
      </c>
      <c r="AE859" s="6">
        <f t="shared" si="390"/>
        <v>71</v>
      </c>
      <c r="AF859" s="7">
        <f t="shared" si="391"/>
        <v>0</v>
      </c>
      <c r="AG859" s="7">
        <f t="shared" si="392"/>
        <v>176400</v>
      </c>
      <c r="AH859" s="4">
        <f t="shared" si="393"/>
        <v>0</v>
      </c>
      <c r="AI859" s="5">
        <f t="shared" si="394"/>
        <v>0</v>
      </c>
    </row>
    <row r="860" spans="1:35" x14ac:dyDescent="0.55000000000000004">
      <c r="A860" s="1">
        <v>38</v>
      </c>
      <c r="B860" s="1">
        <v>44</v>
      </c>
      <c r="C860" s="1">
        <v>16</v>
      </c>
      <c r="D860" s="1">
        <v>29</v>
      </c>
      <c r="E860" s="1">
        <v>79</v>
      </c>
      <c r="F860" s="1">
        <v>57</v>
      </c>
      <c r="G860" s="1">
        <v>73</v>
      </c>
      <c r="H860" s="2">
        <f t="shared" si="367"/>
        <v>1</v>
      </c>
      <c r="I860" s="2">
        <f t="shared" si="368"/>
        <v>1</v>
      </c>
      <c r="J860" s="2">
        <f t="shared" si="369"/>
        <v>1</v>
      </c>
      <c r="K860" s="2">
        <f t="shared" si="370"/>
        <v>1</v>
      </c>
      <c r="L860" s="2">
        <f t="shared" si="371"/>
        <v>1</v>
      </c>
      <c r="M860" s="2">
        <f t="shared" si="372"/>
        <v>1</v>
      </c>
      <c r="N860" s="2">
        <f t="shared" si="373"/>
        <v>1</v>
      </c>
      <c r="O860" s="3">
        <f t="shared" si="374"/>
        <v>0</v>
      </c>
      <c r="P860" s="3">
        <f t="shared" si="375"/>
        <v>7</v>
      </c>
      <c r="Q860" s="4">
        <f t="shared" si="376"/>
        <v>0</v>
      </c>
      <c r="R860" s="5">
        <f t="shared" si="377"/>
        <v>0</v>
      </c>
      <c r="S860" s="5">
        <f t="shared" si="378"/>
        <v>0</v>
      </c>
      <c r="T860" s="5">
        <f t="shared" si="379"/>
        <v>0</v>
      </c>
      <c r="U860" s="5">
        <f t="shared" si="380"/>
        <v>0</v>
      </c>
      <c r="V860" s="5">
        <f t="shared" si="381"/>
        <v>0</v>
      </c>
      <c r="W860" s="5">
        <f t="shared" si="382"/>
        <v>0</v>
      </c>
      <c r="X860" s="5">
        <f t="shared" si="383"/>
        <v>0</v>
      </c>
      <c r="Y860" s="6">
        <f t="shared" si="384"/>
        <v>38</v>
      </c>
      <c r="Z860" s="6">
        <f t="shared" si="385"/>
        <v>44</v>
      </c>
      <c r="AA860" s="6">
        <f t="shared" si="386"/>
        <v>16</v>
      </c>
      <c r="AB860" s="6">
        <f t="shared" si="387"/>
        <v>29</v>
      </c>
      <c r="AC860" s="6">
        <f t="shared" si="388"/>
        <v>79</v>
      </c>
      <c r="AD860" s="6">
        <f t="shared" si="389"/>
        <v>57</v>
      </c>
      <c r="AE860" s="6">
        <f t="shared" si="390"/>
        <v>73</v>
      </c>
      <c r="AF860" s="7">
        <f t="shared" si="391"/>
        <v>0</v>
      </c>
      <c r="AG860" s="7">
        <f t="shared" si="392"/>
        <v>112896</v>
      </c>
      <c r="AH860" s="4">
        <f t="shared" si="393"/>
        <v>0</v>
      </c>
      <c r="AI860" s="5">
        <f t="shared" si="394"/>
        <v>0</v>
      </c>
    </row>
    <row r="861" spans="1:35" x14ac:dyDescent="0.55000000000000004">
      <c r="A861" s="1">
        <v>19</v>
      </c>
      <c r="B861" s="1">
        <v>2</v>
      </c>
      <c r="C861" s="1">
        <v>47</v>
      </c>
      <c r="D861" s="1">
        <v>92</v>
      </c>
      <c r="E861" s="1">
        <v>4</v>
      </c>
      <c r="F861" s="1">
        <v>30</v>
      </c>
      <c r="G861" s="1">
        <v>28</v>
      </c>
      <c r="H861" s="2">
        <f t="shared" si="367"/>
        <v>1</v>
      </c>
      <c r="I861" s="2">
        <f t="shared" si="368"/>
        <v>1</v>
      </c>
      <c r="J861" s="2">
        <f t="shared" si="369"/>
        <v>1</v>
      </c>
      <c r="K861" s="2">
        <f t="shared" si="370"/>
        <v>1</v>
      </c>
      <c r="L861" s="2">
        <f t="shared" si="371"/>
        <v>1</v>
      </c>
      <c r="M861" s="2">
        <f t="shared" si="372"/>
        <v>1</v>
      </c>
      <c r="N861" s="2">
        <f t="shared" si="373"/>
        <v>1</v>
      </c>
      <c r="O861" s="3">
        <f t="shared" si="374"/>
        <v>0</v>
      </c>
      <c r="P861" s="3">
        <f t="shared" si="375"/>
        <v>7</v>
      </c>
      <c r="Q861" s="4">
        <f t="shared" si="376"/>
        <v>0</v>
      </c>
      <c r="R861" s="5">
        <f t="shared" si="377"/>
        <v>0</v>
      </c>
      <c r="S861" s="5">
        <f t="shared" si="378"/>
        <v>0</v>
      </c>
      <c r="T861" s="5">
        <f t="shared" si="379"/>
        <v>0</v>
      </c>
      <c r="U861" s="5">
        <f t="shared" si="380"/>
        <v>0</v>
      </c>
      <c r="V861" s="5">
        <f t="shared" si="381"/>
        <v>0</v>
      </c>
      <c r="W861" s="5">
        <f t="shared" si="382"/>
        <v>0</v>
      </c>
      <c r="X861" s="5">
        <f t="shared" si="383"/>
        <v>0</v>
      </c>
      <c r="Y861" s="6">
        <f t="shared" si="384"/>
        <v>19</v>
      </c>
      <c r="Z861" s="6">
        <f t="shared" si="385"/>
        <v>2</v>
      </c>
      <c r="AA861" s="6">
        <f t="shared" si="386"/>
        <v>47</v>
      </c>
      <c r="AB861" s="6">
        <f t="shared" si="387"/>
        <v>92</v>
      </c>
      <c r="AC861" s="6">
        <f t="shared" si="388"/>
        <v>4</v>
      </c>
      <c r="AD861" s="6">
        <f t="shared" si="389"/>
        <v>30</v>
      </c>
      <c r="AE861" s="6">
        <f t="shared" si="390"/>
        <v>28</v>
      </c>
      <c r="AF861" s="7">
        <f t="shared" si="391"/>
        <v>0</v>
      </c>
      <c r="AG861" s="7">
        <f t="shared" si="392"/>
        <v>49284</v>
      </c>
      <c r="AH861" s="4">
        <f t="shared" si="393"/>
        <v>0</v>
      </c>
      <c r="AI861" s="5">
        <f t="shared" si="394"/>
        <v>0</v>
      </c>
    </row>
    <row r="862" spans="1:35" x14ac:dyDescent="0.55000000000000004">
      <c r="A862" s="1">
        <v>59</v>
      </c>
      <c r="B862" s="1">
        <v>40</v>
      </c>
      <c r="C862" s="1">
        <v>7</v>
      </c>
      <c r="D862" s="1">
        <v>74</v>
      </c>
      <c r="E862" s="1">
        <v>71</v>
      </c>
      <c r="F862" s="1">
        <v>62</v>
      </c>
      <c r="G862" s="1">
        <v>48</v>
      </c>
      <c r="H862" s="2">
        <f t="shared" si="367"/>
        <v>1</v>
      </c>
      <c r="I862" s="2">
        <f t="shared" si="368"/>
        <v>1</v>
      </c>
      <c r="J862" s="2">
        <f t="shared" si="369"/>
        <v>1</v>
      </c>
      <c r="K862" s="2">
        <f t="shared" si="370"/>
        <v>1</v>
      </c>
      <c r="L862" s="2">
        <f t="shared" si="371"/>
        <v>1</v>
      </c>
      <c r="M862" s="2">
        <f t="shared" si="372"/>
        <v>1</v>
      </c>
      <c r="N862" s="2">
        <f t="shared" si="373"/>
        <v>1</v>
      </c>
      <c r="O862" s="3">
        <f t="shared" si="374"/>
        <v>0</v>
      </c>
      <c r="P862" s="3">
        <f t="shared" si="375"/>
        <v>7</v>
      </c>
      <c r="Q862" s="4">
        <f t="shared" si="376"/>
        <v>0</v>
      </c>
      <c r="R862" s="5">
        <f t="shared" si="377"/>
        <v>0</v>
      </c>
      <c r="S862" s="5">
        <f t="shared" si="378"/>
        <v>0</v>
      </c>
      <c r="T862" s="5">
        <f t="shared" si="379"/>
        <v>0</v>
      </c>
      <c r="U862" s="5">
        <f t="shared" si="380"/>
        <v>0</v>
      </c>
      <c r="V862" s="5">
        <f t="shared" si="381"/>
        <v>0</v>
      </c>
      <c r="W862" s="5">
        <f t="shared" si="382"/>
        <v>0</v>
      </c>
      <c r="X862" s="5">
        <f t="shared" si="383"/>
        <v>0</v>
      </c>
      <c r="Y862" s="6">
        <f t="shared" si="384"/>
        <v>59</v>
      </c>
      <c r="Z862" s="6">
        <f t="shared" si="385"/>
        <v>40</v>
      </c>
      <c r="AA862" s="6">
        <f t="shared" si="386"/>
        <v>7</v>
      </c>
      <c r="AB862" s="6">
        <f t="shared" si="387"/>
        <v>74</v>
      </c>
      <c r="AC862" s="6">
        <f t="shared" si="388"/>
        <v>71</v>
      </c>
      <c r="AD862" s="6">
        <f t="shared" si="389"/>
        <v>62</v>
      </c>
      <c r="AE862" s="6">
        <f t="shared" si="390"/>
        <v>48</v>
      </c>
      <c r="AF862" s="7">
        <f t="shared" si="391"/>
        <v>0</v>
      </c>
      <c r="AG862" s="7">
        <f t="shared" si="392"/>
        <v>130321</v>
      </c>
      <c r="AH862" s="4">
        <f t="shared" si="393"/>
        <v>0</v>
      </c>
      <c r="AI862" s="5">
        <f t="shared" si="394"/>
        <v>0</v>
      </c>
    </row>
    <row r="863" spans="1:35" x14ac:dyDescent="0.55000000000000004">
      <c r="A863" s="1">
        <v>99</v>
      </c>
      <c r="B863" s="1">
        <v>76</v>
      </c>
      <c r="C863" s="1">
        <v>36</v>
      </c>
      <c r="D863" s="1">
        <v>58</v>
      </c>
      <c r="E863" s="1">
        <v>75</v>
      </c>
      <c r="F863" s="1">
        <v>98</v>
      </c>
      <c r="G863" s="1">
        <v>26</v>
      </c>
      <c r="H863" s="2">
        <f t="shared" si="367"/>
        <v>1</v>
      </c>
      <c r="I863" s="2">
        <f t="shared" si="368"/>
        <v>1</v>
      </c>
      <c r="J863" s="2">
        <f t="shared" si="369"/>
        <v>1</v>
      </c>
      <c r="K863" s="2">
        <f t="shared" si="370"/>
        <v>1</v>
      </c>
      <c r="L863" s="2">
        <f t="shared" si="371"/>
        <v>1</v>
      </c>
      <c r="M863" s="2">
        <f t="shared" si="372"/>
        <v>1</v>
      </c>
      <c r="N863" s="2">
        <f t="shared" si="373"/>
        <v>1</v>
      </c>
      <c r="O863" s="3">
        <f t="shared" si="374"/>
        <v>0</v>
      </c>
      <c r="P863" s="3">
        <f t="shared" si="375"/>
        <v>7</v>
      </c>
      <c r="Q863" s="4">
        <f t="shared" si="376"/>
        <v>0</v>
      </c>
      <c r="R863" s="5">
        <f t="shared" si="377"/>
        <v>0</v>
      </c>
      <c r="S863" s="5">
        <f t="shared" si="378"/>
        <v>0</v>
      </c>
      <c r="T863" s="5">
        <f t="shared" si="379"/>
        <v>0</v>
      </c>
      <c r="U863" s="5">
        <f t="shared" si="380"/>
        <v>0</v>
      </c>
      <c r="V863" s="5">
        <f t="shared" si="381"/>
        <v>0</v>
      </c>
      <c r="W863" s="5">
        <f t="shared" si="382"/>
        <v>0</v>
      </c>
      <c r="X863" s="5">
        <f t="shared" si="383"/>
        <v>0</v>
      </c>
      <c r="Y863" s="6">
        <f t="shared" si="384"/>
        <v>99</v>
      </c>
      <c r="Z863" s="6">
        <f t="shared" si="385"/>
        <v>76</v>
      </c>
      <c r="AA863" s="6">
        <f t="shared" si="386"/>
        <v>36</v>
      </c>
      <c r="AB863" s="6">
        <f t="shared" si="387"/>
        <v>58</v>
      </c>
      <c r="AC863" s="6">
        <f t="shared" si="388"/>
        <v>75</v>
      </c>
      <c r="AD863" s="6">
        <f t="shared" si="389"/>
        <v>98</v>
      </c>
      <c r="AE863" s="6">
        <f t="shared" si="390"/>
        <v>26</v>
      </c>
      <c r="AF863" s="7">
        <f t="shared" si="391"/>
        <v>0</v>
      </c>
      <c r="AG863" s="7">
        <f t="shared" si="392"/>
        <v>219024</v>
      </c>
      <c r="AH863" s="4">
        <f t="shared" si="393"/>
        <v>0</v>
      </c>
      <c r="AI863" s="5">
        <f t="shared" si="394"/>
        <v>0</v>
      </c>
    </row>
    <row r="864" spans="1:35" x14ac:dyDescent="0.55000000000000004">
      <c r="A864" s="1">
        <v>3</v>
      </c>
      <c r="B864" s="1">
        <v>5</v>
      </c>
      <c r="C864" s="1">
        <v>69</v>
      </c>
      <c r="D864" s="1">
        <v>69</v>
      </c>
      <c r="E864" s="1">
        <v>81</v>
      </c>
      <c r="F864" s="1">
        <v>84</v>
      </c>
      <c r="G864" s="1">
        <v>95</v>
      </c>
      <c r="H864" s="2">
        <f t="shared" si="367"/>
        <v>1</v>
      </c>
      <c r="I864" s="2">
        <f t="shared" si="368"/>
        <v>1</v>
      </c>
      <c r="J864" s="2">
        <f t="shared" si="369"/>
        <v>2</v>
      </c>
      <c r="K864" s="2">
        <f t="shared" si="370"/>
        <v>2</v>
      </c>
      <c r="L864" s="2">
        <f t="shared" si="371"/>
        <v>1</v>
      </c>
      <c r="M864" s="2">
        <f t="shared" si="372"/>
        <v>1</v>
      </c>
      <c r="N864" s="2">
        <f t="shared" si="373"/>
        <v>1</v>
      </c>
      <c r="O864" s="3">
        <f t="shared" si="374"/>
        <v>2</v>
      </c>
      <c r="P864" s="3">
        <f t="shared" si="375"/>
        <v>5</v>
      </c>
      <c r="Q864" s="4">
        <f t="shared" si="376"/>
        <v>1</v>
      </c>
      <c r="R864" s="5">
        <f t="shared" si="377"/>
        <v>0</v>
      </c>
      <c r="S864" s="5">
        <f t="shared" si="378"/>
        <v>0</v>
      </c>
      <c r="T864" s="5">
        <f t="shared" si="379"/>
        <v>69</v>
      </c>
      <c r="U864" s="5">
        <f t="shared" si="380"/>
        <v>69</v>
      </c>
      <c r="V864" s="5">
        <f t="shared" si="381"/>
        <v>0</v>
      </c>
      <c r="W864" s="5">
        <f t="shared" si="382"/>
        <v>0</v>
      </c>
      <c r="X864" s="5">
        <f t="shared" si="383"/>
        <v>0</v>
      </c>
      <c r="Y864" s="6">
        <f t="shared" si="384"/>
        <v>3</v>
      </c>
      <c r="Z864" s="6">
        <f t="shared" si="385"/>
        <v>5</v>
      </c>
      <c r="AA864" s="6">
        <f t="shared" si="386"/>
        <v>0</v>
      </c>
      <c r="AB864" s="6">
        <f t="shared" si="387"/>
        <v>0</v>
      </c>
      <c r="AC864" s="6">
        <f t="shared" si="388"/>
        <v>81</v>
      </c>
      <c r="AD864" s="6">
        <f t="shared" si="389"/>
        <v>84</v>
      </c>
      <c r="AE864" s="6">
        <f t="shared" si="390"/>
        <v>95</v>
      </c>
      <c r="AF864" s="7">
        <f t="shared" si="391"/>
        <v>19044</v>
      </c>
      <c r="AG864" s="7">
        <f t="shared" si="392"/>
        <v>71824</v>
      </c>
      <c r="AH864" s="4">
        <f t="shared" si="393"/>
        <v>0</v>
      </c>
      <c r="AI864" s="5">
        <f t="shared" si="394"/>
        <v>0</v>
      </c>
    </row>
    <row r="865" spans="1:35" x14ac:dyDescent="0.55000000000000004">
      <c r="A865" s="1">
        <v>42</v>
      </c>
      <c r="B865" s="1">
        <v>10</v>
      </c>
      <c r="C865" s="1">
        <v>35</v>
      </c>
      <c r="D865" s="1">
        <v>36</v>
      </c>
      <c r="E865" s="1">
        <v>76</v>
      </c>
      <c r="F865" s="1">
        <v>72</v>
      </c>
      <c r="G865" s="1">
        <v>56</v>
      </c>
      <c r="H865" s="2">
        <f t="shared" si="367"/>
        <v>1</v>
      </c>
      <c r="I865" s="2">
        <f t="shared" si="368"/>
        <v>1</v>
      </c>
      <c r="J865" s="2">
        <f t="shared" si="369"/>
        <v>1</v>
      </c>
      <c r="K865" s="2">
        <f t="shared" si="370"/>
        <v>1</v>
      </c>
      <c r="L865" s="2">
        <f t="shared" si="371"/>
        <v>1</v>
      </c>
      <c r="M865" s="2">
        <f t="shared" si="372"/>
        <v>1</v>
      </c>
      <c r="N865" s="2">
        <f t="shared" si="373"/>
        <v>1</v>
      </c>
      <c r="O865" s="3">
        <f t="shared" si="374"/>
        <v>0</v>
      </c>
      <c r="P865" s="3">
        <f t="shared" si="375"/>
        <v>7</v>
      </c>
      <c r="Q865" s="4">
        <f t="shared" si="376"/>
        <v>0</v>
      </c>
      <c r="R865" s="5">
        <f t="shared" si="377"/>
        <v>0</v>
      </c>
      <c r="S865" s="5">
        <f t="shared" si="378"/>
        <v>0</v>
      </c>
      <c r="T865" s="5">
        <f t="shared" si="379"/>
        <v>0</v>
      </c>
      <c r="U865" s="5">
        <f t="shared" si="380"/>
        <v>0</v>
      </c>
      <c r="V865" s="5">
        <f t="shared" si="381"/>
        <v>0</v>
      </c>
      <c r="W865" s="5">
        <f t="shared" si="382"/>
        <v>0</v>
      </c>
      <c r="X865" s="5">
        <f t="shared" si="383"/>
        <v>0</v>
      </c>
      <c r="Y865" s="6">
        <f t="shared" si="384"/>
        <v>42</v>
      </c>
      <c r="Z865" s="6">
        <f t="shared" si="385"/>
        <v>10</v>
      </c>
      <c r="AA865" s="6">
        <f t="shared" si="386"/>
        <v>35</v>
      </c>
      <c r="AB865" s="6">
        <f t="shared" si="387"/>
        <v>36</v>
      </c>
      <c r="AC865" s="6">
        <f t="shared" si="388"/>
        <v>76</v>
      </c>
      <c r="AD865" s="6">
        <f t="shared" si="389"/>
        <v>72</v>
      </c>
      <c r="AE865" s="6">
        <f t="shared" si="390"/>
        <v>56</v>
      </c>
      <c r="AF865" s="7">
        <f t="shared" si="391"/>
        <v>0</v>
      </c>
      <c r="AG865" s="7">
        <f t="shared" si="392"/>
        <v>106929</v>
      </c>
      <c r="AH865" s="4">
        <f t="shared" si="393"/>
        <v>0</v>
      </c>
      <c r="AI865" s="5">
        <f t="shared" si="394"/>
        <v>0</v>
      </c>
    </row>
    <row r="866" spans="1:35" x14ac:dyDescent="0.55000000000000004">
      <c r="A866" s="1">
        <v>96</v>
      </c>
      <c r="B866" s="1">
        <v>87</v>
      </c>
      <c r="C866" s="1">
        <v>66</v>
      </c>
      <c r="D866" s="1">
        <v>23</v>
      </c>
      <c r="E866" s="1">
        <v>63</v>
      </c>
      <c r="F866" s="1">
        <v>48</v>
      </c>
      <c r="G866" s="1">
        <v>75</v>
      </c>
      <c r="H866" s="2">
        <f t="shared" si="367"/>
        <v>1</v>
      </c>
      <c r="I866" s="2">
        <f t="shared" si="368"/>
        <v>1</v>
      </c>
      <c r="J866" s="2">
        <f t="shared" si="369"/>
        <v>1</v>
      </c>
      <c r="K866" s="2">
        <f t="shared" si="370"/>
        <v>1</v>
      </c>
      <c r="L866" s="2">
        <f t="shared" si="371"/>
        <v>1</v>
      </c>
      <c r="M866" s="2">
        <f t="shared" si="372"/>
        <v>1</v>
      </c>
      <c r="N866" s="2">
        <f t="shared" si="373"/>
        <v>1</v>
      </c>
      <c r="O866" s="3">
        <f t="shared" si="374"/>
        <v>0</v>
      </c>
      <c r="P866" s="3">
        <f t="shared" si="375"/>
        <v>7</v>
      </c>
      <c r="Q866" s="4">
        <f t="shared" si="376"/>
        <v>0</v>
      </c>
      <c r="R866" s="5">
        <f t="shared" si="377"/>
        <v>0</v>
      </c>
      <c r="S866" s="5">
        <f t="shared" si="378"/>
        <v>0</v>
      </c>
      <c r="T866" s="5">
        <f t="shared" si="379"/>
        <v>0</v>
      </c>
      <c r="U866" s="5">
        <f t="shared" si="380"/>
        <v>0</v>
      </c>
      <c r="V866" s="5">
        <f t="shared" si="381"/>
        <v>0</v>
      </c>
      <c r="W866" s="5">
        <f t="shared" si="382"/>
        <v>0</v>
      </c>
      <c r="X866" s="5">
        <f t="shared" si="383"/>
        <v>0</v>
      </c>
      <c r="Y866" s="6">
        <f t="shared" si="384"/>
        <v>96</v>
      </c>
      <c r="Z866" s="6">
        <f t="shared" si="385"/>
        <v>87</v>
      </c>
      <c r="AA866" s="6">
        <f t="shared" si="386"/>
        <v>66</v>
      </c>
      <c r="AB866" s="6">
        <f t="shared" si="387"/>
        <v>23</v>
      </c>
      <c r="AC866" s="6">
        <f t="shared" si="388"/>
        <v>63</v>
      </c>
      <c r="AD866" s="6">
        <f t="shared" si="389"/>
        <v>48</v>
      </c>
      <c r="AE866" s="6">
        <f t="shared" si="390"/>
        <v>75</v>
      </c>
      <c r="AF866" s="7">
        <f t="shared" si="391"/>
        <v>0</v>
      </c>
      <c r="AG866" s="7">
        <f t="shared" si="392"/>
        <v>209764</v>
      </c>
      <c r="AH866" s="4">
        <f t="shared" si="393"/>
        <v>0</v>
      </c>
      <c r="AI866" s="5">
        <f t="shared" si="394"/>
        <v>0</v>
      </c>
    </row>
    <row r="867" spans="1:35" x14ac:dyDescent="0.55000000000000004">
      <c r="A867" s="1">
        <v>60</v>
      </c>
      <c r="B867" s="1">
        <v>40</v>
      </c>
      <c r="C867" s="1">
        <v>76</v>
      </c>
      <c r="D867" s="1">
        <v>70</v>
      </c>
      <c r="E867" s="1">
        <v>29</v>
      </c>
      <c r="F867" s="1">
        <v>37</v>
      </c>
      <c r="G867" s="1">
        <v>77</v>
      </c>
      <c r="H867" s="2">
        <f t="shared" si="367"/>
        <v>1</v>
      </c>
      <c r="I867" s="2">
        <f t="shared" si="368"/>
        <v>1</v>
      </c>
      <c r="J867" s="2">
        <f t="shared" si="369"/>
        <v>1</v>
      </c>
      <c r="K867" s="2">
        <f t="shared" si="370"/>
        <v>1</v>
      </c>
      <c r="L867" s="2">
        <f t="shared" si="371"/>
        <v>1</v>
      </c>
      <c r="M867" s="2">
        <f t="shared" si="372"/>
        <v>1</v>
      </c>
      <c r="N867" s="2">
        <f t="shared" si="373"/>
        <v>1</v>
      </c>
      <c r="O867" s="3">
        <f t="shared" si="374"/>
        <v>0</v>
      </c>
      <c r="P867" s="3">
        <f t="shared" si="375"/>
        <v>7</v>
      </c>
      <c r="Q867" s="4">
        <f t="shared" si="376"/>
        <v>0</v>
      </c>
      <c r="R867" s="5">
        <f t="shared" si="377"/>
        <v>0</v>
      </c>
      <c r="S867" s="5">
        <f t="shared" si="378"/>
        <v>0</v>
      </c>
      <c r="T867" s="5">
        <f t="shared" si="379"/>
        <v>0</v>
      </c>
      <c r="U867" s="5">
        <f t="shared" si="380"/>
        <v>0</v>
      </c>
      <c r="V867" s="5">
        <f t="shared" si="381"/>
        <v>0</v>
      </c>
      <c r="W867" s="5">
        <f t="shared" si="382"/>
        <v>0</v>
      </c>
      <c r="X867" s="5">
        <f t="shared" si="383"/>
        <v>0</v>
      </c>
      <c r="Y867" s="6">
        <f t="shared" si="384"/>
        <v>60</v>
      </c>
      <c r="Z867" s="6">
        <f t="shared" si="385"/>
        <v>40</v>
      </c>
      <c r="AA867" s="6">
        <f t="shared" si="386"/>
        <v>76</v>
      </c>
      <c r="AB867" s="6">
        <f t="shared" si="387"/>
        <v>70</v>
      </c>
      <c r="AC867" s="6">
        <f t="shared" si="388"/>
        <v>29</v>
      </c>
      <c r="AD867" s="6">
        <f t="shared" si="389"/>
        <v>37</v>
      </c>
      <c r="AE867" s="6">
        <f t="shared" si="390"/>
        <v>77</v>
      </c>
      <c r="AF867" s="7">
        <f t="shared" si="391"/>
        <v>0</v>
      </c>
      <c r="AG867" s="7">
        <f t="shared" si="392"/>
        <v>151321</v>
      </c>
      <c r="AH867" s="4">
        <f t="shared" si="393"/>
        <v>0</v>
      </c>
      <c r="AI867" s="5">
        <f t="shared" si="394"/>
        <v>0</v>
      </c>
    </row>
    <row r="868" spans="1:35" x14ac:dyDescent="0.55000000000000004">
      <c r="A868" s="1">
        <v>35</v>
      </c>
      <c r="B868" s="1">
        <v>74</v>
      </c>
      <c r="C868" s="1">
        <v>77</v>
      </c>
      <c r="D868" s="1">
        <v>2</v>
      </c>
      <c r="E868" s="1">
        <v>35</v>
      </c>
      <c r="F868" s="1">
        <v>97</v>
      </c>
      <c r="G868" s="1">
        <v>40</v>
      </c>
      <c r="H868" s="2">
        <f t="shared" si="367"/>
        <v>2</v>
      </c>
      <c r="I868" s="2">
        <f t="shared" si="368"/>
        <v>1</v>
      </c>
      <c r="J868" s="2">
        <f t="shared" si="369"/>
        <v>1</v>
      </c>
      <c r="K868" s="2">
        <f t="shared" si="370"/>
        <v>1</v>
      </c>
      <c r="L868" s="2">
        <f t="shared" si="371"/>
        <v>2</v>
      </c>
      <c r="M868" s="2">
        <f t="shared" si="372"/>
        <v>1</v>
      </c>
      <c r="N868" s="2">
        <f t="shared" si="373"/>
        <v>1</v>
      </c>
      <c r="O868" s="3">
        <f t="shared" si="374"/>
        <v>2</v>
      </c>
      <c r="P868" s="3">
        <f t="shared" si="375"/>
        <v>5</v>
      </c>
      <c r="Q868" s="4">
        <f t="shared" si="376"/>
        <v>1</v>
      </c>
      <c r="R868" s="5">
        <f t="shared" si="377"/>
        <v>35</v>
      </c>
      <c r="S868" s="5">
        <f t="shared" si="378"/>
        <v>0</v>
      </c>
      <c r="T868" s="5">
        <f t="shared" si="379"/>
        <v>0</v>
      </c>
      <c r="U868" s="5">
        <f t="shared" si="380"/>
        <v>0</v>
      </c>
      <c r="V868" s="5">
        <f t="shared" si="381"/>
        <v>35</v>
      </c>
      <c r="W868" s="5">
        <f t="shared" si="382"/>
        <v>0</v>
      </c>
      <c r="X868" s="5">
        <f t="shared" si="383"/>
        <v>0</v>
      </c>
      <c r="Y868" s="6">
        <f t="shared" si="384"/>
        <v>0</v>
      </c>
      <c r="Z868" s="6">
        <f t="shared" si="385"/>
        <v>74</v>
      </c>
      <c r="AA868" s="6">
        <f t="shared" si="386"/>
        <v>77</v>
      </c>
      <c r="AB868" s="6">
        <f t="shared" si="387"/>
        <v>2</v>
      </c>
      <c r="AC868" s="6">
        <f t="shared" si="388"/>
        <v>0</v>
      </c>
      <c r="AD868" s="6">
        <f t="shared" si="389"/>
        <v>97</v>
      </c>
      <c r="AE868" s="6">
        <f t="shared" si="390"/>
        <v>40</v>
      </c>
      <c r="AF868" s="7">
        <f t="shared" si="391"/>
        <v>4900</v>
      </c>
      <c r="AG868" s="7">
        <f t="shared" si="392"/>
        <v>84100</v>
      </c>
      <c r="AH868" s="4">
        <f t="shared" si="393"/>
        <v>0</v>
      </c>
      <c r="AI868" s="5">
        <f t="shared" si="394"/>
        <v>0</v>
      </c>
    </row>
    <row r="869" spans="1:35" x14ac:dyDescent="0.55000000000000004">
      <c r="A869" s="1">
        <v>15</v>
      </c>
      <c r="B869" s="1">
        <v>87</v>
      </c>
      <c r="C869" s="1">
        <v>70</v>
      </c>
      <c r="D869" s="1">
        <v>80</v>
      </c>
      <c r="E869" s="1">
        <v>91</v>
      </c>
      <c r="F869" s="1">
        <v>9</v>
      </c>
      <c r="G869" s="1">
        <v>62</v>
      </c>
      <c r="H869" s="2">
        <f t="shared" si="367"/>
        <v>1</v>
      </c>
      <c r="I869" s="2">
        <f t="shared" si="368"/>
        <v>1</v>
      </c>
      <c r="J869" s="2">
        <f t="shared" si="369"/>
        <v>1</v>
      </c>
      <c r="K869" s="2">
        <f t="shared" si="370"/>
        <v>1</v>
      </c>
      <c r="L869" s="2">
        <f t="shared" si="371"/>
        <v>1</v>
      </c>
      <c r="M869" s="2">
        <f t="shared" si="372"/>
        <v>1</v>
      </c>
      <c r="N869" s="2">
        <f t="shared" si="373"/>
        <v>1</v>
      </c>
      <c r="O869" s="3">
        <f t="shared" si="374"/>
        <v>0</v>
      </c>
      <c r="P869" s="3">
        <f t="shared" si="375"/>
        <v>7</v>
      </c>
      <c r="Q869" s="4">
        <f t="shared" si="376"/>
        <v>0</v>
      </c>
      <c r="R869" s="5">
        <f t="shared" si="377"/>
        <v>0</v>
      </c>
      <c r="S869" s="5">
        <f t="shared" si="378"/>
        <v>0</v>
      </c>
      <c r="T869" s="5">
        <f t="shared" si="379"/>
        <v>0</v>
      </c>
      <c r="U869" s="5">
        <f t="shared" si="380"/>
        <v>0</v>
      </c>
      <c r="V869" s="5">
        <f t="shared" si="381"/>
        <v>0</v>
      </c>
      <c r="W869" s="5">
        <f t="shared" si="382"/>
        <v>0</v>
      </c>
      <c r="X869" s="5">
        <f t="shared" si="383"/>
        <v>0</v>
      </c>
      <c r="Y869" s="6">
        <f t="shared" si="384"/>
        <v>15</v>
      </c>
      <c r="Z869" s="6">
        <f t="shared" si="385"/>
        <v>87</v>
      </c>
      <c r="AA869" s="6">
        <f t="shared" si="386"/>
        <v>70</v>
      </c>
      <c r="AB869" s="6">
        <f t="shared" si="387"/>
        <v>80</v>
      </c>
      <c r="AC869" s="6">
        <f t="shared" si="388"/>
        <v>91</v>
      </c>
      <c r="AD869" s="6">
        <f t="shared" si="389"/>
        <v>9</v>
      </c>
      <c r="AE869" s="6">
        <f t="shared" si="390"/>
        <v>62</v>
      </c>
      <c r="AF869" s="7">
        <f t="shared" si="391"/>
        <v>0</v>
      </c>
      <c r="AG869" s="7">
        <f t="shared" si="392"/>
        <v>171396</v>
      </c>
      <c r="AH869" s="4">
        <f t="shared" si="393"/>
        <v>0</v>
      </c>
      <c r="AI869" s="5">
        <f t="shared" si="394"/>
        <v>0</v>
      </c>
    </row>
    <row r="870" spans="1:35" x14ac:dyDescent="0.55000000000000004">
      <c r="A870" s="1">
        <v>51</v>
      </c>
      <c r="B870" s="1">
        <v>27</v>
      </c>
      <c r="C870" s="1">
        <v>91</v>
      </c>
      <c r="D870" s="1">
        <v>35</v>
      </c>
      <c r="E870" s="1">
        <v>78</v>
      </c>
      <c r="F870" s="1">
        <v>41</v>
      </c>
      <c r="G870" s="1">
        <v>99</v>
      </c>
      <c r="H870" s="2">
        <f t="shared" si="367"/>
        <v>1</v>
      </c>
      <c r="I870" s="2">
        <f t="shared" si="368"/>
        <v>1</v>
      </c>
      <c r="J870" s="2">
        <f t="shared" si="369"/>
        <v>1</v>
      </c>
      <c r="K870" s="2">
        <f t="shared" si="370"/>
        <v>1</v>
      </c>
      <c r="L870" s="2">
        <f t="shared" si="371"/>
        <v>1</v>
      </c>
      <c r="M870" s="2">
        <f t="shared" si="372"/>
        <v>1</v>
      </c>
      <c r="N870" s="2">
        <f t="shared" si="373"/>
        <v>1</v>
      </c>
      <c r="O870" s="3">
        <f t="shared" si="374"/>
        <v>0</v>
      </c>
      <c r="P870" s="3">
        <f t="shared" si="375"/>
        <v>7</v>
      </c>
      <c r="Q870" s="4">
        <f t="shared" si="376"/>
        <v>0</v>
      </c>
      <c r="R870" s="5">
        <f t="shared" si="377"/>
        <v>0</v>
      </c>
      <c r="S870" s="5">
        <f t="shared" si="378"/>
        <v>0</v>
      </c>
      <c r="T870" s="5">
        <f t="shared" si="379"/>
        <v>0</v>
      </c>
      <c r="U870" s="5">
        <f t="shared" si="380"/>
        <v>0</v>
      </c>
      <c r="V870" s="5">
        <f t="shared" si="381"/>
        <v>0</v>
      </c>
      <c r="W870" s="5">
        <f t="shared" si="382"/>
        <v>0</v>
      </c>
      <c r="X870" s="5">
        <f t="shared" si="383"/>
        <v>0</v>
      </c>
      <c r="Y870" s="6">
        <f t="shared" si="384"/>
        <v>51</v>
      </c>
      <c r="Z870" s="6">
        <f t="shared" si="385"/>
        <v>27</v>
      </c>
      <c r="AA870" s="6">
        <f t="shared" si="386"/>
        <v>91</v>
      </c>
      <c r="AB870" s="6">
        <f t="shared" si="387"/>
        <v>35</v>
      </c>
      <c r="AC870" s="6">
        <f t="shared" si="388"/>
        <v>78</v>
      </c>
      <c r="AD870" s="6">
        <f t="shared" si="389"/>
        <v>41</v>
      </c>
      <c r="AE870" s="6">
        <f t="shared" si="390"/>
        <v>99</v>
      </c>
      <c r="AF870" s="7">
        <f t="shared" si="391"/>
        <v>0</v>
      </c>
      <c r="AG870" s="7">
        <f t="shared" si="392"/>
        <v>178084</v>
      </c>
      <c r="AH870" s="4">
        <f t="shared" si="393"/>
        <v>0</v>
      </c>
      <c r="AI870" s="5">
        <f t="shared" si="394"/>
        <v>0</v>
      </c>
    </row>
    <row r="871" spans="1:35" x14ac:dyDescent="0.55000000000000004">
      <c r="A871" s="1">
        <v>68</v>
      </c>
      <c r="B871" s="1">
        <v>37</v>
      </c>
      <c r="C871" s="1">
        <v>80</v>
      </c>
      <c r="D871" s="1">
        <v>86</v>
      </c>
      <c r="E871" s="1">
        <v>11</v>
      </c>
      <c r="F871" s="1">
        <v>0</v>
      </c>
      <c r="G871" s="1">
        <v>93</v>
      </c>
      <c r="H871" s="2">
        <f t="shared" si="367"/>
        <v>1</v>
      </c>
      <c r="I871" s="2">
        <f t="shared" si="368"/>
        <v>1</v>
      </c>
      <c r="J871" s="2">
        <f t="shared" si="369"/>
        <v>1</v>
      </c>
      <c r="K871" s="2">
        <f t="shared" si="370"/>
        <v>1</v>
      </c>
      <c r="L871" s="2">
        <f t="shared" si="371"/>
        <v>1</v>
      </c>
      <c r="M871" s="2">
        <f t="shared" si="372"/>
        <v>1</v>
      </c>
      <c r="N871" s="2">
        <f t="shared" si="373"/>
        <v>1</v>
      </c>
      <c r="O871" s="3">
        <f t="shared" si="374"/>
        <v>0</v>
      </c>
      <c r="P871" s="3">
        <f t="shared" si="375"/>
        <v>7</v>
      </c>
      <c r="Q871" s="4">
        <f t="shared" si="376"/>
        <v>0</v>
      </c>
      <c r="R871" s="5">
        <f t="shared" si="377"/>
        <v>0</v>
      </c>
      <c r="S871" s="5">
        <f t="shared" si="378"/>
        <v>0</v>
      </c>
      <c r="T871" s="5">
        <f t="shared" si="379"/>
        <v>0</v>
      </c>
      <c r="U871" s="5">
        <f t="shared" si="380"/>
        <v>0</v>
      </c>
      <c r="V871" s="5">
        <f t="shared" si="381"/>
        <v>0</v>
      </c>
      <c r="W871" s="5">
        <f t="shared" si="382"/>
        <v>0</v>
      </c>
      <c r="X871" s="5">
        <f t="shared" si="383"/>
        <v>0</v>
      </c>
      <c r="Y871" s="6">
        <f t="shared" si="384"/>
        <v>68</v>
      </c>
      <c r="Z871" s="6">
        <f t="shared" si="385"/>
        <v>37</v>
      </c>
      <c r="AA871" s="6">
        <f t="shared" si="386"/>
        <v>80</v>
      </c>
      <c r="AB871" s="6">
        <f t="shared" si="387"/>
        <v>86</v>
      </c>
      <c r="AC871" s="6">
        <f t="shared" si="388"/>
        <v>11</v>
      </c>
      <c r="AD871" s="6">
        <f t="shared" si="389"/>
        <v>0</v>
      </c>
      <c r="AE871" s="6">
        <f t="shared" si="390"/>
        <v>93</v>
      </c>
      <c r="AF871" s="7">
        <f t="shared" si="391"/>
        <v>0</v>
      </c>
      <c r="AG871" s="7">
        <f t="shared" si="392"/>
        <v>140625</v>
      </c>
      <c r="AH871" s="4">
        <f t="shared" si="393"/>
        <v>0</v>
      </c>
      <c r="AI871" s="5">
        <f t="shared" si="394"/>
        <v>0</v>
      </c>
    </row>
    <row r="872" spans="1:35" x14ac:dyDescent="0.55000000000000004">
      <c r="A872" s="1">
        <v>26</v>
      </c>
      <c r="B872" s="1">
        <v>27</v>
      </c>
      <c r="C872" s="1">
        <v>2</v>
      </c>
      <c r="D872" s="1">
        <v>26</v>
      </c>
      <c r="E872" s="1">
        <v>29</v>
      </c>
      <c r="F872" s="1">
        <v>5</v>
      </c>
      <c r="G872" s="1">
        <v>44</v>
      </c>
      <c r="H872" s="2">
        <f t="shared" si="367"/>
        <v>2</v>
      </c>
      <c r="I872" s="2">
        <f t="shared" si="368"/>
        <v>1</v>
      </c>
      <c r="J872" s="2">
        <f t="shared" si="369"/>
        <v>1</v>
      </c>
      <c r="K872" s="2">
        <f t="shared" si="370"/>
        <v>2</v>
      </c>
      <c r="L872" s="2">
        <f t="shared" si="371"/>
        <v>1</v>
      </c>
      <c r="M872" s="2">
        <f t="shared" si="372"/>
        <v>1</v>
      </c>
      <c r="N872" s="2">
        <f t="shared" si="373"/>
        <v>1</v>
      </c>
      <c r="O872" s="3">
        <f t="shared" si="374"/>
        <v>2</v>
      </c>
      <c r="P872" s="3">
        <f t="shared" si="375"/>
        <v>5</v>
      </c>
      <c r="Q872" s="4">
        <f t="shared" si="376"/>
        <v>1</v>
      </c>
      <c r="R872" s="5">
        <f t="shared" si="377"/>
        <v>26</v>
      </c>
      <c r="S872" s="5">
        <f t="shared" si="378"/>
        <v>0</v>
      </c>
      <c r="T872" s="5">
        <f t="shared" si="379"/>
        <v>0</v>
      </c>
      <c r="U872" s="5">
        <f t="shared" si="380"/>
        <v>26</v>
      </c>
      <c r="V872" s="5">
        <f t="shared" si="381"/>
        <v>0</v>
      </c>
      <c r="W872" s="5">
        <f t="shared" si="382"/>
        <v>0</v>
      </c>
      <c r="X872" s="5">
        <f t="shared" si="383"/>
        <v>0</v>
      </c>
      <c r="Y872" s="6">
        <f t="shared" si="384"/>
        <v>0</v>
      </c>
      <c r="Z872" s="6">
        <f t="shared" si="385"/>
        <v>27</v>
      </c>
      <c r="AA872" s="6">
        <f t="shared" si="386"/>
        <v>2</v>
      </c>
      <c r="AB872" s="6">
        <f t="shared" si="387"/>
        <v>0</v>
      </c>
      <c r="AC872" s="6">
        <f t="shared" si="388"/>
        <v>29</v>
      </c>
      <c r="AD872" s="6">
        <f t="shared" si="389"/>
        <v>5</v>
      </c>
      <c r="AE872" s="6">
        <f t="shared" si="390"/>
        <v>44</v>
      </c>
      <c r="AF872" s="7">
        <f t="shared" si="391"/>
        <v>2704</v>
      </c>
      <c r="AG872" s="7">
        <f t="shared" si="392"/>
        <v>11449</v>
      </c>
      <c r="AH872" s="4">
        <f t="shared" si="393"/>
        <v>0</v>
      </c>
      <c r="AI872" s="5">
        <f t="shared" si="394"/>
        <v>0</v>
      </c>
    </row>
    <row r="873" spans="1:35" x14ac:dyDescent="0.55000000000000004">
      <c r="A873" s="1">
        <v>13</v>
      </c>
      <c r="B873" s="1">
        <v>31</v>
      </c>
      <c r="C873" s="1">
        <v>14</v>
      </c>
      <c r="D873" s="1">
        <v>23</v>
      </c>
      <c r="E873" s="1">
        <v>61</v>
      </c>
      <c r="F873" s="1">
        <v>94</v>
      </c>
      <c r="G873" s="1">
        <v>56</v>
      </c>
      <c r="H873" s="2">
        <f t="shared" si="367"/>
        <v>1</v>
      </c>
      <c r="I873" s="2">
        <f t="shared" si="368"/>
        <v>1</v>
      </c>
      <c r="J873" s="2">
        <f t="shared" si="369"/>
        <v>1</v>
      </c>
      <c r="K873" s="2">
        <f t="shared" si="370"/>
        <v>1</v>
      </c>
      <c r="L873" s="2">
        <f t="shared" si="371"/>
        <v>1</v>
      </c>
      <c r="M873" s="2">
        <f t="shared" si="372"/>
        <v>1</v>
      </c>
      <c r="N873" s="2">
        <f t="shared" si="373"/>
        <v>1</v>
      </c>
      <c r="O873" s="3">
        <f t="shared" si="374"/>
        <v>0</v>
      </c>
      <c r="P873" s="3">
        <f t="shared" si="375"/>
        <v>7</v>
      </c>
      <c r="Q873" s="4">
        <f t="shared" si="376"/>
        <v>0</v>
      </c>
      <c r="R873" s="5">
        <f t="shared" si="377"/>
        <v>0</v>
      </c>
      <c r="S873" s="5">
        <f t="shared" si="378"/>
        <v>0</v>
      </c>
      <c r="T873" s="5">
        <f t="shared" si="379"/>
        <v>0</v>
      </c>
      <c r="U873" s="5">
        <f t="shared" si="380"/>
        <v>0</v>
      </c>
      <c r="V873" s="5">
        <f t="shared" si="381"/>
        <v>0</v>
      </c>
      <c r="W873" s="5">
        <f t="shared" si="382"/>
        <v>0</v>
      </c>
      <c r="X873" s="5">
        <f t="shared" si="383"/>
        <v>0</v>
      </c>
      <c r="Y873" s="6">
        <f t="shared" si="384"/>
        <v>13</v>
      </c>
      <c r="Z873" s="6">
        <f t="shared" si="385"/>
        <v>31</v>
      </c>
      <c r="AA873" s="6">
        <f t="shared" si="386"/>
        <v>14</v>
      </c>
      <c r="AB873" s="6">
        <f t="shared" si="387"/>
        <v>23</v>
      </c>
      <c r="AC873" s="6">
        <f t="shared" si="388"/>
        <v>61</v>
      </c>
      <c r="AD873" s="6">
        <f t="shared" si="389"/>
        <v>94</v>
      </c>
      <c r="AE873" s="6">
        <f t="shared" si="390"/>
        <v>56</v>
      </c>
      <c r="AF873" s="7">
        <f t="shared" si="391"/>
        <v>0</v>
      </c>
      <c r="AG873" s="7">
        <f t="shared" si="392"/>
        <v>85264</v>
      </c>
      <c r="AH873" s="4">
        <f t="shared" si="393"/>
        <v>0</v>
      </c>
      <c r="AI873" s="5">
        <f t="shared" si="394"/>
        <v>0</v>
      </c>
    </row>
    <row r="874" spans="1:35" x14ac:dyDescent="0.55000000000000004">
      <c r="A874" s="1">
        <v>71</v>
      </c>
      <c r="B874" s="1">
        <v>23</v>
      </c>
      <c r="C874" s="1">
        <v>5</v>
      </c>
      <c r="D874" s="1">
        <v>1</v>
      </c>
      <c r="E874" s="1">
        <v>51</v>
      </c>
      <c r="F874" s="1">
        <v>78</v>
      </c>
      <c r="G874" s="1">
        <v>62</v>
      </c>
      <c r="H874" s="2">
        <f t="shared" si="367"/>
        <v>1</v>
      </c>
      <c r="I874" s="2">
        <f t="shared" si="368"/>
        <v>1</v>
      </c>
      <c r="J874" s="2">
        <f t="shared" si="369"/>
        <v>1</v>
      </c>
      <c r="K874" s="2">
        <f t="shared" si="370"/>
        <v>1</v>
      </c>
      <c r="L874" s="2">
        <f t="shared" si="371"/>
        <v>1</v>
      </c>
      <c r="M874" s="2">
        <f t="shared" si="372"/>
        <v>1</v>
      </c>
      <c r="N874" s="2">
        <f t="shared" si="373"/>
        <v>1</v>
      </c>
      <c r="O874" s="3">
        <f t="shared" si="374"/>
        <v>0</v>
      </c>
      <c r="P874" s="3">
        <f t="shared" si="375"/>
        <v>7</v>
      </c>
      <c r="Q874" s="4">
        <f t="shared" si="376"/>
        <v>0</v>
      </c>
      <c r="R874" s="5">
        <f t="shared" si="377"/>
        <v>0</v>
      </c>
      <c r="S874" s="5">
        <f t="shared" si="378"/>
        <v>0</v>
      </c>
      <c r="T874" s="5">
        <f t="shared" si="379"/>
        <v>0</v>
      </c>
      <c r="U874" s="5">
        <f t="shared" si="380"/>
        <v>0</v>
      </c>
      <c r="V874" s="5">
        <f t="shared" si="381"/>
        <v>0</v>
      </c>
      <c r="W874" s="5">
        <f t="shared" si="382"/>
        <v>0</v>
      </c>
      <c r="X874" s="5">
        <f t="shared" si="383"/>
        <v>0</v>
      </c>
      <c r="Y874" s="6">
        <f t="shared" si="384"/>
        <v>71</v>
      </c>
      <c r="Z874" s="6">
        <f t="shared" si="385"/>
        <v>23</v>
      </c>
      <c r="AA874" s="6">
        <f t="shared" si="386"/>
        <v>5</v>
      </c>
      <c r="AB874" s="6">
        <f t="shared" si="387"/>
        <v>1</v>
      </c>
      <c r="AC874" s="6">
        <f t="shared" si="388"/>
        <v>51</v>
      </c>
      <c r="AD874" s="6">
        <f t="shared" si="389"/>
        <v>78</v>
      </c>
      <c r="AE874" s="6">
        <f t="shared" si="390"/>
        <v>62</v>
      </c>
      <c r="AF874" s="7">
        <f t="shared" si="391"/>
        <v>0</v>
      </c>
      <c r="AG874" s="7">
        <f t="shared" si="392"/>
        <v>84681</v>
      </c>
      <c r="AH874" s="4">
        <f t="shared" si="393"/>
        <v>0</v>
      </c>
      <c r="AI874" s="5">
        <f t="shared" si="394"/>
        <v>0</v>
      </c>
    </row>
    <row r="875" spans="1:35" x14ac:dyDescent="0.55000000000000004">
      <c r="A875" s="1">
        <v>41</v>
      </c>
      <c r="B875" s="1">
        <v>71</v>
      </c>
      <c r="C875" s="1">
        <v>75</v>
      </c>
      <c r="D875" s="1">
        <v>54</v>
      </c>
      <c r="E875" s="1">
        <v>22</v>
      </c>
      <c r="F875" s="1">
        <v>50</v>
      </c>
      <c r="G875" s="1">
        <v>74</v>
      </c>
      <c r="H875" s="2">
        <f t="shared" si="367"/>
        <v>1</v>
      </c>
      <c r="I875" s="2">
        <f t="shared" si="368"/>
        <v>1</v>
      </c>
      <c r="J875" s="2">
        <f t="shared" si="369"/>
        <v>1</v>
      </c>
      <c r="K875" s="2">
        <f t="shared" si="370"/>
        <v>1</v>
      </c>
      <c r="L875" s="2">
        <f t="shared" si="371"/>
        <v>1</v>
      </c>
      <c r="M875" s="2">
        <f t="shared" si="372"/>
        <v>1</v>
      </c>
      <c r="N875" s="2">
        <f t="shared" si="373"/>
        <v>1</v>
      </c>
      <c r="O875" s="3">
        <f t="shared" si="374"/>
        <v>0</v>
      </c>
      <c r="P875" s="3">
        <f t="shared" si="375"/>
        <v>7</v>
      </c>
      <c r="Q875" s="4">
        <f t="shared" si="376"/>
        <v>0</v>
      </c>
      <c r="R875" s="5">
        <f t="shared" si="377"/>
        <v>0</v>
      </c>
      <c r="S875" s="5">
        <f t="shared" si="378"/>
        <v>0</v>
      </c>
      <c r="T875" s="5">
        <f t="shared" si="379"/>
        <v>0</v>
      </c>
      <c r="U875" s="5">
        <f t="shared" si="380"/>
        <v>0</v>
      </c>
      <c r="V875" s="5">
        <f t="shared" si="381"/>
        <v>0</v>
      </c>
      <c r="W875" s="5">
        <f t="shared" si="382"/>
        <v>0</v>
      </c>
      <c r="X875" s="5">
        <f t="shared" si="383"/>
        <v>0</v>
      </c>
      <c r="Y875" s="6">
        <f t="shared" si="384"/>
        <v>41</v>
      </c>
      <c r="Z875" s="6">
        <f t="shared" si="385"/>
        <v>71</v>
      </c>
      <c r="AA875" s="6">
        <f t="shared" si="386"/>
        <v>75</v>
      </c>
      <c r="AB875" s="6">
        <f t="shared" si="387"/>
        <v>54</v>
      </c>
      <c r="AC875" s="6">
        <f t="shared" si="388"/>
        <v>22</v>
      </c>
      <c r="AD875" s="6">
        <f t="shared" si="389"/>
        <v>50</v>
      </c>
      <c r="AE875" s="6">
        <f t="shared" si="390"/>
        <v>74</v>
      </c>
      <c r="AF875" s="7">
        <f t="shared" si="391"/>
        <v>0</v>
      </c>
      <c r="AG875" s="7">
        <f t="shared" si="392"/>
        <v>149769</v>
      </c>
      <c r="AH875" s="4">
        <f t="shared" si="393"/>
        <v>0</v>
      </c>
      <c r="AI875" s="5">
        <f t="shared" si="394"/>
        <v>0</v>
      </c>
    </row>
    <row r="876" spans="1:35" x14ac:dyDescent="0.55000000000000004">
      <c r="A876" s="1">
        <v>28</v>
      </c>
      <c r="B876" s="1">
        <v>51</v>
      </c>
      <c r="C876" s="1">
        <v>74</v>
      </c>
      <c r="D876" s="1">
        <v>34</v>
      </c>
      <c r="E876" s="1">
        <v>34</v>
      </c>
      <c r="F876" s="1">
        <v>36</v>
      </c>
      <c r="G876" s="1">
        <v>75</v>
      </c>
      <c r="H876" s="2">
        <f t="shared" si="367"/>
        <v>1</v>
      </c>
      <c r="I876" s="2">
        <f t="shared" si="368"/>
        <v>1</v>
      </c>
      <c r="J876" s="2">
        <f t="shared" si="369"/>
        <v>1</v>
      </c>
      <c r="K876" s="2">
        <f t="shared" si="370"/>
        <v>2</v>
      </c>
      <c r="L876" s="2">
        <f t="shared" si="371"/>
        <v>2</v>
      </c>
      <c r="M876" s="2">
        <f t="shared" si="372"/>
        <v>1</v>
      </c>
      <c r="N876" s="2">
        <f t="shared" si="373"/>
        <v>1</v>
      </c>
      <c r="O876" s="3">
        <f t="shared" si="374"/>
        <v>2</v>
      </c>
      <c r="P876" s="3">
        <f t="shared" si="375"/>
        <v>5</v>
      </c>
      <c r="Q876" s="4">
        <f t="shared" si="376"/>
        <v>1</v>
      </c>
      <c r="R876" s="5">
        <f t="shared" si="377"/>
        <v>0</v>
      </c>
      <c r="S876" s="5">
        <f t="shared" si="378"/>
        <v>0</v>
      </c>
      <c r="T876" s="5">
        <f t="shared" si="379"/>
        <v>0</v>
      </c>
      <c r="U876" s="5">
        <f t="shared" si="380"/>
        <v>34</v>
      </c>
      <c r="V876" s="5">
        <f t="shared" si="381"/>
        <v>34</v>
      </c>
      <c r="W876" s="5">
        <f t="shared" si="382"/>
        <v>0</v>
      </c>
      <c r="X876" s="5">
        <f t="shared" si="383"/>
        <v>0</v>
      </c>
      <c r="Y876" s="6">
        <f t="shared" si="384"/>
        <v>28</v>
      </c>
      <c r="Z876" s="6">
        <f t="shared" si="385"/>
        <v>51</v>
      </c>
      <c r="AA876" s="6">
        <f t="shared" si="386"/>
        <v>74</v>
      </c>
      <c r="AB876" s="6">
        <f t="shared" si="387"/>
        <v>0</v>
      </c>
      <c r="AC876" s="6">
        <f t="shared" si="388"/>
        <v>0</v>
      </c>
      <c r="AD876" s="6">
        <f t="shared" si="389"/>
        <v>36</v>
      </c>
      <c r="AE876" s="6">
        <f t="shared" si="390"/>
        <v>75</v>
      </c>
      <c r="AF876" s="7">
        <f t="shared" si="391"/>
        <v>4624</v>
      </c>
      <c r="AG876" s="7">
        <f t="shared" si="392"/>
        <v>69696</v>
      </c>
      <c r="AH876" s="4">
        <f t="shared" si="393"/>
        <v>0</v>
      </c>
      <c r="AI876" s="5">
        <f t="shared" si="394"/>
        <v>0</v>
      </c>
    </row>
    <row r="877" spans="1:35" x14ac:dyDescent="0.55000000000000004">
      <c r="A877" s="1">
        <v>76</v>
      </c>
      <c r="B877" s="1">
        <v>78</v>
      </c>
      <c r="C877" s="1">
        <v>24</v>
      </c>
      <c r="D877" s="1">
        <v>11</v>
      </c>
      <c r="E877" s="1">
        <v>4</v>
      </c>
      <c r="F877" s="1">
        <v>93</v>
      </c>
      <c r="G877" s="1">
        <v>35</v>
      </c>
      <c r="H877" s="2">
        <f t="shared" si="367"/>
        <v>1</v>
      </c>
      <c r="I877" s="2">
        <f t="shared" si="368"/>
        <v>1</v>
      </c>
      <c r="J877" s="2">
        <f t="shared" si="369"/>
        <v>1</v>
      </c>
      <c r="K877" s="2">
        <f t="shared" si="370"/>
        <v>1</v>
      </c>
      <c r="L877" s="2">
        <f t="shared" si="371"/>
        <v>1</v>
      </c>
      <c r="M877" s="2">
        <f t="shared" si="372"/>
        <v>1</v>
      </c>
      <c r="N877" s="2">
        <f t="shared" si="373"/>
        <v>1</v>
      </c>
      <c r="O877" s="3">
        <f t="shared" si="374"/>
        <v>0</v>
      </c>
      <c r="P877" s="3">
        <f t="shared" si="375"/>
        <v>7</v>
      </c>
      <c r="Q877" s="4">
        <f t="shared" si="376"/>
        <v>0</v>
      </c>
      <c r="R877" s="5">
        <f t="shared" si="377"/>
        <v>0</v>
      </c>
      <c r="S877" s="5">
        <f t="shared" si="378"/>
        <v>0</v>
      </c>
      <c r="T877" s="5">
        <f t="shared" si="379"/>
        <v>0</v>
      </c>
      <c r="U877" s="5">
        <f t="shared" si="380"/>
        <v>0</v>
      </c>
      <c r="V877" s="5">
        <f t="shared" si="381"/>
        <v>0</v>
      </c>
      <c r="W877" s="5">
        <f t="shared" si="382"/>
        <v>0</v>
      </c>
      <c r="X877" s="5">
        <f t="shared" si="383"/>
        <v>0</v>
      </c>
      <c r="Y877" s="6">
        <f t="shared" si="384"/>
        <v>76</v>
      </c>
      <c r="Z877" s="6">
        <f t="shared" si="385"/>
        <v>78</v>
      </c>
      <c r="AA877" s="6">
        <f t="shared" si="386"/>
        <v>24</v>
      </c>
      <c r="AB877" s="6">
        <f t="shared" si="387"/>
        <v>11</v>
      </c>
      <c r="AC877" s="6">
        <f t="shared" si="388"/>
        <v>4</v>
      </c>
      <c r="AD877" s="6">
        <f t="shared" si="389"/>
        <v>93</v>
      </c>
      <c r="AE877" s="6">
        <f t="shared" si="390"/>
        <v>35</v>
      </c>
      <c r="AF877" s="7">
        <f t="shared" si="391"/>
        <v>0</v>
      </c>
      <c r="AG877" s="7">
        <f t="shared" si="392"/>
        <v>103041</v>
      </c>
      <c r="AH877" s="4">
        <f t="shared" si="393"/>
        <v>0</v>
      </c>
      <c r="AI877" s="5">
        <f t="shared" si="394"/>
        <v>0</v>
      </c>
    </row>
    <row r="878" spans="1:35" x14ac:dyDescent="0.55000000000000004">
      <c r="A878" s="1">
        <v>86</v>
      </c>
      <c r="B878" s="1">
        <v>66</v>
      </c>
      <c r="C878" s="1">
        <v>33</v>
      </c>
      <c r="D878" s="1">
        <v>6</v>
      </c>
      <c r="E878" s="1">
        <v>72</v>
      </c>
      <c r="F878" s="1">
        <v>91</v>
      </c>
      <c r="G878" s="1">
        <v>33</v>
      </c>
      <c r="H878" s="2">
        <f t="shared" si="367"/>
        <v>1</v>
      </c>
      <c r="I878" s="2">
        <f t="shared" si="368"/>
        <v>1</v>
      </c>
      <c r="J878" s="2">
        <f t="shared" si="369"/>
        <v>2</v>
      </c>
      <c r="K878" s="2">
        <f t="shared" si="370"/>
        <v>1</v>
      </c>
      <c r="L878" s="2">
        <f t="shared" si="371"/>
        <v>1</v>
      </c>
      <c r="M878" s="2">
        <f t="shared" si="372"/>
        <v>1</v>
      </c>
      <c r="N878" s="2">
        <f t="shared" si="373"/>
        <v>2</v>
      </c>
      <c r="O878" s="3">
        <f t="shared" si="374"/>
        <v>2</v>
      </c>
      <c r="P878" s="3">
        <f t="shared" si="375"/>
        <v>5</v>
      </c>
      <c r="Q878" s="4">
        <f t="shared" si="376"/>
        <v>1</v>
      </c>
      <c r="R878" s="5">
        <f t="shared" si="377"/>
        <v>0</v>
      </c>
      <c r="S878" s="5">
        <f t="shared" si="378"/>
        <v>0</v>
      </c>
      <c r="T878" s="5">
        <f t="shared" si="379"/>
        <v>33</v>
      </c>
      <c r="U878" s="5">
        <f t="shared" si="380"/>
        <v>0</v>
      </c>
      <c r="V878" s="5">
        <f t="shared" si="381"/>
        <v>0</v>
      </c>
      <c r="W878" s="5">
        <f t="shared" si="382"/>
        <v>0</v>
      </c>
      <c r="X878" s="5">
        <f t="shared" si="383"/>
        <v>33</v>
      </c>
      <c r="Y878" s="6">
        <f t="shared" si="384"/>
        <v>86</v>
      </c>
      <c r="Z878" s="6">
        <f t="shared" si="385"/>
        <v>66</v>
      </c>
      <c r="AA878" s="6">
        <f t="shared" si="386"/>
        <v>0</v>
      </c>
      <c r="AB878" s="6">
        <f t="shared" si="387"/>
        <v>6</v>
      </c>
      <c r="AC878" s="6">
        <f t="shared" si="388"/>
        <v>72</v>
      </c>
      <c r="AD878" s="6">
        <f t="shared" si="389"/>
        <v>91</v>
      </c>
      <c r="AE878" s="6">
        <f t="shared" si="390"/>
        <v>0</v>
      </c>
      <c r="AF878" s="7">
        <f t="shared" si="391"/>
        <v>4356</v>
      </c>
      <c r="AG878" s="7">
        <f t="shared" si="392"/>
        <v>103041</v>
      </c>
      <c r="AH878" s="4">
        <f t="shared" si="393"/>
        <v>0</v>
      </c>
      <c r="AI878" s="5">
        <f t="shared" si="394"/>
        <v>0</v>
      </c>
    </row>
    <row r="879" spans="1:35" x14ac:dyDescent="0.55000000000000004">
      <c r="A879" s="1">
        <v>97</v>
      </c>
      <c r="B879" s="1">
        <v>69</v>
      </c>
      <c r="C879" s="1">
        <v>44</v>
      </c>
      <c r="D879" s="1">
        <v>42</v>
      </c>
      <c r="E879" s="1">
        <v>5</v>
      </c>
      <c r="F879" s="1">
        <v>26</v>
      </c>
      <c r="G879" s="1">
        <v>24</v>
      </c>
      <c r="H879" s="2">
        <f t="shared" si="367"/>
        <v>1</v>
      </c>
      <c r="I879" s="2">
        <f t="shared" si="368"/>
        <v>1</v>
      </c>
      <c r="J879" s="2">
        <f t="shared" si="369"/>
        <v>1</v>
      </c>
      <c r="K879" s="2">
        <f t="shared" si="370"/>
        <v>1</v>
      </c>
      <c r="L879" s="2">
        <f t="shared" si="371"/>
        <v>1</v>
      </c>
      <c r="M879" s="2">
        <f t="shared" si="372"/>
        <v>1</v>
      </c>
      <c r="N879" s="2">
        <f t="shared" si="373"/>
        <v>1</v>
      </c>
      <c r="O879" s="3">
        <f t="shared" si="374"/>
        <v>0</v>
      </c>
      <c r="P879" s="3">
        <f t="shared" si="375"/>
        <v>7</v>
      </c>
      <c r="Q879" s="4">
        <f t="shared" si="376"/>
        <v>0</v>
      </c>
      <c r="R879" s="5">
        <f t="shared" si="377"/>
        <v>0</v>
      </c>
      <c r="S879" s="5">
        <f t="shared" si="378"/>
        <v>0</v>
      </c>
      <c r="T879" s="5">
        <f t="shared" si="379"/>
        <v>0</v>
      </c>
      <c r="U879" s="5">
        <f t="shared" si="380"/>
        <v>0</v>
      </c>
      <c r="V879" s="5">
        <f t="shared" si="381"/>
        <v>0</v>
      </c>
      <c r="W879" s="5">
        <f t="shared" si="382"/>
        <v>0</v>
      </c>
      <c r="X879" s="5">
        <f t="shared" si="383"/>
        <v>0</v>
      </c>
      <c r="Y879" s="6">
        <f t="shared" si="384"/>
        <v>97</v>
      </c>
      <c r="Z879" s="6">
        <f t="shared" si="385"/>
        <v>69</v>
      </c>
      <c r="AA879" s="6">
        <f t="shared" si="386"/>
        <v>44</v>
      </c>
      <c r="AB879" s="6">
        <f t="shared" si="387"/>
        <v>42</v>
      </c>
      <c r="AC879" s="6">
        <f t="shared" si="388"/>
        <v>5</v>
      </c>
      <c r="AD879" s="6">
        <f t="shared" si="389"/>
        <v>26</v>
      </c>
      <c r="AE879" s="6">
        <f t="shared" si="390"/>
        <v>24</v>
      </c>
      <c r="AF879" s="7">
        <f t="shared" si="391"/>
        <v>0</v>
      </c>
      <c r="AG879" s="7">
        <f t="shared" si="392"/>
        <v>94249</v>
      </c>
      <c r="AH879" s="4">
        <f t="shared" si="393"/>
        <v>0</v>
      </c>
      <c r="AI879" s="5">
        <f t="shared" si="394"/>
        <v>0</v>
      </c>
    </row>
    <row r="880" spans="1:35" x14ac:dyDescent="0.55000000000000004">
      <c r="A880" s="1">
        <v>83</v>
      </c>
      <c r="B880" s="1">
        <v>86</v>
      </c>
      <c r="C880" s="1">
        <v>83</v>
      </c>
      <c r="D880" s="1">
        <v>46</v>
      </c>
      <c r="E880" s="1">
        <v>77</v>
      </c>
      <c r="F880" s="1">
        <v>90</v>
      </c>
      <c r="G880" s="1">
        <v>20</v>
      </c>
      <c r="H880" s="2">
        <f t="shared" si="367"/>
        <v>2</v>
      </c>
      <c r="I880" s="2">
        <f t="shared" si="368"/>
        <v>1</v>
      </c>
      <c r="J880" s="2">
        <f t="shared" si="369"/>
        <v>2</v>
      </c>
      <c r="K880" s="2">
        <f t="shared" si="370"/>
        <v>1</v>
      </c>
      <c r="L880" s="2">
        <f t="shared" si="371"/>
        <v>1</v>
      </c>
      <c r="M880" s="2">
        <f t="shared" si="372"/>
        <v>1</v>
      </c>
      <c r="N880" s="2">
        <f t="shared" si="373"/>
        <v>1</v>
      </c>
      <c r="O880" s="3">
        <f t="shared" si="374"/>
        <v>2</v>
      </c>
      <c r="P880" s="3">
        <f t="shared" si="375"/>
        <v>5</v>
      </c>
      <c r="Q880" s="4">
        <f t="shared" si="376"/>
        <v>1</v>
      </c>
      <c r="R880" s="5">
        <f t="shared" si="377"/>
        <v>83</v>
      </c>
      <c r="S880" s="5">
        <f t="shared" si="378"/>
        <v>0</v>
      </c>
      <c r="T880" s="5">
        <f t="shared" si="379"/>
        <v>83</v>
      </c>
      <c r="U880" s="5">
        <f t="shared" si="380"/>
        <v>0</v>
      </c>
      <c r="V880" s="5">
        <f t="shared" si="381"/>
        <v>0</v>
      </c>
      <c r="W880" s="5">
        <f t="shared" si="382"/>
        <v>0</v>
      </c>
      <c r="X880" s="5">
        <f t="shared" si="383"/>
        <v>0</v>
      </c>
      <c r="Y880" s="6">
        <f t="shared" si="384"/>
        <v>0</v>
      </c>
      <c r="Z880" s="6">
        <f t="shared" si="385"/>
        <v>86</v>
      </c>
      <c r="AA880" s="6">
        <f t="shared" si="386"/>
        <v>0</v>
      </c>
      <c r="AB880" s="6">
        <f t="shared" si="387"/>
        <v>46</v>
      </c>
      <c r="AC880" s="6">
        <f t="shared" si="388"/>
        <v>77</v>
      </c>
      <c r="AD880" s="6">
        <f t="shared" si="389"/>
        <v>90</v>
      </c>
      <c r="AE880" s="6">
        <f t="shared" si="390"/>
        <v>20</v>
      </c>
      <c r="AF880" s="7">
        <f t="shared" si="391"/>
        <v>27556</v>
      </c>
      <c r="AG880" s="7">
        <f t="shared" si="392"/>
        <v>101761</v>
      </c>
      <c r="AH880" s="4">
        <f t="shared" si="393"/>
        <v>0</v>
      </c>
      <c r="AI880" s="5">
        <f t="shared" si="394"/>
        <v>0</v>
      </c>
    </row>
    <row r="881" spans="1:35" x14ac:dyDescent="0.55000000000000004">
      <c r="A881" s="1">
        <v>58</v>
      </c>
      <c r="B881" s="1">
        <v>54</v>
      </c>
      <c r="C881" s="1">
        <v>48</v>
      </c>
      <c r="D881" s="1">
        <v>62</v>
      </c>
      <c r="E881" s="1">
        <v>74</v>
      </c>
      <c r="F881" s="1">
        <v>2</v>
      </c>
      <c r="G881" s="1">
        <v>49</v>
      </c>
      <c r="H881" s="2">
        <f t="shared" si="367"/>
        <v>1</v>
      </c>
      <c r="I881" s="2">
        <f t="shared" si="368"/>
        <v>1</v>
      </c>
      <c r="J881" s="2">
        <f t="shared" si="369"/>
        <v>1</v>
      </c>
      <c r="K881" s="2">
        <f t="shared" si="370"/>
        <v>1</v>
      </c>
      <c r="L881" s="2">
        <f t="shared" si="371"/>
        <v>1</v>
      </c>
      <c r="M881" s="2">
        <f t="shared" si="372"/>
        <v>1</v>
      </c>
      <c r="N881" s="2">
        <f t="shared" si="373"/>
        <v>1</v>
      </c>
      <c r="O881" s="3">
        <f t="shared" si="374"/>
        <v>0</v>
      </c>
      <c r="P881" s="3">
        <f t="shared" si="375"/>
        <v>7</v>
      </c>
      <c r="Q881" s="4">
        <f t="shared" si="376"/>
        <v>0</v>
      </c>
      <c r="R881" s="5">
        <f t="shared" si="377"/>
        <v>0</v>
      </c>
      <c r="S881" s="5">
        <f t="shared" si="378"/>
        <v>0</v>
      </c>
      <c r="T881" s="5">
        <f t="shared" si="379"/>
        <v>0</v>
      </c>
      <c r="U881" s="5">
        <f t="shared" si="380"/>
        <v>0</v>
      </c>
      <c r="V881" s="5">
        <f t="shared" si="381"/>
        <v>0</v>
      </c>
      <c r="W881" s="5">
        <f t="shared" si="382"/>
        <v>0</v>
      </c>
      <c r="X881" s="5">
        <f t="shared" si="383"/>
        <v>0</v>
      </c>
      <c r="Y881" s="6">
        <f t="shared" si="384"/>
        <v>58</v>
      </c>
      <c r="Z881" s="6">
        <f t="shared" si="385"/>
        <v>54</v>
      </c>
      <c r="AA881" s="6">
        <f t="shared" si="386"/>
        <v>48</v>
      </c>
      <c r="AB881" s="6">
        <f t="shared" si="387"/>
        <v>62</v>
      </c>
      <c r="AC881" s="6">
        <f t="shared" si="388"/>
        <v>74</v>
      </c>
      <c r="AD881" s="6">
        <f t="shared" si="389"/>
        <v>2</v>
      </c>
      <c r="AE881" s="6">
        <f t="shared" si="390"/>
        <v>49</v>
      </c>
      <c r="AF881" s="7">
        <f t="shared" si="391"/>
        <v>0</v>
      </c>
      <c r="AG881" s="7">
        <f t="shared" si="392"/>
        <v>120409</v>
      </c>
      <c r="AH881" s="4">
        <f t="shared" si="393"/>
        <v>0</v>
      </c>
      <c r="AI881" s="5">
        <f t="shared" si="394"/>
        <v>0</v>
      </c>
    </row>
    <row r="882" spans="1:35" x14ac:dyDescent="0.55000000000000004">
      <c r="A882" s="1">
        <v>90</v>
      </c>
      <c r="B882" s="1">
        <v>39</v>
      </c>
      <c r="C882" s="1">
        <v>43</v>
      </c>
      <c r="D882" s="1">
        <v>49</v>
      </c>
      <c r="E882" s="1">
        <v>63</v>
      </c>
      <c r="F882" s="1">
        <v>75</v>
      </c>
      <c r="G882" s="1">
        <v>21</v>
      </c>
      <c r="H882" s="2">
        <f t="shared" si="367"/>
        <v>1</v>
      </c>
      <c r="I882" s="2">
        <f t="shared" si="368"/>
        <v>1</v>
      </c>
      <c r="J882" s="2">
        <f t="shared" si="369"/>
        <v>1</v>
      </c>
      <c r="K882" s="2">
        <f t="shared" si="370"/>
        <v>1</v>
      </c>
      <c r="L882" s="2">
        <f t="shared" si="371"/>
        <v>1</v>
      </c>
      <c r="M882" s="2">
        <f t="shared" si="372"/>
        <v>1</v>
      </c>
      <c r="N882" s="2">
        <f t="shared" si="373"/>
        <v>1</v>
      </c>
      <c r="O882" s="3">
        <f t="shared" si="374"/>
        <v>0</v>
      </c>
      <c r="P882" s="3">
        <f t="shared" si="375"/>
        <v>7</v>
      </c>
      <c r="Q882" s="4">
        <f t="shared" si="376"/>
        <v>0</v>
      </c>
      <c r="R882" s="5">
        <f t="shared" si="377"/>
        <v>0</v>
      </c>
      <c r="S882" s="5">
        <f t="shared" si="378"/>
        <v>0</v>
      </c>
      <c r="T882" s="5">
        <f t="shared" si="379"/>
        <v>0</v>
      </c>
      <c r="U882" s="5">
        <f t="shared" si="380"/>
        <v>0</v>
      </c>
      <c r="V882" s="5">
        <f t="shared" si="381"/>
        <v>0</v>
      </c>
      <c r="W882" s="5">
        <f t="shared" si="382"/>
        <v>0</v>
      </c>
      <c r="X882" s="5">
        <f t="shared" si="383"/>
        <v>0</v>
      </c>
      <c r="Y882" s="6">
        <f t="shared" si="384"/>
        <v>90</v>
      </c>
      <c r="Z882" s="6">
        <f t="shared" si="385"/>
        <v>39</v>
      </c>
      <c r="AA882" s="6">
        <f t="shared" si="386"/>
        <v>43</v>
      </c>
      <c r="AB882" s="6">
        <f t="shared" si="387"/>
        <v>49</v>
      </c>
      <c r="AC882" s="6">
        <f t="shared" si="388"/>
        <v>63</v>
      </c>
      <c r="AD882" s="6">
        <f t="shared" si="389"/>
        <v>75</v>
      </c>
      <c r="AE882" s="6">
        <f t="shared" si="390"/>
        <v>21</v>
      </c>
      <c r="AF882" s="7">
        <f t="shared" si="391"/>
        <v>0</v>
      </c>
      <c r="AG882" s="7">
        <f t="shared" si="392"/>
        <v>144400</v>
      </c>
      <c r="AH882" s="4">
        <f t="shared" si="393"/>
        <v>0</v>
      </c>
      <c r="AI882" s="5">
        <f t="shared" si="394"/>
        <v>0</v>
      </c>
    </row>
    <row r="883" spans="1:35" x14ac:dyDescent="0.55000000000000004">
      <c r="A883" s="1">
        <v>0</v>
      </c>
      <c r="B883" s="1">
        <v>26</v>
      </c>
      <c r="C883" s="1">
        <v>62</v>
      </c>
      <c r="D883" s="1">
        <v>64</v>
      </c>
      <c r="E883" s="1">
        <v>10</v>
      </c>
      <c r="F883" s="1">
        <v>39</v>
      </c>
      <c r="G883" s="1">
        <v>26</v>
      </c>
      <c r="H883" s="2">
        <f t="shared" si="367"/>
        <v>1</v>
      </c>
      <c r="I883" s="2">
        <f t="shared" si="368"/>
        <v>2</v>
      </c>
      <c r="J883" s="2">
        <f t="shared" si="369"/>
        <v>1</v>
      </c>
      <c r="K883" s="2">
        <f t="shared" si="370"/>
        <v>1</v>
      </c>
      <c r="L883" s="2">
        <f t="shared" si="371"/>
        <v>1</v>
      </c>
      <c r="M883" s="2">
        <f t="shared" si="372"/>
        <v>1</v>
      </c>
      <c r="N883" s="2">
        <f t="shared" si="373"/>
        <v>2</v>
      </c>
      <c r="O883" s="3">
        <f t="shared" si="374"/>
        <v>2</v>
      </c>
      <c r="P883" s="3">
        <f t="shared" si="375"/>
        <v>5</v>
      </c>
      <c r="Q883" s="4">
        <f t="shared" si="376"/>
        <v>1</v>
      </c>
      <c r="R883" s="5">
        <f t="shared" si="377"/>
        <v>0</v>
      </c>
      <c r="S883" s="5">
        <f t="shared" si="378"/>
        <v>26</v>
      </c>
      <c r="T883" s="5">
        <f t="shared" si="379"/>
        <v>0</v>
      </c>
      <c r="U883" s="5">
        <f t="shared" si="380"/>
        <v>0</v>
      </c>
      <c r="V883" s="5">
        <f t="shared" si="381"/>
        <v>0</v>
      </c>
      <c r="W883" s="5">
        <f t="shared" si="382"/>
        <v>0</v>
      </c>
      <c r="X883" s="5">
        <f t="shared" si="383"/>
        <v>26</v>
      </c>
      <c r="Y883" s="6">
        <f t="shared" si="384"/>
        <v>0</v>
      </c>
      <c r="Z883" s="6">
        <f t="shared" si="385"/>
        <v>0</v>
      </c>
      <c r="AA883" s="6">
        <f t="shared" si="386"/>
        <v>62</v>
      </c>
      <c r="AB883" s="6">
        <f t="shared" si="387"/>
        <v>64</v>
      </c>
      <c r="AC883" s="6">
        <f t="shared" si="388"/>
        <v>10</v>
      </c>
      <c r="AD883" s="6">
        <f t="shared" si="389"/>
        <v>39</v>
      </c>
      <c r="AE883" s="6">
        <f t="shared" si="390"/>
        <v>0</v>
      </c>
      <c r="AF883" s="7">
        <f t="shared" si="391"/>
        <v>2704</v>
      </c>
      <c r="AG883" s="7">
        <f t="shared" si="392"/>
        <v>30625</v>
      </c>
      <c r="AH883" s="4">
        <f t="shared" si="393"/>
        <v>0</v>
      </c>
      <c r="AI883" s="5">
        <f t="shared" si="394"/>
        <v>0</v>
      </c>
    </row>
    <row r="884" spans="1:35" x14ac:dyDescent="0.55000000000000004">
      <c r="A884" s="1">
        <v>69</v>
      </c>
      <c r="B884" s="1">
        <v>3</v>
      </c>
      <c r="C884" s="1">
        <v>22</v>
      </c>
      <c r="D884" s="1">
        <v>75</v>
      </c>
      <c r="E884" s="1">
        <v>45</v>
      </c>
      <c r="F884" s="1">
        <v>75</v>
      </c>
      <c r="G884" s="1">
        <v>22</v>
      </c>
      <c r="H884" s="2">
        <f t="shared" si="367"/>
        <v>1</v>
      </c>
      <c r="I884" s="2">
        <f t="shared" si="368"/>
        <v>1</v>
      </c>
      <c r="J884" s="2">
        <f t="shared" si="369"/>
        <v>2</v>
      </c>
      <c r="K884" s="2">
        <f t="shared" si="370"/>
        <v>2</v>
      </c>
      <c r="L884" s="2">
        <f t="shared" si="371"/>
        <v>1</v>
      </c>
      <c r="M884" s="2">
        <f t="shared" si="372"/>
        <v>2</v>
      </c>
      <c r="N884" s="2">
        <f t="shared" si="373"/>
        <v>2</v>
      </c>
      <c r="O884" s="3">
        <f t="shared" si="374"/>
        <v>4</v>
      </c>
      <c r="P884" s="3">
        <f t="shared" si="375"/>
        <v>3</v>
      </c>
      <c r="Q884" s="4">
        <f t="shared" si="376"/>
        <v>0</v>
      </c>
      <c r="R884" s="5">
        <f t="shared" si="377"/>
        <v>0</v>
      </c>
      <c r="S884" s="5">
        <f t="shared" si="378"/>
        <v>0</v>
      </c>
      <c r="T884" s="5">
        <f t="shared" si="379"/>
        <v>22</v>
      </c>
      <c r="U884" s="5">
        <f t="shared" si="380"/>
        <v>75</v>
      </c>
      <c r="V884" s="5">
        <f t="shared" si="381"/>
        <v>0</v>
      </c>
      <c r="W884" s="5">
        <f t="shared" si="382"/>
        <v>75</v>
      </c>
      <c r="X884" s="5">
        <f t="shared" si="383"/>
        <v>22</v>
      </c>
      <c r="Y884" s="6">
        <f t="shared" si="384"/>
        <v>69</v>
      </c>
      <c r="Z884" s="6">
        <f t="shared" si="385"/>
        <v>3</v>
      </c>
      <c r="AA884" s="6">
        <f t="shared" si="386"/>
        <v>0</v>
      </c>
      <c r="AB884" s="6">
        <f t="shared" si="387"/>
        <v>0</v>
      </c>
      <c r="AC884" s="6">
        <f t="shared" si="388"/>
        <v>45</v>
      </c>
      <c r="AD884" s="6">
        <f t="shared" si="389"/>
        <v>0</v>
      </c>
      <c r="AE884" s="6">
        <f t="shared" si="390"/>
        <v>0</v>
      </c>
      <c r="AF884" s="7">
        <f t="shared" si="391"/>
        <v>37636</v>
      </c>
      <c r="AG884" s="7">
        <f t="shared" si="392"/>
        <v>13689</v>
      </c>
      <c r="AH884" s="4">
        <f t="shared" si="393"/>
        <v>1</v>
      </c>
      <c r="AI884" s="5">
        <f t="shared" si="394"/>
        <v>0</v>
      </c>
    </row>
    <row r="885" spans="1:35" x14ac:dyDescent="0.55000000000000004">
      <c r="A885" s="1">
        <v>24</v>
      </c>
      <c r="B885" s="1">
        <v>77</v>
      </c>
      <c r="C885" s="1">
        <v>93</v>
      </c>
      <c r="D885" s="1">
        <v>24</v>
      </c>
      <c r="E885" s="1">
        <v>76</v>
      </c>
      <c r="F885" s="1">
        <v>17</v>
      </c>
      <c r="G885" s="1">
        <v>71</v>
      </c>
      <c r="H885" s="2">
        <f t="shared" si="367"/>
        <v>2</v>
      </c>
      <c r="I885" s="2">
        <f t="shared" si="368"/>
        <v>1</v>
      </c>
      <c r="J885" s="2">
        <f t="shared" si="369"/>
        <v>1</v>
      </c>
      <c r="K885" s="2">
        <f t="shared" si="370"/>
        <v>2</v>
      </c>
      <c r="L885" s="2">
        <f t="shared" si="371"/>
        <v>1</v>
      </c>
      <c r="M885" s="2">
        <f t="shared" si="372"/>
        <v>1</v>
      </c>
      <c r="N885" s="2">
        <f t="shared" si="373"/>
        <v>1</v>
      </c>
      <c r="O885" s="3">
        <f t="shared" si="374"/>
        <v>2</v>
      </c>
      <c r="P885" s="3">
        <f t="shared" si="375"/>
        <v>5</v>
      </c>
      <c r="Q885" s="4">
        <f t="shared" si="376"/>
        <v>1</v>
      </c>
      <c r="R885" s="5">
        <f t="shared" si="377"/>
        <v>24</v>
      </c>
      <c r="S885" s="5">
        <f t="shared" si="378"/>
        <v>0</v>
      </c>
      <c r="T885" s="5">
        <f t="shared" si="379"/>
        <v>0</v>
      </c>
      <c r="U885" s="5">
        <f t="shared" si="380"/>
        <v>24</v>
      </c>
      <c r="V885" s="5">
        <f t="shared" si="381"/>
        <v>0</v>
      </c>
      <c r="W885" s="5">
        <f t="shared" si="382"/>
        <v>0</v>
      </c>
      <c r="X885" s="5">
        <f t="shared" si="383"/>
        <v>0</v>
      </c>
      <c r="Y885" s="6">
        <f t="shared" si="384"/>
        <v>0</v>
      </c>
      <c r="Z885" s="6">
        <f t="shared" si="385"/>
        <v>77</v>
      </c>
      <c r="AA885" s="6">
        <f t="shared" si="386"/>
        <v>93</v>
      </c>
      <c r="AB885" s="6">
        <f t="shared" si="387"/>
        <v>0</v>
      </c>
      <c r="AC885" s="6">
        <f t="shared" si="388"/>
        <v>76</v>
      </c>
      <c r="AD885" s="6">
        <f t="shared" si="389"/>
        <v>17</v>
      </c>
      <c r="AE885" s="6">
        <f t="shared" si="390"/>
        <v>71</v>
      </c>
      <c r="AF885" s="7">
        <f t="shared" si="391"/>
        <v>2304</v>
      </c>
      <c r="AG885" s="7">
        <f t="shared" si="392"/>
        <v>111556</v>
      </c>
      <c r="AH885" s="4">
        <f t="shared" si="393"/>
        <v>0</v>
      </c>
      <c r="AI885" s="5">
        <f t="shared" si="394"/>
        <v>0</v>
      </c>
    </row>
    <row r="886" spans="1:35" x14ac:dyDescent="0.55000000000000004">
      <c r="A886" s="1">
        <v>52</v>
      </c>
      <c r="B886" s="1">
        <v>51</v>
      </c>
      <c r="C886" s="1">
        <v>72</v>
      </c>
      <c r="D886" s="1">
        <v>90</v>
      </c>
      <c r="E886" s="1">
        <v>30</v>
      </c>
      <c r="F886" s="1">
        <v>60</v>
      </c>
      <c r="G886" s="1">
        <v>18</v>
      </c>
      <c r="H886" s="2">
        <f t="shared" si="367"/>
        <v>1</v>
      </c>
      <c r="I886" s="2">
        <f t="shared" si="368"/>
        <v>1</v>
      </c>
      <c r="J886" s="2">
        <f t="shared" si="369"/>
        <v>1</v>
      </c>
      <c r="K886" s="2">
        <f t="shared" si="370"/>
        <v>1</v>
      </c>
      <c r="L886" s="2">
        <f t="shared" si="371"/>
        <v>1</v>
      </c>
      <c r="M886" s="2">
        <f t="shared" si="372"/>
        <v>1</v>
      </c>
      <c r="N886" s="2">
        <f t="shared" si="373"/>
        <v>1</v>
      </c>
      <c r="O886" s="3">
        <f t="shared" si="374"/>
        <v>0</v>
      </c>
      <c r="P886" s="3">
        <f t="shared" si="375"/>
        <v>7</v>
      </c>
      <c r="Q886" s="4">
        <f t="shared" si="376"/>
        <v>0</v>
      </c>
      <c r="R886" s="5">
        <f t="shared" si="377"/>
        <v>0</v>
      </c>
      <c r="S886" s="5">
        <f t="shared" si="378"/>
        <v>0</v>
      </c>
      <c r="T886" s="5">
        <f t="shared" si="379"/>
        <v>0</v>
      </c>
      <c r="U886" s="5">
        <f t="shared" si="380"/>
        <v>0</v>
      </c>
      <c r="V886" s="5">
        <f t="shared" si="381"/>
        <v>0</v>
      </c>
      <c r="W886" s="5">
        <f t="shared" si="382"/>
        <v>0</v>
      </c>
      <c r="X886" s="5">
        <f t="shared" si="383"/>
        <v>0</v>
      </c>
      <c r="Y886" s="6">
        <f t="shared" si="384"/>
        <v>52</v>
      </c>
      <c r="Z886" s="6">
        <f t="shared" si="385"/>
        <v>51</v>
      </c>
      <c r="AA886" s="6">
        <f t="shared" si="386"/>
        <v>72</v>
      </c>
      <c r="AB886" s="6">
        <f t="shared" si="387"/>
        <v>90</v>
      </c>
      <c r="AC886" s="6">
        <f t="shared" si="388"/>
        <v>30</v>
      </c>
      <c r="AD886" s="6">
        <f t="shared" si="389"/>
        <v>60</v>
      </c>
      <c r="AE886" s="6">
        <f t="shared" si="390"/>
        <v>18</v>
      </c>
      <c r="AF886" s="7">
        <f t="shared" si="391"/>
        <v>0</v>
      </c>
      <c r="AG886" s="7">
        <f t="shared" si="392"/>
        <v>139129</v>
      </c>
      <c r="AH886" s="4">
        <f t="shared" si="393"/>
        <v>0</v>
      </c>
      <c r="AI886" s="5">
        <f t="shared" si="394"/>
        <v>0</v>
      </c>
    </row>
    <row r="887" spans="1:35" x14ac:dyDescent="0.55000000000000004">
      <c r="A887" s="1">
        <v>62</v>
      </c>
      <c r="B887" s="1">
        <v>85</v>
      </c>
      <c r="C887" s="1">
        <v>21</v>
      </c>
      <c r="D887" s="1">
        <v>61</v>
      </c>
      <c r="E887" s="1">
        <v>93</v>
      </c>
      <c r="F887" s="1">
        <v>21</v>
      </c>
      <c r="G887" s="1">
        <v>74</v>
      </c>
      <c r="H887" s="2">
        <f t="shared" si="367"/>
        <v>1</v>
      </c>
      <c r="I887" s="2">
        <f t="shared" si="368"/>
        <v>1</v>
      </c>
      <c r="J887" s="2">
        <f t="shared" si="369"/>
        <v>2</v>
      </c>
      <c r="K887" s="2">
        <f t="shared" si="370"/>
        <v>1</v>
      </c>
      <c r="L887" s="2">
        <f t="shared" si="371"/>
        <v>1</v>
      </c>
      <c r="M887" s="2">
        <f t="shared" si="372"/>
        <v>2</v>
      </c>
      <c r="N887" s="2">
        <f t="shared" si="373"/>
        <v>1</v>
      </c>
      <c r="O887" s="3">
        <f t="shared" si="374"/>
        <v>2</v>
      </c>
      <c r="P887" s="3">
        <f t="shared" si="375"/>
        <v>5</v>
      </c>
      <c r="Q887" s="4">
        <f t="shared" si="376"/>
        <v>1</v>
      </c>
      <c r="R887" s="5">
        <f t="shared" si="377"/>
        <v>0</v>
      </c>
      <c r="S887" s="5">
        <f t="shared" si="378"/>
        <v>0</v>
      </c>
      <c r="T887" s="5">
        <f t="shared" si="379"/>
        <v>21</v>
      </c>
      <c r="U887" s="5">
        <f t="shared" si="380"/>
        <v>0</v>
      </c>
      <c r="V887" s="5">
        <f t="shared" si="381"/>
        <v>0</v>
      </c>
      <c r="W887" s="5">
        <f t="shared" si="382"/>
        <v>21</v>
      </c>
      <c r="X887" s="5">
        <f t="shared" si="383"/>
        <v>0</v>
      </c>
      <c r="Y887" s="6">
        <f t="shared" si="384"/>
        <v>62</v>
      </c>
      <c r="Z887" s="6">
        <f t="shared" si="385"/>
        <v>85</v>
      </c>
      <c r="AA887" s="6">
        <f t="shared" si="386"/>
        <v>0</v>
      </c>
      <c r="AB887" s="6">
        <f t="shared" si="387"/>
        <v>61</v>
      </c>
      <c r="AC887" s="6">
        <f t="shared" si="388"/>
        <v>93</v>
      </c>
      <c r="AD887" s="6">
        <f t="shared" si="389"/>
        <v>0</v>
      </c>
      <c r="AE887" s="6">
        <f t="shared" si="390"/>
        <v>74</v>
      </c>
      <c r="AF887" s="7">
        <f t="shared" si="391"/>
        <v>1764</v>
      </c>
      <c r="AG887" s="7">
        <f t="shared" si="392"/>
        <v>140625</v>
      </c>
      <c r="AH887" s="4">
        <f t="shared" si="393"/>
        <v>0</v>
      </c>
      <c r="AI887" s="5">
        <f t="shared" si="394"/>
        <v>0</v>
      </c>
    </row>
    <row r="888" spans="1:35" x14ac:dyDescent="0.55000000000000004">
      <c r="A888" s="1">
        <v>100</v>
      </c>
      <c r="B888" s="1">
        <v>6</v>
      </c>
      <c r="C888" s="1">
        <v>70</v>
      </c>
      <c r="D888" s="1">
        <v>88</v>
      </c>
      <c r="E888" s="1">
        <v>61</v>
      </c>
      <c r="F888" s="1">
        <v>95</v>
      </c>
      <c r="G888" s="1">
        <v>4</v>
      </c>
      <c r="H888" s="2">
        <f t="shared" si="367"/>
        <v>1</v>
      </c>
      <c r="I888" s="2">
        <f t="shared" si="368"/>
        <v>1</v>
      </c>
      <c r="J888" s="2">
        <f t="shared" si="369"/>
        <v>1</v>
      </c>
      <c r="K888" s="2">
        <f t="shared" si="370"/>
        <v>1</v>
      </c>
      <c r="L888" s="2">
        <f t="shared" si="371"/>
        <v>1</v>
      </c>
      <c r="M888" s="2">
        <f t="shared" si="372"/>
        <v>1</v>
      </c>
      <c r="N888" s="2">
        <f t="shared" si="373"/>
        <v>1</v>
      </c>
      <c r="O888" s="3">
        <f t="shared" si="374"/>
        <v>0</v>
      </c>
      <c r="P888" s="3">
        <f t="shared" si="375"/>
        <v>7</v>
      </c>
      <c r="Q888" s="4">
        <f t="shared" si="376"/>
        <v>0</v>
      </c>
      <c r="R888" s="5">
        <f t="shared" si="377"/>
        <v>0</v>
      </c>
      <c r="S888" s="5">
        <f t="shared" si="378"/>
        <v>0</v>
      </c>
      <c r="T888" s="5">
        <f t="shared" si="379"/>
        <v>0</v>
      </c>
      <c r="U888" s="5">
        <f t="shared" si="380"/>
        <v>0</v>
      </c>
      <c r="V888" s="5">
        <f t="shared" si="381"/>
        <v>0</v>
      </c>
      <c r="W888" s="5">
        <f t="shared" si="382"/>
        <v>0</v>
      </c>
      <c r="X888" s="5">
        <f t="shared" si="383"/>
        <v>0</v>
      </c>
      <c r="Y888" s="6">
        <f t="shared" si="384"/>
        <v>100</v>
      </c>
      <c r="Z888" s="6">
        <f t="shared" si="385"/>
        <v>6</v>
      </c>
      <c r="AA888" s="6">
        <f t="shared" si="386"/>
        <v>70</v>
      </c>
      <c r="AB888" s="6">
        <f t="shared" si="387"/>
        <v>88</v>
      </c>
      <c r="AC888" s="6">
        <f t="shared" si="388"/>
        <v>61</v>
      </c>
      <c r="AD888" s="6">
        <f t="shared" si="389"/>
        <v>95</v>
      </c>
      <c r="AE888" s="6">
        <f t="shared" si="390"/>
        <v>4</v>
      </c>
      <c r="AF888" s="7">
        <f t="shared" si="391"/>
        <v>0</v>
      </c>
      <c r="AG888" s="7">
        <f t="shared" si="392"/>
        <v>179776</v>
      </c>
      <c r="AH888" s="4">
        <f t="shared" si="393"/>
        <v>0</v>
      </c>
      <c r="AI888" s="5">
        <f t="shared" si="394"/>
        <v>0</v>
      </c>
    </row>
    <row r="889" spans="1:35" x14ac:dyDescent="0.55000000000000004">
      <c r="A889" s="1">
        <v>86</v>
      </c>
      <c r="B889" s="1">
        <v>48</v>
      </c>
      <c r="C889" s="1">
        <v>47</v>
      </c>
      <c r="D889" s="1">
        <v>43</v>
      </c>
      <c r="E889" s="1">
        <v>88</v>
      </c>
      <c r="F889" s="1">
        <v>83</v>
      </c>
      <c r="G889" s="1">
        <v>48</v>
      </c>
      <c r="H889" s="2">
        <f t="shared" si="367"/>
        <v>1</v>
      </c>
      <c r="I889" s="2">
        <f t="shared" si="368"/>
        <v>2</v>
      </c>
      <c r="J889" s="2">
        <f t="shared" si="369"/>
        <v>1</v>
      </c>
      <c r="K889" s="2">
        <f t="shared" si="370"/>
        <v>1</v>
      </c>
      <c r="L889" s="2">
        <f t="shared" si="371"/>
        <v>1</v>
      </c>
      <c r="M889" s="2">
        <f t="shared" si="372"/>
        <v>1</v>
      </c>
      <c r="N889" s="2">
        <f t="shared" si="373"/>
        <v>2</v>
      </c>
      <c r="O889" s="3">
        <f t="shared" si="374"/>
        <v>2</v>
      </c>
      <c r="P889" s="3">
        <f t="shared" si="375"/>
        <v>5</v>
      </c>
      <c r="Q889" s="4">
        <f t="shared" si="376"/>
        <v>1</v>
      </c>
      <c r="R889" s="5">
        <f t="shared" si="377"/>
        <v>0</v>
      </c>
      <c r="S889" s="5">
        <f t="shared" si="378"/>
        <v>48</v>
      </c>
      <c r="T889" s="5">
        <f t="shared" si="379"/>
        <v>0</v>
      </c>
      <c r="U889" s="5">
        <f t="shared" si="380"/>
        <v>0</v>
      </c>
      <c r="V889" s="5">
        <f t="shared" si="381"/>
        <v>0</v>
      </c>
      <c r="W889" s="5">
        <f t="shared" si="382"/>
        <v>0</v>
      </c>
      <c r="X889" s="5">
        <f t="shared" si="383"/>
        <v>48</v>
      </c>
      <c r="Y889" s="6">
        <f t="shared" si="384"/>
        <v>86</v>
      </c>
      <c r="Z889" s="6">
        <f t="shared" si="385"/>
        <v>0</v>
      </c>
      <c r="AA889" s="6">
        <f t="shared" si="386"/>
        <v>47</v>
      </c>
      <c r="AB889" s="6">
        <f t="shared" si="387"/>
        <v>43</v>
      </c>
      <c r="AC889" s="6">
        <f t="shared" si="388"/>
        <v>88</v>
      </c>
      <c r="AD889" s="6">
        <f t="shared" si="389"/>
        <v>83</v>
      </c>
      <c r="AE889" s="6">
        <f t="shared" si="390"/>
        <v>0</v>
      </c>
      <c r="AF889" s="7">
        <f t="shared" si="391"/>
        <v>9216</v>
      </c>
      <c r="AG889" s="7">
        <f t="shared" si="392"/>
        <v>120409</v>
      </c>
      <c r="AH889" s="4">
        <f t="shared" si="393"/>
        <v>0</v>
      </c>
      <c r="AI889" s="5">
        <f t="shared" si="394"/>
        <v>0</v>
      </c>
    </row>
    <row r="890" spans="1:35" x14ac:dyDescent="0.55000000000000004">
      <c r="A890" s="1">
        <v>77</v>
      </c>
      <c r="B890" s="1">
        <v>15</v>
      </c>
      <c r="C890" s="1">
        <v>91</v>
      </c>
      <c r="D890" s="1">
        <v>93</v>
      </c>
      <c r="E890" s="1">
        <v>26</v>
      </c>
      <c r="F890" s="1">
        <v>92</v>
      </c>
      <c r="G890" s="1">
        <v>58</v>
      </c>
      <c r="H890" s="2">
        <f t="shared" si="367"/>
        <v>1</v>
      </c>
      <c r="I890" s="2">
        <f t="shared" si="368"/>
        <v>1</v>
      </c>
      <c r="J890" s="2">
        <f t="shared" si="369"/>
        <v>1</v>
      </c>
      <c r="K890" s="2">
        <f t="shared" si="370"/>
        <v>1</v>
      </c>
      <c r="L890" s="2">
        <f t="shared" si="371"/>
        <v>1</v>
      </c>
      <c r="M890" s="2">
        <f t="shared" si="372"/>
        <v>1</v>
      </c>
      <c r="N890" s="2">
        <f t="shared" si="373"/>
        <v>1</v>
      </c>
      <c r="O890" s="3">
        <f t="shared" si="374"/>
        <v>0</v>
      </c>
      <c r="P890" s="3">
        <f t="shared" si="375"/>
        <v>7</v>
      </c>
      <c r="Q890" s="4">
        <f t="shared" si="376"/>
        <v>0</v>
      </c>
      <c r="R890" s="5">
        <f t="shared" si="377"/>
        <v>0</v>
      </c>
      <c r="S890" s="5">
        <f t="shared" si="378"/>
        <v>0</v>
      </c>
      <c r="T890" s="5">
        <f t="shared" si="379"/>
        <v>0</v>
      </c>
      <c r="U890" s="5">
        <f t="shared" si="380"/>
        <v>0</v>
      </c>
      <c r="V890" s="5">
        <f t="shared" si="381"/>
        <v>0</v>
      </c>
      <c r="W890" s="5">
        <f t="shared" si="382"/>
        <v>0</v>
      </c>
      <c r="X890" s="5">
        <f t="shared" si="383"/>
        <v>0</v>
      </c>
      <c r="Y890" s="6">
        <f t="shared" si="384"/>
        <v>77</v>
      </c>
      <c r="Z890" s="6">
        <f t="shared" si="385"/>
        <v>15</v>
      </c>
      <c r="AA890" s="6">
        <f t="shared" si="386"/>
        <v>91</v>
      </c>
      <c r="AB890" s="6">
        <f t="shared" si="387"/>
        <v>93</v>
      </c>
      <c r="AC890" s="6">
        <f t="shared" si="388"/>
        <v>26</v>
      </c>
      <c r="AD890" s="6">
        <f t="shared" si="389"/>
        <v>92</v>
      </c>
      <c r="AE890" s="6">
        <f t="shared" si="390"/>
        <v>58</v>
      </c>
      <c r="AF890" s="7">
        <f t="shared" si="391"/>
        <v>0</v>
      </c>
      <c r="AG890" s="7">
        <f t="shared" si="392"/>
        <v>204304</v>
      </c>
      <c r="AH890" s="4">
        <f t="shared" si="393"/>
        <v>0</v>
      </c>
      <c r="AI890" s="5">
        <f t="shared" si="394"/>
        <v>0</v>
      </c>
    </row>
    <row r="891" spans="1:35" x14ac:dyDescent="0.55000000000000004">
      <c r="A891" s="1">
        <v>81</v>
      </c>
      <c r="B891" s="1">
        <v>38</v>
      </c>
      <c r="C891" s="1">
        <v>52</v>
      </c>
      <c r="D891" s="1">
        <v>79</v>
      </c>
      <c r="E891" s="1">
        <v>40</v>
      </c>
      <c r="F891" s="1">
        <v>25</v>
      </c>
      <c r="G891" s="1">
        <v>43</v>
      </c>
      <c r="H891" s="2">
        <f t="shared" si="367"/>
        <v>1</v>
      </c>
      <c r="I891" s="2">
        <f t="shared" si="368"/>
        <v>1</v>
      </c>
      <c r="J891" s="2">
        <f t="shared" si="369"/>
        <v>1</v>
      </c>
      <c r="K891" s="2">
        <f t="shared" si="370"/>
        <v>1</v>
      </c>
      <c r="L891" s="2">
        <f t="shared" si="371"/>
        <v>1</v>
      </c>
      <c r="M891" s="2">
        <f t="shared" si="372"/>
        <v>1</v>
      </c>
      <c r="N891" s="2">
        <f t="shared" si="373"/>
        <v>1</v>
      </c>
      <c r="O891" s="3">
        <f t="shared" si="374"/>
        <v>0</v>
      </c>
      <c r="P891" s="3">
        <f t="shared" si="375"/>
        <v>7</v>
      </c>
      <c r="Q891" s="4">
        <f t="shared" si="376"/>
        <v>0</v>
      </c>
      <c r="R891" s="5">
        <f t="shared" si="377"/>
        <v>0</v>
      </c>
      <c r="S891" s="5">
        <f t="shared" si="378"/>
        <v>0</v>
      </c>
      <c r="T891" s="5">
        <f t="shared" si="379"/>
        <v>0</v>
      </c>
      <c r="U891" s="5">
        <f t="shared" si="380"/>
        <v>0</v>
      </c>
      <c r="V891" s="5">
        <f t="shared" si="381"/>
        <v>0</v>
      </c>
      <c r="W891" s="5">
        <f t="shared" si="382"/>
        <v>0</v>
      </c>
      <c r="X891" s="5">
        <f t="shared" si="383"/>
        <v>0</v>
      </c>
      <c r="Y891" s="6">
        <f t="shared" si="384"/>
        <v>81</v>
      </c>
      <c r="Z891" s="6">
        <f t="shared" si="385"/>
        <v>38</v>
      </c>
      <c r="AA891" s="6">
        <f t="shared" si="386"/>
        <v>52</v>
      </c>
      <c r="AB891" s="6">
        <f t="shared" si="387"/>
        <v>79</v>
      </c>
      <c r="AC891" s="6">
        <f t="shared" si="388"/>
        <v>40</v>
      </c>
      <c r="AD891" s="6">
        <f t="shared" si="389"/>
        <v>25</v>
      </c>
      <c r="AE891" s="6">
        <f t="shared" si="390"/>
        <v>43</v>
      </c>
      <c r="AF891" s="7">
        <f t="shared" si="391"/>
        <v>0</v>
      </c>
      <c r="AG891" s="7">
        <f t="shared" si="392"/>
        <v>128164</v>
      </c>
      <c r="AH891" s="4">
        <f t="shared" si="393"/>
        <v>0</v>
      </c>
      <c r="AI891" s="5">
        <f t="shared" si="394"/>
        <v>0</v>
      </c>
    </row>
    <row r="892" spans="1:35" x14ac:dyDescent="0.55000000000000004">
      <c r="A892" s="1">
        <v>7</v>
      </c>
      <c r="B892" s="1">
        <v>12</v>
      </c>
      <c r="C892" s="1">
        <v>27</v>
      </c>
      <c r="D892" s="1">
        <v>17</v>
      </c>
      <c r="E892" s="1">
        <v>18</v>
      </c>
      <c r="F892" s="1">
        <v>36</v>
      </c>
      <c r="G892" s="1">
        <v>13</v>
      </c>
      <c r="H892" s="2">
        <f t="shared" si="367"/>
        <v>1</v>
      </c>
      <c r="I892" s="2">
        <f t="shared" si="368"/>
        <v>1</v>
      </c>
      <c r="J892" s="2">
        <f t="shared" si="369"/>
        <v>1</v>
      </c>
      <c r="K892" s="2">
        <f t="shared" si="370"/>
        <v>1</v>
      </c>
      <c r="L892" s="2">
        <f t="shared" si="371"/>
        <v>1</v>
      </c>
      <c r="M892" s="2">
        <f t="shared" si="372"/>
        <v>1</v>
      </c>
      <c r="N892" s="2">
        <f t="shared" si="373"/>
        <v>1</v>
      </c>
      <c r="O892" s="3">
        <f t="shared" si="374"/>
        <v>0</v>
      </c>
      <c r="P892" s="3">
        <f t="shared" si="375"/>
        <v>7</v>
      </c>
      <c r="Q892" s="4">
        <f t="shared" si="376"/>
        <v>0</v>
      </c>
      <c r="R892" s="5">
        <f t="shared" si="377"/>
        <v>0</v>
      </c>
      <c r="S892" s="5">
        <f t="shared" si="378"/>
        <v>0</v>
      </c>
      <c r="T892" s="5">
        <f t="shared" si="379"/>
        <v>0</v>
      </c>
      <c r="U892" s="5">
        <f t="shared" si="380"/>
        <v>0</v>
      </c>
      <c r="V892" s="5">
        <f t="shared" si="381"/>
        <v>0</v>
      </c>
      <c r="W892" s="5">
        <f t="shared" si="382"/>
        <v>0</v>
      </c>
      <c r="X892" s="5">
        <f t="shared" si="383"/>
        <v>0</v>
      </c>
      <c r="Y892" s="6">
        <f t="shared" si="384"/>
        <v>7</v>
      </c>
      <c r="Z892" s="6">
        <f t="shared" si="385"/>
        <v>12</v>
      </c>
      <c r="AA892" s="6">
        <f t="shared" si="386"/>
        <v>27</v>
      </c>
      <c r="AB892" s="6">
        <f t="shared" si="387"/>
        <v>17</v>
      </c>
      <c r="AC892" s="6">
        <f t="shared" si="388"/>
        <v>18</v>
      </c>
      <c r="AD892" s="6">
        <f t="shared" si="389"/>
        <v>36</v>
      </c>
      <c r="AE892" s="6">
        <f t="shared" si="390"/>
        <v>13</v>
      </c>
      <c r="AF892" s="7">
        <f t="shared" si="391"/>
        <v>0</v>
      </c>
      <c r="AG892" s="7">
        <f t="shared" si="392"/>
        <v>16900</v>
      </c>
      <c r="AH892" s="4">
        <f t="shared" si="393"/>
        <v>0</v>
      </c>
      <c r="AI892" s="5">
        <f t="shared" si="394"/>
        <v>0</v>
      </c>
    </row>
    <row r="893" spans="1:35" x14ac:dyDescent="0.55000000000000004">
      <c r="A893" s="1">
        <v>89</v>
      </c>
      <c r="B893" s="1">
        <v>23</v>
      </c>
      <c r="C893" s="1">
        <v>27</v>
      </c>
      <c r="D893" s="1">
        <v>21</v>
      </c>
      <c r="E893" s="1">
        <v>17</v>
      </c>
      <c r="F893" s="1">
        <v>53</v>
      </c>
      <c r="G893" s="1">
        <v>77</v>
      </c>
      <c r="H893" s="2">
        <f t="shared" si="367"/>
        <v>1</v>
      </c>
      <c r="I893" s="2">
        <f t="shared" si="368"/>
        <v>1</v>
      </c>
      <c r="J893" s="2">
        <f t="shared" si="369"/>
        <v>1</v>
      </c>
      <c r="K893" s="2">
        <f t="shared" si="370"/>
        <v>1</v>
      </c>
      <c r="L893" s="2">
        <f t="shared" si="371"/>
        <v>1</v>
      </c>
      <c r="M893" s="2">
        <f t="shared" si="372"/>
        <v>1</v>
      </c>
      <c r="N893" s="2">
        <f t="shared" si="373"/>
        <v>1</v>
      </c>
      <c r="O893" s="3">
        <f t="shared" si="374"/>
        <v>0</v>
      </c>
      <c r="P893" s="3">
        <f t="shared" si="375"/>
        <v>7</v>
      </c>
      <c r="Q893" s="4">
        <f t="shared" si="376"/>
        <v>0</v>
      </c>
      <c r="R893" s="5">
        <f t="shared" si="377"/>
        <v>0</v>
      </c>
      <c r="S893" s="5">
        <f t="shared" si="378"/>
        <v>0</v>
      </c>
      <c r="T893" s="5">
        <f t="shared" si="379"/>
        <v>0</v>
      </c>
      <c r="U893" s="5">
        <f t="shared" si="380"/>
        <v>0</v>
      </c>
      <c r="V893" s="5">
        <f t="shared" si="381"/>
        <v>0</v>
      </c>
      <c r="W893" s="5">
        <f t="shared" si="382"/>
        <v>0</v>
      </c>
      <c r="X893" s="5">
        <f t="shared" si="383"/>
        <v>0</v>
      </c>
      <c r="Y893" s="6">
        <f t="shared" si="384"/>
        <v>89</v>
      </c>
      <c r="Z893" s="6">
        <f t="shared" si="385"/>
        <v>23</v>
      </c>
      <c r="AA893" s="6">
        <f t="shared" si="386"/>
        <v>27</v>
      </c>
      <c r="AB893" s="6">
        <f t="shared" si="387"/>
        <v>21</v>
      </c>
      <c r="AC893" s="6">
        <f t="shared" si="388"/>
        <v>17</v>
      </c>
      <c r="AD893" s="6">
        <f t="shared" si="389"/>
        <v>53</v>
      </c>
      <c r="AE893" s="6">
        <f t="shared" si="390"/>
        <v>77</v>
      </c>
      <c r="AF893" s="7">
        <f t="shared" si="391"/>
        <v>0</v>
      </c>
      <c r="AG893" s="7">
        <f t="shared" si="392"/>
        <v>94249</v>
      </c>
      <c r="AH893" s="4">
        <f t="shared" si="393"/>
        <v>0</v>
      </c>
      <c r="AI893" s="5">
        <f t="shared" si="394"/>
        <v>0</v>
      </c>
    </row>
    <row r="894" spans="1:35" x14ac:dyDescent="0.55000000000000004">
      <c r="A894" s="1">
        <v>61</v>
      </c>
      <c r="B894" s="1">
        <v>98</v>
      </c>
      <c r="C894" s="1">
        <v>36</v>
      </c>
      <c r="D894" s="1">
        <v>5</v>
      </c>
      <c r="E894" s="1">
        <v>35</v>
      </c>
      <c r="F894" s="1">
        <v>41</v>
      </c>
      <c r="G894" s="1">
        <v>75</v>
      </c>
      <c r="H894" s="2">
        <f t="shared" si="367"/>
        <v>1</v>
      </c>
      <c r="I894" s="2">
        <f t="shared" si="368"/>
        <v>1</v>
      </c>
      <c r="J894" s="2">
        <f t="shared" si="369"/>
        <v>1</v>
      </c>
      <c r="K894" s="2">
        <f t="shared" si="370"/>
        <v>1</v>
      </c>
      <c r="L894" s="2">
        <f t="shared" si="371"/>
        <v>1</v>
      </c>
      <c r="M894" s="2">
        <f t="shared" si="372"/>
        <v>1</v>
      </c>
      <c r="N894" s="2">
        <f t="shared" si="373"/>
        <v>1</v>
      </c>
      <c r="O894" s="3">
        <f t="shared" si="374"/>
        <v>0</v>
      </c>
      <c r="P894" s="3">
        <f t="shared" si="375"/>
        <v>7</v>
      </c>
      <c r="Q894" s="4">
        <f t="shared" si="376"/>
        <v>0</v>
      </c>
      <c r="R894" s="5">
        <f t="shared" si="377"/>
        <v>0</v>
      </c>
      <c r="S894" s="5">
        <f t="shared" si="378"/>
        <v>0</v>
      </c>
      <c r="T894" s="5">
        <f t="shared" si="379"/>
        <v>0</v>
      </c>
      <c r="U894" s="5">
        <f t="shared" si="380"/>
        <v>0</v>
      </c>
      <c r="V894" s="5">
        <f t="shared" si="381"/>
        <v>0</v>
      </c>
      <c r="W894" s="5">
        <f t="shared" si="382"/>
        <v>0</v>
      </c>
      <c r="X894" s="5">
        <f t="shared" si="383"/>
        <v>0</v>
      </c>
      <c r="Y894" s="6">
        <f t="shared" si="384"/>
        <v>61</v>
      </c>
      <c r="Z894" s="6">
        <f t="shared" si="385"/>
        <v>98</v>
      </c>
      <c r="AA894" s="6">
        <f t="shared" si="386"/>
        <v>36</v>
      </c>
      <c r="AB894" s="6">
        <f t="shared" si="387"/>
        <v>5</v>
      </c>
      <c r="AC894" s="6">
        <f t="shared" si="388"/>
        <v>35</v>
      </c>
      <c r="AD894" s="6">
        <f t="shared" si="389"/>
        <v>41</v>
      </c>
      <c r="AE894" s="6">
        <f t="shared" si="390"/>
        <v>75</v>
      </c>
      <c r="AF894" s="7">
        <f t="shared" si="391"/>
        <v>0</v>
      </c>
      <c r="AG894" s="7">
        <f t="shared" si="392"/>
        <v>123201</v>
      </c>
      <c r="AH894" s="4">
        <f t="shared" si="393"/>
        <v>0</v>
      </c>
      <c r="AI894" s="5">
        <f t="shared" si="394"/>
        <v>0</v>
      </c>
    </row>
    <row r="895" spans="1:35" x14ac:dyDescent="0.55000000000000004">
      <c r="A895" s="1">
        <v>31</v>
      </c>
      <c r="B895" s="1">
        <v>28</v>
      </c>
      <c r="C895" s="1">
        <v>68</v>
      </c>
      <c r="D895" s="1">
        <v>67</v>
      </c>
      <c r="E895" s="1">
        <v>0</v>
      </c>
      <c r="F895" s="1">
        <v>54</v>
      </c>
      <c r="G895" s="1">
        <v>96</v>
      </c>
      <c r="H895" s="2">
        <f t="shared" si="367"/>
        <v>1</v>
      </c>
      <c r="I895" s="2">
        <f t="shared" si="368"/>
        <v>1</v>
      </c>
      <c r="J895" s="2">
        <f t="shared" si="369"/>
        <v>1</v>
      </c>
      <c r="K895" s="2">
        <f t="shared" si="370"/>
        <v>1</v>
      </c>
      <c r="L895" s="2">
        <f t="shared" si="371"/>
        <v>1</v>
      </c>
      <c r="M895" s="2">
        <f t="shared" si="372"/>
        <v>1</v>
      </c>
      <c r="N895" s="2">
        <f t="shared" si="373"/>
        <v>1</v>
      </c>
      <c r="O895" s="3">
        <f t="shared" si="374"/>
        <v>0</v>
      </c>
      <c r="P895" s="3">
        <f t="shared" si="375"/>
        <v>7</v>
      </c>
      <c r="Q895" s="4">
        <f t="shared" si="376"/>
        <v>0</v>
      </c>
      <c r="R895" s="5">
        <f t="shared" si="377"/>
        <v>0</v>
      </c>
      <c r="S895" s="5">
        <f t="shared" si="378"/>
        <v>0</v>
      </c>
      <c r="T895" s="5">
        <f t="shared" si="379"/>
        <v>0</v>
      </c>
      <c r="U895" s="5">
        <f t="shared" si="380"/>
        <v>0</v>
      </c>
      <c r="V895" s="5">
        <f t="shared" si="381"/>
        <v>0</v>
      </c>
      <c r="W895" s="5">
        <f t="shared" si="382"/>
        <v>0</v>
      </c>
      <c r="X895" s="5">
        <f t="shared" si="383"/>
        <v>0</v>
      </c>
      <c r="Y895" s="6">
        <f t="shared" si="384"/>
        <v>31</v>
      </c>
      <c r="Z895" s="6">
        <f t="shared" si="385"/>
        <v>28</v>
      </c>
      <c r="AA895" s="6">
        <f t="shared" si="386"/>
        <v>68</v>
      </c>
      <c r="AB895" s="6">
        <f t="shared" si="387"/>
        <v>67</v>
      </c>
      <c r="AC895" s="6">
        <f t="shared" si="388"/>
        <v>0</v>
      </c>
      <c r="AD895" s="6">
        <f t="shared" si="389"/>
        <v>54</v>
      </c>
      <c r="AE895" s="6">
        <f t="shared" si="390"/>
        <v>96</v>
      </c>
      <c r="AF895" s="7">
        <f t="shared" si="391"/>
        <v>0</v>
      </c>
      <c r="AG895" s="7">
        <f t="shared" si="392"/>
        <v>118336</v>
      </c>
      <c r="AH895" s="4">
        <f t="shared" si="393"/>
        <v>0</v>
      </c>
      <c r="AI895" s="5">
        <f t="shared" si="394"/>
        <v>0</v>
      </c>
    </row>
    <row r="896" spans="1:35" x14ac:dyDescent="0.55000000000000004">
      <c r="A896" s="1">
        <v>70</v>
      </c>
      <c r="B896" s="1">
        <v>87</v>
      </c>
      <c r="C896" s="1">
        <v>50</v>
      </c>
      <c r="D896" s="1">
        <v>33</v>
      </c>
      <c r="E896" s="1">
        <v>48</v>
      </c>
      <c r="F896" s="1">
        <v>85</v>
      </c>
      <c r="G896" s="1">
        <v>96</v>
      </c>
      <c r="H896" s="2">
        <f t="shared" si="367"/>
        <v>1</v>
      </c>
      <c r="I896" s="2">
        <f t="shared" si="368"/>
        <v>1</v>
      </c>
      <c r="J896" s="2">
        <f t="shared" si="369"/>
        <v>1</v>
      </c>
      <c r="K896" s="2">
        <f t="shared" si="370"/>
        <v>1</v>
      </c>
      <c r="L896" s="2">
        <f t="shared" si="371"/>
        <v>1</v>
      </c>
      <c r="M896" s="2">
        <f t="shared" si="372"/>
        <v>1</v>
      </c>
      <c r="N896" s="2">
        <f t="shared" si="373"/>
        <v>1</v>
      </c>
      <c r="O896" s="3">
        <f t="shared" si="374"/>
        <v>0</v>
      </c>
      <c r="P896" s="3">
        <f t="shared" si="375"/>
        <v>7</v>
      </c>
      <c r="Q896" s="4">
        <f t="shared" si="376"/>
        <v>0</v>
      </c>
      <c r="R896" s="5">
        <f t="shared" si="377"/>
        <v>0</v>
      </c>
      <c r="S896" s="5">
        <f t="shared" si="378"/>
        <v>0</v>
      </c>
      <c r="T896" s="5">
        <f t="shared" si="379"/>
        <v>0</v>
      </c>
      <c r="U896" s="5">
        <f t="shared" si="380"/>
        <v>0</v>
      </c>
      <c r="V896" s="5">
        <f t="shared" si="381"/>
        <v>0</v>
      </c>
      <c r="W896" s="5">
        <f t="shared" si="382"/>
        <v>0</v>
      </c>
      <c r="X896" s="5">
        <f t="shared" si="383"/>
        <v>0</v>
      </c>
      <c r="Y896" s="6">
        <f t="shared" si="384"/>
        <v>70</v>
      </c>
      <c r="Z896" s="6">
        <f t="shared" si="385"/>
        <v>87</v>
      </c>
      <c r="AA896" s="6">
        <f t="shared" si="386"/>
        <v>50</v>
      </c>
      <c r="AB896" s="6">
        <f t="shared" si="387"/>
        <v>33</v>
      </c>
      <c r="AC896" s="6">
        <f t="shared" si="388"/>
        <v>48</v>
      </c>
      <c r="AD896" s="6">
        <f t="shared" si="389"/>
        <v>85</v>
      </c>
      <c r="AE896" s="6">
        <f t="shared" si="390"/>
        <v>96</v>
      </c>
      <c r="AF896" s="7">
        <f t="shared" si="391"/>
        <v>0</v>
      </c>
      <c r="AG896" s="7">
        <f t="shared" si="392"/>
        <v>219961</v>
      </c>
      <c r="AH896" s="4">
        <f t="shared" si="393"/>
        <v>0</v>
      </c>
      <c r="AI896" s="5">
        <f t="shared" si="394"/>
        <v>0</v>
      </c>
    </row>
    <row r="897" spans="1:35" x14ac:dyDescent="0.55000000000000004">
      <c r="A897" s="1">
        <v>96</v>
      </c>
      <c r="B897" s="1">
        <v>76</v>
      </c>
      <c r="C897" s="1">
        <v>28</v>
      </c>
      <c r="D897" s="1">
        <v>23</v>
      </c>
      <c r="E897" s="1">
        <v>15</v>
      </c>
      <c r="F897" s="1">
        <v>2</v>
      </c>
      <c r="G897" s="1">
        <v>93</v>
      </c>
      <c r="H897" s="2">
        <f t="shared" si="367"/>
        <v>1</v>
      </c>
      <c r="I897" s="2">
        <f t="shared" si="368"/>
        <v>1</v>
      </c>
      <c r="J897" s="2">
        <f t="shared" si="369"/>
        <v>1</v>
      </c>
      <c r="K897" s="2">
        <f t="shared" si="370"/>
        <v>1</v>
      </c>
      <c r="L897" s="2">
        <f t="shared" si="371"/>
        <v>1</v>
      </c>
      <c r="M897" s="2">
        <f t="shared" si="372"/>
        <v>1</v>
      </c>
      <c r="N897" s="2">
        <f t="shared" si="373"/>
        <v>1</v>
      </c>
      <c r="O897" s="3">
        <f t="shared" si="374"/>
        <v>0</v>
      </c>
      <c r="P897" s="3">
        <f t="shared" si="375"/>
        <v>7</v>
      </c>
      <c r="Q897" s="4">
        <f t="shared" si="376"/>
        <v>0</v>
      </c>
      <c r="R897" s="5">
        <f t="shared" si="377"/>
        <v>0</v>
      </c>
      <c r="S897" s="5">
        <f t="shared" si="378"/>
        <v>0</v>
      </c>
      <c r="T897" s="5">
        <f t="shared" si="379"/>
        <v>0</v>
      </c>
      <c r="U897" s="5">
        <f t="shared" si="380"/>
        <v>0</v>
      </c>
      <c r="V897" s="5">
        <f t="shared" si="381"/>
        <v>0</v>
      </c>
      <c r="W897" s="5">
        <f t="shared" si="382"/>
        <v>0</v>
      </c>
      <c r="X897" s="5">
        <f t="shared" si="383"/>
        <v>0</v>
      </c>
      <c r="Y897" s="6">
        <f t="shared" si="384"/>
        <v>96</v>
      </c>
      <c r="Z897" s="6">
        <f t="shared" si="385"/>
        <v>76</v>
      </c>
      <c r="AA897" s="6">
        <f t="shared" si="386"/>
        <v>28</v>
      </c>
      <c r="AB897" s="6">
        <f t="shared" si="387"/>
        <v>23</v>
      </c>
      <c r="AC897" s="6">
        <f t="shared" si="388"/>
        <v>15</v>
      </c>
      <c r="AD897" s="6">
        <f t="shared" si="389"/>
        <v>2</v>
      </c>
      <c r="AE897" s="6">
        <f t="shared" si="390"/>
        <v>93</v>
      </c>
      <c r="AF897" s="7">
        <f t="shared" si="391"/>
        <v>0</v>
      </c>
      <c r="AG897" s="7">
        <f t="shared" si="392"/>
        <v>110889</v>
      </c>
      <c r="AH897" s="4">
        <f t="shared" si="393"/>
        <v>0</v>
      </c>
      <c r="AI897" s="5">
        <f t="shared" si="394"/>
        <v>0</v>
      </c>
    </row>
    <row r="898" spans="1:35" x14ac:dyDescent="0.55000000000000004">
      <c r="A898" s="1">
        <v>83</v>
      </c>
      <c r="B898" s="1">
        <v>16</v>
      </c>
      <c r="C898" s="1">
        <v>67</v>
      </c>
      <c r="D898" s="1">
        <v>56</v>
      </c>
      <c r="E898" s="1">
        <v>17</v>
      </c>
      <c r="F898" s="1">
        <v>43</v>
      </c>
      <c r="G898" s="1">
        <v>67</v>
      </c>
      <c r="H898" s="2">
        <f t="shared" ref="H898:H961" si="395">COUNTIF($A898:$G898,A898)</f>
        <v>1</v>
      </c>
      <c r="I898" s="2">
        <f t="shared" ref="I898:I961" si="396">COUNTIF($A898:$G898,B898)</f>
        <v>1</v>
      </c>
      <c r="J898" s="2">
        <f t="shared" ref="J898:J961" si="397">COUNTIF($A898:$G898,C898)</f>
        <v>2</v>
      </c>
      <c r="K898" s="2">
        <f t="shared" ref="K898:K961" si="398">COUNTIF($A898:$G898,D898)</f>
        <v>1</v>
      </c>
      <c r="L898" s="2">
        <f t="shared" ref="L898:L961" si="399">COUNTIF($A898:$G898,E898)</f>
        <v>1</v>
      </c>
      <c r="M898" s="2">
        <f t="shared" ref="M898:M961" si="400">COUNTIF($A898:$G898,F898)</f>
        <v>1</v>
      </c>
      <c r="N898" s="2">
        <f t="shared" ref="N898:N961" si="401">COUNTIF($A898:$G898,G898)</f>
        <v>2</v>
      </c>
      <c r="O898" s="3">
        <f t="shared" ref="O898:O961" si="402">COUNTIF(H898:N898,2)</f>
        <v>2</v>
      </c>
      <c r="P898" s="3">
        <f t="shared" ref="P898:P961" si="403">COUNTIF(H898:N898,1)</f>
        <v>5</v>
      </c>
      <c r="Q898" s="4">
        <f t="shared" ref="Q898:Q961" si="404">IF(AND(O898=2,P898=5),1,0)</f>
        <v>1</v>
      </c>
      <c r="R898" s="5">
        <f t="shared" ref="R898:R961" si="405">IF(H898&gt;1,A898,0)</f>
        <v>0</v>
      </c>
      <c r="S898" s="5">
        <f t="shared" ref="S898:S961" si="406">IF(I898&gt;1,B898,0)</f>
        <v>0</v>
      </c>
      <c r="T898" s="5">
        <f t="shared" ref="T898:T961" si="407">IF(J898&gt;1,C898,0)</f>
        <v>67</v>
      </c>
      <c r="U898" s="5">
        <f t="shared" ref="U898:U961" si="408">IF(K898&gt;1,D898,0)</f>
        <v>0</v>
      </c>
      <c r="V898" s="5">
        <f t="shared" ref="V898:V961" si="409">IF(L898&gt;1,E898,0)</f>
        <v>0</v>
      </c>
      <c r="W898" s="5">
        <f t="shared" ref="W898:W961" si="410">IF(M898&gt;1,F898,0)</f>
        <v>0</v>
      </c>
      <c r="X898" s="5">
        <f t="shared" ref="X898:X961" si="411">IF(N898&gt;1,G898,0)</f>
        <v>67</v>
      </c>
      <c r="Y898" s="6">
        <f t="shared" ref="Y898:Y961" si="412">IF(H898=1,A898,0)</f>
        <v>83</v>
      </c>
      <c r="Z898" s="6">
        <f t="shared" ref="Z898:Z961" si="413">IF(I898=1,B898,0)</f>
        <v>16</v>
      </c>
      <c r="AA898" s="6">
        <f t="shared" ref="AA898:AA961" si="414">IF(J898=1,C898,0)</f>
        <v>0</v>
      </c>
      <c r="AB898" s="6">
        <f t="shared" ref="AB898:AB961" si="415">IF(K898=1,D898,0)</f>
        <v>56</v>
      </c>
      <c r="AC898" s="6">
        <f t="shared" ref="AC898:AC961" si="416">IF(L898=1,E898,0)</f>
        <v>17</v>
      </c>
      <c r="AD898" s="6">
        <f t="shared" ref="AD898:AD961" si="417">IF(M898=1,F898,0)</f>
        <v>43</v>
      </c>
      <c r="AE898" s="6">
        <f t="shared" ref="AE898:AE961" si="418">IF(N898=1,G898,0)</f>
        <v>0</v>
      </c>
      <c r="AF898" s="7">
        <f t="shared" ref="AF898:AF961" si="419">SUM(R898:X898)^2</f>
        <v>17956</v>
      </c>
      <c r="AG898" s="7">
        <f t="shared" ref="AG898:AG961" si="420">SUM(Y898:AE898)^2</f>
        <v>46225</v>
      </c>
      <c r="AH898" s="4">
        <f t="shared" ref="AH898:AH961" si="421">IF(AF898&gt;AG898,1,0)</f>
        <v>0</v>
      </c>
      <c r="AI898" s="5">
        <f t="shared" ref="AI898:AI961" si="422">Q898*AH898</f>
        <v>0</v>
      </c>
    </row>
    <row r="899" spans="1:35" x14ac:dyDescent="0.55000000000000004">
      <c r="A899" s="1">
        <v>15</v>
      </c>
      <c r="B899" s="1">
        <v>39</v>
      </c>
      <c r="C899" s="1">
        <v>56</v>
      </c>
      <c r="D899" s="1">
        <v>14</v>
      </c>
      <c r="E899" s="1">
        <v>82</v>
      </c>
      <c r="F899" s="1">
        <v>91</v>
      </c>
      <c r="G899" s="1">
        <v>92</v>
      </c>
      <c r="H899" s="2">
        <f t="shared" si="395"/>
        <v>1</v>
      </c>
      <c r="I899" s="2">
        <f t="shared" si="396"/>
        <v>1</v>
      </c>
      <c r="J899" s="2">
        <f t="shared" si="397"/>
        <v>1</v>
      </c>
      <c r="K899" s="2">
        <f t="shared" si="398"/>
        <v>1</v>
      </c>
      <c r="L899" s="2">
        <f t="shared" si="399"/>
        <v>1</v>
      </c>
      <c r="M899" s="2">
        <f t="shared" si="400"/>
        <v>1</v>
      </c>
      <c r="N899" s="2">
        <f t="shared" si="401"/>
        <v>1</v>
      </c>
      <c r="O899" s="3">
        <f t="shared" si="402"/>
        <v>0</v>
      </c>
      <c r="P899" s="3">
        <f t="shared" si="403"/>
        <v>7</v>
      </c>
      <c r="Q899" s="4">
        <f t="shared" si="404"/>
        <v>0</v>
      </c>
      <c r="R899" s="5">
        <f t="shared" si="405"/>
        <v>0</v>
      </c>
      <c r="S899" s="5">
        <f t="shared" si="406"/>
        <v>0</v>
      </c>
      <c r="T899" s="5">
        <f t="shared" si="407"/>
        <v>0</v>
      </c>
      <c r="U899" s="5">
        <f t="shared" si="408"/>
        <v>0</v>
      </c>
      <c r="V899" s="5">
        <f t="shared" si="409"/>
        <v>0</v>
      </c>
      <c r="W899" s="5">
        <f t="shared" si="410"/>
        <v>0</v>
      </c>
      <c r="X899" s="5">
        <f t="shared" si="411"/>
        <v>0</v>
      </c>
      <c r="Y899" s="6">
        <f t="shared" si="412"/>
        <v>15</v>
      </c>
      <c r="Z899" s="6">
        <f t="shared" si="413"/>
        <v>39</v>
      </c>
      <c r="AA899" s="6">
        <f t="shared" si="414"/>
        <v>56</v>
      </c>
      <c r="AB899" s="6">
        <f t="shared" si="415"/>
        <v>14</v>
      </c>
      <c r="AC899" s="6">
        <f t="shared" si="416"/>
        <v>82</v>
      </c>
      <c r="AD899" s="6">
        <f t="shared" si="417"/>
        <v>91</v>
      </c>
      <c r="AE899" s="6">
        <f t="shared" si="418"/>
        <v>92</v>
      </c>
      <c r="AF899" s="7">
        <f t="shared" si="419"/>
        <v>0</v>
      </c>
      <c r="AG899" s="7">
        <f t="shared" si="420"/>
        <v>151321</v>
      </c>
      <c r="AH899" s="4">
        <f t="shared" si="421"/>
        <v>0</v>
      </c>
      <c r="AI899" s="5">
        <f t="shared" si="422"/>
        <v>0</v>
      </c>
    </row>
    <row r="900" spans="1:35" x14ac:dyDescent="0.55000000000000004">
      <c r="A900" s="1">
        <v>72</v>
      </c>
      <c r="B900" s="1">
        <v>49</v>
      </c>
      <c r="C900" s="1">
        <v>22</v>
      </c>
      <c r="D900" s="1">
        <v>8</v>
      </c>
      <c r="E900" s="1">
        <v>99</v>
      </c>
      <c r="F900" s="1">
        <v>47</v>
      </c>
      <c r="G900" s="1">
        <v>82</v>
      </c>
      <c r="H900" s="2">
        <f t="shared" si="395"/>
        <v>1</v>
      </c>
      <c r="I900" s="2">
        <f t="shared" si="396"/>
        <v>1</v>
      </c>
      <c r="J900" s="2">
        <f t="shared" si="397"/>
        <v>1</v>
      </c>
      <c r="K900" s="2">
        <f t="shared" si="398"/>
        <v>1</v>
      </c>
      <c r="L900" s="2">
        <f t="shared" si="399"/>
        <v>1</v>
      </c>
      <c r="M900" s="2">
        <f t="shared" si="400"/>
        <v>1</v>
      </c>
      <c r="N900" s="2">
        <f t="shared" si="401"/>
        <v>1</v>
      </c>
      <c r="O900" s="3">
        <f t="shared" si="402"/>
        <v>0</v>
      </c>
      <c r="P900" s="3">
        <f t="shared" si="403"/>
        <v>7</v>
      </c>
      <c r="Q900" s="4">
        <f t="shared" si="404"/>
        <v>0</v>
      </c>
      <c r="R900" s="5">
        <f t="shared" si="405"/>
        <v>0</v>
      </c>
      <c r="S900" s="5">
        <f t="shared" si="406"/>
        <v>0</v>
      </c>
      <c r="T900" s="5">
        <f t="shared" si="407"/>
        <v>0</v>
      </c>
      <c r="U900" s="5">
        <f t="shared" si="408"/>
        <v>0</v>
      </c>
      <c r="V900" s="5">
        <f t="shared" si="409"/>
        <v>0</v>
      </c>
      <c r="W900" s="5">
        <f t="shared" si="410"/>
        <v>0</v>
      </c>
      <c r="X900" s="5">
        <f t="shared" si="411"/>
        <v>0</v>
      </c>
      <c r="Y900" s="6">
        <f t="shared" si="412"/>
        <v>72</v>
      </c>
      <c r="Z900" s="6">
        <f t="shared" si="413"/>
        <v>49</v>
      </c>
      <c r="AA900" s="6">
        <f t="shared" si="414"/>
        <v>22</v>
      </c>
      <c r="AB900" s="6">
        <f t="shared" si="415"/>
        <v>8</v>
      </c>
      <c r="AC900" s="6">
        <f t="shared" si="416"/>
        <v>99</v>
      </c>
      <c r="AD900" s="6">
        <f t="shared" si="417"/>
        <v>47</v>
      </c>
      <c r="AE900" s="6">
        <f t="shared" si="418"/>
        <v>82</v>
      </c>
      <c r="AF900" s="7">
        <f t="shared" si="419"/>
        <v>0</v>
      </c>
      <c r="AG900" s="7">
        <f t="shared" si="420"/>
        <v>143641</v>
      </c>
      <c r="AH900" s="4">
        <f t="shared" si="421"/>
        <v>0</v>
      </c>
      <c r="AI900" s="5">
        <f t="shared" si="422"/>
        <v>0</v>
      </c>
    </row>
    <row r="901" spans="1:35" x14ac:dyDescent="0.55000000000000004">
      <c r="A901" s="1">
        <v>31</v>
      </c>
      <c r="B901" s="1">
        <v>32</v>
      </c>
      <c r="C901" s="1">
        <v>8</v>
      </c>
      <c r="D901" s="1">
        <v>97</v>
      </c>
      <c r="E901" s="1">
        <v>12</v>
      </c>
      <c r="F901" s="1">
        <v>5</v>
      </c>
      <c r="G901" s="1">
        <v>75</v>
      </c>
      <c r="H901" s="2">
        <f t="shared" si="395"/>
        <v>1</v>
      </c>
      <c r="I901" s="2">
        <f t="shared" si="396"/>
        <v>1</v>
      </c>
      <c r="J901" s="2">
        <f t="shared" si="397"/>
        <v>1</v>
      </c>
      <c r="K901" s="2">
        <f t="shared" si="398"/>
        <v>1</v>
      </c>
      <c r="L901" s="2">
        <f t="shared" si="399"/>
        <v>1</v>
      </c>
      <c r="M901" s="2">
        <f t="shared" si="400"/>
        <v>1</v>
      </c>
      <c r="N901" s="2">
        <f t="shared" si="401"/>
        <v>1</v>
      </c>
      <c r="O901" s="3">
        <f t="shared" si="402"/>
        <v>0</v>
      </c>
      <c r="P901" s="3">
        <f t="shared" si="403"/>
        <v>7</v>
      </c>
      <c r="Q901" s="4">
        <f t="shared" si="404"/>
        <v>0</v>
      </c>
      <c r="R901" s="5">
        <f t="shared" si="405"/>
        <v>0</v>
      </c>
      <c r="S901" s="5">
        <f t="shared" si="406"/>
        <v>0</v>
      </c>
      <c r="T901" s="5">
        <f t="shared" si="407"/>
        <v>0</v>
      </c>
      <c r="U901" s="5">
        <f t="shared" si="408"/>
        <v>0</v>
      </c>
      <c r="V901" s="5">
        <f t="shared" si="409"/>
        <v>0</v>
      </c>
      <c r="W901" s="5">
        <f t="shared" si="410"/>
        <v>0</v>
      </c>
      <c r="X901" s="5">
        <f t="shared" si="411"/>
        <v>0</v>
      </c>
      <c r="Y901" s="6">
        <f t="shared" si="412"/>
        <v>31</v>
      </c>
      <c r="Z901" s="6">
        <f t="shared" si="413"/>
        <v>32</v>
      </c>
      <c r="AA901" s="6">
        <f t="shared" si="414"/>
        <v>8</v>
      </c>
      <c r="AB901" s="6">
        <f t="shared" si="415"/>
        <v>97</v>
      </c>
      <c r="AC901" s="6">
        <f t="shared" si="416"/>
        <v>12</v>
      </c>
      <c r="AD901" s="6">
        <f t="shared" si="417"/>
        <v>5</v>
      </c>
      <c r="AE901" s="6">
        <f t="shared" si="418"/>
        <v>75</v>
      </c>
      <c r="AF901" s="7">
        <f t="shared" si="419"/>
        <v>0</v>
      </c>
      <c r="AG901" s="7">
        <f t="shared" si="420"/>
        <v>67600</v>
      </c>
      <c r="AH901" s="4">
        <f t="shared" si="421"/>
        <v>0</v>
      </c>
      <c r="AI901" s="5">
        <f t="shared" si="422"/>
        <v>0</v>
      </c>
    </row>
    <row r="902" spans="1:35" x14ac:dyDescent="0.55000000000000004">
      <c r="A902" s="1">
        <v>45</v>
      </c>
      <c r="B902" s="1">
        <v>28</v>
      </c>
      <c r="C902" s="1">
        <v>78</v>
      </c>
      <c r="D902" s="1">
        <v>88</v>
      </c>
      <c r="E902" s="1">
        <v>74</v>
      </c>
      <c r="F902" s="1">
        <v>22</v>
      </c>
      <c r="G902" s="1">
        <v>46</v>
      </c>
      <c r="H902" s="2">
        <f t="shared" si="395"/>
        <v>1</v>
      </c>
      <c r="I902" s="2">
        <f t="shared" si="396"/>
        <v>1</v>
      </c>
      <c r="J902" s="2">
        <f t="shared" si="397"/>
        <v>1</v>
      </c>
      <c r="K902" s="2">
        <f t="shared" si="398"/>
        <v>1</v>
      </c>
      <c r="L902" s="2">
        <f t="shared" si="399"/>
        <v>1</v>
      </c>
      <c r="M902" s="2">
        <f t="shared" si="400"/>
        <v>1</v>
      </c>
      <c r="N902" s="2">
        <f t="shared" si="401"/>
        <v>1</v>
      </c>
      <c r="O902" s="3">
        <f t="shared" si="402"/>
        <v>0</v>
      </c>
      <c r="P902" s="3">
        <f t="shared" si="403"/>
        <v>7</v>
      </c>
      <c r="Q902" s="4">
        <f t="shared" si="404"/>
        <v>0</v>
      </c>
      <c r="R902" s="5">
        <f t="shared" si="405"/>
        <v>0</v>
      </c>
      <c r="S902" s="5">
        <f t="shared" si="406"/>
        <v>0</v>
      </c>
      <c r="T902" s="5">
        <f t="shared" si="407"/>
        <v>0</v>
      </c>
      <c r="U902" s="5">
        <f t="shared" si="408"/>
        <v>0</v>
      </c>
      <c r="V902" s="5">
        <f t="shared" si="409"/>
        <v>0</v>
      </c>
      <c r="W902" s="5">
        <f t="shared" si="410"/>
        <v>0</v>
      </c>
      <c r="X902" s="5">
        <f t="shared" si="411"/>
        <v>0</v>
      </c>
      <c r="Y902" s="6">
        <f t="shared" si="412"/>
        <v>45</v>
      </c>
      <c r="Z902" s="6">
        <f t="shared" si="413"/>
        <v>28</v>
      </c>
      <c r="AA902" s="6">
        <f t="shared" si="414"/>
        <v>78</v>
      </c>
      <c r="AB902" s="6">
        <f t="shared" si="415"/>
        <v>88</v>
      </c>
      <c r="AC902" s="6">
        <f t="shared" si="416"/>
        <v>74</v>
      </c>
      <c r="AD902" s="6">
        <f t="shared" si="417"/>
        <v>22</v>
      </c>
      <c r="AE902" s="6">
        <f t="shared" si="418"/>
        <v>46</v>
      </c>
      <c r="AF902" s="7">
        <f t="shared" si="419"/>
        <v>0</v>
      </c>
      <c r="AG902" s="7">
        <f t="shared" si="420"/>
        <v>145161</v>
      </c>
      <c r="AH902" s="4">
        <f t="shared" si="421"/>
        <v>0</v>
      </c>
      <c r="AI902" s="5">
        <f t="shared" si="422"/>
        <v>0</v>
      </c>
    </row>
    <row r="903" spans="1:35" x14ac:dyDescent="0.55000000000000004">
      <c r="A903" s="1">
        <v>19</v>
      </c>
      <c r="B903" s="1">
        <v>95</v>
      </c>
      <c r="C903" s="1">
        <v>12</v>
      </c>
      <c r="D903" s="1">
        <v>85</v>
      </c>
      <c r="E903" s="1">
        <v>3</v>
      </c>
      <c r="F903" s="1">
        <v>64</v>
      </c>
      <c r="G903" s="1">
        <v>45</v>
      </c>
      <c r="H903" s="2">
        <f t="shared" si="395"/>
        <v>1</v>
      </c>
      <c r="I903" s="2">
        <f t="shared" si="396"/>
        <v>1</v>
      </c>
      <c r="J903" s="2">
        <f t="shared" si="397"/>
        <v>1</v>
      </c>
      <c r="K903" s="2">
        <f t="shared" si="398"/>
        <v>1</v>
      </c>
      <c r="L903" s="2">
        <f t="shared" si="399"/>
        <v>1</v>
      </c>
      <c r="M903" s="2">
        <f t="shared" si="400"/>
        <v>1</v>
      </c>
      <c r="N903" s="2">
        <f t="shared" si="401"/>
        <v>1</v>
      </c>
      <c r="O903" s="3">
        <f t="shared" si="402"/>
        <v>0</v>
      </c>
      <c r="P903" s="3">
        <f t="shared" si="403"/>
        <v>7</v>
      </c>
      <c r="Q903" s="4">
        <f t="shared" si="404"/>
        <v>0</v>
      </c>
      <c r="R903" s="5">
        <f t="shared" si="405"/>
        <v>0</v>
      </c>
      <c r="S903" s="5">
        <f t="shared" si="406"/>
        <v>0</v>
      </c>
      <c r="T903" s="5">
        <f t="shared" si="407"/>
        <v>0</v>
      </c>
      <c r="U903" s="5">
        <f t="shared" si="408"/>
        <v>0</v>
      </c>
      <c r="V903" s="5">
        <f t="shared" si="409"/>
        <v>0</v>
      </c>
      <c r="W903" s="5">
        <f t="shared" si="410"/>
        <v>0</v>
      </c>
      <c r="X903" s="5">
        <f t="shared" si="411"/>
        <v>0</v>
      </c>
      <c r="Y903" s="6">
        <f t="shared" si="412"/>
        <v>19</v>
      </c>
      <c r="Z903" s="6">
        <f t="shared" si="413"/>
        <v>95</v>
      </c>
      <c r="AA903" s="6">
        <f t="shared" si="414"/>
        <v>12</v>
      </c>
      <c r="AB903" s="6">
        <f t="shared" si="415"/>
        <v>85</v>
      </c>
      <c r="AC903" s="6">
        <f t="shared" si="416"/>
        <v>3</v>
      </c>
      <c r="AD903" s="6">
        <f t="shared" si="417"/>
        <v>64</v>
      </c>
      <c r="AE903" s="6">
        <f t="shared" si="418"/>
        <v>45</v>
      </c>
      <c r="AF903" s="7">
        <f t="shared" si="419"/>
        <v>0</v>
      </c>
      <c r="AG903" s="7">
        <f t="shared" si="420"/>
        <v>104329</v>
      </c>
      <c r="AH903" s="4">
        <f t="shared" si="421"/>
        <v>0</v>
      </c>
      <c r="AI903" s="5">
        <f t="shared" si="422"/>
        <v>0</v>
      </c>
    </row>
    <row r="904" spans="1:35" x14ac:dyDescent="0.55000000000000004">
      <c r="A904" s="1">
        <v>92</v>
      </c>
      <c r="B904" s="1">
        <v>40</v>
      </c>
      <c r="C904" s="1">
        <v>51</v>
      </c>
      <c r="D904" s="1">
        <v>61</v>
      </c>
      <c r="E904" s="1">
        <v>16</v>
      </c>
      <c r="F904" s="1">
        <v>68</v>
      </c>
      <c r="G904" s="1">
        <v>42</v>
      </c>
      <c r="H904" s="2">
        <f t="shared" si="395"/>
        <v>1</v>
      </c>
      <c r="I904" s="2">
        <f t="shared" si="396"/>
        <v>1</v>
      </c>
      <c r="J904" s="2">
        <f t="shared" si="397"/>
        <v>1</v>
      </c>
      <c r="K904" s="2">
        <f t="shared" si="398"/>
        <v>1</v>
      </c>
      <c r="L904" s="2">
        <f t="shared" si="399"/>
        <v>1</v>
      </c>
      <c r="M904" s="2">
        <f t="shared" si="400"/>
        <v>1</v>
      </c>
      <c r="N904" s="2">
        <f t="shared" si="401"/>
        <v>1</v>
      </c>
      <c r="O904" s="3">
        <f t="shared" si="402"/>
        <v>0</v>
      </c>
      <c r="P904" s="3">
        <f t="shared" si="403"/>
        <v>7</v>
      </c>
      <c r="Q904" s="4">
        <f t="shared" si="404"/>
        <v>0</v>
      </c>
      <c r="R904" s="5">
        <f t="shared" si="405"/>
        <v>0</v>
      </c>
      <c r="S904" s="5">
        <f t="shared" si="406"/>
        <v>0</v>
      </c>
      <c r="T904" s="5">
        <f t="shared" si="407"/>
        <v>0</v>
      </c>
      <c r="U904" s="5">
        <f t="shared" si="408"/>
        <v>0</v>
      </c>
      <c r="V904" s="5">
        <f t="shared" si="409"/>
        <v>0</v>
      </c>
      <c r="W904" s="5">
        <f t="shared" si="410"/>
        <v>0</v>
      </c>
      <c r="X904" s="5">
        <f t="shared" si="411"/>
        <v>0</v>
      </c>
      <c r="Y904" s="6">
        <f t="shared" si="412"/>
        <v>92</v>
      </c>
      <c r="Z904" s="6">
        <f t="shared" si="413"/>
        <v>40</v>
      </c>
      <c r="AA904" s="6">
        <f t="shared" si="414"/>
        <v>51</v>
      </c>
      <c r="AB904" s="6">
        <f t="shared" si="415"/>
        <v>61</v>
      </c>
      <c r="AC904" s="6">
        <f t="shared" si="416"/>
        <v>16</v>
      </c>
      <c r="AD904" s="6">
        <f t="shared" si="417"/>
        <v>68</v>
      </c>
      <c r="AE904" s="6">
        <f t="shared" si="418"/>
        <v>42</v>
      </c>
      <c r="AF904" s="7">
        <f t="shared" si="419"/>
        <v>0</v>
      </c>
      <c r="AG904" s="7">
        <f t="shared" si="420"/>
        <v>136900</v>
      </c>
      <c r="AH904" s="4">
        <f t="shared" si="421"/>
        <v>0</v>
      </c>
      <c r="AI904" s="5">
        <f t="shared" si="422"/>
        <v>0</v>
      </c>
    </row>
    <row r="905" spans="1:35" x14ac:dyDescent="0.55000000000000004">
      <c r="A905" s="1">
        <v>92</v>
      </c>
      <c r="B905" s="1">
        <v>29</v>
      </c>
      <c r="C905" s="1">
        <v>36</v>
      </c>
      <c r="D905" s="1">
        <v>35</v>
      </c>
      <c r="E905" s="1">
        <v>42</v>
      </c>
      <c r="F905" s="1">
        <v>93</v>
      </c>
      <c r="G905" s="1">
        <v>8</v>
      </c>
      <c r="H905" s="2">
        <f t="shared" si="395"/>
        <v>1</v>
      </c>
      <c r="I905" s="2">
        <f t="shared" si="396"/>
        <v>1</v>
      </c>
      <c r="J905" s="2">
        <f t="shared" si="397"/>
        <v>1</v>
      </c>
      <c r="K905" s="2">
        <f t="shared" si="398"/>
        <v>1</v>
      </c>
      <c r="L905" s="2">
        <f t="shared" si="399"/>
        <v>1</v>
      </c>
      <c r="M905" s="2">
        <f t="shared" si="400"/>
        <v>1</v>
      </c>
      <c r="N905" s="2">
        <f t="shared" si="401"/>
        <v>1</v>
      </c>
      <c r="O905" s="3">
        <f t="shared" si="402"/>
        <v>0</v>
      </c>
      <c r="P905" s="3">
        <f t="shared" si="403"/>
        <v>7</v>
      </c>
      <c r="Q905" s="4">
        <f t="shared" si="404"/>
        <v>0</v>
      </c>
      <c r="R905" s="5">
        <f t="shared" si="405"/>
        <v>0</v>
      </c>
      <c r="S905" s="5">
        <f t="shared" si="406"/>
        <v>0</v>
      </c>
      <c r="T905" s="5">
        <f t="shared" si="407"/>
        <v>0</v>
      </c>
      <c r="U905" s="5">
        <f t="shared" si="408"/>
        <v>0</v>
      </c>
      <c r="V905" s="5">
        <f t="shared" si="409"/>
        <v>0</v>
      </c>
      <c r="W905" s="5">
        <f t="shared" si="410"/>
        <v>0</v>
      </c>
      <c r="X905" s="5">
        <f t="shared" si="411"/>
        <v>0</v>
      </c>
      <c r="Y905" s="6">
        <f t="shared" si="412"/>
        <v>92</v>
      </c>
      <c r="Z905" s="6">
        <f t="shared" si="413"/>
        <v>29</v>
      </c>
      <c r="AA905" s="6">
        <f t="shared" si="414"/>
        <v>36</v>
      </c>
      <c r="AB905" s="6">
        <f t="shared" si="415"/>
        <v>35</v>
      </c>
      <c r="AC905" s="6">
        <f t="shared" si="416"/>
        <v>42</v>
      </c>
      <c r="AD905" s="6">
        <f t="shared" si="417"/>
        <v>93</v>
      </c>
      <c r="AE905" s="6">
        <f t="shared" si="418"/>
        <v>8</v>
      </c>
      <c r="AF905" s="7">
        <f t="shared" si="419"/>
        <v>0</v>
      </c>
      <c r="AG905" s="7">
        <f t="shared" si="420"/>
        <v>112225</v>
      </c>
      <c r="AH905" s="4">
        <f t="shared" si="421"/>
        <v>0</v>
      </c>
      <c r="AI905" s="5">
        <f t="shared" si="422"/>
        <v>0</v>
      </c>
    </row>
    <row r="906" spans="1:35" x14ac:dyDescent="0.55000000000000004">
      <c r="A906" s="1">
        <v>54</v>
      </c>
      <c r="B906" s="1">
        <v>21</v>
      </c>
      <c r="C906" s="1">
        <v>37</v>
      </c>
      <c r="D906" s="1">
        <v>88</v>
      </c>
      <c r="E906" s="1">
        <v>87</v>
      </c>
      <c r="F906" s="1">
        <v>37</v>
      </c>
      <c r="G906" s="1">
        <v>33</v>
      </c>
      <c r="H906" s="2">
        <f t="shared" si="395"/>
        <v>1</v>
      </c>
      <c r="I906" s="2">
        <f t="shared" si="396"/>
        <v>1</v>
      </c>
      <c r="J906" s="2">
        <f t="shared" si="397"/>
        <v>2</v>
      </c>
      <c r="K906" s="2">
        <f t="shared" si="398"/>
        <v>1</v>
      </c>
      <c r="L906" s="2">
        <f t="shared" si="399"/>
        <v>1</v>
      </c>
      <c r="M906" s="2">
        <f t="shared" si="400"/>
        <v>2</v>
      </c>
      <c r="N906" s="2">
        <f t="shared" si="401"/>
        <v>1</v>
      </c>
      <c r="O906" s="3">
        <f t="shared" si="402"/>
        <v>2</v>
      </c>
      <c r="P906" s="3">
        <f t="shared" si="403"/>
        <v>5</v>
      </c>
      <c r="Q906" s="4">
        <f t="shared" si="404"/>
        <v>1</v>
      </c>
      <c r="R906" s="5">
        <f t="shared" si="405"/>
        <v>0</v>
      </c>
      <c r="S906" s="5">
        <f t="shared" si="406"/>
        <v>0</v>
      </c>
      <c r="T906" s="5">
        <f t="shared" si="407"/>
        <v>37</v>
      </c>
      <c r="U906" s="5">
        <f t="shared" si="408"/>
        <v>0</v>
      </c>
      <c r="V906" s="5">
        <f t="shared" si="409"/>
        <v>0</v>
      </c>
      <c r="W906" s="5">
        <f t="shared" si="410"/>
        <v>37</v>
      </c>
      <c r="X906" s="5">
        <f t="shared" si="411"/>
        <v>0</v>
      </c>
      <c r="Y906" s="6">
        <f t="shared" si="412"/>
        <v>54</v>
      </c>
      <c r="Z906" s="6">
        <f t="shared" si="413"/>
        <v>21</v>
      </c>
      <c r="AA906" s="6">
        <f t="shared" si="414"/>
        <v>0</v>
      </c>
      <c r="AB906" s="6">
        <f t="shared" si="415"/>
        <v>88</v>
      </c>
      <c r="AC906" s="6">
        <f t="shared" si="416"/>
        <v>87</v>
      </c>
      <c r="AD906" s="6">
        <f t="shared" si="417"/>
        <v>0</v>
      </c>
      <c r="AE906" s="6">
        <f t="shared" si="418"/>
        <v>33</v>
      </c>
      <c r="AF906" s="7">
        <f t="shared" si="419"/>
        <v>5476</v>
      </c>
      <c r="AG906" s="7">
        <f t="shared" si="420"/>
        <v>80089</v>
      </c>
      <c r="AH906" s="4">
        <f t="shared" si="421"/>
        <v>0</v>
      </c>
      <c r="AI906" s="5">
        <f t="shared" si="422"/>
        <v>0</v>
      </c>
    </row>
    <row r="907" spans="1:35" x14ac:dyDescent="0.55000000000000004">
      <c r="A907" s="1">
        <v>66</v>
      </c>
      <c r="B907" s="1">
        <v>98</v>
      </c>
      <c r="C907" s="1">
        <v>3</v>
      </c>
      <c r="D907" s="1">
        <v>73</v>
      </c>
      <c r="E907" s="1">
        <v>2</v>
      </c>
      <c r="F907" s="1">
        <v>67</v>
      </c>
      <c r="G907" s="1">
        <v>53</v>
      </c>
      <c r="H907" s="2">
        <f t="shared" si="395"/>
        <v>1</v>
      </c>
      <c r="I907" s="2">
        <f t="shared" si="396"/>
        <v>1</v>
      </c>
      <c r="J907" s="2">
        <f t="shared" si="397"/>
        <v>1</v>
      </c>
      <c r="K907" s="2">
        <f t="shared" si="398"/>
        <v>1</v>
      </c>
      <c r="L907" s="2">
        <f t="shared" si="399"/>
        <v>1</v>
      </c>
      <c r="M907" s="2">
        <f t="shared" si="400"/>
        <v>1</v>
      </c>
      <c r="N907" s="2">
        <f t="shared" si="401"/>
        <v>1</v>
      </c>
      <c r="O907" s="3">
        <f t="shared" si="402"/>
        <v>0</v>
      </c>
      <c r="P907" s="3">
        <f t="shared" si="403"/>
        <v>7</v>
      </c>
      <c r="Q907" s="4">
        <f t="shared" si="404"/>
        <v>0</v>
      </c>
      <c r="R907" s="5">
        <f t="shared" si="405"/>
        <v>0</v>
      </c>
      <c r="S907" s="5">
        <f t="shared" si="406"/>
        <v>0</v>
      </c>
      <c r="T907" s="5">
        <f t="shared" si="407"/>
        <v>0</v>
      </c>
      <c r="U907" s="5">
        <f t="shared" si="408"/>
        <v>0</v>
      </c>
      <c r="V907" s="5">
        <f t="shared" si="409"/>
        <v>0</v>
      </c>
      <c r="W907" s="5">
        <f t="shared" si="410"/>
        <v>0</v>
      </c>
      <c r="X907" s="5">
        <f t="shared" si="411"/>
        <v>0</v>
      </c>
      <c r="Y907" s="6">
        <f t="shared" si="412"/>
        <v>66</v>
      </c>
      <c r="Z907" s="6">
        <f t="shared" si="413"/>
        <v>98</v>
      </c>
      <c r="AA907" s="6">
        <f t="shared" si="414"/>
        <v>3</v>
      </c>
      <c r="AB907" s="6">
        <f t="shared" si="415"/>
        <v>73</v>
      </c>
      <c r="AC907" s="6">
        <f t="shared" si="416"/>
        <v>2</v>
      </c>
      <c r="AD907" s="6">
        <f t="shared" si="417"/>
        <v>67</v>
      </c>
      <c r="AE907" s="6">
        <f t="shared" si="418"/>
        <v>53</v>
      </c>
      <c r="AF907" s="7">
        <f t="shared" si="419"/>
        <v>0</v>
      </c>
      <c r="AG907" s="7">
        <f t="shared" si="420"/>
        <v>131044</v>
      </c>
      <c r="AH907" s="4">
        <f t="shared" si="421"/>
        <v>0</v>
      </c>
      <c r="AI907" s="5">
        <f t="shared" si="422"/>
        <v>0</v>
      </c>
    </row>
    <row r="908" spans="1:35" x14ac:dyDescent="0.55000000000000004">
      <c r="A908" s="1">
        <v>5</v>
      </c>
      <c r="B908" s="1">
        <v>27</v>
      </c>
      <c r="C908" s="1">
        <v>81</v>
      </c>
      <c r="D908" s="1">
        <v>48</v>
      </c>
      <c r="E908" s="1">
        <v>63</v>
      </c>
      <c r="F908" s="1">
        <v>73</v>
      </c>
      <c r="G908" s="1">
        <v>82</v>
      </c>
      <c r="H908" s="2">
        <f t="shared" si="395"/>
        <v>1</v>
      </c>
      <c r="I908" s="2">
        <f t="shared" si="396"/>
        <v>1</v>
      </c>
      <c r="J908" s="2">
        <f t="shared" si="397"/>
        <v>1</v>
      </c>
      <c r="K908" s="2">
        <f t="shared" si="398"/>
        <v>1</v>
      </c>
      <c r="L908" s="2">
        <f t="shared" si="399"/>
        <v>1</v>
      </c>
      <c r="M908" s="2">
        <f t="shared" si="400"/>
        <v>1</v>
      </c>
      <c r="N908" s="2">
        <f t="shared" si="401"/>
        <v>1</v>
      </c>
      <c r="O908" s="3">
        <f t="shared" si="402"/>
        <v>0</v>
      </c>
      <c r="P908" s="3">
        <f t="shared" si="403"/>
        <v>7</v>
      </c>
      <c r="Q908" s="4">
        <f t="shared" si="404"/>
        <v>0</v>
      </c>
      <c r="R908" s="5">
        <f t="shared" si="405"/>
        <v>0</v>
      </c>
      <c r="S908" s="5">
        <f t="shared" si="406"/>
        <v>0</v>
      </c>
      <c r="T908" s="5">
        <f t="shared" si="407"/>
        <v>0</v>
      </c>
      <c r="U908" s="5">
        <f t="shared" si="408"/>
        <v>0</v>
      </c>
      <c r="V908" s="5">
        <f t="shared" si="409"/>
        <v>0</v>
      </c>
      <c r="W908" s="5">
        <f t="shared" si="410"/>
        <v>0</v>
      </c>
      <c r="X908" s="5">
        <f t="shared" si="411"/>
        <v>0</v>
      </c>
      <c r="Y908" s="6">
        <f t="shared" si="412"/>
        <v>5</v>
      </c>
      <c r="Z908" s="6">
        <f t="shared" si="413"/>
        <v>27</v>
      </c>
      <c r="AA908" s="6">
        <f t="shared" si="414"/>
        <v>81</v>
      </c>
      <c r="AB908" s="6">
        <f t="shared" si="415"/>
        <v>48</v>
      </c>
      <c r="AC908" s="6">
        <f t="shared" si="416"/>
        <v>63</v>
      </c>
      <c r="AD908" s="6">
        <f t="shared" si="417"/>
        <v>73</v>
      </c>
      <c r="AE908" s="6">
        <f t="shared" si="418"/>
        <v>82</v>
      </c>
      <c r="AF908" s="7">
        <f t="shared" si="419"/>
        <v>0</v>
      </c>
      <c r="AG908" s="7">
        <f t="shared" si="420"/>
        <v>143641</v>
      </c>
      <c r="AH908" s="4">
        <f t="shared" si="421"/>
        <v>0</v>
      </c>
      <c r="AI908" s="5">
        <f t="shared" si="422"/>
        <v>0</v>
      </c>
    </row>
    <row r="909" spans="1:35" x14ac:dyDescent="0.55000000000000004">
      <c r="A909" s="1">
        <v>76</v>
      </c>
      <c r="B909" s="1">
        <v>51</v>
      </c>
      <c r="C909" s="1">
        <v>92</v>
      </c>
      <c r="D909" s="1">
        <v>3</v>
      </c>
      <c r="E909" s="1">
        <v>30</v>
      </c>
      <c r="F909" s="1">
        <v>80</v>
      </c>
      <c r="G909" s="1">
        <v>13</v>
      </c>
      <c r="H909" s="2">
        <f t="shared" si="395"/>
        <v>1</v>
      </c>
      <c r="I909" s="2">
        <f t="shared" si="396"/>
        <v>1</v>
      </c>
      <c r="J909" s="2">
        <f t="shared" si="397"/>
        <v>1</v>
      </c>
      <c r="K909" s="2">
        <f t="shared" si="398"/>
        <v>1</v>
      </c>
      <c r="L909" s="2">
        <f t="shared" si="399"/>
        <v>1</v>
      </c>
      <c r="M909" s="2">
        <f t="shared" si="400"/>
        <v>1</v>
      </c>
      <c r="N909" s="2">
        <f t="shared" si="401"/>
        <v>1</v>
      </c>
      <c r="O909" s="3">
        <f t="shared" si="402"/>
        <v>0</v>
      </c>
      <c r="P909" s="3">
        <f t="shared" si="403"/>
        <v>7</v>
      </c>
      <c r="Q909" s="4">
        <f t="shared" si="404"/>
        <v>0</v>
      </c>
      <c r="R909" s="5">
        <f t="shared" si="405"/>
        <v>0</v>
      </c>
      <c r="S909" s="5">
        <f t="shared" si="406"/>
        <v>0</v>
      </c>
      <c r="T909" s="5">
        <f t="shared" si="407"/>
        <v>0</v>
      </c>
      <c r="U909" s="5">
        <f t="shared" si="408"/>
        <v>0</v>
      </c>
      <c r="V909" s="5">
        <f t="shared" si="409"/>
        <v>0</v>
      </c>
      <c r="W909" s="5">
        <f t="shared" si="410"/>
        <v>0</v>
      </c>
      <c r="X909" s="5">
        <f t="shared" si="411"/>
        <v>0</v>
      </c>
      <c r="Y909" s="6">
        <f t="shared" si="412"/>
        <v>76</v>
      </c>
      <c r="Z909" s="6">
        <f t="shared" si="413"/>
        <v>51</v>
      </c>
      <c r="AA909" s="6">
        <f t="shared" si="414"/>
        <v>92</v>
      </c>
      <c r="AB909" s="6">
        <f t="shared" si="415"/>
        <v>3</v>
      </c>
      <c r="AC909" s="6">
        <f t="shared" si="416"/>
        <v>30</v>
      </c>
      <c r="AD909" s="6">
        <f t="shared" si="417"/>
        <v>80</v>
      </c>
      <c r="AE909" s="6">
        <f t="shared" si="418"/>
        <v>13</v>
      </c>
      <c r="AF909" s="7">
        <f t="shared" si="419"/>
        <v>0</v>
      </c>
      <c r="AG909" s="7">
        <f t="shared" si="420"/>
        <v>119025</v>
      </c>
      <c r="AH909" s="4">
        <f t="shared" si="421"/>
        <v>0</v>
      </c>
      <c r="AI909" s="5">
        <f t="shared" si="422"/>
        <v>0</v>
      </c>
    </row>
    <row r="910" spans="1:35" x14ac:dyDescent="0.55000000000000004">
      <c r="A910" s="1">
        <v>56</v>
      </c>
      <c r="B910" s="1">
        <v>28</v>
      </c>
      <c r="C910" s="1">
        <v>17</v>
      </c>
      <c r="D910" s="1">
        <v>87</v>
      </c>
      <c r="E910" s="1">
        <v>60</v>
      </c>
      <c r="F910" s="1">
        <v>45</v>
      </c>
      <c r="G910" s="1">
        <v>82</v>
      </c>
      <c r="H910" s="2">
        <f t="shared" si="395"/>
        <v>1</v>
      </c>
      <c r="I910" s="2">
        <f t="shared" si="396"/>
        <v>1</v>
      </c>
      <c r="J910" s="2">
        <f t="shared" si="397"/>
        <v>1</v>
      </c>
      <c r="K910" s="2">
        <f t="shared" si="398"/>
        <v>1</v>
      </c>
      <c r="L910" s="2">
        <f t="shared" si="399"/>
        <v>1</v>
      </c>
      <c r="M910" s="2">
        <f t="shared" si="400"/>
        <v>1</v>
      </c>
      <c r="N910" s="2">
        <f t="shared" si="401"/>
        <v>1</v>
      </c>
      <c r="O910" s="3">
        <f t="shared" si="402"/>
        <v>0</v>
      </c>
      <c r="P910" s="3">
        <f t="shared" si="403"/>
        <v>7</v>
      </c>
      <c r="Q910" s="4">
        <f t="shared" si="404"/>
        <v>0</v>
      </c>
      <c r="R910" s="5">
        <f t="shared" si="405"/>
        <v>0</v>
      </c>
      <c r="S910" s="5">
        <f t="shared" si="406"/>
        <v>0</v>
      </c>
      <c r="T910" s="5">
        <f t="shared" si="407"/>
        <v>0</v>
      </c>
      <c r="U910" s="5">
        <f t="shared" si="408"/>
        <v>0</v>
      </c>
      <c r="V910" s="5">
        <f t="shared" si="409"/>
        <v>0</v>
      </c>
      <c r="W910" s="5">
        <f t="shared" si="410"/>
        <v>0</v>
      </c>
      <c r="X910" s="5">
        <f t="shared" si="411"/>
        <v>0</v>
      </c>
      <c r="Y910" s="6">
        <f t="shared" si="412"/>
        <v>56</v>
      </c>
      <c r="Z910" s="6">
        <f t="shared" si="413"/>
        <v>28</v>
      </c>
      <c r="AA910" s="6">
        <f t="shared" si="414"/>
        <v>17</v>
      </c>
      <c r="AB910" s="6">
        <f t="shared" si="415"/>
        <v>87</v>
      </c>
      <c r="AC910" s="6">
        <f t="shared" si="416"/>
        <v>60</v>
      </c>
      <c r="AD910" s="6">
        <f t="shared" si="417"/>
        <v>45</v>
      </c>
      <c r="AE910" s="6">
        <f t="shared" si="418"/>
        <v>82</v>
      </c>
      <c r="AF910" s="7">
        <f t="shared" si="419"/>
        <v>0</v>
      </c>
      <c r="AG910" s="7">
        <f t="shared" si="420"/>
        <v>140625</v>
      </c>
      <c r="AH910" s="4">
        <f t="shared" si="421"/>
        <v>0</v>
      </c>
      <c r="AI910" s="5">
        <f t="shared" si="422"/>
        <v>0</v>
      </c>
    </row>
    <row r="911" spans="1:35" x14ac:dyDescent="0.55000000000000004">
      <c r="A911" s="1">
        <v>22</v>
      </c>
      <c r="B911" s="1">
        <v>42</v>
      </c>
      <c r="C911" s="1">
        <v>74</v>
      </c>
      <c r="D911" s="1">
        <v>19</v>
      </c>
      <c r="E911" s="1">
        <v>12</v>
      </c>
      <c r="F911" s="1">
        <v>76</v>
      </c>
      <c r="G911" s="1">
        <v>62</v>
      </c>
      <c r="H911" s="2">
        <f t="shared" si="395"/>
        <v>1</v>
      </c>
      <c r="I911" s="2">
        <f t="shared" si="396"/>
        <v>1</v>
      </c>
      <c r="J911" s="2">
        <f t="shared" si="397"/>
        <v>1</v>
      </c>
      <c r="K911" s="2">
        <f t="shared" si="398"/>
        <v>1</v>
      </c>
      <c r="L911" s="2">
        <f t="shared" si="399"/>
        <v>1</v>
      </c>
      <c r="M911" s="2">
        <f t="shared" si="400"/>
        <v>1</v>
      </c>
      <c r="N911" s="2">
        <f t="shared" si="401"/>
        <v>1</v>
      </c>
      <c r="O911" s="3">
        <f t="shared" si="402"/>
        <v>0</v>
      </c>
      <c r="P911" s="3">
        <f t="shared" si="403"/>
        <v>7</v>
      </c>
      <c r="Q911" s="4">
        <f t="shared" si="404"/>
        <v>0</v>
      </c>
      <c r="R911" s="5">
        <f t="shared" si="405"/>
        <v>0</v>
      </c>
      <c r="S911" s="5">
        <f t="shared" si="406"/>
        <v>0</v>
      </c>
      <c r="T911" s="5">
        <f t="shared" si="407"/>
        <v>0</v>
      </c>
      <c r="U911" s="5">
        <f t="shared" si="408"/>
        <v>0</v>
      </c>
      <c r="V911" s="5">
        <f t="shared" si="409"/>
        <v>0</v>
      </c>
      <c r="W911" s="5">
        <f t="shared" si="410"/>
        <v>0</v>
      </c>
      <c r="X911" s="5">
        <f t="shared" si="411"/>
        <v>0</v>
      </c>
      <c r="Y911" s="6">
        <f t="shared" si="412"/>
        <v>22</v>
      </c>
      <c r="Z911" s="6">
        <f t="shared" si="413"/>
        <v>42</v>
      </c>
      <c r="AA911" s="6">
        <f t="shared" si="414"/>
        <v>74</v>
      </c>
      <c r="AB911" s="6">
        <f t="shared" si="415"/>
        <v>19</v>
      </c>
      <c r="AC911" s="6">
        <f t="shared" si="416"/>
        <v>12</v>
      </c>
      <c r="AD911" s="6">
        <f t="shared" si="417"/>
        <v>76</v>
      </c>
      <c r="AE911" s="6">
        <f t="shared" si="418"/>
        <v>62</v>
      </c>
      <c r="AF911" s="7">
        <f t="shared" si="419"/>
        <v>0</v>
      </c>
      <c r="AG911" s="7">
        <f t="shared" si="420"/>
        <v>94249</v>
      </c>
      <c r="AH911" s="4">
        <f t="shared" si="421"/>
        <v>0</v>
      </c>
      <c r="AI911" s="5">
        <f t="shared" si="422"/>
        <v>0</v>
      </c>
    </row>
    <row r="912" spans="1:35" x14ac:dyDescent="0.55000000000000004">
      <c r="A912" s="1">
        <v>29</v>
      </c>
      <c r="B912" s="1">
        <v>98</v>
      </c>
      <c r="C912" s="1">
        <v>21</v>
      </c>
      <c r="D912" s="1">
        <v>32</v>
      </c>
      <c r="E912" s="1">
        <v>74</v>
      </c>
      <c r="F912" s="1">
        <v>70</v>
      </c>
      <c r="G912" s="1">
        <v>82</v>
      </c>
      <c r="H912" s="2">
        <f t="shared" si="395"/>
        <v>1</v>
      </c>
      <c r="I912" s="2">
        <f t="shared" si="396"/>
        <v>1</v>
      </c>
      <c r="J912" s="2">
        <f t="shared" si="397"/>
        <v>1</v>
      </c>
      <c r="K912" s="2">
        <f t="shared" si="398"/>
        <v>1</v>
      </c>
      <c r="L912" s="2">
        <f t="shared" si="399"/>
        <v>1</v>
      </c>
      <c r="M912" s="2">
        <f t="shared" si="400"/>
        <v>1</v>
      </c>
      <c r="N912" s="2">
        <f t="shared" si="401"/>
        <v>1</v>
      </c>
      <c r="O912" s="3">
        <f t="shared" si="402"/>
        <v>0</v>
      </c>
      <c r="P912" s="3">
        <f t="shared" si="403"/>
        <v>7</v>
      </c>
      <c r="Q912" s="4">
        <f t="shared" si="404"/>
        <v>0</v>
      </c>
      <c r="R912" s="5">
        <f t="shared" si="405"/>
        <v>0</v>
      </c>
      <c r="S912" s="5">
        <f t="shared" si="406"/>
        <v>0</v>
      </c>
      <c r="T912" s="5">
        <f t="shared" si="407"/>
        <v>0</v>
      </c>
      <c r="U912" s="5">
        <f t="shared" si="408"/>
        <v>0</v>
      </c>
      <c r="V912" s="5">
        <f t="shared" si="409"/>
        <v>0</v>
      </c>
      <c r="W912" s="5">
        <f t="shared" si="410"/>
        <v>0</v>
      </c>
      <c r="X912" s="5">
        <f t="shared" si="411"/>
        <v>0</v>
      </c>
      <c r="Y912" s="6">
        <f t="shared" si="412"/>
        <v>29</v>
      </c>
      <c r="Z912" s="6">
        <f t="shared" si="413"/>
        <v>98</v>
      </c>
      <c r="AA912" s="6">
        <f t="shared" si="414"/>
        <v>21</v>
      </c>
      <c r="AB912" s="6">
        <f t="shared" si="415"/>
        <v>32</v>
      </c>
      <c r="AC912" s="6">
        <f t="shared" si="416"/>
        <v>74</v>
      </c>
      <c r="AD912" s="6">
        <f t="shared" si="417"/>
        <v>70</v>
      </c>
      <c r="AE912" s="6">
        <f t="shared" si="418"/>
        <v>82</v>
      </c>
      <c r="AF912" s="7">
        <f t="shared" si="419"/>
        <v>0</v>
      </c>
      <c r="AG912" s="7">
        <f t="shared" si="420"/>
        <v>164836</v>
      </c>
      <c r="AH912" s="4">
        <f t="shared" si="421"/>
        <v>0</v>
      </c>
      <c r="AI912" s="5">
        <f t="shared" si="422"/>
        <v>0</v>
      </c>
    </row>
    <row r="913" spans="1:35" x14ac:dyDescent="0.55000000000000004">
      <c r="A913" s="1">
        <v>45</v>
      </c>
      <c r="B913" s="1">
        <v>68</v>
      </c>
      <c r="C913" s="1">
        <v>82</v>
      </c>
      <c r="D913" s="1">
        <v>42</v>
      </c>
      <c r="E913" s="1">
        <v>71</v>
      </c>
      <c r="F913" s="1">
        <v>67</v>
      </c>
      <c r="G913" s="1">
        <v>97</v>
      </c>
      <c r="H913" s="2">
        <f t="shared" si="395"/>
        <v>1</v>
      </c>
      <c r="I913" s="2">
        <f t="shared" si="396"/>
        <v>1</v>
      </c>
      <c r="J913" s="2">
        <f t="shared" si="397"/>
        <v>1</v>
      </c>
      <c r="K913" s="2">
        <f t="shared" si="398"/>
        <v>1</v>
      </c>
      <c r="L913" s="2">
        <f t="shared" si="399"/>
        <v>1</v>
      </c>
      <c r="M913" s="2">
        <f t="shared" si="400"/>
        <v>1</v>
      </c>
      <c r="N913" s="2">
        <f t="shared" si="401"/>
        <v>1</v>
      </c>
      <c r="O913" s="3">
        <f t="shared" si="402"/>
        <v>0</v>
      </c>
      <c r="P913" s="3">
        <f t="shared" si="403"/>
        <v>7</v>
      </c>
      <c r="Q913" s="4">
        <f t="shared" si="404"/>
        <v>0</v>
      </c>
      <c r="R913" s="5">
        <f t="shared" si="405"/>
        <v>0</v>
      </c>
      <c r="S913" s="5">
        <f t="shared" si="406"/>
        <v>0</v>
      </c>
      <c r="T913" s="5">
        <f t="shared" si="407"/>
        <v>0</v>
      </c>
      <c r="U913" s="5">
        <f t="shared" si="408"/>
        <v>0</v>
      </c>
      <c r="V913" s="5">
        <f t="shared" si="409"/>
        <v>0</v>
      </c>
      <c r="W913" s="5">
        <f t="shared" si="410"/>
        <v>0</v>
      </c>
      <c r="X913" s="5">
        <f t="shared" si="411"/>
        <v>0</v>
      </c>
      <c r="Y913" s="6">
        <f t="shared" si="412"/>
        <v>45</v>
      </c>
      <c r="Z913" s="6">
        <f t="shared" si="413"/>
        <v>68</v>
      </c>
      <c r="AA913" s="6">
        <f t="shared" si="414"/>
        <v>82</v>
      </c>
      <c r="AB913" s="6">
        <f t="shared" si="415"/>
        <v>42</v>
      </c>
      <c r="AC913" s="6">
        <f t="shared" si="416"/>
        <v>71</v>
      </c>
      <c r="AD913" s="6">
        <f t="shared" si="417"/>
        <v>67</v>
      </c>
      <c r="AE913" s="6">
        <f t="shared" si="418"/>
        <v>97</v>
      </c>
      <c r="AF913" s="7">
        <f t="shared" si="419"/>
        <v>0</v>
      </c>
      <c r="AG913" s="7">
        <f t="shared" si="420"/>
        <v>222784</v>
      </c>
      <c r="AH913" s="4">
        <f t="shared" si="421"/>
        <v>0</v>
      </c>
      <c r="AI913" s="5">
        <f t="shared" si="422"/>
        <v>0</v>
      </c>
    </row>
    <row r="914" spans="1:35" x14ac:dyDescent="0.55000000000000004">
      <c r="A914" s="1">
        <v>49</v>
      </c>
      <c r="B914" s="1">
        <v>77</v>
      </c>
      <c r="C914" s="1">
        <v>72</v>
      </c>
      <c r="D914" s="1">
        <v>5</v>
      </c>
      <c r="E914" s="1">
        <v>31</v>
      </c>
      <c r="F914" s="1">
        <v>27</v>
      </c>
      <c r="G914" s="1">
        <v>46</v>
      </c>
      <c r="H914" s="2">
        <f t="shared" si="395"/>
        <v>1</v>
      </c>
      <c r="I914" s="2">
        <f t="shared" si="396"/>
        <v>1</v>
      </c>
      <c r="J914" s="2">
        <f t="shared" si="397"/>
        <v>1</v>
      </c>
      <c r="K914" s="2">
        <f t="shared" si="398"/>
        <v>1</v>
      </c>
      <c r="L914" s="2">
        <f t="shared" si="399"/>
        <v>1</v>
      </c>
      <c r="M914" s="2">
        <f t="shared" si="400"/>
        <v>1</v>
      </c>
      <c r="N914" s="2">
        <f t="shared" si="401"/>
        <v>1</v>
      </c>
      <c r="O914" s="3">
        <f t="shared" si="402"/>
        <v>0</v>
      </c>
      <c r="P914" s="3">
        <f t="shared" si="403"/>
        <v>7</v>
      </c>
      <c r="Q914" s="4">
        <f t="shared" si="404"/>
        <v>0</v>
      </c>
      <c r="R914" s="5">
        <f t="shared" si="405"/>
        <v>0</v>
      </c>
      <c r="S914" s="5">
        <f t="shared" si="406"/>
        <v>0</v>
      </c>
      <c r="T914" s="5">
        <f t="shared" si="407"/>
        <v>0</v>
      </c>
      <c r="U914" s="5">
        <f t="shared" si="408"/>
        <v>0</v>
      </c>
      <c r="V914" s="5">
        <f t="shared" si="409"/>
        <v>0</v>
      </c>
      <c r="W914" s="5">
        <f t="shared" si="410"/>
        <v>0</v>
      </c>
      <c r="X914" s="5">
        <f t="shared" si="411"/>
        <v>0</v>
      </c>
      <c r="Y914" s="6">
        <f t="shared" si="412"/>
        <v>49</v>
      </c>
      <c r="Z914" s="6">
        <f t="shared" si="413"/>
        <v>77</v>
      </c>
      <c r="AA914" s="6">
        <f t="shared" si="414"/>
        <v>72</v>
      </c>
      <c r="AB914" s="6">
        <f t="shared" si="415"/>
        <v>5</v>
      </c>
      <c r="AC914" s="6">
        <f t="shared" si="416"/>
        <v>31</v>
      </c>
      <c r="AD914" s="6">
        <f t="shared" si="417"/>
        <v>27</v>
      </c>
      <c r="AE914" s="6">
        <f t="shared" si="418"/>
        <v>46</v>
      </c>
      <c r="AF914" s="7">
        <f t="shared" si="419"/>
        <v>0</v>
      </c>
      <c r="AG914" s="7">
        <f t="shared" si="420"/>
        <v>94249</v>
      </c>
      <c r="AH914" s="4">
        <f t="shared" si="421"/>
        <v>0</v>
      </c>
      <c r="AI914" s="5">
        <f t="shared" si="422"/>
        <v>0</v>
      </c>
    </row>
    <row r="915" spans="1:35" x14ac:dyDescent="0.55000000000000004">
      <c r="A915" s="1">
        <v>5</v>
      </c>
      <c r="B915" s="1">
        <v>57</v>
      </c>
      <c r="C915" s="1">
        <v>7</v>
      </c>
      <c r="D915" s="1">
        <v>15</v>
      </c>
      <c r="E915" s="1">
        <v>3</v>
      </c>
      <c r="F915" s="1">
        <v>62</v>
      </c>
      <c r="G915" s="1">
        <v>68</v>
      </c>
      <c r="H915" s="2">
        <f t="shared" si="395"/>
        <v>1</v>
      </c>
      <c r="I915" s="2">
        <f t="shared" si="396"/>
        <v>1</v>
      </c>
      <c r="J915" s="2">
        <f t="shared" si="397"/>
        <v>1</v>
      </c>
      <c r="K915" s="2">
        <f t="shared" si="398"/>
        <v>1</v>
      </c>
      <c r="L915" s="2">
        <f t="shared" si="399"/>
        <v>1</v>
      </c>
      <c r="M915" s="2">
        <f t="shared" si="400"/>
        <v>1</v>
      </c>
      <c r="N915" s="2">
        <f t="shared" si="401"/>
        <v>1</v>
      </c>
      <c r="O915" s="3">
        <f t="shared" si="402"/>
        <v>0</v>
      </c>
      <c r="P915" s="3">
        <f t="shared" si="403"/>
        <v>7</v>
      </c>
      <c r="Q915" s="4">
        <f t="shared" si="404"/>
        <v>0</v>
      </c>
      <c r="R915" s="5">
        <f t="shared" si="405"/>
        <v>0</v>
      </c>
      <c r="S915" s="5">
        <f t="shared" si="406"/>
        <v>0</v>
      </c>
      <c r="T915" s="5">
        <f t="shared" si="407"/>
        <v>0</v>
      </c>
      <c r="U915" s="5">
        <f t="shared" si="408"/>
        <v>0</v>
      </c>
      <c r="V915" s="5">
        <f t="shared" si="409"/>
        <v>0</v>
      </c>
      <c r="W915" s="5">
        <f t="shared" si="410"/>
        <v>0</v>
      </c>
      <c r="X915" s="5">
        <f t="shared" si="411"/>
        <v>0</v>
      </c>
      <c r="Y915" s="6">
        <f t="shared" si="412"/>
        <v>5</v>
      </c>
      <c r="Z915" s="6">
        <f t="shared" si="413"/>
        <v>57</v>
      </c>
      <c r="AA915" s="6">
        <f t="shared" si="414"/>
        <v>7</v>
      </c>
      <c r="AB915" s="6">
        <f t="shared" si="415"/>
        <v>15</v>
      </c>
      <c r="AC915" s="6">
        <f t="shared" si="416"/>
        <v>3</v>
      </c>
      <c r="AD915" s="6">
        <f t="shared" si="417"/>
        <v>62</v>
      </c>
      <c r="AE915" s="6">
        <f t="shared" si="418"/>
        <v>68</v>
      </c>
      <c r="AF915" s="7">
        <f t="shared" si="419"/>
        <v>0</v>
      </c>
      <c r="AG915" s="7">
        <f t="shared" si="420"/>
        <v>47089</v>
      </c>
      <c r="AH915" s="4">
        <f t="shared" si="421"/>
        <v>0</v>
      </c>
      <c r="AI915" s="5">
        <f t="shared" si="422"/>
        <v>0</v>
      </c>
    </row>
    <row r="916" spans="1:35" x14ac:dyDescent="0.55000000000000004">
      <c r="A916" s="1">
        <v>58</v>
      </c>
      <c r="B916" s="1">
        <v>91</v>
      </c>
      <c r="C916" s="1">
        <v>20</v>
      </c>
      <c r="D916" s="1">
        <v>78</v>
      </c>
      <c r="E916" s="1">
        <v>79</v>
      </c>
      <c r="F916" s="1">
        <v>16</v>
      </c>
      <c r="G916" s="1">
        <v>46</v>
      </c>
      <c r="H916" s="2">
        <f t="shared" si="395"/>
        <v>1</v>
      </c>
      <c r="I916" s="2">
        <f t="shared" si="396"/>
        <v>1</v>
      </c>
      <c r="J916" s="2">
        <f t="shared" si="397"/>
        <v>1</v>
      </c>
      <c r="K916" s="2">
        <f t="shared" si="398"/>
        <v>1</v>
      </c>
      <c r="L916" s="2">
        <f t="shared" si="399"/>
        <v>1</v>
      </c>
      <c r="M916" s="2">
        <f t="shared" si="400"/>
        <v>1</v>
      </c>
      <c r="N916" s="2">
        <f t="shared" si="401"/>
        <v>1</v>
      </c>
      <c r="O916" s="3">
        <f t="shared" si="402"/>
        <v>0</v>
      </c>
      <c r="P916" s="3">
        <f t="shared" si="403"/>
        <v>7</v>
      </c>
      <c r="Q916" s="4">
        <f t="shared" si="404"/>
        <v>0</v>
      </c>
      <c r="R916" s="5">
        <f t="shared" si="405"/>
        <v>0</v>
      </c>
      <c r="S916" s="5">
        <f t="shared" si="406"/>
        <v>0</v>
      </c>
      <c r="T916" s="5">
        <f t="shared" si="407"/>
        <v>0</v>
      </c>
      <c r="U916" s="5">
        <f t="shared" si="408"/>
        <v>0</v>
      </c>
      <c r="V916" s="5">
        <f t="shared" si="409"/>
        <v>0</v>
      </c>
      <c r="W916" s="5">
        <f t="shared" si="410"/>
        <v>0</v>
      </c>
      <c r="X916" s="5">
        <f t="shared" si="411"/>
        <v>0</v>
      </c>
      <c r="Y916" s="6">
        <f t="shared" si="412"/>
        <v>58</v>
      </c>
      <c r="Z916" s="6">
        <f t="shared" si="413"/>
        <v>91</v>
      </c>
      <c r="AA916" s="6">
        <f t="shared" si="414"/>
        <v>20</v>
      </c>
      <c r="AB916" s="6">
        <f t="shared" si="415"/>
        <v>78</v>
      </c>
      <c r="AC916" s="6">
        <f t="shared" si="416"/>
        <v>79</v>
      </c>
      <c r="AD916" s="6">
        <f t="shared" si="417"/>
        <v>16</v>
      </c>
      <c r="AE916" s="6">
        <f t="shared" si="418"/>
        <v>46</v>
      </c>
      <c r="AF916" s="7">
        <f t="shared" si="419"/>
        <v>0</v>
      </c>
      <c r="AG916" s="7">
        <f t="shared" si="420"/>
        <v>150544</v>
      </c>
      <c r="AH916" s="4">
        <f t="shared" si="421"/>
        <v>0</v>
      </c>
      <c r="AI916" s="5">
        <f t="shared" si="422"/>
        <v>0</v>
      </c>
    </row>
    <row r="917" spans="1:35" x14ac:dyDescent="0.55000000000000004">
      <c r="A917" s="1">
        <v>47</v>
      </c>
      <c r="B917" s="1">
        <v>87</v>
      </c>
      <c r="C917" s="1">
        <v>57</v>
      </c>
      <c r="D917" s="1">
        <v>49</v>
      </c>
      <c r="E917" s="1">
        <v>89</v>
      </c>
      <c r="F917" s="1">
        <v>69</v>
      </c>
      <c r="G917" s="1">
        <v>78</v>
      </c>
      <c r="H917" s="2">
        <f t="shared" si="395"/>
        <v>1</v>
      </c>
      <c r="I917" s="2">
        <f t="shared" si="396"/>
        <v>1</v>
      </c>
      <c r="J917" s="2">
        <f t="shared" si="397"/>
        <v>1</v>
      </c>
      <c r="K917" s="2">
        <f t="shared" si="398"/>
        <v>1</v>
      </c>
      <c r="L917" s="2">
        <f t="shared" si="399"/>
        <v>1</v>
      </c>
      <c r="M917" s="2">
        <f t="shared" si="400"/>
        <v>1</v>
      </c>
      <c r="N917" s="2">
        <f t="shared" si="401"/>
        <v>1</v>
      </c>
      <c r="O917" s="3">
        <f t="shared" si="402"/>
        <v>0</v>
      </c>
      <c r="P917" s="3">
        <f t="shared" si="403"/>
        <v>7</v>
      </c>
      <c r="Q917" s="4">
        <f t="shared" si="404"/>
        <v>0</v>
      </c>
      <c r="R917" s="5">
        <f t="shared" si="405"/>
        <v>0</v>
      </c>
      <c r="S917" s="5">
        <f t="shared" si="406"/>
        <v>0</v>
      </c>
      <c r="T917" s="5">
        <f t="shared" si="407"/>
        <v>0</v>
      </c>
      <c r="U917" s="5">
        <f t="shared" si="408"/>
        <v>0</v>
      </c>
      <c r="V917" s="5">
        <f t="shared" si="409"/>
        <v>0</v>
      </c>
      <c r="W917" s="5">
        <f t="shared" si="410"/>
        <v>0</v>
      </c>
      <c r="X917" s="5">
        <f t="shared" si="411"/>
        <v>0</v>
      </c>
      <c r="Y917" s="6">
        <f t="shared" si="412"/>
        <v>47</v>
      </c>
      <c r="Z917" s="6">
        <f t="shared" si="413"/>
        <v>87</v>
      </c>
      <c r="AA917" s="6">
        <f t="shared" si="414"/>
        <v>57</v>
      </c>
      <c r="AB917" s="6">
        <f t="shared" si="415"/>
        <v>49</v>
      </c>
      <c r="AC917" s="6">
        <f t="shared" si="416"/>
        <v>89</v>
      </c>
      <c r="AD917" s="6">
        <f t="shared" si="417"/>
        <v>69</v>
      </c>
      <c r="AE917" s="6">
        <f t="shared" si="418"/>
        <v>78</v>
      </c>
      <c r="AF917" s="7">
        <f t="shared" si="419"/>
        <v>0</v>
      </c>
      <c r="AG917" s="7">
        <f t="shared" si="420"/>
        <v>226576</v>
      </c>
      <c r="AH917" s="4">
        <f t="shared" si="421"/>
        <v>0</v>
      </c>
      <c r="AI917" s="5">
        <f t="shared" si="422"/>
        <v>0</v>
      </c>
    </row>
    <row r="918" spans="1:35" x14ac:dyDescent="0.55000000000000004">
      <c r="A918" s="1">
        <v>6</v>
      </c>
      <c r="B918" s="1">
        <v>33</v>
      </c>
      <c r="C918" s="1">
        <v>98</v>
      </c>
      <c r="D918" s="1">
        <v>85</v>
      </c>
      <c r="E918" s="1">
        <v>15</v>
      </c>
      <c r="F918" s="1">
        <v>97</v>
      </c>
      <c r="G918" s="1">
        <v>6</v>
      </c>
      <c r="H918" s="2">
        <f t="shared" si="395"/>
        <v>2</v>
      </c>
      <c r="I918" s="2">
        <f t="shared" si="396"/>
        <v>1</v>
      </c>
      <c r="J918" s="2">
        <f t="shared" si="397"/>
        <v>1</v>
      </c>
      <c r="K918" s="2">
        <f t="shared" si="398"/>
        <v>1</v>
      </c>
      <c r="L918" s="2">
        <f t="shared" si="399"/>
        <v>1</v>
      </c>
      <c r="M918" s="2">
        <f t="shared" si="400"/>
        <v>1</v>
      </c>
      <c r="N918" s="2">
        <f t="shared" si="401"/>
        <v>2</v>
      </c>
      <c r="O918" s="3">
        <f t="shared" si="402"/>
        <v>2</v>
      </c>
      <c r="P918" s="3">
        <f t="shared" si="403"/>
        <v>5</v>
      </c>
      <c r="Q918" s="4">
        <f t="shared" si="404"/>
        <v>1</v>
      </c>
      <c r="R918" s="5">
        <f t="shared" si="405"/>
        <v>6</v>
      </c>
      <c r="S918" s="5">
        <f t="shared" si="406"/>
        <v>0</v>
      </c>
      <c r="T918" s="5">
        <f t="shared" si="407"/>
        <v>0</v>
      </c>
      <c r="U918" s="5">
        <f t="shared" si="408"/>
        <v>0</v>
      </c>
      <c r="V918" s="5">
        <f t="shared" si="409"/>
        <v>0</v>
      </c>
      <c r="W918" s="5">
        <f t="shared" si="410"/>
        <v>0</v>
      </c>
      <c r="X918" s="5">
        <f t="shared" si="411"/>
        <v>6</v>
      </c>
      <c r="Y918" s="6">
        <f t="shared" si="412"/>
        <v>0</v>
      </c>
      <c r="Z918" s="6">
        <f t="shared" si="413"/>
        <v>33</v>
      </c>
      <c r="AA918" s="6">
        <f t="shared" si="414"/>
        <v>98</v>
      </c>
      <c r="AB918" s="6">
        <f t="shared" si="415"/>
        <v>85</v>
      </c>
      <c r="AC918" s="6">
        <f t="shared" si="416"/>
        <v>15</v>
      </c>
      <c r="AD918" s="6">
        <f t="shared" si="417"/>
        <v>97</v>
      </c>
      <c r="AE918" s="6">
        <f t="shared" si="418"/>
        <v>0</v>
      </c>
      <c r="AF918" s="7">
        <f t="shared" si="419"/>
        <v>144</v>
      </c>
      <c r="AG918" s="7">
        <f t="shared" si="420"/>
        <v>107584</v>
      </c>
      <c r="AH918" s="4">
        <f t="shared" si="421"/>
        <v>0</v>
      </c>
      <c r="AI918" s="5">
        <f t="shared" si="422"/>
        <v>0</v>
      </c>
    </row>
    <row r="919" spans="1:35" x14ac:dyDescent="0.55000000000000004">
      <c r="A919" s="1">
        <v>92</v>
      </c>
      <c r="B919" s="1">
        <v>43</v>
      </c>
      <c r="C919" s="1">
        <v>35</v>
      </c>
      <c r="D919" s="1">
        <v>4</v>
      </c>
      <c r="E919" s="1">
        <v>91</v>
      </c>
      <c r="F919" s="1">
        <v>13</v>
      </c>
      <c r="G919" s="1">
        <v>59</v>
      </c>
      <c r="H919" s="2">
        <f t="shared" si="395"/>
        <v>1</v>
      </c>
      <c r="I919" s="2">
        <f t="shared" si="396"/>
        <v>1</v>
      </c>
      <c r="J919" s="2">
        <f t="shared" si="397"/>
        <v>1</v>
      </c>
      <c r="K919" s="2">
        <f t="shared" si="398"/>
        <v>1</v>
      </c>
      <c r="L919" s="2">
        <f t="shared" si="399"/>
        <v>1</v>
      </c>
      <c r="M919" s="2">
        <f t="shared" si="400"/>
        <v>1</v>
      </c>
      <c r="N919" s="2">
        <f t="shared" si="401"/>
        <v>1</v>
      </c>
      <c r="O919" s="3">
        <f t="shared" si="402"/>
        <v>0</v>
      </c>
      <c r="P919" s="3">
        <f t="shared" si="403"/>
        <v>7</v>
      </c>
      <c r="Q919" s="4">
        <f t="shared" si="404"/>
        <v>0</v>
      </c>
      <c r="R919" s="5">
        <f t="shared" si="405"/>
        <v>0</v>
      </c>
      <c r="S919" s="5">
        <f t="shared" si="406"/>
        <v>0</v>
      </c>
      <c r="T919" s="5">
        <f t="shared" si="407"/>
        <v>0</v>
      </c>
      <c r="U919" s="5">
        <f t="shared" si="408"/>
        <v>0</v>
      </c>
      <c r="V919" s="5">
        <f t="shared" si="409"/>
        <v>0</v>
      </c>
      <c r="W919" s="5">
        <f t="shared" si="410"/>
        <v>0</v>
      </c>
      <c r="X919" s="5">
        <f t="shared" si="411"/>
        <v>0</v>
      </c>
      <c r="Y919" s="6">
        <f t="shared" si="412"/>
        <v>92</v>
      </c>
      <c r="Z919" s="6">
        <f t="shared" si="413"/>
        <v>43</v>
      </c>
      <c r="AA919" s="6">
        <f t="shared" si="414"/>
        <v>35</v>
      </c>
      <c r="AB919" s="6">
        <f t="shared" si="415"/>
        <v>4</v>
      </c>
      <c r="AC919" s="6">
        <f t="shared" si="416"/>
        <v>91</v>
      </c>
      <c r="AD919" s="6">
        <f t="shared" si="417"/>
        <v>13</v>
      </c>
      <c r="AE919" s="6">
        <f t="shared" si="418"/>
        <v>59</v>
      </c>
      <c r="AF919" s="7">
        <f t="shared" si="419"/>
        <v>0</v>
      </c>
      <c r="AG919" s="7">
        <f t="shared" si="420"/>
        <v>113569</v>
      </c>
      <c r="AH919" s="4">
        <f t="shared" si="421"/>
        <v>0</v>
      </c>
      <c r="AI919" s="5">
        <f t="shared" si="422"/>
        <v>0</v>
      </c>
    </row>
    <row r="920" spans="1:35" x14ac:dyDescent="0.55000000000000004">
      <c r="A920" s="1">
        <v>97</v>
      </c>
      <c r="B920" s="1">
        <v>78</v>
      </c>
      <c r="C920" s="1">
        <v>28</v>
      </c>
      <c r="D920" s="1">
        <v>0</v>
      </c>
      <c r="E920" s="1">
        <v>38</v>
      </c>
      <c r="F920" s="1">
        <v>16</v>
      </c>
      <c r="G920" s="1">
        <v>92</v>
      </c>
      <c r="H920" s="2">
        <f t="shared" si="395"/>
        <v>1</v>
      </c>
      <c r="I920" s="2">
        <f t="shared" si="396"/>
        <v>1</v>
      </c>
      <c r="J920" s="2">
        <f t="shared" si="397"/>
        <v>1</v>
      </c>
      <c r="K920" s="2">
        <f t="shared" si="398"/>
        <v>1</v>
      </c>
      <c r="L920" s="2">
        <f t="shared" si="399"/>
        <v>1</v>
      </c>
      <c r="M920" s="2">
        <f t="shared" si="400"/>
        <v>1</v>
      </c>
      <c r="N920" s="2">
        <f t="shared" si="401"/>
        <v>1</v>
      </c>
      <c r="O920" s="3">
        <f t="shared" si="402"/>
        <v>0</v>
      </c>
      <c r="P920" s="3">
        <f t="shared" si="403"/>
        <v>7</v>
      </c>
      <c r="Q920" s="4">
        <f t="shared" si="404"/>
        <v>0</v>
      </c>
      <c r="R920" s="5">
        <f t="shared" si="405"/>
        <v>0</v>
      </c>
      <c r="S920" s="5">
        <f t="shared" si="406"/>
        <v>0</v>
      </c>
      <c r="T920" s="5">
        <f t="shared" si="407"/>
        <v>0</v>
      </c>
      <c r="U920" s="5">
        <f t="shared" si="408"/>
        <v>0</v>
      </c>
      <c r="V920" s="5">
        <f t="shared" si="409"/>
        <v>0</v>
      </c>
      <c r="W920" s="5">
        <f t="shared" si="410"/>
        <v>0</v>
      </c>
      <c r="X920" s="5">
        <f t="shared" si="411"/>
        <v>0</v>
      </c>
      <c r="Y920" s="6">
        <f t="shared" si="412"/>
        <v>97</v>
      </c>
      <c r="Z920" s="6">
        <f t="shared" si="413"/>
        <v>78</v>
      </c>
      <c r="AA920" s="6">
        <f t="shared" si="414"/>
        <v>28</v>
      </c>
      <c r="AB920" s="6">
        <f t="shared" si="415"/>
        <v>0</v>
      </c>
      <c r="AC920" s="6">
        <f t="shared" si="416"/>
        <v>38</v>
      </c>
      <c r="AD920" s="6">
        <f t="shared" si="417"/>
        <v>16</v>
      </c>
      <c r="AE920" s="6">
        <f t="shared" si="418"/>
        <v>92</v>
      </c>
      <c r="AF920" s="7">
        <f t="shared" si="419"/>
        <v>0</v>
      </c>
      <c r="AG920" s="7">
        <f t="shared" si="420"/>
        <v>121801</v>
      </c>
      <c r="AH920" s="4">
        <f t="shared" si="421"/>
        <v>0</v>
      </c>
      <c r="AI920" s="5">
        <f t="shared" si="422"/>
        <v>0</v>
      </c>
    </row>
    <row r="921" spans="1:35" x14ac:dyDescent="0.55000000000000004">
      <c r="A921" s="1">
        <v>12</v>
      </c>
      <c r="B921" s="1">
        <v>53</v>
      </c>
      <c r="C921" s="1">
        <v>8</v>
      </c>
      <c r="D921" s="1">
        <v>32</v>
      </c>
      <c r="E921" s="1">
        <v>45</v>
      </c>
      <c r="F921" s="1">
        <v>26</v>
      </c>
      <c r="G921" s="1">
        <v>43</v>
      </c>
      <c r="H921" s="2">
        <f t="shared" si="395"/>
        <v>1</v>
      </c>
      <c r="I921" s="2">
        <f t="shared" si="396"/>
        <v>1</v>
      </c>
      <c r="J921" s="2">
        <f t="shared" si="397"/>
        <v>1</v>
      </c>
      <c r="K921" s="2">
        <f t="shared" si="398"/>
        <v>1</v>
      </c>
      <c r="L921" s="2">
        <f t="shared" si="399"/>
        <v>1</v>
      </c>
      <c r="M921" s="2">
        <f t="shared" si="400"/>
        <v>1</v>
      </c>
      <c r="N921" s="2">
        <f t="shared" si="401"/>
        <v>1</v>
      </c>
      <c r="O921" s="3">
        <f t="shared" si="402"/>
        <v>0</v>
      </c>
      <c r="P921" s="3">
        <f t="shared" si="403"/>
        <v>7</v>
      </c>
      <c r="Q921" s="4">
        <f t="shared" si="404"/>
        <v>0</v>
      </c>
      <c r="R921" s="5">
        <f t="shared" si="405"/>
        <v>0</v>
      </c>
      <c r="S921" s="5">
        <f t="shared" si="406"/>
        <v>0</v>
      </c>
      <c r="T921" s="5">
        <f t="shared" si="407"/>
        <v>0</v>
      </c>
      <c r="U921" s="5">
        <f t="shared" si="408"/>
        <v>0</v>
      </c>
      <c r="V921" s="5">
        <f t="shared" si="409"/>
        <v>0</v>
      </c>
      <c r="W921" s="5">
        <f t="shared" si="410"/>
        <v>0</v>
      </c>
      <c r="X921" s="5">
        <f t="shared" si="411"/>
        <v>0</v>
      </c>
      <c r="Y921" s="6">
        <f t="shared" si="412"/>
        <v>12</v>
      </c>
      <c r="Z921" s="6">
        <f t="shared" si="413"/>
        <v>53</v>
      </c>
      <c r="AA921" s="6">
        <f t="shared" si="414"/>
        <v>8</v>
      </c>
      <c r="AB921" s="6">
        <f t="shared" si="415"/>
        <v>32</v>
      </c>
      <c r="AC921" s="6">
        <f t="shared" si="416"/>
        <v>45</v>
      </c>
      <c r="AD921" s="6">
        <f t="shared" si="417"/>
        <v>26</v>
      </c>
      <c r="AE921" s="6">
        <f t="shared" si="418"/>
        <v>43</v>
      </c>
      <c r="AF921" s="7">
        <f t="shared" si="419"/>
        <v>0</v>
      </c>
      <c r="AG921" s="7">
        <f t="shared" si="420"/>
        <v>47961</v>
      </c>
      <c r="AH921" s="4">
        <f t="shared" si="421"/>
        <v>0</v>
      </c>
      <c r="AI921" s="5">
        <f t="shared" si="422"/>
        <v>0</v>
      </c>
    </row>
    <row r="922" spans="1:35" x14ac:dyDescent="0.55000000000000004">
      <c r="A922" s="1">
        <v>55</v>
      </c>
      <c r="B922" s="1">
        <v>60</v>
      </c>
      <c r="C922" s="1">
        <v>15</v>
      </c>
      <c r="D922" s="1">
        <v>12</v>
      </c>
      <c r="E922" s="1">
        <v>0</v>
      </c>
      <c r="F922" s="1">
        <v>56</v>
      </c>
      <c r="G922" s="1">
        <v>50</v>
      </c>
      <c r="H922" s="2">
        <f t="shared" si="395"/>
        <v>1</v>
      </c>
      <c r="I922" s="2">
        <f t="shared" si="396"/>
        <v>1</v>
      </c>
      <c r="J922" s="2">
        <f t="shared" si="397"/>
        <v>1</v>
      </c>
      <c r="K922" s="2">
        <f t="shared" si="398"/>
        <v>1</v>
      </c>
      <c r="L922" s="2">
        <f t="shared" si="399"/>
        <v>1</v>
      </c>
      <c r="M922" s="2">
        <f t="shared" si="400"/>
        <v>1</v>
      </c>
      <c r="N922" s="2">
        <f t="shared" si="401"/>
        <v>1</v>
      </c>
      <c r="O922" s="3">
        <f t="shared" si="402"/>
        <v>0</v>
      </c>
      <c r="P922" s="3">
        <f t="shared" si="403"/>
        <v>7</v>
      </c>
      <c r="Q922" s="4">
        <f t="shared" si="404"/>
        <v>0</v>
      </c>
      <c r="R922" s="5">
        <f t="shared" si="405"/>
        <v>0</v>
      </c>
      <c r="S922" s="5">
        <f t="shared" si="406"/>
        <v>0</v>
      </c>
      <c r="T922" s="5">
        <f t="shared" si="407"/>
        <v>0</v>
      </c>
      <c r="U922" s="5">
        <f t="shared" si="408"/>
        <v>0</v>
      </c>
      <c r="V922" s="5">
        <f t="shared" si="409"/>
        <v>0</v>
      </c>
      <c r="W922" s="5">
        <f t="shared" si="410"/>
        <v>0</v>
      </c>
      <c r="X922" s="5">
        <f t="shared" si="411"/>
        <v>0</v>
      </c>
      <c r="Y922" s="6">
        <f t="shared" si="412"/>
        <v>55</v>
      </c>
      <c r="Z922" s="6">
        <f t="shared" si="413"/>
        <v>60</v>
      </c>
      <c r="AA922" s="6">
        <f t="shared" si="414"/>
        <v>15</v>
      </c>
      <c r="AB922" s="6">
        <f t="shared" si="415"/>
        <v>12</v>
      </c>
      <c r="AC922" s="6">
        <f t="shared" si="416"/>
        <v>0</v>
      </c>
      <c r="AD922" s="6">
        <f t="shared" si="417"/>
        <v>56</v>
      </c>
      <c r="AE922" s="6">
        <f t="shared" si="418"/>
        <v>50</v>
      </c>
      <c r="AF922" s="7">
        <f t="shared" si="419"/>
        <v>0</v>
      </c>
      <c r="AG922" s="7">
        <f t="shared" si="420"/>
        <v>61504</v>
      </c>
      <c r="AH922" s="4">
        <f t="shared" si="421"/>
        <v>0</v>
      </c>
      <c r="AI922" s="5">
        <f t="shared" si="422"/>
        <v>0</v>
      </c>
    </row>
    <row r="923" spans="1:35" x14ac:dyDescent="0.55000000000000004">
      <c r="A923" s="1">
        <v>67</v>
      </c>
      <c r="B923" s="1">
        <v>34</v>
      </c>
      <c r="C923" s="1">
        <v>82</v>
      </c>
      <c r="D923" s="1">
        <v>39</v>
      </c>
      <c r="E923" s="1">
        <v>16</v>
      </c>
      <c r="F923" s="1">
        <v>20</v>
      </c>
      <c r="G923" s="1">
        <v>33</v>
      </c>
      <c r="H923" s="2">
        <f t="shared" si="395"/>
        <v>1</v>
      </c>
      <c r="I923" s="2">
        <f t="shared" si="396"/>
        <v>1</v>
      </c>
      <c r="J923" s="2">
        <f t="shared" si="397"/>
        <v>1</v>
      </c>
      <c r="K923" s="2">
        <f t="shared" si="398"/>
        <v>1</v>
      </c>
      <c r="L923" s="2">
        <f t="shared" si="399"/>
        <v>1</v>
      </c>
      <c r="M923" s="2">
        <f t="shared" si="400"/>
        <v>1</v>
      </c>
      <c r="N923" s="2">
        <f t="shared" si="401"/>
        <v>1</v>
      </c>
      <c r="O923" s="3">
        <f t="shared" si="402"/>
        <v>0</v>
      </c>
      <c r="P923" s="3">
        <f t="shared" si="403"/>
        <v>7</v>
      </c>
      <c r="Q923" s="4">
        <f t="shared" si="404"/>
        <v>0</v>
      </c>
      <c r="R923" s="5">
        <f t="shared" si="405"/>
        <v>0</v>
      </c>
      <c r="S923" s="5">
        <f t="shared" si="406"/>
        <v>0</v>
      </c>
      <c r="T923" s="5">
        <f t="shared" si="407"/>
        <v>0</v>
      </c>
      <c r="U923" s="5">
        <f t="shared" si="408"/>
        <v>0</v>
      </c>
      <c r="V923" s="5">
        <f t="shared" si="409"/>
        <v>0</v>
      </c>
      <c r="W923" s="5">
        <f t="shared" si="410"/>
        <v>0</v>
      </c>
      <c r="X923" s="5">
        <f t="shared" si="411"/>
        <v>0</v>
      </c>
      <c r="Y923" s="6">
        <f t="shared" si="412"/>
        <v>67</v>
      </c>
      <c r="Z923" s="6">
        <f t="shared" si="413"/>
        <v>34</v>
      </c>
      <c r="AA923" s="6">
        <f t="shared" si="414"/>
        <v>82</v>
      </c>
      <c r="AB923" s="6">
        <f t="shared" si="415"/>
        <v>39</v>
      </c>
      <c r="AC923" s="6">
        <f t="shared" si="416"/>
        <v>16</v>
      </c>
      <c r="AD923" s="6">
        <f t="shared" si="417"/>
        <v>20</v>
      </c>
      <c r="AE923" s="6">
        <f t="shared" si="418"/>
        <v>33</v>
      </c>
      <c r="AF923" s="7">
        <f t="shared" si="419"/>
        <v>0</v>
      </c>
      <c r="AG923" s="7">
        <f t="shared" si="420"/>
        <v>84681</v>
      </c>
      <c r="AH923" s="4">
        <f t="shared" si="421"/>
        <v>0</v>
      </c>
      <c r="AI923" s="5">
        <f t="shared" si="422"/>
        <v>0</v>
      </c>
    </row>
    <row r="924" spans="1:35" x14ac:dyDescent="0.55000000000000004">
      <c r="A924" s="1">
        <v>83</v>
      </c>
      <c r="B924" s="1">
        <v>43</v>
      </c>
      <c r="C924" s="1">
        <v>28</v>
      </c>
      <c r="D924" s="1">
        <v>67</v>
      </c>
      <c r="E924" s="1">
        <v>90</v>
      </c>
      <c r="F924" s="1">
        <v>45</v>
      </c>
      <c r="G924" s="1">
        <v>32</v>
      </c>
      <c r="H924" s="2">
        <f t="shared" si="395"/>
        <v>1</v>
      </c>
      <c r="I924" s="2">
        <f t="shared" si="396"/>
        <v>1</v>
      </c>
      <c r="J924" s="2">
        <f t="shared" si="397"/>
        <v>1</v>
      </c>
      <c r="K924" s="2">
        <f t="shared" si="398"/>
        <v>1</v>
      </c>
      <c r="L924" s="2">
        <f t="shared" si="399"/>
        <v>1</v>
      </c>
      <c r="M924" s="2">
        <f t="shared" si="400"/>
        <v>1</v>
      </c>
      <c r="N924" s="2">
        <f t="shared" si="401"/>
        <v>1</v>
      </c>
      <c r="O924" s="3">
        <f t="shared" si="402"/>
        <v>0</v>
      </c>
      <c r="P924" s="3">
        <f t="shared" si="403"/>
        <v>7</v>
      </c>
      <c r="Q924" s="4">
        <f t="shared" si="404"/>
        <v>0</v>
      </c>
      <c r="R924" s="5">
        <f t="shared" si="405"/>
        <v>0</v>
      </c>
      <c r="S924" s="5">
        <f t="shared" si="406"/>
        <v>0</v>
      </c>
      <c r="T924" s="5">
        <f t="shared" si="407"/>
        <v>0</v>
      </c>
      <c r="U924" s="5">
        <f t="shared" si="408"/>
        <v>0</v>
      </c>
      <c r="V924" s="5">
        <f t="shared" si="409"/>
        <v>0</v>
      </c>
      <c r="W924" s="5">
        <f t="shared" si="410"/>
        <v>0</v>
      </c>
      <c r="X924" s="5">
        <f t="shared" si="411"/>
        <v>0</v>
      </c>
      <c r="Y924" s="6">
        <f t="shared" si="412"/>
        <v>83</v>
      </c>
      <c r="Z924" s="6">
        <f t="shared" si="413"/>
        <v>43</v>
      </c>
      <c r="AA924" s="6">
        <f t="shared" si="414"/>
        <v>28</v>
      </c>
      <c r="AB924" s="6">
        <f t="shared" si="415"/>
        <v>67</v>
      </c>
      <c r="AC924" s="6">
        <f t="shared" si="416"/>
        <v>90</v>
      </c>
      <c r="AD924" s="6">
        <f t="shared" si="417"/>
        <v>45</v>
      </c>
      <c r="AE924" s="6">
        <f t="shared" si="418"/>
        <v>32</v>
      </c>
      <c r="AF924" s="7">
        <f t="shared" si="419"/>
        <v>0</v>
      </c>
      <c r="AG924" s="7">
        <f t="shared" si="420"/>
        <v>150544</v>
      </c>
      <c r="AH924" s="4">
        <f t="shared" si="421"/>
        <v>0</v>
      </c>
      <c r="AI924" s="5">
        <f t="shared" si="422"/>
        <v>0</v>
      </c>
    </row>
    <row r="925" spans="1:35" x14ac:dyDescent="0.55000000000000004">
      <c r="A925" s="1">
        <v>57</v>
      </c>
      <c r="B925" s="1">
        <v>69</v>
      </c>
      <c r="C925" s="1">
        <v>24</v>
      </c>
      <c r="D925" s="1">
        <v>1</v>
      </c>
      <c r="E925" s="1">
        <v>93</v>
      </c>
      <c r="F925" s="1">
        <v>44</v>
      </c>
      <c r="G925" s="1">
        <v>87</v>
      </c>
      <c r="H925" s="2">
        <f t="shared" si="395"/>
        <v>1</v>
      </c>
      <c r="I925" s="2">
        <f t="shared" si="396"/>
        <v>1</v>
      </c>
      <c r="J925" s="2">
        <f t="shared" si="397"/>
        <v>1</v>
      </c>
      <c r="K925" s="2">
        <f t="shared" si="398"/>
        <v>1</v>
      </c>
      <c r="L925" s="2">
        <f t="shared" si="399"/>
        <v>1</v>
      </c>
      <c r="M925" s="2">
        <f t="shared" si="400"/>
        <v>1</v>
      </c>
      <c r="N925" s="2">
        <f t="shared" si="401"/>
        <v>1</v>
      </c>
      <c r="O925" s="3">
        <f t="shared" si="402"/>
        <v>0</v>
      </c>
      <c r="P925" s="3">
        <f t="shared" si="403"/>
        <v>7</v>
      </c>
      <c r="Q925" s="4">
        <f t="shared" si="404"/>
        <v>0</v>
      </c>
      <c r="R925" s="5">
        <f t="shared" si="405"/>
        <v>0</v>
      </c>
      <c r="S925" s="5">
        <f t="shared" si="406"/>
        <v>0</v>
      </c>
      <c r="T925" s="5">
        <f t="shared" si="407"/>
        <v>0</v>
      </c>
      <c r="U925" s="5">
        <f t="shared" si="408"/>
        <v>0</v>
      </c>
      <c r="V925" s="5">
        <f t="shared" si="409"/>
        <v>0</v>
      </c>
      <c r="W925" s="5">
        <f t="shared" si="410"/>
        <v>0</v>
      </c>
      <c r="X925" s="5">
        <f t="shared" si="411"/>
        <v>0</v>
      </c>
      <c r="Y925" s="6">
        <f t="shared" si="412"/>
        <v>57</v>
      </c>
      <c r="Z925" s="6">
        <f t="shared" si="413"/>
        <v>69</v>
      </c>
      <c r="AA925" s="6">
        <f t="shared" si="414"/>
        <v>24</v>
      </c>
      <c r="AB925" s="6">
        <f t="shared" si="415"/>
        <v>1</v>
      </c>
      <c r="AC925" s="6">
        <f t="shared" si="416"/>
        <v>93</v>
      </c>
      <c r="AD925" s="6">
        <f t="shared" si="417"/>
        <v>44</v>
      </c>
      <c r="AE925" s="6">
        <f t="shared" si="418"/>
        <v>87</v>
      </c>
      <c r="AF925" s="7">
        <f t="shared" si="419"/>
        <v>0</v>
      </c>
      <c r="AG925" s="7">
        <f t="shared" si="420"/>
        <v>140625</v>
      </c>
      <c r="AH925" s="4">
        <f t="shared" si="421"/>
        <v>0</v>
      </c>
      <c r="AI925" s="5">
        <f t="shared" si="422"/>
        <v>0</v>
      </c>
    </row>
    <row r="926" spans="1:35" x14ac:dyDescent="0.55000000000000004">
      <c r="A926" s="1">
        <v>74</v>
      </c>
      <c r="B926" s="1">
        <v>58</v>
      </c>
      <c r="C926" s="1">
        <v>66</v>
      </c>
      <c r="D926" s="1">
        <v>81</v>
      </c>
      <c r="E926" s="1">
        <v>9</v>
      </c>
      <c r="F926" s="1">
        <v>13</v>
      </c>
      <c r="G926" s="1">
        <v>40</v>
      </c>
      <c r="H926" s="2">
        <f t="shared" si="395"/>
        <v>1</v>
      </c>
      <c r="I926" s="2">
        <f t="shared" si="396"/>
        <v>1</v>
      </c>
      <c r="J926" s="2">
        <f t="shared" si="397"/>
        <v>1</v>
      </c>
      <c r="K926" s="2">
        <f t="shared" si="398"/>
        <v>1</v>
      </c>
      <c r="L926" s="2">
        <f t="shared" si="399"/>
        <v>1</v>
      </c>
      <c r="M926" s="2">
        <f t="shared" si="400"/>
        <v>1</v>
      </c>
      <c r="N926" s="2">
        <f t="shared" si="401"/>
        <v>1</v>
      </c>
      <c r="O926" s="3">
        <f t="shared" si="402"/>
        <v>0</v>
      </c>
      <c r="P926" s="3">
        <f t="shared" si="403"/>
        <v>7</v>
      </c>
      <c r="Q926" s="4">
        <f t="shared" si="404"/>
        <v>0</v>
      </c>
      <c r="R926" s="5">
        <f t="shared" si="405"/>
        <v>0</v>
      </c>
      <c r="S926" s="5">
        <f t="shared" si="406"/>
        <v>0</v>
      </c>
      <c r="T926" s="5">
        <f t="shared" si="407"/>
        <v>0</v>
      </c>
      <c r="U926" s="5">
        <f t="shared" si="408"/>
        <v>0</v>
      </c>
      <c r="V926" s="5">
        <f t="shared" si="409"/>
        <v>0</v>
      </c>
      <c r="W926" s="5">
        <f t="shared" si="410"/>
        <v>0</v>
      </c>
      <c r="X926" s="5">
        <f t="shared" si="411"/>
        <v>0</v>
      </c>
      <c r="Y926" s="6">
        <f t="shared" si="412"/>
        <v>74</v>
      </c>
      <c r="Z926" s="6">
        <f t="shared" si="413"/>
        <v>58</v>
      </c>
      <c r="AA926" s="6">
        <f t="shared" si="414"/>
        <v>66</v>
      </c>
      <c r="AB926" s="6">
        <f t="shared" si="415"/>
        <v>81</v>
      </c>
      <c r="AC926" s="6">
        <f t="shared" si="416"/>
        <v>9</v>
      </c>
      <c r="AD926" s="6">
        <f t="shared" si="417"/>
        <v>13</v>
      </c>
      <c r="AE926" s="6">
        <f t="shared" si="418"/>
        <v>40</v>
      </c>
      <c r="AF926" s="7">
        <f t="shared" si="419"/>
        <v>0</v>
      </c>
      <c r="AG926" s="7">
        <f t="shared" si="420"/>
        <v>116281</v>
      </c>
      <c r="AH926" s="4">
        <f t="shared" si="421"/>
        <v>0</v>
      </c>
      <c r="AI926" s="5">
        <f t="shared" si="422"/>
        <v>0</v>
      </c>
    </row>
    <row r="927" spans="1:35" x14ac:dyDescent="0.55000000000000004">
      <c r="A927" s="1">
        <v>33</v>
      </c>
      <c r="B927" s="1">
        <v>94</v>
      </c>
      <c r="C927" s="1">
        <v>43</v>
      </c>
      <c r="D927" s="1">
        <v>52</v>
      </c>
      <c r="E927" s="1">
        <v>20</v>
      </c>
      <c r="F927" s="1">
        <v>8</v>
      </c>
      <c r="G927" s="1">
        <v>31</v>
      </c>
      <c r="H927" s="2">
        <f t="shared" si="395"/>
        <v>1</v>
      </c>
      <c r="I927" s="2">
        <f t="shared" si="396"/>
        <v>1</v>
      </c>
      <c r="J927" s="2">
        <f t="shared" si="397"/>
        <v>1</v>
      </c>
      <c r="K927" s="2">
        <f t="shared" si="398"/>
        <v>1</v>
      </c>
      <c r="L927" s="2">
        <f t="shared" si="399"/>
        <v>1</v>
      </c>
      <c r="M927" s="2">
        <f t="shared" si="400"/>
        <v>1</v>
      </c>
      <c r="N927" s="2">
        <f t="shared" si="401"/>
        <v>1</v>
      </c>
      <c r="O927" s="3">
        <f t="shared" si="402"/>
        <v>0</v>
      </c>
      <c r="P927" s="3">
        <f t="shared" si="403"/>
        <v>7</v>
      </c>
      <c r="Q927" s="4">
        <f t="shared" si="404"/>
        <v>0</v>
      </c>
      <c r="R927" s="5">
        <f t="shared" si="405"/>
        <v>0</v>
      </c>
      <c r="S927" s="5">
        <f t="shared" si="406"/>
        <v>0</v>
      </c>
      <c r="T927" s="5">
        <f t="shared" si="407"/>
        <v>0</v>
      </c>
      <c r="U927" s="5">
        <f t="shared" si="408"/>
        <v>0</v>
      </c>
      <c r="V927" s="5">
        <f t="shared" si="409"/>
        <v>0</v>
      </c>
      <c r="W927" s="5">
        <f t="shared" si="410"/>
        <v>0</v>
      </c>
      <c r="X927" s="5">
        <f t="shared" si="411"/>
        <v>0</v>
      </c>
      <c r="Y927" s="6">
        <f t="shared" si="412"/>
        <v>33</v>
      </c>
      <c r="Z927" s="6">
        <f t="shared" si="413"/>
        <v>94</v>
      </c>
      <c r="AA927" s="6">
        <f t="shared" si="414"/>
        <v>43</v>
      </c>
      <c r="AB927" s="6">
        <f t="shared" si="415"/>
        <v>52</v>
      </c>
      <c r="AC927" s="6">
        <f t="shared" si="416"/>
        <v>20</v>
      </c>
      <c r="AD927" s="6">
        <f t="shared" si="417"/>
        <v>8</v>
      </c>
      <c r="AE927" s="6">
        <f t="shared" si="418"/>
        <v>31</v>
      </c>
      <c r="AF927" s="7">
        <f t="shared" si="419"/>
        <v>0</v>
      </c>
      <c r="AG927" s="7">
        <f t="shared" si="420"/>
        <v>78961</v>
      </c>
      <c r="AH927" s="4">
        <f t="shared" si="421"/>
        <v>0</v>
      </c>
      <c r="AI927" s="5">
        <f t="shared" si="422"/>
        <v>0</v>
      </c>
    </row>
    <row r="928" spans="1:35" x14ac:dyDescent="0.55000000000000004">
      <c r="A928" s="1">
        <v>92</v>
      </c>
      <c r="B928" s="1">
        <v>13</v>
      </c>
      <c r="C928" s="1">
        <v>95</v>
      </c>
      <c r="D928" s="1">
        <v>65</v>
      </c>
      <c r="E928" s="1">
        <v>59</v>
      </c>
      <c r="F928" s="1">
        <v>38</v>
      </c>
      <c r="G928" s="1">
        <v>58</v>
      </c>
      <c r="H928" s="2">
        <f t="shared" si="395"/>
        <v>1</v>
      </c>
      <c r="I928" s="2">
        <f t="shared" si="396"/>
        <v>1</v>
      </c>
      <c r="J928" s="2">
        <f t="shared" si="397"/>
        <v>1</v>
      </c>
      <c r="K928" s="2">
        <f t="shared" si="398"/>
        <v>1</v>
      </c>
      <c r="L928" s="2">
        <f t="shared" si="399"/>
        <v>1</v>
      </c>
      <c r="M928" s="2">
        <f t="shared" si="400"/>
        <v>1</v>
      </c>
      <c r="N928" s="2">
        <f t="shared" si="401"/>
        <v>1</v>
      </c>
      <c r="O928" s="3">
        <f t="shared" si="402"/>
        <v>0</v>
      </c>
      <c r="P928" s="3">
        <f t="shared" si="403"/>
        <v>7</v>
      </c>
      <c r="Q928" s="4">
        <f t="shared" si="404"/>
        <v>0</v>
      </c>
      <c r="R928" s="5">
        <f t="shared" si="405"/>
        <v>0</v>
      </c>
      <c r="S928" s="5">
        <f t="shared" si="406"/>
        <v>0</v>
      </c>
      <c r="T928" s="5">
        <f t="shared" si="407"/>
        <v>0</v>
      </c>
      <c r="U928" s="5">
        <f t="shared" si="408"/>
        <v>0</v>
      </c>
      <c r="V928" s="5">
        <f t="shared" si="409"/>
        <v>0</v>
      </c>
      <c r="W928" s="5">
        <f t="shared" si="410"/>
        <v>0</v>
      </c>
      <c r="X928" s="5">
        <f t="shared" si="411"/>
        <v>0</v>
      </c>
      <c r="Y928" s="6">
        <f t="shared" si="412"/>
        <v>92</v>
      </c>
      <c r="Z928" s="6">
        <f t="shared" si="413"/>
        <v>13</v>
      </c>
      <c r="AA928" s="6">
        <f t="shared" si="414"/>
        <v>95</v>
      </c>
      <c r="AB928" s="6">
        <f t="shared" si="415"/>
        <v>65</v>
      </c>
      <c r="AC928" s="6">
        <f t="shared" si="416"/>
        <v>59</v>
      </c>
      <c r="AD928" s="6">
        <f t="shared" si="417"/>
        <v>38</v>
      </c>
      <c r="AE928" s="6">
        <f t="shared" si="418"/>
        <v>58</v>
      </c>
      <c r="AF928" s="7">
        <f t="shared" si="419"/>
        <v>0</v>
      </c>
      <c r="AG928" s="7">
        <f t="shared" si="420"/>
        <v>176400</v>
      </c>
      <c r="AH928" s="4">
        <f t="shared" si="421"/>
        <v>0</v>
      </c>
      <c r="AI928" s="5">
        <f t="shared" si="422"/>
        <v>0</v>
      </c>
    </row>
    <row r="929" spans="1:35" x14ac:dyDescent="0.55000000000000004">
      <c r="A929" s="1">
        <v>8</v>
      </c>
      <c r="B929" s="1">
        <v>61</v>
      </c>
      <c r="C929" s="1">
        <v>13</v>
      </c>
      <c r="D929" s="1">
        <v>77</v>
      </c>
      <c r="E929" s="1">
        <v>90</v>
      </c>
      <c r="F929" s="1">
        <v>18</v>
      </c>
      <c r="G929" s="1">
        <v>17</v>
      </c>
      <c r="H929" s="2">
        <f t="shared" si="395"/>
        <v>1</v>
      </c>
      <c r="I929" s="2">
        <f t="shared" si="396"/>
        <v>1</v>
      </c>
      <c r="J929" s="2">
        <f t="shared" si="397"/>
        <v>1</v>
      </c>
      <c r="K929" s="2">
        <f t="shared" si="398"/>
        <v>1</v>
      </c>
      <c r="L929" s="2">
        <f t="shared" si="399"/>
        <v>1</v>
      </c>
      <c r="M929" s="2">
        <f t="shared" si="400"/>
        <v>1</v>
      </c>
      <c r="N929" s="2">
        <f t="shared" si="401"/>
        <v>1</v>
      </c>
      <c r="O929" s="3">
        <f t="shared" si="402"/>
        <v>0</v>
      </c>
      <c r="P929" s="3">
        <f t="shared" si="403"/>
        <v>7</v>
      </c>
      <c r="Q929" s="4">
        <f t="shared" si="404"/>
        <v>0</v>
      </c>
      <c r="R929" s="5">
        <f t="shared" si="405"/>
        <v>0</v>
      </c>
      <c r="S929" s="5">
        <f t="shared" si="406"/>
        <v>0</v>
      </c>
      <c r="T929" s="5">
        <f t="shared" si="407"/>
        <v>0</v>
      </c>
      <c r="U929" s="5">
        <f t="shared" si="408"/>
        <v>0</v>
      </c>
      <c r="V929" s="5">
        <f t="shared" si="409"/>
        <v>0</v>
      </c>
      <c r="W929" s="5">
        <f t="shared" si="410"/>
        <v>0</v>
      </c>
      <c r="X929" s="5">
        <f t="shared" si="411"/>
        <v>0</v>
      </c>
      <c r="Y929" s="6">
        <f t="shared" si="412"/>
        <v>8</v>
      </c>
      <c r="Z929" s="6">
        <f t="shared" si="413"/>
        <v>61</v>
      </c>
      <c r="AA929" s="6">
        <f t="shared" si="414"/>
        <v>13</v>
      </c>
      <c r="AB929" s="6">
        <f t="shared" si="415"/>
        <v>77</v>
      </c>
      <c r="AC929" s="6">
        <f t="shared" si="416"/>
        <v>90</v>
      </c>
      <c r="AD929" s="6">
        <f t="shared" si="417"/>
        <v>18</v>
      </c>
      <c r="AE929" s="6">
        <f t="shared" si="418"/>
        <v>17</v>
      </c>
      <c r="AF929" s="7">
        <f t="shared" si="419"/>
        <v>0</v>
      </c>
      <c r="AG929" s="7">
        <f t="shared" si="420"/>
        <v>80656</v>
      </c>
      <c r="AH929" s="4">
        <f t="shared" si="421"/>
        <v>0</v>
      </c>
      <c r="AI929" s="5">
        <f t="shared" si="422"/>
        <v>0</v>
      </c>
    </row>
    <row r="930" spans="1:35" x14ac:dyDescent="0.55000000000000004">
      <c r="A930" s="1">
        <v>59</v>
      </c>
      <c r="B930" s="1">
        <v>0</v>
      </c>
      <c r="C930" s="1">
        <v>20</v>
      </c>
      <c r="D930" s="1">
        <v>7</v>
      </c>
      <c r="E930" s="1">
        <v>54</v>
      </c>
      <c r="F930" s="1">
        <v>42</v>
      </c>
      <c r="G930" s="1">
        <v>19</v>
      </c>
      <c r="H930" s="2">
        <f t="shared" si="395"/>
        <v>1</v>
      </c>
      <c r="I930" s="2">
        <f t="shared" si="396"/>
        <v>1</v>
      </c>
      <c r="J930" s="2">
        <f t="shared" si="397"/>
        <v>1</v>
      </c>
      <c r="K930" s="2">
        <f t="shared" si="398"/>
        <v>1</v>
      </c>
      <c r="L930" s="2">
        <f t="shared" si="399"/>
        <v>1</v>
      </c>
      <c r="M930" s="2">
        <f t="shared" si="400"/>
        <v>1</v>
      </c>
      <c r="N930" s="2">
        <f t="shared" si="401"/>
        <v>1</v>
      </c>
      <c r="O930" s="3">
        <f t="shared" si="402"/>
        <v>0</v>
      </c>
      <c r="P930" s="3">
        <f t="shared" si="403"/>
        <v>7</v>
      </c>
      <c r="Q930" s="4">
        <f t="shared" si="404"/>
        <v>0</v>
      </c>
      <c r="R930" s="5">
        <f t="shared" si="405"/>
        <v>0</v>
      </c>
      <c r="S930" s="5">
        <f t="shared" si="406"/>
        <v>0</v>
      </c>
      <c r="T930" s="5">
        <f t="shared" si="407"/>
        <v>0</v>
      </c>
      <c r="U930" s="5">
        <f t="shared" si="408"/>
        <v>0</v>
      </c>
      <c r="V930" s="5">
        <f t="shared" si="409"/>
        <v>0</v>
      </c>
      <c r="W930" s="5">
        <f t="shared" si="410"/>
        <v>0</v>
      </c>
      <c r="X930" s="5">
        <f t="shared" si="411"/>
        <v>0</v>
      </c>
      <c r="Y930" s="6">
        <f t="shared" si="412"/>
        <v>59</v>
      </c>
      <c r="Z930" s="6">
        <f t="shared" si="413"/>
        <v>0</v>
      </c>
      <c r="AA930" s="6">
        <f t="shared" si="414"/>
        <v>20</v>
      </c>
      <c r="AB930" s="6">
        <f t="shared" si="415"/>
        <v>7</v>
      </c>
      <c r="AC930" s="6">
        <f t="shared" si="416"/>
        <v>54</v>
      </c>
      <c r="AD930" s="6">
        <f t="shared" si="417"/>
        <v>42</v>
      </c>
      <c r="AE930" s="6">
        <f t="shared" si="418"/>
        <v>19</v>
      </c>
      <c r="AF930" s="7">
        <f t="shared" si="419"/>
        <v>0</v>
      </c>
      <c r="AG930" s="7">
        <f t="shared" si="420"/>
        <v>40401</v>
      </c>
      <c r="AH930" s="4">
        <f t="shared" si="421"/>
        <v>0</v>
      </c>
      <c r="AI930" s="5">
        <f t="shared" si="422"/>
        <v>0</v>
      </c>
    </row>
    <row r="931" spans="1:35" x14ac:dyDescent="0.55000000000000004">
      <c r="A931" s="1">
        <v>71</v>
      </c>
      <c r="B931" s="1">
        <v>65</v>
      </c>
      <c r="C931" s="1">
        <v>39</v>
      </c>
      <c r="D931" s="1">
        <v>41</v>
      </c>
      <c r="E931" s="1">
        <v>82</v>
      </c>
      <c r="F931" s="1">
        <v>54</v>
      </c>
      <c r="G931" s="1">
        <v>47</v>
      </c>
      <c r="H931" s="2">
        <f t="shared" si="395"/>
        <v>1</v>
      </c>
      <c r="I931" s="2">
        <f t="shared" si="396"/>
        <v>1</v>
      </c>
      <c r="J931" s="2">
        <f t="shared" si="397"/>
        <v>1</v>
      </c>
      <c r="K931" s="2">
        <f t="shared" si="398"/>
        <v>1</v>
      </c>
      <c r="L931" s="2">
        <f t="shared" si="399"/>
        <v>1</v>
      </c>
      <c r="M931" s="2">
        <f t="shared" si="400"/>
        <v>1</v>
      </c>
      <c r="N931" s="2">
        <f t="shared" si="401"/>
        <v>1</v>
      </c>
      <c r="O931" s="3">
        <f t="shared" si="402"/>
        <v>0</v>
      </c>
      <c r="P931" s="3">
        <f t="shared" si="403"/>
        <v>7</v>
      </c>
      <c r="Q931" s="4">
        <f t="shared" si="404"/>
        <v>0</v>
      </c>
      <c r="R931" s="5">
        <f t="shared" si="405"/>
        <v>0</v>
      </c>
      <c r="S931" s="5">
        <f t="shared" si="406"/>
        <v>0</v>
      </c>
      <c r="T931" s="5">
        <f t="shared" si="407"/>
        <v>0</v>
      </c>
      <c r="U931" s="5">
        <f t="shared" si="408"/>
        <v>0</v>
      </c>
      <c r="V931" s="5">
        <f t="shared" si="409"/>
        <v>0</v>
      </c>
      <c r="W931" s="5">
        <f t="shared" si="410"/>
        <v>0</v>
      </c>
      <c r="X931" s="5">
        <f t="shared" si="411"/>
        <v>0</v>
      </c>
      <c r="Y931" s="6">
        <f t="shared" si="412"/>
        <v>71</v>
      </c>
      <c r="Z931" s="6">
        <f t="shared" si="413"/>
        <v>65</v>
      </c>
      <c r="AA931" s="6">
        <f t="shared" si="414"/>
        <v>39</v>
      </c>
      <c r="AB931" s="6">
        <f t="shared" si="415"/>
        <v>41</v>
      </c>
      <c r="AC931" s="6">
        <f t="shared" si="416"/>
        <v>82</v>
      </c>
      <c r="AD931" s="6">
        <f t="shared" si="417"/>
        <v>54</v>
      </c>
      <c r="AE931" s="6">
        <f t="shared" si="418"/>
        <v>47</v>
      </c>
      <c r="AF931" s="7">
        <f t="shared" si="419"/>
        <v>0</v>
      </c>
      <c r="AG931" s="7">
        <f t="shared" si="420"/>
        <v>159201</v>
      </c>
      <c r="AH931" s="4">
        <f t="shared" si="421"/>
        <v>0</v>
      </c>
      <c r="AI931" s="5">
        <f t="shared" si="422"/>
        <v>0</v>
      </c>
    </row>
    <row r="932" spans="1:35" x14ac:dyDescent="0.55000000000000004">
      <c r="A932" s="1">
        <v>33</v>
      </c>
      <c r="B932" s="1">
        <v>70</v>
      </c>
      <c r="C932" s="1">
        <v>40</v>
      </c>
      <c r="D932" s="1">
        <v>20</v>
      </c>
      <c r="E932" s="1">
        <v>98</v>
      </c>
      <c r="F932" s="1">
        <v>48</v>
      </c>
      <c r="G932" s="1">
        <v>57</v>
      </c>
      <c r="H932" s="2">
        <f t="shared" si="395"/>
        <v>1</v>
      </c>
      <c r="I932" s="2">
        <f t="shared" si="396"/>
        <v>1</v>
      </c>
      <c r="J932" s="2">
        <f t="shared" si="397"/>
        <v>1</v>
      </c>
      <c r="K932" s="2">
        <f t="shared" si="398"/>
        <v>1</v>
      </c>
      <c r="L932" s="2">
        <f t="shared" si="399"/>
        <v>1</v>
      </c>
      <c r="M932" s="2">
        <f t="shared" si="400"/>
        <v>1</v>
      </c>
      <c r="N932" s="2">
        <f t="shared" si="401"/>
        <v>1</v>
      </c>
      <c r="O932" s="3">
        <f t="shared" si="402"/>
        <v>0</v>
      </c>
      <c r="P932" s="3">
        <f t="shared" si="403"/>
        <v>7</v>
      </c>
      <c r="Q932" s="4">
        <f t="shared" si="404"/>
        <v>0</v>
      </c>
      <c r="R932" s="5">
        <f t="shared" si="405"/>
        <v>0</v>
      </c>
      <c r="S932" s="5">
        <f t="shared" si="406"/>
        <v>0</v>
      </c>
      <c r="T932" s="5">
        <f t="shared" si="407"/>
        <v>0</v>
      </c>
      <c r="U932" s="5">
        <f t="shared" si="408"/>
        <v>0</v>
      </c>
      <c r="V932" s="5">
        <f t="shared" si="409"/>
        <v>0</v>
      </c>
      <c r="W932" s="5">
        <f t="shared" si="410"/>
        <v>0</v>
      </c>
      <c r="X932" s="5">
        <f t="shared" si="411"/>
        <v>0</v>
      </c>
      <c r="Y932" s="6">
        <f t="shared" si="412"/>
        <v>33</v>
      </c>
      <c r="Z932" s="6">
        <f t="shared" si="413"/>
        <v>70</v>
      </c>
      <c r="AA932" s="6">
        <f t="shared" si="414"/>
        <v>40</v>
      </c>
      <c r="AB932" s="6">
        <f t="shared" si="415"/>
        <v>20</v>
      </c>
      <c r="AC932" s="6">
        <f t="shared" si="416"/>
        <v>98</v>
      </c>
      <c r="AD932" s="6">
        <f t="shared" si="417"/>
        <v>48</v>
      </c>
      <c r="AE932" s="6">
        <f t="shared" si="418"/>
        <v>57</v>
      </c>
      <c r="AF932" s="7">
        <f t="shared" si="419"/>
        <v>0</v>
      </c>
      <c r="AG932" s="7">
        <f t="shared" si="420"/>
        <v>133956</v>
      </c>
      <c r="AH932" s="4">
        <f t="shared" si="421"/>
        <v>0</v>
      </c>
      <c r="AI932" s="5">
        <f t="shared" si="422"/>
        <v>0</v>
      </c>
    </row>
    <row r="933" spans="1:35" x14ac:dyDescent="0.55000000000000004">
      <c r="A933" s="1">
        <v>73</v>
      </c>
      <c r="B933" s="1">
        <v>19</v>
      </c>
      <c r="C933" s="1">
        <v>73</v>
      </c>
      <c r="D933" s="1">
        <v>53</v>
      </c>
      <c r="E933" s="1">
        <v>70</v>
      </c>
      <c r="F933" s="1">
        <v>18</v>
      </c>
      <c r="G933" s="1">
        <v>71</v>
      </c>
      <c r="H933" s="2">
        <f t="shared" si="395"/>
        <v>2</v>
      </c>
      <c r="I933" s="2">
        <f t="shared" si="396"/>
        <v>1</v>
      </c>
      <c r="J933" s="2">
        <f t="shared" si="397"/>
        <v>2</v>
      </c>
      <c r="K933" s="2">
        <f t="shared" si="398"/>
        <v>1</v>
      </c>
      <c r="L933" s="2">
        <f t="shared" si="399"/>
        <v>1</v>
      </c>
      <c r="M933" s="2">
        <f t="shared" si="400"/>
        <v>1</v>
      </c>
      <c r="N933" s="2">
        <f t="shared" si="401"/>
        <v>1</v>
      </c>
      <c r="O933" s="3">
        <f t="shared" si="402"/>
        <v>2</v>
      </c>
      <c r="P933" s="3">
        <f t="shared" si="403"/>
        <v>5</v>
      </c>
      <c r="Q933" s="4">
        <f t="shared" si="404"/>
        <v>1</v>
      </c>
      <c r="R933" s="5">
        <f t="shared" si="405"/>
        <v>73</v>
      </c>
      <c r="S933" s="5">
        <f t="shared" si="406"/>
        <v>0</v>
      </c>
      <c r="T933" s="5">
        <f t="shared" si="407"/>
        <v>73</v>
      </c>
      <c r="U933" s="5">
        <f t="shared" si="408"/>
        <v>0</v>
      </c>
      <c r="V933" s="5">
        <f t="shared" si="409"/>
        <v>0</v>
      </c>
      <c r="W933" s="5">
        <f t="shared" si="410"/>
        <v>0</v>
      </c>
      <c r="X933" s="5">
        <f t="shared" si="411"/>
        <v>0</v>
      </c>
      <c r="Y933" s="6">
        <f t="shared" si="412"/>
        <v>0</v>
      </c>
      <c r="Z933" s="6">
        <f t="shared" si="413"/>
        <v>19</v>
      </c>
      <c r="AA933" s="6">
        <f t="shared" si="414"/>
        <v>0</v>
      </c>
      <c r="AB933" s="6">
        <f t="shared" si="415"/>
        <v>53</v>
      </c>
      <c r="AC933" s="6">
        <f t="shared" si="416"/>
        <v>70</v>
      </c>
      <c r="AD933" s="6">
        <f t="shared" si="417"/>
        <v>18</v>
      </c>
      <c r="AE933" s="6">
        <f t="shared" si="418"/>
        <v>71</v>
      </c>
      <c r="AF933" s="7">
        <f t="shared" si="419"/>
        <v>21316</v>
      </c>
      <c r="AG933" s="7">
        <f t="shared" si="420"/>
        <v>53361</v>
      </c>
      <c r="AH933" s="4">
        <f t="shared" si="421"/>
        <v>0</v>
      </c>
      <c r="AI933" s="5">
        <f t="shared" si="422"/>
        <v>0</v>
      </c>
    </row>
    <row r="934" spans="1:35" x14ac:dyDescent="0.55000000000000004">
      <c r="A934" s="1">
        <v>70</v>
      </c>
      <c r="B934" s="1">
        <v>61</v>
      </c>
      <c r="C934" s="1">
        <v>54</v>
      </c>
      <c r="D934" s="1">
        <v>31</v>
      </c>
      <c r="E934" s="1">
        <v>69</v>
      </c>
      <c r="F934" s="1">
        <v>28</v>
      </c>
      <c r="G934" s="1">
        <v>35</v>
      </c>
      <c r="H934" s="2">
        <f t="shared" si="395"/>
        <v>1</v>
      </c>
      <c r="I934" s="2">
        <f t="shared" si="396"/>
        <v>1</v>
      </c>
      <c r="J934" s="2">
        <f t="shared" si="397"/>
        <v>1</v>
      </c>
      <c r="K934" s="2">
        <f t="shared" si="398"/>
        <v>1</v>
      </c>
      <c r="L934" s="2">
        <f t="shared" si="399"/>
        <v>1</v>
      </c>
      <c r="M934" s="2">
        <f t="shared" si="400"/>
        <v>1</v>
      </c>
      <c r="N934" s="2">
        <f t="shared" si="401"/>
        <v>1</v>
      </c>
      <c r="O934" s="3">
        <f t="shared" si="402"/>
        <v>0</v>
      </c>
      <c r="P934" s="3">
        <f t="shared" si="403"/>
        <v>7</v>
      </c>
      <c r="Q934" s="4">
        <f t="shared" si="404"/>
        <v>0</v>
      </c>
      <c r="R934" s="5">
        <f t="shared" si="405"/>
        <v>0</v>
      </c>
      <c r="S934" s="5">
        <f t="shared" si="406"/>
        <v>0</v>
      </c>
      <c r="T934" s="5">
        <f t="shared" si="407"/>
        <v>0</v>
      </c>
      <c r="U934" s="5">
        <f t="shared" si="408"/>
        <v>0</v>
      </c>
      <c r="V934" s="5">
        <f t="shared" si="409"/>
        <v>0</v>
      </c>
      <c r="W934" s="5">
        <f t="shared" si="410"/>
        <v>0</v>
      </c>
      <c r="X934" s="5">
        <f t="shared" si="411"/>
        <v>0</v>
      </c>
      <c r="Y934" s="6">
        <f t="shared" si="412"/>
        <v>70</v>
      </c>
      <c r="Z934" s="6">
        <f t="shared" si="413"/>
        <v>61</v>
      </c>
      <c r="AA934" s="6">
        <f t="shared" si="414"/>
        <v>54</v>
      </c>
      <c r="AB934" s="6">
        <f t="shared" si="415"/>
        <v>31</v>
      </c>
      <c r="AC934" s="6">
        <f t="shared" si="416"/>
        <v>69</v>
      </c>
      <c r="AD934" s="6">
        <f t="shared" si="417"/>
        <v>28</v>
      </c>
      <c r="AE934" s="6">
        <f t="shared" si="418"/>
        <v>35</v>
      </c>
      <c r="AF934" s="7">
        <f t="shared" si="419"/>
        <v>0</v>
      </c>
      <c r="AG934" s="7">
        <f t="shared" si="420"/>
        <v>121104</v>
      </c>
      <c r="AH934" s="4">
        <f t="shared" si="421"/>
        <v>0</v>
      </c>
      <c r="AI934" s="5">
        <f t="shared" si="422"/>
        <v>0</v>
      </c>
    </row>
    <row r="935" spans="1:35" x14ac:dyDescent="0.55000000000000004">
      <c r="A935" s="1">
        <v>73</v>
      </c>
      <c r="B935" s="1">
        <v>34</v>
      </c>
      <c r="C935" s="1">
        <v>23</v>
      </c>
      <c r="D935" s="1">
        <v>30</v>
      </c>
      <c r="E935" s="1">
        <v>9</v>
      </c>
      <c r="F935" s="1">
        <v>16</v>
      </c>
      <c r="G935" s="1">
        <v>55</v>
      </c>
      <c r="H935" s="2">
        <f t="shared" si="395"/>
        <v>1</v>
      </c>
      <c r="I935" s="2">
        <f t="shared" si="396"/>
        <v>1</v>
      </c>
      <c r="J935" s="2">
        <f t="shared" si="397"/>
        <v>1</v>
      </c>
      <c r="K935" s="2">
        <f t="shared" si="398"/>
        <v>1</v>
      </c>
      <c r="L935" s="2">
        <f t="shared" si="399"/>
        <v>1</v>
      </c>
      <c r="M935" s="2">
        <f t="shared" si="400"/>
        <v>1</v>
      </c>
      <c r="N935" s="2">
        <f t="shared" si="401"/>
        <v>1</v>
      </c>
      <c r="O935" s="3">
        <f t="shared" si="402"/>
        <v>0</v>
      </c>
      <c r="P935" s="3">
        <f t="shared" si="403"/>
        <v>7</v>
      </c>
      <c r="Q935" s="4">
        <f t="shared" si="404"/>
        <v>0</v>
      </c>
      <c r="R935" s="5">
        <f t="shared" si="405"/>
        <v>0</v>
      </c>
      <c r="S935" s="5">
        <f t="shared" si="406"/>
        <v>0</v>
      </c>
      <c r="T935" s="5">
        <f t="shared" si="407"/>
        <v>0</v>
      </c>
      <c r="U935" s="5">
        <f t="shared" si="408"/>
        <v>0</v>
      </c>
      <c r="V935" s="5">
        <f t="shared" si="409"/>
        <v>0</v>
      </c>
      <c r="W935" s="5">
        <f t="shared" si="410"/>
        <v>0</v>
      </c>
      <c r="X935" s="5">
        <f t="shared" si="411"/>
        <v>0</v>
      </c>
      <c r="Y935" s="6">
        <f t="shared" si="412"/>
        <v>73</v>
      </c>
      <c r="Z935" s="6">
        <f t="shared" si="413"/>
        <v>34</v>
      </c>
      <c r="AA935" s="6">
        <f t="shared" si="414"/>
        <v>23</v>
      </c>
      <c r="AB935" s="6">
        <f t="shared" si="415"/>
        <v>30</v>
      </c>
      <c r="AC935" s="6">
        <f t="shared" si="416"/>
        <v>9</v>
      </c>
      <c r="AD935" s="6">
        <f t="shared" si="417"/>
        <v>16</v>
      </c>
      <c r="AE935" s="6">
        <f t="shared" si="418"/>
        <v>55</v>
      </c>
      <c r="AF935" s="7">
        <f t="shared" si="419"/>
        <v>0</v>
      </c>
      <c r="AG935" s="7">
        <f t="shared" si="420"/>
        <v>57600</v>
      </c>
      <c r="AH935" s="4">
        <f t="shared" si="421"/>
        <v>0</v>
      </c>
      <c r="AI935" s="5">
        <f t="shared" si="422"/>
        <v>0</v>
      </c>
    </row>
    <row r="936" spans="1:35" x14ac:dyDescent="0.55000000000000004">
      <c r="A936" s="1">
        <v>32</v>
      </c>
      <c r="B936" s="1">
        <v>70</v>
      </c>
      <c r="C936" s="1">
        <v>89</v>
      </c>
      <c r="D936" s="1">
        <v>22</v>
      </c>
      <c r="E936" s="1">
        <v>17</v>
      </c>
      <c r="F936" s="1">
        <v>48</v>
      </c>
      <c r="G936" s="1">
        <v>94</v>
      </c>
      <c r="H936" s="2">
        <f t="shared" si="395"/>
        <v>1</v>
      </c>
      <c r="I936" s="2">
        <f t="shared" si="396"/>
        <v>1</v>
      </c>
      <c r="J936" s="2">
        <f t="shared" si="397"/>
        <v>1</v>
      </c>
      <c r="K936" s="2">
        <f t="shared" si="398"/>
        <v>1</v>
      </c>
      <c r="L936" s="2">
        <f t="shared" si="399"/>
        <v>1</v>
      </c>
      <c r="M936" s="2">
        <f t="shared" si="400"/>
        <v>1</v>
      </c>
      <c r="N936" s="2">
        <f t="shared" si="401"/>
        <v>1</v>
      </c>
      <c r="O936" s="3">
        <f t="shared" si="402"/>
        <v>0</v>
      </c>
      <c r="P936" s="3">
        <f t="shared" si="403"/>
        <v>7</v>
      </c>
      <c r="Q936" s="4">
        <f t="shared" si="404"/>
        <v>0</v>
      </c>
      <c r="R936" s="5">
        <f t="shared" si="405"/>
        <v>0</v>
      </c>
      <c r="S936" s="5">
        <f t="shared" si="406"/>
        <v>0</v>
      </c>
      <c r="T936" s="5">
        <f t="shared" si="407"/>
        <v>0</v>
      </c>
      <c r="U936" s="5">
        <f t="shared" si="408"/>
        <v>0</v>
      </c>
      <c r="V936" s="5">
        <f t="shared" si="409"/>
        <v>0</v>
      </c>
      <c r="W936" s="5">
        <f t="shared" si="410"/>
        <v>0</v>
      </c>
      <c r="X936" s="5">
        <f t="shared" si="411"/>
        <v>0</v>
      </c>
      <c r="Y936" s="6">
        <f t="shared" si="412"/>
        <v>32</v>
      </c>
      <c r="Z936" s="6">
        <f t="shared" si="413"/>
        <v>70</v>
      </c>
      <c r="AA936" s="6">
        <f t="shared" si="414"/>
        <v>89</v>
      </c>
      <c r="AB936" s="6">
        <f t="shared" si="415"/>
        <v>22</v>
      </c>
      <c r="AC936" s="6">
        <f t="shared" si="416"/>
        <v>17</v>
      </c>
      <c r="AD936" s="6">
        <f t="shared" si="417"/>
        <v>48</v>
      </c>
      <c r="AE936" s="6">
        <f t="shared" si="418"/>
        <v>94</v>
      </c>
      <c r="AF936" s="7">
        <f t="shared" si="419"/>
        <v>0</v>
      </c>
      <c r="AG936" s="7">
        <f t="shared" si="420"/>
        <v>138384</v>
      </c>
      <c r="AH936" s="4">
        <f t="shared" si="421"/>
        <v>0</v>
      </c>
      <c r="AI936" s="5">
        <f t="shared" si="422"/>
        <v>0</v>
      </c>
    </row>
    <row r="937" spans="1:35" x14ac:dyDescent="0.55000000000000004">
      <c r="A937" s="1">
        <v>38</v>
      </c>
      <c r="B937" s="1">
        <v>67</v>
      </c>
      <c r="C937" s="1">
        <v>39</v>
      </c>
      <c r="D937" s="1">
        <v>75</v>
      </c>
      <c r="E937" s="1">
        <v>20</v>
      </c>
      <c r="F937" s="1">
        <v>59</v>
      </c>
      <c r="G937" s="1">
        <v>77</v>
      </c>
      <c r="H937" s="2">
        <f t="shared" si="395"/>
        <v>1</v>
      </c>
      <c r="I937" s="2">
        <f t="shared" si="396"/>
        <v>1</v>
      </c>
      <c r="J937" s="2">
        <f t="shared" si="397"/>
        <v>1</v>
      </c>
      <c r="K937" s="2">
        <f t="shared" si="398"/>
        <v>1</v>
      </c>
      <c r="L937" s="2">
        <f t="shared" si="399"/>
        <v>1</v>
      </c>
      <c r="M937" s="2">
        <f t="shared" si="400"/>
        <v>1</v>
      </c>
      <c r="N937" s="2">
        <f t="shared" si="401"/>
        <v>1</v>
      </c>
      <c r="O937" s="3">
        <f t="shared" si="402"/>
        <v>0</v>
      </c>
      <c r="P937" s="3">
        <f t="shared" si="403"/>
        <v>7</v>
      </c>
      <c r="Q937" s="4">
        <f t="shared" si="404"/>
        <v>0</v>
      </c>
      <c r="R937" s="5">
        <f t="shared" si="405"/>
        <v>0</v>
      </c>
      <c r="S937" s="5">
        <f t="shared" si="406"/>
        <v>0</v>
      </c>
      <c r="T937" s="5">
        <f t="shared" si="407"/>
        <v>0</v>
      </c>
      <c r="U937" s="5">
        <f t="shared" si="408"/>
        <v>0</v>
      </c>
      <c r="V937" s="5">
        <f t="shared" si="409"/>
        <v>0</v>
      </c>
      <c r="W937" s="5">
        <f t="shared" si="410"/>
        <v>0</v>
      </c>
      <c r="X937" s="5">
        <f t="shared" si="411"/>
        <v>0</v>
      </c>
      <c r="Y937" s="6">
        <f t="shared" si="412"/>
        <v>38</v>
      </c>
      <c r="Z937" s="6">
        <f t="shared" si="413"/>
        <v>67</v>
      </c>
      <c r="AA937" s="6">
        <f t="shared" si="414"/>
        <v>39</v>
      </c>
      <c r="AB937" s="6">
        <f t="shared" si="415"/>
        <v>75</v>
      </c>
      <c r="AC937" s="6">
        <f t="shared" si="416"/>
        <v>20</v>
      </c>
      <c r="AD937" s="6">
        <f t="shared" si="417"/>
        <v>59</v>
      </c>
      <c r="AE937" s="6">
        <f t="shared" si="418"/>
        <v>77</v>
      </c>
      <c r="AF937" s="7">
        <f t="shared" si="419"/>
        <v>0</v>
      </c>
      <c r="AG937" s="7">
        <f t="shared" si="420"/>
        <v>140625</v>
      </c>
      <c r="AH937" s="4">
        <f t="shared" si="421"/>
        <v>0</v>
      </c>
      <c r="AI937" s="5">
        <f t="shared" si="422"/>
        <v>0</v>
      </c>
    </row>
    <row r="938" spans="1:35" x14ac:dyDescent="0.55000000000000004">
      <c r="A938" s="1">
        <v>74</v>
      </c>
      <c r="B938" s="1">
        <v>45</v>
      </c>
      <c r="C938" s="1">
        <v>38</v>
      </c>
      <c r="D938" s="1">
        <v>64</v>
      </c>
      <c r="E938" s="1">
        <v>39</v>
      </c>
      <c r="F938" s="1">
        <v>69</v>
      </c>
      <c r="G938" s="1">
        <v>87</v>
      </c>
      <c r="H938" s="2">
        <f t="shared" si="395"/>
        <v>1</v>
      </c>
      <c r="I938" s="2">
        <f t="shared" si="396"/>
        <v>1</v>
      </c>
      <c r="J938" s="2">
        <f t="shared" si="397"/>
        <v>1</v>
      </c>
      <c r="K938" s="2">
        <f t="shared" si="398"/>
        <v>1</v>
      </c>
      <c r="L938" s="2">
        <f t="shared" si="399"/>
        <v>1</v>
      </c>
      <c r="M938" s="2">
        <f t="shared" si="400"/>
        <v>1</v>
      </c>
      <c r="N938" s="2">
        <f t="shared" si="401"/>
        <v>1</v>
      </c>
      <c r="O938" s="3">
        <f t="shared" si="402"/>
        <v>0</v>
      </c>
      <c r="P938" s="3">
        <f t="shared" si="403"/>
        <v>7</v>
      </c>
      <c r="Q938" s="4">
        <f t="shared" si="404"/>
        <v>0</v>
      </c>
      <c r="R938" s="5">
        <f t="shared" si="405"/>
        <v>0</v>
      </c>
      <c r="S938" s="5">
        <f t="shared" si="406"/>
        <v>0</v>
      </c>
      <c r="T938" s="5">
        <f t="shared" si="407"/>
        <v>0</v>
      </c>
      <c r="U938" s="5">
        <f t="shared" si="408"/>
        <v>0</v>
      </c>
      <c r="V938" s="5">
        <f t="shared" si="409"/>
        <v>0</v>
      </c>
      <c r="W938" s="5">
        <f t="shared" si="410"/>
        <v>0</v>
      </c>
      <c r="X938" s="5">
        <f t="shared" si="411"/>
        <v>0</v>
      </c>
      <c r="Y938" s="6">
        <f t="shared" si="412"/>
        <v>74</v>
      </c>
      <c r="Z938" s="6">
        <f t="shared" si="413"/>
        <v>45</v>
      </c>
      <c r="AA938" s="6">
        <f t="shared" si="414"/>
        <v>38</v>
      </c>
      <c r="AB938" s="6">
        <f t="shared" si="415"/>
        <v>64</v>
      </c>
      <c r="AC938" s="6">
        <f t="shared" si="416"/>
        <v>39</v>
      </c>
      <c r="AD938" s="6">
        <f t="shared" si="417"/>
        <v>69</v>
      </c>
      <c r="AE938" s="6">
        <f t="shared" si="418"/>
        <v>87</v>
      </c>
      <c r="AF938" s="7">
        <f t="shared" si="419"/>
        <v>0</v>
      </c>
      <c r="AG938" s="7">
        <f t="shared" si="420"/>
        <v>173056</v>
      </c>
      <c r="AH938" s="4">
        <f t="shared" si="421"/>
        <v>0</v>
      </c>
      <c r="AI938" s="5">
        <f t="shared" si="422"/>
        <v>0</v>
      </c>
    </row>
    <row r="939" spans="1:35" x14ac:dyDescent="0.55000000000000004">
      <c r="A939" s="1">
        <v>90</v>
      </c>
      <c r="B939" s="1">
        <v>71</v>
      </c>
      <c r="C939" s="1">
        <v>41</v>
      </c>
      <c r="D939" s="1">
        <v>94</v>
      </c>
      <c r="E939" s="1">
        <v>89</v>
      </c>
      <c r="F939" s="1">
        <v>44</v>
      </c>
      <c r="G939" s="1">
        <v>97</v>
      </c>
      <c r="H939" s="2">
        <f t="shared" si="395"/>
        <v>1</v>
      </c>
      <c r="I939" s="2">
        <f t="shared" si="396"/>
        <v>1</v>
      </c>
      <c r="J939" s="2">
        <f t="shared" si="397"/>
        <v>1</v>
      </c>
      <c r="K939" s="2">
        <f t="shared" si="398"/>
        <v>1</v>
      </c>
      <c r="L939" s="2">
        <f t="shared" si="399"/>
        <v>1</v>
      </c>
      <c r="M939" s="2">
        <f t="shared" si="400"/>
        <v>1</v>
      </c>
      <c r="N939" s="2">
        <f t="shared" si="401"/>
        <v>1</v>
      </c>
      <c r="O939" s="3">
        <f t="shared" si="402"/>
        <v>0</v>
      </c>
      <c r="P939" s="3">
        <f t="shared" si="403"/>
        <v>7</v>
      </c>
      <c r="Q939" s="4">
        <f t="shared" si="404"/>
        <v>0</v>
      </c>
      <c r="R939" s="5">
        <f t="shared" si="405"/>
        <v>0</v>
      </c>
      <c r="S939" s="5">
        <f t="shared" si="406"/>
        <v>0</v>
      </c>
      <c r="T939" s="5">
        <f t="shared" si="407"/>
        <v>0</v>
      </c>
      <c r="U939" s="5">
        <f t="shared" si="408"/>
        <v>0</v>
      </c>
      <c r="V939" s="5">
        <f t="shared" si="409"/>
        <v>0</v>
      </c>
      <c r="W939" s="5">
        <f t="shared" si="410"/>
        <v>0</v>
      </c>
      <c r="X939" s="5">
        <f t="shared" si="411"/>
        <v>0</v>
      </c>
      <c r="Y939" s="6">
        <f t="shared" si="412"/>
        <v>90</v>
      </c>
      <c r="Z939" s="6">
        <f t="shared" si="413"/>
        <v>71</v>
      </c>
      <c r="AA939" s="6">
        <f t="shared" si="414"/>
        <v>41</v>
      </c>
      <c r="AB939" s="6">
        <f t="shared" si="415"/>
        <v>94</v>
      </c>
      <c r="AC939" s="6">
        <f t="shared" si="416"/>
        <v>89</v>
      </c>
      <c r="AD939" s="6">
        <f t="shared" si="417"/>
        <v>44</v>
      </c>
      <c r="AE939" s="6">
        <f t="shared" si="418"/>
        <v>97</v>
      </c>
      <c r="AF939" s="7">
        <f t="shared" si="419"/>
        <v>0</v>
      </c>
      <c r="AG939" s="7">
        <f t="shared" si="420"/>
        <v>276676</v>
      </c>
      <c r="AH939" s="4">
        <f t="shared" si="421"/>
        <v>0</v>
      </c>
      <c r="AI939" s="5">
        <f t="shared" si="422"/>
        <v>0</v>
      </c>
    </row>
    <row r="940" spans="1:35" x14ac:dyDescent="0.55000000000000004">
      <c r="A940" s="1">
        <v>51</v>
      </c>
      <c r="B940" s="1">
        <v>92</v>
      </c>
      <c r="C940" s="1">
        <v>94</v>
      </c>
      <c r="D940" s="1">
        <v>80</v>
      </c>
      <c r="E940" s="1">
        <v>4</v>
      </c>
      <c r="F940" s="1">
        <v>39</v>
      </c>
      <c r="G940" s="1">
        <v>27</v>
      </c>
      <c r="H940" s="2">
        <f t="shared" si="395"/>
        <v>1</v>
      </c>
      <c r="I940" s="2">
        <f t="shared" si="396"/>
        <v>1</v>
      </c>
      <c r="J940" s="2">
        <f t="shared" si="397"/>
        <v>1</v>
      </c>
      <c r="K940" s="2">
        <f t="shared" si="398"/>
        <v>1</v>
      </c>
      <c r="L940" s="2">
        <f t="shared" si="399"/>
        <v>1</v>
      </c>
      <c r="M940" s="2">
        <f t="shared" si="400"/>
        <v>1</v>
      </c>
      <c r="N940" s="2">
        <f t="shared" si="401"/>
        <v>1</v>
      </c>
      <c r="O940" s="3">
        <f t="shared" si="402"/>
        <v>0</v>
      </c>
      <c r="P940" s="3">
        <f t="shared" si="403"/>
        <v>7</v>
      </c>
      <c r="Q940" s="4">
        <f t="shared" si="404"/>
        <v>0</v>
      </c>
      <c r="R940" s="5">
        <f t="shared" si="405"/>
        <v>0</v>
      </c>
      <c r="S940" s="5">
        <f t="shared" si="406"/>
        <v>0</v>
      </c>
      <c r="T940" s="5">
        <f t="shared" si="407"/>
        <v>0</v>
      </c>
      <c r="U940" s="5">
        <f t="shared" si="408"/>
        <v>0</v>
      </c>
      <c r="V940" s="5">
        <f t="shared" si="409"/>
        <v>0</v>
      </c>
      <c r="W940" s="5">
        <f t="shared" si="410"/>
        <v>0</v>
      </c>
      <c r="X940" s="5">
        <f t="shared" si="411"/>
        <v>0</v>
      </c>
      <c r="Y940" s="6">
        <f t="shared" si="412"/>
        <v>51</v>
      </c>
      <c r="Z940" s="6">
        <f t="shared" si="413"/>
        <v>92</v>
      </c>
      <c r="AA940" s="6">
        <f t="shared" si="414"/>
        <v>94</v>
      </c>
      <c r="AB940" s="6">
        <f t="shared" si="415"/>
        <v>80</v>
      </c>
      <c r="AC940" s="6">
        <f t="shared" si="416"/>
        <v>4</v>
      </c>
      <c r="AD940" s="6">
        <f t="shared" si="417"/>
        <v>39</v>
      </c>
      <c r="AE940" s="6">
        <f t="shared" si="418"/>
        <v>27</v>
      </c>
      <c r="AF940" s="7">
        <f t="shared" si="419"/>
        <v>0</v>
      </c>
      <c r="AG940" s="7">
        <f t="shared" si="420"/>
        <v>149769</v>
      </c>
      <c r="AH940" s="4">
        <f t="shared" si="421"/>
        <v>0</v>
      </c>
      <c r="AI940" s="5">
        <f t="shared" si="422"/>
        <v>0</v>
      </c>
    </row>
    <row r="941" spans="1:35" x14ac:dyDescent="0.55000000000000004">
      <c r="A941" s="1">
        <v>99</v>
      </c>
      <c r="B941" s="1">
        <v>97</v>
      </c>
      <c r="C941" s="1">
        <v>92</v>
      </c>
      <c r="D941" s="1">
        <v>61</v>
      </c>
      <c r="E941" s="1">
        <v>52</v>
      </c>
      <c r="F941" s="1">
        <v>9</v>
      </c>
      <c r="G941" s="1">
        <v>45</v>
      </c>
      <c r="H941" s="2">
        <f t="shared" si="395"/>
        <v>1</v>
      </c>
      <c r="I941" s="2">
        <f t="shared" si="396"/>
        <v>1</v>
      </c>
      <c r="J941" s="2">
        <f t="shared" si="397"/>
        <v>1</v>
      </c>
      <c r="K941" s="2">
        <f t="shared" si="398"/>
        <v>1</v>
      </c>
      <c r="L941" s="2">
        <f t="shared" si="399"/>
        <v>1</v>
      </c>
      <c r="M941" s="2">
        <f t="shared" si="400"/>
        <v>1</v>
      </c>
      <c r="N941" s="2">
        <f t="shared" si="401"/>
        <v>1</v>
      </c>
      <c r="O941" s="3">
        <f t="shared" si="402"/>
        <v>0</v>
      </c>
      <c r="P941" s="3">
        <f t="shared" si="403"/>
        <v>7</v>
      </c>
      <c r="Q941" s="4">
        <f t="shared" si="404"/>
        <v>0</v>
      </c>
      <c r="R941" s="5">
        <f t="shared" si="405"/>
        <v>0</v>
      </c>
      <c r="S941" s="5">
        <f t="shared" si="406"/>
        <v>0</v>
      </c>
      <c r="T941" s="5">
        <f t="shared" si="407"/>
        <v>0</v>
      </c>
      <c r="U941" s="5">
        <f t="shared" si="408"/>
        <v>0</v>
      </c>
      <c r="V941" s="5">
        <f t="shared" si="409"/>
        <v>0</v>
      </c>
      <c r="W941" s="5">
        <f t="shared" si="410"/>
        <v>0</v>
      </c>
      <c r="X941" s="5">
        <f t="shared" si="411"/>
        <v>0</v>
      </c>
      <c r="Y941" s="6">
        <f t="shared" si="412"/>
        <v>99</v>
      </c>
      <c r="Z941" s="6">
        <f t="shared" si="413"/>
        <v>97</v>
      </c>
      <c r="AA941" s="6">
        <f t="shared" si="414"/>
        <v>92</v>
      </c>
      <c r="AB941" s="6">
        <f t="shared" si="415"/>
        <v>61</v>
      </c>
      <c r="AC941" s="6">
        <f t="shared" si="416"/>
        <v>52</v>
      </c>
      <c r="AD941" s="6">
        <f t="shared" si="417"/>
        <v>9</v>
      </c>
      <c r="AE941" s="6">
        <f t="shared" si="418"/>
        <v>45</v>
      </c>
      <c r="AF941" s="7">
        <f t="shared" si="419"/>
        <v>0</v>
      </c>
      <c r="AG941" s="7">
        <f t="shared" si="420"/>
        <v>207025</v>
      </c>
      <c r="AH941" s="4">
        <f t="shared" si="421"/>
        <v>0</v>
      </c>
      <c r="AI941" s="5">
        <f t="shared" si="422"/>
        <v>0</v>
      </c>
    </row>
    <row r="942" spans="1:35" x14ac:dyDescent="0.55000000000000004">
      <c r="A942" s="1">
        <v>78</v>
      </c>
      <c r="B942" s="1">
        <v>3</v>
      </c>
      <c r="C942" s="1">
        <v>95</v>
      </c>
      <c r="D942" s="1">
        <v>34</v>
      </c>
      <c r="E942" s="1">
        <v>78</v>
      </c>
      <c r="F942" s="1">
        <v>96</v>
      </c>
      <c r="G942" s="1">
        <v>91</v>
      </c>
      <c r="H942" s="2">
        <f t="shared" si="395"/>
        <v>2</v>
      </c>
      <c r="I942" s="2">
        <f t="shared" si="396"/>
        <v>1</v>
      </c>
      <c r="J942" s="2">
        <f t="shared" si="397"/>
        <v>1</v>
      </c>
      <c r="K942" s="2">
        <f t="shared" si="398"/>
        <v>1</v>
      </c>
      <c r="L942" s="2">
        <f t="shared" si="399"/>
        <v>2</v>
      </c>
      <c r="M942" s="2">
        <f t="shared" si="400"/>
        <v>1</v>
      </c>
      <c r="N942" s="2">
        <f t="shared" si="401"/>
        <v>1</v>
      </c>
      <c r="O942" s="3">
        <f t="shared" si="402"/>
        <v>2</v>
      </c>
      <c r="P942" s="3">
        <f t="shared" si="403"/>
        <v>5</v>
      </c>
      <c r="Q942" s="4">
        <f t="shared" si="404"/>
        <v>1</v>
      </c>
      <c r="R942" s="5">
        <f t="shared" si="405"/>
        <v>78</v>
      </c>
      <c r="S942" s="5">
        <f t="shared" si="406"/>
        <v>0</v>
      </c>
      <c r="T942" s="5">
        <f t="shared" si="407"/>
        <v>0</v>
      </c>
      <c r="U942" s="5">
        <f t="shared" si="408"/>
        <v>0</v>
      </c>
      <c r="V942" s="5">
        <f t="shared" si="409"/>
        <v>78</v>
      </c>
      <c r="W942" s="5">
        <f t="shared" si="410"/>
        <v>0</v>
      </c>
      <c r="X942" s="5">
        <f t="shared" si="411"/>
        <v>0</v>
      </c>
      <c r="Y942" s="6">
        <f t="shared" si="412"/>
        <v>0</v>
      </c>
      <c r="Z942" s="6">
        <f t="shared" si="413"/>
        <v>3</v>
      </c>
      <c r="AA942" s="6">
        <f t="shared" si="414"/>
        <v>95</v>
      </c>
      <c r="AB942" s="6">
        <f t="shared" si="415"/>
        <v>34</v>
      </c>
      <c r="AC942" s="6">
        <f t="shared" si="416"/>
        <v>0</v>
      </c>
      <c r="AD942" s="6">
        <f t="shared" si="417"/>
        <v>96</v>
      </c>
      <c r="AE942" s="6">
        <f t="shared" si="418"/>
        <v>91</v>
      </c>
      <c r="AF942" s="7">
        <f t="shared" si="419"/>
        <v>24336</v>
      </c>
      <c r="AG942" s="7">
        <f t="shared" si="420"/>
        <v>101761</v>
      </c>
      <c r="AH942" s="4">
        <f t="shared" si="421"/>
        <v>0</v>
      </c>
      <c r="AI942" s="5">
        <f t="shared" si="422"/>
        <v>0</v>
      </c>
    </row>
    <row r="943" spans="1:35" x14ac:dyDescent="0.55000000000000004">
      <c r="A943" s="1">
        <v>80</v>
      </c>
      <c r="B943" s="1">
        <v>67</v>
      </c>
      <c r="C943" s="1">
        <v>22</v>
      </c>
      <c r="D943" s="1">
        <v>12</v>
      </c>
      <c r="E943" s="1">
        <v>91</v>
      </c>
      <c r="F943" s="1">
        <v>34</v>
      </c>
      <c r="G943" s="1">
        <v>73</v>
      </c>
      <c r="H943" s="2">
        <f t="shared" si="395"/>
        <v>1</v>
      </c>
      <c r="I943" s="2">
        <f t="shared" si="396"/>
        <v>1</v>
      </c>
      <c r="J943" s="2">
        <f t="shared" si="397"/>
        <v>1</v>
      </c>
      <c r="K943" s="2">
        <f t="shared" si="398"/>
        <v>1</v>
      </c>
      <c r="L943" s="2">
        <f t="shared" si="399"/>
        <v>1</v>
      </c>
      <c r="M943" s="2">
        <f t="shared" si="400"/>
        <v>1</v>
      </c>
      <c r="N943" s="2">
        <f t="shared" si="401"/>
        <v>1</v>
      </c>
      <c r="O943" s="3">
        <f t="shared" si="402"/>
        <v>0</v>
      </c>
      <c r="P943" s="3">
        <f t="shared" si="403"/>
        <v>7</v>
      </c>
      <c r="Q943" s="4">
        <f t="shared" si="404"/>
        <v>0</v>
      </c>
      <c r="R943" s="5">
        <f t="shared" si="405"/>
        <v>0</v>
      </c>
      <c r="S943" s="5">
        <f t="shared" si="406"/>
        <v>0</v>
      </c>
      <c r="T943" s="5">
        <f t="shared" si="407"/>
        <v>0</v>
      </c>
      <c r="U943" s="5">
        <f t="shared" si="408"/>
        <v>0</v>
      </c>
      <c r="V943" s="5">
        <f t="shared" si="409"/>
        <v>0</v>
      </c>
      <c r="W943" s="5">
        <f t="shared" si="410"/>
        <v>0</v>
      </c>
      <c r="X943" s="5">
        <f t="shared" si="411"/>
        <v>0</v>
      </c>
      <c r="Y943" s="6">
        <f t="shared" si="412"/>
        <v>80</v>
      </c>
      <c r="Z943" s="6">
        <f t="shared" si="413"/>
        <v>67</v>
      </c>
      <c r="AA943" s="6">
        <f t="shared" si="414"/>
        <v>22</v>
      </c>
      <c r="AB943" s="6">
        <f t="shared" si="415"/>
        <v>12</v>
      </c>
      <c r="AC943" s="6">
        <f t="shared" si="416"/>
        <v>91</v>
      </c>
      <c r="AD943" s="6">
        <f t="shared" si="417"/>
        <v>34</v>
      </c>
      <c r="AE943" s="6">
        <f t="shared" si="418"/>
        <v>73</v>
      </c>
      <c r="AF943" s="7">
        <f t="shared" si="419"/>
        <v>0</v>
      </c>
      <c r="AG943" s="7">
        <f t="shared" si="420"/>
        <v>143641</v>
      </c>
      <c r="AH943" s="4">
        <f t="shared" si="421"/>
        <v>0</v>
      </c>
      <c r="AI943" s="5">
        <f t="shared" si="422"/>
        <v>0</v>
      </c>
    </row>
    <row r="944" spans="1:35" x14ac:dyDescent="0.55000000000000004">
      <c r="A944" s="1">
        <v>69</v>
      </c>
      <c r="B944" s="1">
        <v>71</v>
      </c>
      <c r="C944" s="1">
        <v>63</v>
      </c>
      <c r="D944" s="1">
        <v>27</v>
      </c>
      <c r="E944" s="1">
        <v>79</v>
      </c>
      <c r="F944" s="1">
        <v>97</v>
      </c>
      <c r="G944" s="1">
        <v>52</v>
      </c>
      <c r="H944" s="2">
        <f t="shared" si="395"/>
        <v>1</v>
      </c>
      <c r="I944" s="2">
        <f t="shared" si="396"/>
        <v>1</v>
      </c>
      <c r="J944" s="2">
        <f t="shared" si="397"/>
        <v>1</v>
      </c>
      <c r="K944" s="2">
        <f t="shared" si="398"/>
        <v>1</v>
      </c>
      <c r="L944" s="2">
        <f t="shared" si="399"/>
        <v>1</v>
      </c>
      <c r="M944" s="2">
        <f t="shared" si="400"/>
        <v>1</v>
      </c>
      <c r="N944" s="2">
        <f t="shared" si="401"/>
        <v>1</v>
      </c>
      <c r="O944" s="3">
        <f t="shared" si="402"/>
        <v>0</v>
      </c>
      <c r="P944" s="3">
        <f t="shared" si="403"/>
        <v>7</v>
      </c>
      <c r="Q944" s="4">
        <f t="shared" si="404"/>
        <v>0</v>
      </c>
      <c r="R944" s="5">
        <f t="shared" si="405"/>
        <v>0</v>
      </c>
      <c r="S944" s="5">
        <f t="shared" si="406"/>
        <v>0</v>
      </c>
      <c r="T944" s="5">
        <f t="shared" si="407"/>
        <v>0</v>
      </c>
      <c r="U944" s="5">
        <f t="shared" si="408"/>
        <v>0</v>
      </c>
      <c r="V944" s="5">
        <f t="shared" si="409"/>
        <v>0</v>
      </c>
      <c r="W944" s="5">
        <f t="shared" si="410"/>
        <v>0</v>
      </c>
      <c r="X944" s="5">
        <f t="shared" si="411"/>
        <v>0</v>
      </c>
      <c r="Y944" s="6">
        <f t="shared" si="412"/>
        <v>69</v>
      </c>
      <c r="Z944" s="6">
        <f t="shared" si="413"/>
        <v>71</v>
      </c>
      <c r="AA944" s="6">
        <f t="shared" si="414"/>
        <v>63</v>
      </c>
      <c r="AB944" s="6">
        <f t="shared" si="415"/>
        <v>27</v>
      </c>
      <c r="AC944" s="6">
        <f t="shared" si="416"/>
        <v>79</v>
      </c>
      <c r="AD944" s="6">
        <f t="shared" si="417"/>
        <v>97</v>
      </c>
      <c r="AE944" s="6">
        <f t="shared" si="418"/>
        <v>52</v>
      </c>
      <c r="AF944" s="7">
        <f t="shared" si="419"/>
        <v>0</v>
      </c>
      <c r="AG944" s="7">
        <f t="shared" si="420"/>
        <v>209764</v>
      </c>
      <c r="AH944" s="4">
        <f t="shared" si="421"/>
        <v>0</v>
      </c>
      <c r="AI944" s="5">
        <f t="shared" si="422"/>
        <v>0</v>
      </c>
    </row>
    <row r="945" spans="1:35" x14ac:dyDescent="0.55000000000000004">
      <c r="A945" s="1">
        <v>27</v>
      </c>
      <c r="B945" s="1">
        <v>45</v>
      </c>
      <c r="C945" s="1">
        <v>1</v>
      </c>
      <c r="D945" s="1">
        <v>56</v>
      </c>
      <c r="E945" s="1">
        <v>41</v>
      </c>
      <c r="F945" s="1">
        <v>23</v>
      </c>
      <c r="G945" s="1">
        <v>89</v>
      </c>
      <c r="H945" s="2">
        <f t="shared" si="395"/>
        <v>1</v>
      </c>
      <c r="I945" s="2">
        <f t="shared" si="396"/>
        <v>1</v>
      </c>
      <c r="J945" s="2">
        <f t="shared" si="397"/>
        <v>1</v>
      </c>
      <c r="K945" s="2">
        <f t="shared" si="398"/>
        <v>1</v>
      </c>
      <c r="L945" s="2">
        <f t="shared" si="399"/>
        <v>1</v>
      </c>
      <c r="M945" s="2">
        <f t="shared" si="400"/>
        <v>1</v>
      </c>
      <c r="N945" s="2">
        <f t="shared" si="401"/>
        <v>1</v>
      </c>
      <c r="O945" s="3">
        <f t="shared" si="402"/>
        <v>0</v>
      </c>
      <c r="P945" s="3">
        <f t="shared" si="403"/>
        <v>7</v>
      </c>
      <c r="Q945" s="4">
        <f t="shared" si="404"/>
        <v>0</v>
      </c>
      <c r="R945" s="5">
        <f t="shared" si="405"/>
        <v>0</v>
      </c>
      <c r="S945" s="5">
        <f t="shared" si="406"/>
        <v>0</v>
      </c>
      <c r="T945" s="5">
        <f t="shared" si="407"/>
        <v>0</v>
      </c>
      <c r="U945" s="5">
        <f t="shared" si="408"/>
        <v>0</v>
      </c>
      <c r="V945" s="5">
        <f t="shared" si="409"/>
        <v>0</v>
      </c>
      <c r="W945" s="5">
        <f t="shared" si="410"/>
        <v>0</v>
      </c>
      <c r="X945" s="5">
        <f t="shared" si="411"/>
        <v>0</v>
      </c>
      <c r="Y945" s="6">
        <f t="shared" si="412"/>
        <v>27</v>
      </c>
      <c r="Z945" s="6">
        <f t="shared" si="413"/>
        <v>45</v>
      </c>
      <c r="AA945" s="6">
        <f t="shared" si="414"/>
        <v>1</v>
      </c>
      <c r="AB945" s="6">
        <f t="shared" si="415"/>
        <v>56</v>
      </c>
      <c r="AC945" s="6">
        <f t="shared" si="416"/>
        <v>41</v>
      </c>
      <c r="AD945" s="6">
        <f t="shared" si="417"/>
        <v>23</v>
      </c>
      <c r="AE945" s="6">
        <f t="shared" si="418"/>
        <v>89</v>
      </c>
      <c r="AF945" s="7">
        <f t="shared" si="419"/>
        <v>0</v>
      </c>
      <c r="AG945" s="7">
        <f t="shared" si="420"/>
        <v>79524</v>
      </c>
      <c r="AH945" s="4">
        <f t="shared" si="421"/>
        <v>0</v>
      </c>
      <c r="AI945" s="5">
        <f t="shared" si="422"/>
        <v>0</v>
      </c>
    </row>
    <row r="946" spans="1:35" x14ac:dyDescent="0.55000000000000004">
      <c r="A946" s="1">
        <v>92</v>
      </c>
      <c r="B946" s="1">
        <v>7</v>
      </c>
      <c r="C946" s="1">
        <v>41</v>
      </c>
      <c r="D946" s="1">
        <v>18</v>
      </c>
      <c r="E946" s="1">
        <v>45</v>
      </c>
      <c r="F946" s="1">
        <v>20</v>
      </c>
      <c r="G946" s="1">
        <v>30</v>
      </c>
      <c r="H946" s="2">
        <f t="shared" si="395"/>
        <v>1</v>
      </c>
      <c r="I946" s="2">
        <f t="shared" si="396"/>
        <v>1</v>
      </c>
      <c r="J946" s="2">
        <f t="shared" si="397"/>
        <v>1</v>
      </c>
      <c r="K946" s="2">
        <f t="shared" si="398"/>
        <v>1</v>
      </c>
      <c r="L946" s="2">
        <f t="shared" si="399"/>
        <v>1</v>
      </c>
      <c r="M946" s="2">
        <f t="shared" si="400"/>
        <v>1</v>
      </c>
      <c r="N946" s="2">
        <f t="shared" si="401"/>
        <v>1</v>
      </c>
      <c r="O946" s="3">
        <f t="shared" si="402"/>
        <v>0</v>
      </c>
      <c r="P946" s="3">
        <f t="shared" si="403"/>
        <v>7</v>
      </c>
      <c r="Q946" s="4">
        <f t="shared" si="404"/>
        <v>0</v>
      </c>
      <c r="R946" s="5">
        <f t="shared" si="405"/>
        <v>0</v>
      </c>
      <c r="S946" s="5">
        <f t="shared" si="406"/>
        <v>0</v>
      </c>
      <c r="T946" s="5">
        <f t="shared" si="407"/>
        <v>0</v>
      </c>
      <c r="U946" s="5">
        <f t="shared" si="408"/>
        <v>0</v>
      </c>
      <c r="V946" s="5">
        <f t="shared" si="409"/>
        <v>0</v>
      </c>
      <c r="W946" s="5">
        <f t="shared" si="410"/>
        <v>0</v>
      </c>
      <c r="X946" s="5">
        <f t="shared" si="411"/>
        <v>0</v>
      </c>
      <c r="Y946" s="6">
        <f t="shared" si="412"/>
        <v>92</v>
      </c>
      <c r="Z946" s="6">
        <f t="shared" si="413"/>
        <v>7</v>
      </c>
      <c r="AA946" s="6">
        <f t="shared" si="414"/>
        <v>41</v>
      </c>
      <c r="AB946" s="6">
        <f t="shared" si="415"/>
        <v>18</v>
      </c>
      <c r="AC946" s="6">
        <f t="shared" si="416"/>
        <v>45</v>
      </c>
      <c r="AD946" s="6">
        <f t="shared" si="417"/>
        <v>20</v>
      </c>
      <c r="AE946" s="6">
        <f t="shared" si="418"/>
        <v>30</v>
      </c>
      <c r="AF946" s="7">
        <f t="shared" si="419"/>
        <v>0</v>
      </c>
      <c r="AG946" s="7">
        <f t="shared" si="420"/>
        <v>64009</v>
      </c>
      <c r="AH946" s="4">
        <f t="shared" si="421"/>
        <v>0</v>
      </c>
      <c r="AI946" s="5">
        <f t="shared" si="422"/>
        <v>0</v>
      </c>
    </row>
    <row r="947" spans="1:35" x14ac:dyDescent="0.55000000000000004">
      <c r="A947" s="1">
        <v>47</v>
      </c>
      <c r="B947" s="1">
        <v>53</v>
      </c>
      <c r="C947" s="1">
        <v>53</v>
      </c>
      <c r="D947" s="1">
        <v>82</v>
      </c>
      <c r="E947" s="1">
        <v>66</v>
      </c>
      <c r="F947" s="1">
        <v>59</v>
      </c>
      <c r="G947" s="1">
        <v>48</v>
      </c>
      <c r="H947" s="2">
        <f t="shared" si="395"/>
        <v>1</v>
      </c>
      <c r="I947" s="2">
        <f t="shared" si="396"/>
        <v>2</v>
      </c>
      <c r="J947" s="2">
        <f t="shared" si="397"/>
        <v>2</v>
      </c>
      <c r="K947" s="2">
        <f t="shared" si="398"/>
        <v>1</v>
      </c>
      <c r="L947" s="2">
        <f t="shared" si="399"/>
        <v>1</v>
      </c>
      <c r="M947" s="2">
        <f t="shared" si="400"/>
        <v>1</v>
      </c>
      <c r="N947" s="2">
        <f t="shared" si="401"/>
        <v>1</v>
      </c>
      <c r="O947" s="3">
        <f t="shared" si="402"/>
        <v>2</v>
      </c>
      <c r="P947" s="3">
        <f t="shared" si="403"/>
        <v>5</v>
      </c>
      <c r="Q947" s="4">
        <f t="shared" si="404"/>
        <v>1</v>
      </c>
      <c r="R947" s="5">
        <f t="shared" si="405"/>
        <v>0</v>
      </c>
      <c r="S947" s="5">
        <f t="shared" si="406"/>
        <v>53</v>
      </c>
      <c r="T947" s="5">
        <f t="shared" si="407"/>
        <v>53</v>
      </c>
      <c r="U947" s="5">
        <f t="shared" si="408"/>
        <v>0</v>
      </c>
      <c r="V947" s="5">
        <f t="shared" si="409"/>
        <v>0</v>
      </c>
      <c r="W947" s="5">
        <f t="shared" si="410"/>
        <v>0</v>
      </c>
      <c r="X947" s="5">
        <f t="shared" si="411"/>
        <v>0</v>
      </c>
      <c r="Y947" s="6">
        <f t="shared" si="412"/>
        <v>47</v>
      </c>
      <c r="Z947" s="6">
        <f t="shared" si="413"/>
        <v>0</v>
      </c>
      <c r="AA947" s="6">
        <f t="shared" si="414"/>
        <v>0</v>
      </c>
      <c r="AB947" s="6">
        <f t="shared" si="415"/>
        <v>82</v>
      </c>
      <c r="AC947" s="6">
        <f t="shared" si="416"/>
        <v>66</v>
      </c>
      <c r="AD947" s="6">
        <f t="shared" si="417"/>
        <v>59</v>
      </c>
      <c r="AE947" s="6">
        <f t="shared" si="418"/>
        <v>48</v>
      </c>
      <c r="AF947" s="7">
        <f t="shared" si="419"/>
        <v>11236</v>
      </c>
      <c r="AG947" s="7">
        <f t="shared" si="420"/>
        <v>91204</v>
      </c>
      <c r="AH947" s="4">
        <f t="shared" si="421"/>
        <v>0</v>
      </c>
      <c r="AI947" s="5">
        <f t="shared" si="422"/>
        <v>0</v>
      </c>
    </row>
    <row r="948" spans="1:35" x14ac:dyDescent="0.55000000000000004">
      <c r="A948" s="1">
        <v>41</v>
      </c>
      <c r="B948" s="1">
        <v>63</v>
      </c>
      <c r="C948" s="1">
        <v>16</v>
      </c>
      <c r="D948" s="1">
        <v>98</v>
      </c>
      <c r="E948" s="1">
        <v>58</v>
      </c>
      <c r="F948" s="1">
        <v>41</v>
      </c>
      <c r="G948" s="1">
        <v>93</v>
      </c>
      <c r="H948" s="2">
        <f t="shared" si="395"/>
        <v>2</v>
      </c>
      <c r="I948" s="2">
        <f t="shared" si="396"/>
        <v>1</v>
      </c>
      <c r="J948" s="2">
        <f t="shared" si="397"/>
        <v>1</v>
      </c>
      <c r="K948" s="2">
        <f t="shared" si="398"/>
        <v>1</v>
      </c>
      <c r="L948" s="2">
        <f t="shared" si="399"/>
        <v>1</v>
      </c>
      <c r="M948" s="2">
        <f t="shared" si="400"/>
        <v>2</v>
      </c>
      <c r="N948" s="2">
        <f t="shared" si="401"/>
        <v>1</v>
      </c>
      <c r="O948" s="3">
        <f t="shared" si="402"/>
        <v>2</v>
      </c>
      <c r="P948" s="3">
        <f t="shared" si="403"/>
        <v>5</v>
      </c>
      <c r="Q948" s="4">
        <f t="shared" si="404"/>
        <v>1</v>
      </c>
      <c r="R948" s="5">
        <f t="shared" si="405"/>
        <v>41</v>
      </c>
      <c r="S948" s="5">
        <f t="shared" si="406"/>
        <v>0</v>
      </c>
      <c r="T948" s="5">
        <f t="shared" si="407"/>
        <v>0</v>
      </c>
      <c r="U948" s="5">
        <f t="shared" si="408"/>
        <v>0</v>
      </c>
      <c r="V948" s="5">
        <f t="shared" si="409"/>
        <v>0</v>
      </c>
      <c r="W948" s="5">
        <f t="shared" si="410"/>
        <v>41</v>
      </c>
      <c r="X948" s="5">
        <f t="shared" si="411"/>
        <v>0</v>
      </c>
      <c r="Y948" s="6">
        <f t="shared" si="412"/>
        <v>0</v>
      </c>
      <c r="Z948" s="6">
        <f t="shared" si="413"/>
        <v>63</v>
      </c>
      <c r="AA948" s="6">
        <f t="shared" si="414"/>
        <v>16</v>
      </c>
      <c r="AB948" s="6">
        <f t="shared" si="415"/>
        <v>98</v>
      </c>
      <c r="AC948" s="6">
        <f t="shared" si="416"/>
        <v>58</v>
      </c>
      <c r="AD948" s="6">
        <f t="shared" si="417"/>
        <v>0</v>
      </c>
      <c r="AE948" s="6">
        <f t="shared" si="418"/>
        <v>93</v>
      </c>
      <c r="AF948" s="7">
        <f t="shared" si="419"/>
        <v>6724</v>
      </c>
      <c r="AG948" s="7">
        <f t="shared" si="420"/>
        <v>107584</v>
      </c>
      <c r="AH948" s="4">
        <f t="shared" si="421"/>
        <v>0</v>
      </c>
      <c r="AI948" s="5">
        <f t="shared" si="422"/>
        <v>0</v>
      </c>
    </row>
    <row r="949" spans="1:35" x14ac:dyDescent="0.55000000000000004">
      <c r="A949" s="1">
        <v>13</v>
      </c>
      <c r="B949" s="1">
        <v>5</v>
      </c>
      <c r="C949" s="1">
        <v>72</v>
      </c>
      <c r="D949" s="1">
        <v>100</v>
      </c>
      <c r="E949" s="1">
        <v>83</v>
      </c>
      <c r="F949" s="1">
        <v>2</v>
      </c>
      <c r="G949" s="1">
        <v>12</v>
      </c>
      <c r="H949" s="2">
        <f t="shared" si="395"/>
        <v>1</v>
      </c>
      <c r="I949" s="2">
        <f t="shared" si="396"/>
        <v>1</v>
      </c>
      <c r="J949" s="2">
        <f t="shared" si="397"/>
        <v>1</v>
      </c>
      <c r="K949" s="2">
        <f t="shared" si="398"/>
        <v>1</v>
      </c>
      <c r="L949" s="2">
        <f t="shared" si="399"/>
        <v>1</v>
      </c>
      <c r="M949" s="2">
        <f t="shared" si="400"/>
        <v>1</v>
      </c>
      <c r="N949" s="2">
        <f t="shared" si="401"/>
        <v>1</v>
      </c>
      <c r="O949" s="3">
        <f t="shared" si="402"/>
        <v>0</v>
      </c>
      <c r="P949" s="3">
        <f t="shared" si="403"/>
        <v>7</v>
      </c>
      <c r="Q949" s="4">
        <f t="shared" si="404"/>
        <v>0</v>
      </c>
      <c r="R949" s="5">
        <f t="shared" si="405"/>
        <v>0</v>
      </c>
      <c r="S949" s="5">
        <f t="shared" si="406"/>
        <v>0</v>
      </c>
      <c r="T949" s="5">
        <f t="shared" si="407"/>
        <v>0</v>
      </c>
      <c r="U949" s="5">
        <f t="shared" si="408"/>
        <v>0</v>
      </c>
      <c r="V949" s="5">
        <f t="shared" si="409"/>
        <v>0</v>
      </c>
      <c r="W949" s="5">
        <f t="shared" si="410"/>
        <v>0</v>
      </c>
      <c r="X949" s="5">
        <f t="shared" si="411"/>
        <v>0</v>
      </c>
      <c r="Y949" s="6">
        <f t="shared" si="412"/>
        <v>13</v>
      </c>
      <c r="Z949" s="6">
        <f t="shared" si="413"/>
        <v>5</v>
      </c>
      <c r="AA949" s="6">
        <f t="shared" si="414"/>
        <v>72</v>
      </c>
      <c r="AB949" s="6">
        <f t="shared" si="415"/>
        <v>100</v>
      </c>
      <c r="AC949" s="6">
        <f t="shared" si="416"/>
        <v>83</v>
      </c>
      <c r="AD949" s="6">
        <f t="shared" si="417"/>
        <v>2</v>
      </c>
      <c r="AE949" s="6">
        <f t="shared" si="418"/>
        <v>12</v>
      </c>
      <c r="AF949" s="7">
        <f t="shared" si="419"/>
        <v>0</v>
      </c>
      <c r="AG949" s="7">
        <f t="shared" si="420"/>
        <v>82369</v>
      </c>
      <c r="AH949" s="4">
        <f t="shared" si="421"/>
        <v>0</v>
      </c>
      <c r="AI949" s="5">
        <f t="shared" si="422"/>
        <v>0</v>
      </c>
    </row>
    <row r="950" spans="1:35" x14ac:dyDescent="0.55000000000000004">
      <c r="A950" s="1">
        <v>89</v>
      </c>
      <c r="B950" s="1">
        <v>6</v>
      </c>
      <c r="C950" s="1">
        <v>53</v>
      </c>
      <c r="D950" s="1">
        <v>96</v>
      </c>
      <c r="E950" s="1">
        <v>13</v>
      </c>
      <c r="F950" s="1">
        <v>49</v>
      </c>
      <c r="G950" s="1">
        <v>19</v>
      </c>
      <c r="H950" s="2">
        <f t="shared" si="395"/>
        <v>1</v>
      </c>
      <c r="I950" s="2">
        <f t="shared" si="396"/>
        <v>1</v>
      </c>
      <c r="J950" s="2">
        <f t="shared" si="397"/>
        <v>1</v>
      </c>
      <c r="K950" s="2">
        <f t="shared" si="398"/>
        <v>1</v>
      </c>
      <c r="L950" s="2">
        <f t="shared" si="399"/>
        <v>1</v>
      </c>
      <c r="M950" s="2">
        <f t="shared" si="400"/>
        <v>1</v>
      </c>
      <c r="N950" s="2">
        <f t="shared" si="401"/>
        <v>1</v>
      </c>
      <c r="O950" s="3">
        <f t="shared" si="402"/>
        <v>0</v>
      </c>
      <c r="P950" s="3">
        <f t="shared" si="403"/>
        <v>7</v>
      </c>
      <c r="Q950" s="4">
        <f t="shared" si="404"/>
        <v>0</v>
      </c>
      <c r="R950" s="5">
        <f t="shared" si="405"/>
        <v>0</v>
      </c>
      <c r="S950" s="5">
        <f t="shared" si="406"/>
        <v>0</v>
      </c>
      <c r="T950" s="5">
        <f t="shared" si="407"/>
        <v>0</v>
      </c>
      <c r="U950" s="5">
        <f t="shared" si="408"/>
        <v>0</v>
      </c>
      <c r="V950" s="5">
        <f t="shared" si="409"/>
        <v>0</v>
      </c>
      <c r="W950" s="5">
        <f t="shared" si="410"/>
        <v>0</v>
      </c>
      <c r="X950" s="5">
        <f t="shared" si="411"/>
        <v>0</v>
      </c>
      <c r="Y950" s="6">
        <f t="shared" si="412"/>
        <v>89</v>
      </c>
      <c r="Z950" s="6">
        <f t="shared" si="413"/>
        <v>6</v>
      </c>
      <c r="AA950" s="6">
        <f t="shared" si="414"/>
        <v>53</v>
      </c>
      <c r="AB950" s="6">
        <f t="shared" si="415"/>
        <v>96</v>
      </c>
      <c r="AC950" s="6">
        <f t="shared" si="416"/>
        <v>13</v>
      </c>
      <c r="AD950" s="6">
        <f t="shared" si="417"/>
        <v>49</v>
      </c>
      <c r="AE950" s="6">
        <f t="shared" si="418"/>
        <v>19</v>
      </c>
      <c r="AF950" s="7">
        <f t="shared" si="419"/>
        <v>0</v>
      </c>
      <c r="AG950" s="7">
        <f t="shared" si="420"/>
        <v>105625</v>
      </c>
      <c r="AH950" s="4">
        <f t="shared" si="421"/>
        <v>0</v>
      </c>
      <c r="AI950" s="5">
        <f t="shared" si="422"/>
        <v>0</v>
      </c>
    </row>
    <row r="951" spans="1:35" x14ac:dyDescent="0.55000000000000004">
      <c r="A951" s="1">
        <v>83</v>
      </c>
      <c r="B951" s="1">
        <v>89</v>
      </c>
      <c r="C951" s="1">
        <v>48</v>
      </c>
      <c r="D951" s="1">
        <v>50</v>
      </c>
      <c r="E951" s="1">
        <v>3</v>
      </c>
      <c r="F951" s="1">
        <v>48</v>
      </c>
      <c r="G951" s="1">
        <v>30</v>
      </c>
      <c r="H951" s="2">
        <f t="shared" si="395"/>
        <v>1</v>
      </c>
      <c r="I951" s="2">
        <f t="shared" si="396"/>
        <v>1</v>
      </c>
      <c r="J951" s="2">
        <f t="shared" si="397"/>
        <v>2</v>
      </c>
      <c r="K951" s="2">
        <f t="shared" si="398"/>
        <v>1</v>
      </c>
      <c r="L951" s="2">
        <f t="shared" si="399"/>
        <v>1</v>
      </c>
      <c r="M951" s="2">
        <f t="shared" si="400"/>
        <v>2</v>
      </c>
      <c r="N951" s="2">
        <f t="shared" si="401"/>
        <v>1</v>
      </c>
      <c r="O951" s="3">
        <f t="shared" si="402"/>
        <v>2</v>
      </c>
      <c r="P951" s="3">
        <f t="shared" si="403"/>
        <v>5</v>
      </c>
      <c r="Q951" s="4">
        <f t="shared" si="404"/>
        <v>1</v>
      </c>
      <c r="R951" s="5">
        <f t="shared" si="405"/>
        <v>0</v>
      </c>
      <c r="S951" s="5">
        <f t="shared" si="406"/>
        <v>0</v>
      </c>
      <c r="T951" s="5">
        <f t="shared" si="407"/>
        <v>48</v>
      </c>
      <c r="U951" s="5">
        <f t="shared" si="408"/>
        <v>0</v>
      </c>
      <c r="V951" s="5">
        <f t="shared" si="409"/>
        <v>0</v>
      </c>
      <c r="W951" s="5">
        <f t="shared" si="410"/>
        <v>48</v>
      </c>
      <c r="X951" s="5">
        <f t="shared" si="411"/>
        <v>0</v>
      </c>
      <c r="Y951" s="6">
        <f t="shared" si="412"/>
        <v>83</v>
      </c>
      <c r="Z951" s="6">
        <f t="shared" si="413"/>
        <v>89</v>
      </c>
      <c r="AA951" s="6">
        <f t="shared" si="414"/>
        <v>0</v>
      </c>
      <c r="AB951" s="6">
        <f t="shared" si="415"/>
        <v>50</v>
      </c>
      <c r="AC951" s="6">
        <f t="shared" si="416"/>
        <v>3</v>
      </c>
      <c r="AD951" s="6">
        <f t="shared" si="417"/>
        <v>0</v>
      </c>
      <c r="AE951" s="6">
        <f t="shared" si="418"/>
        <v>30</v>
      </c>
      <c r="AF951" s="7">
        <f t="shared" si="419"/>
        <v>9216</v>
      </c>
      <c r="AG951" s="7">
        <f t="shared" si="420"/>
        <v>65025</v>
      </c>
      <c r="AH951" s="4">
        <f t="shared" si="421"/>
        <v>0</v>
      </c>
      <c r="AI951" s="5">
        <f t="shared" si="422"/>
        <v>0</v>
      </c>
    </row>
    <row r="952" spans="1:35" x14ac:dyDescent="0.55000000000000004">
      <c r="A952" s="1">
        <v>73</v>
      </c>
      <c r="B952" s="1">
        <v>78</v>
      </c>
      <c r="C952" s="1">
        <v>56</v>
      </c>
      <c r="D952" s="1">
        <v>31</v>
      </c>
      <c r="E952" s="1">
        <v>44</v>
      </c>
      <c r="F952" s="1">
        <v>92</v>
      </c>
      <c r="G952" s="1">
        <v>70</v>
      </c>
      <c r="H952" s="2">
        <f t="shared" si="395"/>
        <v>1</v>
      </c>
      <c r="I952" s="2">
        <f t="shared" si="396"/>
        <v>1</v>
      </c>
      <c r="J952" s="2">
        <f t="shared" si="397"/>
        <v>1</v>
      </c>
      <c r="K952" s="2">
        <f t="shared" si="398"/>
        <v>1</v>
      </c>
      <c r="L952" s="2">
        <f t="shared" si="399"/>
        <v>1</v>
      </c>
      <c r="M952" s="2">
        <f t="shared" si="400"/>
        <v>1</v>
      </c>
      <c r="N952" s="2">
        <f t="shared" si="401"/>
        <v>1</v>
      </c>
      <c r="O952" s="3">
        <f t="shared" si="402"/>
        <v>0</v>
      </c>
      <c r="P952" s="3">
        <f t="shared" si="403"/>
        <v>7</v>
      </c>
      <c r="Q952" s="4">
        <f t="shared" si="404"/>
        <v>0</v>
      </c>
      <c r="R952" s="5">
        <f t="shared" si="405"/>
        <v>0</v>
      </c>
      <c r="S952" s="5">
        <f t="shared" si="406"/>
        <v>0</v>
      </c>
      <c r="T952" s="5">
        <f t="shared" si="407"/>
        <v>0</v>
      </c>
      <c r="U952" s="5">
        <f t="shared" si="408"/>
        <v>0</v>
      </c>
      <c r="V952" s="5">
        <f t="shared" si="409"/>
        <v>0</v>
      </c>
      <c r="W952" s="5">
        <f t="shared" si="410"/>
        <v>0</v>
      </c>
      <c r="X952" s="5">
        <f t="shared" si="411"/>
        <v>0</v>
      </c>
      <c r="Y952" s="6">
        <f t="shared" si="412"/>
        <v>73</v>
      </c>
      <c r="Z952" s="6">
        <f t="shared" si="413"/>
        <v>78</v>
      </c>
      <c r="AA952" s="6">
        <f t="shared" si="414"/>
        <v>56</v>
      </c>
      <c r="AB952" s="6">
        <f t="shared" si="415"/>
        <v>31</v>
      </c>
      <c r="AC952" s="6">
        <f t="shared" si="416"/>
        <v>44</v>
      </c>
      <c r="AD952" s="6">
        <f t="shared" si="417"/>
        <v>92</v>
      </c>
      <c r="AE952" s="6">
        <f t="shared" si="418"/>
        <v>70</v>
      </c>
      <c r="AF952" s="7">
        <f t="shared" si="419"/>
        <v>0</v>
      </c>
      <c r="AG952" s="7">
        <f t="shared" si="420"/>
        <v>197136</v>
      </c>
      <c r="AH952" s="4">
        <f t="shared" si="421"/>
        <v>0</v>
      </c>
      <c r="AI952" s="5">
        <f t="shared" si="422"/>
        <v>0</v>
      </c>
    </row>
    <row r="953" spans="1:35" x14ac:dyDescent="0.55000000000000004">
      <c r="A953" s="1">
        <v>34</v>
      </c>
      <c r="B953" s="1">
        <v>2</v>
      </c>
      <c r="C953" s="1">
        <v>61</v>
      </c>
      <c r="D953" s="1">
        <v>14</v>
      </c>
      <c r="E953" s="1">
        <v>4</v>
      </c>
      <c r="F953" s="1">
        <v>80</v>
      </c>
      <c r="G953" s="1">
        <v>55</v>
      </c>
      <c r="H953" s="2">
        <f t="shared" si="395"/>
        <v>1</v>
      </c>
      <c r="I953" s="2">
        <f t="shared" si="396"/>
        <v>1</v>
      </c>
      <c r="J953" s="2">
        <f t="shared" si="397"/>
        <v>1</v>
      </c>
      <c r="K953" s="2">
        <f t="shared" si="398"/>
        <v>1</v>
      </c>
      <c r="L953" s="2">
        <f t="shared" si="399"/>
        <v>1</v>
      </c>
      <c r="M953" s="2">
        <f t="shared" si="400"/>
        <v>1</v>
      </c>
      <c r="N953" s="2">
        <f t="shared" si="401"/>
        <v>1</v>
      </c>
      <c r="O953" s="3">
        <f t="shared" si="402"/>
        <v>0</v>
      </c>
      <c r="P953" s="3">
        <f t="shared" si="403"/>
        <v>7</v>
      </c>
      <c r="Q953" s="4">
        <f t="shared" si="404"/>
        <v>0</v>
      </c>
      <c r="R953" s="5">
        <f t="shared" si="405"/>
        <v>0</v>
      </c>
      <c r="S953" s="5">
        <f t="shared" si="406"/>
        <v>0</v>
      </c>
      <c r="T953" s="5">
        <f t="shared" si="407"/>
        <v>0</v>
      </c>
      <c r="U953" s="5">
        <f t="shared" si="408"/>
        <v>0</v>
      </c>
      <c r="V953" s="5">
        <f t="shared" si="409"/>
        <v>0</v>
      </c>
      <c r="W953" s="5">
        <f t="shared" si="410"/>
        <v>0</v>
      </c>
      <c r="X953" s="5">
        <f t="shared" si="411"/>
        <v>0</v>
      </c>
      <c r="Y953" s="6">
        <f t="shared" si="412"/>
        <v>34</v>
      </c>
      <c r="Z953" s="6">
        <f t="shared" si="413"/>
        <v>2</v>
      </c>
      <c r="AA953" s="6">
        <f t="shared" si="414"/>
        <v>61</v>
      </c>
      <c r="AB953" s="6">
        <f t="shared" si="415"/>
        <v>14</v>
      </c>
      <c r="AC953" s="6">
        <f t="shared" si="416"/>
        <v>4</v>
      </c>
      <c r="AD953" s="6">
        <f t="shared" si="417"/>
        <v>80</v>
      </c>
      <c r="AE953" s="6">
        <f t="shared" si="418"/>
        <v>55</v>
      </c>
      <c r="AF953" s="7">
        <f t="shared" si="419"/>
        <v>0</v>
      </c>
      <c r="AG953" s="7">
        <f t="shared" si="420"/>
        <v>62500</v>
      </c>
      <c r="AH953" s="4">
        <f t="shared" si="421"/>
        <v>0</v>
      </c>
      <c r="AI953" s="5">
        <f t="shared" si="422"/>
        <v>0</v>
      </c>
    </row>
    <row r="954" spans="1:35" x14ac:dyDescent="0.55000000000000004">
      <c r="A954" s="1">
        <v>99</v>
      </c>
      <c r="B954" s="1">
        <v>90</v>
      </c>
      <c r="C954" s="1">
        <v>51</v>
      </c>
      <c r="D954" s="1">
        <v>19</v>
      </c>
      <c r="E954" s="1">
        <v>73</v>
      </c>
      <c r="F954" s="1">
        <v>82</v>
      </c>
      <c r="G954" s="1">
        <v>4</v>
      </c>
      <c r="H954" s="2">
        <f t="shared" si="395"/>
        <v>1</v>
      </c>
      <c r="I954" s="2">
        <f t="shared" si="396"/>
        <v>1</v>
      </c>
      <c r="J954" s="2">
        <f t="shared" si="397"/>
        <v>1</v>
      </c>
      <c r="K954" s="2">
        <f t="shared" si="398"/>
        <v>1</v>
      </c>
      <c r="L954" s="2">
        <f t="shared" si="399"/>
        <v>1</v>
      </c>
      <c r="M954" s="2">
        <f t="shared" si="400"/>
        <v>1</v>
      </c>
      <c r="N954" s="2">
        <f t="shared" si="401"/>
        <v>1</v>
      </c>
      <c r="O954" s="3">
        <f t="shared" si="402"/>
        <v>0</v>
      </c>
      <c r="P954" s="3">
        <f t="shared" si="403"/>
        <v>7</v>
      </c>
      <c r="Q954" s="4">
        <f t="shared" si="404"/>
        <v>0</v>
      </c>
      <c r="R954" s="5">
        <f t="shared" si="405"/>
        <v>0</v>
      </c>
      <c r="S954" s="5">
        <f t="shared" si="406"/>
        <v>0</v>
      </c>
      <c r="T954" s="5">
        <f t="shared" si="407"/>
        <v>0</v>
      </c>
      <c r="U954" s="5">
        <f t="shared" si="408"/>
        <v>0</v>
      </c>
      <c r="V954" s="5">
        <f t="shared" si="409"/>
        <v>0</v>
      </c>
      <c r="W954" s="5">
        <f t="shared" si="410"/>
        <v>0</v>
      </c>
      <c r="X954" s="5">
        <f t="shared" si="411"/>
        <v>0</v>
      </c>
      <c r="Y954" s="6">
        <f t="shared" si="412"/>
        <v>99</v>
      </c>
      <c r="Z954" s="6">
        <f t="shared" si="413"/>
        <v>90</v>
      </c>
      <c r="AA954" s="6">
        <f t="shared" si="414"/>
        <v>51</v>
      </c>
      <c r="AB954" s="6">
        <f t="shared" si="415"/>
        <v>19</v>
      </c>
      <c r="AC954" s="6">
        <f t="shared" si="416"/>
        <v>73</v>
      </c>
      <c r="AD954" s="6">
        <f t="shared" si="417"/>
        <v>82</v>
      </c>
      <c r="AE954" s="6">
        <f t="shared" si="418"/>
        <v>4</v>
      </c>
      <c r="AF954" s="7">
        <f t="shared" si="419"/>
        <v>0</v>
      </c>
      <c r="AG954" s="7">
        <f t="shared" si="420"/>
        <v>174724</v>
      </c>
      <c r="AH954" s="4">
        <f t="shared" si="421"/>
        <v>0</v>
      </c>
      <c r="AI954" s="5">
        <f t="shared" si="422"/>
        <v>0</v>
      </c>
    </row>
    <row r="955" spans="1:35" x14ac:dyDescent="0.55000000000000004">
      <c r="A955" s="1">
        <v>63</v>
      </c>
      <c r="B955" s="1">
        <v>25</v>
      </c>
      <c r="C955" s="1">
        <v>41</v>
      </c>
      <c r="D955" s="1">
        <v>34</v>
      </c>
      <c r="E955" s="1">
        <v>40</v>
      </c>
      <c r="F955" s="1">
        <v>37</v>
      </c>
      <c r="G955" s="1">
        <v>2</v>
      </c>
      <c r="H955" s="2">
        <f t="shared" si="395"/>
        <v>1</v>
      </c>
      <c r="I955" s="2">
        <f t="shared" si="396"/>
        <v>1</v>
      </c>
      <c r="J955" s="2">
        <f t="shared" si="397"/>
        <v>1</v>
      </c>
      <c r="K955" s="2">
        <f t="shared" si="398"/>
        <v>1</v>
      </c>
      <c r="L955" s="2">
        <f t="shared" si="399"/>
        <v>1</v>
      </c>
      <c r="M955" s="2">
        <f t="shared" si="400"/>
        <v>1</v>
      </c>
      <c r="N955" s="2">
        <f t="shared" si="401"/>
        <v>1</v>
      </c>
      <c r="O955" s="3">
        <f t="shared" si="402"/>
        <v>0</v>
      </c>
      <c r="P955" s="3">
        <f t="shared" si="403"/>
        <v>7</v>
      </c>
      <c r="Q955" s="4">
        <f t="shared" si="404"/>
        <v>0</v>
      </c>
      <c r="R955" s="5">
        <f t="shared" si="405"/>
        <v>0</v>
      </c>
      <c r="S955" s="5">
        <f t="shared" si="406"/>
        <v>0</v>
      </c>
      <c r="T955" s="5">
        <f t="shared" si="407"/>
        <v>0</v>
      </c>
      <c r="U955" s="5">
        <f t="shared" si="408"/>
        <v>0</v>
      </c>
      <c r="V955" s="5">
        <f t="shared" si="409"/>
        <v>0</v>
      </c>
      <c r="W955" s="5">
        <f t="shared" si="410"/>
        <v>0</v>
      </c>
      <c r="X955" s="5">
        <f t="shared" si="411"/>
        <v>0</v>
      </c>
      <c r="Y955" s="6">
        <f t="shared" si="412"/>
        <v>63</v>
      </c>
      <c r="Z955" s="6">
        <f t="shared" si="413"/>
        <v>25</v>
      </c>
      <c r="AA955" s="6">
        <f t="shared" si="414"/>
        <v>41</v>
      </c>
      <c r="AB955" s="6">
        <f t="shared" si="415"/>
        <v>34</v>
      </c>
      <c r="AC955" s="6">
        <f t="shared" si="416"/>
        <v>40</v>
      </c>
      <c r="AD955" s="6">
        <f t="shared" si="417"/>
        <v>37</v>
      </c>
      <c r="AE955" s="6">
        <f t="shared" si="418"/>
        <v>2</v>
      </c>
      <c r="AF955" s="7">
        <f t="shared" si="419"/>
        <v>0</v>
      </c>
      <c r="AG955" s="7">
        <f t="shared" si="420"/>
        <v>58564</v>
      </c>
      <c r="AH955" s="4">
        <f t="shared" si="421"/>
        <v>0</v>
      </c>
      <c r="AI955" s="5">
        <f t="shared" si="422"/>
        <v>0</v>
      </c>
    </row>
    <row r="956" spans="1:35" x14ac:dyDescent="0.55000000000000004">
      <c r="A956" s="1">
        <v>29</v>
      </c>
      <c r="B956" s="1">
        <v>89</v>
      </c>
      <c r="C956" s="1">
        <v>33</v>
      </c>
      <c r="D956" s="1">
        <v>19</v>
      </c>
      <c r="E956" s="1">
        <v>24</v>
      </c>
      <c r="F956" s="1">
        <v>46</v>
      </c>
      <c r="G956" s="1">
        <v>59</v>
      </c>
      <c r="H956" s="2">
        <f t="shared" si="395"/>
        <v>1</v>
      </c>
      <c r="I956" s="2">
        <f t="shared" si="396"/>
        <v>1</v>
      </c>
      <c r="J956" s="2">
        <f t="shared" si="397"/>
        <v>1</v>
      </c>
      <c r="K956" s="2">
        <f t="shared" si="398"/>
        <v>1</v>
      </c>
      <c r="L956" s="2">
        <f t="shared" si="399"/>
        <v>1</v>
      </c>
      <c r="M956" s="2">
        <f t="shared" si="400"/>
        <v>1</v>
      </c>
      <c r="N956" s="2">
        <f t="shared" si="401"/>
        <v>1</v>
      </c>
      <c r="O956" s="3">
        <f t="shared" si="402"/>
        <v>0</v>
      </c>
      <c r="P956" s="3">
        <f t="shared" si="403"/>
        <v>7</v>
      </c>
      <c r="Q956" s="4">
        <f t="shared" si="404"/>
        <v>0</v>
      </c>
      <c r="R956" s="5">
        <f t="shared" si="405"/>
        <v>0</v>
      </c>
      <c r="S956" s="5">
        <f t="shared" si="406"/>
        <v>0</v>
      </c>
      <c r="T956" s="5">
        <f t="shared" si="407"/>
        <v>0</v>
      </c>
      <c r="U956" s="5">
        <f t="shared" si="408"/>
        <v>0</v>
      </c>
      <c r="V956" s="5">
        <f t="shared" si="409"/>
        <v>0</v>
      </c>
      <c r="W956" s="5">
        <f t="shared" si="410"/>
        <v>0</v>
      </c>
      <c r="X956" s="5">
        <f t="shared" si="411"/>
        <v>0</v>
      </c>
      <c r="Y956" s="6">
        <f t="shared" si="412"/>
        <v>29</v>
      </c>
      <c r="Z956" s="6">
        <f t="shared" si="413"/>
        <v>89</v>
      </c>
      <c r="AA956" s="6">
        <f t="shared" si="414"/>
        <v>33</v>
      </c>
      <c r="AB956" s="6">
        <f t="shared" si="415"/>
        <v>19</v>
      </c>
      <c r="AC956" s="6">
        <f t="shared" si="416"/>
        <v>24</v>
      </c>
      <c r="AD956" s="6">
        <f t="shared" si="417"/>
        <v>46</v>
      </c>
      <c r="AE956" s="6">
        <f t="shared" si="418"/>
        <v>59</v>
      </c>
      <c r="AF956" s="7">
        <f t="shared" si="419"/>
        <v>0</v>
      </c>
      <c r="AG956" s="7">
        <f t="shared" si="420"/>
        <v>89401</v>
      </c>
      <c r="AH956" s="4">
        <f t="shared" si="421"/>
        <v>0</v>
      </c>
      <c r="AI956" s="5">
        <f t="shared" si="422"/>
        <v>0</v>
      </c>
    </row>
    <row r="957" spans="1:35" x14ac:dyDescent="0.55000000000000004">
      <c r="A957" s="1">
        <v>61</v>
      </c>
      <c r="B957" s="1">
        <v>7</v>
      </c>
      <c r="C957" s="1">
        <v>85</v>
      </c>
      <c r="D957" s="1">
        <v>59</v>
      </c>
      <c r="E957" s="1">
        <v>98</v>
      </c>
      <c r="F957" s="1">
        <v>29</v>
      </c>
      <c r="G957" s="1">
        <v>32</v>
      </c>
      <c r="H957" s="2">
        <f t="shared" si="395"/>
        <v>1</v>
      </c>
      <c r="I957" s="2">
        <f t="shared" si="396"/>
        <v>1</v>
      </c>
      <c r="J957" s="2">
        <f t="shared" si="397"/>
        <v>1</v>
      </c>
      <c r="K957" s="2">
        <f t="shared" si="398"/>
        <v>1</v>
      </c>
      <c r="L957" s="2">
        <f t="shared" si="399"/>
        <v>1</v>
      </c>
      <c r="M957" s="2">
        <f t="shared" si="400"/>
        <v>1</v>
      </c>
      <c r="N957" s="2">
        <f t="shared" si="401"/>
        <v>1</v>
      </c>
      <c r="O957" s="3">
        <f t="shared" si="402"/>
        <v>0</v>
      </c>
      <c r="P957" s="3">
        <f t="shared" si="403"/>
        <v>7</v>
      </c>
      <c r="Q957" s="4">
        <f t="shared" si="404"/>
        <v>0</v>
      </c>
      <c r="R957" s="5">
        <f t="shared" si="405"/>
        <v>0</v>
      </c>
      <c r="S957" s="5">
        <f t="shared" si="406"/>
        <v>0</v>
      </c>
      <c r="T957" s="5">
        <f t="shared" si="407"/>
        <v>0</v>
      </c>
      <c r="U957" s="5">
        <f t="shared" si="408"/>
        <v>0</v>
      </c>
      <c r="V957" s="5">
        <f t="shared" si="409"/>
        <v>0</v>
      </c>
      <c r="W957" s="5">
        <f t="shared" si="410"/>
        <v>0</v>
      </c>
      <c r="X957" s="5">
        <f t="shared" si="411"/>
        <v>0</v>
      </c>
      <c r="Y957" s="6">
        <f t="shared" si="412"/>
        <v>61</v>
      </c>
      <c r="Z957" s="6">
        <f t="shared" si="413"/>
        <v>7</v>
      </c>
      <c r="AA957" s="6">
        <f t="shared" si="414"/>
        <v>85</v>
      </c>
      <c r="AB957" s="6">
        <f t="shared" si="415"/>
        <v>59</v>
      </c>
      <c r="AC957" s="6">
        <f t="shared" si="416"/>
        <v>98</v>
      </c>
      <c r="AD957" s="6">
        <f t="shared" si="417"/>
        <v>29</v>
      </c>
      <c r="AE957" s="6">
        <f t="shared" si="418"/>
        <v>32</v>
      </c>
      <c r="AF957" s="7">
        <f t="shared" si="419"/>
        <v>0</v>
      </c>
      <c r="AG957" s="7">
        <f t="shared" si="420"/>
        <v>137641</v>
      </c>
      <c r="AH957" s="4">
        <f t="shared" si="421"/>
        <v>0</v>
      </c>
      <c r="AI957" s="5">
        <f t="shared" si="422"/>
        <v>0</v>
      </c>
    </row>
    <row r="958" spans="1:35" x14ac:dyDescent="0.55000000000000004">
      <c r="A958" s="1">
        <v>58</v>
      </c>
      <c r="B958" s="1">
        <v>72</v>
      </c>
      <c r="C958" s="1">
        <v>55</v>
      </c>
      <c r="D958" s="1">
        <v>20</v>
      </c>
      <c r="E958" s="1">
        <v>16</v>
      </c>
      <c r="F958" s="1">
        <v>12</v>
      </c>
      <c r="G958" s="1">
        <v>74</v>
      </c>
      <c r="H958" s="2">
        <f t="shared" si="395"/>
        <v>1</v>
      </c>
      <c r="I958" s="2">
        <f t="shared" si="396"/>
        <v>1</v>
      </c>
      <c r="J958" s="2">
        <f t="shared" si="397"/>
        <v>1</v>
      </c>
      <c r="K958" s="2">
        <f t="shared" si="398"/>
        <v>1</v>
      </c>
      <c r="L958" s="2">
        <f t="shared" si="399"/>
        <v>1</v>
      </c>
      <c r="M958" s="2">
        <f t="shared" si="400"/>
        <v>1</v>
      </c>
      <c r="N958" s="2">
        <f t="shared" si="401"/>
        <v>1</v>
      </c>
      <c r="O958" s="3">
        <f t="shared" si="402"/>
        <v>0</v>
      </c>
      <c r="P958" s="3">
        <f t="shared" si="403"/>
        <v>7</v>
      </c>
      <c r="Q958" s="4">
        <f t="shared" si="404"/>
        <v>0</v>
      </c>
      <c r="R958" s="5">
        <f t="shared" si="405"/>
        <v>0</v>
      </c>
      <c r="S958" s="5">
        <f t="shared" si="406"/>
        <v>0</v>
      </c>
      <c r="T958" s="5">
        <f t="shared" si="407"/>
        <v>0</v>
      </c>
      <c r="U958" s="5">
        <f t="shared" si="408"/>
        <v>0</v>
      </c>
      <c r="V958" s="5">
        <f t="shared" si="409"/>
        <v>0</v>
      </c>
      <c r="W958" s="5">
        <f t="shared" si="410"/>
        <v>0</v>
      </c>
      <c r="X958" s="5">
        <f t="shared" si="411"/>
        <v>0</v>
      </c>
      <c r="Y958" s="6">
        <f t="shared" si="412"/>
        <v>58</v>
      </c>
      <c r="Z958" s="6">
        <f t="shared" si="413"/>
        <v>72</v>
      </c>
      <c r="AA958" s="6">
        <f t="shared" si="414"/>
        <v>55</v>
      </c>
      <c r="AB958" s="6">
        <f t="shared" si="415"/>
        <v>20</v>
      </c>
      <c r="AC958" s="6">
        <f t="shared" si="416"/>
        <v>16</v>
      </c>
      <c r="AD958" s="6">
        <f t="shared" si="417"/>
        <v>12</v>
      </c>
      <c r="AE958" s="6">
        <f t="shared" si="418"/>
        <v>74</v>
      </c>
      <c r="AF958" s="7">
        <f t="shared" si="419"/>
        <v>0</v>
      </c>
      <c r="AG958" s="7">
        <f t="shared" si="420"/>
        <v>94249</v>
      </c>
      <c r="AH958" s="4">
        <f t="shared" si="421"/>
        <v>0</v>
      </c>
      <c r="AI958" s="5">
        <f t="shared" si="422"/>
        <v>0</v>
      </c>
    </row>
    <row r="959" spans="1:35" x14ac:dyDescent="0.55000000000000004">
      <c r="A959" s="1">
        <v>44</v>
      </c>
      <c r="B959" s="1">
        <v>17</v>
      </c>
      <c r="C959" s="1">
        <v>83</v>
      </c>
      <c r="D959" s="1">
        <v>48</v>
      </c>
      <c r="E959" s="1">
        <v>51</v>
      </c>
      <c r="F959" s="1">
        <v>25</v>
      </c>
      <c r="G959" s="1">
        <v>90</v>
      </c>
      <c r="H959" s="2">
        <f t="shared" si="395"/>
        <v>1</v>
      </c>
      <c r="I959" s="2">
        <f t="shared" si="396"/>
        <v>1</v>
      </c>
      <c r="J959" s="2">
        <f t="shared" si="397"/>
        <v>1</v>
      </c>
      <c r="K959" s="2">
        <f t="shared" si="398"/>
        <v>1</v>
      </c>
      <c r="L959" s="2">
        <f t="shared" si="399"/>
        <v>1</v>
      </c>
      <c r="M959" s="2">
        <f t="shared" si="400"/>
        <v>1</v>
      </c>
      <c r="N959" s="2">
        <f t="shared" si="401"/>
        <v>1</v>
      </c>
      <c r="O959" s="3">
        <f t="shared" si="402"/>
        <v>0</v>
      </c>
      <c r="P959" s="3">
        <f t="shared" si="403"/>
        <v>7</v>
      </c>
      <c r="Q959" s="4">
        <f t="shared" si="404"/>
        <v>0</v>
      </c>
      <c r="R959" s="5">
        <f t="shared" si="405"/>
        <v>0</v>
      </c>
      <c r="S959" s="5">
        <f t="shared" si="406"/>
        <v>0</v>
      </c>
      <c r="T959" s="5">
        <f t="shared" si="407"/>
        <v>0</v>
      </c>
      <c r="U959" s="5">
        <f t="shared" si="408"/>
        <v>0</v>
      </c>
      <c r="V959" s="5">
        <f t="shared" si="409"/>
        <v>0</v>
      </c>
      <c r="W959" s="5">
        <f t="shared" si="410"/>
        <v>0</v>
      </c>
      <c r="X959" s="5">
        <f t="shared" si="411"/>
        <v>0</v>
      </c>
      <c r="Y959" s="6">
        <f t="shared" si="412"/>
        <v>44</v>
      </c>
      <c r="Z959" s="6">
        <f t="shared" si="413"/>
        <v>17</v>
      </c>
      <c r="AA959" s="6">
        <f t="shared" si="414"/>
        <v>83</v>
      </c>
      <c r="AB959" s="6">
        <f t="shared" si="415"/>
        <v>48</v>
      </c>
      <c r="AC959" s="6">
        <f t="shared" si="416"/>
        <v>51</v>
      </c>
      <c r="AD959" s="6">
        <f t="shared" si="417"/>
        <v>25</v>
      </c>
      <c r="AE959" s="6">
        <f t="shared" si="418"/>
        <v>90</v>
      </c>
      <c r="AF959" s="7">
        <f t="shared" si="419"/>
        <v>0</v>
      </c>
      <c r="AG959" s="7">
        <f t="shared" si="420"/>
        <v>128164</v>
      </c>
      <c r="AH959" s="4">
        <f t="shared" si="421"/>
        <v>0</v>
      </c>
      <c r="AI959" s="5">
        <f t="shared" si="422"/>
        <v>0</v>
      </c>
    </row>
    <row r="960" spans="1:35" x14ac:dyDescent="0.55000000000000004">
      <c r="A960" s="1">
        <v>46</v>
      </c>
      <c r="B960" s="1">
        <v>91</v>
      </c>
      <c r="C960" s="1">
        <v>51</v>
      </c>
      <c r="D960" s="1">
        <v>51</v>
      </c>
      <c r="E960" s="1">
        <v>46</v>
      </c>
      <c r="F960" s="1">
        <v>35</v>
      </c>
      <c r="G960" s="1">
        <v>84</v>
      </c>
      <c r="H960" s="2">
        <f t="shared" si="395"/>
        <v>2</v>
      </c>
      <c r="I960" s="2">
        <f t="shared" si="396"/>
        <v>1</v>
      </c>
      <c r="J960" s="2">
        <f t="shared" si="397"/>
        <v>2</v>
      </c>
      <c r="K960" s="2">
        <f t="shared" si="398"/>
        <v>2</v>
      </c>
      <c r="L960" s="2">
        <f t="shared" si="399"/>
        <v>2</v>
      </c>
      <c r="M960" s="2">
        <f t="shared" si="400"/>
        <v>1</v>
      </c>
      <c r="N960" s="2">
        <f t="shared" si="401"/>
        <v>1</v>
      </c>
      <c r="O960" s="3">
        <f t="shared" si="402"/>
        <v>4</v>
      </c>
      <c r="P960" s="3">
        <f t="shared" si="403"/>
        <v>3</v>
      </c>
      <c r="Q960" s="4">
        <f t="shared" si="404"/>
        <v>0</v>
      </c>
      <c r="R960" s="5">
        <f t="shared" si="405"/>
        <v>46</v>
      </c>
      <c r="S960" s="5">
        <f t="shared" si="406"/>
        <v>0</v>
      </c>
      <c r="T960" s="5">
        <f t="shared" si="407"/>
        <v>51</v>
      </c>
      <c r="U960" s="5">
        <f t="shared" si="408"/>
        <v>51</v>
      </c>
      <c r="V960" s="5">
        <f t="shared" si="409"/>
        <v>46</v>
      </c>
      <c r="W960" s="5">
        <f t="shared" si="410"/>
        <v>0</v>
      </c>
      <c r="X960" s="5">
        <f t="shared" si="411"/>
        <v>0</v>
      </c>
      <c r="Y960" s="6">
        <f t="shared" si="412"/>
        <v>0</v>
      </c>
      <c r="Z960" s="6">
        <f t="shared" si="413"/>
        <v>91</v>
      </c>
      <c r="AA960" s="6">
        <f t="shared" si="414"/>
        <v>0</v>
      </c>
      <c r="AB960" s="6">
        <f t="shared" si="415"/>
        <v>0</v>
      </c>
      <c r="AC960" s="6">
        <f t="shared" si="416"/>
        <v>0</v>
      </c>
      <c r="AD960" s="6">
        <f t="shared" si="417"/>
        <v>35</v>
      </c>
      <c r="AE960" s="6">
        <f t="shared" si="418"/>
        <v>84</v>
      </c>
      <c r="AF960" s="7">
        <f t="shared" si="419"/>
        <v>37636</v>
      </c>
      <c r="AG960" s="7">
        <f t="shared" si="420"/>
        <v>44100</v>
      </c>
      <c r="AH960" s="4">
        <f t="shared" si="421"/>
        <v>0</v>
      </c>
      <c r="AI960" s="5">
        <f t="shared" si="422"/>
        <v>0</v>
      </c>
    </row>
    <row r="961" spans="1:35" x14ac:dyDescent="0.55000000000000004">
      <c r="A961" s="1">
        <v>3</v>
      </c>
      <c r="B961" s="1">
        <v>98</v>
      </c>
      <c r="C961" s="1">
        <v>94</v>
      </c>
      <c r="D961" s="1">
        <v>85</v>
      </c>
      <c r="E961" s="1">
        <v>24</v>
      </c>
      <c r="F961" s="1">
        <v>36</v>
      </c>
      <c r="G961" s="1">
        <v>22</v>
      </c>
      <c r="H961" s="2">
        <f t="shared" si="395"/>
        <v>1</v>
      </c>
      <c r="I961" s="2">
        <f t="shared" si="396"/>
        <v>1</v>
      </c>
      <c r="J961" s="2">
        <f t="shared" si="397"/>
        <v>1</v>
      </c>
      <c r="K961" s="2">
        <f t="shared" si="398"/>
        <v>1</v>
      </c>
      <c r="L961" s="2">
        <f t="shared" si="399"/>
        <v>1</v>
      </c>
      <c r="M961" s="2">
        <f t="shared" si="400"/>
        <v>1</v>
      </c>
      <c r="N961" s="2">
        <f t="shared" si="401"/>
        <v>1</v>
      </c>
      <c r="O961" s="3">
        <f t="shared" si="402"/>
        <v>0</v>
      </c>
      <c r="P961" s="3">
        <f t="shared" si="403"/>
        <v>7</v>
      </c>
      <c r="Q961" s="4">
        <f t="shared" si="404"/>
        <v>0</v>
      </c>
      <c r="R961" s="5">
        <f t="shared" si="405"/>
        <v>0</v>
      </c>
      <c r="S961" s="5">
        <f t="shared" si="406"/>
        <v>0</v>
      </c>
      <c r="T961" s="5">
        <f t="shared" si="407"/>
        <v>0</v>
      </c>
      <c r="U961" s="5">
        <f t="shared" si="408"/>
        <v>0</v>
      </c>
      <c r="V961" s="5">
        <f t="shared" si="409"/>
        <v>0</v>
      </c>
      <c r="W961" s="5">
        <f t="shared" si="410"/>
        <v>0</v>
      </c>
      <c r="X961" s="5">
        <f t="shared" si="411"/>
        <v>0</v>
      </c>
      <c r="Y961" s="6">
        <f t="shared" si="412"/>
        <v>3</v>
      </c>
      <c r="Z961" s="6">
        <f t="shared" si="413"/>
        <v>98</v>
      </c>
      <c r="AA961" s="6">
        <f t="shared" si="414"/>
        <v>94</v>
      </c>
      <c r="AB961" s="6">
        <f t="shared" si="415"/>
        <v>85</v>
      </c>
      <c r="AC961" s="6">
        <f t="shared" si="416"/>
        <v>24</v>
      </c>
      <c r="AD961" s="6">
        <f t="shared" si="417"/>
        <v>36</v>
      </c>
      <c r="AE961" s="6">
        <f t="shared" si="418"/>
        <v>22</v>
      </c>
      <c r="AF961" s="7">
        <f t="shared" si="419"/>
        <v>0</v>
      </c>
      <c r="AG961" s="7">
        <f t="shared" si="420"/>
        <v>131044</v>
      </c>
      <c r="AH961" s="4">
        <f t="shared" si="421"/>
        <v>0</v>
      </c>
      <c r="AI961" s="5">
        <f t="shared" si="422"/>
        <v>0</v>
      </c>
    </row>
    <row r="962" spans="1:35" x14ac:dyDescent="0.55000000000000004">
      <c r="A962" s="1">
        <v>19</v>
      </c>
      <c r="B962" s="1">
        <v>67</v>
      </c>
      <c r="C962" s="1">
        <v>47</v>
      </c>
      <c r="D962" s="1">
        <v>25</v>
      </c>
      <c r="E962" s="1">
        <v>10</v>
      </c>
      <c r="F962" s="1">
        <v>38</v>
      </c>
      <c r="G962" s="1">
        <v>96</v>
      </c>
      <c r="H962" s="2">
        <f t="shared" ref="H962:H1025" si="423">COUNTIF($A962:$G962,A962)</f>
        <v>1</v>
      </c>
      <c r="I962" s="2">
        <f t="shared" ref="I962:I1025" si="424">COUNTIF($A962:$G962,B962)</f>
        <v>1</v>
      </c>
      <c r="J962" s="2">
        <f t="shared" ref="J962:J1025" si="425">COUNTIF($A962:$G962,C962)</f>
        <v>1</v>
      </c>
      <c r="K962" s="2">
        <f t="shared" ref="K962:K1025" si="426">COUNTIF($A962:$G962,D962)</f>
        <v>1</v>
      </c>
      <c r="L962" s="2">
        <f t="shared" ref="L962:L1025" si="427">COUNTIF($A962:$G962,E962)</f>
        <v>1</v>
      </c>
      <c r="M962" s="2">
        <f t="shared" ref="M962:M1025" si="428">COUNTIF($A962:$G962,F962)</f>
        <v>1</v>
      </c>
      <c r="N962" s="2">
        <f t="shared" ref="N962:N1025" si="429">COUNTIF($A962:$G962,G962)</f>
        <v>1</v>
      </c>
      <c r="O962" s="3">
        <f t="shared" ref="O962:O1025" si="430">COUNTIF(H962:N962,2)</f>
        <v>0</v>
      </c>
      <c r="P962" s="3">
        <f t="shared" ref="P962:P1025" si="431">COUNTIF(H962:N962,1)</f>
        <v>7</v>
      </c>
      <c r="Q962" s="4">
        <f t="shared" ref="Q962:Q1025" si="432">IF(AND(O962=2,P962=5),1,0)</f>
        <v>0</v>
      </c>
      <c r="R962" s="5">
        <f t="shared" ref="R962:R1025" si="433">IF(H962&gt;1,A962,0)</f>
        <v>0</v>
      </c>
      <c r="S962" s="5">
        <f t="shared" ref="S962:S1025" si="434">IF(I962&gt;1,B962,0)</f>
        <v>0</v>
      </c>
      <c r="T962" s="5">
        <f t="shared" ref="T962:T1025" si="435">IF(J962&gt;1,C962,0)</f>
        <v>0</v>
      </c>
      <c r="U962" s="5">
        <f t="shared" ref="U962:U1025" si="436">IF(K962&gt;1,D962,0)</f>
        <v>0</v>
      </c>
      <c r="V962" s="5">
        <f t="shared" ref="V962:V1025" si="437">IF(L962&gt;1,E962,0)</f>
        <v>0</v>
      </c>
      <c r="W962" s="5">
        <f t="shared" ref="W962:W1025" si="438">IF(M962&gt;1,F962,0)</f>
        <v>0</v>
      </c>
      <c r="X962" s="5">
        <f t="shared" ref="X962:X1025" si="439">IF(N962&gt;1,G962,0)</f>
        <v>0</v>
      </c>
      <c r="Y962" s="6">
        <f t="shared" ref="Y962:Y1025" si="440">IF(H962=1,A962,0)</f>
        <v>19</v>
      </c>
      <c r="Z962" s="6">
        <f t="shared" ref="Z962:Z1025" si="441">IF(I962=1,B962,0)</f>
        <v>67</v>
      </c>
      <c r="AA962" s="6">
        <f t="shared" ref="AA962:AA1025" si="442">IF(J962=1,C962,0)</f>
        <v>47</v>
      </c>
      <c r="AB962" s="6">
        <f t="shared" ref="AB962:AB1025" si="443">IF(K962=1,D962,0)</f>
        <v>25</v>
      </c>
      <c r="AC962" s="6">
        <f t="shared" ref="AC962:AC1025" si="444">IF(L962=1,E962,0)</f>
        <v>10</v>
      </c>
      <c r="AD962" s="6">
        <f t="shared" ref="AD962:AD1025" si="445">IF(M962=1,F962,0)</f>
        <v>38</v>
      </c>
      <c r="AE962" s="6">
        <f t="shared" ref="AE962:AE1025" si="446">IF(N962=1,G962,0)</f>
        <v>96</v>
      </c>
      <c r="AF962" s="7">
        <f t="shared" ref="AF962:AF1025" si="447">SUM(R962:X962)^2</f>
        <v>0</v>
      </c>
      <c r="AG962" s="7">
        <f t="shared" ref="AG962:AG1025" si="448">SUM(Y962:AE962)^2</f>
        <v>91204</v>
      </c>
      <c r="AH962" s="4">
        <f t="shared" ref="AH962:AH1025" si="449">IF(AF962&gt;AG962,1,0)</f>
        <v>0</v>
      </c>
      <c r="AI962" s="5">
        <f t="shared" ref="AI962:AI1025" si="450">Q962*AH962</f>
        <v>0</v>
      </c>
    </row>
    <row r="963" spans="1:35" x14ac:dyDescent="0.55000000000000004">
      <c r="A963" s="1">
        <v>29</v>
      </c>
      <c r="B963" s="1">
        <v>94</v>
      </c>
      <c r="C963" s="1">
        <v>1</v>
      </c>
      <c r="D963" s="1">
        <v>38</v>
      </c>
      <c r="E963" s="1">
        <v>60</v>
      </c>
      <c r="F963" s="1">
        <v>28</v>
      </c>
      <c r="G963" s="1">
        <v>49</v>
      </c>
      <c r="H963" s="2">
        <f t="shared" si="423"/>
        <v>1</v>
      </c>
      <c r="I963" s="2">
        <f t="shared" si="424"/>
        <v>1</v>
      </c>
      <c r="J963" s="2">
        <f t="shared" si="425"/>
        <v>1</v>
      </c>
      <c r="K963" s="2">
        <f t="shared" si="426"/>
        <v>1</v>
      </c>
      <c r="L963" s="2">
        <f t="shared" si="427"/>
        <v>1</v>
      </c>
      <c r="M963" s="2">
        <f t="shared" si="428"/>
        <v>1</v>
      </c>
      <c r="N963" s="2">
        <f t="shared" si="429"/>
        <v>1</v>
      </c>
      <c r="O963" s="3">
        <f t="shared" si="430"/>
        <v>0</v>
      </c>
      <c r="P963" s="3">
        <f t="shared" si="431"/>
        <v>7</v>
      </c>
      <c r="Q963" s="4">
        <f t="shared" si="432"/>
        <v>0</v>
      </c>
      <c r="R963" s="5">
        <f t="shared" si="433"/>
        <v>0</v>
      </c>
      <c r="S963" s="5">
        <f t="shared" si="434"/>
        <v>0</v>
      </c>
      <c r="T963" s="5">
        <f t="shared" si="435"/>
        <v>0</v>
      </c>
      <c r="U963" s="5">
        <f t="shared" si="436"/>
        <v>0</v>
      </c>
      <c r="V963" s="5">
        <f t="shared" si="437"/>
        <v>0</v>
      </c>
      <c r="W963" s="5">
        <f t="shared" si="438"/>
        <v>0</v>
      </c>
      <c r="X963" s="5">
        <f t="shared" si="439"/>
        <v>0</v>
      </c>
      <c r="Y963" s="6">
        <f t="shared" si="440"/>
        <v>29</v>
      </c>
      <c r="Z963" s="6">
        <f t="shared" si="441"/>
        <v>94</v>
      </c>
      <c r="AA963" s="6">
        <f t="shared" si="442"/>
        <v>1</v>
      </c>
      <c r="AB963" s="6">
        <f t="shared" si="443"/>
        <v>38</v>
      </c>
      <c r="AC963" s="6">
        <f t="shared" si="444"/>
        <v>60</v>
      </c>
      <c r="AD963" s="6">
        <f t="shared" si="445"/>
        <v>28</v>
      </c>
      <c r="AE963" s="6">
        <f t="shared" si="446"/>
        <v>49</v>
      </c>
      <c r="AF963" s="7">
        <f t="shared" si="447"/>
        <v>0</v>
      </c>
      <c r="AG963" s="7">
        <f t="shared" si="448"/>
        <v>89401</v>
      </c>
      <c r="AH963" s="4">
        <f t="shared" si="449"/>
        <v>0</v>
      </c>
      <c r="AI963" s="5">
        <f t="shared" si="450"/>
        <v>0</v>
      </c>
    </row>
    <row r="964" spans="1:35" x14ac:dyDescent="0.55000000000000004">
      <c r="A964" s="1">
        <v>77</v>
      </c>
      <c r="B964" s="1">
        <v>75</v>
      </c>
      <c r="C964" s="1">
        <v>98</v>
      </c>
      <c r="D964" s="1">
        <v>79</v>
      </c>
      <c r="E964" s="1">
        <v>62</v>
      </c>
      <c r="F964" s="1">
        <v>53</v>
      </c>
      <c r="G964" s="1">
        <v>57</v>
      </c>
      <c r="H964" s="2">
        <f t="shared" si="423"/>
        <v>1</v>
      </c>
      <c r="I964" s="2">
        <f t="shared" si="424"/>
        <v>1</v>
      </c>
      <c r="J964" s="2">
        <f t="shared" si="425"/>
        <v>1</v>
      </c>
      <c r="K964" s="2">
        <f t="shared" si="426"/>
        <v>1</v>
      </c>
      <c r="L964" s="2">
        <f t="shared" si="427"/>
        <v>1</v>
      </c>
      <c r="M964" s="2">
        <f t="shared" si="428"/>
        <v>1</v>
      </c>
      <c r="N964" s="2">
        <f t="shared" si="429"/>
        <v>1</v>
      </c>
      <c r="O964" s="3">
        <f t="shared" si="430"/>
        <v>0</v>
      </c>
      <c r="P964" s="3">
        <f t="shared" si="431"/>
        <v>7</v>
      </c>
      <c r="Q964" s="4">
        <f t="shared" si="432"/>
        <v>0</v>
      </c>
      <c r="R964" s="5">
        <f t="shared" si="433"/>
        <v>0</v>
      </c>
      <c r="S964" s="5">
        <f t="shared" si="434"/>
        <v>0</v>
      </c>
      <c r="T964" s="5">
        <f t="shared" si="435"/>
        <v>0</v>
      </c>
      <c r="U964" s="5">
        <f t="shared" si="436"/>
        <v>0</v>
      </c>
      <c r="V964" s="5">
        <f t="shared" si="437"/>
        <v>0</v>
      </c>
      <c r="W964" s="5">
        <f t="shared" si="438"/>
        <v>0</v>
      </c>
      <c r="X964" s="5">
        <f t="shared" si="439"/>
        <v>0</v>
      </c>
      <c r="Y964" s="6">
        <f t="shared" si="440"/>
        <v>77</v>
      </c>
      <c r="Z964" s="6">
        <f t="shared" si="441"/>
        <v>75</v>
      </c>
      <c r="AA964" s="6">
        <f t="shared" si="442"/>
        <v>98</v>
      </c>
      <c r="AB964" s="6">
        <f t="shared" si="443"/>
        <v>79</v>
      </c>
      <c r="AC964" s="6">
        <f t="shared" si="444"/>
        <v>62</v>
      </c>
      <c r="AD964" s="6">
        <f t="shared" si="445"/>
        <v>53</v>
      </c>
      <c r="AE964" s="6">
        <f t="shared" si="446"/>
        <v>57</v>
      </c>
      <c r="AF964" s="7">
        <f t="shared" si="447"/>
        <v>0</v>
      </c>
      <c r="AG964" s="7">
        <f t="shared" si="448"/>
        <v>251001</v>
      </c>
      <c r="AH964" s="4">
        <f t="shared" si="449"/>
        <v>0</v>
      </c>
      <c r="AI964" s="5">
        <f t="shared" si="450"/>
        <v>0</v>
      </c>
    </row>
    <row r="965" spans="1:35" x14ac:dyDescent="0.55000000000000004">
      <c r="A965" s="1">
        <v>15</v>
      </c>
      <c r="B965" s="1">
        <v>44</v>
      </c>
      <c r="C965" s="1">
        <v>0</v>
      </c>
      <c r="D965" s="1">
        <v>2</v>
      </c>
      <c r="E965" s="1">
        <v>52</v>
      </c>
      <c r="F965" s="1">
        <v>42</v>
      </c>
      <c r="G965" s="1">
        <v>52</v>
      </c>
      <c r="H965" s="2">
        <f t="shared" si="423"/>
        <v>1</v>
      </c>
      <c r="I965" s="2">
        <f t="shared" si="424"/>
        <v>1</v>
      </c>
      <c r="J965" s="2">
        <f t="shared" si="425"/>
        <v>1</v>
      </c>
      <c r="K965" s="2">
        <f t="shared" si="426"/>
        <v>1</v>
      </c>
      <c r="L965" s="2">
        <f t="shared" si="427"/>
        <v>2</v>
      </c>
      <c r="M965" s="2">
        <f t="shared" si="428"/>
        <v>1</v>
      </c>
      <c r="N965" s="2">
        <f t="shared" si="429"/>
        <v>2</v>
      </c>
      <c r="O965" s="3">
        <f t="shared" si="430"/>
        <v>2</v>
      </c>
      <c r="P965" s="3">
        <f t="shared" si="431"/>
        <v>5</v>
      </c>
      <c r="Q965" s="4">
        <f t="shared" si="432"/>
        <v>1</v>
      </c>
      <c r="R965" s="5">
        <f t="shared" si="433"/>
        <v>0</v>
      </c>
      <c r="S965" s="5">
        <f t="shared" si="434"/>
        <v>0</v>
      </c>
      <c r="T965" s="5">
        <f t="shared" si="435"/>
        <v>0</v>
      </c>
      <c r="U965" s="5">
        <f t="shared" si="436"/>
        <v>0</v>
      </c>
      <c r="V965" s="5">
        <f t="shared" si="437"/>
        <v>52</v>
      </c>
      <c r="W965" s="5">
        <f t="shared" si="438"/>
        <v>0</v>
      </c>
      <c r="X965" s="5">
        <f t="shared" si="439"/>
        <v>52</v>
      </c>
      <c r="Y965" s="6">
        <f t="shared" si="440"/>
        <v>15</v>
      </c>
      <c r="Z965" s="6">
        <f t="shared" si="441"/>
        <v>44</v>
      </c>
      <c r="AA965" s="6">
        <f t="shared" si="442"/>
        <v>0</v>
      </c>
      <c r="AB965" s="6">
        <f t="shared" si="443"/>
        <v>2</v>
      </c>
      <c r="AC965" s="6">
        <f t="shared" si="444"/>
        <v>0</v>
      </c>
      <c r="AD965" s="6">
        <f t="shared" si="445"/>
        <v>42</v>
      </c>
      <c r="AE965" s="6">
        <f t="shared" si="446"/>
        <v>0</v>
      </c>
      <c r="AF965" s="7">
        <f t="shared" si="447"/>
        <v>10816</v>
      </c>
      <c r="AG965" s="7">
        <f t="shared" si="448"/>
        <v>10609</v>
      </c>
      <c r="AH965" s="4">
        <f t="shared" si="449"/>
        <v>1</v>
      </c>
      <c r="AI965" s="5">
        <f t="shared" si="450"/>
        <v>1</v>
      </c>
    </row>
    <row r="966" spans="1:35" x14ac:dyDescent="0.55000000000000004">
      <c r="A966" s="1">
        <v>52</v>
      </c>
      <c r="B966" s="1">
        <v>60</v>
      </c>
      <c r="C966" s="1">
        <v>74</v>
      </c>
      <c r="D966" s="1">
        <v>51</v>
      </c>
      <c r="E966" s="1">
        <v>79</v>
      </c>
      <c r="F966" s="1">
        <v>41</v>
      </c>
      <c r="G966" s="1">
        <v>32</v>
      </c>
      <c r="H966" s="2">
        <f t="shared" si="423"/>
        <v>1</v>
      </c>
      <c r="I966" s="2">
        <f t="shared" si="424"/>
        <v>1</v>
      </c>
      <c r="J966" s="2">
        <f t="shared" si="425"/>
        <v>1</v>
      </c>
      <c r="K966" s="2">
        <f t="shared" si="426"/>
        <v>1</v>
      </c>
      <c r="L966" s="2">
        <f t="shared" si="427"/>
        <v>1</v>
      </c>
      <c r="M966" s="2">
        <f t="shared" si="428"/>
        <v>1</v>
      </c>
      <c r="N966" s="2">
        <f t="shared" si="429"/>
        <v>1</v>
      </c>
      <c r="O966" s="3">
        <f t="shared" si="430"/>
        <v>0</v>
      </c>
      <c r="P966" s="3">
        <f t="shared" si="431"/>
        <v>7</v>
      </c>
      <c r="Q966" s="4">
        <f t="shared" si="432"/>
        <v>0</v>
      </c>
      <c r="R966" s="5">
        <f t="shared" si="433"/>
        <v>0</v>
      </c>
      <c r="S966" s="5">
        <f t="shared" si="434"/>
        <v>0</v>
      </c>
      <c r="T966" s="5">
        <f t="shared" si="435"/>
        <v>0</v>
      </c>
      <c r="U966" s="5">
        <f t="shared" si="436"/>
        <v>0</v>
      </c>
      <c r="V966" s="5">
        <f t="shared" si="437"/>
        <v>0</v>
      </c>
      <c r="W966" s="5">
        <f t="shared" si="438"/>
        <v>0</v>
      </c>
      <c r="X966" s="5">
        <f t="shared" si="439"/>
        <v>0</v>
      </c>
      <c r="Y966" s="6">
        <f t="shared" si="440"/>
        <v>52</v>
      </c>
      <c r="Z966" s="6">
        <f t="shared" si="441"/>
        <v>60</v>
      </c>
      <c r="AA966" s="6">
        <f t="shared" si="442"/>
        <v>74</v>
      </c>
      <c r="AB966" s="6">
        <f t="shared" si="443"/>
        <v>51</v>
      </c>
      <c r="AC966" s="6">
        <f t="shared" si="444"/>
        <v>79</v>
      </c>
      <c r="AD966" s="6">
        <f t="shared" si="445"/>
        <v>41</v>
      </c>
      <c r="AE966" s="6">
        <f t="shared" si="446"/>
        <v>32</v>
      </c>
      <c r="AF966" s="7">
        <f t="shared" si="447"/>
        <v>0</v>
      </c>
      <c r="AG966" s="7">
        <f t="shared" si="448"/>
        <v>151321</v>
      </c>
      <c r="AH966" s="4">
        <f t="shared" si="449"/>
        <v>0</v>
      </c>
      <c r="AI966" s="5">
        <f t="shared" si="450"/>
        <v>0</v>
      </c>
    </row>
    <row r="967" spans="1:35" x14ac:dyDescent="0.55000000000000004">
      <c r="A967" s="1">
        <v>7</v>
      </c>
      <c r="B967" s="1">
        <v>7</v>
      </c>
      <c r="C967" s="1">
        <v>84</v>
      </c>
      <c r="D967" s="1">
        <v>49</v>
      </c>
      <c r="E967" s="1">
        <v>64</v>
      </c>
      <c r="F967" s="1">
        <v>69</v>
      </c>
      <c r="G967" s="1">
        <v>89</v>
      </c>
      <c r="H967" s="2">
        <f t="shared" si="423"/>
        <v>2</v>
      </c>
      <c r="I967" s="2">
        <f t="shared" si="424"/>
        <v>2</v>
      </c>
      <c r="J967" s="2">
        <f t="shared" si="425"/>
        <v>1</v>
      </c>
      <c r="K967" s="2">
        <f t="shared" si="426"/>
        <v>1</v>
      </c>
      <c r="L967" s="2">
        <f t="shared" si="427"/>
        <v>1</v>
      </c>
      <c r="M967" s="2">
        <f t="shared" si="428"/>
        <v>1</v>
      </c>
      <c r="N967" s="2">
        <f t="shared" si="429"/>
        <v>1</v>
      </c>
      <c r="O967" s="3">
        <f t="shared" si="430"/>
        <v>2</v>
      </c>
      <c r="P967" s="3">
        <f t="shared" si="431"/>
        <v>5</v>
      </c>
      <c r="Q967" s="4">
        <f t="shared" si="432"/>
        <v>1</v>
      </c>
      <c r="R967" s="5">
        <f t="shared" si="433"/>
        <v>7</v>
      </c>
      <c r="S967" s="5">
        <f t="shared" si="434"/>
        <v>7</v>
      </c>
      <c r="T967" s="5">
        <f t="shared" si="435"/>
        <v>0</v>
      </c>
      <c r="U967" s="5">
        <f t="shared" si="436"/>
        <v>0</v>
      </c>
      <c r="V967" s="5">
        <f t="shared" si="437"/>
        <v>0</v>
      </c>
      <c r="W967" s="5">
        <f t="shared" si="438"/>
        <v>0</v>
      </c>
      <c r="X967" s="5">
        <f t="shared" si="439"/>
        <v>0</v>
      </c>
      <c r="Y967" s="6">
        <f t="shared" si="440"/>
        <v>0</v>
      </c>
      <c r="Z967" s="6">
        <f t="shared" si="441"/>
        <v>0</v>
      </c>
      <c r="AA967" s="6">
        <f t="shared" si="442"/>
        <v>84</v>
      </c>
      <c r="AB967" s="6">
        <f t="shared" si="443"/>
        <v>49</v>
      </c>
      <c r="AC967" s="6">
        <f t="shared" si="444"/>
        <v>64</v>
      </c>
      <c r="AD967" s="6">
        <f t="shared" si="445"/>
        <v>69</v>
      </c>
      <c r="AE967" s="6">
        <f t="shared" si="446"/>
        <v>89</v>
      </c>
      <c r="AF967" s="7">
        <f t="shared" si="447"/>
        <v>196</v>
      </c>
      <c r="AG967" s="7">
        <f t="shared" si="448"/>
        <v>126025</v>
      </c>
      <c r="AH967" s="4">
        <f t="shared" si="449"/>
        <v>0</v>
      </c>
      <c r="AI967" s="5">
        <f t="shared" si="450"/>
        <v>0</v>
      </c>
    </row>
    <row r="968" spans="1:35" x14ac:dyDescent="0.55000000000000004">
      <c r="A968" s="1">
        <v>83</v>
      </c>
      <c r="B968" s="1">
        <v>71</v>
      </c>
      <c r="C968" s="1">
        <v>45</v>
      </c>
      <c r="D968" s="1">
        <v>34</v>
      </c>
      <c r="E968" s="1">
        <v>87</v>
      </c>
      <c r="F968" s="1">
        <v>47</v>
      </c>
      <c r="G968" s="1">
        <v>94</v>
      </c>
      <c r="H968" s="2">
        <f t="shared" si="423"/>
        <v>1</v>
      </c>
      <c r="I968" s="2">
        <f t="shared" si="424"/>
        <v>1</v>
      </c>
      <c r="J968" s="2">
        <f t="shared" si="425"/>
        <v>1</v>
      </c>
      <c r="K968" s="2">
        <f t="shared" si="426"/>
        <v>1</v>
      </c>
      <c r="L968" s="2">
        <f t="shared" si="427"/>
        <v>1</v>
      </c>
      <c r="M968" s="2">
        <f t="shared" si="428"/>
        <v>1</v>
      </c>
      <c r="N968" s="2">
        <f t="shared" si="429"/>
        <v>1</v>
      </c>
      <c r="O968" s="3">
        <f t="shared" si="430"/>
        <v>0</v>
      </c>
      <c r="P968" s="3">
        <f t="shared" si="431"/>
        <v>7</v>
      </c>
      <c r="Q968" s="4">
        <f t="shared" si="432"/>
        <v>0</v>
      </c>
      <c r="R968" s="5">
        <f t="shared" si="433"/>
        <v>0</v>
      </c>
      <c r="S968" s="5">
        <f t="shared" si="434"/>
        <v>0</v>
      </c>
      <c r="T968" s="5">
        <f t="shared" si="435"/>
        <v>0</v>
      </c>
      <c r="U968" s="5">
        <f t="shared" si="436"/>
        <v>0</v>
      </c>
      <c r="V968" s="5">
        <f t="shared" si="437"/>
        <v>0</v>
      </c>
      <c r="W968" s="5">
        <f t="shared" si="438"/>
        <v>0</v>
      </c>
      <c r="X968" s="5">
        <f t="shared" si="439"/>
        <v>0</v>
      </c>
      <c r="Y968" s="6">
        <f t="shared" si="440"/>
        <v>83</v>
      </c>
      <c r="Z968" s="6">
        <f t="shared" si="441"/>
        <v>71</v>
      </c>
      <c r="AA968" s="6">
        <f t="shared" si="442"/>
        <v>45</v>
      </c>
      <c r="AB968" s="6">
        <f t="shared" si="443"/>
        <v>34</v>
      </c>
      <c r="AC968" s="6">
        <f t="shared" si="444"/>
        <v>87</v>
      </c>
      <c r="AD968" s="6">
        <f t="shared" si="445"/>
        <v>47</v>
      </c>
      <c r="AE968" s="6">
        <f t="shared" si="446"/>
        <v>94</v>
      </c>
      <c r="AF968" s="7">
        <f t="shared" si="447"/>
        <v>0</v>
      </c>
      <c r="AG968" s="7">
        <f t="shared" si="448"/>
        <v>212521</v>
      </c>
      <c r="AH968" s="4">
        <f t="shared" si="449"/>
        <v>0</v>
      </c>
      <c r="AI968" s="5">
        <f t="shared" si="450"/>
        <v>0</v>
      </c>
    </row>
    <row r="969" spans="1:35" x14ac:dyDescent="0.55000000000000004">
      <c r="A969" s="1">
        <v>60</v>
      </c>
      <c r="B969" s="1">
        <v>30</v>
      </c>
      <c r="C969" s="1">
        <v>88</v>
      </c>
      <c r="D969" s="1">
        <v>19</v>
      </c>
      <c r="E969" s="1">
        <v>75</v>
      </c>
      <c r="F969" s="1">
        <v>16</v>
      </c>
      <c r="G969" s="1">
        <v>16</v>
      </c>
      <c r="H969" s="2">
        <f t="shared" si="423"/>
        <v>1</v>
      </c>
      <c r="I969" s="2">
        <f t="shared" si="424"/>
        <v>1</v>
      </c>
      <c r="J969" s="2">
        <f t="shared" si="425"/>
        <v>1</v>
      </c>
      <c r="K969" s="2">
        <f t="shared" si="426"/>
        <v>1</v>
      </c>
      <c r="L969" s="2">
        <f t="shared" si="427"/>
        <v>1</v>
      </c>
      <c r="M969" s="2">
        <f t="shared" si="428"/>
        <v>2</v>
      </c>
      <c r="N969" s="2">
        <f t="shared" si="429"/>
        <v>2</v>
      </c>
      <c r="O969" s="3">
        <f t="shared" si="430"/>
        <v>2</v>
      </c>
      <c r="P969" s="3">
        <f t="shared" si="431"/>
        <v>5</v>
      </c>
      <c r="Q969" s="4">
        <f t="shared" si="432"/>
        <v>1</v>
      </c>
      <c r="R969" s="5">
        <f t="shared" si="433"/>
        <v>0</v>
      </c>
      <c r="S969" s="5">
        <f t="shared" si="434"/>
        <v>0</v>
      </c>
      <c r="T969" s="5">
        <f t="shared" si="435"/>
        <v>0</v>
      </c>
      <c r="U969" s="5">
        <f t="shared" si="436"/>
        <v>0</v>
      </c>
      <c r="V969" s="5">
        <f t="shared" si="437"/>
        <v>0</v>
      </c>
      <c r="W969" s="5">
        <f t="shared" si="438"/>
        <v>16</v>
      </c>
      <c r="X969" s="5">
        <f t="shared" si="439"/>
        <v>16</v>
      </c>
      <c r="Y969" s="6">
        <f t="shared" si="440"/>
        <v>60</v>
      </c>
      <c r="Z969" s="6">
        <f t="shared" si="441"/>
        <v>30</v>
      </c>
      <c r="AA969" s="6">
        <f t="shared" si="442"/>
        <v>88</v>
      </c>
      <c r="AB969" s="6">
        <f t="shared" si="443"/>
        <v>19</v>
      </c>
      <c r="AC969" s="6">
        <f t="shared" si="444"/>
        <v>75</v>
      </c>
      <c r="AD969" s="6">
        <f t="shared" si="445"/>
        <v>0</v>
      </c>
      <c r="AE969" s="6">
        <f t="shared" si="446"/>
        <v>0</v>
      </c>
      <c r="AF969" s="7">
        <f t="shared" si="447"/>
        <v>1024</v>
      </c>
      <c r="AG969" s="7">
        <f t="shared" si="448"/>
        <v>73984</v>
      </c>
      <c r="AH969" s="4">
        <f t="shared" si="449"/>
        <v>0</v>
      </c>
      <c r="AI969" s="5">
        <f t="shared" si="450"/>
        <v>0</v>
      </c>
    </row>
    <row r="970" spans="1:35" x14ac:dyDescent="0.55000000000000004">
      <c r="A970" s="1">
        <v>87</v>
      </c>
      <c r="B970" s="1">
        <v>7</v>
      </c>
      <c r="C970" s="1">
        <v>51</v>
      </c>
      <c r="D970" s="1">
        <v>69</v>
      </c>
      <c r="E970" s="1">
        <v>2</v>
      </c>
      <c r="F970" s="1">
        <v>52</v>
      </c>
      <c r="G970" s="1">
        <v>23</v>
      </c>
      <c r="H970" s="2">
        <f t="shared" si="423"/>
        <v>1</v>
      </c>
      <c r="I970" s="2">
        <f t="shared" si="424"/>
        <v>1</v>
      </c>
      <c r="J970" s="2">
        <f t="shared" si="425"/>
        <v>1</v>
      </c>
      <c r="K970" s="2">
        <f t="shared" si="426"/>
        <v>1</v>
      </c>
      <c r="L970" s="2">
        <f t="shared" si="427"/>
        <v>1</v>
      </c>
      <c r="M970" s="2">
        <f t="shared" si="428"/>
        <v>1</v>
      </c>
      <c r="N970" s="2">
        <f t="shared" si="429"/>
        <v>1</v>
      </c>
      <c r="O970" s="3">
        <f t="shared" si="430"/>
        <v>0</v>
      </c>
      <c r="P970" s="3">
        <f t="shared" si="431"/>
        <v>7</v>
      </c>
      <c r="Q970" s="4">
        <f t="shared" si="432"/>
        <v>0</v>
      </c>
      <c r="R970" s="5">
        <f t="shared" si="433"/>
        <v>0</v>
      </c>
      <c r="S970" s="5">
        <f t="shared" si="434"/>
        <v>0</v>
      </c>
      <c r="T970" s="5">
        <f t="shared" si="435"/>
        <v>0</v>
      </c>
      <c r="U970" s="5">
        <f t="shared" si="436"/>
        <v>0</v>
      </c>
      <c r="V970" s="5">
        <f t="shared" si="437"/>
        <v>0</v>
      </c>
      <c r="W970" s="5">
        <f t="shared" si="438"/>
        <v>0</v>
      </c>
      <c r="X970" s="5">
        <f t="shared" si="439"/>
        <v>0</v>
      </c>
      <c r="Y970" s="6">
        <f t="shared" si="440"/>
        <v>87</v>
      </c>
      <c r="Z970" s="6">
        <f t="shared" si="441"/>
        <v>7</v>
      </c>
      <c r="AA970" s="6">
        <f t="shared" si="442"/>
        <v>51</v>
      </c>
      <c r="AB970" s="6">
        <f t="shared" si="443"/>
        <v>69</v>
      </c>
      <c r="AC970" s="6">
        <f t="shared" si="444"/>
        <v>2</v>
      </c>
      <c r="AD970" s="6">
        <f t="shared" si="445"/>
        <v>52</v>
      </c>
      <c r="AE970" s="6">
        <f t="shared" si="446"/>
        <v>23</v>
      </c>
      <c r="AF970" s="7">
        <f t="shared" si="447"/>
        <v>0</v>
      </c>
      <c r="AG970" s="7">
        <f t="shared" si="448"/>
        <v>84681</v>
      </c>
      <c r="AH970" s="4">
        <f t="shared" si="449"/>
        <v>0</v>
      </c>
      <c r="AI970" s="5">
        <f t="shared" si="450"/>
        <v>0</v>
      </c>
    </row>
    <row r="971" spans="1:35" x14ac:dyDescent="0.55000000000000004">
      <c r="A971" s="1">
        <v>38</v>
      </c>
      <c r="B971" s="1">
        <v>48</v>
      </c>
      <c r="C971" s="1">
        <v>57</v>
      </c>
      <c r="D971" s="1">
        <v>28</v>
      </c>
      <c r="E971" s="1">
        <v>56</v>
      </c>
      <c r="F971" s="1">
        <v>96</v>
      </c>
      <c r="G971" s="1">
        <v>4</v>
      </c>
      <c r="H971" s="2">
        <f t="shared" si="423"/>
        <v>1</v>
      </c>
      <c r="I971" s="2">
        <f t="shared" si="424"/>
        <v>1</v>
      </c>
      <c r="J971" s="2">
        <f t="shared" si="425"/>
        <v>1</v>
      </c>
      <c r="K971" s="2">
        <f t="shared" si="426"/>
        <v>1</v>
      </c>
      <c r="L971" s="2">
        <f t="shared" si="427"/>
        <v>1</v>
      </c>
      <c r="M971" s="2">
        <f t="shared" si="428"/>
        <v>1</v>
      </c>
      <c r="N971" s="2">
        <f t="shared" si="429"/>
        <v>1</v>
      </c>
      <c r="O971" s="3">
        <f t="shared" si="430"/>
        <v>0</v>
      </c>
      <c r="P971" s="3">
        <f t="shared" si="431"/>
        <v>7</v>
      </c>
      <c r="Q971" s="4">
        <f t="shared" si="432"/>
        <v>0</v>
      </c>
      <c r="R971" s="5">
        <f t="shared" si="433"/>
        <v>0</v>
      </c>
      <c r="S971" s="5">
        <f t="shared" si="434"/>
        <v>0</v>
      </c>
      <c r="T971" s="5">
        <f t="shared" si="435"/>
        <v>0</v>
      </c>
      <c r="U971" s="5">
        <f t="shared" si="436"/>
        <v>0</v>
      </c>
      <c r="V971" s="5">
        <f t="shared" si="437"/>
        <v>0</v>
      </c>
      <c r="W971" s="5">
        <f t="shared" si="438"/>
        <v>0</v>
      </c>
      <c r="X971" s="5">
        <f t="shared" si="439"/>
        <v>0</v>
      </c>
      <c r="Y971" s="6">
        <f t="shared" si="440"/>
        <v>38</v>
      </c>
      <c r="Z971" s="6">
        <f t="shared" si="441"/>
        <v>48</v>
      </c>
      <c r="AA971" s="6">
        <f t="shared" si="442"/>
        <v>57</v>
      </c>
      <c r="AB971" s="6">
        <f t="shared" si="443"/>
        <v>28</v>
      </c>
      <c r="AC971" s="6">
        <f t="shared" si="444"/>
        <v>56</v>
      </c>
      <c r="AD971" s="6">
        <f t="shared" si="445"/>
        <v>96</v>
      </c>
      <c r="AE971" s="6">
        <f t="shared" si="446"/>
        <v>4</v>
      </c>
      <c r="AF971" s="7">
        <f t="shared" si="447"/>
        <v>0</v>
      </c>
      <c r="AG971" s="7">
        <f t="shared" si="448"/>
        <v>106929</v>
      </c>
      <c r="AH971" s="4">
        <f t="shared" si="449"/>
        <v>0</v>
      </c>
      <c r="AI971" s="5">
        <f t="shared" si="450"/>
        <v>0</v>
      </c>
    </row>
    <row r="972" spans="1:35" x14ac:dyDescent="0.55000000000000004">
      <c r="A972" s="1">
        <v>62</v>
      </c>
      <c r="B972" s="1">
        <v>51</v>
      </c>
      <c r="C972" s="1">
        <v>41</v>
      </c>
      <c r="D972" s="1">
        <v>49</v>
      </c>
      <c r="E972" s="1">
        <v>36</v>
      </c>
      <c r="F972" s="1">
        <v>61</v>
      </c>
      <c r="G972" s="1">
        <v>16</v>
      </c>
      <c r="H972" s="2">
        <f t="shared" si="423"/>
        <v>1</v>
      </c>
      <c r="I972" s="2">
        <f t="shared" si="424"/>
        <v>1</v>
      </c>
      <c r="J972" s="2">
        <f t="shared" si="425"/>
        <v>1</v>
      </c>
      <c r="K972" s="2">
        <f t="shared" si="426"/>
        <v>1</v>
      </c>
      <c r="L972" s="2">
        <f t="shared" si="427"/>
        <v>1</v>
      </c>
      <c r="M972" s="2">
        <f t="shared" si="428"/>
        <v>1</v>
      </c>
      <c r="N972" s="2">
        <f t="shared" si="429"/>
        <v>1</v>
      </c>
      <c r="O972" s="3">
        <f t="shared" si="430"/>
        <v>0</v>
      </c>
      <c r="P972" s="3">
        <f t="shared" si="431"/>
        <v>7</v>
      </c>
      <c r="Q972" s="4">
        <f t="shared" si="432"/>
        <v>0</v>
      </c>
      <c r="R972" s="5">
        <f t="shared" si="433"/>
        <v>0</v>
      </c>
      <c r="S972" s="5">
        <f t="shared" si="434"/>
        <v>0</v>
      </c>
      <c r="T972" s="5">
        <f t="shared" si="435"/>
        <v>0</v>
      </c>
      <c r="U972" s="5">
        <f t="shared" si="436"/>
        <v>0</v>
      </c>
      <c r="V972" s="5">
        <f t="shared" si="437"/>
        <v>0</v>
      </c>
      <c r="W972" s="5">
        <f t="shared" si="438"/>
        <v>0</v>
      </c>
      <c r="X972" s="5">
        <f t="shared" si="439"/>
        <v>0</v>
      </c>
      <c r="Y972" s="6">
        <f t="shared" si="440"/>
        <v>62</v>
      </c>
      <c r="Z972" s="6">
        <f t="shared" si="441"/>
        <v>51</v>
      </c>
      <c r="AA972" s="6">
        <f t="shared" si="442"/>
        <v>41</v>
      </c>
      <c r="AB972" s="6">
        <f t="shared" si="443"/>
        <v>49</v>
      </c>
      <c r="AC972" s="6">
        <f t="shared" si="444"/>
        <v>36</v>
      </c>
      <c r="AD972" s="6">
        <f t="shared" si="445"/>
        <v>61</v>
      </c>
      <c r="AE972" s="6">
        <f t="shared" si="446"/>
        <v>16</v>
      </c>
      <c r="AF972" s="7">
        <f t="shared" si="447"/>
        <v>0</v>
      </c>
      <c r="AG972" s="7">
        <f t="shared" si="448"/>
        <v>99856</v>
      </c>
      <c r="AH972" s="4">
        <f t="shared" si="449"/>
        <v>0</v>
      </c>
      <c r="AI972" s="5">
        <f t="shared" si="450"/>
        <v>0</v>
      </c>
    </row>
    <row r="973" spans="1:35" x14ac:dyDescent="0.55000000000000004">
      <c r="A973" s="1">
        <v>5</v>
      </c>
      <c r="B973" s="1">
        <v>81</v>
      </c>
      <c r="C973" s="1">
        <v>71</v>
      </c>
      <c r="D973" s="1">
        <v>11</v>
      </c>
      <c r="E973" s="1">
        <v>11</v>
      </c>
      <c r="F973" s="1">
        <v>55</v>
      </c>
      <c r="G973" s="1">
        <v>10</v>
      </c>
      <c r="H973" s="2">
        <f t="shared" si="423"/>
        <v>1</v>
      </c>
      <c r="I973" s="2">
        <f t="shared" si="424"/>
        <v>1</v>
      </c>
      <c r="J973" s="2">
        <f t="shared" si="425"/>
        <v>1</v>
      </c>
      <c r="K973" s="2">
        <f t="shared" si="426"/>
        <v>2</v>
      </c>
      <c r="L973" s="2">
        <f t="shared" si="427"/>
        <v>2</v>
      </c>
      <c r="M973" s="2">
        <f t="shared" si="428"/>
        <v>1</v>
      </c>
      <c r="N973" s="2">
        <f t="shared" si="429"/>
        <v>1</v>
      </c>
      <c r="O973" s="3">
        <f t="shared" si="430"/>
        <v>2</v>
      </c>
      <c r="P973" s="3">
        <f t="shared" si="431"/>
        <v>5</v>
      </c>
      <c r="Q973" s="4">
        <f t="shared" si="432"/>
        <v>1</v>
      </c>
      <c r="R973" s="5">
        <f t="shared" si="433"/>
        <v>0</v>
      </c>
      <c r="S973" s="5">
        <f t="shared" si="434"/>
        <v>0</v>
      </c>
      <c r="T973" s="5">
        <f t="shared" si="435"/>
        <v>0</v>
      </c>
      <c r="U973" s="5">
        <f t="shared" si="436"/>
        <v>11</v>
      </c>
      <c r="V973" s="5">
        <f t="shared" si="437"/>
        <v>11</v>
      </c>
      <c r="W973" s="5">
        <f t="shared" si="438"/>
        <v>0</v>
      </c>
      <c r="X973" s="5">
        <f t="shared" si="439"/>
        <v>0</v>
      </c>
      <c r="Y973" s="6">
        <f t="shared" si="440"/>
        <v>5</v>
      </c>
      <c r="Z973" s="6">
        <f t="shared" si="441"/>
        <v>81</v>
      </c>
      <c r="AA973" s="6">
        <f t="shared" si="442"/>
        <v>71</v>
      </c>
      <c r="AB973" s="6">
        <f t="shared" si="443"/>
        <v>0</v>
      </c>
      <c r="AC973" s="6">
        <f t="shared" si="444"/>
        <v>0</v>
      </c>
      <c r="AD973" s="6">
        <f t="shared" si="445"/>
        <v>55</v>
      </c>
      <c r="AE973" s="6">
        <f t="shared" si="446"/>
        <v>10</v>
      </c>
      <c r="AF973" s="7">
        <f t="shared" si="447"/>
        <v>484</v>
      </c>
      <c r="AG973" s="7">
        <f t="shared" si="448"/>
        <v>49284</v>
      </c>
      <c r="AH973" s="4">
        <f t="shared" si="449"/>
        <v>0</v>
      </c>
      <c r="AI973" s="5">
        <f t="shared" si="450"/>
        <v>0</v>
      </c>
    </row>
    <row r="974" spans="1:35" x14ac:dyDescent="0.55000000000000004">
      <c r="A974" s="1">
        <v>6</v>
      </c>
      <c r="B974" s="1">
        <v>39</v>
      </c>
      <c r="C974" s="1">
        <v>19</v>
      </c>
      <c r="D974" s="1">
        <v>86</v>
      </c>
      <c r="E974" s="1">
        <v>11</v>
      </c>
      <c r="F974" s="1">
        <v>85</v>
      </c>
      <c r="G974" s="1">
        <v>77</v>
      </c>
      <c r="H974" s="2">
        <f t="shared" si="423"/>
        <v>1</v>
      </c>
      <c r="I974" s="2">
        <f t="shared" si="424"/>
        <v>1</v>
      </c>
      <c r="J974" s="2">
        <f t="shared" si="425"/>
        <v>1</v>
      </c>
      <c r="K974" s="2">
        <f t="shared" si="426"/>
        <v>1</v>
      </c>
      <c r="L974" s="2">
        <f t="shared" si="427"/>
        <v>1</v>
      </c>
      <c r="M974" s="2">
        <f t="shared" si="428"/>
        <v>1</v>
      </c>
      <c r="N974" s="2">
        <f t="shared" si="429"/>
        <v>1</v>
      </c>
      <c r="O974" s="3">
        <f t="shared" si="430"/>
        <v>0</v>
      </c>
      <c r="P974" s="3">
        <f t="shared" si="431"/>
        <v>7</v>
      </c>
      <c r="Q974" s="4">
        <f t="shared" si="432"/>
        <v>0</v>
      </c>
      <c r="R974" s="5">
        <f t="shared" si="433"/>
        <v>0</v>
      </c>
      <c r="S974" s="5">
        <f t="shared" si="434"/>
        <v>0</v>
      </c>
      <c r="T974" s="5">
        <f t="shared" si="435"/>
        <v>0</v>
      </c>
      <c r="U974" s="5">
        <f t="shared" si="436"/>
        <v>0</v>
      </c>
      <c r="V974" s="5">
        <f t="shared" si="437"/>
        <v>0</v>
      </c>
      <c r="W974" s="5">
        <f t="shared" si="438"/>
        <v>0</v>
      </c>
      <c r="X974" s="5">
        <f t="shared" si="439"/>
        <v>0</v>
      </c>
      <c r="Y974" s="6">
        <f t="shared" si="440"/>
        <v>6</v>
      </c>
      <c r="Z974" s="6">
        <f t="shared" si="441"/>
        <v>39</v>
      </c>
      <c r="AA974" s="6">
        <f t="shared" si="442"/>
        <v>19</v>
      </c>
      <c r="AB974" s="6">
        <f t="shared" si="443"/>
        <v>86</v>
      </c>
      <c r="AC974" s="6">
        <f t="shared" si="444"/>
        <v>11</v>
      </c>
      <c r="AD974" s="6">
        <f t="shared" si="445"/>
        <v>85</v>
      </c>
      <c r="AE974" s="6">
        <f t="shared" si="446"/>
        <v>77</v>
      </c>
      <c r="AF974" s="7">
        <f t="shared" si="447"/>
        <v>0</v>
      </c>
      <c r="AG974" s="7">
        <f t="shared" si="448"/>
        <v>104329</v>
      </c>
      <c r="AH974" s="4">
        <f t="shared" si="449"/>
        <v>0</v>
      </c>
      <c r="AI974" s="5">
        <f t="shared" si="450"/>
        <v>0</v>
      </c>
    </row>
    <row r="975" spans="1:35" x14ac:dyDescent="0.55000000000000004">
      <c r="A975" s="1">
        <v>66</v>
      </c>
      <c r="B975" s="1">
        <v>82</v>
      </c>
      <c r="C975" s="1">
        <v>96</v>
      </c>
      <c r="D975" s="1">
        <v>85</v>
      </c>
      <c r="E975" s="1">
        <v>20</v>
      </c>
      <c r="F975" s="1">
        <v>94</v>
      </c>
      <c r="G975" s="1">
        <v>13</v>
      </c>
      <c r="H975" s="2">
        <f t="shared" si="423"/>
        <v>1</v>
      </c>
      <c r="I975" s="2">
        <f t="shared" si="424"/>
        <v>1</v>
      </c>
      <c r="J975" s="2">
        <f t="shared" si="425"/>
        <v>1</v>
      </c>
      <c r="K975" s="2">
        <f t="shared" si="426"/>
        <v>1</v>
      </c>
      <c r="L975" s="2">
        <f t="shared" si="427"/>
        <v>1</v>
      </c>
      <c r="M975" s="2">
        <f t="shared" si="428"/>
        <v>1</v>
      </c>
      <c r="N975" s="2">
        <f t="shared" si="429"/>
        <v>1</v>
      </c>
      <c r="O975" s="3">
        <f t="shared" si="430"/>
        <v>0</v>
      </c>
      <c r="P975" s="3">
        <f t="shared" si="431"/>
        <v>7</v>
      </c>
      <c r="Q975" s="4">
        <f t="shared" si="432"/>
        <v>0</v>
      </c>
      <c r="R975" s="5">
        <f t="shared" si="433"/>
        <v>0</v>
      </c>
      <c r="S975" s="5">
        <f t="shared" si="434"/>
        <v>0</v>
      </c>
      <c r="T975" s="5">
        <f t="shared" si="435"/>
        <v>0</v>
      </c>
      <c r="U975" s="5">
        <f t="shared" si="436"/>
        <v>0</v>
      </c>
      <c r="V975" s="5">
        <f t="shared" si="437"/>
        <v>0</v>
      </c>
      <c r="W975" s="5">
        <f t="shared" si="438"/>
        <v>0</v>
      </c>
      <c r="X975" s="5">
        <f t="shared" si="439"/>
        <v>0</v>
      </c>
      <c r="Y975" s="6">
        <f t="shared" si="440"/>
        <v>66</v>
      </c>
      <c r="Z975" s="6">
        <f t="shared" si="441"/>
        <v>82</v>
      </c>
      <c r="AA975" s="6">
        <f t="shared" si="442"/>
        <v>96</v>
      </c>
      <c r="AB975" s="6">
        <f t="shared" si="443"/>
        <v>85</v>
      </c>
      <c r="AC975" s="6">
        <f t="shared" si="444"/>
        <v>20</v>
      </c>
      <c r="AD975" s="6">
        <f t="shared" si="445"/>
        <v>94</v>
      </c>
      <c r="AE975" s="6">
        <f t="shared" si="446"/>
        <v>13</v>
      </c>
      <c r="AF975" s="7">
        <f t="shared" si="447"/>
        <v>0</v>
      </c>
      <c r="AG975" s="7">
        <f t="shared" si="448"/>
        <v>207936</v>
      </c>
      <c r="AH975" s="4">
        <f t="shared" si="449"/>
        <v>0</v>
      </c>
      <c r="AI975" s="5">
        <f t="shared" si="450"/>
        <v>0</v>
      </c>
    </row>
    <row r="976" spans="1:35" x14ac:dyDescent="0.55000000000000004">
      <c r="A976" s="1">
        <v>49</v>
      </c>
      <c r="B976" s="1">
        <v>53</v>
      </c>
      <c r="C976" s="1">
        <v>71</v>
      </c>
      <c r="D976" s="1">
        <v>4</v>
      </c>
      <c r="E976" s="1">
        <v>2</v>
      </c>
      <c r="F976" s="1">
        <v>9</v>
      </c>
      <c r="G976" s="1">
        <v>9</v>
      </c>
      <c r="H976" s="2">
        <f t="shared" si="423"/>
        <v>1</v>
      </c>
      <c r="I976" s="2">
        <f t="shared" si="424"/>
        <v>1</v>
      </c>
      <c r="J976" s="2">
        <f t="shared" si="425"/>
        <v>1</v>
      </c>
      <c r="K976" s="2">
        <f t="shared" si="426"/>
        <v>1</v>
      </c>
      <c r="L976" s="2">
        <f t="shared" si="427"/>
        <v>1</v>
      </c>
      <c r="M976" s="2">
        <f t="shared" si="428"/>
        <v>2</v>
      </c>
      <c r="N976" s="2">
        <f t="shared" si="429"/>
        <v>2</v>
      </c>
      <c r="O976" s="3">
        <f t="shared" si="430"/>
        <v>2</v>
      </c>
      <c r="P976" s="3">
        <f t="shared" si="431"/>
        <v>5</v>
      </c>
      <c r="Q976" s="4">
        <f t="shared" si="432"/>
        <v>1</v>
      </c>
      <c r="R976" s="5">
        <f t="shared" si="433"/>
        <v>0</v>
      </c>
      <c r="S976" s="5">
        <f t="shared" si="434"/>
        <v>0</v>
      </c>
      <c r="T976" s="5">
        <f t="shared" si="435"/>
        <v>0</v>
      </c>
      <c r="U976" s="5">
        <f t="shared" si="436"/>
        <v>0</v>
      </c>
      <c r="V976" s="5">
        <f t="shared" si="437"/>
        <v>0</v>
      </c>
      <c r="W976" s="5">
        <f t="shared" si="438"/>
        <v>9</v>
      </c>
      <c r="X976" s="5">
        <f t="shared" si="439"/>
        <v>9</v>
      </c>
      <c r="Y976" s="6">
        <f t="shared" si="440"/>
        <v>49</v>
      </c>
      <c r="Z976" s="6">
        <f t="shared" si="441"/>
        <v>53</v>
      </c>
      <c r="AA976" s="6">
        <f t="shared" si="442"/>
        <v>71</v>
      </c>
      <c r="AB976" s="6">
        <f t="shared" si="443"/>
        <v>4</v>
      </c>
      <c r="AC976" s="6">
        <f t="shared" si="444"/>
        <v>2</v>
      </c>
      <c r="AD976" s="6">
        <f t="shared" si="445"/>
        <v>0</v>
      </c>
      <c r="AE976" s="6">
        <f t="shared" si="446"/>
        <v>0</v>
      </c>
      <c r="AF976" s="7">
        <f t="shared" si="447"/>
        <v>324</v>
      </c>
      <c r="AG976" s="7">
        <f t="shared" si="448"/>
        <v>32041</v>
      </c>
      <c r="AH976" s="4">
        <f t="shared" si="449"/>
        <v>0</v>
      </c>
      <c r="AI976" s="5">
        <f t="shared" si="450"/>
        <v>0</v>
      </c>
    </row>
    <row r="977" spans="1:35" x14ac:dyDescent="0.55000000000000004">
      <c r="A977" s="1">
        <v>52</v>
      </c>
      <c r="B977" s="1">
        <v>16</v>
      </c>
      <c r="C977" s="1">
        <v>82</v>
      </c>
      <c r="D977" s="1">
        <v>8</v>
      </c>
      <c r="E977" s="1">
        <v>16</v>
      </c>
      <c r="F977" s="1">
        <v>9</v>
      </c>
      <c r="G977" s="1">
        <v>14</v>
      </c>
      <c r="H977" s="2">
        <f t="shared" si="423"/>
        <v>1</v>
      </c>
      <c r="I977" s="2">
        <f t="shared" si="424"/>
        <v>2</v>
      </c>
      <c r="J977" s="2">
        <f t="shared" si="425"/>
        <v>1</v>
      </c>
      <c r="K977" s="2">
        <f t="shared" si="426"/>
        <v>1</v>
      </c>
      <c r="L977" s="2">
        <f t="shared" si="427"/>
        <v>2</v>
      </c>
      <c r="M977" s="2">
        <f t="shared" si="428"/>
        <v>1</v>
      </c>
      <c r="N977" s="2">
        <f t="shared" si="429"/>
        <v>1</v>
      </c>
      <c r="O977" s="3">
        <f t="shared" si="430"/>
        <v>2</v>
      </c>
      <c r="P977" s="3">
        <f t="shared" si="431"/>
        <v>5</v>
      </c>
      <c r="Q977" s="4">
        <f t="shared" si="432"/>
        <v>1</v>
      </c>
      <c r="R977" s="5">
        <f t="shared" si="433"/>
        <v>0</v>
      </c>
      <c r="S977" s="5">
        <f t="shared" si="434"/>
        <v>16</v>
      </c>
      <c r="T977" s="5">
        <f t="shared" si="435"/>
        <v>0</v>
      </c>
      <c r="U977" s="5">
        <f t="shared" si="436"/>
        <v>0</v>
      </c>
      <c r="V977" s="5">
        <f t="shared" si="437"/>
        <v>16</v>
      </c>
      <c r="W977" s="5">
        <f t="shared" si="438"/>
        <v>0</v>
      </c>
      <c r="X977" s="5">
        <f t="shared" si="439"/>
        <v>0</v>
      </c>
      <c r="Y977" s="6">
        <f t="shared" si="440"/>
        <v>52</v>
      </c>
      <c r="Z977" s="6">
        <f t="shared" si="441"/>
        <v>0</v>
      </c>
      <c r="AA977" s="6">
        <f t="shared" si="442"/>
        <v>82</v>
      </c>
      <c r="AB977" s="6">
        <f t="shared" si="443"/>
        <v>8</v>
      </c>
      <c r="AC977" s="6">
        <f t="shared" si="444"/>
        <v>0</v>
      </c>
      <c r="AD977" s="6">
        <f t="shared" si="445"/>
        <v>9</v>
      </c>
      <c r="AE977" s="6">
        <f t="shared" si="446"/>
        <v>14</v>
      </c>
      <c r="AF977" s="7">
        <f t="shared" si="447"/>
        <v>1024</v>
      </c>
      <c r="AG977" s="7">
        <f t="shared" si="448"/>
        <v>27225</v>
      </c>
      <c r="AH977" s="4">
        <f t="shared" si="449"/>
        <v>0</v>
      </c>
      <c r="AI977" s="5">
        <f t="shared" si="450"/>
        <v>0</v>
      </c>
    </row>
    <row r="978" spans="1:35" x14ac:dyDescent="0.55000000000000004">
      <c r="A978" s="1">
        <v>44</v>
      </c>
      <c r="B978" s="1">
        <v>91</v>
      </c>
      <c r="C978" s="1">
        <v>39</v>
      </c>
      <c r="D978" s="1">
        <v>8</v>
      </c>
      <c r="E978" s="1">
        <v>52</v>
      </c>
      <c r="F978" s="1">
        <v>1</v>
      </c>
      <c r="G978" s="1">
        <v>66</v>
      </c>
      <c r="H978" s="2">
        <f t="shared" si="423"/>
        <v>1</v>
      </c>
      <c r="I978" s="2">
        <f t="shared" si="424"/>
        <v>1</v>
      </c>
      <c r="J978" s="2">
        <f t="shared" si="425"/>
        <v>1</v>
      </c>
      <c r="K978" s="2">
        <f t="shared" si="426"/>
        <v>1</v>
      </c>
      <c r="L978" s="2">
        <f t="shared" si="427"/>
        <v>1</v>
      </c>
      <c r="M978" s="2">
        <f t="shared" si="428"/>
        <v>1</v>
      </c>
      <c r="N978" s="2">
        <f t="shared" si="429"/>
        <v>1</v>
      </c>
      <c r="O978" s="3">
        <f t="shared" si="430"/>
        <v>0</v>
      </c>
      <c r="P978" s="3">
        <f t="shared" si="431"/>
        <v>7</v>
      </c>
      <c r="Q978" s="4">
        <f t="shared" si="432"/>
        <v>0</v>
      </c>
      <c r="R978" s="5">
        <f t="shared" si="433"/>
        <v>0</v>
      </c>
      <c r="S978" s="5">
        <f t="shared" si="434"/>
        <v>0</v>
      </c>
      <c r="T978" s="5">
        <f t="shared" si="435"/>
        <v>0</v>
      </c>
      <c r="U978" s="5">
        <f t="shared" si="436"/>
        <v>0</v>
      </c>
      <c r="V978" s="5">
        <f t="shared" si="437"/>
        <v>0</v>
      </c>
      <c r="W978" s="5">
        <f t="shared" si="438"/>
        <v>0</v>
      </c>
      <c r="X978" s="5">
        <f t="shared" si="439"/>
        <v>0</v>
      </c>
      <c r="Y978" s="6">
        <f t="shared" si="440"/>
        <v>44</v>
      </c>
      <c r="Z978" s="6">
        <f t="shared" si="441"/>
        <v>91</v>
      </c>
      <c r="AA978" s="6">
        <f t="shared" si="442"/>
        <v>39</v>
      </c>
      <c r="AB978" s="6">
        <f t="shared" si="443"/>
        <v>8</v>
      </c>
      <c r="AC978" s="6">
        <f t="shared" si="444"/>
        <v>52</v>
      </c>
      <c r="AD978" s="6">
        <f t="shared" si="445"/>
        <v>1</v>
      </c>
      <c r="AE978" s="6">
        <f t="shared" si="446"/>
        <v>66</v>
      </c>
      <c r="AF978" s="7">
        <f t="shared" si="447"/>
        <v>0</v>
      </c>
      <c r="AG978" s="7">
        <f t="shared" si="448"/>
        <v>90601</v>
      </c>
      <c r="AH978" s="4">
        <f t="shared" si="449"/>
        <v>0</v>
      </c>
      <c r="AI978" s="5">
        <f t="shared" si="450"/>
        <v>0</v>
      </c>
    </row>
    <row r="979" spans="1:35" x14ac:dyDescent="0.55000000000000004">
      <c r="A979" s="1">
        <v>2</v>
      </c>
      <c r="B979" s="1">
        <v>71</v>
      </c>
      <c r="C979" s="1">
        <v>68</v>
      </c>
      <c r="D979" s="1">
        <v>88</v>
      </c>
      <c r="E979" s="1">
        <v>10</v>
      </c>
      <c r="F979" s="1">
        <v>29</v>
      </c>
      <c r="G979" s="1">
        <v>79</v>
      </c>
      <c r="H979" s="2">
        <f t="shared" si="423"/>
        <v>1</v>
      </c>
      <c r="I979" s="2">
        <f t="shared" si="424"/>
        <v>1</v>
      </c>
      <c r="J979" s="2">
        <f t="shared" si="425"/>
        <v>1</v>
      </c>
      <c r="K979" s="2">
        <f t="shared" si="426"/>
        <v>1</v>
      </c>
      <c r="L979" s="2">
        <f t="shared" si="427"/>
        <v>1</v>
      </c>
      <c r="M979" s="2">
        <f t="shared" si="428"/>
        <v>1</v>
      </c>
      <c r="N979" s="2">
        <f t="shared" si="429"/>
        <v>1</v>
      </c>
      <c r="O979" s="3">
        <f t="shared" si="430"/>
        <v>0</v>
      </c>
      <c r="P979" s="3">
        <f t="shared" si="431"/>
        <v>7</v>
      </c>
      <c r="Q979" s="4">
        <f t="shared" si="432"/>
        <v>0</v>
      </c>
      <c r="R979" s="5">
        <f t="shared" si="433"/>
        <v>0</v>
      </c>
      <c r="S979" s="5">
        <f t="shared" si="434"/>
        <v>0</v>
      </c>
      <c r="T979" s="5">
        <f t="shared" si="435"/>
        <v>0</v>
      </c>
      <c r="U979" s="5">
        <f t="shared" si="436"/>
        <v>0</v>
      </c>
      <c r="V979" s="5">
        <f t="shared" si="437"/>
        <v>0</v>
      </c>
      <c r="W979" s="5">
        <f t="shared" si="438"/>
        <v>0</v>
      </c>
      <c r="X979" s="5">
        <f t="shared" si="439"/>
        <v>0</v>
      </c>
      <c r="Y979" s="6">
        <f t="shared" si="440"/>
        <v>2</v>
      </c>
      <c r="Z979" s="6">
        <f t="shared" si="441"/>
        <v>71</v>
      </c>
      <c r="AA979" s="6">
        <f t="shared" si="442"/>
        <v>68</v>
      </c>
      <c r="AB979" s="6">
        <f t="shared" si="443"/>
        <v>88</v>
      </c>
      <c r="AC979" s="6">
        <f t="shared" si="444"/>
        <v>10</v>
      </c>
      <c r="AD979" s="6">
        <f t="shared" si="445"/>
        <v>29</v>
      </c>
      <c r="AE979" s="6">
        <f t="shared" si="446"/>
        <v>79</v>
      </c>
      <c r="AF979" s="7">
        <f t="shared" si="447"/>
        <v>0</v>
      </c>
      <c r="AG979" s="7">
        <f t="shared" si="448"/>
        <v>120409</v>
      </c>
      <c r="AH979" s="4">
        <f t="shared" si="449"/>
        <v>0</v>
      </c>
      <c r="AI979" s="5">
        <f t="shared" si="450"/>
        <v>0</v>
      </c>
    </row>
    <row r="980" spans="1:35" x14ac:dyDescent="0.55000000000000004">
      <c r="A980" s="1">
        <v>67</v>
      </c>
      <c r="B980" s="1">
        <v>49</v>
      </c>
      <c r="C980" s="1">
        <v>88</v>
      </c>
      <c r="D980" s="1">
        <v>74</v>
      </c>
      <c r="E980" s="1">
        <v>8</v>
      </c>
      <c r="F980" s="1">
        <v>58</v>
      </c>
      <c r="G980" s="1">
        <v>100</v>
      </c>
      <c r="H980" s="2">
        <f t="shared" si="423"/>
        <v>1</v>
      </c>
      <c r="I980" s="2">
        <f t="shared" si="424"/>
        <v>1</v>
      </c>
      <c r="J980" s="2">
        <f t="shared" si="425"/>
        <v>1</v>
      </c>
      <c r="K980" s="2">
        <f t="shared" si="426"/>
        <v>1</v>
      </c>
      <c r="L980" s="2">
        <f t="shared" si="427"/>
        <v>1</v>
      </c>
      <c r="M980" s="2">
        <f t="shared" si="428"/>
        <v>1</v>
      </c>
      <c r="N980" s="2">
        <f t="shared" si="429"/>
        <v>1</v>
      </c>
      <c r="O980" s="3">
        <f t="shared" si="430"/>
        <v>0</v>
      </c>
      <c r="P980" s="3">
        <f t="shared" si="431"/>
        <v>7</v>
      </c>
      <c r="Q980" s="4">
        <f t="shared" si="432"/>
        <v>0</v>
      </c>
      <c r="R980" s="5">
        <f t="shared" si="433"/>
        <v>0</v>
      </c>
      <c r="S980" s="5">
        <f t="shared" si="434"/>
        <v>0</v>
      </c>
      <c r="T980" s="5">
        <f t="shared" si="435"/>
        <v>0</v>
      </c>
      <c r="U980" s="5">
        <f t="shared" si="436"/>
        <v>0</v>
      </c>
      <c r="V980" s="5">
        <f t="shared" si="437"/>
        <v>0</v>
      </c>
      <c r="W980" s="5">
        <f t="shared" si="438"/>
        <v>0</v>
      </c>
      <c r="X980" s="5">
        <f t="shared" si="439"/>
        <v>0</v>
      </c>
      <c r="Y980" s="6">
        <f t="shared" si="440"/>
        <v>67</v>
      </c>
      <c r="Z980" s="6">
        <f t="shared" si="441"/>
        <v>49</v>
      </c>
      <c r="AA980" s="6">
        <f t="shared" si="442"/>
        <v>88</v>
      </c>
      <c r="AB980" s="6">
        <f t="shared" si="443"/>
        <v>74</v>
      </c>
      <c r="AC980" s="6">
        <f t="shared" si="444"/>
        <v>8</v>
      </c>
      <c r="AD980" s="6">
        <f t="shared" si="445"/>
        <v>58</v>
      </c>
      <c r="AE980" s="6">
        <f t="shared" si="446"/>
        <v>100</v>
      </c>
      <c r="AF980" s="7">
        <f t="shared" si="447"/>
        <v>0</v>
      </c>
      <c r="AG980" s="7">
        <f t="shared" si="448"/>
        <v>197136</v>
      </c>
      <c r="AH980" s="4">
        <f t="shared" si="449"/>
        <v>0</v>
      </c>
      <c r="AI980" s="5">
        <f t="shared" si="450"/>
        <v>0</v>
      </c>
    </row>
    <row r="981" spans="1:35" x14ac:dyDescent="0.55000000000000004">
      <c r="A981" s="1">
        <v>1</v>
      </c>
      <c r="B981" s="1">
        <v>14</v>
      </c>
      <c r="C981" s="1">
        <v>57</v>
      </c>
      <c r="D981" s="1">
        <v>74</v>
      </c>
      <c r="E981" s="1">
        <v>46</v>
      </c>
      <c r="F981" s="1">
        <v>92</v>
      </c>
      <c r="G981" s="1">
        <v>15</v>
      </c>
      <c r="H981" s="2">
        <f t="shared" si="423"/>
        <v>1</v>
      </c>
      <c r="I981" s="2">
        <f t="shared" si="424"/>
        <v>1</v>
      </c>
      <c r="J981" s="2">
        <f t="shared" si="425"/>
        <v>1</v>
      </c>
      <c r="K981" s="2">
        <f t="shared" si="426"/>
        <v>1</v>
      </c>
      <c r="L981" s="2">
        <f t="shared" si="427"/>
        <v>1</v>
      </c>
      <c r="M981" s="2">
        <f t="shared" si="428"/>
        <v>1</v>
      </c>
      <c r="N981" s="2">
        <f t="shared" si="429"/>
        <v>1</v>
      </c>
      <c r="O981" s="3">
        <f t="shared" si="430"/>
        <v>0</v>
      </c>
      <c r="P981" s="3">
        <f t="shared" si="431"/>
        <v>7</v>
      </c>
      <c r="Q981" s="4">
        <f t="shared" si="432"/>
        <v>0</v>
      </c>
      <c r="R981" s="5">
        <f t="shared" si="433"/>
        <v>0</v>
      </c>
      <c r="S981" s="5">
        <f t="shared" si="434"/>
        <v>0</v>
      </c>
      <c r="T981" s="5">
        <f t="shared" si="435"/>
        <v>0</v>
      </c>
      <c r="U981" s="5">
        <f t="shared" si="436"/>
        <v>0</v>
      </c>
      <c r="V981" s="5">
        <f t="shared" si="437"/>
        <v>0</v>
      </c>
      <c r="W981" s="5">
        <f t="shared" si="438"/>
        <v>0</v>
      </c>
      <c r="X981" s="5">
        <f t="shared" si="439"/>
        <v>0</v>
      </c>
      <c r="Y981" s="6">
        <f t="shared" si="440"/>
        <v>1</v>
      </c>
      <c r="Z981" s="6">
        <f t="shared" si="441"/>
        <v>14</v>
      </c>
      <c r="AA981" s="6">
        <f t="shared" si="442"/>
        <v>57</v>
      </c>
      <c r="AB981" s="6">
        <f t="shared" si="443"/>
        <v>74</v>
      </c>
      <c r="AC981" s="6">
        <f t="shared" si="444"/>
        <v>46</v>
      </c>
      <c r="AD981" s="6">
        <f t="shared" si="445"/>
        <v>92</v>
      </c>
      <c r="AE981" s="6">
        <f t="shared" si="446"/>
        <v>15</v>
      </c>
      <c r="AF981" s="7">
        <f t="shared" si="447"/>
        <v>0</v>
      </c>
      <c r="AG981" s="7">
        <f t="shared" si="448"/>
        <v>89401</v>
      </c>
      <c r="AH981" s="4">
        <f t="shared" si="449"/>
        <v>0</v>
      </c>
      <c r="AI981" s="5">
        <f t="shared" si="450"/>
        <v>0</v>
      </c>
    </row>
    <row r="982" spans="1:35" x14ac:dyDescent="0.55000000000000004">
      <c r="A982" s="1">
        <v>68</v>
      </c>
      <c r="B982" s="1">
        <v>25</v>
      </c>
      <c r="C982" s="1">
        <v>24</v>
      </c>
      <c r="D982" s="1">
        <v>20</v>
      </c>
      <c r="E982" s="1">
        <v>2</v>
      </c>
      <c r="F982" s="1">
        <v>13</v>
      </c>
      <c r="G982" s="1">
        <v>40</v>
      </c>
      <c r="H982" s="2">
        <f t="shared" si="423"/>
        <v>1</v>
      </c>
      <c r="I982" s="2">
        <f t="shared" si="424"/>
        <v>1</v>
      </c>
      <c r="J982" s="2">
        <f t="shared" si="425"/>
        <v>1</v>
      </c>
      <c r="K982" s="2">
        <f t="shared" si="426"/>
        <v>1</v>
      </c>
      <c r="L982" s="2">
        <f t="shared" si="427"/>
        <v>1</v>
      </c>
      <c r="M982" s="2">
        <f t="shared" si="428"/>
        <v>1</v>
      </c>
      <c r="N982" s="2">
        <f t="shared" si="429"/>
        <v>1</v>
      </c>
      <c r="O982" s="3">
        <f t="shared" si="430"/>
        <v>0</v>
      </c>
      <c r="P982" s="3">
        <f t="shared" si="431"/>
        <v>7</v>
      </c>
      <c r="Q982" s="4">
        <f t="shared" si="432"/>
        <v>0</v>
      </c>
      <c r="R982" s="5">
        <f t="shared" si="433"/>
        <v>0</v>
      </c>
      <c r="S982" s="5">
        <f t="shared" si="434"/>
        <v>0</v>
      </c>
      <c r="T982" s="5">
        <f t="shared" si="435"/>
        <v>0</v>
      </c>
      <c r="U982" s="5">
        <f t="shared" si="436"/>
        <v>0</v>
      </c>
      <c r="V982" s="5">
        <f t="shared" si="437"/>
        <v>0</v>
      </c>
      <c r="W982" s="5">
        <f t="shared" si="438"/>
        <v>0</v>
      </c>
      <c r="X982" s="5">
        <f t="shared" si="439"/>
        <v>0</v>
      </c>
      <c r="Y982" s="6">
        <f t="shared" si="440"/>
        <v>68</v>
      </c>
      <c r="Z982" s="6">
        <f t="shared" si="441"/>
        <v>25</v>
      </c>
      <c r="AA982" s="6">
        <f t="shared" si="442"/>
        <v>24</v>
      </c>
      <c r="AB982" s="6">
        <f t="shared" si="443"/>
        <v>20</v>
      </c>
      <c r="AC982" s="6">
        <f t="shared" si="444"/>
        <v>2</v>
      </c>
      <c r="AD982" s="6">
        <f t="shared" si="445"/>
        <v>13</v>
      </c>
      <c r="AE982" s="6">
        <f t="shared" si="446"/>
        <v>40</v>
      </c>
      <c r="AF982" s="7">
        <f t="shared" si="447"/>
        <v>0</v>
      </c>
      <c r="AG982" s="7">
        <f t="shared" si="448"/>
        <v>36864</v>
      </c>
      <c r="AH982" s="4">
        <f t="shared" si="449"/>
        <v>0</v>
      </c>
      <c r="AI982" s="5">
        <f t="shared" si="450"/>
        <v>0</v>
      </c>
    </row>
    <row r="983" spans="1:35" x14ac:dyDescent="0.55000000000000004">
      <c r="A983" s="1">
        <v>48</v>
      </c>
      <c r="B983" s="1">
        <v>58</v>
      </c>
      <c r="C983" s="1">
        <v>69</v>
      </c>
      <c r="D983" s="1">
        <v>21</v>
      </c>
      <c r="E983" s="1">
        <v>7</v>
      </c>
      <c r="F983" s="1">
        <v>22</v>
      </c>
      <c r="G983" s="1">
        <v>1</v>
      </c>
      <c r="H983" s="2">
        <f t="shared" si="423"/>
        <v>1</v>
      </c>
      <c r="I983" s="2">
        <f t="shared" si="424"/>
        <v>1</v>
      </c>
      <c r="J983" s="2">
        <f t="shared" si="425"/>
        <v>1</v>
      </c>
      <c r="K983" s="2">
        <f t="shared" si="426"/>
        <v>1</v>
      </c>
      <c r="L983" s="2">
        <f t="shared" si="427"/>
        <v>1</v>
      </c>
      <c r="M983" s="2">
        <f t="shared" si="428"/>
        <v>1</v>
      </c>
      <c r="N983" s="2">
        <f t="shared" si="429"/>
        <v>1</v>
      </c>
      <c r="O983" s="3">
        <f t="shared" si="430"/>
        <v>0</v>
      </c>
      <c r="P983" s="3">
        <f t="shared" si="431"/>
        <v>7</v>
      </c>
      <c r="Q983" s="4">
        <f t="shared" si="432"/>
        <v>0</v>
      </c>
      <c r="R983" s="5">
        <f t="shared" si="433"/>
        <v>0</v>
      </c>
      <c r="S983" s="5">
        <f t="shared" si="434"/>
        <v>0</v>
      </c>
      <c r="T983" s="5">
        <f t="shared" si="435"/>
        <v>0</v>
      </c>
      <c r="U983" s="5">
        <f t="shared" si="436"/>
        <v>0</v>
      </c>
      <c r="V983" s="5">
        <f t="shared" si="437"/>
        <v>0</v>
      </c>
      <c r="W983" s="5">
        <f t="shared" si="438"/>
        <v>0</v>
      </c>
      <c r="X983" s="5">
        <f t="shared" si="439"/>
        <v>0</v>
      </c>
      <c r="Y983" s="6">
        <f t="shared" si="440"/>
        <v>48</v>
      </c>
      <c r="Z983" s="6">
        <f t="shared" si="441"/>
        <v>58</v>
      </c>
      <c r="AA983" s="6">
        <f t="shared" si="442"/>
        <v>69</v>
      </c>
      <c r="AB983" s="6">
        <f t="shared" si="443"/>
        <v>21</v>
      </c>
      <c r="AC983" s="6">
        <f t="shared" si="444"/>
        <v>7</v>
      </c>
      <c r="AD983" s="6">
        <f t="shared" si="445"/>
        <v>22</v>
      </c>
      <c r="AE983" s="6">
        <f t="shared" si="446"/>
        <v>1</v>
      </c>
      <c r="AF983" s="7">
        <f t="shared" si="447"/>
        <v>0</v>
      </c>
      <c r="AG983" s="7">
        <f t="shared" si="448"/>
        <v>51076</v>
      </c>
      <c r="AH983" s="4">
        <f t="shared" si="449"/>
        <v>0</v>
      </c>
      <c r="AI983" s="5">
        <f t="shared" si="450"/>
        <v>0</v>
      </c>
    </row>
    <row r="984" spans="1:35" x14ac:dyDescent="0.55000000000000004">
      <c r="A984" s="1">
        <v>70</v>
      </c>
      <c r="B984" s="1">
        <v>56</v>
      </c>
      <c r="C984" s="1">
        <v>32</v>
      </c>
      <c r="D984" s="1">
        <v>65</v>
      </c>
      <c r="E984" s="1">
        <v>44</v>
      </c>
      <c r="F984" s="1">
        <v>8</v>
      </c>
      <c r="G984" s="1">
        <v>55</v>
      </c>
      <c r="H984" s="2">
        <f t="shared" si="423"/>
        <v>1</v>
      </c>
      <c r="I984" s="2">
        <f t="shared" si="424"/>
        <v>1</v>
      </c>
      <c r="J984" s="2">
        <f t="shared" si="425"/>
        <v>1</v>
      </c>
      <c r="K984" s="2">
        <f t="shared" si="426"/>
        <v>1</v>
      </c>
      <c r="L984" s="2">
        <f t="shared" si="427"/>
        <v>1</v>
      </c>
      <c r="M984" s="2">
        <f t="shared" si="428"/>
        <v>1</v>
      </c>
      <c r="N984" s="2">
        <f t="shared" si="429"/>
        <v>1</v>
      </c>
      <c r="O984" s="3">
        <f t="shared" si="430"/>
        <v>0</v>
      </c>
      <c r="P984" s="3">
        <f t="shared" si="431"/>
        <v>7</v>
      </c>
      <c r="Q984" s="4">
        <f t="shared" si="432"/>
        <v>0</v>
      </c>
      <c r="R984" s="5">
        <f t="shared" si="433"/>
        <v>0</v>
      </c>
      <c r="S984" s="5">
        <f t="shared" si="434"/>
        <v>0</v>
      </c>
      <c r="T984" s="5">
        <f t="shared" si="435"/>
        <v>0</v>
      </c>
      <c r="U984" s="5">
        <f t="shared" si="436"/>
        <v>0</v>
      </c>
      <c r="V984" s="5">
        <f t="shared" si="437"/>
        <v>0</v>
      </c>
      <c r="W984" s="5">
        <f t="shared" si="438"/>
        <v>0</v>
      </c>
      <c r="X984" s="5">
        <f t="shared" si="439"/>
        <v>0</v>
      </c>
      <c r="Y984" s="6">
        <f t="shared" si="440"/>
        <v>70</v>
      </c>
      <c r="Z984" s="6">
        <f t="shared" si="441"/>
        <v>56</v>
      </c>
      <c r="AA984" s="6">
        <f t="shared" si="442"/>
        <v>32</v>
      </c>
      <c r="AB984" s="6">
        <f t="shared" si="443"/>
        <v>65</v>
      </c>
      <c r="AC984" s="6">
        <f t="shared" si="444"/>
        <v>44</v>
      </c>
      <c r="AD984" s="6">
        <f t="shared" si="445"/>
        <v>8</v>
      </c>
      <c r="AE984" s="6">
        <f t="shared" si="446"/>
        <v>55</v>
      </c>
      <c r="AF984" s="7">
        <f t="shared" si="447"/>
        <v>0</v>
      </c>
      <c r="AG984" s="7">
        <f t="shared" si="448"/>
        <v>108900</v>
      </c>
      <c r="AH984" s="4">
        <f t="shared" si="449"/>
        <v>0</v>
      </c>
      <c r="AI984" s="5">
        <f t="shared" si="450"/>
        <v>0</v>
      </c>
    </row>
    <row r="985" spans="1:35" x14ac:dyDescent="0.55000000000000004">
      <c r="A985" s="1">
        <v>3</v>
      </c>
      <c r="B985" s="1">
        <v>80</v>
      </c>
      <c r="C985" s="1">
        <v>71</v>
      </c>
      <c r="D985" s="1">
        <v>20</v>
      </c>
      <c r="E985" s="1">
        <v>38</v>
      </c>
      <c r="F985" s="1">
        <v>51</v>
      </c>
      <c r="G985" s="1">
        <v>1</v>
      </c>
      <c r="H985" s="2">
        <f t="shared" si="423"/>
        <v>1</v>
      </c>
      <c r="I985" s="2">
        <f t="shared" si="424"/>
        <v>1</v>
      </c>
      <c r="J985" s="2">
        <f t="shared" si="425"/>
        <v>1</v>
      </c>
      <c r="K985" s="2">
        <f t="shared" si="426"/>
        <v>1</v>
      </c>
      <c r="L985" s="2">
        <f t="shared" si="427"/>
        <v>1</v>
      </c>
      <c r="M985" s="2">
        <f t="shared" si="428"/>
        <v>1</v>
      </c>
      <c r="N985" s="2">
        <f t="shared" si="429"/>
        <v>1</v>
      </c>
      <c r="O985" s="3">
        <f t="shared" si="430"/>
        <v>0</v>
      </c>
      <c r="P985" s="3">
        <f t="shared" si="431"/>
        <v>7</v>
      </c>
      <c r="Q985" s="4">
        <f t="shared" si="432"/>
        <v>0</v>
      </c>
      <c r="R985" s="5">
        <f t="shared" si="433"/>
        <v>0</v>
      </c>
      <c r="S985" s="5">
        <f t="shared" si="434"/>
        <v>0</v>
      </c>
      <c r="T985" s="5">
        <f t="shared" si="435"/>
        <v>0</v>
      </c>
      <c r="U985" s="5">
        <f t="shared" si="436"/>
        <v>0</v>
      </c>
      <c r="V985" s="5">
        <f t="shared" si="437"/>
        <v>0</v>
      </c>
      <c r="W985" s="5">
        <f t="shared" si="438"/>
        <v>0</v>
      </c>
      <c r="X985" s="5">
        <f t="shared" si="439"/>
        <v>0</v>
      </c>
      <c r="Y985" s="6">
        <f t="shared" si="440"/>
        <v>3</v>
      </c>
      <c r="Z985" s="6">
        <f t="shared" si="441"/>
        <v>80</v>
      </c>
      <c r="AA985" s="6">
        <f t="shared" si="442"/>
        <v>71</v>
      </c>
      <c r="AB985" s="6">
        <f t="shared" si="443"/>
        <v>20</v>
      </c>
      <c r="AC985" s="6">
        <f t="shared" si="444"/>
        <v>38</v>
      </c>
      <c r="AD985" s="6">
        <f t="shared" si="445"/>
        <v>51</v>
      </c>
      <c r="AE985" s="6">
        <f t="shared" si="446"/>
        <v>1</v>
      </c>
      <c r="AF985" s="7">
        <f t="shared" si="447"/>
        <v>0</v>
      </c>
      <c r="AG985" s="7">
        <f t="shared" si="448"/>
        <v>69696</v>
      </c>
      <c r="AH985" s="4">
        <f t="shared" si="449"/>
        <v>0</v>
      </c>
      <c r="AI985" s="5">
        <f t="shared" si="450"/>
        <v>0</v>
      </c>
    </row>
    <row r="986" spans="1:35" x14ac:dyDescent="0.55000000000000004">
      <c r="A986" s="1">
        <v>7</v>
      </c>
      <c r="B986" s="1">
        <v>67</v>
      </c>
      <c r="C986" s="1">
        <v>35</v>
      </c>
      <c r="D986" s="1">
        <v>80</v>
      </c>
      <c r="E986" s="1">
        <v>41</v>
      </c>
      <c r="F986" s="1">
        <v>4</v>
      </c>
      <c r="G986" s="1">
        <v>5</v>
      </c>
      <c r="H986" s="2">
        <f t="shared" si="423"/>
        <v>1</v>
      </c>
      <c r="I986" s="2">
        <f t="shared" si="424"/>
        <v>1</v>
      </c>
      <c r="J986" s="2">
        <f t="shared" si="425"/>
        <v>1</v>
      </c>
      <c r="K986" s="2">
        <f t="shared" si="426"/>
        <v>1</v>
      </c>
      <c r="L986" s="2">
        <f t="shared" si="427"/>
        <v>1</v>
      </c>
      <c r="M986" s="2">
        <f t="shared" si="428"/>
        <v>1</v>
      </c>
      <c r="N986" s="2">
        <f t="shared" si="429"/>
        <v>1</v>
      </c>
      <c r="O986" s="3">
        <f t="shared" si="430"/>
        <v>0</v>
      </c>
      <c r="P986" s="3">
        <f t="shared" si="431"/>
        <v>7</v>
      </c>
      <c r="Q986" s="4">
        <f t="shared" si="432"/>
        <v>0</v>
      </c>
      <c r="R986" s="5">
        <f t="shared" si="433"/>
        <v>0</v>
      </c>
      <c r="S986" s="5">
        <f t="shared" si="434"/>
        <v>0</v>
      </c>
      <c r="T986" s="5">
        <f t="shared" si="435"/>
        <v>0</v>
      </c>
      <c r="U986" s="5">
        <f t="shared" si="436"/>
        <v>0</v>
      </c>
      <c r="V986" s="5">
        <f t="shared" si="437"/>
        <v>0</v>
      </c>
      <c r="W986" s="5">
        <f t="shared" si="438"/>
        <v>0</v>
      </c>
      <c r="X986" s="5">
        <f t="shared" si="439"/>
        <v>0</v>
      </c>
      <c r="Y986" s="6">
        <f t="shared" si="440"/>
        <v>7</v>
      </c>
      <c r="Z986" s="6">
        <f t="shared" si="441"/>
        <v>67</v>
      </c>
      <c r="AA986" s="6">
        <f t="shared" si="442"/>
        <v>35</v>
      </c>
      <c r="AB986" s="6">
        <f t="shared" si="443"/>
        <v>80</v>
      </c>
      <c r="AC986" s="6">
        <f t="shared" si="444"/>
        <v>41</v>
      </c>
      <c r="AD986" s="6">
        <f t="shared" si="445"/>
        <v>4</v>
      </c>
      <c r="AE986" s="6">
        <f t="shared" si="446"/>
        <v>5</v>
      </c>
      <c r="AF986" s="7">
        <f t="shared" si="447"/>
        <v>0</v>
      </c>
      <c r="AG986" s="7">
        <f t="shared" si="448"/>
        <v>57121</v>
      </c>
      <c r="AH986" s="4">
        <f t="shared" si="449"/>
        <v>0</v>
      </c>
      <c r="AI986" s="5">
        <f t="shared" si="450"/>
        <v>0</v>
      </c>
    </row>
    <row r="987" spans="1:35" x14ac:dyDescent="0.55000000000000004">
      <c r="A987" s="1">
        <v>6</v>
      </c>
      <c r="B987" s="1">
        <v>13</v>
      </c>
      <c r="C987" s="1">
        <v>59</v>
      </c>
      <c r="D987" s="1">
        <v>21</v>
      </c>
      <c r="E987" s="1">
        <v>34</v>
      </c>
      <c r="F987" s="1">
        <v>87</v>
      </c>
      <c r="G987" s="1">
        <v>50</v>
      </c>
      <c r="H987" s="2">
        <f t="shared" si="423"/>
        <v>1</v>
      </c>
      <c r="I987" s="2">
        <f t="shared" si="424"/>
        <v>1</v>
      </c>
      <c r="J987" s="2">
        <f t="shared" si="425"/>
        <v>1</v>
      </c>
      <c r="K987" s="2">
        <f t="shared" si="426"/>
        <v>1</v>
      </c>
      <c r="L987" s="2">
        <f t="shared" si="427"/>
        <v>1</v>
      </c>
      <c r="M987" s="2">
        <f t="shared" si="428"/>
        <v>1</v>
      </c>
      <c r="N987" s="2">
        <f t="shared" si="429"/>
        <v>1</v>
      </c>
      <c r="O987" s="3">
        <f t="shared" si="430"/>
        <v>0</v>
      </c>
      <c r="P987" s="3">
        <f t="shared" si="431"/>
        <v>7</v>
      </c>
      <c r="Q987" s="4">
        <f t="shared" si="432"/>
        <v>0</v>
      </c>
      <c r="R987" s="5">
        <f t="shared" si="433"/>
        <v>0</v>
      </c>
      <c r="S987" s="5">
        <f t="shared" si="434"/>
        <v>0</v>
      </c>
      <c r="T987" s="5">
        <f t="shared" si="435"/>
        <v>0</v>
      </c>
      <c r="U987" s="5">
        <f t="shared" si="436"/>
        <v>0</v>
      </c>
      <c r="V987" s="5">
        <f t="shared" si="437"/>
        <v>0</v>
      </c>
      <c r="W987" s="5">
        <f t="shared" si="438"/>
        <v>0</v>
      </c>
      <c r="X987" s="5">
        <f t="shared" si="439"/>
        <v>0</v>
      </c>
      <c r="Y987" s="6">
        <f t="shared" si="440"/>
        <v>6</v>
      </c>
      <c r="Z987" s="6">
        <f t="shared" si="441"/>
        <v>13</v>
      </c>
      <c r="AA987" s="6">
        <f t="shared" si="442"/>
        <v>59</v>
      </c>
      <c r="AB987" s="6">
        <f t="shared" si="443"/>
        <v>21</v>
      </c>
      <c r="AC987" s="6">
        <f t="shared" si="444"/>
        <v>34</v>
      </c>
      <c r="AD987" s="6">
        <f t="shared" si="445"/>
        <v>87</v>
      </c>
      <c r="AE987" s="6">
        <f t="shared" si="446"/>
        <v>50</v>
      </c>
      <c r="AF987" s="7">
        <f t="shared" si="447"/>
        <v>0</v>
      </c>
      <c r="AG987" s="7">
        <f t="shared" si="448"/>
        <v>72900</v>
      </c>
      <c r="AH987" s="4">
        <f t="shared" si="449"/>
        <v>0</v>
      </c>
      <c r="AI987" s="5">
        <f t="shared" si="450"/>
        <v>0</v>
      </c>
    </row>
    <row r="988" spans="1:35" x14ac:dyDescent="0.55000000000000004">
      <c r="A988" s="1">
        <v>72</v>
      </c>
      <c r="B988" s="1">
        <v>67</v>
      </c>
      <c r="C988" s="1">
        <v>11</v>
      </c>
      <c r="D988" s="1">
        <v>19</v>
      </c>
      <c r="E988" s="1">
        <v>33</v>
      </c>
      <c r="F988" s="1">
        <v>61</v>
      </c>
      <c r="G988" s="1">
        <v>74</v>
      </c>
      <c r="H988" s="2">
        <f t="shared" si="423"/>
        <v>1</v>
      </c>
      <c r="I988" s="2">
        <f t="shared" si="424"/>
        <v>1</v>
      </c>
      <c r="J988" s="2">
        <f t="shared" si="425"/>
        <v>1</v>
      </c>
      <c r="K988" s="2">
        <f t="shared" si="426"/>
        <v>1</v>
      </c>
      <c r="L988" s="2">
        <f t="shared" si="427"/>
        <v>1</v>
      </c>
      <c r="M988" s="2">
        <f t="shared" si="428"/>
        <v>1</v>
      </c>
      <c r="N988" s="2">
        <f t="shared" si="429"/>
        <v>1</v>
      </c>
      <c r="O988" s="3">
        <f t="shared" si="430"/>
        <v>0</v>
      </c>
      <c r="P988" s="3">
        <f t="shared" si="431"/>
        <v>7</v>
      </c>
      <c r="Q988" s="4">
        <f t="shared" si="432"/>
        <v>0</v>
      </c>
      <c r="R988" s="5">
        <f t="shared" si="433"/>
        <v>0</v>
      </c>
      <c r="S988" s="5">
        <f t="shared" si="434"/>
        <v>0</v>
      </c>
      <c r="T988" s="5">
        <f t="shared" si="435"/>
        <v>0</v>
      </c>
      <c r="U988" s="5">
        <f t="shared" si="436"/>
        <v>0</v>
      </c>
      <c r="V988" s="5">
        <f t="shared" si="437"/>
        <v>0</v>
      </c>
      <c r="W988" s="5">
        <f t="shared" si="438"/>
        <v>0</v>
      </c>
      <c r="X988" s="5">
        <f t="shared" si="439"/>
        <v>0</v>
      </c>
      <c r="Y988" s="6">
        <f t="shared" si="440"/>
        <v>72</v>
      </c>
      <c r="Z988" s="6">
        <f t="shared" si="441"/>
        <v>67</v>
      </c>
      <c r="AA988" s="6">
        <f t="shared" si="442"/>
        <v>11</v>
      </c>
      <c r="AB988" s="6">
        <f t="shared" si="443"/>
        <v>19</v>
      </c>
      <c r="AC988" s="6">
        <f t="shared" si="444"/>
        <v>33</v>
      </c>
      <c r="AD988" s="6">
        <f t="shared" si="445"/>
        <v>61</v>
      </c>
      <c r="AE988" s="6">
        <f t="shared" si="446"/>
        <v>74</v>
      </c>
      <c r="AF988" s="7">
        <f t="shared" si="447"/>
        <v>0</v>
      </c>
      <c r="AG988" s="7">
        <f t="shared" si="448"/>
        <v>113569</v>
      </c>
      <c r="AH988" s="4">
        <f t="shared" si="449"/>
        <v>0</v>
      </c>
      <c r="AI988" s="5">
        <f t="shared" si="450"/>
        <v>0</v>
      </c>
    </row>
    <row r="989" spans="1:35" x14ac:dyDescent="0.55000000000000004">
      <c r="A989" s="1">
        <v>96</v>
      </c>
      <c r="B989" s="1">
        <v>66</v>
      </c>
      <c r="C989" s="1">
        <v>66</v>
      </c>
      <c r="D989" s="1">
        <v>75</v>
      </c>
      <c r="E989" s="1">
        <v>95</v>
      </c>
      <c r="F989" s="1">
        <v>55</v>
      </c>
      <c r="G989" s="1">
        <v>96</v>
      </c>
      <c r="H989" s="2">
        <f t="shared" si="423"/>
        <v>2</v>
      </c>
      <c r="I989" s="2">
        <f t="shared" si="424"/>
        <v>2</v>
      </c>
      <c r="J989" s="2">
        <f t="shared" si="425"/>
        <v>2</v>
      </c>
      <c r="K989" s="2">
        <f t="shared" si="426"/>
        <v>1</v>
      </c>
      <c r="L989" s="2">
        <f t="shared" si="427"/>
        <v>1</v>
      </c>
      <c r="M989" s="2">
        <f t="shared" si="428"/>
        <v>1</v>
      </c>
      <c r="N989" s="2">
        <f t="shared" si="429"/>
        <v>2</v>
      </c>
      <c r="O989" s="3">
        <f t="shared" si="430"/>
        <v>4</v>
      </c>
      <c r="P989" s="3">
        <f t="shared" si="431"/>
        <v>3</v>
      </c>
      <c r="Q989" s="4">
        <f t="shared" si="432"/>
        <v>0</v>
      </c>
      <c r="R989" s="5">
        <f t="shared" si="433"/>
        <v>96</v>
      </c>
      <c r="S989" s="5">
        <f t="shared" si="434"/>
        <v>66</v>
      </c>
      <c r="T989" s="5">
        <f t="shared" si="435"/>
        <v>66</v>
      </c>
      <c r="U989" s="5">
        <f t="shared" si="436"/>
        <v>0</v>
      </c>
      <c r="V989" s="5">
        <f t="shared" si="437"/>
        <v>0</v>
      </c>
      <c r="W989" s="5">
        <f t="shared" si="438"/>
        <v>0</v>
      </c>
      <c r="X989" s="5">
        <f t="shared" si="439"/>
        <v>96</v>
      </c>
      <c r="Y989" s="6">
        <f t="shared" si="440"/>
        <v>0</v>
      </c>
      <c r="Z989" s="6">
        <f t="shared" si="441"/>
        <v>0</v>
      </c>
      <c r="AA989" s="6">
        <f t="shared" si="442"/>
        <v>0</v>
      </c>
      <c r="AB989" s="6">
        <f t="shared" si="443"/>
        <v>75</v>
      </c>
      <c r="AC989" s="6">
        <f t="shared" si="444"/>
        <v>95</v>
      </c>
      <c r="AD989" s="6">
        <f t="shared" si="445"/>
        <v>55</v>
      </c>
      <c r="AE989" s="6">
        <f t="shared" si="446"/>
        <v>0</v>
      </c>
      <c r="AF989" s="7">
        <f t="shared" si="447"/>
        <v>104976</v>
      </c>
      <c r="AG989" s="7">
        <f t="shared" si="448"/>
        <v>50625</v>
      </c>
      <c r="AH989" s="4">
        <f t="shared" si="449"/>
        <v>1</v>
      </c>
      <c r="AI989" s="5">
        <f t="shared" si="450"/>
        <v>0</v>
      </c>
    </row>
    <row r="990" spans="1:35" x14ac:dyDescent="0.55000000000000004">
      <c r="A990" s="1">
        <v>97</v>
      </c>
      <c r="B990" s="1">
        <v>99</v>
      </c>
      <c r="C990" s="1">
        <v>17</v>
      </c>
      <c r="D990" s="1">
        <v>29</v>
      </c>
      <c r="E990" s="1">
        <v>31</v>
      </c>
      <c r="F990" s="1">
        <v>4</v>
      </c>
      <c r="G990" s="1">
        <v>26</v>
      </c>
      <c r="H990" s="2">
        <f t="shared" si="423"/>
        <v>1</v>
      </c>
      <c r="I990" s="2">
        <f t="shared" si="424"/>
        <v>1</v>
      </c>
      <c r="J990" s="2">
        <f t="shared" si="425"/>
        <v>1</v>
      </c>
      <c r="K990" s="2">
        <f t="shared" si="426"/>
        <v>1</v>
      </c>
      <c r="L990" s="2">
        <f t="shared" si="427"/>
        <v>1</v>
      </c>
      <c r="M990" s="2">
        <f t="shared" si="428"/>
        <v>1</v>
      </c>
      <c r="N990" s="2">
        <f t="shared" si="429"/>
        <v>1</v>
      </c>
      <c r="O990" s="3">
        <f t="shared" si="430"/>
        <v>0</v>
      </c>
      <c r="P990" s="3">
        <f t="shared" si="431"/>
        <v>7</v>
      </c>
      <c r="Q990" s="4">
        <f t="shared" si="432"/>
        <v>0</v>
      </c>
      <c r="R990" s="5">
        <f t="shared" si="433"/>
        <v>0</v>
      </c>
      <c r="S990" s="5">
        <f t="shared" si="434"/>
        <v>0</v>
      </c>
      <c r="T990" s="5">
        <f t="shared" si="435"/>
        <v>0</v>
      </c>
      <c r="U990" s="5">
        <f t="shared" si="436"/>
        <v>0</v>
      </c>
      <c r="V990" s="5">
        <f t="shared" si="437"/>
        <v>0</v>
      </c>
      <c r="W990" s="5">
        <f t="shared" si="438"/>
        <v>0</v>
      </c>
      <c r="X990" s="5">
        <f t="shared" si="439"/>
        <v>0</v>
      </c>
      <c r="Y990" s="6">
        <f t="shared" si="440"/>
        <v>97</v>
      </c>
      <c r="Z990" s="6">
        <f t="shared" si="441"/>
        <v>99</v>
      </c>
      <c r="AA990" s="6">
        <f t="shared" si="442"/>
        <v>17</v>
      </c>
      <c r="AB990" s="6">
        <f t="shared" si="443"/>
        <v>29</v>
      </c>
      <c r="AC990" s="6">
        <f t="shared" si="444"/>
        <v>31</v>
      </c>
      <c r="AD990" s="6">
        <f t="shared" si="445"/>
        <v>4</v>
      </c>
      <c r="AE990" s="6">
        <f t="shared" si="446"/>
        <v>26</v>
      </c>
      <c r="AF990" s="7">
        <f t="shared" si="447"/>
        <v>0</v>
      </c>
      <c r="AG990" s="7">
        <f t="shared" si="448"/>
        <v>91809</v>
      </c>
      <c r="AH990" s="4">
        <f t="shared" si="449"/>
        <v>0</v>
      </c>
      <c r="AI990" s="5">
        <f t="shared" si="450"/>
        <v>0</v>
      </c>
    </row>
    <row r="991" spans="1:35" x14ac:dyDescent="0.55000000000000004">
      <c r="A991" s="1">
        <v>85</v>
      </c>
      <c r="B991" s="1">
        <v>38</v>
      </c>
      <c r="C991" s="1">
        <v>42</v>
      </c>
      <c r="D991" s="1">
        <v>0</v>
      </c>
      <c r="E991" s="1">
        <v>39</v>
      </c>
      <c r="F991" s="1">
        <v>23</v>
      </c>
      <c r="G991" s="1">
        <v>11</v>
      </c>
      <c r="H991" s="2">
        <f t="shared" si="423"/>
        <v>1</v>
      </c>
      <c r="I991" s="2">
        <f t="shared" si="424"/>
        <v>1</v>
      </c>
      <c r="J991" s="2">
        <f t="shared" si="425"/>
        <v>1</v>
      </c>
      <c r="K991" s="2">
        <f t="shared" si="426"/>
        <v>1</v>
      </c>
      <c r="L991" s="2">
        <f t="shared" si="427"/>
        <v>1</v>
      </c>
      <c r="M991" s="2">
        <f t="shared" si="428"/>
        <v>1</v>
      </c>
      <c r="N991" s="2">
        <f t="shared" si="429"/>
        <v>1</v>
      </c>
      <c r="O991" s="3">
        <f t="shared" si="430"/>
        <v>0</v>
      </c>
      <c r="P991" s="3">
        <f t="shared" si="431"/>
        <v>7</v>
      </c>
      <c r="Q991" s="4">
        <f t="shared" si="432"/>
        <v>0</v>
      </c>
      <c r="R991" s="5">
        <f t="shared" si="433"/>
        <v>0</v>
      </c>
      <c r="S991" s="5">
        <f t="shared" si="434"/>
        <v>0</v>
      </c>
      <c r="T991" s="5">
        <f t="shared" si="435"/>
        <v>0</v>
      </c>
      <c r="U991" s="5">
        <f t="shared" si="436"/>
        <v>0</v>
      </c>
      <c r="V991" s="5">
        <f t="shared" si="437"/>
        <v>0</v>
      </c>
      <c r="W991" s="5">
        <f t="shared" si="438"/>
        <v>0</v>
      </c>
      <c r="X991" s="5">
        <f t="shared" si="439"/>
        <v>0</v>
      </c>
      <c r="Y991" s="6">
        <f t="shared" si="440"/>
        <v>85</v>
      </c>
      <c r="Z991" s="6">
        <f t="shared" si="441"/>
        <v>38</v>
      </c>
      <c r="AA991" s="6">
        <f t="shared" si="442"/>
        <v>42</v>
      </c>
      <c r="AB991" s="6">
        <f t="shared" si="443"/>
        <v>0</v>
      </c>
      <c r="AC991" s="6">
        <f t="shared" si="444"/>
        <v>39</v>
      </c>
      <c r="AD991" s="6">
        <f t="shared" si="445"/>
        <v>23</v>
      </c>
      <c r="AE991" s="6">
        <f t="shared" si="446"/>
        <v>11</v>
      </c>
      <c r="AF991" s="7">
        <f t="shared" si="447"/>
        <v>0</v>
      </c>
      <c r="AG991" s="7">
        <f t="shared" si="448"/>
        <v>56644</v>
      </c>
      <c r="AH991" s="4">
        <f t="shared" si="449"/>
        <v>0</v>
      </c>
      <c r="AI991" s="5">
        <f t="shared" si="450"/>
        <v>0</v>
      </c>
    </row>
    <row r="992" spans="1:35" x14ac:dyDescent="0.55000000000000004">
      <c r="A992" s="1">
        <v>89</v>
      </c>
      <c r="B992" s="1">
        <v>67</v>
      </c>
      <c r="C992" s="1">
        <v>81</v>
      </c>
      <c r="D992" s="1">
        <v>93</v>
      </c>
      <c r="E992" s="1">
        <v>36</v>
      </c>
      <c r="F992" s="1">
        <v>75</v>
      </c>
      <c r="G992" s="1">
        <v>13</v>
      </c>
      <c r="H992" s="2">
        <f t="shared" si="423"/>
        <v>1</v>
      </c>
      <c r="I992" s="2">
        <f t="shared" si="424"/>
        <v>1</v>
      </c>
      <c r="J992" s="2">
        <f t="shared" si="425"/>
        <v>1</v>
      </c>
      <c r="K992" s="2">
        <f t="shared" si="426"/>
        <v>1</v>
      </c>
      <c r="L992" s="2">
        <f t="shared" si="427"/>
        <v>1</v>
      </c>
      <c r="M992" s="2">
        <f t="shared" si="428"/>
        <v>1</v>
      </c>
      <c r="N992" s="2">
        <f t="shared" si="429"/>
        <v>1</v>
      </c>
      <c r="O992" s="3">
        <f t="shared" si="430"/>
        <v>0</v>
      </c>
      <c r="P992" s="3">
        <f t="shared" si="431"/>
        <v>7</v>
      </c>
      <c r="Q992" s="4">
        <f t="shared" si="432"/>
        <v>0</v>
      </c>
      <c r="R992" s="5">
        <f t="shared" si="433"/>
        <v>0</v>
      </c>
      <c r="S992" s="5">
        <f t="shared" si="434"/>
        <v>0</v>
      </c>
      <c r="T992" s="5">
        <f t="shared" si="435"/>
        <v>0</v>
      </c>
      <c r="U992" s="5">
        <f t="shared" si="436"/>
        <v>0</v>
      </c>
      <c r="V992" s="5">
        <f t="shared" si="437"/>
        <v>0</v>
      </c>
      <c r="W992" s="5">
        <f t="shared" si="438"/>
        <v>0</v>
      </c>
      <c r="X992" s="5">
        <f t="shared" si="439"/>
        <v>0</v>
      </c>
      <c r="Y992" s="6">
        <f t="shared" si="440"/>
        <v>89</v>
      </c>
      <c r="Z992" s="6">
        <f t="shared" si="441"/>
        <v>67</v>
      </c>
      <c r="AA992" s="6">
        <f t="shared" si="442"/>
        <v>81</v>
      </c>
      <c r="AB992" s="6">
        <f t="shared" si="443"/>
        <v>93</v>
      </c>
      <c r="AC992" s="6">
        <f t="shared" si="444"/>
        <v>36</v>
      </c>
      <c r="AD992" s="6">
        <f t="shared" si="445"/>
        <v>75</v>
      </c>
      <c r="AE992" s="6">
        <f t="shared" si="446"/>
        <v>13</v>
      </c>
      <c r="AF992" s="7">
        <f t="shared" si="447"/>
        <v>0</v>
      </c>
      <c r="AG992" s="7">
        <f t="shared" si="448"/>
        <v>206116</v>
      </c>
      <c r="AH992" s="4">
        <f t="shared" si="449"/>
        <v>0</v>
      </c>
      <c r="AI992" s="5">
        <f t="shared" si="450"/>
        <v>0</v>
      </c>
    </row>
    <row r="993" spans="1:35" x14ac:dyDescent="0.55000000000000004">
      <c r="A993" s="1">
        <v>34</v>
      </c>
      <c r="B993" s="1">
        <v>65</v>
      </c>
      <c r="C993" s="1">
        <v>58</v>
      </c>
      <c r="D993" s="1">
        <v>18</v>
      </c>
      <c r="E993" s="1">
        <v>95</v>
      </c>
      <c r="F993" s="1">
        <v>88</v>
      </c>
      <c r="G993" s="1">
        <v>92</v>
      </c>
      <c r="H993" s="2">
        <f t="shared" si="423"/>
        <v>1</v>
      </c>
      <c r="I993" s="2">
        <f t="shared" si="424"/>
        <v>1</v>
      </c>
      <c r="J993" s="2">
        <f t="shared" si="425"/>
        <v>1</v>
      </c>
      <c r="K993" s="2">
        <f t="shared" si="426"/>
        <v>1</v>
      </c>
      <c r="L993" s="2">
        <f t="shared" si="427"/>
        <v>1</v>
      </c>
      <c r="M993" s="2">
        <f t="shared" si="428"/>
        <v>1</v>
      </c>
      <c r="N993" s="2">
        <f t="shared" si="429"/>
        <v>1</v>
      </c>
      <c r="O993" s="3">
        <f t="shared" si="430"/>
        <v>0</v>
      </c>
      <c r="P993" s="3">
        <f t="shared" si="431"/>
        <v>7</v>
      </c>
      <c r="Q993" s="4">
        <f t="shared" si="432"/>
        <v>0</v>
      </c>
      <c r="R993" s="5">
        <f t="shared" si="433"/>
        <v>0</v>
      </c>
      <c r="S993" s="5">
        <f t="shared" si="434"/>
        <v>0</v>
      </c>
      <c r="T993" s="5">
        <f t="shared" si="435"/>
        <v>0</v>
      </c>
      <c r="U993" s="5">
        <f t="shared" si="436"/>
        <v>0</v>
      </c>
      <c r="V993" s="5">
        <f t="shared" si="437"/>
        <v>0</v>
      </c>
      <c r="W993" s="5">
        <f t="shared" si="438"/>
        <v>0</v>
      </c>
      <c r="X993" s="5">
        <f t="shared" si="439"/>
        <v>0</v>
      </c>
      <c r="Y993" s="6">
        <f t="shared" si="440"/>
        <v>34</v>
      </c>
      <c r="Z993" s="6">
        <f t="shared" si="441"/>
        <v>65</v>
      </c>
      <c r="AA993" s="6">
        <f t="shared" si="442"/>
        <v>58</v>
      </c>
      <c r="AB993" s="6">
        <f t="shared" si="443"/>
        <v>18</v>
      </c>
      <c r="AC993" s="6">
        <f t="shared" si="444"/>
        <v>95</v>
      </c>
      <c r="AD993" s="6">
        <f t="shared" si="445"/>
        <v>88</v>
      </c>
      <c r="AE993" s="6">
        <f t="shared" si="446"/>
        <v>92</v>
      </c>
      <c r="AF993" s="7">
        <f t="shared" si="447"/>
        <v>0</v>
      </c>
      <c r="AG993" s="7">
        <f t="shared" si="448"/>
        <v>202500</v>
      </c>
      <c r="AH993" s="4">
        <f t="shared" si="449"/>
        <v>0</v>
      </c>
      <c r="AI993" s="5">
        <f t="shared" si="450"/>
        <v>0</v>
      </c>
    </row>
    <row r="994" spans="1:35" x14ac:dyDescent="0.55000000000000004">
      <c r="A994" s="1">
        <v>49</v>
      </c>
      <c r="B994" s="1">
        <v>70</v>
      </c>
      <c r="C994" s="1">
        <v>84</v>
      </c>
      <c r="D994" s="1">
        <v>55</v>
      </c>
      <c r="E994" s="1">
        <v>48</v>
      </c>
      <c r="F994" s="1">
        <v>45</v>
      </c>
      <c r="G994" s="1">
        <v>57</v>
      </c>
      <c r="H994" s="2">
        <f t="shared" si="423"/>
        <v>1</v>
      </c>
      <c r="I994" s="2">
        <f t="shared" si="424"/>
        <v>1</v>
      </c>
      <c r="J994" s="2">
        <f t="shared" si="425"/>
        <v>1</v>
      </c>
      <c r="K994" s="2">
        <f t="shared" si="426"/>
        <v>1</v>
      </c>
      <c r="L994" s="2">
        <f t="shared" si="427"/>
        <v>1</v>
      </c>
      <c r="M994" s="2">
        <f t="shared" si="428"/>
        <v>1</v>
      </c>
      <c r="N994" s="2">
        <f t="shared" si="429"/>
        <v>1</v>
      </c>
      <c r="O994" s="3">
        <f t="shared" si="430"/>
        <v>0</v>
      </c>
      <c r="P994" s="3">
        <f t="shared" si="431"/>
        <v>7</v>
      </c>
      <c r="Q994" s="4">
        <f t="shared" si="432"/>
        <v>0</v>
      </c>
      <c r="R994" s="5">
        <f t="shared" si="433"/>
        <v>0</v>
      </c>
      <c r="S994" s="5">
        <f t="shared" si="434"/>
        <v>0</v>
      </c>
      <c r="T994" s="5">
        <f t="shared" si="435"/>
        <v>0</v>
      </c>
      <c r="U994" s="5">
        <f t="shared" si="436"/>
        <v>0</v>
      </c>
      <c r="V994" s="5">
        <f t="shared" si="437"/>
        <v>0</v>
      </c>
      <c r="W994" s="5">
        <f t="shared" si="438"/>
        <v>0</v>
      </c>
      <c r="X994" s="5">
        <f t="shared" si="439"/>
        <v>0</v>
      </c>
      <c r="Y994" s="6">
        <f t="shared" si="440"/>
        <v>49</v>
      </c>
      <c r="Z994" s="6">
        <f t="shared" si="441"/>
        <v>70</v>
      </c>
      <c r="AA994" s="6">
        <f t="shared" si="442"/>
        <v>84</v>
      </c>
      <c r="AB994" s="6">
        <f t="shared" si="443"/>
        <v>55</v>
      </c>
      <c r="AC994" s="6">
        <f t="shared" si="444"/>
        <v>48</v>
      </c>
      <c r="AD994" s="6">
        <f t="shared" si="445"/>
        <v>45</v>
      </c>
      <c r="AE994" s="6">
        <f t="shared" si="446"/>
        <v>57</v>
      </c>
      <c r="AF994" s="7">
        <f t="shared" si="447"/>
        <v>0</v>
      </c>
      <c r="AG994" s="7">
        <f t="shared" si="448"/>
        <v>166464</v>
      </c>
      <c r="AH994" s="4">
        <f t="shared" si="449"/>
        <v>0</v>
      </c>
      <c r="AI994" s="5">
        <f t="shared" si="450"/>
        <v>0</v>
      </c>
    </row>
    <row r="995" spans="1:35" x14ac:dyDescent="0.55000000000000004">
      <c r="A995" s="1">
        <v>91</v>
      </c>
      <c r="B995" s="1">
        <v>64</v>
      </c>
      <c r="C995" s="1">
        <v>37</v>
      </c>
      <c r="D995" s="1">
        <v>54</v>
      </c>
      <c r="E995" s="1">
        <v>43</v>
      </c>
      <c r="F995" s="1">
        <v>41</v>
      </c>
      <c r="G995" s="1">
        <v>97</v>
      </c>
      <c r="H995" s="2">
        <f t="shared" si="423"/>
        <v>1</v>
      </c>
      <c r="I995" s="2">
        <f t="shared" si="424"/>
        <v>1</v>
      </c>
      <c r="J995" s="2">
        <f t="shared" si="425"/>
        <v>1</v>
      </c>
      <c r="K995" s="2">
        <f t="shared" si="426"/>
        <v>1</v>
      </c>
      <c r="L995" s="2">
        <f t="shared" si="427"/>
        <v>1</v>
      </c>
      <c r="M995" s="2">
        <f t="shared" si="428"/>
        <v>1</v>
      </c>
      <c r="N995" s="2">
        <f t="shared" si="429"/>
        <v>1</v>
      </c>
      <c r="O995" s="3">
        <f t="shared" si="430"/>
        <v>0</v>
      </c>
      <c r="P995" s="3">
        <f t="shared" si="431"/>
        <v>7</v>
      </c>
      <c r="Q995" s="4">
        <f t="shared" si="432"/>
        <v>0</v>
      </c>
      <c r="R995" s="5">
        <f t="shared" si="433"/>
        <v>0</v>
      </c>
      <c r="S995" s="5">
        <f t="shared" si="434"/>
        <v>0</v>
      </c>
      <c r="T995" s="5">
        <f t="shared" si="435"/>
        <v>0</v>
      </c>
      <c r="U995" s="5">
        <f t="shared" si="436"/>
        <v>0</v>
      </c>
      <c r="V995" s="5">
        <f t="shared" si="437"/>
        <v>0</v>
      </c>
      <c r="W995" s="5">
        <f t="shared" si="438"/>
        <v>0</v>
      </c>
      <c r="X995" s="5">
        <f t="shared" si="439"/>
        <v>0</v>
      </c>
      <c r="Y995" s="6">
        <f t="shared" si="440"/>
        <v>91</v>
      </c>
      <c r="Z995" s="6">
        <f t="shared" si="441"/>
        <v>64</v>
      </c>
      <c r="AA995" s="6">
        <f t="shared" si="442"/>
        <v>37</v>
      </c>
      <c r="AB995" s="6">
        <f t="shared" si="443"/>
        <v>54</v>
      </c>
      <c r="AC995" s="6">
        <f t="shared" si="444"/>
        <v>43</v>
      </c>
      <c r="AD995" s="6">
        <f t="shared" si="445"/>
        <v>41</v>
      </c>
      <c r="AE995" s="6">
        <f t="shared" si="446"/>
        <v>97</v>
      </c>
      <c r="AF995" s="7">
        <f t="shared" si="447"/>
        <v>0</v>
      </c>
      <c r="AG995" s="7">
        <f t="shared" si="448"/>
        <v>182329</v>
      </c>
      <c r="AH995" s="4">
        <f t="shared" si="449"/>
        <v>0</v>
      </c>
      <c r="AI995" s="5">
        <f t="shared" si="450"/>
        <v>0</v>
      </c>
    </row>
    <row r="996" spans="1:35" x14ac:dyDescent="0.55000000000000004">
      <c r="A996" s="1">
        <v>46</v>
      </c>
      <c r="B996" s="1">
        <v>84</v>
      </c>
      <c r="C996" s="1">
        <v>63</v>
      </c>
      <c r="D996" s="1">
        <v>24</v>
      </c>
      <c r="E996" s="1">
        <v>16</v>
      </c>
      <c r="F996" s="1">
        <v>55</v>
      </c>
      <c r="G996" s="1">
        <v>59</v>
      </c>
      <c r="H996" s="2">
        <f t="shared" si="423"/>
        <v>1</v>
      </c>
      <c r="I996" s="2">
        <f t="shared" si="424"/>
        <v>1</v>
      </c>
      <c r="J996" s="2">
        <f t="shared" si="425"/>
        <v>1</v>
      </c>
      <c r="K996" s="2">
        <f t="shared" si="426"/>
        <v>1</v>
      </c>
      <c r="L996" s="2">
        <f t="shared" si="427"/>
        <v>1</v>
      </c>
      <c r="M996" s="2">
        <f t="shared" si="428"/>
        <v>1</v>
      </c>
      <c r="N996" s="2">
        <f t="shared" si="429"/>
        <v>1</v>
      </c>
      <c r="O996" s="3">
        <f t="shared" si="430"/>
        <v>0</v>
      </c>
      <c r="P996" s="3">
        <f t="shared" si="431"/>
        <v>7</v>
      </c>
      <c r="Q996" s="4">
        <f t="shared" si="432"/>
        <v>0</v>
      </c>
      <c r="R996" s="5">
        <f t="shared" si="433"/>
        <v>0</v>
      </c>
      <c r="S996" s="5">
        <f t="shared" si="434"/>
        <v>0</v>
      </c>
      <c r="T996" s="5">
        <f t="shared" si="435"/>
        <v>0</v>
      </c>
      <c r="U996" s="5">
        <f t="shared" si="436"/>
        <v>0</v>
      </c>
      <c r="V996" s="5">
        <f t="shared" si="437"/>
        <v>0</v>
      </c>
      <c r="W996" s="5">
        <f t="shared" si="438"/>
        <v>0</v>
      </c>
      <c r="X996" s="5">
        <f t="shared" si="439"/>
        <v>0</v>
      </c>
      <c r="Y996" s="6">
        <f t="shared" si="440"/>
        <v>46</v>
      </c>
      <c r="Z996" s="6">
        <f t="shared" si="441"/>
        <v>84</v>
      </c>
      <c r="AA996" s="6">
        <f t="shared" si="442"/>
        <v>63</v>
      </c>
      <c r="AB996" s="6">
        <f t="shared" si="443"/>
        <v>24</v>
      </c>
      <c r="AC996" s="6">
        <f t="shared" si="444"/>
        <v>16</v>
      </c>
      <c r="AD996" s="6">
        <f t="shared" si="445"/>
        <v>55</v>
      </c>
      <c r="AE996" s="6">
        <f t="shared" si="446"/>
        <v>59</v>
      </c>
      <c r="AF996" s="7">
        <f t="shared" si="447"/>
        <v>0</v>
      </c>
      <c r="AG996" s="7">
        <f t="shared" si="448"/>
        <v>120409</v>
      </c>
      <c r="AH996" s="4">
        <f t="shared" si="449"/>
        <v>0</v>
      </c>
      <c r="AI996" s="5">
        <f t="shared" si="450"/>
        <v>0</v>
      </c>
    </row>
    <row r="997" spans="1:35" x14ac:dyDescent="0.55000000000000004">
      <c r="A997" s="1">
        <v>94</v>
      </c>
      <c r="B997" s="1">
        <v>28</v>
      </c>
      <c r="C997" s="1">
        <v>20</v>
      </c>
      <c r="D997" s="1">
        <v>100</v>
      </c>
      <c r="E997" s="1">
        <v>44</v>
      </c>
      <c r="F997" s="1">
        <v>18</v>
      </c>
      <c r="G997" s="1">
        <v>41</v>
      </c>
      <c r="H997" s="2">
        <f t="shared" si="423"/>
        <v>1</v>
      </c>
      <c r="I997" s="2">
        <f t="shared" si="424"/>
        <v>1</v>
      </c>
      <c r="J997" s="2">
        <f t="shared" si="425"/>
        <v>1</v>
      </c>
      <c r="K997" s="2">
        <f t="shared" si="426"/>
        <v>1</v>
      </c>
      <c r="L997" s="2">
        <f t="shared" si="427"/>
        <v>1</v>
      </c>
      <c r="M997" s="2">
        <f t="shared" si="428"/>
        <v>1</v>
      </c>
      <c r="N997" s="2">
        <f t="shared" si="429"/>
        <v>1</v>
      </c>
      <c r="O997" s="3">
        <f t="shared" si="430"/>
        <v>0</v>
      </c>
      <c r="P997" s="3">
        <f t="shared" si="431"/>
        <v>7</v>
      </c>
      <c r="Q997" s="4">
        <f t="shared" si="432"/>
        <v>0</v>
      </c>
      <c r="R997" s="5">
        <f t="shared" si="433"/>
        <v>0</v>
      </c>
      <c r="S997" s="5">
        <f t="shared" si="434"/>
        <v>0</v>
      </c>
      <c r="T997" s="5">
        <f t="shared" si="435"/>
        <v>0</v>
      </c>
      <c r="U997" s="5">
        <f t="shared" si="436"/>
        <v>0</v>
      </c>
      <c r="V997" s="5">
        <f t="shared" si="437"/>
        <v>0</v>
      </c>
      <c r="W997" s="5">
        <f t="shared" si="438"/>
        <v>0</v>
      </c>
      <c r="X997" s="5">
        <f t="shared" si="439"/>
        <v>0</v>
      </c>
      <c r="Y997" s="6">
        <f t="shared" si="440"/>
        <v>94</v>
      </c>
      <c r="Z997" s="6">
        <f t="shared" si="441"/>
        <v>28</v>
      </c>
      <c r="AA997" s="6">
        <f t="shared" si="442"/>
        <v>20</v>
      </c>
      <c r="AB997" s="6">
        <f t="shared" si="443"/>
        <v>100</v>
      </c>
      <c r="AC997" s="6">
        <f t="shared" si="444"/>
        <v>44</v>
      </c>
      <c r="AD997" s="6">
        <f t="shared" si="445"/>
        <v>18</v>
      </c>
      <c r="AE997" s="6">
        <f t="shared" si="446"/>
        <v>41</v>
      </c>
      <c r="AF997" s="7">
        <f t="shared" si="447"/>
        <v>0</v>
      </c>
      <c r="AG997" s="7">
        <f t="shared" si="448"/>
        <v>119025</v>
      </c>
      <c r="AH997" s="4">
        <f t="shared" si="449"/>
        <v>0</v>
      </c>
      <c r="AI997" s="5">
        <f t="shared" si="450"/>
        <v>0</v>
      </c>
    </row>
    <row r="998" spans="1:35" x14ac:dyDescent="0.55000000000000004">
      <c r="A998" s="1">
        <v>71</v>
      </c>
      <c r="B998" s="1">
        <v>53</v>
      </c>
      <c r="C998" s="1">
        <v>64</v>
      </c>
      <c r="D998" s="1">
        <v>3</v>
      </c>
      <c r="E998" s="1">
        <v>18</v>
      </c>
      <c r="F998" s="1">
        <v>70</v>
      </c>
      <c r="G998" s="1">
        <v>99</v>
      </c>
      <c r="H998" s="2">
        <f t="shared" si="423"/>
        <v>1</v>
      </c>
      <c r="I998" s="2">
        <f t="shared" si="424"/>
        <v>1</v>
      </c>
      <c r="J998" s="2">
        <f t="shared" si="425"/>
        <v>1</v>
      </c>
      <c r="K998" s="2">
        <f t="shared" si="426"/>
        <v>1</v>
      </c>
      <c r="L998" s="2">
        <f t="shared" si="427"/>
        <v>1</v>
      </c>
      <c r="M998" s="2">
        <f t="shared" si="428"/>
        <v>1</v>
      </c>
      <c r="N998" s="2">
        <f t="shared" si="429"/>
        <v>1</v>
      </c>
      <c r="O998" s="3">
        <f t="shared" si="430"/>
        <v>0</v>
      </c>
      <c r="P998" s="3">
        <f t="shared" si="431"/>
        <v>7</v>
      </c>
      <c r="Q998" s="4">
        <f t="shared" si="432"/>
        <v>0</v>
      </c>
      <c r="R998" s="5">
        <f t="shared" si="433"/>
        <v>0</v>
      </c>
      <c r="S998" s="5">
        <f t="shared" si="434"/>
        <v>0</v>
      </c>
      <c r="T998" s="5">
        <f t="shared" si="435"/>
        <v>0</v>
      </c>
      <c r="U998" s="5">
        <f t="shared" si="436"/>
        <v>0</v>
      </c>
      <c r="V998" s="5">
        <f t="shared" si="437"/>
        <v>0</v>
      </c>
      <c r="W998" s="5">
        <f t="shared" si="438"/>
        <v>0</v>
      </c>
      <c r="X998" s="5">
        <f t="shared" si="439"/>
        <v>0</v>
      </c>
      <c r="Y998" s="6">
        <f t="shared" si="440"/>
        <v>71</v>
      </c>
      <c r="Z998" s="6">
        <f t="shared" si="441"/>
        <v>53</v>
      </c>
      <c r="AA998" s="6">
        <f t="shared" si="442"/>
        <v>64</v>
      </c>
      <c r="AB998" s="6">
        <f t="shared" si="443"/>
        <v>3</v>
      </c>
      <c r="AC998" s="6">
        <f t="shared" si="444"/>
        <v>18</v>
      </c>
      <c r="AD998" s="6">
        <f t="shared" si="445"/>
        <v>70</v>
      </c>
      <c r="AE998" s="6">
        <f t="shared" si="446"/>
        <v>99</v>
      </c>
      <c r="AF998" s="7">
        <f t="shared" si="447"/>
        <v>0</v>
      </c>
      <c r="AG998" s="7">
        <f t="shared" si="448"/>
        <v>142884</v>
      </c>
      <c r="AH998" s="4">
        <f t="shared" si="449"/>
        <v>0</v>
      </c>
      <c r="AI998" s="5">
        <f t="shared" si="450"/>
        <v>0</v>
      </c>
    </row>
    <row r="999" spans="1:35" x14ac:dyDescent="0.55000000000000004">
      <c r="A999" s="1">
        <v>40</v>
      </c>
      <c r="B999" s="1">
        <v>49</v>
      </c>
      <c r="C999" s="1">
        <v>77</v>
      </c>
      <c r="D999" s="1">
        <v>59</v>
      </c>
      <c r="E999" s="1">
        <v>8</v>
      </c>
      <c r="F999" s="1">
        <v>88</v>
      </c>
      <c r="G999" s="1">
        <v>80</v>
      </c>
      <c r="H999" s="2">
        <f t="shared" si="423"/>
        <v>1</v>
      </c>
      <c r="I999" s="2">
        <f t="shared" si="424"/>
        <v>1</v>
      </c>
      <c r="J999" s="2">
        <f t="shared" si="425"/>
        <v>1</v>
      </c>
      <c r="K999" s="2">
        <f t="shared" si="426"/>
        <v>1</v>
      </c>
      <c r="L999" s="2">
        <f t="shared" si="427"/>
        <v>1</v>
      </c>
      <c r="M999" s="2">
        <f t="shared" si="428"/>
        <v>1</v>
      </c>
      <c r="N999" s="2">
        <f t="shared" si="429"/>
        <v>1</v>
      </c>
      <c r="O999" s="3">
        <f t="shared" si="430"/>
        <v>0</v>
      </c>
      <c r="P999" s="3">
        <f t="shared" si="431"/>
        <v>7</v>
      </c>
      <c r="Q999" s="4">
        <f t="shared" si="432"/>
        <v>0</v>
      </c>
      <c r="R999" s="5">
        <f t="shared" si="433"/>
        <v>0</v>
      </c>
      <c r="S999" s="5">
        <f t="shared" si="434"/>
        <v>0</v>
      </c>
      <c r="T999" s="5">
        <f t="shared" si="435"/>
        <v>0</v>
      </c>
      <c r="U999" s="5">
        <f t="shared" si="436"/>
        <v>0</v>
      </c>
      <c r="V999" s="5">
        <f t="shared" si="437"/>
        <v>0</v>
      </c>
      <c r="W999" s="5">
        <f t="shared" si="438"/>
        <v>0</v>
      </c>
      <c r="X999" s="5">
        <f t="shared" si="439"/>
        <v>0</v>
      </c>
      <c r="Y999" s="6">
        <f t="shared" si="440"/>
        <v>40</v>
      </c>
      <c r="Z999" s="6">
        <f t="shared" si="441"/>
        <v>49</v>
      </c>
      <c r="AA999" s="6">
        <f t="shared" si="442"/>
        <v>77</v>
      </c>
      <c r="AB999" s="6">
        <f t="shared" si="443"/>
        <v>59</v>
      </c>
      <c r="AC999" s="6">
        <f t="shared" si="444"/>
        <v>8</v>
      </c>
      <c r="AD999" s="6">
        <f t="shared" si="445"/>
        <v>88</v>
      </c>
      <c r="AE999" s="6">
        <f t="shared" si="446"/>
        <v>80</v>
      </c>
      <c r="AF999" s="7">
        <f t="shared" si="447"/>
        <v>0</v>
      </c>
      <c r="AG999" s="7">
        <f t="shared" si="448"/>
        <v>160801</v>
      </c>
      <c r="AH999" s="4">
        <f t="shared" si="449"/>
        <v>0</v>
      </c>
      <c r="AI999" s="5">
        <f t="shared" si="450"/>
        <v>0</v>
      </c>
    </row>
    <row r="1000" spans="1:35" x14ac:dyDescent="0.55000000000000004">
      <c r="A1000" s="1">
        <v>54</v>
      </c>
      <c r="B1000" s="1">
        <v>44</v>
      </c>
      <c r="C1000" s="1">
        <v>32</v>
      </c>
      <c r="D1000" s="1">
        <v>64</v>
      </c>
      <c r="E1000" s="1">
        <v>25</v>
      </c>
      <c r="F1000" s="1">
        <v>72</v>
      </c>
      <c r="G1000" s="1">
        <v>47</v>
      </c>
      <c r="H1000" s="2">
        <f t="shared" si="423"/>
        <v>1</v>
      </c>
      <c r="I1000" s="2">
        <f t="shared" si="424"/>
        <v>1</v>
      </c>
      <c r="J1000" s="2">
        <f t="shared" si="425"/>
        <v>1</v>
      </c>
      <c r="K1000" s="2">
        <f t="shared" si="426"/>
        <v>1</v>
      </c>
      <c r="L1000" s="2">
        <f t="shared" si="427"/>
        <v>1</v>
      </c>
      <c r="M1000" s="2">
        <f t="shared" si="428"/>
        <v>1</v>
      </c>
      <c r="N1000" s="2">
        <f t="shared" si="429"/>
        <v>1</v>
      </c>
      <c r="O1000" s="3">
        <f t="shared" si="430"/>
        <v>0</v>
      </c>
      <c r="P1000" s="3">
        <f t="shared" si="431"/>
        <v>7</v>
      </c>
      <c r="Q1000" s="4">
        <f t="shared" si="432"/>
        <v>0</v>
      </c>
      <c r="R1000" s="5">
        <f t="shared" si="433"/>
        <v>0</v>
      </c>
      <c r="S1000" s="5">
        <f t="shared" si="434"/>
        <v>0</v>
      </c>
      <c r="T1000" s="5">
        <f t="shared" si="435"/>
        <v>0</v>
      </c>
      <c r="U1000" s="5">
        <f t="shared" si="436"/>
        <v>0</v>
      </c>
      <c r="V1000" s="5">
        <f t="shared" si="437"/>
        <v>0</v>
      </c>
      <c r="W1000" s="5">
        <f t="shared" si="438"/>
        <v>0</v>
      </c>
      <c r="X1000" s="5">
        <f t="shared" si="439"/>
        <v>0</v>
      </c>
      <c r="Y1000" s="6">
        <f t="shared" si="440"/>
        <v>54</v>
      </c>
      <c r="Z1000" s="6">
        <f t="shared" si="441"/>
        <v>44</v>
      </c>
      <c r="AA1000" s="6">
        <f t="shared" si="442"/>
        <v>32</v>
      </c>
      <c r="AB1000" s="6">
        <f t="shared" si="443"/>
        <v>64</v>
      </c>
      <c r="AC1000" s="6">
        <f t="shared" si="444"/>
        <v>25</v>
      </c>
      <c r="AD1000" s="6">
        <f t="shared" si="445"/>
        <v>72</v>
      </c>
      <c r="AE1000" s="6">
        <f t="shared" si="446"/>
        <v>47</v>
      </c>
      <c r="AF1000" s="7">
        <f t="shared" si="447"/>
        <v>0</v>
      </c>
      <c r="AG1000" s="7">
        <f t="shared" si="448"/>
        <v>114244</v>
      </c>
      <c r="AH1000" s="4">
        <f t="shared" si="449"/>
        <v>0</v>
      </c>
      <c r="AI1000" s="5">
        <f t="shared" si="450"/>
        <v>0</v>
      </c>
    </row>
    <row r="1001" spans="1:35" x14ac:dyDescent="0.55000000000000004">
      <c r="A1001" s="1">
        <v>74</v>
      </c>
      <c r="B1001" s="1">
        <v>54</v>
      </c>
      <c r="C1001" s="1">
        <v>6</v>
      </c>
      <c r="D1001" s="1">
        <v>64</v>
      </c>
      <c r="E1001" s="1">
        <v>62</v>
      </c>
      <c r="F1001" s="1">
        <v>49</v>
      </c>
      <c r="G1001" s="1">
        <v>77</v>
      </c>
      <c r="H1001" s="2">
        <f t="shared" si="423"/>
        <v>1</v>
      </c>
      <c r="I1001" s="2">
        <f t="shared" si="424"/>
        <v>1</v>
      </c>
      <c r="J1001" s="2">
        <f t="shared" si="425"/>
        <v>1</v>
      </c>
      <c r="K1001" s="2">
        <f t="shared" si="426"/>
        <v>1</v>
      </c>
      <c r="L1001" s="2">
        <f t="shared" si="427"/>
        <v>1</v>
      </c>
      <c r="M1001" s="2">
        <f t="shared" si="428"/>
        <v>1</v>
      </c>
      <c r="N1001" s="2">
        <f t="shared" si="429"/>
        <v>1</v>
      </c>
      <c r="O1001" s="3">
        <f t="shared" si="430"/>
        <v>0</v>
      </c>
      <c r="P1001" s="3">
        <f t="shared" si="431"/>
        <v>7</v>
      </c>
      <c r="Q1001" s="4">
        <f t="shared" si="432"/>
        <v>0</v>
      </c>
      <c r="R1001" s="5">
        <f t="shared" si="433"/>
        <v>0</v>
      </c>
      <c r="S1001" s="5">
        <f t="shared" si="434"/>
        <v>0</v>
      </c>
      <c r="T1001" s="5">
        <f t="shared" si="435"/>
        <v>0</v>
      </c>
      <c r="U1001" s="5">
        <f t="shared" si="436"/>
        <v>0</v>
      </c>
      <c r="V1001" s="5">
        <f t="shared" si="437"/>
        <v>0</v>
      </c>
      <c r="W1001" s="5">
        <f t="shared" si="438"/>
        <v>0</v>
      </c>
      <c r="X1001" s="5">
        <f t="shared" si="439"/>
        <v>0</v>
      </c>
      <c r="Y1001" s="6">
        <f t="shared" si="440"/>
        <v>74</v>
      </c>
      <c r="Z1001" s="6">
        <f t="shared" si="441"/>
        <v>54</v>
      </c>
      <c r="AA1001" s="6">
        <f t="shared" si="442"/>
        <v>6</v>
      </c>
      <c r="AB1001" s="6">
        <f t="shared" si="443"/>
        <v>64</v>
      </c>
      <c r="AC1001" s="6">
        <f t="shared" si="444"/>
        <v>62</v>
      </c>
      <c r="AD1001" s="6">
        <f t="shared" si="445"/>
        <v>49</v>
      </c>
      <c r="AE1001" s="6">
        <f t="shared" si="446"/>
        <v>77</v>
      </c>
      <c r="AF1001" s="7">
        <f t="shared" si="447"/>
        <v>0</v>
      </c>
      <c r="AG1001" s="7">
        <f t="shared" si="448"/>
        <v>148996</v>
      </c>
      <c r="AH1001" s="4">
        <f t="shared" si="449"/>
        <v>0</v>
      </c>
      <c r="AI1001" s="5">
        <f t="shared" si="450"/>
        <v>0</v>
      </c>
    </row>
    <row r="1002" spans="1:35" x14ac:dyDescent="0.55000000000000004">
      <c r="A1002" s="1">
        <v>86</v>
      </c>
      <c r="B1002" s="1">
        <v>32</v>
      </c>
      <c r="C1002" s="1">
        <v>39</v>
      </c>
      <c r="D1002" s="1">
        <v>32</v>
      </c>
      <c r="E1002" s="1">
        <v>47</v>
      </c>
      <c r="F1002" s="1">
        <v>4</v>
      </c>
      <c r="G1002" s="1">
        <v>35</v>
      </c>
      <c r="H1002" s="2">
        <f t="shared" si="423"/>
        <v>1</v>
      </c>
      <c r="I1002" s="2">
        <f t="shared" si="424"/>
        <v>2</v>
      </c>
      <c r="J1002" s="2">
        <f t="shared" si="425"/>
        <v>1</v>
      </c>
      <c r="K1002" s="2">
        <f t="shared" si="426"/>
        <v>2</v>
      </c>
      <c r="L1002" s="2">
        <f t="shared" si="427"/>
        <v>1</v>
      </c>
      <c r="M1002" s="2">
        <f t="shared" si="428"/>
        <v>1</v>
      </c>
      <c r="N1002" s="2">
        <f t="shared" si="429"/>
        <v>1</v>
      </c>
      <c r="O1002" s="3">
        <f t="shared" si="430"/>
        <v>2</v>
      </c>
      <c r="P1002" s="3">
        <f t="shared" si="431"/>
        <v>5</v>
      </c>
      <c r="Q1002" s="4">
        <f t="shared" si="432"/>
        <v>1</v>
      </c>
      <c r="R1002" s="5">
        <f t="shared" si="433"/>
        <v>0</v>
      </c>
      <c r="S1002" s="5">
        <f t="shared" si="434"/>
        <v>32</v>
      </c>
      <c r="T1002" s="5">
        <f t="shared" si="435"/>
        <v>0</v>
      </c>
      <c r="U1002" s="5">
        <f t="shared" si="436"/>
        <v>32</v>
      </c>
      <c r="V1002" s="5">
        <f t="shared" si="437"/>
        <v>0</v>
      </c>
      <c r="W1002" s="5">
        <f t="shared" si="438"/>
        <v>0</v>
      </c>
      <c r="X1002" s="5">
        <f t="shared" si="439"/>
        <v>0</v>
      </c>
      <c r="Y1002" s="6">
        <f t="shared" si="440"/>
        <v>86</v>
      </c>
      <c r="Z1002" s="6">
        <f t="shared" si="441"/>
        <v>0</v>
      </c>
      <c r="AA1002" s="6">
        <f t="shared" si="442"/>
        <v>39</v>
      </c>
      <c r="AB1002" s="6">
        <f t="shared" si="443"/>
        <v>0</v>
      </c>
      <c r="AC1002" s="6">
        <f t="shared" si="444"/>
        <v>47</v>
      </c>
      <c r="AD1002" s="6">
        <f t="shared" si="445"/>
        <v>4</v>
      </c>
      <c r="AE1002" s="6">
        <f t="shared" si="446"/>
        <v>35</v>
      </c>
      <c r="AF1002" s="7">
        <f t="shared" si="447"/>
        <v>4096</v>
      </c>
      <c r="AG1002" s="7">
        <f t="shared" si="448"/>
        <v>44521</v>
      </c>
      <c r="AH1002" s="4">
        <f t="shared" si="449"/>
        <v>0</v>
      </c>
      <c r="AI1002" s="5">
        <f t="shared" si="450"/>
        <v>0</v>
      </c>
    </row>
    <row r="1003" spans="1:35" x14ac:dyDescent="0.55000000000000004">
      <c r="A1003" s="1">
        <v>60</v>
      </c>
      <c r="B1003" s="1">
        <v>33</v>
      </c>
      <c r="C1003" s="1">
        <v>3</v>
      </c>
      <c r="D1003" s="1">
        <v>15</v>
      </c>
      <c r="E1003" s="1">
        <v>42</v>
      </c>
      <c r="F1003" s="1">
        <v>89</v>
      </c>
      <c r="G1003" s="1">
        <v>50</v>
      </c>
      <c r="H1003" s="2">
        <f t="shared" si="423"/>
        <v>1</v>
      </c>
      <c r="I1003" s="2">
        <f t="shared" si="424"/>
        <v>1</v>
      </c>
      <c r="J1003" s="2">
        <f t="shared" si="425"/>
        <v>1</v>
      </c>
      <c r="K1003" s="2">
        <f t="shared" si="426"/>
        <v>1</v>
      </c>
      <c r="L1003" s="2">
        <f t="shared" si="427"/>
        <v>1</v>
      </c>
      <c r="M1003" s="2">
        <f t="shared" si="428"/>
        <v>1</v>
      </c>
      <c r="N1003" s="2">
        <f t="shared" si="429"/>
        <v>1</v>
      </c>
      <c r="O1003" s="3">
        <f t="shared" si="430"/>
        <v>0</v>
      </c>
      <c r="P1003" s="3">
        <f t="shared" si="431"/>
        <v>7</v>
      </c>
      <c r="Q1003" s="4">
        <f t="shared" si="432"/>
        <v>0</v>
      </c>
      <c r="R1003" s="5">
        <f t="shared" si="433"/>
        <v>0</v>
      </c>
      <c r="S1003" s="5">
        <f t="shared" si="434"/>
        <v>0</v>
      </c>
      <c r="T1003" s="5">
        <f t="shared" si="435"/>
        <v>0</v>
      </c>
      <c r="U1003" s="5">
        <f t="shared" si="436"/>
        <v>0</v>
      </c>
      <c r="V1003" s="5">
        <f t="shared" si="437"/>
        <v>0</v>
      </c>
      <c r="W1003" s="5">
        <f t="shared" si="438"/>
        <v>0</v>
      </c>
      <c r="X1003" s="5">
        <f t="shared" si="439"/>
        <v>0</v>
      </c>
      <c r="Y1003" s="6">
        <f t="shared" si="440"/>
        <v>60</v>
      </c>
      <c r="Z1003" s="6">
        <f t="shared" si="441"/>
        <v>33</v>
      </c>
      <c r="AA1003" s="6">
        <f t="shared" si="442"/>
        <v>3</v>
      </c>
      <c r="AB1003" s="6">
        <f t="shared" si="443"/>
        <v>15</v>
      </c>
      <c r="AC1003" s="6">
        <f t="shared" si="444"/>
        <v>42</v>
      </c>
      <c r="AD1003" s="6">
        <f t="shared" si="445"/>
        <v>89</v>
      </c>
      <c r="AE1003" s="6">
        <f t="shared" si="446"/>
        <v>50</v>
      </c>
      <c r="AF1003" s="7">
        <f t="shared" si="447"/>
        <v>0</v>
      </c>
      <c r="AG1003" s="7">
        <f t="shared" si="448"/>
        <v>85264</v>
      </c>
      <c r="AH1003" s="4">
        <f t="shared" si="449"/>
        <v>0</v>
      </c>
      <c r="AI1003" s="5">
        <f t="shared" si="450"/>
        <v>0</v>
      </c>
    </row>
    <row r="1004" spans="1:35" x14ac:dyDescent="0.55000000000000004">
      <c r="A1004" s="1">
        <v>1</v>
      </c>
      <c r="B1004" s="1">
        <v>39</v>
      </c>
      <c r="C1004" s="1">
        <v>85</v>
      </c>
      <c r="D1004" s="1">
        <v>62</v>
      </c>
      <c r="E1004" s="1">
        <v>47</v>
      </c>
      <c r="F1004" s="1">
        <v>46</v>
      </c>
      <c r="G1004" s="1">
        <v>49</v>
      </c>
      <c r="H1004" s="2">
        <f t="shared" si="423"/>
        <v>1</v>
      </c>
      <c r="I1004" s="2">
        <f t="shared" si="424"/>
        <v>1</v>
      </c>
      <c r="J1004" s="2">
        <f t="shared" si="425"/>
        <v>1</v>
      </c>
      <c r="K1004" s="2">
        <f t="shared" si="426"/>
        <v>1</v>
      </c>
      <c r="L1004" s="2">
        <f t="shared" si="427"/>
        <v>1</v>
      </c>
      <c r="M1004" s="2">
        <f t="shared" si="428"/>
        <v>1</v>
      </c>
      <c r="N1004" s="2">
        <f t="shared" si="429"/>
        <v>1</v>
      </c>
      <c r="O1004" s="3">
        <f t="shared" si="430"/>
        <v>0</v>
      </c>
      <c r="P1004" s="3">
        <f t="shared" si="431"/>
        <v>7</v>
      </c>
      <c r="Q1004" s="4">
        <f t="shared" si="432"/>
        <v>0</v>
      </c>
      <c r="R1004" s="5">
        <f t="shared" si="433"/>
        <v>0</v>
      </c>
      <c r="S1004" s="5">
        <f t="shared" si="434"/>
        <v>0</v>
      </c>
      <c r="T1004" s="5">
        <f t="shared" si="435"/>
        <v>0</v>
      </c>
      <c r="U1004" s="5">
        <f t="shared" si="436"/>
        <v>0</v>
      </c>
      <c r="V1004" s="5">
        <f t="shared" si="437"/>
        <v>0</v>
      </c>
      <c r="W1004" s="5">
        <f t="shared" si="438"/>
        <v>0</v>
      </c>
      <c r="X1004" s="5">
        <f t="shared" si="439"/>
        <v>0</v>
      </c>
      <c r="Y1004" s="6">
        <f t="shared" si="440"/>
        <v>1</v>
      </c>
      <c r="Z1004" s="6">
        <f t="shared" si="441"/>
        <v>39</v>
      </c>
      <c r="AA1004" s="6">
        <f t="shared" si="442"/>
        <v>85</v>
      </c>
      <c r="AB1004" s="6">
        <f t="shared" si="443"/>
        <v>62</v>
      </c>
      <c r="AC1004" s="6">
        <f t="shared" si="444"/>
        <v>47</v>
      </c>
      <c r="AD1004" s="6">
        <f t="shared" si="445"/>
        <v>46</v>
      </c>
      <c r="AE1004" s="6">
        <f t="shared" si="446"/>
        <v>49</v>
      </c>
      <c r="AF1004" s="7">
        <f t="shared" si="447"/>
        <v>0</v>
      </c>
      <c r="AG1004" s="7">
        <f t="shared" si="448"/>
        <v>108241</v>
      </c>
      <c r="AH1004" s="4">
        <f t="shared" si="449"/>
        <v>0</v>
      </c>
      <c r="AI1004" s="5">
        <f t="shared" si="450"/>
        <v>0</v>
      </c>
    </row>
    <row r="1005" spans="1:35" x14ac:dyDescent="0.55000000000000004">
      <c r="A1005" s="1">
        <v>33</v>
      </c>
      <c r="B1005" s="1">
        <v>9</v>
      </c>
      <c r="C1005" s="1">
        <v>46</v>
      </c>
      <c r="D1005" s="1">
        <v>24</v>
      </c>
      <c r="E1005" s="1">
        <v>14</v>
      </c>
      <c r="F1005" s="1">
        <v>47</v>
      </c>
      <c r="G1005" s="1">
        <v>89</v>
      </c>
      <c r="H1005" s="2">
        <f t="shared" si="423"/>
        <v>1</v>
      </c>
      <c r="I1005" s="2">
        <f t="shared" si="424"/>
        <v>1</v>
      </c>
      <c r="J1005" s="2">
        <f t="shared" si="425"/>
        <v>1</v>
      </c>
      <c r="K1005" s="2">
        <f t="shared" si="426"/>
        <v>1</v>
      </c>
      <c r="L1005" s="2">
        <f t="shared" si="427"/>
        <v>1</v>
      </c>
      <c r="M1005" s="2">
        <f t="shared" si="428"/>
        <v>1</v>
      </c>
      <c r="N1005" s="2">
        <f t="shared" si="429"/>
        <v>1</v>
      </c>
      <c r="O1005" s="3">
        <f t="shared" si="430"/>
        <v>0</v>
      </c>
      <c r="P1005" s="3">
        <f t="shared" si="431"/>
        <v>7</v>
      </c>
      <c r="Q1005" s="4">
        <f t="shared" si="432"/>
        <v>0</v>
      </c>
      <c r="R1005" s="5">
        <f t="shared" si="433"/>
        <v>0</v>
      </c>
      <c r="S1005" s="5">
        <f t="shared" si="434"/>
        <v>0</v>
      </c>
      <c r="T1005" s="5">
        <f t="shared" si="435"/>
        <v>0</v>
      </c>
      <c r="U1005" s="5">
        <f t="shared" si="436"/>
        <v>0</v>
      </c>
      <c r="V1005" s="5">
        <f t="shared" si="437"/>
        <v>0</v>
      </c>
      <c r="W1005" s="5">
        <f t="shared" si="438"/>
        <v>0</v>
      </c>
      <c r="X1005" s="5">
        <f t="shared" si="439"/>
        <v>0</v>
      </c>
      <c r="Y1005" s="6">
        <f t="shared" si="440"/>
        <v>33</v>
      </c>
      <c r="Z1005" s="6">
        <f t="shared" si="441"/>
        <v>9</v>
      </c>
      <c r="AA1005" s="6">
        <f t="shared" si="442"/>
        <v>46</v>
      </c>
      <c r="AB1005" s="6">
        <f t="shared" si="443"/>
        <v>24</v>
      </c>
      <c r="AC1005" s="6">
        <f t="shared" si="444"/>
        <v>14</v>
      </c>
      <c r="AD1005" s="6">
        <f t="shared" si="445"/>
        <v>47</v>
      </c>
      <c r="AE1005" s="6">
        <f t="shared" si="446"/>
        <v>89</v>
      </c>
      <c r="AF1005" s="7">
        <f t="shared" si="447"/>
        <v>0</v>
      </c>
      <c r="AG1005" s="7">
        <f t="shared" si="448"/>
        <v>68644</v>
      </c>
      <c r="AH1005" s="4">
        <f t="shared" si="449"/>
        <v>0</v>
      </c>
      <c r="AI1005" s="5">
        <f t="shared" si="450"/>
        <v>0</v>
      </c>
    </row>
    <row r="1006" spans="1:35" x14ac:dyDescent="0.55000000000000004">
      <c r="A1006" s="1">
        <v>83</v>
      </c>
      <c r="B1006" s="1">
        <v>86</v>
      </c>
      <c r="C1006" s="1">
        <v>98</v>
      </c>
      <c r="D1006" s="1">
        <v>1</v>
      </c>
      <c r="E1006" s="1">
        <v>48</v>
      </c>
      <c r="F1006" s="1">
        <v>94</v>
      </c>
      <c r="G1006" s="1">
        <v>50</v>
      </c>
      <c r="H1006" s="2">
        <f t="shared" si="423"/>
        <v>1</v>
      </c>
      <c r="I1006" s="2">
        <f t="shared" si="424"/>
        <v>1</v>
      </c>
      <c r="J1006" s="2">
        <f t="shared" si="425"/>
        <v>1</v>
      </c>
      <c r="K1006" s="2">
        <f t="shared" si="426"/>
        <v>1</v>
      </c>
      <c r="L1006" s="2">
        <f t="shared" si="427"/>
        <v>1</v>
      </c>
      <c r="M1006" s="2">
        <f t="shared" si="428"/>
        <v>1</v>
      </c>
      <c r="N1006" s="2">
        <f t="shared" si="429"/>
        <v>1</v>
      </c>
      <c r="O1006" s="3">
        <f t="shared" si="430"/>
        <v>0</v>
      </c>
      <c r="P1006" s="3">
        <f t="shared" si="431"/>
        <v>7</v>
      </c>
      <c r="Q1006" s="4">
        <f t="shared" si="432"/>
        <v>0</v>
      </c>
      <c r="R1006" s="5">
        <f t="shared" si="433"/>
        <v>0</v>
      </c>
      <c r="S1006" s="5">
        <f t="shared" si="434"/>
        <v>0</v>
      </c>
      <c r="T1006" s="5">
        <f t="shared" si="435"/>
        <v>0</v>
      </c>
      <c r="U1006" s="5">
        <f t="shared" si="436"/>
        <v>0</v>
      </c>
      <c r="V1006" s="5">
        <f t="shared" si="437"/>
        <v>0</v>
      </c>
      <c r="W1006" s="5">
        <f t="shared" si="438"/>
        <v>0</v>
      </c>
      <c r="X1006" s="5">
        <f t="shared" si="439"/>
        <v>0</v>
      </c>
      <c r="Y1006" s="6">
        <f t="shared" si="440"/>
        <v>83</v>
      </c>
      <c r="Z1006" s="6">
        <f t="shared" si="441"/>
        <v>86</v>
      </c>
      <c r="AA1006" s="6">
        <f t="shared" si="442"/>
        <v>98</v>
      </c>
      <c r="AB1006" s="6">
        <f t="shared" si="443"/>
        <v>1</v>
      </c>
      <c r="AC1006" s="6">
        <f t="shared" si="444"/>
        <v>48</v>
      </c>
      <c r="AD1006" s="6">
        <f t="shared" si="445"/>
        <v>94</v>
      </c>
      <c r="AE1006" s="6">
        <f t="shared" si="446"/>
        <v>50</v>
      </c>
      <c r="AF1006" s="7">
        <f t="shared" si="447"/>
        <v>0</v>
      </c>
      <c r="AG1006" s="7">
        <f t="shared" si="448"/>
        <v>211600</v>
      </c>
      <c r="AH1006" s="4">
        <f t="shared" si="449"/>
        <v>0</v>
      </c>
      <c r="AI1006" s="5">
        <f t="shared" si="450"/>
        <v>0</v>
      </c>
    </row>
    <row r="1007" spans="1:35" x14ac:dyDescent="0.55000000000000004">
      <c r="A1007" s="1">
        <v>14</v>
      </c>
      <c r="B1007" s="1">
        <v>33</v>
      </c>
      <c r="C1007" s="1">
        <v>12</v>
      </c>
      <c r="D1007" s="1">
        <v>37</v>
      </c>
      <c r="E1007" s="1">
        <v>93</v>
      </c>
      <c r="F1007" s="1">
        <v>17</v>
      </c>
      <c r="G1007" s="1">
        <v>54</v>
      </c>
      <c r="H1007" s="2">
        <f t="shared" si="423"/>
        <v>1</v>
      </c>
      <c r="I1007" s="2">
        <f t="shared" si="424"/>
        <v>1</v>
      </c>
      <c r="J1007" s="2">
        <f t="shared" si="425"/>
        <v>1</v>
      </c>
      <c r="K1007" s="2">
        <f t="shared" si="426"/>
        <v>1</v>
      </c>
      <c r="L1007" s="2">
        <f t="shared" si="427"/>
        <v>1</v>
      </c>
      <c r="M1007" s="2">
        <f t="shared" si="428"/>
        <v>1</v>
      </c>
      <c r="N1007" s="2">
        <f t="shared" si="429"/>
        <v>1</v>
      </c>
      <c r="O1007" s="3">
        <f t="shared" si="430"/>
        <v>0</v>
      </c>
      <c r="P1007" s="3">
        <f t="shared" si="431"/>
        <v>7</v>
      </c>
      <c r="Q1007" s="4">
        <f t="shared" si="432"/>
        <v>0</v>
      </c>
      <c r="R1007" s="5">
        <f t="shared" si="433"/>
        <v>0</v>
      </c>
      <c r="S1007" s="5">
        <f t="shared" si="434"/>
        <v>0</v>
      </c>
      <c r="T1007" s="5">
        <f t="shared" si="435"/>
        <v>0</v>
      </c>
      <c r="U1007" s="5">
        <f t="shared" si="436"/>
        <v>0</v>
      </c>
      <c r="V1007" s="5">
        <f t="shared" si="437"/>
        <v>0</v>
      </c>
      <c r="W1007" s="5">
        <f t="shared" si="438"/>
        <v>0</v>
      </c>
      <c r="X1007" s="5">
        <f t="shared" si="439"/>
        <v>0</v>
      </c>
      <c r="Y1007" s="6">
        <f t="shared" si="440"/>
        <v>14</v>
      </c>
      <c r="Z1007" s="6">
        <f t="shared" si="441"/>
        <v>33</v>
      </c>
      <c r="AA1007" s="6">
        <f t="shared" si="442"/>
        <v>12</v>
      </c>
      <c r="AB1007" s="6">
        <f t="shared" si="443"/>
        <v>37</v>
      </c>
      <c r="AC1007" s="6">
        <f t="shared" si="444"/>
        <v>93</v>
      </c>
      <c r="AD1007" s="6">
        <f t="shared" si="445"/>
        <v>17</v>
      </c>
      <c r="AE1007" s="6">
        <f t="shared" si="446"/>
        <v>54</v>
      </c>
      <c r="AF1007" s="7">
        <f t="shared" si="447"/>
        <v>0</v>
      </c>
      <c r="AG1007" s="7">
        <f t="shared" si="448"/>
        <v>67600</v>
      </c>
      <c r="AH1007" s="4">
        <f t="shared" si="449"/>
        <v>0</v>
      </c>
      <c r="AI1007" s="5">
        <f t="shared" si="450"/>
        <v>0</v>
      </c>
    </row>
    <row r="1008" spans="1:35" x14ac:dyDescent="0.55000000000000004">
      <c r="A1008" s="1">
        <v>53</v>
      </c>
      <c r="B1008" s="1">
        <v>98</v>
      </c>
      <c r="C1008" s="1">
        <v>0</v>
      </c>
      <c r="D1008" s="1">
        <v>49</v>
      </c>
      <c r="E1008" s="1">
        <v>71</v>
      </c>
      <c r="F1008" s="1">
        <v>78</v>
      </c>
      <c r="G1008" s="1">
        <v>86</v>
      </c>
      <c r="H1008" s="2">
        <f t="shared" si="423"/>
        <v>1</v>
      </c>
      <c r="I1008" s="2">
        <f t="shared" si="424"/>
        <v>1</v>
      </c>
      <c r="J1008" s="2">
        <f t="shared" si="425"/>
        <v>1</v>
      </c>
      <c r="K1008" s="2">
        <f t="shared" si="426"/>
        <v>1</v>
      </c>
      <c r="L1008" s="2">
        <f t="shared" si="427"/>
        <v>1</v>
      </c>
      <c r="M1008" s="2">
        <f t="shared" si="428"/>
        <v>1</v>
      </c>
      <c r="N1008" s="2">
        <f t="shared" si="429"/>
        <v>1</v>
      </c>
      <c r="O1008" s="3">
        <f t="shared" si="430"/>
        <v>0</v>
      </c>
      <c r="P1008" s="3">
        <f t="shared" si="431"/>
        <v>7</v>
      </c>
      <c r="Q1008" s="4">
        <f t="shared" si="432"/>
        <v>0</v>
      </c>
      <c r="R1008" s="5">
        <f t="shared" si="433"/>
        <v>0</v>
      </c>
      <c r="S1008" s="5">
        <f t="shared" si="434"/>
        <v>0</v>
      </c>
      <c r="T1008" s="5">
        <f t="shared" si="435"/>
        <v>0</v>
      </c>
      <c r="U1008" s="5">
        <f t="shared" si="436"/>
        <v>0</v>
      </c>
      <c r="V1008" s="5">
        <f t="shared" si="437"/>
        <v>0</v>
      </c>
      <c r="W1008" s="5">
        <f t="shared" si="438"/>
        <v>0</v>
      </c>
      <c r="X1008" s="5">
        <f t="shared" si="439"/>
        <v>0</v>
      </c>
      <c r="Y1008" s="6">
        <f t="shared" si="440"/>
        <v>53</v>
      </c>
      <c r="Z1008" s="6">
        <f t="shared" si="441"/>
        <v>98</v>
      </c>
      <c r="AA1008" s="6">
        <f t="shared" si="442"/>
        <v>0</v>
      </c>
      <c r="AB1008" s="6">
        <f t="shared" si="443"/>
        <v>49</v>
      </c>
      <c r="AC1008" s="6">
        <f t="shared" si="444"/>
        <v>71</v>
      </c>
      <c r="AD1008" s="6">
        <f t="shared" si="445"/>
        <v>78</v>
      </c>
      <c r="AE1008" s="6">
        <f t="shared" si="446"/>
        <v>86</v>
      </c>
      <c r="AF1008" s="7">
        <f t="shared" si="447"/>
        <v>0</v>
      </c>
      <c r="AG1008" s="7">
        <f t="shared" si="448"/>
        <v>189225</v>
      </c>
      <c r="AH1008" s="4">
        <f t="shared" si="449"/>
        <v>0</v>
      </c>
      <c r="AI1008" s="5">
        <f t="shared" si="450"/>
        <v>0</v>
      </c>
    </row>
    <row r="1009" spans="1:35" x14ac:dyDescent="0.55000000000000004">
      <c r="A1009" s="1">
        <v>65</v>
      </c>
      <c r="B1009" s="1">
        <v>100</v>
      </c>
      <c r="C1009" s="1">
        <v>81</v>
      </c>
      <c r="D1009" s="1">
        <v>84</v>
      </c>
      <c r="E1009" s="1">
        <v>26</v>
      </c>
      <c r="F1009" s="1">
        <v>98</v>
      </c>
      <c r="G1009" s="1">
        <v>94</v>
      </c>
      <c r="H1009" s="2">
        <f t="shared" si="423"/>
        <v>1</v>
      </c>
      <c r="I1009" s="2">
        <f t="shared" si="424"/>
        <v>1</v>
      </c>
      <c r="J1009" s="2">
        <f t="shared" si="425"/>
        <v>1</v>
      </c>
      <c r="K1009" s="2">
        <f t="shared" si="426"/>
        <v>1</v>
      </c>
      <c r="L1009" s="2">
        <f t="shared" si="427"/>
        <v>1</v>
      </c>
      <c r="M1009" s="2">
        <f t="shared" si="428"/>
        <v>1</v>
      </c>
      <c r="N1009" s="2">
        <f t="shared" si="429"/>
        <v>1</v>
      </c>
      <c r="O1009" s="3">
        <f t="shared" si="430"/>
        <v>0</v>
      </c>
      <c r="P1009" s="3">
        <f t="shared" si="431"/>
        <v>7</v>
      </c>
      <c r="Q1009" s="4">
        <f t="shared" si="432"/>
        <v>0</v>
      </c>
      <c r="R1009" s="5">
        <f t="shared" si="433"/>
        <v>0</v>
      </c>
      <c r="S1009" s="5">
        <f t="shared" si="434"/>
        <v>0</v>
      </c>
      <c r="T1009" s="5">
        <f t="shared" si="435"/>
        <v>0</v>
      </c>
      <c r="U1009" s="5">
        <f t="shared" si="436"/>
        <v>0</v>
      </c>
      <c r="V1009" s="5">
        <f t="shared" si="437"/>
        <v>0</v>
      </c>
      <c r="W1009" s="5">
        <f t="shared" si="438"/>
        <v>0</v>
      </c>
      <c r="X1009" s="5">
        <f t="shared" si="439"/>
        <v>0</v>
      </c>
      <c r="Y1009" s="6">
        <f t="shared" si="440"/>
        <v>65</v>
      </c>
      <c r="Z1009" s="6">
        <f t="shared" si="441"/>
        <v>100</v>
      </c>
      <c r="AA1009" s="6">
        <f t="shared" si="442"/>
        <v>81</v>
      </c>
      <c r="AB1009" s="6">
        <f t="shared" si="443"/>
        <v>84</v>
      </c>
      <c r="AC1009" s="6">
        <f t="shared" si="444"/>
        <v>26</v>
      </c>
      <c r="AD1009" s="6">
        <f t="shared" si="445"/>
        <v>98</v>
      </c>
      <c r="AE1009" s="6">
        <f t="shared" si="446"/>
        <v>94</v>
      </c>
      <c r="AF1009" s="7">
        <f t="shared" si="447"/>
        <v>0</v>
      </c>
      <c r="AG1009" s="7">
        <f t="shared" si="448"/>
        <v>300304</v>
      </c>
      <c r="AH1009" s="4">
        <f t="shared" si="449"/>
        <v>0</v>
      </c>
      <c r="AI1009" s="5">
        <f t="shared" si="450"/>
        <v>0</v>
      </c>
    </row>
    <row r="1010" spans="1:35" x14ac:dyDescent="0.55000000000000004">
      <c r="A1010" s="1">
        <v>56</v>
      </c>
      <c r="B1010" s="1">
        <v>73</v>
      </c>
      <c r="C1010" s="1">
        <v>23</v>
      </c>
      <c r="D1010" s="1">
        <v>92</v>
      </c>
      <c r="E1010" s="1">
        <v>7</v>
      </c>
      <c r="F1010" s="1">
        <v>82</v>
      </c>
      <c r="G1010" s="1">
        <v>100</v>
      </c>
      <c r="H1010" s="2">
        <f t="shared" si="423"/>
        <v>1</v>
      </c>
      <c r="I1010" s="2">
        <f t="shared" si="424"/>
        <v>1</v>
      </c>
      <c r="J1010" s="2">
        <f t="shared" si="425"/>
        <v>1</v>
      </c>
      <c r="K1010" s="2">
        <f t="shared" si="426"/>
        <v>1</v>
      </c>
      <c r="L1010" s="2">
        <f t="shared" si="427"/>
        <v>1</v>
      </c>
      <c r="M1010" s="2">
        <f t="shared" si="428"/>
        <v>1</v>
      </c>
      <c r="N1010" s="2">
        <f t="shared" si="429"/>
        <v>1</v>
      </c>
      <c r="O1010" s="3">
        <f t="shared" si="430"/>
        <v>0</v>
      </c>
      <c r="P1010" s="3">
        <f t="shared" si="431"/>
        <v>7</v>
      </c>
      <c r="Q1010" s="4">
        <f t="shared" si="432"/>
        <v>0</v>
      </c>
      <c r="R1010" s="5">
        <f t="shared" si="433"/>
        <v>0</v>
      </c>
      <c r="S1010" s="5">
        <f t="shared" si="434"/>
        <v>0</v>
      </c>
      <c r="T1010" s="5">
        <f t="shared" si="435"/>
        <v>0</v>
      </c>
      <c r="U1010" s="5">
        <f t="shared" si="436"/>
        <v>0</v>
      </c>
      <c r="V1010" s="5">
        <f t="shared" si="437"/>
        <v>0</v>
      </c>
      <c r="W1010" s="5">
        <f t="shared" si="438"/>
        <v>0</v>
      </c>
      <c r="X1010" s="5">
        <f t="shared" si="439"/>
        <v>0</v>
      </c>
      <c r="Y1010" s="6">
        <f t="shared" si="440"/>
        <v>56</v>
      </c>
      <c r="Z1010" s="6">
        <f t="shared" si="441"/>
        <v>73</v>
      </c>
      <c r="AA1010" s="6">
        <f t="shared" si="442"/>
        <v>23</v>
      </c>
      <c r="AB1010" s="6">
        <f t="shared" si="443"/>
        <v>92</v>
      </c>
      <c r="AC1010" s="6">
        <f t="shared" si="444"/>
        <v>7</v>
      </c>
      <c r="AD1010" s="6">
        <f t="shared" si="445"/>
        <v>82</v>
      </c>
      <c r="AE1010" s="6">
        <f t="shared" si="446"/>
        <v>100</v>
      </c>
      <c r="AF1010" s="7">
        <f t="shared" si="447"/>
        <v>0</v>
      </c>
      <c r="AG1010" s="7">
        <f t="shared" si="448"/>
        <v>187489</v>
      </c>
      <c r="AH1010" s="4">
        <f t="shared" si="449"/>
        <v>0</v>
      </c>
      <c r="AI1010" s="5">
        <f t="shared" si="450"/>
        <v>0</v>
      </c>
    </row>
    <row r="1011" spans="1:35" x14ac:dyDescent="0.55000000000000004">
      <c r="A1011" s="1">
        <v>34</v>
      </c>
      <c r="B1011" s="1">
        <v>22</v>
      </c>
      <c r="C1011" s="1">
        <v>61</v>
      </c>
      <c r="D1011" s="1">
        <v>41</v>
      </c>
      <c r="E1011" s="1">
        <v>91</v>
      </c>
      <c r="F1011" s="1">
        <v>89</v>
      </c>
      <c r="G1011" s="1">
        <v>56</v>
      </c>
      <c r="H1011" s="2">
        <f t="shared" si="423"/>
        <v>1</v>
      </c>
      <c r="I1011" s="2">
        <f t="shared" si="424"/>
        <v>1</v>
      </c>
      <c r="J1011" s="2">
        <f t="shared" si="425"/>
        <v>1</v>
      </c>
      <c r="K1011" s="2">
        <f t="shared" si="426"/>
        <v>1</v>
      </c>
      <c r="L1011" s="2">
        <f t="shared" si="427"/>
        <v>1</v>
      </c>
      <c r="M1011" s="2">
        <f t="shared" si="428"/>
        <v>1</v>
      </c>
      <c r="N1011" s="2">
        <f t="shared" si="429"/>
        <v>1</v>
      </c>
      <c r="O1011" s="3">
        <f t="shared" si="430"/>
        <v>0</v>
      </c>
      <c r="P1011" s="3">
        <f t="shared" si="431"/>
        <v>7</v>
      </c>
      <c r="Q1011" s="4">
        <f t="shared" si="432"/>
        <v>0</v>
      </c>
      <c r="R1011" s="5">
        <f t="shared" si="433"/>
        <v>0</v>
      </c>
      <c r="S1011" s="5">
        <f t="shared" si="434"/>
        <v>0</v>
      </c>
      <c r="T1011" s="5">
        <f t="shared" si="435"/>
        <v>0</v>
      </c>
      <c r="U1011" s="5">
        <f t="shared" si="436"/>
        <v>0</v>
      </c>
      <c r="V1011" s="5">
        <f t="shared" si="437"/>
        <v>0</v>
      </c>
      <c r="W1011" s="5">
        <f t="shared" si="438"/>
        <v>0</v>
      </c>
      <c r="X1011" s="5">
        <f t="shared" si="439"/>
        <v>0</v>
      </c>
      <c r="Y1011" s="6">
        <f t="shared" si="440"/>
        <v>34</v>
      </c>
      <c r="Z1011" s="6">
        <f t="shared" si="441"/>
        <v>22</v>
      </c>
      <c r="AA1011" s="6">
        <f t="shared" si="442"/>
        <v>61</v>
      </c>
      <c r="AB1011" s="6">
        <f t="shared" si="443"/>
        <v>41</v>
      </c>
      <c r="AC1011" s="6">
        <f t="shared" si="444"/>
        <v>91</v>
      </c>
      <c r="AD1011" s="6">
        <f t="shared" si="445"/>
        <v>89</v>
      </c>
      <c r="AE1011" s="6">
        <f t="shared" si="446"/>
        <v>56</v>
      </c>
      <c r="AF1011" s="7">
        <f t="shared" si="447"/>
        <v>0</v>
      </c>
      <c r="AG1011" s="7">
        <f t="shared" si="448"/>
        <v>155236</v>
      </c>
      <c r="AH1011" s="4">
        <f t="shared" si="449"/>
        <v>0</v>
      </c>
      <c r="AI1011" s="5">
        <f t="shared" si="450"/>
        <v>0</v>
      </c>
    </row>
    <row r="1012" spans="1:35" x14ac:dyDescent="0.55000000000000004">
      <c r="A1012" s="1">
        <v>93</v>
      </c>
      <c r="B1012" s="1">
        <v>7</v>
      </c>
      <c r="C1012" s="1">
        <v>97</v>
      </c>
      <c r="D1012" s="1">
        <v>6</v>
      </c>
      <c r="E1012" s="1">
        <v>56</v>
      </c>
      <c r="F1012" s="1">
        <v>30</v>
      </c>
      <c r="G1012" s="1">
        <v>55</v>
      </c>
      <c r="H1012" s="2">
        <f t="shared" si="423"/>
        <v>1</v>
      </c>
      <c r="I1012" s="2">
        <f t="shared" si="424"/>
        <v>1</v>
      </c>
      <c r="J1012" s="2">
        <f t="shared" si="425"/>
        <v>1</v>
      </c>
      <c r="K1012" s="2">
        <f t="shared" si="426"/>
        <v>1</v>
      </c>
      <c r="L1012" s="2">
        <f t="shared" si="427"/>
        <v>1</v>
      </c>
      <c r="M1012" s="2">
        <f t="shared" si="428"/>
        <v>1</v>
      </c>
      <c r="N1012" s="2">
        <f t="shared" si="429"/>
        <v>1</v>
      </c>
      <c r="O1012" s="3">
        <f t="shared" si="430"/>
        <v>0</v>
      </c>
      <c r="P1012" s="3">
        <f t="shared" si="431"/>
        <v>7</v>
      </c>
      <c r="Q1012" s="4">
        <f t="shared" si="432"/>
        <v>0</v>
      </c>
      <c r="R1012" s="5">
        <f t="shared" si="433"/>
        <v>0</v>
      </c>
      <c r="S1012" s="5">
        <f t="shared" si="434"/>
        <v>0</v>
      </c>
      <c r="T1012" s="5">
        <f t="shared" si="435"/>
        <v>0</v>
      </c>
      <c r="U1012" s="5">
        <f t="shared" si="436"/>
        <v>0</v>
      </c>
      <c r="V1012" s="5">
        <f t="shared" si="437"/>
        <v>0</v>
      </c>
      <c r="W1012" s="5">
        <f t="shared" si="438"/>
        <v>0</v>
      </c>
      <c r="X1012" s="5">
        <f t="shared" si="439"/>
        <v>0</v>
      </c>
      <c r="Y1012" s="6">
        <f t="shared" si="440"/>
        <v>93</v>
      </c>
      <c r="Z1012" s="6">
        <f t="shared" si="441"/>
        <v>7</v>
      </c>
      <c r="AA1012" s="6">
        <f t="shared" si="442"/>
        <v>97</v>
      </c>
      <c r="AB1012" s="6">
        <f t="shared" si="443"/>
        <v>6</v>
      </c>
      <c r="AC1012" s="6">
        <f t="shared" si="444"/>
        <v>56</v>
      </c>
      <c r="AD1012" s="6">
        <f t="shared" si="445"/>
        <v>30</v>
      </c>
      <c r="AE1012" s="6">
        <f t="shared" si="446"/>
        <v>55</v>
      </c>
      <c r="AF1012" s="7">
        <f t="shared" si="447"/>
        <v>0</v>
      </c>
      <c r="AG1012" s="7">
        <f t="shared" si="448"/>
        <v>118336</v>
      </c>
      <c r="AH1012" s="4">
        <f t="shared" si="449"/>
        <v>0</v>
      </c>
      <c r="AI1012" s="5">
        <f t="shared" si="450"/>
        <v>0</v>
      </c>
    </row>
    <row r="1013" spans="1:35" x14ac:dyDescent="0.55000000000000004">
      <c r="A1013" s="1">
        <v>65</v>
      </c>
      <c r="B1013" s="1">
        <v>57</v>
      </c>
      <c r="C1013" s="1">
        <v>21</v>
      </c>
      <c r="D1013" s="1">
        <v>73</v>
      </c>
      <c r="E1013" s="1">
        <v>8</v>
      </c>
      <c r="F1013" s="1">
        <v>56</v>
      </c>
      <c r="G1013" s="1">
        <v>77</v>
      </c>
      <c r="H1013" s="2">
        <f t="shared" si="423"/>
        <v>1</v>
      </c>
      <c r="I1013" s="2">
        <f t="shared" si="424"/>
        <v>1</v>
      </c>
      <c r="J1013" s="2">
        <f t="shared" si="425"/>
        <v>1</v>
      </c>
      <c r="K1013" s="2">
        <f t="shared" si="426"/>
        <v>1</v>
      </c>
      <c r="L1013" s="2">
        <f t="shared" si="427"/>
        <v>1</v>
      </c>
      <c r="M1013" s="2">
        <f t="shared" si="428"/>
        <v>1</v>
      </c>
      <c r="N1013" s="2">
        <f t="shared" si="429"/>
        <v>1</v>
      </c>
      <c r="O1013" s="3">
        <f t="shared" si="430"/>
        <v>0</v>
      </c>
      <c r="P1013" s="3">
        <f t="shared" si="431"/>
        <v>7</v>
      </c>
      <c r="Q1013" s="4">
        <f t="shared" si="432"/>
        <v>0</v>
      </c>
      <c r="R1013" s="5">
        <f t="shared" si="433"/>
        <v>0</v>
      </c>
      <c r="S1013" s="5">
        <f t="shared" si="434"/>
        <v>0</v>
      </c>
      <c r="T1013" s="5">
        <f t="shared" si="435"/>
        <v>0</v>
      </c>
      <c r="U1013" s="5">
        <f t="shared" si="436"/>
        <v>0</v>
      </c>
      <c r="V1013" s="5">
        <f t="shared" si="437"/>
        <v>0</v>
      </c>
      <c r="W1013" s="5">
        <f t="shared" si="438"/>
        <v>0</v>
      </c>
      <c r="X1013" s="5">
        <f t="shared" si="439"/>
        <v>0</v>
      </c>
      <c r="Y1013" s="6">
        <f t="shared" si="440"/>
        <v>65</v>
      </c>
      <c r="Z1013" s="6">
        <f t="shared" si="441"/>
        <v>57</v>
      </c>
      <c r="AA1013" s="6">
        <f t="shared" si="442"/>
        <v>21</v>
      </c>
      <c r="AB1013" s="6">
        <f t="shared" si="443"/>
        <v>73</v>
      </c>
      <c r="AC1013" s="6">
        <f t="shared" si="444"/>
        <v>8</v>
      </c>
      <c r="AD1013" s="6">
        <f t="shared" si="445"/>
        <v>56</v>
      </c>
      <c r="AE1013" s="6">
        <f t="shared" si="446"/>
        <v>77</v>
      </c>
      <c r="AF1013" s="7">
        <f t="shared" si="447"/>
        <v>0</v>
      </c>
      <c r="AG1013" s="7">
        <f t="shared" si="448"/>
        <v>127449</v>
      </c>
      <c r="AH1013" s="4">
        <f t="shared" si="449"/>
        <v>0</v>
      </c>
      <c r="AI1013" s="5">
        <f t="shared" si="450"/>
        <v>0</v>
      </c>
    </row>
    <row r="1014" spans="1:35" x14ac:dyDescent="0.55000000000000004">
      <c r="A1014" s="1">
        <v>52</v>
      </c>
      <c r="B1014" s="1">
        <v>47</v>
      </c>
      <c r="C1014" s="1">
        <v>14</v>
      </c>
      <c r="D1014" s="1">
        <v>19</v>
      </c>
      <c r="E1014" s="1">
        <v>21</v>
      </c>
      <c r="F1014" s="1">
        <v>97</v>
      </c>
      <c r="G1014" s="1">
        <v>86</v>
      </c>
      <c r="H1014" s="2">
        <f t="shared" si="423"/>
        <v>1</v>
      </c>
      <c r="I1014" s="2">
        <f t="shared" si="424"/>
        <v>1</v>
      </c>
      <c r="J1014" s="2">
        <f t="shared" si="425"/>
        <v>1</v>
      </c>
      <c r="K1014" s="2">
        <f t="shared" si="426"/>
        <v>1</v>
      </c>
      <c r="L1014" s="2">
        <f t="shared" si="427"/>
        <v>1</v>
      </c>
      <c r="M1014" s="2">
        <f t="shared" si="428"/>
        <v>1</v>
      </c>
      <c r="N1014" s="2">
        <f t="shared" si="429"/>
        <v>1</v>
      </c>
      <c r="O1014" s="3">
        <f t="shared" si="430"/>
        <v>0</v>
      </c>
      <c r="P1014" s="3">
        <f t="shared" si="431"/>
        <v>7</v>
      </c>
      <c r="Q1014" s="4">
        <f t="shared" si="432"/>
        <v>0</v>
      </c>
      <c r="R1014" s="5">
        <f t="shared" si="433"/>
        <v>0</v>
      </c>
      <c r="S1014" s="5">
        <f t="shared" si="434"/>
        <v>0</v>
      </c>
      <c r="T1014" s="5">
        <f t="shared" si="435"/>
        <v>0</v>
      </c>
      <c r="U1014" s="5">
        <f t="shared" si="436"/>
        <v>0</v>
      </c>
      <c r="V1014" s="5">
        <f t="shared" si="437"/>
        <v>0</v>
      </c>
      <c r="W1014" s="5">
        <f t="shared" si="438"/>
        <v>0</v>
      </c>
      <c r="X1014" s="5">
        <f t="shared" si="439"/>
        <v>0</v>
      </c>
      <c r="Y1014" s="6">
        <f t="shared" si="440"/>
        <v>52</v>
      </c>
      <c r="Z1014" s="6">
        <f t="shared" si="441"/>
        <v>47</v>
      </c>
      <c r="AA1014" s="6">
        <f t="shared" si="442"/>
        <v>14</v>
      </c>
      <c r="AB1014" s="6">
        <f t="shared" si="443"/>
        <v>19</v>
      </c>
      <c r="AC1014" s="6">
        <f t="shared" si="444"/>
        <v>21</v>
      </c>
      <c r="AD1014" s="6">
        <f t="shared" si="445"/>
        <v>97</v>
      </c>
      <c r="AE1014" s="6">
        <f t="shared" si="446"/>
        <v>86</v>
      </c>
      <c r="AF1014" s="7">
        <f t="shared" si="447"/>
        <v>0</v>
      </c>
      <c r="AG1014" s="7">
        <f t="shared" si="448"/>
        <v>112896</v>
      </c>
      <c r="AH1014" s="4">
        <f t="shared" si="449"/>
        <v>0</v>
      </c>
      <c r="AI1014" s="5">
        <f t="shared" si="450"/>
        <v>0</v>
      </c>
    </row>
    <row r="1015" spans="1:35" x14ac:dyDescent="0.55000000000000004">
      <c r="A1015" s="1">
        <v>52</v>
      </c>
      <c r="B1015" s="1">
        <v>12</v>
      </c>
      <c r="C1015" s="1">
        <v>57</v>
      </c>
      <c r="D1015" s="1">
        <v>32</v>
      </c>
      <c r="E1015" s="1">
        <v>90</v>
      </c>
      <c r="F1015" s="1">
        <v>96</v>
      </c>
      <c r="G1015" s="1">
        <v>45</v>
      </c>
      <c r="H1015" s="2">
        <f t="shared" si="423"/>
        <v>1</v>
      </c>
      <c r="I1015" s="2">
        <f t="shared" si="424"/>
        <v>1</v>
      </c>
      <c r="J1015" s="2">
        <f t="shared" si="425"/>
        <v>1</v>
      </c>
      <c r="K1015" s="2">
        <f t="shared" si="426"/>
        <v>1</v>
      </c>
      <c r="L1015" s="2">
        <f t="shared" si="427"/>
        <v>1</v>
      </c>
      <c r="M1015" s="2">
        <f t="shared" si="428"/>
        <v>1</v>
      </c>
      <c r="N1015" s="2">
        <f t="shared" si="429"/>
        <v>1</v>
      </c>
      <c r="O1015" s="3">
        <f t="shared" si="430"/>
        <v>0</v>
      </c>
      <c r="P1015" s="3">
        <f t="shared" si="431"/>
        <v>7</v>
      </c>
      <c r="Q1015" s="4">
        <f t="shared" si="432"/>
        <v>0</v>
      </c>
      <c r="R1015" s="5">
        <f t="shared" si="433"/>
        <v>0</v>
      </c>
      <c r="S1015" s="5">
        <f t="shared" si="434"/>
        <v>0</v>
      </c>
      <c r="T1015" s="5">
        <f t="shared" si="435"/>
        <v>0</v>
      </c>
      <c r="U1015" s="5">
        <f t="shared" si="436"/>
        <v>0</v>
      </c>
      <c r="V1015" s="5">
        <f t="shared" si="437"/>
        <v>0</v>
      </c>
      <c r="W1015" s="5">
        <f t="shared" si="438"/>
        <v>0</v>
      </c>
      <c r="X1015" s="5">
        <f t="shared" si="439"/>
        <v>0</v>
      </c>
      <c r="Y1015" s="6">
        <f t="shared" si="440"/>
        <v>52</v>
      </c>
      <c r="Z1015" s="6">
        <f t="shared" si="441"/>
        <v>12</v>
      </c>
      <c r="AA1015" s="6">
        <f t="shared" si="442"/>
        <v>57</v>
      </c>
      <c r="AB1015" s="6">
        <f t="shared" si="443"/>
        <v>32</v>
      </c>
      <c r="AC1015" s="6">
        <f t="shared" si="444"/>
        <v>90</v>
      </c>
      <c r="AD1015" s="6">
        <f t="shared" si="445"/>
        <v>96</v>
      </c>
      <c r="AE1015" s="6">
        <f t="shared" si="446"/>
        <v>45</v>
      </c>
      <c r="AF1015" s="7">
        <f t="shared" si="447"/>
        <v>0</v>
      </c>
      <c r="AG1015" s="7">
        <f t="shared" si="448"/>
        <v>147456</v>
      </c>
      <c r="AH1015" s="4">
        <f t="shared" si="449"/>
        <v>0</v>
      </c>
      <c r="AI1015" s="5">
        <f t="shared" si="450"/>
        <v>0</v>
      </c>
    </row>
    <row r="1016" spans="1:35" x14ac:dyDescent="0.55000000000000004">
      <c r="A1016" s="1">
        <v>35</v>
      </c>
      <c r="B1016" s="1">
        <v>72</v>
      </c>
      <c r="C1016" s="1">
        <v>58</v>
      </c>
      <c r="D1016" s="1">
        <v>41</v>
      </c>
      <c r="E1016" s="1">
        <v>96</v>
      </c>
      <c r="F1016" s="1">
        <v>57</v>
      </c>
      <c r="G1016" s="1">
        <v>40</v>
      </c>
      <c r="H1016" s="2">
        <f t="shared" si="423"/>
        <v>1</v>
      </c>
      <c r="I1016" s="2">
        <f t="shared" si="424"/>
        <v>1</v>
      </c>
      <c r="J1016" s="2">
        <f t="shared" si="425"/>
        <v>1</v>
      </c>
      <c r="K1016" s="2">
        <f t="shared" si="426"/>
        <v>1</v>
      </c>
      <c r="L1016" s="2">
        <f t="shared" si="427"/>
        <v>1</v>
      </c>
      <c r="M1016" s="2">
        <f t="shared" si="428"/>
        <v>1</v>
      </c>
      <c r="N1016" s="2">
        <f t="shared" si="429"/>
        <v>1</v>
      </c>
      <c r="O1016" s="3">
        <f t="shared" si="430"/>
        <v>0</v>
      </c>
      <c r="P1016" s="3">
        <f t="shared" si="431"/>
        <v>7</v>
      </c>
      <c r="Q1016" s="4">
        <f t="shared" si="432"/>
        <v>0</v>
      </c>
      <c r="R1016" s="5">
        <f t="shared" si="433"/>
        <v>0</v>
      </c>
      <c r="S1016" s="5">
        <f t="shared" si="434"/>
        <v>0</v>
      </c>
      <c r="T1016" s="5">
        <f t="shared" si="435"/>
        <v>0</v>
      </c>
      <c r="U1016" s="5">
        <f t="shared" si="436"/>
        <v>0</v>
      </c>
      <c r="V1016" s="5">
        <f t="shared" si="437"/>
        <v>0</v>
      </c>
      <c r="W1016" s="5">
        <f t="shared" si="438"/>
        <v>0</v>
      </c>
      <c r="X1016" s="5">
        <f t="shared" si="439"/>
        <v>0</v>
      </c>
      <c r="Y1016" s="6">
        <f t="shared" si="440"/>
        <v>35</v>
      </c>
      <c r="Z1016" s="6">
        <f t="shared" si="441"/>
        <v>72</v>
      </c>
      <c r="AA1016" s="6">
        <f t="shared" si="442"/>
        <v>58</v>
      </c>
      <c r="AB1016" s="6">
        <f t="shared" si="443"/>
        <v>41</v>
      </c>
      <c r="AC1016" s="6">
        <f t="shared" si="444"/>
        <v>96</v>
      </c>
      <c r="AD1016" s="6">
        <f t="shared" si="445"/>
        <v>57</v>
      </c>
      <c r="AE1016" s="6">
        <f t="shared" si="446"/>
        <v>40</v>
      </c>
      <c r="AF1016" s="7">
        <f t="shared" si="447"/>
        <v>0</v>
      </c>
      <c r="AG1016" s="7">
        <f t="shared" si="448"/>
        <v>159201</v>
      </c>
      <c r="AH1016" s="4">
        <f t="shared" si="449"/>
        <v>0</v>
      </c>
      <c r="AI1016" s="5">
        <f t="shared" si="450"/>
        <v>0</v>
      </c>
    </row>
    <row r="1017" spans="1:35" x14ac:dyDescent="0.55000000000000004">
      <c r="A1017" s="1">
        <v>22</v>
      </c>
      <c r="B1017" s="1">
        <v>75</v>
      </c>
      <c r="C1017" s="1">
        <v>53</v>
      </c>
      <c r="D1017" s="1">
        <v>27</v>
      </c>
      <c r="E1017" s="1">
        <v>1</v>
      </c>
      <c r="F1017" s="1">
        <v>55</v>
      </c>
      <c r="G1017" s="1">
        <v>44</v>
      </c>
      <c r="H1017" s="2">
        <f t="shared" si="423"/>
        <v>1</v>
      </c>
      <c r="I1017" s="2">
        <f t="shared" si="424"/>
        <v>1</v>
      </c>
      <c r="J1017" s="2">
        <f t="shared" si="425"/>
        <v>1</v>
      </c>
      <c r="K1017" s="2">
        <f t="shared" si="426"/>
        <v>1</v>
      </c>
      <c r="L1017" s="2">
        <f t="shared" si="427"/>
        <v>1</v>
      </c>
      <c r="M1017" s="2">
        <f t="shared" si="428"/>
        <v>1</v>
      </c>
      <c r="N1017" s="2">
        <f t="shared" si="429"/>
        <v>1</v>
      </c>
      <c r="O1017" s="3">
        <f t="shared" si="430"/>
        <v>0</v>
      </c>
      <c r="P1017" s="3">
        <f t="shared" si="431"/>
        <v>7</v>
      </c>
      <c r="Q1017" s="4">
        <f t="shared" si="432"/>
        <v>0</v>
      </c>
      <c r="R1017" s="5">
        <f t="shared" si="433"/>
        <v>0</v>
      </c>
      <c r="S1017" s="5">
        <f t="shared" si="434"/>
        <v>0</v>
      </c>
      <c r="T1017" s="5">
        <f t="shared" si="435"/>
        <v>0</v>
      </c>
      <c r="U1017" s="5">
        <f t="shared" si="436"/>
        <v>0</v>
      </c>
      <c r="V1017" s="5">
        <f t="shared" si="437"/>
        <v>0</v>
      </c>
      <c r="W1017" s="5">
        <f t="shared" si="438"/>
        <v>0</v>
      </c>
      <c r="X1017" s="5">
        <f t="shared" si="439"/>
        <v>0</v>
      </c>
      <c r="Y1017" s="6">
        <f t="shared" si="440"/>
        <v>22</v>
      </c>
      <c r="Z1017" s="6">
        <f t="shared" si="441"/>
        <v>75</v>
      </c>
      <c r="AA1017" s="6">
        <f t="shared" si="442"/>
        <v>53</v>
      </c>
      <c r="AB1017" s="6">
        <f t="shared" si="443"/>
        <v>27</v>
      </c>
      <c r="AC1017" s="6">
        <f t="shared" si="444"/>
        <v>1</v>
      </c>
      <c r="AD1017" s="6">
        <f t="shared" si="445"/>
        <v>55</v>
      </c>
      <c r="AE1017" s="6">
        <f t="shared" si="446"/>
        <v>44</v>
      </c>
      <c r="AF1017" s="7">
        <f t="shared" si="447"/>
        <v>0</v>
      </c>
      <c r="AG1017" s="7">
        <f t="shared" si="448"/>
        <v>76729</v>
      </c>
      <c r="AH1017" s="4">
        <f t="shared" si="449"/>
        <v>0</v>
      </c>
      <c r="AI1017" s="5">
        <f t="shared" si="450"/>
        <v>0</v>
      </c>
    </row>
    <row r="1018" spans="1:35" x14ac:dyDescent="0.55000000000000004">
      <c r="A1018" s="1">
        <v>86</v>
      </c>
      <c r="B1018" s="1">
        <v>15</v>
      </c>
      <c r="C1018" s="1">
        <v>93</v>
      </c>
      <c r="D1018" s="1">
        <v>60</v>
      </c>
      <c r="E1018" s="1">
        <v>90</v>
      </c>
      <c r="F1018" s="1">
        <v>76</v>
      </c>
      <c r="G1018" s="1">
        <v>50</v>
      </c>
      <c r="H1018" s="2">
        <f t="shared" si="423"/>
        <v>1</v>
      </c>
      <c r="I1018" s="2">
        <f t="shared" si="424"/>
        <v>1</v>
      </c>
      <c r="J1018" s="2">
        <f t="shared" si="425"/>
        <v>1</v>
      </c>
      <c r="K1018" s="2">
        <f t="shared" si="426"/>
        <v>1</v>
      </c>
      <c r="L1018" s="2">
        <f t="shared" si="427"/>
        <v>1</v>
      </c>
      <c r="M1018" s="2">
        <f t="shared" si="428"/>
        <v>1</v>
      </c>
      <c r="N1018" s="2">
        <f t="shared" si="429"/>
        <v>1</v>
      </c>
      <c r="O1018" s="3">
        <f t="shared" si="430"/>
        <v>0</v>
      </c>
      <c r="P1018" s="3">
        <f t="shared" si="431"/>
        <v>7</v>
      </c>
      <c r="Q1018" s="4">
        <f t="shared" si="432"/>
        <v>0</v>
      </c>
      <c r="R1018" s="5">
        <f t="shared" si="433"/>
        <v>0</v>
      </c>
      <c r="S1018" s="5">
        <f t="shared" si="434"/>
        <v>0</v>
      </c>
      <c r="T1018" s="5">
        <f t="shared" si="435"/>
        <v>0</v>
      </c>
      <c r="U1018" s="5">
        <f t="shared" si="436"/>
        <v>0</v>
      </c>
      <c r="V1018" s="5">
        <f t="shared" si="437"/>
        <v>0</v>
      </c>
      <c r="W1018" s="5">
        <f t="shared" si="438"/>
        <v>0</v>
      </c>
      <c r="X1018" s="5">
        <f t="shared" si="439"/>
        <v>0</v>
      </c>
      <c r="Y1018" s="6">
        <f t="shared" si="440"/>
        <v>86</v>
      </c>
      <c r="Z1018" s="6">
        <f t="shared" si="441"/>
        <v>15</v>
      </c>
      <c r="AA1018" s="6">
        <f t="shared" si="442"/>
        <v>93</v>
      </c>
      <c r="AB1018" s="6">
        <f t="shared" si="443"/>
        <v>60</v>
      </c>
      <c r="AC1018" s="6">
        <f t="shared" si="444"/>
        <v>90</v>
      </c>
      <c r="AD1018" s="6">
        <f t="shared" si="445"/>
        <v>76</v>
      </c>
      <c r="AE1018" s="6">
        <f t="shared" si="446"/>
        <v>50</v>
      </c>
      <c r="AF1018" s="7">
        <f t="shared" si="447"/>
        <v>0</v>
      </c>
      <c r="AG1018" s="7">
        <f t="shared" si="448"/>
        <v>220900</v>
      </c>
      <c r="AH1018" s="4">
        <f t="shared" si="449"/>
        <v>0</v>
      </c>
      <c r="AI1018" s="5">
        <f t="shared" si="450"/>
        <v>0</v>
      </c>
    </row>
    <row r="1019" spans="1:35" x14ac:dyDescent="0.55000000000000004">
      <c r="A1019" s="1">
        <v>70</v>
      </c>
      <c r="B1019" s="1">
        <v>9</v>
      </c>
      <c r="C1019" s="1">
        <v>1</v>
      </c>
      <c r="D1019" s="1">
        <v>53</v>
      </c>
      <c r="E1019" s="1">
        <v>87</v>
      </c>
      <c r="F1019" s="1">
        <v>22</v>
      </c>
      <c r="G1019" s="1">
        <v>27</v>
      </c>
      <c r="H1019" s="2">
        <f t="shared" si="423"/>
        <v>1</v>
      </c>
      <c r="I1019" s="2">
        <f t="shared" si="424"/>
        <v>1</v>
      </c>
      <c r="J1019" s="2">
        <f t="shared" si="425"/>
        <v>1</v>
      </c>
      <c r="K1019" s="2">
        <f t="shared" si="426"/>
        <v>1</v>
      </c>
      <c r="L1019" s="2">
        <f t="shared" si="427"/>
        <v>1</v>
      </c>
      <c r="M1019" s="2">
        <f t="shared" si="428"/>
        <v>1</v>
      </c>
      <c r="N1019" s="2">
        <f t="shared" si="429"/>
        <v>1</v>
      </c>
      <c r="O1019" s="3">
        <f t="shared" si="430"/>
        <v>0</v>
      </c>
      <c r="P1019" s="3">
        <f t="shared" si="431"/>
        <v>7</v>
      </c>
      <c r="Q1019" s="4">
        <f t="shared" si="432"/>
        <v>0</v>
      </c>
      <c r="R1019" s="5">
        <f t="shared" si="433"/>
        <v>0</v>
      </c>
      <c r="S1019" s="5">
        <f t="shared" si="434"/>
        <v>0</v>
      </c>
      <c r="T1019" s="5">
        <f t="shared" si="435"/>
        <v>0</v>
      </c>
      <c r="U1019" s="5">
        <f t="shared" si="436"/>
        <v>0</v>
      </c>
      <c r="V1019" s="5">
        <f t="shared" si="437"/>
        <v>0</v>
      </c>
      <c r="W1019" s="5">
        <f t="shared" si="438"/>
        <v>0</v>
      </c>
      <c r="X1019" s="5">
        <f t="shared" si="439"/>
        <v>0</v>
      </c>
      <c r="Y1019" s="6">
        <f t="shared" si="440"/>
        <v>70</v>
      </c>
      <c r="Z1019" s="6">
        <f t="shared" si="441"/>
        <v>9</v>
      </c>
      <c r="AA1019" s="6">
        <f t="shared" si="442"/>
        <v>1</v>
      </c>
      <c r="AB1019" s="6">
        <f t="shared" si="443"/>
        <v>53</v>
      </c>
      <c r="AC1019" s="6">
        <f t="shared" si="444"/>
        <v>87</v>
      </c>
      <c r="AD1019" s="6">
        <f t="shared" si="445"/>
        <v>22</v>
      </c>
      <c r="AE1019" s="6">
        <f t="shared" si="446"/>
        <v>27</v>
      </c>
      <c r="AF1019" s="7">
        <f t="shared" si="447"/>
        <v>0</v>
      </c>
      <c r="AG1019" s="7">
        <f t="shared" si="448"/>
        <v>72361</v>
      </c>
      <c r="AH1019" s="4">
        <f t="shared" si="449"/>
        <v>0</v>
      </c>
      <c r="AI1019" s="5">
        <f t="shared" si="450"/>
        <v>0</v>
      </c>
    </row>
    <row r="1020" spans="1:35" x14ac:dyDescent="0.55000000000000004">
      <c r="A1020" s="1">
        <v>88</v>
      </c>
      <c r="B1020" s="1">
        <v>84</v>
      </c>
      <c r="C1020" s="1">
        <v>29</v>
      </c>
      <c r="D1020" s="1">
        <v>70</v>
      </c>
      <c r="E1020" s="1">
        <v>91</v>
      </c>
      <c r="F1020" s="1">
        <v>26</v>
      </c>
      <c r="G1020" s="1">
        <v>73</v>
      </c>
      <c r="H1020" s="2">
        <f t="shared" si="423"/>
        <v>1</v>
      </c>
      <c r="I1020" s="2">
        <f t="shared" si="424"/>
        <v>1</v>
      </c>
      <c r="J1020" s="2">
        <f t="shared" si="425"/>
        <v>1</v>
      </c>
      <c r="K1020" s="2">
        <f t="shared" si="426"/>
        <v>1</v>
      </c>
      <c r="L1020" s="2">
        <f t="shared" si="427"/>
        <v>1</v>
      </c>
      <c r="M1020" s="2">
        <f t="shared" si="428"/>
        <v>1</v>
      </c>
      <c r="N1020" s="2">
        <f t="shared" si="429"/>
        <v>1</v>
      </c>
      <c r="O1020" s="3">
        <f t="shared" si="430"/>
        <v>0</v>
      </c>
      <c r="P1020" s="3">
        <f t="shared" si="431"/>
        <v>7</v>
      </c>
      <c r="Q1020" s="4">
        <f t="shared" si="432"/>
        <v>0</v>
      </c>
      <c r="R1020" s="5">
        <f t="shared" si="433"/>
        <v>0</v>
      </c>
      <c r="S1020" s="5">
        <f t="shared" si="434"/>
        <v>0</v>
      </c>
      <c r="T1020" s="5">
        <f t="shared" si="435"/>
        <v>0</v>
      </c>
      <c r="U1020" s="5">
        <f t="shared" si="436"/>
        <v>0</v>
      </c>
      <c r="V1020" s="5">
        <f t="shared" si="437"/>
        <v>0</v>
      </c>
      <c r="W1020" s="5">
        <f t="shared" si="438"/>
        <v>0</v>
      </c>
      <c r="X1020" s="5">
        <f t="shared" si="439"/>
        <v>0</v>
      </c>
      <c r="Y1020" s="6">
        <f t="shared" si="440"/>
        <v>88</v>
      </c>
      <c r="Z1020" s="6">
        <f t="shared" si="441"/>
        <v>84</v>
      </c>
      <c r="AA1020" s="6">
        <f t="shared" si="442"/>
        <v>29</v>
      </c>
      <c r="AB1020" s="6">
        <f t="shared" si="443"/>
        <v>70</v>
      </c>
      <c r="AC1020" s="6">
        <f t="shared" si="444"/>
        <v>91</v>
      </c>
      <c r="AD1020" s="6">
        <f t="shared" si="445"/>
        <v>26</v>
      </c>
      <c r="AE1020" s="6">
        <f t="shared" si="446"/>
        <v>73</v>
      </c>
      <c r="AF1020" s="7">
        <f t="shared" si="447"/>
        <v>0</v>
      </c>
      <c r="AG1020" s="7">
        <f t="shared" si="448"/>
        <v>212521</v>
      </c>
      <c r="AH1020" s="4">
        <f t="shared" si="449"/>
        <v>0</v>
      </c>
      <c r="AI1020" s="5">
        <f t="shared" si="450"/>
        <v>0</v>
      </c>
    </row>
    <row r="1021" spans="1:35" x14ac:dyDescent="0.55000000000000004">
      <c r="A1021" s="1">
        <v>59</v>
      </c>
      <c r="B1021" s="1">
        <v>85</v>
      </c>
      <c r="C1021" s="1">
        <v>60</v>
      </c>
      <c r="D1021" s="1">
        <v>1</v>
      </c>
      <c r="E1021" s="1">
        <v>49</v>
      </c>
      <c r="F1021" s="1">
        <v>73</v>
      </c>
      <c r="G1021" s="1">
        <v>12</v>
      </c>
      <c r="H1021" s="2">
        <f t="shared" si="423"/>
        <v>1</v>
      </c>
      <c r="I1021" s="2">
        <f t="shared" si="424"/>
        <v>1</v>
      </c>
      <c r="J1021" s="2">
        <f t="shared" si="425"/>
        <v>1</v>
      </c>
      <c r="K1021" s="2">
        <f t="shared" si="426"/>
        <v>1</v>
      </c>
      <c r="L1021" s="2">
        <f t="shared" si="427"/>
        <v>1</v>
      </c>
      <c r="M1021" s="2">
        <f t="shared" si="428"/>
        <v>1</v>
      </c>
      <c r="N1021" s="2">
        <f t="shared" si="429"/>
        <v>1</v>
      </c>
      <c r="O1021" s="3">
        <f t="shared" si="430"/>
        <v>0</v>
      </c>
      <c r="P1021" s="3">
        <f t="shared" si="431"/>
        <v>7</v>
      </c>
      <c r="Q1021" s="4">
        <f t="shared" si="432"/>
        <v>0</v>
      </c>
      <c r="R1021" s="5">
        <f t="shared" si="433"/>
        <v>0</v>
      </c>
      <c r="S1021" s="5">
        <f t="shared" si="434"/>
        <v>0</v>
      </c>
      <c r="T1021" s="5">
        <f t="shared" si="435"/>
        <v>0</v>
      </c>
      <c r="U1021" s="5">
        <f t="shared" si="436"/>
        <v>0</v>
      </c>
      <c r="V1021" s="5">
        <f t="shared" si="437"/>
        <v>0</v>
      </c>
      <c r="W1021" s="5">
        <f t="shared" si="438"/>
        <v>0</v>
      </c>
      <c r="X1021" s="5">
        <f t="shared" si="439"/>
        <v>0</v>
      </c>
      <c r="Y1021" s="6">
        <f t="shared" si="440"/>
        <v>59</v>
      </c>
      <c r="Z1021" s="6">
        <f t="shared" si="441"/>
        <v>85</v>
      </c>
      <c r="AA1021" s="6">
        <f t="shared" si="442"/>
        <v>60</v>
      </c>
      <c r="AB1021" s="6">
        <f t="shared" si="443"/>
        <v>1</v>
      </c>
      <c r="AC1021" s="6">
        <f t="shared" si="444"/>
        <v>49</v>
      </c>
      <c r="AD1021" s="6">
        <f t="shared" si="445"/>
        <v>73</v>
      </c>
      <c r="AE1021" s="6">
        <f t="shared" si="446"/>
        <v>12</v>
      </c>
      <c r="AF1021" s="7">
        <f t="shared" si="447"/>
        <v>0</v>
      </c>
      <c r="AG1021" s="7">
        <f t="shared" si="448"/>
        <v>114921</v>
      </c>
      <c r="AH1021" s="4">
        <f t="shared" si="449"/>
        <v>0</v>
      </c>
      <c r="AI1021" s="5">
        <f t="shared" si="450"/>
        <v>0</v>
      </c>
    </row>
    <row r="1022" spans="1:35" x14ac:dyDescent="0.55000000000000004">
      <c r="A1022" s="1">
        <v>68</v>
      </c>
      <c r="B1022" s="1">
        <v>18</v>
      </c>
      <c r="C1022" s="1">
        <v>50</v>
      </c>
      <c r="D1022" s="1">
        <v>57</v>
      </c>
      <c r="E1022" s="1">
        <v>82</v>
      </c>
      <c r="F1022" s="1">
        <v>36</v>
      </c>
      <c r="G1022" s="1">
        <v>58</v>
      </c>
      <c r="H1022" s="2">
        <f t="shared" si="423"/>
        <v>1</v>
      </c>
      <c r="I1022" s="2">
        <f t="shared" si="424"/>
        <v>1</v>
      </c>
      <c r="J1022" s="2">
        <f t="shared" si="425"/>
        <v>1</v>
      </c>
      <c r="K1022" s="2">
        <f t="shared" si="426"/>
        <v>1</v>
      </c>
      <c r="L1022" s="2">
        <f t="shared" si="427"/>
        <v>1</v>
      </c>
      <c r="M1022" s="2">
        <f t="shared" si="428"/>
        <v>1</v>
      </c>
      <c r="N1022" s="2">
        <f t="shared" si="429"/>
        <v>1</v>
      </c>
      <c r="O1022" s="3">
        <f t="shared" si="430"/>
        <v>0</v>
      </c>
      <c r="P1022" s="3">
        <f t="shared" si="431"/>
        <v>7</v>
      </c>
      <c r="Q1022" s="4">
        <f t="shared" si="432"/>
        <v>0</v>
      </c>
      <c r="R1022" s="5">
        <f t="shared" si="433"/>
        <v>0</v>
      </c>
      <c r="S1022" s="5">
        <f t="shared" si="434"/>
        <v>0</v>
      </c>
      <c r="T1022" s="5">
        <f t="shared" si="435"/>
        <v>0</v>
      </c>
      <c r="U1022" s="5">
        <f t="shared" si="436"/>
        <v>0</v>
      </c>
      <c r="V1022" s="5">
        <f t="shared" si="437"/>
        <v>0</v>
      </c>
      <c r="W1022" s="5">
        <f t="shared" si="438"/>
        <v>0</v>
      </c>
      <c r="X1022" s="5">
        <f t="shared" si="439"/>
        <v>0</v>
      </c>
      <c r="Y1022" s="6">
        <f t="shared" si="440"/>
        <v>68</v>
      </c>
      <c r="Z1022" s="6">
        <f t="shared" si="441"/>
        <v>18</v>
      </c>
      <c r="AA1022" s="6">
        <f t="shared" si="442"/>
        <v>50</v>
      </c>
      <c r="AB1022" s="6">
        <f t="shared" si="443"/>
        <v>57</v>
      </c>
      <c r="AC1022" s="6">
        <f t="shared" si="444"/>
        <v>82</v>
      </c>
      <c r="AD1022" s="6">
        <f t="shared" si="445"/>
        <v>36</v>
      </c>
      <c r="AE1022" s="6">
        <f t="shared" si="446"/>
        <v>58</v>
      </c>
      <c r="AF1022" s="7">
        <f t="shared" si="447"/>
        <v>0</v>
      </c>
      <c r="AG1022" s="7">
        <f t="shared" si="448"/>
        <v>136161</v>
      </c>
      <c r="AH1022" s="4">
        <f t="shared" si="449"/>
        <v>0</v>
      </c>
      <c r="AI1022" s="5">
        <f t="shared" si="450"/>
        <v>0</v>
      </c>
    </row>
    <row r="1023" spans="1:35" x14ac:dyDescent="0.55000000000000004">
      <c r="A1023" s="1">
        <v>93</v>
      </c>
      <c r="B1023" s="1">
        <v>78</v>
      </c>
      <c r="C1023" s="1">
        <v>48</v>
      </c>
      <c r="D1023" s="1">
        <v>30</v>
      </c>
      <c r="E1023" s="1">
        <v>50</v>
      </c>
      <c r="F1023" s="1">
        <v>75</v>
      </c>
      <c r="G1023" s="1">
        <v>54</v>
      </c>
      <c r="H1023" s="2">
        <f t="shared" si="423"/>
        <v>1</v>
      </c>
      <c r="I1023" s="2">
        <f t="shared" si="424"/>
        <v>1</v>
      </c>
      <c r="J1023" s="2">
        <f t="shared" si="425"/>
        <v>1</v>
      </c>
      <c r="K1023" s="2">
        <f t="shared" si="426"/>
        <v>1</v>
      </c>
      <c r="L1023" s="2">
        <f t="shared" si="427"/>
        <v>1</v>
      </c>
      <c r="M1023" s="2">
        <f t="shared" si="428"/>
        <v>1</v>
      </c>
      <c r="N1023" s="2">
        <f t="shared" si="429"/>
        <v>1</v>
      </c>
      <c r="O1023" s="3">
        <f t="shared" si="430"/>
        <v>0</v>
      </c>
      <c r="P1023" s="3">
        <f t="shared" si="431"/>
        <v>7</v>
      </c>
      <c r="Q1023" s="4">
        <f t="shared" si="432"/>
        <v>0</v>
      </c>
      <c r="R1023" s="5">
        <f t="shared" si="433"/>
        <v>0</v>
      </c>
      <c r="S1023" s="5">
        <f t="shared" si="434"/>
        <v>0</v>
      </c>
      <c r="T1023" s="5">
        <f t="shared" si="435"/>
        <v>0</v>
      </c>
      <c r="U1023" s="5">
        <f t="shared" si="436"/>
        <v>0</v>
      </c>
      <c r="V1023" s="5">
        <f t="shared" si="437"/>
        <v>0</v>
      </c>
      <c r="W1023" s="5">
        <f t="shared" si="438"/>
        <v>0</v>
      </c>
      <c r="X1023" s="5">
        <f t="shared" si="439"/>
        <v>0</v>
      </c>
      <c r="Y1023" s="6">
        <f t="shared" si="440"/>
        <v>93</v>
      </c>
      <c r="Z1023" s="6">
        <f t="shared" si="441"/>
        <v>78</v>
      </c>
      <c r="AA1023" s="6">
        <f t="shared" si="442"/>
        <v>48</v>
      </c>
      <c r="AB1023" s="6">
        <f t="shared" si="443"/>
        <v>30</v>
      </c>
      <c r="AC1023" s="6">
        <f t="shared" si="444"/>
        <v>50</v>
      </c>
      <c r="AD1023" s="6">
        <f t="shared" si="445"/>
        <v>75</v>
      </c>
      <c r="AE1023" s="6">
        <f t="shared" si="446"/>
        <v>54</v>
      </c>
      <c r="AF1023" s="7">
        <f t="shared" si="447"/>
        <v>0</v>
      </c>
      <c r="AG1023" s="7">
        <f t="shared" si="448"/>
        <v>183184</v>
      </c>
      <c r="AH1023" s="4">
        <f t="shared" si="449"/>
        <v>0</v>
      </c>
      <c r="AI1023" s="5">
        <f t="shared" si="450"/>
        <v>0</v>
      </c>
    </row>
    <row r="1024" spans="1:35" x14ac:dyDescent="0.55000000000000004">
      <c r="A1024" s="1">
        <v>43</v>
      </c>
      <c r="B1024" s="1">
        <v>54</v>
      </c>
      <c r="C1024" s="1">
        <v>99</v>
      </c>
      <c r="D1024" s="1">
        <v>16</v>
      </c>
      <c r="E1024" s="1">
        <v>90</v>
      </c>
      <c r="F1024" s="1">
        <v>17</v>
      </c>
      <c r="G1024" s="1">
        <v>59</v>
      </c>
      <c r="H1024" s="2">
        <f t="shared" si="423"/>
        <v>1</v>
      </c>
      <c r="I1024" s="2">
        <f t="shared" si="424"/>
        <v>1</v>
      </c>
      <c r="J1024" s="2">
        <f t="shared" si="425"/>
        <v>1</v>
      </c>
      <c r="K1024" s="2">
        <f t="shared" si="426"/>
        <v>1</v>
      </c>
      <c r="L1024" s="2">
        <f t="shared" si="427"/>
        <v>1</v>
      </c>
      <c r="M1024" s="2">
        <f t="shared" si="428"/>
        <v>1</v>
      </c>
      <c r="N1024" s="2">
        <f t="shared" si="429"/>
        <v>1</v>
      </c>
      <c r="O1024" s="3">
        <f t="shared" si="430"/>
        <v>0</v>
      </c>
      <c r="P1024" s="3">
        <f t="shared" si="431"/>
        <v>7</v>
      </c>
      <c r="Q1024" s="4">
        <f t="shared" si="432"/>
        <v>0</v>
      </c>
      <c r="R1024" s="5">
        <f t="shared" si="433"/>
        <v>0</v>
      </c>
      <c r="S1024" s="5">
        <f t="shared" si="434"/>
        <v>0</v>
      </c>
      <c r="T1024" s="5">
        <f t="shared" si="435"/>
        <v>0</v>
      </c>
      <c r="U1024" s="5">
        <f t="shared" si="436"/>
        <v>0</v>
      </c>
      <c r="V1024" s="5">
        <f t="shared" si="437"/>
        <v>0</v>
      </c>
      <c r="W1024" s="5">
        <f t="shared" si="438"/>
        <v>0</v>
      </c>
      <c r="X1024" s="5">
        <f t="shared" si="439"/>
        <v>0</v>
      </c>
      <c r="Y1024" s="6">
        <f t="shared" si="440"/>
        <v>43</v>
      </c>
      <c r="Z1024" s="6">
        <f t="shared" si="441"/>
        <v>54</v>
      </c>
      <c r="AA1024" s="6">
        <f t="shared" si="442"/>
        <v>99</v>
      </c>
      <c r="AB1024" s="6">
        <f t="shared" si="443"/>
        <v>16</v>
      </c>
      <c r="AC1024" s="6">
        <f t="shared" si="444"/>
        <v>90</v>
      </c>
      <c r="AD1024" s="6">
        <f t="shared" si="445"/>
        <v>17</v>
      </c>
      <c r="AE1024" s="6">
        <f t="shared" si="446"/>
        <v>59</v>
      </c>
      <c r="AF1024" s="7">
        <f t="shared" si="447"/>
        <v>0</v>
      </c>
      <c r="AG1024" s="7">
        <f t="shared" si="448"/>
        <v>142884</v>
      </c>
      <c r="AH1024" s="4">
        <f t="shared" si="449"/>
        <v>0</v>
      </c>
      <c r="AI1024" s="5">
        <f t="shared" si="450"/>
        <v>0</v>
      </c>
    </row>
    <row r="1025" spans="1:35" x14ac:dyDescent="0.55000000000000004">
      <c r="A1025" s="1">
        <v>25</v>
      </c>
      <c r="B1025" s="1">
        <v>32</v>
      </c>
      <c r="C1025" s="1">
        <v>87</v>
      </c>
      <c r="D1025" s="1">
        <v>60</v>
      </c>
      <c r="E1025" s="1">
        <v>1</v>
      </c>
      <c r="F1025" s="1">
        <v>69</v>
      </c>
      <c r="G1025" s="1">
        <v>13</v>
      </c>
      <c r="H1025" s="2">
        <f t="shared" si="423"/>
        <v>1</v>
      </c>
      <c r="I1025" s="2">
        <f t="shared" si="424"/>
        <v>1</v>
      </c>
      <c r="J1025" s="2">
        <f t="shared" si="425"/>
        <v>1</v>
      </c>
      <c r="K1025" s="2">
        <f t="shared" si="426"/>
        <v>1</v>
      </c>
      <c r="L1025" s="2">
        <f t="shared" si="427"/>
        <v>1</v>
      </c>
      <c r="M1025" s="2">
        <f t="shared" si="428"/>
        <v>1</v>
      </c>
      <c r="N1025" s="2">
        <f t="shared" si="429"/>
        <v>1</v>
      </c>
      <c r="O1025" s="3">
        <f t="shared" si="430"/>
        <v>0</v>
      </c>
      <c r="P1025" s="3">
        <f t="shared" si="431"/>
        <v>7</v>
      </c>
      <c r="Q1025" s="4">
        <f t="shared" si="432"/>
        <v>0</v>
      </c>
      <c r="R1025" s="5">
        <f t="shared" si="433"/>
        <v>0</v>
      </c>
      <c r="S1025" s="5">
        <f t="shared" si="434"/>
        <v>0</v>
      </c>
      <c r="T1025" s="5">
        <f t="shared" si="435"/>
        <v>0</v>
      </c>
      <c r="U1025" s="5">
        <f t="shared" si="436"/>
        <v>0</v>
      </c>
      <c r="V1025" s="5">
        <f t="shared" si="437"/>
        <v>0</v>
      </c>
      <c r="W1025" s="5">
        <f t="shared" si="438"/>
        <v>0</v>
      </c>
      <c r="X1025" s="5">
        <f t="shared" si="439"/>
        <v>0</v>
      </c>
      <c r="Y1025" s="6">
        <f t="shared" si="440"/>
        <v>25</v>
      </c>
      <c r="Z1025" s="6">
        <f t="shared" si="441"/>
        <v>32</v>
      </c>
      <c r="AA1025" s="6">
        <f t="shared" si="442"/>
        <v>87</v>
      </c>
      <c r="AB1025" s="6">
        <f t="shared" si="443"/>
        <v>60</v>
      </c>
      <c r="AC1025" s="6">
        <f t="shared" si="444"/>
        <v>1</v>
      </c>
      <c r="AD1025" s="6">
        <f t="shared" si="445"/>
        <v>69</v>
      </c>
      <c r="AE1025" s="6">
        <f t="shared" si="446"/>
        <v>13</v>
      </c>
      <c r="AF1025" s="7">
        <f t="shared" si="447"/>
        <v>0</v>
      </c>
      <c r="AG1025" s="7">
        <f t="shared" si="448"/>
        <v>82369</v>
      </c>
      <c r="AH1025" s="4">
        <f t="shared" si="449"/>
        <v>0</v>
      </c>
      <c r="AI1025" s="5">
        <f t="shared" si="450"/>
        <v>0</v>
      </c>
    </row>
    <row r="1026" spans="1:35" x14ac:dyDescent="0.55000000000000004">
      <c r="A1026" s="1">
        <v>88</v>
      </c>
      <c r="B1026" s="1">
        <v>94</v>
      </c>
      <c r="C1026" s="1">
        <v>67</v>
      </c>
      <c r="D1026" s="1">
        <v>21</v>
      </c>
      <c r="E1026" s="1">
        <v>5</v>
      </c>
      <c r="F1026" s="1">
        <v>22</v>
      </c>
      <c r="G1026" s="1">
        <v>96</v>
      </c>
      <c r="H1026" s="2">
        <f t="shared" ref="H1026:H1089" si="451">COUNTIF($A1026:$G1026,A1026)</f>
        <v>1</v>
      </c>
      <c r="I1026" s="2">
        <f t="shared" ref="I1026:I1089" si="452">COUNTIF($A1026:$G1026,B1026)</f>
        <v>1</v>
      </c>
      <c r="J1026" s="2">
        <f t="shared" ref="J1026:J1089" si="453">COUNTIF($A1026:$G1026,C1026)</f>
        <v>1</v>
      </c>
      <c r="K1026" s="2">
        <f t="shared" ref="K1026:K1089" si="454">COUNTIF($A1026:$G1026,D1026)</f>
        <v>1</v>
      </c>
      <c r="L1026" s="2">
        <f t="shared" ref="L1026:L1089" si="455">COUNTIF($A1026:$G1026,E1026)</f>
        <v>1</v>
      </c>
      <c r="M1026" s="2">
        <f t="shared" ref="M1026:M1089" si="456">COUNTIF($A1026:$G1026,F1026)</f>
        <v>1</v>
      </c>
      <c r="N1026" s="2">
        <f t="shared" ref="N1026:N1089" si="457">COUNTIF($A1026:$G1026,G1026)</f>
        <v>1</v>
      </c>
      <c r="O1026" s="3">
        <f t="shared" ref="O1026:O1089" si="458">COUNTIF(H1026:N1026,2)</f>
        <v>0</v>
      </c>
      <c r="P1026" s="3">
        <f t="shared" ref="P1026:P1089" si="459">COUNTIF(H1026:N1026,1)</f>
        <v>7</v>
      </c>
      <c r="Q1026" s="4">
        <f t="shared" ref="Q1026:Q1089" si="460">IF(AND(O1026=2,P1026=5),1,0)</f>
        <v>0</v>
      </c>
      <c r="R1026" s="5">
        <f t="shared" ref="R1026:R1089" si="461">IF(H1026&gt;1,A1026,0)</f>
        <v>0</v>
      </c>
      <c r="S1026" s="5">
        <f t="shared" ref="S1026:S1089" si="462">IF(I1026&gt;1,B1026,0)</f>
        <v>0</v>
      </c>
      <c r="T1026" s="5">
        <f t="shared" ref="T1026:T1089" si="463">IF(J1026&gt;1,C1026,0)</f>
        <v>0</v>
      </c>
      <c r="U1026" s="5">
        <f t="shared" ref="U1026:U1089" si="464">IF(K1026&gt;1,D1026,0)</f>
        <v>0</v>
      </c>
      <c r="V1026" s="5">
        <f t="shared" ref="V1026:V1089" si="465">IF(L1026&gt;1,E1026,0)</f>
        <v>0</v>
      </c>
      <c r="W1026" s="5">
        <f t="shared" ref="W1026:W1089" si="466">IF(M1026&gt;1,F1026,0)</f>
        <v>0</v>
      </c>
      <c r="X1026" s="5">
        <f t="shared" ref="X1026:X1089" si="467">IF(N1026&gt;1,G1026,0)</f>
        <v>0</v>
      </c>
      <c r="Y1026" s="6">
        <f t="shared" ref="Y1026:Y1089" si="468">IF(H1026=1,A1026,0)</f>
        <v>88</v>
      </c>
      <c r="Z1026" s="6">
        <f t="shared" ref="Z1026:Z1089" si="469">IF(I1026=1,B1026,0)</f>
        <v>94</v>
      </c>
      <c r="AA1026" s="6">
        <f t="shared" ref="AA1026:AA1089" si="470">IF(J1026=1,C1026,0)</f>
        <v>67</v>
      </c>
      <c r="AB1026" s="6">
        <f t="shared" ref="AB1026:AB1089" si="471">IF(K1026=1,D1026,0)</f>
        <v>21</v>
      </c>
      <c r="AC1026" s="6">
        <f t="shared" ref="AC1026:AC1089" si="472">IF(L1026=1,E1026,0)</f>
        <v>5</v>
      </c>
      <c r="AD1026" s="6">
        <f t="shared" ref="AD1026:AD1089" si="473">IF(M1026=1,F1026,0)</f>
        <v>22</v>
      </c>
      <c r="AE1026" s="6">
        <f t="shared" ref="AE1026:AE1089" si="474">IF(N1026=1,G1026,0)</f>
        <v>96</v>
      </c>
      <c r="AF1026" s="7">
        <f t="shared" ref="AF1026:AF1089" si="475">SUM(R1026:X1026)^2</f>
        <v>0</v>
      </c>
      <c r="AG1026" s="7">
        <f t="shared" ref="AG1026:AG1089" si="476">SUM(Y1026:AE1026)^2</f>
        <v>154449</v>
      </c>
      <c r="AH1026" s="4">
        <f t="shared" ref="AH1026:AH1089" si="477">IF(AF1026&gt;AG1026,1,0)</f>
        <v>0</v>
      </c>
      <c r="AI1026" s="5">
        <f t="shared" ref="AI1026:AI1089" si="478">Q1026*AH1026</f>
        <v>0</v>
      </c>
    </row>
    <row r="1027" spans="1:35" x14ac:dyDescent="0.55000000000000004">
      <c r="A1027" s="1">
        <v>78</v>
      </c>
      <c r="B1027" s="1">
        <v>9</v>
      </c>
      <c r="C1027" s="1">
        <v>92</v>
      </c>
      <c r="D1027" s="1">
        <v>56</v>
      </c>
      <c r="E1027" s="1">
        <v>92</v>
      </c>
      <c r="F1027" s="1">
        <v>59</v>
      </c>
      <c r="G1027" s="1">
        <v>13</v>
      </c>
      <c r="H1027" s="2">
        <f t="shared" si="451"/>
        <v>1</v>
      </c>
      <c r="I1027" s="2">
        <f t="shared" si="452"/>
        <v>1</v>
      </c>
      <c r="J1027" s="2">
        <f t="shared" si="453"/>
        <v>2</v>
      </c>
      <c r="K1027" s="2">
        <f t="shared" si="454"/>
        <v>1</v>
      </c>
      <c r="L1027" s="2">
        <f t="shared" si="455"/>
        <v>2</v>
      </c>
      <c r="M1027" s="2">
        <f t="shared" si="456"/>
        <v>1</v>
      </c>
      <c r="N1027" s="2">
        <f t="shared" si="457"/>
        <v>1</v>
      </c>
      <c r="O1027" s="3">
        <f t="shared" si="458"/>
        <v>2</v>
      </c>
      <c r="P1027" s="3">
        <f t="shared" si="459"/>
        <v>5</v>
      </c>
      <c r="Q1027" s="4">
        <f t="shared" si="460"/>
        <v>1</v>
      </c>
      <c r="R1027" s="5">
        <f t="shared" si="461"/>
        <v>0</v>
      </c>
      <c r="S1027" s="5">
        <f t="shared" si="462"/>
        <v>0</v>
      </c>
      <c r="T1027" s="5">
        <f t="shared" si="463"/>
        <v>92</v>
      </c>
      <c r="U1027" s="5">
        <f t="shared" si="464"/>
        <v>0</v>
      </c>
      <c r="V1027" s="5">
        <f t="shared" si="465"/>
        <v>92</v>
      </c>
      <c r="W1027" s="5">
        <f t="shared" si="466"/>
        <v>0</v>
      </c>
      <c r="X1027" s="5">
        <f t="shared" si="467"/>
        <v>0</v>
      </c>
      <c r="Y1027" s="6">
        <f t="shared" si="468"/>
        <v>78</v>
      </c>
      <c r="Z1027" s="6">
        <f t="shared" si="469"/>
        <v>9</v>
      </c>
      <c r="AA1027" s="6">
        <f t="shared" si="470"/>
        <v>0</v>
      </c>
      <c r="AB1027" s="6">
        <f t="shared" si="471"/>
        <v>56</v>
      </c>
      <c r="AC1027" s="6">
        <f t="shared" si="472"/>
        <v>0</v>
      </c>
      <c r="AD1027" s="6">
        <f t="shared" si="473"/>
        <v>59</v>
      </c>
      <c r="AE1027" s="6">
        <f t="shared" si="474"/>
        <v>13</v>
      </c>
      <c r="AF1027" s="7">
        <f t="shared" si="475"/>
        <v>33856</v>
      </c>
      <c r="AG1027" s="7">
        <f t="shared" si="476"/>
        <v>46225</v>
      </c>
      <c r="AH1027" s="4">
        <f t="shared" si="477"/>
        <v>0</v>
      </c>
      <c r="AI1027" s="5">
        <f t="shared" si="478"/>
        <v>0</v>
      </c>
    </row>
    <row r="1028" spans="1:35" x14ac:dyDescent="0.55000000000000004">
      <c r="A1028" s="1">
        <v>66</v>
      </c>
      <c r="B1028" s="1">
        <v>17</v>
      </c>
      <c r="C1028" s="1">
        <v>50</v>
      </c>
      <c r="D1028" s="1">
        <v>17</v>
      </c>
      <c r="E1028" s="1">
        <v>6</v>
      </c>
      <c r="F1028" s="1">
        <v>92</v>
      </c>
      <c r="G1028" s="1">
        <v>99</v>
      </c>
      <c r="H1028" s="2">
        <f t="shared" si="451"/>
        <v>1</v>
      </c>
      <c r="I1028" s="2">
        <f t="shared" si="452"/>
        <v>2</v>
      </c>
      <c r="J1028" s="2">
        <f t="shared" si="453"/>
        <v>1</v>
      </c>
      <c r="K1028" s="2">
        <f t="shared" si="454"/>
        <v>2</v>
      </c>
      <c r="L1028" s="2">
        <f t="shared" si="455"/>
        <v>1</v>
      </c>
      <c r="M1028" s="2">
        <f t="shared" si="456"/>
        <v>1</v>
      </c>
      <c r="N1028" s="2">
        <f t="shared" si="457"/>
        <v>1</v>
      </c>
      <c r="O1028" s="3">
        <f t="shared" si="458"/>
        <v>2</v>
      </c>
      <c r="P1028" s="3">
        <f t="shared" si="459"/>
        <v>5</v>
      </c>
      <c r="Q1028" s="4">
        <f t="shared" si="460"/>
        <v>1</v>
      </c>
      <c r="R1028" s="5">
        <f t="shared" si="461"/>
        <v>0</v>
      </c>
      <c r="S1028" s="5">
        <f t="shared" si="462"/>
        <v>17</v>
      </c>
      <c r="T1028" s="5">
        <f t="shared" si="463"/>
        <v>0</v>
      </c>
      <c r="U1028" s="5">
        <f t="shared" si="464"/>
        <v>17</v>
      </c>
      <c r="V1028" s="5">
        <f t="shared" si="465"/>
        <v>0</v>
      </c>
      <c r="W1028" s="5">
        <f t="shared" si="466"/>
        <v>0</v>
      </c>
      <c r="X1028" s="5">
        <f t="shared" si="467"/>
        <v>0</v>
      </c>
      <c r="Y1028" s="6">
        <f t="shared" si="468"/>
        <v>66</v>
      </c>
      <c r="Z1028" s="6">
        <f t="shared" si="469"/>
        <v>0</v>
      </c>
      <c r="AA1028" s="6">
        <f t="shared" si="470"/>
        <v>50</v>
      </c>
      <c r="AB1028" s="6">
        <f t="shared" si="471"/>
        <v>0</v>
      </c>
      <c r="AC1028" s="6">
        <f t="shared" si="472"/>
        <v>6</v>
      </c>
      <c r="AD1028" s="6">
        <f t="shared" si="473"/>
        <v>92</v>
      </c>
      <c r="AE1028" s="6">
        <f t="shared" si="474"/>
        <v>99</v>
      </c>
      <c r="AF1028" s="7">
        <f t="shared" si="475"/>
        <v>1156</v>
      </c>
      <c r="AG1028" s="7">
        <f t="shared" si="476"/>
        <v>97969</v>
      </c>
      <c r="AH1028" s="4">
        <f t="shared" si="477"/>
        <v>0</v>
      </c>
      <c r="AI1028" s="5">
        <f t="shared" si="478"/>
        <v>0</v>
      </c>
    </row>
    <row r="1029" spans="1:35" x14ac:dyDescent="0.55000000000000004">
      <c r="A1029" s="1">
        <v>63</v>
      </c>
      <c r="B1029" s="1">
        <v>80</v>
      </c>
      <c r="C1029" s="1">
        <v>9</v>
      </c>
      <c r="D1029" s="1">
        <v>58</v>
      </c>
      <c r="E1029" s="1">
        <v>2</v>
      </c>
      <c r="F1029" s="1">
        <v>15</v>
      </c>
      <c r="G1029" s="1">
        <v>84</v>
      </c>
      <c r="H1029" s="2">
        <f t="shared" si="451"/>
        <v>1</v>
      </c>
      <c r="I1029" s="2">
        <f t="shared" si="452"/>
        <v>1</v>
      </c>
      <c r="J1029" s="2">
        <f t="shared" si="453"/>
        <v>1</v>
      </c>
      <c r="K1029" s="2">
        <f t="shared" si="454"/>
        <v>1</v>
      </c>
      <c r="L1029" s="2">
        <f t="shared" si="455"/>
        <v>1</v>
      </c>
      <c r="M1029" s="2">
        <f t="shared" si="456"/>
        <v>1</v>
      </c>
      <c r="N1029" s="2">
        <f t="shared" si="457"/>
        <v>1</v>
      </c>
      <c r="O1029" s="3">
        <f t="shared" si="458"/>
        <v>0</v>
      </c>
      <c r="P1029" s="3">
        <f t="shared" si="459"/>
        <v>7</v>
      </c>
      <c r="Q1029" s="4">
        <f t="shared" si="460"/>
        <v>0</v>
      </c>
      <c r="R1029" s="5">
        <f t="shared" si="461"/>
        <v>0</v>
      </c>
      <c r="S1029" s="5">
        <f t="shared" si="462"/>
        <v>0</v>
      </c>
      <c r="T1029" s="5">
        <f t="shared" si="463"/>
        <v>0</v>
      </c>
      <c r="U1029" s="5">
        <f t="shared" si="464"/>
        <v>0</v>
      </c>
      <c r="V1029" s="5">
        <f t="shared" si="465"/>
        <v>0</v>
      </c>
      <c r="W1029" s="5">
        <f t="shared" si="466"/>
        <v>0</v>
      </c>
      <c r="X1029" s="5">
        <f t="shared" si="467"/>
        <v>0</v>
      </c>
      <c r="Y1029" s="6">
        <f t="shared" si="468"/>
        <v>63</v>
      </c>
      <c r="Z1029" s="6">
        <f t="shared" si="469"/>
        <v>80</v>
      </c>
      <c r="AA1029" s="6">
        <f t="shared" si="470"/>
        <v>9</v>
      </c>
      <c r="AB1029" s="6">
        <f t="shared" si="471"/>
        <v>58</v>
      </c>
      <c r="AC1029" s="6">
        <f t="shared" si="472"/>
        <v>2</v>
      </c>
      <c r="AD1029" s="6">
        <f t="shared" si="473"/>
        <v>15</v>
      </c>
      <c r="AE1029" s="6">
        <f t="shared" si="474"/>
        <v>84</v>
      </c>
      <c r="AF1029" s="7">
        <f t="shared" si="475"/>
        <v>0</v>
      </c>
      <c r="AG1029" s="7">
        <f t="shared" si="476"/>
        <v>96721</v>
      </c>
      <c r="AH1029" s="4">
        <f t="shared" si="477"/>
        <v>0</v>
      </c>
      <c r="AI1029" s="5">
        <f t="shared" si="478"/>
        <v>0</v>
      </c>
    </row>
    <row r="1030" spans="1:35" x14ac:dyDescent="0.55000000000000004">
      <c r="A1030" s="1">
        <v>74</v>
      </c>
      <c r="B1030" s="1">
        <v>6</v>
      </c>
      <c r="C1030" s="1">
        <v>44</v>
      </c>
      <c r="D1030" s="1">
        <v>63</v>
      </c>
      <c r="E1030" s="1">
        <v>59</v>
      </c>
      <c r="F1030" s="1">
        <v>24</v>
      </c>
      <c r="G1030" s="1">
        <v>63</v>
      </c>
      <c r="H1030" s="2">
        <f t="shared" si="451"/>
        <v>1</v>
      </c>
      <c r="I1030" s="2">
        <f t="shared" si="452"/>
        <v>1</v>
      </c>
      <c r="J1030" s="2">
        <f t="shared" si="453"/>
        <v>1</v>
      </c>
      <c r="K1030" s="2">
        <f t="shared" si="454"/>
        <v>2</v>
      </c>
      <c r="L1030" s="2">
        <f t="shared" si="455"/>
        <v>1</v>
      </c>
      <c r="M1030" s="2">
        <f t="shared" si="456"/>
        <v>1</v>
      </c>
      <c r="N1030" s="2">
        <f t="shared" si="457"/>
        <v>2</v>
      </c>
      <c r="O1030" s="3">
        <f t="shared" si="458"/>
        <v>2</v>
      </c>
      <c r="P1030" s="3">
        <f t="shared" si="459"/>
        <v>5</v>
      </c>
      <c r="Q1030" s="4">
        <f t="shared" si="460"/>
        <v>1</v>
      </c>
      <c r="R1030" s="5">
        <f t="shared" si="461"/>
        <v>0</v>
      </c>
      <c r="S1030" s="5">
        <f t="shared" si="462"/>
        <v>0</v>
      </c>
      <c r="T1030" s="5">
        <f t="shared" si="463"/>
        <v>0</v>
      </c>
      <c r="U1030" s="5">
        <f t="shared" si="464"/>
        <v>63</v>
      </c>
      <c r="V1030" s="5">
        <f t="shared" si="465"/>
        <v>0</v>
      </c>
      <c r="W1030" s="5">
        <f t="shared" si="466"/>
        <v>0</v>
      </c>
      <c r="X1030" s="5">
        <f t="shared" si="467"/>
        <v>63</v>
      </c>
      <c r="Y1030" s="6">
        <f t="shared" si="468"/>
        <v>74</v>
      </c>
      <c r="Z1030" s="6">
        <f t="shared" si="469"/>
        <v>6</v>
      </c>
      <c r="AA1030" s="6">
        <f t="shared" si="470"/>
        <v>44</v>
      </c>
      <c r="AB1030" s="6">
        <f t="shared" si="471"/>
        <v>0</v>
      </c>
      <c r="AC1030" s="6">
        <f t="shared" si="472"/>
        <v>59</v>
      </c>
      <c r="AD1030" s="6">
        <f t="shared" si="473"/>
        <v>24</v>
      </c>
      <c r="AE1030" s="6">
        <f t="shared" si="474"/>
        <v>0</v>
      </c>
      <c r="AF1030" s="7">
        <f t="shared" si="475"/>
        <v>15876</v>
      </c>
      <c r="AG1030" s="7">
        <f t="shared" si="476"/>
        <v>42849</v>
      </c>
      <c r="AH1030" s="4">
        <f t="shared" si="477"/>
        <v>0</v>
      </c>
      <c r="AI1030" s="5">
        <f t="shared" si="478"/>
        <v>0</v>
      </c>
    </row>
    <row r="1031" spans="1:35" x14ac:dyDescent="0.55000000000000004">
      <c r="A1031" s="1">
        <v>39</v>
      </c>
      <c r="B1031" s="1">
        <v>17</v>
      </c>
      <c r="C1031" s="1">
        <v>62</v>
      </c>
      <c r="D1031" s="1">
        <v>7</v>
      </c>
      <c r="E1031" s="1">
        <v>2</v>
      </c>
      <c r="F1031" s="1">
        <v>90</v>
      </c>
      <c r="G1031" s="1">
        <v>95</v>
      </c>
      <c r="H1031" s="2">
        <f t="shared" si="451"/>
        <v>1</v>
      </c>
      <c r="I1031" s="2">
        <f t="shared" si="452"/>
        <v>1</v>
      </c>
      <c r="J1031" s="2">
        <f t="shared" si="453"/>
        <v>1</v>
      </c>
      <c r="K1031" s="2">
        <f t="shared" si="454"/>
        <v>1</v>
      </c>
      <c r="L1031" s="2">
        <f t="shared" si="455"/>
        <v>1</v>
      </c>
      <c r="M1031" s="2">
        <f t="shared" si="456"/>
        <v>1</v>
      </c>
      <c r="N1031" s="2">
        <f t="shared" si="457"/>
        <v>1</v>
      </c>
      <c r="O1031" s="3">
        <f t="shared" si="458"/>
        <v>0</v>
      </c>
      <c r="P1031" s="3">
        <f t="shared" si="459"/>
        <v>7</v>
      </c>
      <c r="Q1031" s="4">
        <f t="shared" si="460"/>
        <v>0</v>
      </c>
      <c r="R1031" s="5">
        <f t="shared" si="461"/>
        <v>0</v>
      </c>
      <c r="S1031" s="5">
        <f t="shared" si="462"/>
        <v>0</v>
      </c>
      <c r="T1031" s="5">
        <f t="shared" si="463"/>
        <v>0</v>
      </c>
      <c r="U1031" s="5">
        <f t="shared" si="464"/>
        <v>0</v>
      </c>
      <c r="V1031" s="5">
        <f t="shared" si="465"/>
        <v>0</v>
      </c>
      <c r="W1031" s="5">
        <f t="shared" si="466"/>
        <v>0</v>
      </c>
      <c r="X1031" s="5">
        <f t="shared" si="467"/>
        <v>0</v>
      </c>
      <c r="Y1031" s="6">
        <f t="shared" si="468"/>
        <v>39</v>
      </c>
      <c r="Z1031" s="6">
        <f t="shared" si="469"/>
        <v>17</v>
      </c>
      <c r="AA1031" s="6">
        <f t="shared" si="470"/>
        <v>62</v>
      </c>
      <c r="AB1031" s="6">
        <f t="shared" si="471"/>
        <v>7</v>
      </c>
      <c r="AC1031" s="6">
        <f t="shared" si="472"/>
        <v>2</v>
      </c>
      <c r="AD1031" s="6">
        <f t="shared" si="473"/>
        <v>90</v>
      </c>
      <c r="AE1031" s="6">
        <f t="shared" si="474"/>
        <v>95</v>
      </c>
      <c r="AF1031" s="7">
        <f t="shared" si="475"/>
        <v>0</v>
      </c>
      <c r="AG1031" s="7">
        <f t="shared" si="476"/>
        <v>97344</v>
      </c>
      <c r="AH1031" s="4">
        <f t="shared" si="477"/>
        <v>0</v>
      </c>
      <c r="AI1031" s="5">
        <f t="shared" si="478"/>
        <v>0</v>
      </c>
    </row>
    <row r="1032" spans="1:35" x14ac:dyDescent="0.55000000000000004">
      <c r="A1032" s="1">
        <v>91</v>
      </c>
      <c r="B1032" s="1">
        <v>34</v>
      </c>
      <c r="C1032" s="1">
        <v>92</v>
      </c>
      <c r="D1032" s="1">
        <v>39</v>
      </c>
      <c r="E1032" s="1">
        <v>2</v>
      </c>
      <c r="F1032" s="1">
        <v>68</v>
      </c>
      <c r="G1032" s="1">
        <v>20</v>
      </c>
      <c r="H1032" s="2">
        <f t="shared" si="451"/>
        <v>1</v>
      </c>
      <c r="I1032" s="2">
        <f t="shared" si="452"/>
        <v>1</v>
      </c>
      <c r="J1032" s="2">
        <f t="shared" si="453"/>
        <v>1</v>
      </c>
      <c r="K1032" s="2">
        <f t="shared" si="454"/>
        <v>1</v>
      </c>
      <c r="L1032" s="2">
        <f t="shared" si="455"/>
        <v>1</v>
      </c>
      <c r="M1032" s="2">
        <f t="shared" si="456"/>
        <v>1</v>
      </c>
      <c r="N1032" s="2">
        <f t="shared" si="457"/>
        <v>1</v>
      </c>
      <c r="O1032" s="3">
        <f t="shared" si="458"/>
        <v>0</v>
      </c>
      <c r="P1032" s="3">
        <f t="shared" si="459"/>
        <v>7</v>
      </c>
      <c r="Q1032" s="4">
        <f t="shared" si="460"/>
        <v>0</v>
      </c>
      <c r="R1032" s="5">
        <f t="shared" si="461"/>
        <v>0</v>
      </c>
      <c r="S1032" s="5">
        <f t="shared" si="462"/>
        <v>0</v>
      </c>
      <c r="T1032" s="5">
        <f t="shared" si="463"/>
        <v>0</v>
      </c>
      <c r="U1032" s="5">
        <f t="shared" si="464"/>
        <v>0</v>
      </c>
      <c r="V1032" s="5">
        <f t="shared" si="465"/>
        <v>0</v>
      </c>
      <c r="W1032" s="5">
        <f t="shared" si="466"/>
        <v>0</v>
      </c>
      <c r="X1032" s="5">
        <f t="shared" si="467"/>
        <v>0</v>
      </c>
      <c r="Y1032" s="6">
        <f t="shared" si="468"/>
        <v>91</v>
      </c>
      <c r="Z1032" s="6">
        <f t="shared" si="469"/>
        <v>34</v>
      </c>
      <c r="AA1032" s="6">
        <f t="shared" si="470"/>
        <v>92</v>
      </c>
      <c r="AB1032" s="6">
        <f t="shared" si="471"/>
        <v>39</v>
      </c>
      <c r="AC1032" s="6">
        <f t="shared" si="472"/>
        <v>2</v>
      </c>
      <c r="AD1032" s="6">
        <f t="shared" si="473"/>
        <v>68</v>
      </c>
      <c r="AE1032" s="6">
        <f t="shared" si="474"/>
        <v>20</v>
      </c>
      <c r="AF1032" s="7">
        <f t="shared" si="475"/>
        <v>0</v>
      </c>
      <c r="AG1032" s="7">
        <f t="shared" si="476"/>
        <v>119716</v>
      </c>
      <c r="AH1032" s="4">
        <f t="shared" si="477"/>
        <v>0</v>
      </c>
      <c r="AI1032" s="5">
        <f t="shared" si="478"/>
        <v>0</v>
      </c>
    </row>
    <row r="1033" spans="1:35" x14ac:dyDescent="0.55000000000000004">
      <c r="A1033" s="1">
        <v>78</v>
      </c>
      <c r="B1033" s="1">
        <v>87</v>
      </c>
      <c r="C1033" s="1">
        <v>41</v>
      </c>
      <c r="D1033" s="1">
        <v>70</v>
      </c>
      <c r="E1033" s="1">
        <v>43</v>
      </c>
      <c r="F1033" s="1">
        <v>91</v>
      </c>
      <c r="G1033" s="1">
        <v>3</v>
      </c>
      <c r="H1033" s="2">
        <f t="shared" si="451"/>
        <v>1</v>
      </c>
      <c r="I1033" s="2">
        <f t="shared" si="452"/>
        <v>1</v>
      </c>
      <c r="J1033" s="2">
        <f t="shared" si="453"/>
        <v>1</v>
      </c>
      <c r="K1033" s="2">
        <f t="shared" si="454"/>
        <v>1</v>
      </c>
      <c r="L1033" s="2">
        <f t="shared" si="455"/>
        <v>1</v>
      </c>
      <c r="M1033" s="2">
        <f t="shared" si="456"/>
        <v>1</v>
      </c>
      <c r="N1033" s="2">
        <f t="shared" si="457"/>
        <v>1</v>
      </c>
      <c r="O1033" s="3">
        <f t="shared" si="458"/>
        <v>0</v>
      </c>
      <c r="P1033" s="3">
        <f t="shared" si="459"/>
        <v>7</v>
      </c>
      <c r="Q1033" s="4">
        <f t="shared" si="460"/>
        <v>0</v>
      </c>
      <c r="R1033" s="5">
        <f t="shared" si="461"/>
        <v>0</v>
      </c>
      <c r="S1033" s="5">
        <f t="shared" si="462"/>
        <v>0</v>
      </c>
      <c r="T1033" s="5">
        <f t="shared" si="463"/>
        <v>0</v>
      </c>
      <c r="U1033" s="5">
        <f t="shared" si="464"/>
        <v>0</v>
      </c>
      <c r="V1033" s="5">
        <f t="shared" si="465"/>
        <v>0</v>
      </c>
      <c r="W1033" s="5">
        <f t="shared" si="466"/>
        <v>0</v>
      </c>
      <c r="X1033" s="5">
        <f t="shared" si="467"/>
        <v>0</v>
      </c>
      <c r="Y1033" s="6">
        <f t="shared" si="468"/>
        <v>78</v>
      </c>
      <c r="Z1033" s="6">
        <f t="shared" si="469"/>
        <v>87</v>
      </c>
      <c r="AA1033" s="6">
        <f t="shared" si="470"/>
        <v>41</v>
      </c>
      <c r="AB1033" s="6">
        <f t="shared" si="471"/>
        <v>70</v>
      </c>
      <c r="AC1033" s="6">
        <f t="shared" si="472"/>
        <v>43</v>
      </c>
      <c r="AD1033" s="6">
        <f t="shared" si="473"/>
        <v>91</v>
      </c>
      <c r="AE1033" s="6">
        <f t="shared" si="474"/>
        <v>3</v>
      </c>
      <c r="AF1033" s="7">
        <f t="shared" si="475"/>
        <v>0</v>
      </c>
      <c r="AG1033" s="7">
        <f t="shared" si="476"/>
        <v>170569</v>
      </c>
      <c r="AH1033" s="4">
        <f t="shared" si="477"/>
        <v>0</v>
      </c>
      <c r="AI1033" s="5">
        <f t="shared" si="478"/>
        <v>0</v>
      </c>
    </row>
    <row r="1034" spans="1:35" x14ac:dyDescent="0.55000000000000004">
      <c r="A1034" s="1">
        <v>90</v>
      </c>
      <c r="B1034" s="1">
        <v>67</v>
      </c>
      <c r="C1034" s="1">
        <v>90</v>
      </c>
      <c r="D1034" s="1">
        <v>99</v>
      </c>
      <c r="E1034" s="1">
        <v>40</v>
      </c>
      <c r="F1034" s="1">
        <v>86</v>
      </c>
      <c r="G1034" s="1">
        <v>42</v>
      </c>
      <c r="H1034" s="2">
        <f t="shared" si="451"/>
        <v>2</v>
      </c>
      <c r="I1034" s="2">
        <f t="shared" si="452"/>
        <v>1</v>
      </c>
      <c r="J1034" s="2">
        <f t="shared" si="453"/>
        <v>2</v>
      </c>
      <c r="K1034" s="2">
        <f t="shared" si="454"/>
        <v>1</v>
      </c>
      <c r="L1034" s="2">
        <f t="shared" si="455"/>
        <v>1</v>
      </c>
      <c r="M1034" s="2">
        <f t="shared" si="456"/>
        <v>1</v>
      </c>
      <c r="N1034" s="2">
        <f t="shared" si="457"/>
        <v>1</v>
      </c>
      <c r="O1034" s="3">
        <f t="shared" si="458"/>
        <v>2</v>
      </c>
      <c r="P1034" s="3">
        <f t="shared" si="459"/>
        <v>5</v>
      </c>
      <c r="Q1034" s="4">
        <f t="shared" si="460"/>
        <v>1</v>
      </c>
      <c r="R1034" s="5">
        <f t="shared" si="461"/>
        <v>90</v>
      </c>
      <c r="S1034" s="5">
        <f t="shared" si="462"/>
        <v>0</v>
      </c>
      <c r="T1034" s="5">
        <f t="shared" si="463"/>
        <v>90</v>
      </c>
      <c r="U1034" s="5">
        <f t="shared" si="464"/>
        <v>0</v>
      </c>
      <c r="V1034" s="5">
        <f t="shared" si="465"/>
        <v>0</v>
      </c>
      <c r="W1034" s="5">
        <f t="shared" si="466"/>
        <v>0</v>
      </c>
      <c r="X1034" s="5">
        <f t="shared" si="467"/>
        <v>0</v>
      </c>
      <c r="Y1034" s="6">
        <f t="shared" si="468"/>
        <v>0</v>
      </c>
      <c r="Z1034" s="6">
        <f t="shared" si="469"/>
        <v>67</v>
      </c>
      <c r="AA1034" s="6">
        <f t="shared" si="470"/>
        <v>0</v>
      </c>
      <c r="AB1034" s="6">
        <f t="shared" si="471"/>
        <v>99</v>
      </c>
      <c r="AC1034" s="6">
        <f t="shared" si="472"/>
        <v>40</v>
      </c>
      <c r="AD1034" s="6">
        <f t="shared" si="473"/>
        <v>86</v>
      </c>
      <c r="AE1034" s="6">
        <f t="shared" si="474"/>
        <v>42</v>
      </c>
      <c r="AF1034" s="7">
        <f t="shared" si="475"/>
        <v>32400</v>
      </c>
      <c r="AG1034" s="7">
        <f t="shared" si="476"/>
        <v>111556</v>
      </c>
      <c r="AH1034" s="4">
        <f t="shared" si="477"/>
        <v>0</v>
      </c>
      <c r="AI1034" s="5">
        <f t="shared" si="478"/>
        <v>0</v>
      </c>
    </row>
    <row r="1035" spans="1:35" x14ac:dyDescent="0.55000000000000004">
      <c r="A1035" s="1">
        <v>43</v>
      </c>
      <c r="B1035" s="1">
        <v>95</v>
      </c>
      <c r="C1035" s="1">
        <v>45</v>
      </c>
      <c r="D1035" s="1">
        <v>32</v>
      </c>
      <c r="E1035" s="1">
        <v>48</v>
      </c>
      <c r="F1035" s="1">
        <v>81</v>
      </c>
      <c r="G1035" s="1">
        <v>13</v>
      </c>
      <c r="H1035" s="2">
        <f t="shared" si="451"/>
        <v>1</v>
      </c>
      <c r="I1035" s="2">
        <f t="shared" si="452"/>
        <v>1</v>
      </c>
      <c r="J1035" s="2">
        <f t="shared" si="453"/>
        <v>1</v>
      </c>
      <c r="K1035" s="2">
        <f t="shared" si="454"/>
        <v>1</v>
      </c>
      <c r="L1035" s="2">
        <f t="shared" si="455"/>
        <v>1</v>
      </c>
      <c r="M1035" s="2">
        <f t="shared" si="456"/>
        <v>1</v>
      </c>
      <c r="N1035" s="2">
        <f t="shared" si="457"/>
        <v>1</v>
      </c>
      <c r="O1035" s="3">
        <f t="shared" si="458"/>
        <v>0</v>
      </c>
      <c r="P1035" s="3">
        <f t="shared" si="459"/>
        <v>7</v>
      </c>
      <c r="Q1035" s="4">
        <f t="shared" si="460"/>
        <v>0</v>
      </c>
      <c r="R1035" s="5">
        <f t="shared" si="461"/>
        <v>0</v>
      </c>
      <c r="S1035" s="5">
        <f t="shared" si="462"/>
        <v>0</v>
      </c>
      <c r="T1035" s="5">
        <f t="shared" si="463"/>
        <v>0</v>
      </c>
      <c r="U1035" s="5">
        <f t="shared" si="464"/>
        <v>0</v>
      </c>
      <c r="V1035" s="5">
        <f t="shared" si="465"/>
        <v>0</v>
      </c>
      <c r="W1035" s="5">
        <f t="shared" si="466"/>
        <v>0</v>
      </c>
      <c r="X1035" s="5">
        <f t="shared" si="467"/>
        <v>0</v>
      </c>
      <c r="Y1035" s="6">
        <f t="shared" si="468"/>
        <v>43</v>
      </c>
      <c r="Z1035" s="6">
        <f t="shared" si="469"/>
        <v>95</v>
      </c>
      <c r="AA1035" s="6">
        <f t="shared" si="470"/>
        <v>45</v>
      </c>
      <c r="AB1035" s="6">
        <f t="shared" si="471"/>
        <v>32</v>
      </c>
      <c r="AC1035" s="6">
        <f t="shared" si="472"/>
        <v>48</v>
      </c>
      <c r="AD1035" s="6">
        <f t="shared" si="473"/>
        <v>81</v>
      </c>
      <c r="AE1035" s="6">
        <f t="shared" si="474"/>
        <v>13</v>
      </c>
      <c r="AF1035" s="7">
        <f t="shared" si="475"/>
        <v>0</v>
      </c>
      <c r="AG1035" s="7">
        <f t="shared" si="476"/>
        <v>127449</v>
      </c>
      <c r="AH1035" s="4">
        <f t="shared" si="477"/>
        <v>0</v>
      </c>
      <c r="AI1035" s="5">
        <f t="shared" si="478"/>
        <v>0</v>
      </c>
    </row>
    <row r="1036" spans="1:35" x14ac:dyDescent="0.55000000000000004">
      <c r="A1036" s="1">
        <v>57</v>
      </c>
      <c r="B1036" s="1">
        <v>6</v>
      </c>
      <c r="C1036" s="1">
        <v>24</v>
      </c>
      <c r="D1036" s="1">
        <v>75</v>
      </c>
      <c r="E1036" s="1">
        <v>18</v>
      </c>
      <c r="F1036" s="1">
        <v>91</v>
      </c>
      <c r="G1036" s="1">
        <v>73</v>
      </c>
      <c r="H1036" s="2">
        <f t="shared" si="451"/>
        <v>1</v>
      </c>
      <c r="I1036" s="2">
        <f t="shared" si="452"/>
        <v>1</v>
      </c>
      <c r="J1036" s="2">
        <f t="shared" si="453"/>
        <v>1</v>
      </c>
      <c r="K1036" s="2">
        <f t="shared" si="454"/>
        <v>1</v>
      </c>
      <c r="L1036" s="2">
        <f t="shared" si="455"/>
        <v>1</v>
      </c>
      <c r="M1036" s="2">
        <f t="shared" si="456"/>
        <v>1</v>
      </c>
      <c r="N1036" s="2">
        <f t="shared" si="457"/>
        <v>1</v>
      </c>
      <c r="O1036" s="3">
        <f t="shared" si="458"/>
        <v>0</v>
      </c>
      <c r="P1036" s="3">
        <f t="shared" si="459"/>
        <v>7</v>
      </c>
      <c r="Q1036" s="4">
        <f t="shared" si="460"/>
        <v>0</v>
      </c>
      <c r="R1036" s="5">
        <f t="shared" si="461"/>
        <v>0</v>
      </c>
      <c r="S1036" s="5">
        <f t="shared" si="462"/>
        <v>0</v>
      </c>
      <c r="T1036" s="5">
        <f t="shared" si="463"/>
        <v>0</v>
      </c>
      <c r="U1036" s="5">
        <f t="shared" si="464"/>
        <v>0</v>
      </c>
      <c r="V1036" s="5">
        <f t="shared" si="465"/>
        <v>0</v>
      </c>
      <c r="W1036" s="5">
        <f t="shared" si="466"/>
        <v>0</v>
      </c>
      <c r="X1036" s="5">
        <f t="shared" si="467"/>
        <v>0</v>
      </c>
      <c r="Y1036" s="6">
        <f t="shared" si="468"/>
        <v>57</v>
      </c>
      <c r="Z1036" s="6">
        <f t="shared" si="469"/>
        <v>6</v>
      </c>
      <c r="AA1036" s="6">
        <f t="shared" si="470"/>
        <v>24</v>
      </c>
      <c r="AB1036" s="6">
        <f t="shared" si="471"/>
        <v>75</v>
      </c>
      <c r="AC1036" s="6">
        <f t="shared" si="472"/>
        <v>18</v>
      </c>
      <c r="AD1036" s="6">
        <f t="shared" si="473"/>
        <v>91</v>
      </c>
      <c r="AE1036" s="6">
        <f t="shared" si="474"/>
        <v>73</v>
      </c>
      <c r="AF1036" s="7">
        <f t="shared" si="475"/>
        <v>0</v>
      </c>
      <c r="AG1036" s="7">
        <f t="shared" si="476"/>
        <v>118336</v>
      </c>
      <c r="AH1036" s="4">
        <f t="shared" si="477"/>
        <v>0</v>
      </c>
      <c r="AI1036" s="5">
        <f t="shared" si="478"/>
        <v>0</v>
      </c>
    </row>
    <row r="1037" spans="1:35" x14ac:dyDescent="0.55000000000000004">
      <c r="A1037" s="1">
        <v>26</v>
      </c>
      <c r="B1037" s="1">
        <v>64</v>
      </c>
      <c r="C1037" s="1">
        <v>33</v>
      </c>
      <c r="D1037" s="1">
        <v>60</v>
      </c>
      <c r="E1037" s="1">
        <v>16</v>
      </c>
      <c r="F1037" s="1">
        <v>61</v>
      </c>
      <c r="G1037" s="1">
        <v>37</v>
      </c>
      <c r="H1037" s="2">
        <f t="shared" si="451"/>
        <v>1</v>
      </c>
      <c r="I1037" s="2">
        <f t="shared" si="452"/>
        <v>1</v>
      </c>
      <c r="J1037" s="2">
        <f t="shared" si="453"/>
        <v>1</v>
      </c>
      <c r="K1037" s="2">
        <f t="shared" si="454"/>
        <v>1</v>
      </c>
      <c r="L1037" s="2">
        <f t="shared" si="455"/>
        <v>1</v>
      </c>
      <c r="M1037" s="2">
        <f t="shared" si="456"/>
        <v>1</v>
      </c>
      <c r="N1037" s="2">
        <f t="shared" si="457"/>
        <v>1</v>
      </c>
      <c r="O1037" s="3">
        <f t="shared" si="458"/>
        <v>0</v>
      </c>
      <c r="P1037" s="3">
        <f t="shared" si="459"/>
        <v>7</v>
      </c>
      <c r="Q1037" s="4">
        <f t="shared" si="460"/>
        <v>0</v>
      </c>
      <c r="R1037" s="5">
        <f t="shared" si="461"/>
        <v>0</v>
      </c>
      <c r="S1037" s="5">
        <f t="shared" si="462"/>
        <v>0</v>
      </c>
      <c r="T1037" s="5">
        <f t="shared" si="463"/>
        <v>0</v>
      </c>
      <c r="U1037" s="5">
        <f t="shared" si="464"/>
        <v>0</v>
      </c>
      <c r="V1037" s="5">
        <f t="shared" si="465"/>
        <v>0</v>
      </c>
      <c r="W1037" s="5">
        <f t="shared" si="466"/>
        <v>0</v>
      </c>
      <c r="X1037" s="5">
        <f t="shared" si="467"/>
        <v>0</v>
      </c>
      <c r="Y1037" s="6">
        <f t="shared" si="468"/>
        <v>26</v>
      </c>
      <c r="Z1037" s="6">
        <f t="shared" si="469"/>
        <v>64</v>
      </c>
      <c r="AA1037" s="6">
        <f t="shared" si="470"/>
        <v>33</v>
      </c>
      <c r="AB1037" s="6">
        <f t="shared" si="471"/>
        <v>60</v>
      </c>
      <c r="AC1037" s="6">
        <f t="shared" si="472"/>
        <v>16</v>
      </c>
      <c r="AD1037" s="6">
        <f t="shared" si="473"/>
        <v>61</v>
      </c>
      <c r="AE1037" s="6">
        <f t="shared" si="474"/>
        <v>37</v>
      </c>
      <c r="AF1037" s="7">
        <f t="shared" si="475"/>
        <v>0</v>
      </c>
      <c r="AG1037" s="7">
        <f t="shared" si="476"/>
        <v>88209</v>
      </c>
      <c r="AH1037" s="4">
        <f t="shared" si="477"/>
        <v>0</v>
      </c>
      <c r="AI1037" s="5">
        <f t="shared" si="478"/>
        <v>0</v>
      </c>
    </row>
    <row r="1038" spans="1:35" x14ac:dyDescent="0.55000000000000004">
      <c r="A1038" s="1">
        <v>14</v>
      </c>
      <c r="B1038" s="1">
        <v>90</v>
      </c>
      <c r="C1038" s="1">
        <v>75</v>
      </c>
      <c r="D1038" s="1">
        <v>22</v>
      </c>
      <c r="E1038" s="1">
        <v>49</v>
      </c>
      <c r="F1038" s="1">
        <v>91</v>
      </c>
      <c r="G1038" s="1">
        <v>40</v>
      </c>
      <c r="H1038" s="2">
        <f t="shared" si="451"/>
        <v>1</v>
      </c>
      <c r="I1038" s="2">
        <f t="shared" si="452"/>
        <v>1</v>
      </c>
      <c r="J1038" s="2">
        <f t="shared" si="453"/>
        <v>1</v>
      </c>
      <c r="K1038" s="2">
        <f t="shared" si="454"/>
        <v>1</v>
      </c>
      <c r="L1038" s="2">
        <f t="shared" si="455"/>
        <v>1</v>
      </c>
      <c r="M1038" s="2">
        <f t="shared" si="456"/>
        <v>1</v>
      </c>
      <c r="N1038" s="2">
        <f t="shared" si="457"/>
        <v>1</v>
      </c>
      <c r="O1038" s="3">
        <f t="shared" si="458"/>
        <v>0</v>
      </c>
      <c r="P1038" s="3">
        <f t="shared" si="459"/>
        <v>7</v>
      </c>
      <c r="Q1038" s="4">
        <f t="shared" si="460"/>
        <v>0</v>
      </c>
      <c r="R1038" s="5">
        <f t="shared" si="461"/>
        <v>0</v>
      </c>
      <c r="S1038" s="5">
        <f t="shared" si="462"/>
        <v>0</v>
      </c>
      <c r="T1038" s="5">
        <f t="shared" si="463"/>
        <v>0</v>
      </c>
      <c r="U1038" s="5">
        <f t="shared" si="464"/>
        <v>0</v>
      </c>
      <c r="V1038" s="5">
        <f t="shared" si="465"/>
        <v>0</v>
      </c>
      <c r="W1038" s="5">
        <f t="shared" si="466"/>
        <v>0</v>
      </c>
      <c r="X1038" s="5">
        <f t="shared" si="467"/>
        <v>0</v>
      </c>
      <c r="Y1038" s="6">
        <f t="shared" si="468"/>
        <v>14</v>
      </c>
      <c r="Z1038" s="6">
        <f t="shared" si="469"/>
        <v>90</v>
      </c>
      <c r="AA1038" s="6">
        <f t="shared" si="470"/>
        <v>75</v>
      </c>
      <c r="AB1038" s="6">
        <f t="shared" si="471"/>
        <v>22</v>
      </c>
      <c r="AC1038" s="6">
        <f t="shared" si="472"/>
        <v>49</v>
      </c>
      <c r="AD1038" s="6">
        <f t="shared" si="473"/>
        <v>91</v>
      </c>
      <c r="AE1038" s="6">
        <f t="shared" si="474"/>
        <v>40</v>
      </c>
      <c r="AF1038" s="7">
        <f t="shared" si="475"/>
        <v>0</v>
      </c>
      <c r="AG1038" s="7">
        <f t="shared" si="476"/>
        <v>145161</v>
      </c>
      <c r="AH1038" s="4">
        <f t="shared" si="477"/>
        <v>0</v>
      </c>
      <c r="AI1038" s="5">
        <f t="shared" si="478"/>
        <v>0</v>
      </c>
    </row>
    <row r="1039" spans="1:35" x14ac:dyDescent="0.55000000000000004">
      <c r="A1039" s="1">
        <v>95</v>
      </c>
      <c r="B1039" s="1">
        <v>92</v>
      </c>
      <c r="C1039" s="1">
        <v>57</v>
      </c>
      <c r="D1039" s="1">
        <v>77</v>
      </c>
      <c r="E1039" s="1">
        <v>20</v>
      </c>
      <c r="F1039" s="1">
        <v>82</v>
      </c>
      <c r="G1039" s="1">
        <v>48</v>
      </c>
      <c r="H1039" s="2">
        <f t="shared" si="451"/>
        <v>1</v>
      </c>
      <c r="I1039" s="2">
        <f t="shared" si="452"/>
        <v>1</v>
      </c>
      <c r="J1039" s="2">
        <f t="shared" si="453"/>
        <v>1</v>
      </c>
      <c r="K1039" s="2">
        <f t="shared" si="454"/>
        <v>1</v>
      </c>
      <c r="L1039" s="2">
        <f t="shared" si="455"/>
        <v>1</v>
      </c>
      <c r="M1039" s="2">
        <f t="shared" si="456"/>
        <v>1</v>
      </c>
      <c r="N1039" s="2">
        <f t="shared" si="457"/>
        <v>1</v>
      </c>
      <c r="O1039" s="3">
        <f t="shared" si="458"/>
        <v>0</v>
      </c>
      <c r="P1039" s="3">
        <f t="shared" si="459"/>
        <v>7</v>
      </c>
      <c r="Q1039" s="4">
        <f t="shared" si="460"/>
        <v>0</v>
      </c>
      <c r="R1039" s="5">
        <f t="shared" si="461"/>
        <v>0</v>
      </c>
      <c r="S1039" s="5">
        <f t="shared" si="462"/>
        <v>0</v>
      </c>
      <c r="T1039" s="5">
        <f t="shared" si="463"/>
        <v>0</v>
      </c>
      <c r="U1039" s="5">
        <f t="shared" si="464"/>
        <v>0</v>
      </c>
      <c r="V1039" s="5">
        <f t="shared" si="465"/>
        <v>0</v>
      </c>
      <c r="W1039" s="5">
        <f t="shared" si="466"/>
        <v>0</v>
      </c>
      <c r="X1039" s="5">
        <f t="shared" si="467"/>
        <v>0</v>
      </c>
      <c r="Y1039" s="6">
        <f t="shared" si="468"/>
        <v>95</v>
      </c>
      <c r="Z1039" s="6">
        <f t="shared" si="469"/>
        <v>92</v>
      </c>
      <c r="AA1039" s="6">
        <f t="shared" si="470"/>
        <v>57</v>
      </c>
      <c r="AB1039" s="6">
        <f t="shared" si="471"/>
        <v>77</v>
      </c>
      <c r="AC1039" s="6">
        <f t="shared" si="472"/>
        <v>20</v>
      </c>
      <c r="AD1039" s="6">
        <f t="shared" si="473"/>
        <v>82</v>
      </c>
      <c r="AE1039" s="6">
        <f t="shared" si="474"/>
        <v>48</v>
      </c>
      <c r="AF1039" s="7">
        <f t="shared" si="475"/>
        <v>0</v>
      </c>
      <c r="AG1039" s="7">
        <f t="shared" si="476"/>
        <v>221841</v>
      </c>
      <c r="AH1039" s="4">
        <f t="shared" si="477"/>
        <v>0</v>
      </c>
      <c r="AI1039" s="5">
        <f t="shared" si="478"/>
        <v>0</v>
      </c>
    </row>
    <row r="1040" spans="1:35" x14ac:dyDescent="0.55000000000000004">
      <c r="A1040" s="1">
        <v>99</v>
      </c>
      <c r="B1040" s="1">
        <v>21</v>
      </c>
      <c r="C1040" s="1">
        <v>17</v>
      </c>
      <c r="D1040" s="1">
        <v>14</v>
      </c>
      <c r="E1040" s="1">
        <v>80</v>
      </c>
      <c r="F1040" s="1">
        <v>35</v>
      </c>
      <c r="G1040" s="1">
        <v>37</v>
      </c>
      <c r="H1040" s="2">
        <f t="shared" si="451"/>
        <v>1</v>
      </c>
      <c r="I1040" s="2">
        <f t="shared" si="452"/>
        <v>1</v>
      </c>
      <c r="J1040" s="2">
        <f t="shared" si="453"/>
        <v>1</v>
      </c>
      <c r="K1040" s="2">
        <f t="shared" si="454"/>
        <v>1</v>
      </c>
      <c r="L1040" s="2">
        <f t="shared" si="455"/>
        <v>1</v>
      </c>
      <c r="M1040" s="2">
        <f t="shared" si="456"/>
        <v>1</v>
      </c>
      <c r="N1040" s="2">
        <f t="shared" si="457"/>
        <v>1</v>
      </c>
      <c r="O1040" s="3">
        <f t="shared" si="458"/>
        <v>0</v>
      </c>
      <c r="P1040" s="3">
        <f t="shared" si="459"/>
        <v>7</v>
      </c>
      <c r="Q1040" s="4">
        <f t="shared" si="460"/>
        <v>0</v>
      </c>
      <c r="R1040" s="5">
        <f t="shared" si="461"/>
        <v>0</v>
      </c>
      <c r="S1040" s="5">
        <f t="shared" si="462"/>
        <v>0</v>
      </c>
      <c r="T1040" s="5">
        <f t="shared" si="463"/>
        <v>0</v>
      </c>
      <c r="U1040" s="5">
        <f t="shared" si="464"/>
        <v>0</v>
      </c>
      <c r="V1040" s="5">
        <f t="shared" si="465"/>
        <v>0</v>
      </c>
      <c r="W1040" s="5">
        <f t="shared" si="466"/>
        <v>0</v>
      </c>
      <c r="X1040" s="5">
        <f t="shared" si="467"/>
        <v>0</v>
      </c>
      <c r="Y1040" s="6">
        <f t="shared" si="468"/>
        <v>99</v>
      </c>
      <c r="Z1040" s="6">
        <f t="shared" si="469"/>
        <v>21</v>
      </c>
      <c r="AA1040" s="6">
        <f t="shared" si="470"/>
        <v>17</v>
      </c>
      <c r="AB1040" s="6">
        <f t="shared" si="471"/>
        <v>14</v>
      </c>
      <c r="AC1040" s="6">
        <f t="shared" si="472"/>
        <v>80</v>
      </c>
      <c r="AD1040" s="6">
        <f t="shared" si="473"/>
        <v>35</v>
      </c>
      <c r="AE1040" s="6">
        <f t="shared" si="474"/>
        <v>37</v>
      </c>
      <c r="AF1040" s="7">
        <f t="shared" si="475"/>
        <v>0</v>
      </c>
      <c r="AG1040" s="7">
        <f t="shared" si="476"/>
        <v>91809</v>
      </c>
      <c r="AH1040" s="4">
        <f t="shared" si="477"/>
        <v>0</v>
      </c>
      <c r="AI1040" s="5">
        <f t="shared" si="478"/>
        <v>0</v>
      </c>
    </row>
    <row r="1041" spans="1:35" x14ac:dyDescent="0.55000000000000004">
      <c r="A1041" s="1">
        <v>40</v>
      </c>
      <c r="B1041" s="1">
        <v>47</v>
      </c>
      <c r="C1041" s="1">
        <v>99</v>
      </c>
      <c r="D1041" s="1">
        <v>12</v>
      </c>
      <c r="E1041" s="1">
        <v>87</v>
      </c>
      <c r="F1041" s="1">
        <v>65</v>
      </c>
      <c r="G1041" s="1">
        <v>59</v>
      </c>
      <c r="H1041" s="2">
        <f t="shared" si="451"/>
        <v>1</v>
      </c>
      <c r="I1041" s="2">
        <f t="shared" si="452"/>
        <v>1</v>
      </c>
      <c r="J1041" s="2">
        <f t="shared" si="453"/>
        <v>1</v>
      </c>
      <c r="K1041" s="2">
        <f t="shared" si="454"/>
        <v>1</v>
      </c>
      <c r="L1041" s="2">
        <f t="shared" si="455"/>
        <v>1</v>
      </c>
      <c r="M1041" s="2">
        <f t="shared" si="456"/>
        <v>1</v>
      </c>
      <c r="N1041" s="2">
        <f t="shared" si="457"/>
        <v>1</v>
      </c>
      <c r="O1041" s="3">
        <f t="shared" si="458"/>
        <v>0</v>
      </c>
      <c r="P1041" s="3">
        <f t="shared" si="459"/>
        <v>7</v>
      </c>
      <c r="Q1041" s="4">
        <f t="shared" si="460"/>
        <v>0</v>
      </c>
      <c r="R1041" s="5">
        <f t="shared" si="461"/>
        <v>0</v>
      </c>
      <c r="S1041" s="5">
        <f t="shared" si="462"/>
        <v>0</v>
      </c>
      <c r="T1041" s="5">
        <f t="shared" si="463"/>
        <v>0</v>
      </c>
      <c r="U1041" s="5">
        <f t="shared" si="464"/>
        <v>0</v>
      </c>
      <c r="V1041" s="5">
        <f t="shared" si="465"/>
        <v>0</v>
      </c>
      <c r="W1041" s="5">
        <f t="shared" si="466"/>
        <v>0</v>
      </c>
      <c r="X1041" s="5">
        <f t="shared" si="467"/>
        <v>0</v>
      </c>
      <c r="Y1041" s="6">
        <f t="shared" si="468"/>
        <v>40</v>
      </c>
      <c r="Z1041" s="6">
        <f t="shared" si="469"/>
        <v>47</v>
      </c>
      <c r="AA1041" s="6">
        <f t="shared" si="470"/>
        <v>99</v>
      </c>
      <c r="AB1041" s="6">
        <f t="shared" si="471"/>
        <v>12</v>
      </c>
      <c r="AC1041" s="6">
        <f t="shared" si="472"/>
        <v>87</v>
      </c>
      <c r="AD1041" s="6">
        <f t="shared" si="473"/>
        <v>65</v>
      </c>
      <c r="AE1041" s="6">
        <f t="shared" si="474"/>
        <v>59</v>
      </c>
      <c r="AF1041" s="7">
        <f t="shared" si="475"/>
        <v>0</v>
      </c>
      <c r="AG1041" s="7">
        <f t="shared" si="476"/>
        <v>167281</v>
      </c>
      <c r="AH1041" s="4">
        <f t="shared" si="477"/>
        <v>0</v>
      </c>
      <c r="AI1041" s="5">
        <f t="shared" si="478"/>
        <v>0</v>
      </c>
    </row>
    <row r="1042" spans="1:35" x14ac:dyDescent="0.55000000000000004">
      <c r="A1042" s="1">
        <v>59</v>
      </c>
      <c r="B1042" s="1">
        <v>47</v>
      </c>
      <c r="C1042" s="1">
        <v>82</v>
      </c>
      <c r="D1042" s="1">
        <v>43</v>
      </c>
      <c r="E1042" s="1">
        <v>55</v>
      </c>
      <c r="F1042" s="1">
        <v>2</v>
      </c>
      <c r="G1042" s="1">
        <v>36</v>
      </c>
      <c r="H1042" s="2">
        <f t="shared" si="451"/>
        <v>1</v>
      </c>
      <c r="I1042" s="2">
        <f t="shared" si="452"/>
        <v>1</v>
      </c>
      <c r="J1042" s="2">
        <f t="shared" si="453"/>
        <v>1</v>
      </c>
      <c r="K1042" s="2">
        <f t="shared" si="454"/>
        <v>1</v>
      </c>
      <c r="L1042" s="2">
        <f t="shared" si="455"/>
        <v>1</v>
      </c>
      <c r="M1042" s="2">
        <f t="shared" si="456"/>
        <v>1</v>
      </c>
      <c r="N1042" s="2">
        <f t="shared" si="457"/>
        <v>1</v>
      </c>
      <c r="O1042" s="3">
        <f t="shared" si="458"/>
        <v>0</v>
      </c>
      <c r="P1042" s="3">
        <f t="shared" si="459"/>
        <v>7</v>
      </c>
      <c r="Q1042" s="4">
        <f t="shared" si="460"/>
        <v>0</v>
      </c>
      <c r="R1042" s="5">
        <f t="shared" si="461"/>
        <v>0</v>
      </c>
      <c r="S1042" s="5">
        <f t="shared" si="462"/>
        <v>0</v>
      </c>
      <c r="T1042" s="5">
        <f t="shared" si="463"/>
        <v>0</v>
      </c>
      <c r="U1042" s="5">
        <f t="shared" si="464"/>
        <v>0</v>
      </c>
      <c r="V1042" s="5">
        <f t="shared" si="465"/>
        <v>0</v>
      </c>
      <c r="W1042" s="5">
        <f t="shared" si="466"/>
        <v>0</v>
      </c>
      <c r="X1042" s="5">
        <f t="shared" si="467"/>
        <v>0</v>
      </c>
      <c r="Y1042" s="6">
        <f t="shared" si="468"/>
        <v>59</v>
      </c>
      <c r="Z1042" s="6">
        <f t="shared" si="469"/>
        <v>47</v>
      </c>
      <c r="AA1042" s="6">
        <f t="shared" si="470"/>
        <v>82</v>
      </c>
      <c r="AB1042" s="6">
        <f t="shared" si="471"/>
        <v>43</v>
      </c>
      <c r="AC1042" s="6">
        <f t="shared" si="472"/>
        <v>55</v>
      </c>
      <c r="AD1042" s="6">
        <f t="shared" si="473"/>
        <v>2</v>
      </c>
      <c r="AE1042" s="6">
        <f t="shared" si="474"/>
        <v>36</v>
      </c>
      <c r="AF1042" s="7">
        <f t="shared" si="475"/>
        <v>0</v>
      </c>
      <c r="AG1042" s="7">
        <f t="shared" si="476"/>
        <v>104976</v>
      </c>
      <c r="AH1042" s="4">
        <f t="shared" si="477"/>
        <v>0</v>
      </c>
      <c r="AI1042" s="5">
        <f t="shared" si="478"/>
        <v>0</v>
      </c>
    </row>
    <row r="1043" spans="1:35" x14ac:dyDescent="0.55000000000000004">
      <c r="A1043" s="1">
        <v>49</v>
      </c>
      <c r="B1043" s="1">
        <v>42</v>
      </c>
      <c r="C1043" s="1">
        <v>58</v>
      </c>
      <c r="D1043" s="1">
        <v>12</v>
      </c>
      <c r="E1043" s="1">
        <v>32</v>
      </c>
      <c r="F1043" s="1">
        <v>19</v>
      </c>
      <c r="G1043" s="1">
        <v>67</v>
      </c>
      <c r="H1043" s="2">
        <f t="shared" si="451"/>
        <v>1</v>
      </c>
      <c r="I1043" s="2">
        <f t="shared" si="452"/>
        <v>1</v>
      </c>
      <c r="J1043" s="2">
        <f t="shared" si="453"/>
        <v>1</v>
      </c>
      <c r="K1043" s="2">
        <f t="shared" si="454"/>
        <v>1</v>
      </c>
      <c r="L1043" s="2">
        <f t="shared" si="455"/>
        <v>1</v>
      </c>
      <c r="M1043" s="2">
        <f t="shared" si="456"/>
        <v>1</v>
      </c>
      <c r="N1043" s="2">
        <f t="shared" si="457"/>
        <v>1</v>
      </c>
      <c r="O1043" s="3">
        <f t="shared" si="458"/>
        <v>0</v>
      </c>
      <c r="P1043" s="3">
        <f t="shared" si="459"/>
        <v>7</v>
      </c>
      <c r="Q1043" s="4">
        <f t="shared" si="460"/>
        <v>0</v>
      </c>
      <c r="R1043" s="5">
        <f t="shared" si="461"/>
        <v>0</v>
      </c>
      <c r="S1043" s="5">
        <f t="shared" si="462"/>
        <v>0</v>
      </c>
      <c r="T1043" s="5">
        <f t="shared" si="463"/>
        <v>0</v>
      </c>
      <c r="U1043" s="5">
        <f t="shared" si="464"/>
        <v>0</v>
      </c>
      <c r="V1043" s="5">
        <f t="shared" si="465"/>
        <v>0</v>
      </c>
      <c r="W1043" s="5">
        <f t="shared" si="466"/>
        <v>0</v>
      </c>
      <c r="X1043" s="5">
        <f t="shared" si="467"/>
        <v>0</v>
      </c>
      <c r="Y1043" s="6">
        <f t="shared" si="468"/>
        <v>49</v>
      </c>
      <c r="Z1043" s="6">
        <f t="shared" si="469"/>
        <v>42</v>
      </c>
      <c r="AA1043" s="6">
        <f t="shared" si="470"/>
        <v>58</v>
      </c>
      <c r="AB1043" s="6">
        <f t="shared" si="471"/>
        <v>12</v>
      </c>
      <c r="AC1043" s="6">
        <f t="shared" si="472"/>
        <v>32</v>
      </c>
      <c r="AD1043" s="6">
        <f t="shared" si="473"/>
        <v>19</v>
      </c>
      <c r="AE1043" s="6">
        <f t="shared" si="474"/>
        <v>67</v>
      </c>
      <c r="AF1043" s="7">
        <f t="shared" si="475"/>
        <v>0</v>
      </c>
      <c r="AG1043" s="7">
        <f t="shared" si="476"/>
        <v>77841</v>
      </c>
      <c r="AH1043" s="4">
        <f t="shared" si="477"/>
        <v>0</v>
      </c>
      <c r="AI1043" s="5">
        <f t="shared" si="478"/>
        <v>0</v>
      </c>
    </row>
    <row r="1044" spans="1:35" x14ac:dyDescent="0.55000000000000004">
      <c r="A1044" s="1">
        <v>2</v>
      </c>
      <c r="B1044" s="1">
        <v>15</v>
      </c>
      <c r="C1044" s="1">
        <v>33</v>
      </c>
      <c r="D1044" s="1">
        <v>24</v>
      </c>
      <c r="E1044" s="1">
        <v>23</v>
      </c>
      <c r="F1044" s="1">
        <v>34</v>
      </c>
      <c r="G1044" s="1">
        <v>27</v>
      </c>
      <c r="H1044" s="2">
        <f t="shared" si="451"/>
        <v>1</v>
      </c>
      <c r="I1044" s="2">
        <f t="shared" si="452"/>
        <v>1</v>
      </c>
      <c r="J1044" s="2">
        <f t="shared" si="453"/>
        <v>1</v>
      </c>
      <c r="K1044" s="2">
        <f t="shared" si="454"/>
        <v>1</v>
      </c>
      <c r="L1044" s="2">
        <f t="shared" si="455"/>
        <v>1</v>
      </c>
      <c r="M1044" s="2">
        <f t="shared" si="456"/>
        <v>1</v>
      </c>
      <c r="N1044" s="2">
        <f t="shared" si="457"/>
        <v>1</v>
      </c>
      <c r="O1044" s="3">
        <f t="shared" si="458"/>
        <v>0</v>
      </c>
      <c r="P1044" s="3">
        <f t="shared" si="459"/>
        <v>7</v>
      </c>
      <c r="Q1044" s="4">
        <f t="shared" si="460"/>
        <v>0</v>
      </c>
      <c r="R1044" s="5">
        <f t="shared" si="461"/>
        <v>0</v>
      </c>
      <c r="S1044" s="5">
        <f t="shared" si="462"/>
        <v>0</v>
      </c>
      <c r="T1044" s="5">
        <f t="shared" si="463"/>
        <v>0</v>
      </c>
      <c r="U1044" s="5">
        <f t="shared" si="464"/>
        <v>0</v>
      </c>
      <c r="V1044" s="5">
        <f t="shared" si="465"/>
        <v>0</v>
      </c>
      <c r="W1044" s="5">
        <f t="shared" si="466"/>
        <v>0</v>
      </c>
      <c r="X1044" s="5">
        <f t="shared" si="467"/>
        <v>0</v>
      </c>
      <c r="Y1044" s="6">
        <f t="shared" si="468"/>
        <v>2</v>
      </c>
      <c r="Z1044" s="6">
        <f t="shared" si="469"/>
        <v>15</v>
      </c>
      <c r="AA1044" s="6">
        <f t="shared" si="470"/>
        <v>33</v>
      </c>
      <c r="AB1044" s="6">
        <f t="shared" si="471"/>
        <v>24</v>
      </c>
      <c r="AC1044" s="6">
        <f t="shared" si="472"/>
        <v>23</v>
      </c>
      <c r="AD1044" s="6">
        <f t="shared" si="473"/>
        <v>34</v>
      </c>
      <c r="AE1044" s="6">
        <f t="shared" si="474"/>
        <v>27</v>
      </c>
      <c r="AF1044" s="7">
        <f t="shared" si="475"/>
        <v>0</v>
      </c>
      <c r="AG1044" s="7">
        <f t="shared" si="476"/>
        <v>24964</v>
      </c>
      <c r="AH1044" s="4">
        <f t="shared" si="477"/>
        <v>0</v>
      </c>
      <c r="AI1044" s="5">
        <f t="shared" si="478"/>
        <v>0</v>
      </c>
    </row>
    <row r="1045" spans="1:35" x14ac:dyDescent="0.55000000000000004">
      <c r="A1045" s="1">
        <v>68</v>
      </c>
      <c r="B1045" s="1">
        <v>62</v>
      </c>
      <c r="C1045" s="1">
        <v>76</v>
      </c>
      <c r="D1045" s="1">
        <v>50</v>
      </c>
      <c r="E1045" s="1">
        <v>81</v>
      </c>
      <c r="F1045" s="1">
        <v>62</v>
      </c>
      <c r="G1045" s="1">
        <v>81</v>
      </c>
      <c r="H1045" s="2">
        <f t="shared" si="451"/>
        <v>1</v>
      </c>
      <c r="I1045" s="2">
        <f t="shared" si="452"/>
        <v>2</v>
      </c>
      <c r="J1045" s="2">
        <f t="shared" si="453"/>
        <v>1</v>
      </c>
      <c r="K1045" s="2">
        <f t="shared" si="454"/>
        <v>1</v>
      </c>
      <c r="L1045" s="2">
        <f t="shared" si="455"/>
        <v>2</v>
      </c>
      <c r="M1045" s="2">
        <f t="shared" si="456"/>
        <v>2</v>
      </c>
      <c r="N1045" s="2">
        <f t="shared" si="457"/>
        <v>2</v>
      </c>
      <c r="O1045" s="3">
        <f t="shared" si="458"/>
        <v>4</v>
      </c>
      <c r="P1045" s="3">
        <f t="shared" si="459"/>
        <v>3</v>
      </c>
      <c r="Q1045" s="4">
        <f t="shared" si="460"/>
        <v>0</v>
      </c>
      <c r="R1045" s="5">
        <f t="shared" si="461"/>
        <v>0</v>
      </c>
      <c r="S1045" s="5">
        <f t="shared" si="462"/>
        <v>62</v>
      </c>
      <c r="T1045" s="5">
        <f t="shared" si="463"/>
        <v>0</v>
      </c>
      <c r="U1045" s="5">
        <f t="shared" si="464"/>
        <v>0</v>
      </c>
      <c r="V1045" s="5">
        <f t="shared" si="465"/>
        <v>81</v>
      </c>
      <c r="W1045" s="5">
        <f t="shared" si="466"/>
        <v>62</v>
      </c>
      <c r="X1045" s="5">
        <f t="shared" si="467"/>
        <v>81</v>
      </c>
      <c r="Y1045" s="6">
        <f t="shared" si="468"/>
        <v>68</v>
      </c>
      <c r="Z1045" s="6">
        <f t="shared" si="469"/>
        <v>0</v>
      </c>
      <c r="AA1045" s="6">
        <f t="shared" si="470"/>
        <v>76</v>
      </c>
      <c r="AB1045" s="6">
        <f t="shared" si="471"/>
        <v>50</v>
      </c>
      <c r="AC1045" s="6">
        <f t="shared" si="472"/>
        <v>0</v>
      </c>
      <c r="AD1045" s="6">
        <f t="shared" si="473"/>
        <v>0</v>
      </c>
      <c r="AE1045" s="6">
        <f t="shared" si="474"/>
        <v>0</v>
      </c>
      <c r="AF1045" s="7">
        <f t="shared" si="475"/>
        <v>81796</v>
      </c>
      <c r="AG1045" s="7">
        <f t="shared" si="476"/>
        <v>37636</v>
      </c>
      <c r="AH1045" s="4">
        <f t="shared" si="477"/>
        <v>1</v>
      </c>
      <c r="AI1045" s="5">
        <f t="shared" si="478"/>
        <v>0</v>
      </c>
    </row>
    <row r="1046" spans="1:35" x14ac:dyDescent="0.55000000000000004">
      <c r="A1046" s="1">
        <v>21</v>
      </c>
      <c r="B1046" s="1">
        <v>17</v>
      </c>
      <c r="C1046" s="1">
        <v>43</v>
      </c>
      <c r="D1046" s="1">
        <v>52</v>
      </c>
      <c r="E1046" s="1">
        <v>7</v>
      </c>
      <c r="F1046" s="1">
        <v>15</v>
      </c>
      <c r="G1046" s="1">
        <v>1</v>
      </c>
      <c r="H1046" s="2">
        <f t="shared" si="451"/>
        <v>1</v>
      </c>
      <c r="I1046" s="2">
        <f t="shared" si="452"/>
        <v>1</v>
      </c>
      <c r="J1046" s="2">
        <f t="shared" si="453"/>
        <v>1</v>
      </c>
      <c r="K1046" s="2">
        <f t="shared" si="454"/>
        <v>1</v>
      </c>
      <c r="L1046" s="2">
        <f t="shared" si="455"/>
        <v>1</v>
      </c>
      <c r="M1046" s="2">
        <f t="shared" si="456"/>
        <v>1</v>
      </c>
      <c r="N1046" s="2">
        <f t="shared" si="457"/>
        <v>1</v>
      </c>
      <c r="O1046" s="3">
        <f t="shared" si="458"/>
        <v>0</v>
      </c>
      <c r="P1046" s="3">
        <f t="shared" si="459"/>
        <v>7</v>
      </c>
      <c r="Q1046" s="4">
        <f t="shared" si="460"/>
        <v>0</v>
      </c>
      <c r="R1046" s="5">
        <f t="shared" si="461"/>
        <v>0</v>
      </c>
      <c r="S1046" s="5">
        <f t="shared" si="462"/>
        <v>0</v>
      </c>
      <c r="T1046" s="5">
        <f t="shared" si="463"/>
        <v>0</v>
      </c>
      <c r="U1046" s="5">
        <f t="shared" si="464"/>
        <v>0</v>
      </c>
      <c r="V1046" s="5">
        <f t="shared" si="465"/>
        <v>0</v>
      </c>
      <c r="W1046" s="5">
        <f t="shared" si="466"/>
        <v>0</v>
      </c>
      <c r="X1046" s="5">
        <f t="shared" si="467"/>
        <v>0</v>
      </c>
      <c r="Y1046" s="6">
        <f t="shared" si="468"/>
        <v>21</v>
      </c>
      <c r="Z1046" s="6">
        <f t="shared" si="469"/>
        <v>17</v>
      </c>
      <c r="AA1046" s="6">
        <f t="shared" si="470"/>
        <v>43</v>
      </c>
      <c r="AB1046" s="6">
        <f t="shared" si="471"/>
        <v>52</v>
      </c>
      <c r="AC1046" s="6">
        <f t="shared" si="472"/>
        <v>7</v>
      </c>
      <c r="AD1046" s="6">
        <f t="shared" si="473"/>
        <v>15</v>
      </c>
      <c r="AE1046" s="6">
        <f t="shared" si="474"/>
        <v>1</v>
      </c>
      <c r="AF1046" s="7">
        <f t="shared" si="475"/>
        <v>0</v>
      </c>
      <c r="AG1046" s="7">
        <f t="shared" si="476"/>
        <v>24336</v>
      </c>
      <c r="AH1046" s="4">
        <f t="shared" si="477"/>
        <v>0</v>
      </c>
      <c r="AI1046" s="5">
        <f t="shared" si="478"/>
        <v>0</v>
      </c>
    </row>
    <row r="1047" spans="1:35" x14ac:dyDescent="0.55000000000000004">
      <c r="A1047" s="1">
        <v>49</v>
      </c>
      <c r="B1047" s="1">
        <v>97</v>
      </c>
      <c r="C1047" s="1">
        <v>8</v>
      </c>
      <c r="D1047" s="1">
        <v>62</v>
      </c>
      <c r="E1047" s="1">
        <v>74</v>
      </c>
      <c r="F1047" s="1">
        <v>79</v>
      </c>
      <c r="G1047" s="1">
        <v>49</v>
      </c>
      <c r="H1047" s="2">
        <f t="shared" si="451"/>
        <v>2</v>
      </c>
      <c r="I1047" s="2">
        <f t="shared" si="452"/>
        <v>1</v>
      </c>
      <c r="J1047" s="2">
        <f t="shared" si="453"/>
        <v>1</v>
      </c>
      <c r="K1047" s="2">
        <f t="shared" si="454"/>
        <v>1</v>
      </c>
      <c r="L1047" s="2">
        <f t="shared" si="455"/>
        <v>1</v>
      </c>
      <c r="M1047" s="2">
        <f t="shared" si="456"/>
        <v>1</v>
      </c>
      <c r="N1047" s="2">
        <f t="shared" si="457"/>
        <v>2</v>
      </c>
      <c r="O1047" s="3">
        <f t="shared" si="458"/>
        <v>2</v>
      </c>
      <c r="P1047" s="3">
        <f t="shared" si="459"/>
        <v>5</v>
      </c>
      <c r="Q1047" s="4">
        <f t="shared" si="460"/>
        <v>1</v>
      </c>
      <c r="R1047" s="5">
        <f t="shared" si="461"/>
        <v>49</v>
      </c>
      <c r="S1047" s="5">
        <f t="shared" si="462"/>
        <v>0</v>
      </c>
      <c r="T1047" s="5">
        <f t="shared" si="463"/>
        <v>0</v>
      </c>
      <c r="U1047" s="5">
        <f t="shared" si="464"/>
        <v>0</v>
      </c>
      <c r="V1047" s="5">
        <f t="shared" si="465"/>
        <v>0</v>
      </c>
      <c r="W1047" s="5">
        <f t="shared" si="466"/>
        <v>0</v>
      </c>
      <c r="X1047" s="5">
        <f t="shared" si="467"/>
        <v>49</v>
      </c>
      <c r="Y1047" s="6">
        <f t="shared" si="468"/>
        <v>0</v>
      </c>
      <c r="Z1047" s="6">
        <f t="shared" si="469"/>
        <v>97</v>
      </c>
      <c r="AA1047" s="6">
        <f t="shared" si="470"/>
        <v>8</v>
      </c>
      <c r="AB1047" s="6">
        <f t="shared" si="471"/>
        <v>62</v>
      </c>
      <c r="AC1047" s="6">
        <f t="shared" si="472"/>
        <v>74</v>
      </c>
      <c r="AD1047" s="6">
        <f t="shared" si="473"/>
        <v>79</v>
      </c>
      <c r="AE1047" s="6">
        <f t="shared" si="474"/>
        <v>0</v>
      </c>
      <c r="AF1047" s="7">
        <f t="shared" si="475"/>
        <v>9604</v>
      </c>
      <c r="AG1047" s="7">
        <f t="shared" si="476"/>
        <v>102400</v>
      </c>
      <c r="AH1047" s="4">
        <f t="shared" si="477"/>
        <v>0</v>
      </c>
      <c r="AI1047" s="5">
        <f t="shared" si="478"/>
        <v>0</v>
      </c>
    </row>
    <row r="1048" spans="1:35" x14ac:dyDescent="0.55000000000000004">
      <c r="A1048" s="1">
        <v>89</v>
      </c>
      <c r="B1048" s="1">
        <v>65</v>
      </c>
      <c r="C1048" s="1">
        <v>91</v>
      </c>
      <c r="D1048" s="1">
        <v>9</v>
      </c>
      <c r="E1048" s="1">
        <v>77</v>
      </c>
      <c r="F1048" s="1">
        <v>19</v>
      </c>
      <c r="G1048" s="1">
        <v>77</v>
      </c>
      <c r="H1048" s="2">
        <f t="shared" si="451"/>
        <v>1</v>
      </c>
      <c r="I1048" s="2">
        <f t="shared" si="452"/>
        <v>1</v>
      </c>
      <c r="J1048" s="2">
        <f t="shared" si="453"/>
        <v>1</v>
      </c>
      <c r="K1048" s="2">
        <f t="shared" si="454"/>
        <v>1</v>
      </c>
      <c r="L1048" s="2">
        <f t="shared" si="455"/>
        <v>2</v>
      </c>
      <c r="M1048" s="2">
        <f t="shared" si="456"/>
        <v>1</v>
      </c>
      <c r="N1048" s="2">
        <f t="shared" si="457"/>
        <v>2</v>
      </c>
      <c r="O1048" s="3">
        <f t="shared" si="458"/>
        <v>2</v>
      </c>
      <c r="P1048" s="3">
        <f t="shared" si="459"/>
        <v>5</v>
      </c>
      <c r="Q1048" s="4">
        <f t="shared" si="460"/>
        <v>1</v>
      </c>
      <c r="R1048" s="5">
        <f t="shared" si="461"/>
        <v>0</v>
      </c>
      <c r="S1048" s="5">
        <f t="shared" si="462"/>
        <v>0</v>
      </c>
      <c r="T1048" s="5">
        <f t="shared" si="463"/>
        <v>0</v>
      </c>
      <c r="U1048" s="5">
        <f t="shared" si="464"/>
        <v>0</v>
      </c>
      <c r="V1048" s="5">
        <f t="shared" si="465"/>
        <v>77</v>
      </c>
      <c r="W1048" s="5">
        <f t="shared" si="466"/>
        <v>0</v>
      </c>
      <c r="X1048" s="5">
        <f t="shared" si="467"/>
        <v>77</v>
      </c>
      <c r="Y1048" s="6">
        <f t="shared" si="468"/>
        <v>89</v>
      </c>
      <c r="Z1048" s="6">
        <f t="shared" si="469"/>
        <v>65</v>
      </c>
      <c r="AA1048" s="6">
        <f t="shared" si="470"/>
        <v>91</v>
      </c>
      <c r="AB1048" s="6">
        <f t="shared" si="471"/>
        <v>9</v>
      </c>
      <c r="AC1048" s="6">
        <f t="shared" si="472"/>
        <v>0</v>
      </c>
      <c r="AD1048" s="6">
        <f t="shared" si="473"/>
        <v>19</v>
      </c>
      <c r="AE1048" s="6">
        <f t="shared" si="474"/>
        <v>0</v>
      </c>
      <c r="AF1048" s="7">
        <f t="shared" si="475"/>
        <v>23716</v>
      </c>
      <c r="AG1048" s="7">
        <f t="shared" si="476"/>
        <v>74529</v>
      </c>
      <c r="AH1048" s="4">
        <f t="shared" si="477"/>
        <v>0</v>
      </c>
      <c r="AI1048" s="5">
        <f t="shared" si="478"/>
        <v>0</v>
      </c>
    </row>
    <row r="1049" spans="1:35" x14ac:dyDescent="0.55000000000000004">
      <c r="A1049" s="1">
        <v>49</v>
      </c>
      <c r="B1049" s="1">
        <v>22</v>
      </c>
      <c r="C1049" s="1">
        <v>9</v>
      </c>
      <c r="D1049" s="1">
        <v>85</v>
      </c>
      <c r="E1049" s="1">
        <v>49</v>
      </c>
      <c r="F1049" s="1">
        <v>83</v>
      </c>
      <c r="G1049" s="1">
        <v>74</v>
      </c>
      <c r="H1049" s="2">
        <f t="shared" si="451"/>
        <v>2</v>
      </c>
      <c r="I1049" s="2">
        <f t="shared" si="452"/>
        <v>1</v>
      </c>
      <c r="J1049" s="2">
        <f t="shared" si="453"/>
        <v>1</v>
      </c>
      <c r="K1049" s="2">
        <f t="shared" si="454"/>
        <v>1</v>
      </c>
      <c r="L1049" s="2">
        <f t="shared" si="455"/>
        <v>2</v>
      </c>
      <c r="M1049" s="2">
        <f t="shared" si="456"/>
        <v>1</v>
      </c>
      <c r="N1049" s="2">
        <f t="shared" si="457"/>
        <v>1</v>
      </c>
      <c r="O1049" s="3">
        <f t="shared" si="458"/>
        <v>2</v>
      </c>
      <c r="P1049" s="3">
        <f t="shared" si="459"/>
        <v>5</v>
      </c>
      <c r="Q1049" s="4">
        <f t="shared" si="460"/>
        <v>1</v>
      </c>
      <c r="R1049" s="5">
        <f t="shared" si="461"/>
        <v>49</v>
      </c>
      <c r="S1049" s="5">
        <f t="shared" si="462"/>
        <v>0</v>
      </c>
      <c r="T1049" s="5">
        <f t="shared" si="463"/>
        <v>0</v>
      </c>
      <c r="U1049" s="5">
        <f t="shared" si="464"/>
        <v>0</v>
      </c>
      <c r="V1049" s="5">
        <f t="shared" si="465"/>
        <v>49</v>
      </c>
      <c r="W1049" s="5">
        <f t="shared" si="466"/>
        <v>0</v>
      </c>
      <c r="X1049" s="5">
        <f t="shared" si="467"/>
        <v>0</v>
      </c>
      <c r="Y1049" s="6">
        <f t="shared" si="468"/>
        <v>0</v>
      </c>
      <c r="Z1049" s="6">
        <f t="shared" si="469"/>
        <v>22</v>
      </c>
      <c r="AA1049" s="6">
        <f t="shared" si="470"/>
        <v>9</v>
      </c>
      <c r="AB1049" s="6">
        <f t="shared" si="471"/>
        <v>85</v>
      </c>
      <c r="AC1049" s="6">
        <f t="shared" si="472"/>
        <v>0</v>
      </c>
      <c r="AD1049" s="6">
        <f t="shared" si="473"/>
        <v>83</v>
      </c>
      <c r="AE1049" s="6">
        <f t="shared" si="474"/>
        <v>74</v>
      </c>
      <c r="AF1049" s="7">
        <f t="shared" si="475"/>
        <v>9604</v>
      </c>
      <c r="AG1049" s="7">
        <f t="shared" si="476"/>
        <v>74529</v>
      </c>
      <c r="AH1049" s="4">
        <f t="shared" si="477"/>
        <v>0</v>
      </c>
      <c r="AI1049" s="5">
        <f t="shared" si="478"/>
        <v>0</v>
      </c>
    </row>
    <row r="1050" spans="1:35" x14ac:dyDescent="0.55000000000000004">
      <c r="A1050" s="1">
        <v>0</v>
      </c>
      <c r="B1050" s="1">
        <v>17</v>
      </c>
      <c r="C1050" s="1">
        <v>14</v>
      </c>
      <c r="D1050" s="1">
        <v>15</v>
      </c>
      <c r="E1050" s="1">
        <v>86</v>
      </c>
      <c r="F1050" s="1">
        <v>63</v>
      </c>
      <c r="G1050" s="1">
        <v>67</v>
      </c>
      <c r="H1050" s="2">
        <f t="shared" si="451"/>
        <v>1</v>
      </c>
      <c r="I1050" s="2">
        <f t="shared" si="452"/>
        <v>1</v>
      </c>
      <c r="J1050" s="2">
        <f t="shared" si="453"/>
        <v>1</v>
      </c>
      <c r="K1050" s="2">
        <f t="shared" si="454"/>
        <v>1</v>
      </c>
      <c r="L1050" s="2">
        <f t="shared" si="455"/>
        <v>1</v>
      </c>
      <c r="M1050" s="2">
        <f t="shared" si="456"/>
        <v>1</v>
      </c>
      <c r="N1050" s="2">
        <f t="shared" si="457"/>
        <v>1</v>
      </c>
      <c r="O1050" s="3">
        <f t="shared" si="458"/>
        <v>0</v>
      </c>
      <c r="P1050" s="3">
        <f t="shared" si="459"/>
        <v>7</v>
      </c>
      <c r="Q1050" s="4">
        <f t="shared" si="460"/>
        <v>0</v>
      </c>
      <c r="R1050" s="5">
        <f t="shared" si="461"/>
        <v>0</v>
      </c>
      <c r="S1050" s="5">
        <f t="shared" si="462"/>
        <v>0</v>
      </c>
      <c r="T1050" s="5">
        <f t="shared" si="463"/>
        <v>0</v>
      </c>
      <c r="U1050" s="5">
        <f t="shared" si="464"/>
        <v>0</v>
      </c>
      <c r="V1050" s="5">
        <f t="shared" si="465"/>
        <v>0</v>
      </c>
      <c r="W1050" s="5">
        <f t="shared" si="466"/>
        <v>0</v>
      </c>
      <c r="X1050" s="5">
        <f t="shared" si="467"/>
        <v>0</v>
      </c>
      <c r="Y1050" s="6">
        <f t="shared" si="468"/>
        <v>0</v>
      </c>
      <c r="Z1050" s="6">
        <f t="shared" si="469"/>
        <v>17</v>
      </c>
      <c r="AA1050" s="6">
        <f t="shared" si="470"/>
        <v>14</v>
      </c>
      <c r="AB1050" s="6">
        <f t="shared" si="471"/>
        <v>15</v>
      </c>
      <c r="AC1050" s="6">
        <f t="shared" si="472"/>
        <v>86</v>
      </c>
      <c r="AD1050" s="6">
        <f t="shared" si="473"/>
        <v>63</v>
      </c>
      <c r="AE1050" s="6">
        <f t="shared" si="474"/>
        <v>67</v>
      </c>
      <c r="AF1050" s="7">
        <f t="shared" si="475"/>
        <v>0</v>
      </c>
      <c r="AG1050" s="7">
        <f t="shared" si="476"/>
        <v>68644</v>
      </c>
      <c r="AH1050" s="4">
        <f t="shared" si="477"/>
        <v>0</v>
      </c>
      <c r="AI1050" s="5">
        <f t="shared" si="478"/>
        <v>0</v>
      </c>
    </row>
    <row r="1051" spans="1:35" x14ac:dyDescent="0.55000000000000004">
      <c r="A1051" s="1">
        <v>38</v>
      </c>
      <c r="B1051" s="1">
        <v>39</v>
      </c>
      <c r="C1051" s="1">
        <v>87</v>
      </c>
      <c r="D1051" s="1">
        <v>79</v>
      </c>
      <c r="E1051" s="1">
        <v>76</v>
      </c>
      <c r="F1051" s="1">
        <v>93</v>
      </c>
      <c r="G1051" s="1">
        <v>65</v>
      </c>
      <c r="H1051" s="2">
        <f t="shared" si="451"/>
        <v>1</v>
      </c>
      <c r="I1051" s="2">
        <f t="shared" si="452"/>
        <v>1</v>
      </c>
      <c r="J1051" s="2">
        <f t="shared" si="453"/>
        <v>1</v>
      </c>
      <c r="K1051" s="2">
        <f t="shared" si="454"/>
        <v>1</v>
      </c>
      <c r="L1051" s="2">
        <f t="shared" si="455"/>
        <v>1</v>
      </c>
      <c r="M1051" s="2">
        <f t="shared" si="456"/>
        <v>1</v>
      </c>
      <c r="N1051" s="2">
        <f t="shared" si="457"/>
        <v>1</v>
      </c>
      <c r="O1051" s="3">
        <f t="shared" si="458"/>
        <v>0</v>
      </c>
      <c r="P1051" s="3">
        <f t="shared" si="459"/>
        <v>7</v>
      </c>
      <c r="Q1051" s="4">
        <f t="shared" si="460"/>
        <v>0</v>
      </c>
      <c r="R1051" s="5">
        <f t="shared" si="461"/>
        <v>0</v>
      </c>
      <c r="S1051" s="5">
        <f t="shared" si="462"/>
        <v>0</v>
      </c>
      <c r="T1051" s="5">
        <f t="shared" si="463"/>
        <v>0</v>
      </c>
      <c r="U1051" s="5">
        <f t="shared" si="464"/>
        <v>0</v>
      </c>
      <c r="V1051" s="5">
        <f t="shared" si="465"/>
        <v>0</v>
      </c>
      <c r="W1051" s="5">
        <f t="shared" si="466"/>
        <v>0</v>
      </c>
      <c r="X1051" s="5">
        <f t="shared" si="467"/>
        <v>0</v>
      </c>
      <c r="Y1051" s="6">
        <f t="shared" si="468"/>
        <v>38</v>
      </c>
      <c r="Z1051" s="6">
        <f t="shared" si="469"/>
        <v>39</v>
      </c>
      <c r="AA1051" s="6">
        <f t="shared" si="470"/>
        <v>87</v>
      </c>
      <c r="AB1051" s="6">
        <f t="shared" si="471"/>
        <v>79</v>
      </c>
      <c r="AC1051" s="6">
        <f t="shared" si="472"/>
        <v>76</v>
      </c>
      <c r="AD1051" s="6">
        <f t="shared" si="473"/>
        <v>93</v>
      </c>
      <c r="AE1051" s="6">
        <f t="shared" si="474"/>
        <v>65</v>
      </c>
      <c r="AF1051" s="7">
        <f t="shared" si="475"/>
        <v>0</v>
      </c>
      <c r="AG1051" s="7">
        <f t="shared" si="476"/>
        <v>227529</v>
      </c>
      <c r="AH1051" s="4">
        <f t="shared" si="477"/>
        <v>0</v>
      </c>
      <c r="AI1051" s="5">
        <f t="shared" si="478"/>
        <v>0</v>
      </c>
    </row>
    <row r="1052" spans="1:35" x14ac:dyDescent="0.55000000000000004">
      <c r="A1052" s="1">
        <v>8</v>
      </c>
      <c r="B1052" s="1">
        <v>3</v>
      </c>
      <c r="C1052" s="1">
        <v>63</v>
      </c>
      <c r="D1052" s="1">
        <v>99</v>
      </c>
      <c r="E1052" s="1">
        <v>56</v>
      </c>
      <c r="F1052" s="1">
        <v>28</v>
      </c>
      <c r="G1052" s="1">
        <v>45</v>
      </c>
      <c r="H1052" s="2">
        <f t="shared" si="451"/>
        <v>1</v>
      </c>
      <c r="I1052" s="2">
        <f t="shared" si="452"/>
        <v>1</v>
      </c>
      <c r="J1052" s="2">
        <f t="shared" si="453"/>
        <v>1</v>
      </c>
      <c r="K1052" s="2">
        <f t="shared" si="454"/>
        <v>1</v>
      </c>
      <c r="L1052" s="2">
        <f t="shared" si="455"/>
        <v>1</v>
      </c>
      <c r="M1052" s="2">
        <f t="shared" si="456"/>
        <v>1</v>
      </c>
      <c r="N1052" s="2">
        <f t="shared" si="457"/>
        <v>1</v>
      </c>
      <c r="O1052" s="3">
        <f t="shared" si="458"/>
        <v>0</v>
      </c>
      <c r="P1052" s="3">
        <f t="shared" si="459"/>
        <v>7</v>
      </c>
      <c r="Q1052" s="4">
        <f t="shared" si="460"/>
        <v>0</v>
      </c>
      <c r="R1052" s="5">
        <f t="shared" si="461"/>
        <v>0</v>
      </c>
      <c r="S1052" s="5">
        <f t="shared" si="462"/>
        <v>0</v>
      </c>
      <c r="T1052" s="5">
        <f t="shared" si="463"/>
        <v>0</v>
      </c>
      <c r="U1052" s="5">
        <f t="shared" si="464"/>
        <v>0</v>
      </c>
      <c r="V1052" s="5">
        <f t="shared" si="465"/>
        <v>0</v>
      </c>
      <c r="W1052" s="5">
        <f t="shared" si="466"/>
        <v>0</v>
      </c>
      <c r="X1052" s="5">
        <f t="shared" si="467"/>
        <v>0</v>
      </c>
      <c r="Y1052" s="6">
        <f t="shared" si="468"/>
        <v>8</v>
      </c>
      <c r="Z1052" s="6">
        <f t="shared" si="469"/>
        <v>3</v>
      </c>
      <c r="AA1052" s="6">
        <f t="shared" si="470"/>
        <v>63</v>
      </c>
      <c r="AB1052" s="6">
        <f t="shared" si="471"/>
        <v>99</v>
      </c>
      <c r="AC1052" s="6">
        <f t="shared" si="472"/>
        <v>56</v>
      </c>
      <c r="AD1052" s="6">
        <f t="shared" si="473"/>
        <v>28</v>
      </c>
      <c r="AE1052" s="6">
        <f t="shared" si="474"/>
        <v>45</v>
      </c>
      <c r="AF1052" s="7">
        <f t="shared" si="475"/>
        <v>0</v>
      </c>
      <c r="AG1052" s="7">
        <f t="shared" si="476"/>
        <v>91204</v>
      </c>
      <c r="AH1052" s="4">
        <f t="shared" si="477"/>
        <v>0</v>
      </c>
      <c r="AI1052" s="5">
        <f t="shared" si="478"/>
        <v>0</v>
      </c>
    </row>
    <row r="1053" spans="1:35" x14ac:dyDescent="0.55000000000000004">
      <c r="A1053" s="1">
        <v>73</v>
      </c>
      <c r="B1053" s="1">
        <v>1</v>
      </c>
      <c r="C1053" s="1">
        <v>36</v>
      </c>
      <c r="D1053" s="1">
        <v>55</v>
      </c>
      <c r="E1053" s="1">
        <v>30</v>
      </c>
      <c r="F1053" s="1">
        <v>30</v>
      </c>
      <c r="G1053" s="1">
        <v>13</v>
      </c>
      <c r="H1053" s="2">
        <f t="shared" si="451"/>
        <v>1</v>
      </c>
      <c r="I1053" s="2">
        <f t="shared" si="452"/>
        <v>1</v>
      </c>
      <c r="J1053" s="2">
        <f t="shared" si="453"/>
        <v>1</v>
      </c>
      <c r="K1053" s="2">
        <f t="shared" si="454"/>
        <v>1</v>
      </c>
      <c r="L1053" s="2">
        <f t="shared" si="455"/>
        <v>2</v>
      </c>
      <c r="M1053" s="2">
        <f t="shared" si="456"/>
        <v>2</v>
      </c>
      <c r="N1053" s="2">
        <f t="shared" si="457"/>
        <v>1</v>
      </c>
      <c r="O1053" s="3">
        <f t="shared" si="458"/>
        <v>2</v>
      </c>
      <c r="P1053" s="3">
        <f t="shared" si="459"/>
        <v>5</v>
      </c>
      <c r="Q1053" s="4">
        <f t="shared" si="460"/>
        <v>1</v>
      </c>
      <c r="R1053" s="5">
        <f t="shared" si="461"/>
        <v>0</v>
      </c>
      <c r="S1053" s="5">
        <f t="shared" si="462"/>
        <v>0</v>
      </c>
      <c r="T1053" s="5">
        <f t="shared" si="463"/>
        <v>0</v>
      </c>
      <c r="U1053" s="5">
        <f t="shared" si="464"/>
        <v>0</v>
      </c>
      <c r="V1053" s="5">
        <f t="shared" si="465"/>
        <v>30</v>
      </c>
      <c r="W1053" s="5">
        <f t="shared" si="466"/>
        <v>30</v>
      </c>
      <c r="X1053" s="5">
        <f t="shared" si="467"/>
        <v>0</v>
      </c>
      <c r="Y1053" s="6">
        <f t="shared" si="468"/>
        <v>73</v>
      </c>
      <c r="Z1053" s="6">
        <f t="shared" si="469"/>
        <v>1</v>
      </c>
      <c r="AA1053" s="6">
        <f t="shared" si="470"/>
        <v>36</v>
      </c>
      <c r="AB1053" s="6">
        <f t="shared" si="471"/>
        <v>55</v>
      </c>
      <c r="AC1053" s="6">
        <f t="shared" si="472"/>
        <v>0</v>
      </c>
      <c r="AD1053" s="6">
        <f t="shared" si="473"/>
        <v>0</v>
      </c>
      <c r="AE1053" s="6">
        <f t="shared" si="474"/>
        <v>13</v>
      </c>
      <c r="AF1053" s="7">
        <f t="shared" si="475"/>
        <v>3600</v>
      </c>
      <c r="AG1053" s="7">
        <f t="shared" si="476"/>
        <v>31684</v>
      </c>
      <c r="AH1053" s="4">
        <f t="shared" si="477"/>
        <v>0</v>
      </c>
      <c r="AI1053" s="5">
        <f t="shared" si="478"/>
        <v>0</v>
      </c>
    </row>
    <row r="1054" spans="1:35" x14ac:dyDescent="0.55000000000000004">
      <c r="A1054" s="1">
        <v>98</v>
      </c>
      <c r="B1054" s="1">
        <v>28</v>
      </c>
      <c r="C1054" s="1">
        <v>26</v>
      </c>
      <c r="D1054" s="1">
        <v>25</v>
      </c>
      <c r="E1054" s="1">
        <v>4</v>
      </c>
      <c r="F1054" s="1">
        <v>24</v>
      </c>
      <c r="G1054" s="1">
        <v>75</v>
      </c>
      <c r="H1054" s="2">
        <f t="shared" si="451"/>
        <v>1</v>
      </c>
      <c r="I1054" s="2">
        <f t="shared" si="452"/>
        <v>1</v>
      </c>
      <c r="J1054" s="2">
        <f t="shared" si="453"/>
        <v>1</v>
      </c>
      <c r="K1054" s="2">
        <f t="shared" si="454"/>
        <v>1</v>
      </c>
      <c r="L1054" s="2">
        <f t="shared" si="455"/>
        <v>1</v>
      </c>
      <c r="M1054" s="2">
        <f t="shared" si="456"/>
        <v>1</v>
      </c>
      <c r="N1054" s="2">
        <f t="shared" si="457"/>
        <v>1</v>
      </c>
      <c r="O1054" s="3">
        <f t="shared" si="458"/>
        <v>0</v>
      </c>
      <c r="P1054" s="3">
        <f t="shared" si="459"/>
        <v>7</v>
      </c>
      <c r="Q1054" s="4">
        <f t="shared" si="460"/>
        <v>0</v>
      </c>
      <c r="R1054" s="5">
        <f t="shared" si="461"/>
        <v>0</v>
      </c>
      <c r="S1054" s="5">
        <f t="shared" si="462"/>
        <v>0</v>
      </c>
      <c r="T1054" s="5">
        <f t="shared" si="463"/>
        <v>0</v>
      </c>
      <c r="U1054" s="5">
        <f t="shared" si="464"/>
        <v>0</v>
      </c>
      <c r="V1054" s="5">
        <f t="shared" si="465"/>
        <v>0</v>
      </c>
      <c r="W1054" s="5">
        <f t="shared" si="466"/>
        <v>0</v>
      </c>
      <c r="X1054" s="5">
        <f t="shared" si="467"/>
        <v>0</v>
      </c>
      <c r="Y1054" s="6">
        <f t="shared" si="468"/>
        <v>98</v>
      </c>
      <c r="Z1054" s="6">
        <f t="shared" si="469"/>
        <v>28</v>
      </c>
      <c r="AA1054" s="6">
        <f t="shared" si="470"/>
        <v>26</v>
      </c>
      <c r="AB1054" s="6">
        <f t="shared" si="471"/>
        <v>25</v>
      </c>
      <c r="AC1054" s="6">
        <f t="shared" si="472"/>
        <v>4</v>
      </c>
      <c r="AD1054" s="6">
        <f t="shared" si="473"/>
        <v>24</v>
      </c>
      <c r="AE1054" s="6">
        <f t="shared" si="474"/>
        <v>75</v>
      </c>
      <c r="AF1054" s="7">
        <f t="shared" si="475"/>
        <v>0</v>
      </c>
      <c r="AG1054" s="7">
        <f t="shared" si="476"/>
        <v>78400</v>
      </c>
      <c r="AH1054" s="4">
        <f t="shared" si="477"/>
        <v>0</v>
      </c>
      <c r="AI1054" s="5">
        <f t="shared" si="478"/>
        <v>0</v>
      </c>
    </row>
    <row r="1055" spans="1:35" x14ac:dyDescent="0.55000000000000004">
      <c r="A1055" s="1">
        <v>46</v>
      </c>
      <c r="B1055" s="1">
        <v>2</v>
      </c>
      <c r="C1055" s="1">
        <v>72</v>
      </c>
      <c r="D1055" s="1">
        <v>35</v>
      </c>
      <c r="E1055" s="1">
        <v>94</v>
      </c>
      <c r="F1055" s="1">
        <v>47</v>
      </c>
      <c r="G1055" s="1">
        <v>1</v>
      </c>
      <c r="H1055" s="2">
        <f t="shared" si="451"/>
        <v>1</v>
      </c>
      <c r="I1055" s="2">
        <f t="shared" si="452"/>
        <v>1</v>
      </c>
      <c r="J1055" s="2">
        <f t="shared" si="453"/>
        <v>1</v>
      </c>
      <c r="K1055" s="2">
        <f t="shared" si="454"/>
        <v>1</v>
      </c>
      <c r="L1055" s="2">
        <f t="shared" si="455"/>
        <v>1</v>
      </c>
      <c r="M1055" s="2">
        <f t="shared" si="456"/>
        <v>1</v>
      </c>
      <c r="N1055" s="2">
        <f t="shared" si="457"/>
        <v>1</v>
      </c>
      <c r="O1055" s="3">
        <f t="shared" si="458"/>
        <v>0</v>
      </c>
      <c r="P1055" s="3">
        <f t="shared" si="459"/>
        <v>7</v>
      </c>
      <c r="Q1055" s="4">
        <f t="shared" si="460"/>
        <v>0</v>
      </c>
      <c r="R1055" s="5">
        <f t="shared" si="461"/>
        <v>0</v>
      </c>
      <c r="S1055" s="5">
        <f t="shared" si="462"/>
        <v>0</v>
      </c>
      <c r="T1055" s="5">
        <f t="shared" si="463"/>
        <v>0</v>
      </c>
      <c r="U1055" s="5">
        <f t="shared" si="464"/>
        <v>0</v>
      </c>
      <c r="V1055" s="5">
        <f t="shared" si="465"/>
        <v>0</v>
      </c>
      <c r="W1055" s="5">
        <f t="shared" si="466"/>
        <v>0</v>
      </c>
      <c r="X1055" s="5">
        <f t="shared" si="467"/>
        <v>0</v>
      </c>
      <c r="Y1055" s="6">
        <f t="shared" si="468"/>
        <v>46</v>
      </c>
      <c r="Z1055" s="6">
        <f t="shared" si="469"/>
        <v>2</v>
      </c>
      <c r="AA1055" s="6">
        <f t="shared" si="470"/>
        <v>72</v>
      </c>
      <c r="AB1055" s="6">
        <f t="shared" si="471"/>
        <v>35</v>
      </c>
      <c r="AC1055" s="6">
        <f t="shared" si="472"/>
        <v>94</v>
      </c>
      <c r="AD1055" s="6">
        <f t="shared" si="473"/>
        <v>47</v>
      </c>
      <c r="AE1055" s="6">
        <f t="shared" si="474"/>
        <v>1</v>
      </c>
      <c r="AF1055" s="7">
        <f t="shared" si="475"/>
        <v>0</v>
      </c>
      <c r="AG1055" s="7">
        <f t="shared" si="476"/>
        <v>88209</v>
      </c>
      <c r="AH1055" s="4">
        <f t="shared" si="477"/>
        <v>0</v>
      </c>
      <c r="AI1055" s="5">
        <f t="shared" si="478"/>
        <v>0</v>
      </c>
    </row>
    <row r="1056" spans="1:35" x14ac:dyDescent="0.55000000000000004">
      <c r="A1056" s="1">
        <v>77</v>
      </c>
      <c r="B1056" s="1">
        <v>36</v>
      </c>
      <c r="C1056" s="1">
        <v>48</v>
      </c>
      <c r="D1056" s="1">
        <v>93</v>
      </c>
      <c r="E1056" s="1">
        <v>54</v>
      </c>
      <c r="F1056" s="1">
        <v>50</v>
      </c>
      <c r="G1056" s="1">
        <v>36</v>
      </c>
      <c r="H1056" s="2">
        <f t="shared" si="451"/>
        <v>1</v>
      </c>
      <c r="I1056" s="2">
        <f t="shared" si="452"/>
        <v>2</v>
      </c>
      <c r="J1056" s="2">
        <f t="shared" si="453"/>
        <v>1</v>
      </c>
      <c r="K1056" s="2">
        <f t="shared" si="454"/>
        <v>1</v>
      </c>
      <c r="L1056" s="2">
        <f t="shared" si="455"/>
        <v>1</v>
      </c>
      <c r="M1056" s="2">
        <f t="shared" si="456"/>
        <v>1</v>
      </c>
      <c r="N1056" s="2">
        <f t="shared" si="457"/>
        <v>2</v>
      </c>
      <c r="O1056" s="3">
        <f t="shared" si="458"/>
        <v>2</v>
      </c>
      <c r="P1056" s="3">
        <f t="shared" si="459"/>
        <v>5</v>
      </c>
      <c r="Q1056" s="4">
        <f t="shared" si="460"/>
        <v>1</v>
      </c>
      <c r="R1056" s="5">
        <f t="shared" si="461"/>
        <v>0</v>
      </c>
      <c r="S1056" s="5">
        <f t="shared" si="462"/>
        <v>36</v>
      </c>
      <c r="T1056" s="5">
        <f t="shared" si="463"/>
        <v>0</v>
      </c>
      <c r="U1056" s="5">
        <f t="shared" si="464"/>
        <v>0</v>
      </c>
      <c r="V1056" s="5">
        <f t="shared" si="465"/>
        <v>0</v>
      </c>
      <c r="W1056" s="5">
        <f t="shared" si="466"/>
        <v>0</v>
      </c>
      <c r="X1056" s="5">
        <f t="shared" si="467"/>
        <v>36</v>
      </c>
      <c r="Y1056" s="6">
        <f t="shared" si="468"/>
        <v>77</v>
      </c>
      <c r="Z1056" s="6">
        <f t="shared" si="469"/>
        <v>0</v>
      </c>
      <c r="AA1056" s="6">
        <f t="shared" si="470"/>
        <v>48</v>
      </c>
      <c r="AB1056" s="6">
        <f t="shared" si="471"/>
        <v>93</v>
      </c>
      <c r="AC1056" s="6">
        <f t="shared" si="472"/>
        <v>54</v>
      </c>
      <c r="AD1056" s="6">
        <f t="shared" si="473"/>
        <v>50</v>
      </c>
      <c r="AE1056" s="6">
        <f t="shared" si="474"/>
        <v>0</v>
      </c>
      <c r="AF1056" s="7">
        <f t="shared" si="475"/>
        <v>5184</v>
      </c>
      <c r="AG1056" s="7">
        <f t="shared" si="476"/>
        <v>103684</v>
      </c>
      <c r="AH1056" s="4">
        <f t="shared" si="477"/>
        <v>0</v>
      </c>
      <c r="AI1056" s="5">
        <f t="shared" si="478"/>
        <v>0</v>
      </c>
    </row>
    <row r="1057" spans="1:35" x14ac:dyDescent="0.55000000000000004">
      <c r="A1057" s="1">
        <v>52</v>
      </c>
      <c r="B1057" s="1">
        <v>44</v>
      </c>
      <c r="C1057" s="1">
        <v>8</v>
      </c>
      <c r="D1057" s="1">
        <v>64</v>
      </c>
      <c r="E1057" s="1">
        <v>85</v>
      </c>
      <c r="F1057" s="1">
        <v>87</v>
      </c>
      <c r="G1057" s="1">
        <v>77</v>
      </c>
      <c r="H1057" s="2">
        <f t="shared" si="451"/>
        <v>1</v>
      </c>
      <c r="I1057" s="2">
        <f t="shared" si="452"/>
        <v>1</v>
      </c>
      <c r="J1057" s="2">
        <f t="shared" si="453"/>
        <v>1</v>
      </c>
      <c r="K1057" s="2">
        <f t="shared" si="454"/>
        <v>1</v>
      </c>
      <c r="L1057" s="2">
        <f t="shared" si="455"/>
        <v>1</v>
      </c>
      <c r="M1057" s="2">
        <f t="shared" si="456"/>
        <v>1</v>
      </c>
      <c r="N1057" s="2">
        <f t="shared" si="457"/>
        <v>1</v>
      </c>
      <c r="O1057" s="3">
        <f t="shared" si="458"/>
        <v>0</v>
      </c>
      <c r="P1057" s="3">
        <f t="shared" si="459"/>
        <v>7</v>
      </c>
      <c r="Q1057" s="4">
        <f t="shared" si="460"/>
        <v>0</v>
      </c>
      <c r="R1057" s="5">
        <f t="shared" si="461"/>
        <v>0</v>
      </c>
      <c r="S1057" s="5">
        <f t="shared" si="462"/>
        <v>0</v>
      </c>
      <c r="T1057" s="5">
        <f t="shared" si="463"/>
        <v>0</v>
      </c>
      <c r="U1057" s="5">
        <f t="shared" si="464"/>
        <v>0</v>
      </c>
      <c r="V1057" s="5">
        <f t="shared" si="465"/>
        <v>0</v>
      </c>
      <c r="W1057" s="5">
        <f t="shared" si="466"/>
        <v>0</v>
      </c>
      <c r="X1057" s="5">
        <f t="shared" si="467"/>
        <v>0</v>
      </c>
      <c r="Y1057" s="6">
        <f t="shared" si="468"/>
        <v>52</v>
      </c>
      <c r="Z1057" s="6">
        <f t="shared" si="469"/>
        <v>44</v>
      </c>
      <c r="AA1057" s="6">
        <f t="shared" si="470"/>
        <v>8</v>
      </c>
      <c r="AB1057" s="6">
        <f t="shared" si="471"/>
        <v>64</v>
      </c>
      <c r="AC1057" s="6">
        <f t="shared" si="472"/>
        <v>85</v>
      </c>
      <c r="AD1057" s="6">
        <f t="shared" si="473"/>
        <v>87</v>
      </c>
      <c r="AE1057" s="6">
        <f t="shared" si="474"/>
        <v>77</v>
      </c>
      <c r="AF1057" s="7">
        <f t="shared" si="475"/>
        <v>0</v>
      </c>
      <c r="AG1057" s="7">
        <f t="shared" si="476"/>
        <v>173889</v>
      </c>
      <c r="AH1057" s="4">
        <f t="shared" si="477"/>
        <v>0</v>
      </c>
      <c r="AI1057" s="5">
        <f t="shared" si="478"/>
        <v>0</v>
      </c>
    </row>
    <row r="1058" spans="1:35" x14ac:dyDescent="0.55000000000000004">
      <c r="A1058" s="1">
        <v>72</v>
      </c>
      <c r="B1058" s="1">
        <v>88</v>
      </c>
      <c r="C1058" s="1">
        <v>16</v>
      </c>
      <c r="D1058" s="1">
        <v>10</v>
      </c>
      <c r="E1058" s="1">
        <v>75</v>
      </c>
      <c r="F1058" s="1">
        <v>70</v>
      </c>
      <c r="G1058" s="1">
        <v>29</v>
      </c>
      <c r="H1058" s="2">
        <f t="shared" si="451"/>
        <v>1</v>
      </c>
      <c r="I1058" s="2">
        <f t="shared" si="452"/>
        <v>1</v>
      </c>
      <c r="J1058" s="2">
        <f t="shared" si="453"/>
        <v>1</v>
      </c>
      <c r="K1058" s="2">
        <f t="shared" si="454"/>
        <v>1</v>
      </c>
      <c r="L1058" s="2">
        <f t="shared" si="455"/>
        <v>1</v>
      </c>
      <c r="M1058" s="2">
        <f t="shared" si="456"/>
        <v>1</v>
      </c>
      <c r="N1058" s="2">
        <f t="shared" si="457"/>
        <v>1</v>
      </c>
      <c r="O1058" s="3">
        <f t="shared" si="458"/>
        <v>0</v>
      </c>
      <c r="P1058" s="3">
        <f t="shared" si="459"/>
        <v>7</v>
      </c>
      <c r="Q1058" s="4">
        <f t="shared" si="460"/>
        <v>0</v>
      </c>
      <c r="R1058" s="5">
        <f t="shared" si="461"/>
        <v>0</v>
      </c>
      <c r="S1058" s="5">
        <f t="shared" si="462"/>
        <v>0</v>
      </c>
      <c r="T1058" s="5">
        <f t="shared" si="463"/>
        <v>0</v>
      </c>
      <c r="U1058" s="5">
        <f t="shared" si="464"/>
        <v>0</v>
      </c>
      <c r="V1058" s="5">
        <f t="shared" si="465"/>
        <v>0</v>
      </c>
      <c r="W1058" s="5">
        <f t="shared" si="466"/>
        <v>0</v>
      </c>
      <c r="X1058" s="5">
        <f t="shared" si="467"/>
        <v>0</v>
      </c>
      <c r="Y1058" s="6">
        <f t="shared" si="468"/>
        <v>72</v>
      </c>
      <c r="Z1058" s="6">
        <f t="shared" si="469"/>
        <v>88</v>
      </c>
      <c r="AA1058" s="6">
        <f t="shared" si="470"/>
        <v>16</v>
      </c>
      <c r="AB1058" s="6">
        <f t="shared" si="471"/>
        <v>10</v>
      </c>
      <c r="AC1058" s="6">
        <f t="shared" si="472"/>
        <v>75</v>
      </c>
      <c r="AD1058" s="6">
        <f t="shared" si="473"/>
        <v>70</v>
      </c>
      <c r="AE1058" s="6">
        <f t="shared" si="474"/>
        <v>29</v>
      </c>
      <c r="AF1058" s="7">
        <f t="shared" si="475"/>
        <v>0</v>
      </c>
      <c r="AG1058" s="7">
        <f t="shared" si="476"/>
        <v>129600</v>
      </c>
      <c r="AH1058" s="4">
        <f t="shared" si="477"/>
        <v>0</v>
      </c>
      <c r="AI1058" s="5">
        <f t="shared" si="478"/>
        <v>0</v>
      </c>
    </row>
    <row r="1059" spans="1:35" x14ac:dyDescent="0.55000000000000004">
      <c r="A1059" s="1">
        <v>11</v>
      </c>
      <c r="B1059" s="1">
        <v>12</v>
      </c>
      <c r="C1059" s="1">
        <v>80</v>
      </c>
      <c r="D1059" s="1">
        <v>43</v>
      </c>
      <c r="E1059" s="1">
        <v>13</v>
      </c>
      <c r="F1059" s="1">
        <v>9</v>
      </c>
      <c r="G1059" s="1">
        <v>92</v>
      </c>
      <c r="H1059" s="2">
        <f t="shared" si="451"/>
        <v>1</v>
      </c>
      <c r="I1059" s="2">
        <f t="shared" si="452"/>
        <v>1</v>
      </c>
      <c r="J1059" s="2">
        <f t="shared" si="453"/>
        <v>1</v>
      </c>
      <c r="K1059" s="2">
        <f t="shared" si="454"/>
        <v>1</v>
      </c>
      <c r="L1059" s="2">
        <f t="shared" si="455"/>
        <v>1</v>
      </c>
      <c r="M1059" s="2">
        <f t="shared" si="456"/>
        <v>1</v>
      </c>
      <c r="N1059" s="2">
        <f t="shared" si="457"/>
        <v>1</v>
      </c>
      <c r="O1059" s="3">
        <f t="shared" si="458"/>
        <v>0</v>
      </c>
      <c r="P1059" s="3">
        <f t="shared" si="459"/>
        <v>7</v>
      </c>
      <c r="Q1059" s="4">
        <f t="shared" si="460"/>
        <v>0</v>
      </c>
      <c r="R1059" s="5">
        <f t="shared" si="461"/>
        <v>0</v>
      </c>
      <c r="S1059" s="5">
        <f t="shared" si="462"/>
        <v>0</v>
      </c>
      <c r="T1059" s="5">
        <f t="shared" si="463"/>
        <v>0</v>
      </c>
      <c r="U1059" s="5">
        <f t="shared" si="464"/>
        <v>0</v>
      </c>
      <c r="V1059" s="5">
        <f t="shared" si="465"/>
        <v>0</v>
      </c>
      <c r="W1059" s="5">
        <f t="shared" si="466"/>
        <v>0</v>
      </c>
      <c r="X1059" s="5">
        <f t="shared" si="467"/>
        <v>0</v>
      </c>
      <c r="Y1059" s="6">
        <f t="shared" si="468"/>
        <v>11</v>
      </c>
      <c r="Z1059" s="6">
        <f t="shared" si="469"/>
        <v>12</v>
      </c>
      <c r="AA1059" s="6">
        <f t="shared" si="470"/>
        <v>80</v>
      </c>
      <c r="AB1059" s="6">
        <f t="shared" si="471"/>
        <v>43</v>
      </c>
      <c r="AC1059" s="6">
        <f t="shared" si="472"/>
        <v>13</v>
      </c>
      <c r="AD1059" s="6">
        <f t="shared" si="473"/>
        <v>9</v>
      </c>
      <c r="AE1059" s="6">
        <f t="shared" si="474"/>
        <v>92</v>
      </c>
      <c r="AF1059" s="7">
        <f t="shared" si="475"/>
        <v>0</v>
      </c>
      <c r="AG1059" s="7">
        <f t="shared" si="476"/>
        <v>67600</v>
      </c>
      <c r="AH1059" s="4">
        <f t="shared" si="477"/>
        <v>0</v>
      </c>
      <c r="AI1059" s="5">
        <f t="shared" si="478"/>
        <v>0</v>
      </c>
    </row>
    <row r="1060" spans="1:35" x14ac:dyDescent="0.55000000000000004">
      <c r="A1060" s="1">
        <v>70</v>
      </c>
      <c r="B1060" s="1">
        <v>96</v>
      </c>
      <c r="C1060" s="1">
        <v>56</v>
      </c>
      <c r="D1060" s="1">
        <v>10</v>
      </c>
      <c r="E1060" s="1">
        <v>8</v>
      </c>
      <c r="F1060" s="1">
        <v>4</v>
      </c>
      <c r="G1060" s="1">
        <v>14</v>
      </c>
      <c r="H1060" s="2">
        <f t="shared" si="451"/>
        <v>1</v>
      </c>
      <c r="I1060" s="2">
        <f t="shared" si="452"/>
        <v>1</v>
      </c>
      <c r="J1060" s="2">
        <f t="shared" si="453"/>
        <v>1</v>
      </c>
      <c r="K1060" s="2">
        <f t="shared" si="454"/>
        <v>1</v>
      </c>
      <c r="L1060" s="2">
        <f t="shared" si="455"/>
        <v>1</v>
      </c>
      <c r="M1060" s="2">
        <f t="shared" si="456"/>
        <v>1</v>
      </c>
      <c r="N1060" s="2">
        <f t="shared" si="457"/>
        <v>1</v>
      </c>
      <c r="O1060" s="3">
        <f t="shared" si="458"/>
        <v>0</v>
      </c>
      <c r="P1060" s="3">
        <f t="shared" si="459"/>
        <v>7</v>
      </c>
      <c r="Q1060" s="4">
        <f t="shared" si="460"/>
        <v>0</v>
      </c>
      <c r="R1060" s="5">
        <f t="shared" si="461"/>
        <v>0</v>
      </c>
      <c r="S1060" s="5">
        <f t="shared" si="462"/>
        <v>0</v>
      </c>
      <c r="T1060" s="5">
        <f t="shared" si="463"/>
        <v>0</v>
      </c>
      <c r="U1060" s="5">
        <f t="shared" si="464"/>
        <v>0</v>
      </c>
      <c r="V1060" s="5">
        <f t="shared" si="465"/>
        <v>0</v>
      </c>
      <c r="W1060" s="5">
        <f t="shared" si="466"/>
        <v>0</v>
      </c>
      <c r="X1060" s="5">
        <f t="shared" si="467"/>
        <v>0</v>
      </c>
      <c r="Y1060" s="6">
        <f t="shared" si="468"/>
        <v>70</v>
      </c>
      <c r="Z1060" s="6">
        <f t="shared" si="469"/>
        <v>96</v>
      </c>
      <c r="AA1060" s="6">
        <f t="shared" si="470"/>
        <v>56</v>
      </c>
      <c r="AB1060" s="6">
        <f t="shared" si="471"/>
        <v>10</v>
      </c>
      <c r="AC1060" s="6">
        <f t="shared" si="472"/>
        <v>8</v>
      </c>
      <c r="AD1060" s="6">
        <f t="shared" si="473"/>
        <v>4</v>
      </c>
      <c r="AE1060" s="6">
        <f t="shared" si="474"/>
        <v>14</v>
      </c>
      <c r="AF1060" s="7">
        <f t="shared" si="475"/>
        <v>0</v>
      </c>
      <c r="AG1060" s="7">
        <f t="shared" si="476"/>
        <v>66564</v>
      </c>
      <c r="AH1060" s="4">
        <f t="shared" si="477"/>
        <v>0</v>
      </c>
      <c r="AI1060" s="5">
        <f t="shared" si="478"/>
        <v>0</v>
      </c>
    </row>
    <row r="1061" spans="1:35" x14ac:dyDescent="0.55000000000000004">
      <c r="A1061" s="1">
        <v>15</v>
      </c>
      <c r="B1061" s="1">
        <v>20</v>
      </c>
      <c r="C1061" s="1">
        <v>50</v>
      </c>
      <c r="D1061" s="1">
        <v>27</v>
      </c>
      <c r="E1061" s="1">
        <v>76</v>
      </c>
      <c r="F1061" s="1">
        <v>65</v>
      </c>
      <c r="G1061" s="1">
        <v>39</v>
      </c>
      <c r="H1061" s="2">
        <f t="shared" si="451"/>
        <v>1</v>
      </c>
      <c r="I1061" s="2">
        <f t="shared" si="452"/>
        <v>1</v>
      </c>
      <c r="J1061" s="2">
        <f t="shared" si="453"/>
        <v>1</v>
      </c>
      <c r="K1061" s="2">
        <f t="shared" si="454"/>
        <v>1</v>
      </c>
      <c r="L1061" s="2">
        <f t="shared" si="455"/>
        <v>1</v>
      </c>
      <c r="M1061" s="2">
        <f t="shared" si="456"/>
        <v>1</v>
      </c>
      <c r="N1061" s="2">
        <f t="shared" si="457"/>
        <v>1</v>
      </c>
      <c r="O1061" s="3">
        <f t="shared" si="458"/>
        <v>0</v>
      </c>
      <c r="P1061" s="3">
        <f t="shared" si="459"/>
        <v>7</v>
      </c>
      <c r="Q1061" s="4">
        <f t="shared" si="460"/>
        <v>0</v>
      </c>
      <c r="R1061" s="5">
        <f t="shared" si="461"/>
        <v>0</v>
      </c>
      <c r="S1061" s="5">
        <f t="shared" si="462"/>
        <v>0</v>
      </c>
      <c r="T1061" s="5">
        <f t="shared" si="463"/>
        <v>0</v>
      </c>
      <c r="U1061" s="5">
        <f t="shared" si="464"/>
        <v>0</v>
      </c>
      <c r="V1061" s="5">
        <f t="shared" si="465"/>
        <v>0</v>
      </c>
      <c r="W1061" s="5">
        <f t="shared" si="466"/>
        <v>0</v>
      </c>
      <c r="X1061" s="5">
        <f t="shared" si="467"/>
        <v>0</v>
      </c>
      <c r="Y1061" s="6">
        <f t="shared" si="468"/>
        <v>15</v>
      </c>
      <c r="Z1061" s="6">
        <f t="shared" si="469"/>
        <v>20</v>
      </c>
      <c r="AA1061" s="6">
        <f t="shared" si="470"/>
        <v>50</v>
      </c>
      <c r="AB1061" s="6">
        <f t="shared" si="471"/>
        <v>27</v>
      </c>
      <c r="AC1061" s="6">
        <f t="shared" si="472"/>
        <v>76</v>
      </c>
      <c r="AD1061" s="6">
        <f t="shared" si="473"/>
        <v>65</v>
      </c>
      <c r="AE1061" s="6">
        <f t="shared" si="474"/>
        <v>39</v>
      </c>
      <c r="AF1061" s="7">
        <f t="shared" si="475"/>
        <v>0</v>
      </c>
      <c r="AG1061" s="7">
        <f t="shared" si="476"/>
        <v>85264</v>
      </c>
      <c r="AH1061" s="4">
        <f t="shared" si="477"/>
        <v>0</v>
      </c>
      <c r="AI1061" s="5">
        <f t="shared" si="478"/>
        <v>0</v>
      </c>
    </row>
    <row r="1062" spans="1:35" x14ac:dyDescent="0.55000000000000004">
      <c r="A1062" s="1">
        <v>77</v>
      </c>
      <c r="B1062" s="1">
        <v>33</v>
      </c>
      <c r="C1062" s="1">
        <v>85</v>
      </c>
      <c r="D1062" s="1">
        <v>23</v>
      </c>
      <c r="E1062" s="1">
        <v>41</v>
      </c>
      <c r="F1062" s="1">
        <v>21</v>
      </c>
      <c r="G1062" s="1">
        <v>14</v>
      </c>
      <c r="H1062" s="2">
        <f t="shared" si="451"/>
        <v>1</v>
      </c>
      <c r="I1062" s="2">
        <f t="shared" si="452"/>
        <v>1</v>
      </c>
      <c r="J1062" s="2">
        <f t="shared" si="453"/>
        <v>1</v>
      </c>
      <c r="K1062" s="2">
        <f t="shared" si="454"/>
        <v>1</v>
      </c>
      <c r="L1062" s="2">
        <f t="shared" si="455"/>
        <v>1</v>
      </c>
      <c r="M1062" s="2">
        <f t="shared" si="456"/>
        <v>1</v>
      </c>
      <c r="N1062" s="2">
        <f t="shared" si="457"/>
        <v>1</v>
      </c>
      <c r="O1062" s="3">
        <f t="shared" si="458"/>
        <v>0</v>
      </c>
      <c r="P1062" s="3">
        <f t="shared" si="459"/>
        <v>7</v>
      </c>
      <c r="Q1062" s="4">
        <f t="shared" si="460"/>
        <v>0</v>
      </c>
      <c r="R1062" s="5">
        <f t="shared" si="461"/>
        <v>0</v>
      </c>
      <c r="S1062" s="5">
        <f t="shared" si="462"/>
        <v>0</v>
      </c>
      <c r="T1062" s="5">
        <f t="shared" si="463"/>
        <v>0</v>
      </c>
      <c r="U1062" s="5">
        <f t="shared" si="464"/>
        <v>0</v>
      </c>
      <c r="V1062" s="5">
        <f t="shared" si="465"/>
        <v>0</v>
      </c>
      <c r="W1062" s="5">
        <f t="shared" si="466"/>
        <v>0</v>
      </c>
      <c r="X1062" s="5">
        <f t="shared" si="467"/>
        <v>0</v>
      </c>
      <c r="Y1062" s="6">
        <f t="shared" si="468"/>
        <v>77</v>
      </c>
      <c r="Z1062" s="6">
        <f t="shared" si="469"/>
        <v>33</v>
      </c>
      <c r="AA1062" s="6">
        <f t="shared" si="470"/>
        <v>85</v>
      </c>
      <c r="AB1062" s="6">
        <f t="shared" si="471"/>
        <v>23</v>
      </c>
      <c r="AC1062" s="6">
        <f t="shared" si="472"/>
        <v>41</v>
      </c>
      <c r="AD1062" s="6">
        <f t="shared" si="473"/>
        <v>21</v>
      </c>
      <c r="AE1062" s="6">
        <f t="shared" si="474"/>
        <v>14</v>
      </c>
      <c r="AF1062" s="7">
        <f t="shared" si="475"/>
        <v>0</v>
      </c>
      <c r="AG1062" s="7">
        <f t="shared" si="476"/>
        <v>86436</v>
      </c>
      <c r="AH1062" s="4">
        <f t="shared" si="477"/>
        <v>0</v>
      </c>
      <c r="AI1062" s="5">
        <f t="shared" si="478"/>
        <v>0</v>
      </c>
    </row>
    <row r="1063" spans="1:35" x14ac:dyDescent="0.55000000000000004">
      <c r="A1063" s="1">
        <v>74</v>
      </c>
      <c r="B1063" s="1">
        <v>84</v>
      </c>
      <c r="C1063" s="1">
        <v>47</v>
      </c>
      <c r="D1063" s="1">
        <v>92</v>
      </c>
      <c r="E1063" s="1">
        <v>43</v>
      </c>
      <c r="F1063" s="1">
        <v>94</v>
      </c>
      <c r="G1063" s="1">
        <v>17</v>
      </c>
      <c r="H1063" s="2">
        <f t="shared" si="451"/>
        <v>1</v>
      </c>
      <c r="I1063" s="2">
        <f t="shared" si="452"/>
        <v>1</v>
      </c>
      <c r="J1063" s="2">
        <f t="shared" si="453"/>
        <v>1</v>
      </c>
      <c r="K1063" s="2">
        <f t="shared" si="454"/>
        <v>1</v>
      </c>
      <c r="L1063" s="2">
        <f t="shared" si="455"/>
        <v>1</v>
      </c>
      <c r="M1063" s="2">
        <f t="shared" si="456"/>
        <v>1</v>
      </c>
      <c r="N1063" s="2">
        <f t="shared" si="457"/>
        <v>1</v>
      </c>
      <c r="O1063" s="3">
        <f t="shared" si="458"/>
        <v>0</v>
      </c>
      <c r="P1063" s="3">
        <f t="shared" si="459"/>
        <v>7</v>
      </c>
      <c r="Q1063" s="4">
        <f t="shared" si="460"/>
        <v>0</v>
      </c>
      <c r="R1063" s="5">
        <f t="shared" si="461"/>
        <v>0</v>
      </c>
      <c r="S1063" s="5">
        <f t="shared" si="462"/>
        <v>0</v>
      </c>
      <c r="T1063" s="5">
        <f t="shared" si="463"/>
        <v>0</v>
      </c>
      <c r="U1063" s="5">
        <f t="shared" si="464"/>
        <v>0</v>
      </c>
      <c r="V1063" s="5">
        <f t="shared" si="465"/>
        <v>0</v>
      </c>
      <c r="W1063" s="5">
        <f t="shared" si="466"/>
        <v>0</v>
      </c>
      <c r="X1063" s="5">
        <f t="shared" si="467"/>
        <v>0</v>
      </c>
      <c r="Y1063" s="6">
        <f t="shared" si="468"/>
        <v>74</v>
      </c>
      <c r="Z1063" s="6">
        <f t="shared" si="469"/>
        <v>84</v>
      </c>
      <c r="AA1063" s="6">
        <f t="shared" si="470"/>
        <v>47</v>
      </c>
      <c r="AB1063" s="6">
        <f t="shared" si="471"/>
        <v>92</v>
      </c>
      <c r="AC1063" s="6">
        <f t="shared" si="472"/>
        <v>43</v>
      </c>
      <c r="AD1063" s="6">
        <f t="shared" si="473"/>
        <v>94</v>
      </c>
      <c r="AE1063" s="6">
        <f t="shared" si="474"/>
        <v>17</v>
      </c>
      <c r="AF1063" s="7">
        <f t="shared" si="475"/>
        <v>0</v>
      </c>
      <c r="AG1063" s="7">
        <f t="shared" si="476"/>
        <v>203401</v>
      </c>
      <c r="AH1063" s="4">
        <f t="shared" si="477"/>
        <v>0</v>
      </c>
      <c r="AI1063" s="5">
        <f t="shared" si="478"/>
        <v>0</v>
      </c>
    </row>
    <row r="1064" spans="1:35" x14ac:dyDescent="0.55000000000000004">
      <c r="A1064" s="1">
        <v>82</v>
      </c>
      <c r="B1064" s="1">
        <v>5</v>
      </c>
      <c r="C1064" s="1">
        <v>8</v>
      </c>
      <c r="D1064" s="1">
        <v>75</v>
      </c>
      <c r="E1064" s="1">
        <v>41</v>
      </c>
      <c r="F1064" s="1">
        <v>16</v>
      </c>
      <c r="G1064" s="1">
        <v>7</v>
      </c>
      <c r="H1064" s="2">
        <f t="shared" si="451"/>
        <v>1</v>
      </c>
      <c r="I1064" s="2">
        <f t="shared" si="452"/>
        <v>1</v>
      </c>
      <c r="J1064" s="2">
        <f t="shared" si="453"/>
        <v>1</v>
      </c>
      <c r="K1064" s="2">
        <f t="shared" si="454"/>
        <v>1</v>
      </c>
      <c r="L1064" s="2">
        <f t="shared" si="455"/>
        <v>1</v>
      </c>
      <c r="M1064" s="2">
        <f t="shared" si="456"/>
        <v>1</v>
      </c>
      <c r="N1064" s="2">
        <f t="shared" si="457"/>
        <v>1</v>
      </c>
      <c r="O1064" s="3">
        <f t="shared" si="458"/>
        <v>0</v>
      </c>
      <c r="P1064" s="3">
        <f t="shared" si="459"/>
        <v>7</v>
      </c>
      <c r="Q1064" s="4">
        <f t="shared" si="460"/>
        <v>0</v>
      </c>
      <c r="R1064" s="5">
        <f t="shared" si="461"/>
        <v>0</v>
      </c>
      <c r="S1064" s="5">
        <f t="shared" si="462"/>
        <v>0</v>
      </c>
      <c r="T1064" s="5">
        <f t="shared" si="463"/>
        <v>0</v>
      </c>
      <c r="U1064" s="5">
        <f t="shared" si="464"/>
        <v>0</v>
      </c>
      <c r="V1064" s="5">
        <f t="shared" si="465"/>
        <v>0</v>
      </c>
      <c r="W1064" s="5">
        <f t="shared" si="466"/>
        <v>0</v>
      </c>
      <c r="X1064" s="5">
        <f t="shared" si="467"/>
        <v>0</v>
      </c>
      <c r="Y1064" s="6">
        <f t="shared" si="468"/>
        <v>82</v>
      </c>
      <c r="Z1064" s="6">
        <f t="shared" si="469"/>
        <v>5</v>
      </c>
      <c r="AA1064" s="6">
        <f t="shared" si="470"/>
        <v>8</v>
      </c>
      <c r="AB1064" s="6">
        <f t="shared" si="471"/>
        <v>75</v>
      </c>
      <c r="AC1064" s="6">
        <f t="shared" si="472"/>
        <v>41</v>
      </c>
      <c r="AD1064" s="6">
        <f t="shared" si="473"/>
        <v>16</v>
      </c>
      <c r="AE1064" s="6">
        <f t="shared" si="474"/>
        <v>7</v>
      </c>
      <c r="AF1064" s="7">
        <f t="shared" si="475"/>
        <v>0</v>
      </c>
      <c r="AG1064" s="7">
        <f t="shared" si="476"/>
        <v>54756</v>
      </c>
      <c r="AH1064" s="4">
        <f t="shared" si="477"/>
        <v>0</v>
      </c>
      <c r="AI1064" s="5">
        <f t="shared" si="478"/>
        <v>0</v>
      </c>
    </row>
    <row r="1065" spans="1:35" x14ac:dyDescent="0.55000000000000004">
      <c r="A1065" s="1">
        <v>73</v>
      </c>
      <c r="B1065" s="1">
        <v>33</v>
      </c>
      <c r="C1065" s="1">
        <v>11</v>
      </c>
      <c r="D1065" s="1">
        <v>7</v>
      </c>
      <c r="E1065" s="1">
        <v>30</v>
      </c>
      <c r="F1065" s="1">
        <v>47</v>
      </c>
      <c r="G1065" s="1">
        <v>88</v>
      </c>
      <c r="H1065" s="2">
        <f t="shared" si="451"/>
        <v>1</v>
      </c>
      <c r="I1065" s="2">
        <f t="shared" si="452"/>
        <v>1</v>
      </c>
      <c r="J1065" s="2">
        <f t="shared" si="453"/>
        <v>1</v>
      </c>
      <c r="K1065" s="2">
        <f t="shared" si="454"/>
        <v>1</v>
      </c>
      <c r="L1065" s="2">
        <f t="shared" si="455"/>
        <v>1</v>
      </c>
      <c r="M1065" s="2">
        <f t="shared" si="456"/>
        <v>1</v>
      </c>
      <c r="N1065" s="2">
        <f t="shared" si="457"/>
        <v>1</v>
      </c>
      <c r="O1065" s="3">
        <f t="shared" si="458"/>
        <v>0</v>
      </c>
      <c r="P1065" s="3">
        <f t="shared" si="459"/>
        <v>7</v>
      </c>
      <c r="Q1065" s="4">
        <f t="shared" si="460"/>
        <v>0</v>
      </c>
      <c r="R1065" s="5">
        <f t="shared" si="461"/>
        <v>0</v>
      </c>
      <c r="S1065" s="5">
        <f t="shared" si="462"/>
        <v>0</v>
      </c>
      <c r="T1065" s="5">
        <f t="shared" si="463"/>
        <v>0</v>
      </c>
      <c r="U1065" s="5">
        <f t="shared" si="464"/>
        <v>0</v>
      </c>
      <c r="V1065" s="5">
        <f t="shared" si="465"/>
        <v>0</v>
      </c>
      <c r="W1065" s="5">
        <f t="shared" si="466"/>
        <v>0</v>
      </c>
      <c r="X1065" s="5">
        <f t="shared" si="467"/>
        <v>0</v>
      </c>
      <c r="Y1065" s="6">
        <f t="shared" si="468"/>
        <v>73</v>
      </c>
      <c r="Z1065" s="6">
        <f t="shared" si="469"/>
        <v>33</v>
      </c>
      <c r="AA1065" s="6">
        <f t="shared" si="470"/>
        <v>11</v>
      </c>
      <c r="AB1065" s="6">
        <f t="shared" si="471"/>
        <v>7</v>
      </c>
      <c r="AC1065" s="6">
        <f t="shared" si="472"/>
        <v>30</v>
      </c>
      <c r="AD1065" s="6">
        <f t="shared" si="473"/>
        <v>47</v>
      </c>
      <c r="AE1065" s="6">
        <f t="shared" si="474"/>
        <v>88</v>
      </c>
      <c r="AF1065" s="7">
        <f t="shared" si="475"/>
        <v>0</v>
      </c>
      <c r="AG1065" s="7">
        <f t="shared" si="476"/>
        <v>83521</v>
      </c>
      <c r="AH1065" s="4">
        <f t="shared" si="477"/>
        <v>0</v>
      </c>
      <c r="AI1065" s="5">
        <f t="shared" si="478"/>
        <v>0</v>
      </c>
    </row>
    <row r="1066" spans="1:35" x14ac:dyDescent="0.55000000000000004">
      <c r="A1066" s="1">
        <v>17</v>
      </c>
      <c r="B1066" s="1">
        <v>56</v>
      </c>
      <c r="C1066" s="1">
        <v>64</v>
      </c>
      <c r="D1066" s="1">
        <v>71</v>
      </c>
      <c r="E1066" s="1">
        <v>4</v>
      </c>
      <c r="F1066" s="1">
        <v>42</v>
      </c>
      <c r="G1066" s="1">
        <v>97</v>
      </c>
      <c r="H1066" s="2">
        <f t="shared" si="451"/>
        <v>1</v>
      </c>
      <c r="I1066" s="2">
        <f t="shared" si="452"/>
        <v>1</v>
      </c>
      <c r="J1066" s="2">
        <f t="shared" si="453"/>
        <v>1</v>
      </c>
      <c r="K1066" s="2">
        <f t="shared" si="454"/>
        <v>1</v>
      </c>
      <c r="L1066" s="2">
        <f t="shared" si="455"/>
        <v>1</v>
      </c>
      <c r="M1066" s="2">
        <f t="shared" si="456"/>
        <v>1</v>
      </c>
      <c r="N1066" s="2">
        <f t="shared" si="457"/>
        <v>1</v>
      </c>
      <c r="O1066" s="3">
        <f t="shared" si="458"/>
        <v>0</v>
      </c>
      <c r="P1066" s="3">
        <f t="shared" si="459"/>
        <v>7</v>
      </c>
      <c r="Q1066" s="4">
        <f t="shared" si="460"/>
        <v>0</v>
      </c>
      <c r="R1066" s="5">
        <f t="shared" si="461"/>
        <v>0</v>
      </c>
      <c r="S1066" s="5">
        <f t="shared" si="462"/>
        <v>0</v>
      </c>
      <c r="T1066" s="5">
        <f t="shared" si="463"/>
        <v>0</v>
      </c>
      <c r="U1066" s="5">
        <f t="shared" si="464"/>
        <v>0</v>
      </c>
      <c r="V1066" s="5">
        <f t="shared" si="465"/>
        <v>0</v>
      </c>
      <c r="W1066" s="5">
        <f t="shared" si="466"/>
        <v>0</v>
      </c>
      <c r="X1066" s="5">
        <f t="shared" si="467"/>
        <v>0</v>
      </c>
      <c r="Y1066" s="6">
        <f t="shared" si="468"/>
        <v>17</v>
      </c>
      <c r="Z1066" s="6">
        <f t="shared" si="469"/>
        <v>56</v>
      </c>
      <c r="AA1066" s="6">
        <f t="shared" si="470"/>
        <v>64</v>
      </c>
      <c r="AB1066" s="6">
        <f t="shared" si="471"/>
        <v>71</v>
      </c>
      <c r="AC1066" s="6">
        <f t="shared" si="472"/>
        <v>4</v>
      </c>
      <c r="AD1066" s="6">
        <f t="shared" si="473"/>
        <v>42</v>
      </c>
      <c r="AE1066" s="6">
        <f t="shared" si="474"/>
        <v>97</v>
      </c>
      <c r="AF1066" s="7">
        <f t="shared" si="475"/>
        <v>0</v>
      </c>
      <c r="AG1066" s="7">
        <f t="shared" si="476"/>
        <v>123201</v>
      </c>
      <c r="AH1066" s="4">
        <f t="shared" si="477"/>
        <v>0</v>
      </c>
      <c r="AI1066" s="5">
        <f t="shared" si="478"/>
        <v>0</v>
      </c>
    </row>
    <row r="1067" spans="1:35" x14ac:dyDescent="0.55000000000000004">
      <c r="A1067" s="1">
        <v>87</v>
      </c>
      <c r="B1067" s="1">
        <v>37</v>
      </c>
      <c r="C1067" s="1">
        <v>52</v>
      </c>
      <c r="D1067" s="1">
        <v>58</v>
      </c>
      <c r="E1067" s="1">
        <v>15</v>
      </c>
      <c r="F1067" s="1">
        <v>53</v>
      </c>
      <c r="G1067" s="1">
        <v>27</v>
      </c>
      <c r="H1067" s="2">
        <f t="shared" si="451"/>
        <v>1</v>
      </c>
      <c r="I1067" s="2">
        <f t="shared" si="452"/>
        <v>1</v>
      </c>
      <c r="J1067" s="2">
        <f t="shared" si="453"/>
        <v>1</v>
      </c>
      <c r="K1067" s="2">
        <f t="shared" si="454"/>
        <v>1</v>
      </c>
      <c r="L1067" s="2">
        <f t="shared" si="455"/>
        <v>1</v>
      </c>
      <c r="M1067" s="2">
        <f t="shared" si="456"/>
        <v>1</v>
      </c>
      <c r="N1067" s="2">
        <f t="shared" si="457"/>
        <v>1</v>
      </c>
      <c r="O1067" s="3">
        <f t="shared" si="458"/>
        <v>0</v>
      </c>
      <c r="P1067" s="3">
        <f t="shared" si="459"/>
        <v>7</v>
      </c>
      <c r="Q1067" s="4">
        <f t="shared" si="460"/>
        <v>0</v>
      </c>
      <c r="R1067" s="5">
        <f t="shared" si="461"/>
        <v>0</v>
      </c>
      <c r="S1067" s="5">
        <f t="shared" si="462"/>
        <v>0</v>
      </c>
      <c r="T1067" s="5">
        <f t="shared" si="463"/>
        <v>0</v>
      </c>
      <c r="U1067" s="5">
        <f t="shared" si="464"/>
        <v>0</v>
      </c>
      <c r="V1067" s="5">
        <f t="shared" si="465"/>
        <v>0</v>
      </c>
      <c r="W1067" s="5">
        <f t="shared" si="466"/>
        <v>0</v>
      </c>
      <c r="X1067" s="5">
        <f t="shared" si="467"/>
        <v>0</v>
      </c>
      <c r="Y1067" s="6">
        <f t="shared" si="468"/>
        <v>87</v>
      </c>
      <c r="Z1067" s="6">
        <f t="shared" si="469"/>
        <v>37</v>
      </c>
      <c r="AA1067" s="6">
        <f t="shared" si="470"/>
        <v>52</v>
      </c>
      <c r="AB1067" s="6">
        <f t="shared" si="471"/>
        <v>58</v>
      </c>
      <c r="AC1067" s="6">
        <f t="shared" si="472"/>
        <v>15</v>
      </c>
      <c r="AD1067" s="6">
        <f t="shared" si="473"/>
        <v>53</v>
      </c>
      <c r="AE1067" s="6">
        <f t="shared" si="474"/>
        <v>27</v>
      </c>
      <c r="AF1067" s="7">
        <f t="shared" si="475"/>
        <v>0</v>
      </c>
      <c r="AG1067" s="7">
        <f t="shared" si="476"/>
        <v>108241</v>
      </c>
      <c r="AH1067" s="4">
        <f t="shared" si="477"/>
        <v>0</v>
      </c>
      <c r="AI1067" s="5">
        <f t="shared" si="478"/>
        <v>0</v>
      </c>
    </row>
    <row r="1068" spans="1:35" x14ac:dyDescent="0.55000000000000004">
      <c r="A1068" s="1">
        <v>2</v>
      </c>
      <c r="B1068" s="1">
        <v>29</v>
      </c>
      <c r="C1068" s="1">
        <v>14</v>
      </c>
      <c r="D1068" s="1">
        <v>66</v>
      </c>
      <c r="E1068" s="1">
        <v>65</v>
      </c>
      <c r="F1068" s="1">
        <v>73</v>
      </c>
      <c r="G1068" s="1">
        <v>99</v>
      </c>
      <c r="H1068" s="2">
        <f t="shared" si="451"/>
        <v>1</v>
      </c>
      <c r="I1068" s="2">
        <f t="shared" si="452"/>
        <v>1</v>
      </c>
      <c r="J1068" s="2">
        <f t="shared" si="453"/>
        <v>1</v>
      </c>
      <c r="K1068" s="2">
        <f t="shared" si="454"/>
        <v>1</v>
      </c>
      <c r="L1068" s="2">
        <f t="shared" si="455"/>
        <v>1</v>
      </c>
      <c r="M1068" s="2">
        <f t="shared" si="456"/>
        <v>1</v>
      </c>
      <c r="N1068" s="2">
        <f t="shared" si="457"/>
        <v>1</v>
      </c>
      <c r="O1068" s="3">
        <f t="shared" si="458"/>
        <v>0</v>
      </c>
      <c r="P1068" s="3">
        <f t="shared" si="459"/>
        <v>7</v>
      </c>
      <c r="Q1068" s="4">
        <f t="shared" si="460"/>
        <v>0</v>
      </c>
      <c r="R1068" s="5">
        <f t="shared" si="461"/>
        <v>0</v>
      </c>
      <c r="S1068" s="5">
        <f t="shared" si="462"/>
        <v>0</v>
      </c>
      <c r="T1068" s="5">
        <f t="shared" si="463"/>
        <v>0</v>
      </c>
      <c r="U1068" s="5">
        <f t="shared" si="464"/>
        <v>0</v>
      </c>
      <c r="V1068" s="5">
        <f t="shared" si="465"/>
        <v>0</v>
      </c>
      <c r="W1068" s="5">
        <f t="shared" si="466"/>
        <v>0</v>
      </c>
      <c r="X1068" s="5">
        <f t="shared" si="467"/>
        <v>0</v>
      </c>
      <c r="Y1068" s="6">
        <f t="shared" si="468"/>
        <v>2</v>
      </c>
      <c r="Z1068" s="6">
        <f t="shared" si="469"/>
        <v>29</v>
      </c>
      <c r="AA1068" s="6">
        <f t="shared" si="470"/>
        <v>14</v>
      </c>
      <c r="AB1068" s="6">
        <f t="shared" si="471"/>
        <v>66</v>
      </c>
      <c r="AC1068" s="6">
        <f t="shared" si="472"/>
        <v>65</v>
      </c>
      <c r="AD1068" s="6">
        <f t="shared" si="473"/>
        <v>73</v>
      </c>
      <c r="AE1068" s="6">
        <f t="shared" si="474"/>
        <v>99</v>
      </c>
      <c r="AF1068" s="7">
        <f t="shared" si="475"/>
        <v>0</v>
      </c>
      <c r="AG1068" s="7">
        <f t="shared" si="476"/>
        <v>121104</v>
      </c>
      <c r="AH1068" s="4">
        <f t="shared" si="477"/>
        <v>0</v>
      </c>
      <c r="AI1068" s="5">
        <f t="shared" si="478"/>
        <v>0</v>
      </c>
    </row>
    <row r="1069" spans="1:35" x14ac:dyDescent="0.55000000000000004">
      <c r="A1069" s="1">
        <v>89</v>
      </c>
      <c r="B1069" s="1">
        <v>39</v>
      </c>
      <c r="C1069" s="1">
        <v>56</v>
      </c>
      <c r="D1069" s="1">
        <v>59</v>
      </c>
      <c r="E1069" s="1">
        <v>25</v>
      </c>
      <c r="F1069" s="1">
        <v>40</v>
      </c>
      <c r="G1069" s="1">
        <v>65</v>
      </c>
      <c r="H1069" s="2">
        <f t="shared" si="451"/>
        <v>1</v>
      </c>
      <c r="I1069" s="2">
        <f t="shared" si="452"/>
        <v>1</v>
      </c>
      <c r="J1069" s="2">
        <f t="shared" si="453"/>
        <v>1</v>
      </c>
      <c r="K1069" s="2">
        <f t="shared" si="454"/>
        <v>1</v>
      </c>
      <c r="L1069" s="2">
        <f t="shared" si="455"/>
        <v>1</v>
      </c>
      <c r="M1069" s="2">
        <f t="shared" si="456"/>
        <v>1</v>
      </c>
      <c r="N1069" s="2">
        <f t="shared" si="457"/>
        <v>1</v>
      </c>
      <c r="O1069" s="3">
        <f t="shared" si="458"/>
        <v>0</v>
      </c>
      <c r="P1069" s="3">
        <f t="shared" si="459"/>
        <v>7</v>
      </c>
      <c r="Q1069" s="4">
        <f t="shared" si="460"/>
        <v>0</v>
      </c>
      <c r="R1069" s="5">
        <f t="shared" si="461"/>
        <v>0</v>
      </c>
      <c r="S1069" s="5">
        <f t="shared" si="462"/>
        <v>0</v>
      </c>
      <c r="T1069" s="5">
        <f t="shared" si="463"/>
        <v>0</v>
      </c>
      <c r="U1069" s="5">
        <f t="shared" si="464"/>
        <v>0</v>
      </c>
      <c r="V1069" s="5">
        <f t="shared" si="465"/>
        <v>0</v>
      </c>
      <c r="W1069" s="5">
        <f t="shared" si="466"/>
        <v>0</v>
      </c>
      <c r="X1069" s="5">
        <f t="shared" si="467"/>
        <v>0</v>
      </c>
      <c r="Y1069" s="6">
        <f t="shared" si="468"/>
        <v>89</v>
      </c>
      <c r="Z1069" s="6">
        <f t="shared" si="469"/>
        <v>39</v>
      </c>
      <c r="AA1069" s="6">
        <f t="shared" si="470"/>
        <v>56</v>
      </c>
      <c r="AB1069" s="6">
        <f t="shared" si="471"/>
        <v>59</v>
      </c>
      <c r="AC1069" s="6">
        <f t="shared" si="472"/>
        <v>25</v>
      </c>
      <c r="AD1069" s="6">
        <f t="shared" si="473"/>
        <v>40</v>
      </c>
      <c r="AE1069" s="6">
        <f t="shared" si="474"/>
        <v>65</v>
      </c>
      <c r="AF1069" s="7">
        <f t="shared" si="475"/>
        <v>0</v>
      </c>
      <c r="AG1069" s="7">
        <f t="shared" si="476"/>
        <v>139129</v>
      </c>
      <c r="AH1069" s="4">
        <f t="shared" si="477"/>
        <v>0</v>
      </c>
      <c r="AI1069" s="5">
        <f t="shared" si="478"/>
        <v>0</v>
      </c>
    </row>
    <row r="1070" spans="1:35" x14ac:dyDescent="0.55000000000000004">
      <c r="A1070" s="1">
        <v>7</v>
      </c>
      <c r="B1070" s="1">
        <v>23</v>
      </c>
      <c r="C1070" s="1">
        <v>24</v>
      </c>
      <c r="D1070" s="1">
        <v>15</v>
      </c>
      <c r="E1070" s="1">
        <v>32</v>
      </c>
      <c r="F1070" s="1">
        <v>35</v>
      </c>
      <c r="G1070" s="1">
        <v>63</v>
      </c>
      <c r="H1070" s="2">
        <f t="shared" si="451"/>
        <v>1</v>
      </c>
      <c r="I1070" s="2">
        <f t="shared" si="452"/>
        <v>1</v>
      </c>
      <c r="J1070" s="2">
        <f t="shared" si="453"/>
        <v>1</v>
      </c>
      <c r="K1070" s="2">
        <f t="shared" si="454"/>
        <v>1</v>
      </c>
      <c r="L1070" s="2">
        <f t="shared" si="455"/>
        <v>1</v>
      </c>
      <c r="M1070" s="2">
        <f t="shared" si="456"/>
        <v>1</v>
      </c>
      <c r="N1070" s="2">
        <f t="shared" si="457"/>
        <v>1</v>
      </c>
      <c r="O1070" s="3">
        <f t="shared" si="458"/>
        <v>0</v>
      </c>
      <c r="P1070" s="3">
        <f t="shared" si="459"/>
        <v>7</v>
      </c>
      <c r="Q1070" s="4">
        <f t="shared" si="460"/>
        <v>0</v>
      </c>
      <c r="R1070" s="5">
        <f t="shared" si="461"/>
        <v>0</v>
      </c>
      <c r="S1070" s="5">
        <f t="shared" si="462"/>
        <v>0</v>
      </c>
      <c r="T1070" s="5">
        <f t="shared" si="463"/>
        <v>0</v>
      </c>
      <c r="U1070" s="5">
        <f t="shared" si="464"/>
        <v>0</v>
      </c>
      <c r="V1070" s="5">
        <f t="shared" si="465"/>
        <v>0</v>
      </c>
      <c r="W1070" s="5">
        <f t="shared" si="466"/>
        <v>0</v>
      </c>
      <c r="X1070" s="5">
        <f t="shared" si="467"/>
        <v>0</v>
      </c>
      <c r="Y1070" s="6">
        <f t="shared" si="468"/>
        <v>7</v>
      </c>
      <c r="Z1070" s="6">
        <f t="shared" si="469"/>
        <v>23</v>
      </c>
      <c r="AA1070" s="6">
        <f t="shared" si="470"/>
        <v>24</v>
      </c>
      <c r="AB1070" s="6">
        <f t="shared" si="471"/>
        <v>15</v>
      </c>
      <c r="AC1070" s="6">
        <f t="shared" si="472"/>
        <v>32</v>
      </c>
      <c r="AD1070" s="6">
        <f t="shared" si="473"/>
        <v>35</v>
      </c>
      <c r="AE1070" s="6">
        <f t="shared" si="474"/>
        <v>63</v>
      </c>
      <c r="AF1070" s="7">
        <f t="shared" si="475"/>
        <v>0</v>
      </c>
      <c r="AG1070" s="7">
        <f t="shared" si="476"/>
        <v>39601</v>
      </c>
      <c r="AH1070" s="4">
        <f t="shared" si="477"/>
        <v>0</v>
      </c>
      <c r="AI1070" s="5">
        <f t="shared" si="478"/>
        <v>0</v>
      </c>
    </row>
    <row r="1071" spans="1:35" x14ac:dyDescent="0.55000000000000004">
      <c r="A1071" s="1">
        <v>66</v>
      </c>
      <c r="B1071" s="1">
        <v>69</v>
      </c>
      <c r="C1071" s="1">
        <v>73</v>
      </c>
      <c r="D1071" s="1">
        <v>68</v>
      </c>
      <c r="E1071" s="1">
        <v>45</v>
      </c>
      <c r="F1071" s="1">
        <v>24</v>
      </c>
      <c r="G1071" s="1">
        <v>77</v>
      </c>
      <c r="H1071" s="2">
        <f t="shared" si="451"/>
        <v>1</v>
      </c>
      <c r="I1071" s="2">
        <f t="shared" si="452"/>
        <v>1</v>
      </c>
      <c r="J1071" s="2">
        <f t="shared" si="453"/>
        <v>1</v>
      </c>
      <c r="K1071" s="2">
        <f t="shared" si="454"/>
        <v>1</v>
      </c>
      <c r="L1071" s="2">
        <f t="shared" si="455"/>
        <v>1</v>
      </c>
      <c r="M1071" s="2">
        <f t="shared" si="456"/>
        <v>1</v>
      </c>
      <c r="N1071" s="2">
        <f t="shared" si="457"/>
        <v>1</v>
      </c>
      <c r="O1071" s="3">
        <f t="shared" si="458"/>
        <v>0</v>
      </c>
      <c r="P1071" s="3">
        <f t="shared" si="459"/>
        <v>7</v>
      </c>
      <c r="Q1071" s="4">
        <f t="shared" si="460"/>
        <v>0</v>
      </c>
      <c r="R1071" s="5">
        <f t="shared" si="461"/>
        <v>0</v>
      </c>
      <c r="S1071" s="5">
        <f t="shared" si="462"/>
        <v>0</v>
      </c>
      <c r="T1071" s="5">
        <f t="shared" si="463"/>
        <v>0</v>
      </c>
      <c r="U1071" s="5">
        <f t="shared" si="464"/>
        <v>0</v>
      </c>
      <c r="V1071" s="5">
        <f t="shared" si="465"/>
        <v>0</v>
      </c>
      <c r="W1071" s="5">
        <f t="shared" si="466"/>
        <v>0</v>
      </c>
      <c r="X1071" s="5">
        <f t="shared" si="467"/>
        <v>0</v>
      </c>
      <c r="Y1071" s="6">
        <f t="shared" si="468"/>
        <v>66</v>
      </c>
      <c r="Z1071" s="6">
        <f t="shared" si="469"/>
        <v>69</v>
      </c>
      <c r="AA1071" s="6">
        <f t="shared" si="470"/>
        <v>73</v>
      </c>
      <c r="AB1071" s="6">
        <f t="shared" si="471"/>
        <v>68</v>
      </c>
      <c r="AC1071" s="6">
        <f t="shared" si="472"/>
        <v>45</v>
      </c>
      <c r="AD1071" s="6">
        <f t="shared" si="473"/>
        <v>24</v>
      </c>
      <c r="AE1071" s="6">
        <f t="shared" si="474"/>
        <v>77</v>
      </c>
      <c r="AF1071" s="7">
        <f t="shared" si="475"/>
        <v>0</v>
      </c>
      <c r="AG1071" s="7">
        <f t="shared" si="476"/>
        <v>178084</v>
      </c>
      <c r="AH1071" s="4">
        <f t="shared" si="477"/>
        <v>0</v>
      </c>
      <c r="AI1071" s="5">
        <f t="shared" si="478"/>
        <v>0</v>
      </c>
    </row>
    <row r="1072" spans="1:35" x14ac:dyDescent="0.55000000000000004">
      <c r="A1072" s="1">
        <v>94</v>
      </c>
      <c r="B1072" s="1">
        <v>48</v>
      </c>
      <c r="C1072" s="1">
        <v>57</v>
      </c>
      <c r="D1072" s="1">
        <v>45</v>
      </c>
      <c r="E1072" s="1">
        <v>49</v>
      </c>
      <c r="F1072" s="1">
        <v>23</v>
      </c>
      <c r="G1072" s="1">
        <v>83</v>
      </c>
      <c r="H1072" s="2">
        <f t="shared" si="451"/>
        <v>1</v>
      </c>
      <c r="I1072" s="2">
        <f t="shared" si="452"/>
        <v>1</v>
      </c>
      <c r="J1072" s="2">
        <f t="shared" si="453"/>
        <v>1</v>
      </c>
      <c r="K1072" s="2">
        <f t="shared" si="454"/>
        <v>1</v>
      </c>
      <c r="L1072" s="2">
        <f t="shared" si="455"/>
        <v>1</v>
      </c>
      <c r="M1072" s="2">
        <f t="shared" si="456"/>
        <v>1</v>
      </c>
      <c r="N1072" s="2">
        <f t="shared" si="457"/>
        <v>1</v>
      </c>
      <c r="O1072" s="3">
        <f t="shared" si="458"/>
        <v>0</v>
      </c>
      <c r="P1072" s="3">
        <f t="shared" si="459"/>
        <v>7</v>
      </c>
      <c r="Q1072" s="4">
        <f t="shared" si="460"/>
        <v>0</v>
      </c>
      <c r="R1072" s="5">
        <f t="shared" si="461"/>
        <v>0</v>
      </c>
      <c r="S1072" s="5">
        <f t="shared" si="462"/>
        <v>0</v>
      </c>
      <c r="T1072" s="5">
        <f t="shared" si="463"/>
        <v>0</v>
      </c>
      <c r="U1072" s="5">
        <f t="shared" si="464"/>
        <v>0</v>
      </c>
      <c r="V1072" s="5">
        <f t="shared" si="465"/>
        <v>0</v>
      </c>
      <c r="W1072" s="5">
        <f t="shared" si="466"/>
        <v>0</v>
      </c>
      <c r="X1072" s="5">
        <f t="shared" si="467"/>
        <v>0</v>
      </c>
      <c r="Y1072" s="6">
        <f t="shared" si="468"/>
        <v>94</v>
      </c>
      <c r="Z1072" s="6">
        <f t="shared" si="469"/>
        <v>48</v>
      </c>
      <c r="AA1072" s="6">
        <f t="shared" si="470"/>
        <v>57</v>
      </c>
      <c r="AB1072" s="6">
        <f t="shared" si="471"/>
        <v>45</v>
      </c>
      <c r="AC1072" s="6">
        <f t="shared" si="472"/>
        <v>49</v>
      </c>
      <c r="AD1072" s="6">
        <f t="shared" si="473"/>
        <v>23</v>
      </c>
      <c r="AE1072" s="6">
        <f t="shared" si="474"/>
        <v>83</v>
      </c>
      <c r="AF1072" s="7">
        <f t="shared" si="475"/>
        <v>0</v>
      </c>
      <c r="AG1072" s="7">
        <f t="shared" si="476"/>
        <v>159201</v>
      </c>
      <c r="AH1072" s="4">
        <f t="shared" si="477"/>
        <v>0</v>
      </c>
      <c r="AI1072" s="5">
        <f t="shared" si="478"/>
        <v>0</v>
      </c>
    </row>
    <row r="1073" spans="1:35" x14ac:dyDescent="0.55000000000000004">
      <c r="A1073" s="1">
        <v>36</v>
      </c>
      <c r="B1073" s="1">
        <v>62</v>
      </c>
      <c r="C1073" s="1">
        <v>43</v>
      </c>
      <c r="D1073" s="1">
        <v>17</v>
      </c>
      <c r="E1073" s="1">
        <v>23</v>
      </c>
      <c r="F1073" s="1">
        <v>75</v>
      </c>
      <c r="G1073" s="1">
        <v>21</v>
      </c>
      <c r="H1073" s="2">
        <f t="shared" si="451"/>
        <v>1</v>
      </c>
      <c r="I1073" s="2">
        <f t="shared" si="452"/>
        <v>1</v>
      </c>
      <c r="J1073" s="2">
        <f t="shared" si="453"/>
        <v>1</v>
      </c>
      <c r="K1073" s="2">
        <f t="shared" si="454"/>
        <v>1</v>
      </c>
      <c r="L1073" s="2">
        <f t="shared" si="455"/>
        <v>1</v>
      </c>
      <c r="M1073" s="2">
        <f t="shared" si="456"/>
        <v>1</v>
      </c>
      <c r="N1073" s="2">
        <f t="shared" si="457"/>
        <v>1</v>
      </c>
      <c r="O1073" s="3">
        <f t="shared" si="458"/>
        <v>0</v>
      </c>
      <c r="P1073" s="3">
        <f t="shared" si="459"/>
        <v>7</v>
      </c>
      <c r="Q1073" s="4">
        <f t="shared" si="460"/>
        <v>0</v>
      </c>
      <c r="R1073" s="5">
        <f t="shared" si="461"/>
        <v>0</v>
      </c>
      <c r="S1073" s="5">
        <f t="shared" si="462"/>
        <v>0</v>
      </c>
      <c r="T1073" s="5">
        <f t="shared" si="463"/>
        <v>0</v>
      </c>
      <c r="U1073" s="5">
        <f t="shared" si="464"/>
        <v>0</v>
      </c>
      <c r="V1073" s="5">
        <f t="shared" si="465"/>
        <v>0</v>
      </c>
      <c r="W1073" s="5">
        <f t="shared" si="466"/>
        <v>0</v>
      </c>
      <c r="X1073" s="5">
        <f t="shared" si="467"/>
        <v>0</v>
      </c>
      <c r="Y1073" s="6">
        <f t="shared" si="468"/>
        <v>36</v>
      </c>
      <c r="Z1073" s="6">
        <f t="shared" si="469"/>
        <v>62</v>
      </c>
      <c r="AA1073" s="6">
        <f t="shared" si="470"/>
        <v>43</v>
      </c>
      <c r="AB1073" s="6">
        <f t="shared" si="471"/>
        <v>17</v>
      </c>
      <c r="AC1073" s="6">
        <f t="shared" si="472"/>
        <v>23</v>
      </c>
      <c r="AD1073" s="6">
        <f t="shared" si="473"/>
        <v>75</v>
      </c>
      <c r="AE1073" s="6">
        <f t="shared" si="474"/>
        <v>21</v>
      </c>
      <c r="AF1073" s="7">
        <f t="shared" si="475"/>
        <v>0</v>
      </c>
      <c r="AG1073" s="7">
        <f t="shared" si="476"/>
        <v>76729</v>
      </c>
      <c r="AH1073" s="4">
        <f t="shared" si="477"/>
        <v>0</v>
      </c>
      <c r="AI1073" s="5">
        <f t="shared" si="478"/>
        <v>0</v>
      </c>
    </row>
    <row r="1074" spans="1:35" x14ac:dyDescent="0.55000000000000004">
      <c r="A1074" s="1">
        <v>28</v>
      </c>
      <c r="B1074" s="1">
        <v>94</v>
      </c>
      <c r="C1074" s="1">
        <v>50</v>
      </c>
      <c r="D1074" s="1">
        <v>61</v>
      </c>
      <c r="E1074" s="1">
        <v>25</v>
      </c>
      <c r="F1074" s="1">
        <v>99</v>
      </c>
      <c r="G1074" s="1">
        <v>98</v>
      </c>
      <c r="H1074" s="2">
        <f t="shared" si="451"/>
        <v>1</v>
      </c>
      <c r="I1074" s="2">
        <f t="shared" si="452"/>
        <v>1</v>
      </c>
      <c r="J1074" s="2">
        <f t="shared" si="453"/>
        <v>1</v>
      </c>
      <c r="K1074" s="2">
        <f t="shared" si="454"/>
        <v>1</v>
      </c>
      <c r="L1074" s="2">
        <f t="shared" si="455"/>
        <v>1</v>
      </c>
      <c r="M1074" s="2">
        <f t="shared" si="456"/>
        <v>1</v>
      </c>
      <c r="N1074" s="2">
        <f t="shared" si="457"/>
        <v>1</v>
      </c>
      <c r="O1074" s="3">
        <f t="shared" si="458"/>
        <v>0</v>
      </c>
      <c r="P1074" s="3">
        <f t="shared" si="459"/>
        <v>7</v>
      </c>
      <c r="Q1074" s="4">
        <f t="shared" si="460"/>
        <v>0</v>
      </c>
      <c r="R1074" s="5">
        <f t="shared" si="461"/>
        <v>0</v>
      </c>
      <c r="S1074" s="5">
        <f t="shared" si="462"/>
        <v>0</v>
      </c>
      <c r="T1074" s="5">
        <f t="shared" si="463"/>
        <v>0</v>
      </c>
      <c r="U1074" s="5">
        <f t="shared" si="464"/>
        <v>0</v>
      </c>
      <c r="V1074" s="5">
        <f t="shared" si="465"/>
        <v>0</v>
      </c>
      <c r="W1074" s="5">
        <f t="shared" si="466"/>
        <v>0</v>
      </c>
      <c r="X1074" s="5">
        <f t="shared" si="467"/>
        <v>0</v>
      </c>
      <c r="Y1074" s="6">
        <f t="shared" si="468"/>
        <v>28</v>
      </c>
      <c r="Z1074" s="6">
        <f t="shared" si="469"/>
        <v>94</v>
      </c>
      <c r="AA1074" s="6">
        <f t="shared" si="470"/>
        <v>50</v>
      </c>
      <c r="AB1074" s="6">
        <f t="shared" si="471"/>
        <v>61</v>
      </c>
      <c r="AC1074" s="6">
        <f t="shared" si="472"/>
        <v>25</v>
      </c>
      <c r="AD1074" s="6">
        <f t="shared" si="473"/>
        <v>99</v>
      </c>
      <c r="AE1074" s="6">
        <f t="shared" si="474"/>
        <v>98</v>
      </c>
      <c r="AF1074" s="7">
        <f t="shared" si="475"/>
        <v>0</v>
      </c>
      <c r="AG1074" s="7">
        <f t="shared" si="476"/>
        <v>207025</v>
      </c>
      <c r="AH1074" s="4">
        <f t="shared" si="477"/>
        <v>0</v>
      </c>
      <c r="AI1074" s="5">
        <f t="shared" si="478"/>
        <v>0</v>
      </c>
    </row>
    <row r="1075" spans="1:35" x14ac:dyDescent="0.55000000000000004">
      <c r="A1075" s="1">
        <v>84</v>
      </c>
      <c r="B1075" s="1">
        <v>16</v>
      </c>
      <c r="C1075" s="1">
        <v>31</v>
      </c>
      <c r="D1075" s="1">
        <v>25</v>
      </c>
      <c r="E1075" s="1">
        <v>15</v>
      </c>
      <c r="F1075" s="1">
        <v>72</v>
      </c>
      <c r="G1075" s="1">
        <v>20</v>
      </c>
      <c r="H1075" s="2">
        <f t="shared" si="451"/>
        <v>1</v>
      </c>
      <c r="I1075" s="2">
        <f t="shared" si="452"/>
        <v>1</v>
      </c>
      <c r="J1075" s="2">
        <f t="shared" si="453"/>
        <v>1</v>
      </c>
      <c r="K1075" s="2">
        <f t="shared" si="454"/>
        <v>1</v>
      </c>
      <c r="L1075" s="2">
        <f t="shared" si="455"/>
        <v>1</v>
      </c>
      <c r="M1075" s="2">
        <f t="shared" si="456"/>
        <v>1</v>
      </c>
      <c r="N1075" s="2">
        <f t="shared" si="457"/>
        <v>1</v>
      </c>
      <c r="O1075" s="3">
        <f t="shared" si="458"/>
        <v>0</v>
      </c>
      <c r="P1075" s="3">
        <f t="shared" si="459"/>
        <v>7</v>
      </c>
      <c r="Q1075" s="4">
        <f t="shared" si="460"/>
        <v>0</v>
      </c>
      <c r="R1075" s="5">
        <f t="shared" si="461"/>
        <v>0</v>
      </c>
      <c r="S1075" s="5">
        <f t="shared" si="462"/>
        <v>0</v>
      </c>
      <c r="T1075" s="5">
        <f t="shared" si="463"/>
        <v>0</v>
      </c>
      <c r="U1075" s="5">
        <f t="shared" si="464"/>
        <v>0</v>
      </c>
      <c r="V1075" s="5">
        <f t="shared" si="465"/>
        <v>0</v>
      </c>
      <c r="W1075" s="5">
        <f t="shared" si="466"/>
        <v>0</v>
      </c>
      <c r="X1075" s="5">
        <f t="shared" si="467"/>
        <v>0</v>
      </c>
      <c r="Y1075" s="6">
        <f t="shared" si="468"/>
        <v>84</v>
      </c>
      <c r="Z1075" s="6">
        <f t="shared" si="469"/>
        <v>16</v>
      </c>
      <c r="AA1075" s="6">
        <f t="shared" si="470"/>
        <v>31</v>
      </c>
      <c r="AB1075" s="6">
        <f t="shared" si="471"/>
        <v>25</v>
      </c>
      <c r="AC1075" s="6">
        <f t="shared" si="472"/>
        <v>15</v>
      </c>
      <c r="AD1075" s="6">
        <f t="shared" si="473"/>
        <v>72</v>
      </c>
      <c r="AE1075" s="6">
        <f t="shared" si="474"/>
        <v>20</v>
      </c>
      <c r="AF1075" s="7">
        <f t="shared" si="475"/>
        <v>0</v>
      </c>
      <c r="AG1075" s="7">
        <f t="shared" si="476"/>
        <v>69169</v>
      </c>
      <c r="AH1075" s="4">
        <f t="shared" si="477"/>
        <v>0</v>
      </c>
      <c r="AI1075" s="5">
        <f t="shared" si="478"/>
        <v>0</v>
      </c>
    </row>
    <row r="1076" spans="1:35" x14ac:dyDescent="0.55000000000000004">
      <c r="A1076" s="1">
        <v>60</v>
      </c>
      <c r="B1076" s="1">
        <v>42</v>
      </c>
      <c r="C1076" s="1">
        <v>51</v>
      </c>
      <c r="D1076" s="1">
        <v>90</v>
      </c>
      <c r="E1076" s="1">
        <v>65</v>
      </c>
      <c r="F1076" s="1">
        <v>22</v>
      </c>
      <c r="G1076" s="1">
        <v>56</v>
      </c>
      <c r="H1076" s="2">
        <f t="shared" si="451"/>
        <v>1</v>
      </c>
      <c r="I1076" s="2">
        <f t="shared" si="452"/>
        <v>1</v>
      </c>
      <c r="J1076" s="2">
        <f t="shared" si="453"/>
        <v>1</v>
      </c>
      <c r="K1076" s="2">
        <f t="shared" si="454"/>
        <v>1</v>
      </c>
      <c r="L1076" s="2">
        <f t="shared" si="455"/>
        <v>1</v>
      </c>
      <c r="M1076" s="2">
        <f t="shared" si="456"/>
        <v>1</v>
      </c>
      <c r="N1076" s="2">
        <f t="shared" si="457"/>
        <v>1</v>
      </c>
      <c r="O1076" s="3">
        <f t="shared" si="458"/>
        <v>0</v>
      </c>
      <c r="P1076" s="3">
        <f t="shared" si="459"/>
        <v>7</v>
      </c>
      <c r="Q1076" s="4">
        <f t="shared" si="460"/>
        <v>0</v>
      </c>
      <c r="R1076" s="5">
        <f t="shared" si="461"/>
        <v>0</v>
      </c>
      <c r="S1076" s="5">
        <f t="shared" si="462"/>
        <v>0</v>
      </c>
      <c r="T1076" s="5">
        <f t="shared" si="463"/>
        <v>0</v>
      </c>
      <c r="U1076" s="5">
        <f t="shared" si="464"/>
        <v>0</v>
      </c>
      <c r="V1076" s="5">
        <f t="shared" si="465"/>
        <v>0</v>
      </c>
      <c r="W1076" s="5">
        <f t="shared" si="466"/>
        <v>0</v>
      </c>
      <c r="X1076" s="5">
        <f t="shared" si="467"/>
        <v>0</v>
      </c>
      <c r="Y1076" s="6">
        <f t="shared" si="468"/>
        <v>60</v>
      </c>
      <c r="Z1076" s="6">
        <f t="shared" si="469"/>
        <v>42</v>
      </c>
      <c r="AA1076" s="6">
        <f t="shared" si="470"/>
        <v>51</v>
      </c>
      <c r="AB1076" s="6">
        <f t="shared" si="471"/>
        <v>90</v>
      </c>
      <c r="AC1076" s="6">
        <f t="shared" si="472"/>
        <v>65</v>
      </c>
      <c r="AD1076" s="6">
        <f t="shared" si="473"/>
        <v>22</v>
      </c>
      <c r="AE1076" s="6">
        <f t="shared" si="474"/>
        <v>56</v>
      </c>
      <c r="AF1076" s="7">
        <f t="shared" si="475"/>
        <v>0</v>
      </c>
      <c r="AG1076" s="7">
        <f t="shared" si="476"/>
        <v>148996</v>
      </c>
      <c r="AH1076" s="4">
        <f t="shared" si="477"/>
        <v>0</v>
      </c>
      <c r="AI1076" s="5">
        <f t="shared" si="478"/>
        <v>0</v>
      </c>
    </row>
    <row r="1077" spans="1:35" x14ac:dyDescent="0.55000000000000004">
      <c r="A1077" s="1">
        <v>96</v>
      </c>
      <c r="B1077" s="1">
        <v>9</v>
      </c>
      <c r="C1077" s="1">
        <v>34</v>
      </c>
      <c r="D1077" s="1">
        <v>89</v>
      </c>
      <c r="E1077" s="1">
        <v>84</v>
      </c>
      <c r="F1077" s="1">
        <v>60</v>
      </c>
      <c r="G1077" s="1">
        <v>68</v>
      </c>
      <c r="H1077" s="2">
        <f t="shared" si="451"/>
        <v>1</v>
      </c>
      <c r="I1077" s="2">
        <f t="shared" si="452"/>
        <v>1</v>
      </c>
      <c r="J1077" s="2">
        <f t="shared" si="453"/>
        <v>1</v>
      </c>
      <c r="K1077" s="2">
        <f t="shared" si="454"/>
        <v>1</v>
      </c>
      <c r="L1077" s="2">
        <f t="shared" si="455"/>
        <v>1</v>
      </c>
      <c r="M1077" s="2">
        <f t="shared" si="456"/>
        <v>1</v>
      </c>
      <c r="N1077" s="2">
        <f t="shared" si="457"/>
        <v>1</v>
      </c>
      <c r="O1077" s="3">
        <f t="shared" si="458"/>
        <v>0</v>
      </c>
      <c r="P1077" s="3">
        <f t="shared" si="459"/>
        <v>7</v>
      </c>
      <c r="Q1077" s="4">
        <f t="shared" si="460"/>
        <v>0</v>
      </c>
      <c r="R1077" s="5">
        <f t="shared" si="461"/>
        <v>0</v>
      </c>
      <c r="S1077" s="5">
        <f t="shared" si="462"/>
        <v>0</v>
      </c>
      <c r="T1077" s="5">
        <f t="shared" si="463"/>
        <v>0</v>
      </c>
      <c r="U1077" s="5">
        <f t="shared" si="464"/>
        <v>0</v>
      </c>
      <c r="V1077" s="5">
        <f t="shared" si="465"/>
        <v>0</v>
      </c>
      <c r="W1077" s="5">
        <f t="shared" si="466"/>
        <v>0</v>
      </c>
      <c r="X1077" s="5">
        <f t="shared" si="467"/>
        <v>0</v>
      </c>
      <c r="Y1077" s="6">
        <f t="shared" si="468"/>
        <v>96</v>
      </c>
      <c r="Z1077" s="6">
        <f t="shared" si="469"/>
        <v>9</v>
      </c>
      <c r="AA1077" s="6">
        <f t="shared" si="470"/>
        <v>34</v>
      </c>
      <c r="AB1077" s="6">
        <f t="shared" si="471"/>
        <v>89</v>
      </c>
      <c r="AC1077" s="6">
        <f t="shared" si="472"/>
        <v>84</v>
      </c>
      <c r="AD1077" s="6">
        <f t="shared" si="473"/>
        <v>60</v>
      </c>
      <c r="AE1077" s="6">
        <f t="shared" si="474"/>
        <v>68</v>
      </c>
      <c r="AF1077" s="7">
        <f t="shared" si="475"/>
        <v>0</v>
      </c>
      <c r="AG1077" s="7">
        <f t="shared" si="476"/>
        <v>193600</v>
      </c>
      <c r="AH1077" s="4">
        <f t="shared" si="477"/>
        <v>0</v>
      </c>
      <c r="AI1077" s="5">
        <f t="shared" si="478"/>
        <v>0</v>
      </c>
    </row>
    <row r="1078" spans="1:35" x14ac:dyDescent="0.55000000000000004">
      <c r="A1078" s="1">
        <v>20</v>
      </c>
      <c r="B1078" s="1">
        <v>50</v>
      </c>
      <c r="C1078" s="1">
        <v>24</v>
      </c>
      <c r="D1078" s="1">
        <v>16</v>
      </c>
      <c r="E1078" s="1">
        <v>48</v>
      </c>
      <c r="F1078" s="1">
        <v>35</v>
      </c>
      <c r="G1078" s="1">
        <v>99</v>
      </c>
      <c r="H1078" s="2">
        <f t="shared" si="451"/>
        <v>1</v>
      </c>
      <c r="I1078" s="2">
        <f t="shared" si="452"/>
        <v>1</v>
      </c>
      <c r="J1078" s="2">
        <f t="shared" si="453"/>
        <v>1</v>
      </c>
      <c r="K1078" s="2">
        <f t="shared" si="454"/>
        <v>1</v>
      </c>
      <c r="L1078" s="2">
        <f t="shared" si="455"/>
        <v>1</v>
      </c>
      <c r="M1078" s="2">
        <f t="shared" si="456"/>
        <v>1</v>
      </c>
      <c r="N1078" s="2">
        <f t="shared" si="457"/>
        <v>1</v>
      </c>
      <c r="O1078" s="3">
        <f t="shared" si="458"/>
        <v>0</v>
      </c>
      <c r="P1078" s="3">
        <f t="shared" si="459"/>
        <v>7</v>
      </c>
      <c r="Q1078" s="4">
        <f t="shared" si="460"/>
        <v>0</v>
      </c>
      <c r="R1078" s="5">
        <f t="shared" si="461"/>
        <v>0</v>
      </c>
      <c r="S1078" s="5">
        <f t="shared" si="462"/>
        <v>0</v>
      </c>
      <c r="T1078" s="5">
        <f t="shared" si="463"/>
        <v>0</v>
      </c>
      <c r="U1078" s="5">
        <f t="shared" si="464"/>
        <v>0</v>
      </c>
      <c r="V1078" s="5">
        <f t="shared" si="465"/>
        <v>0</v>
      </c>
      <c r="W1078" s="5">
        <f t="shared" si="466"/>
        <v>0</v>
      </c>
      <c r="X1078" s="5">
        <f t="shared" si="467"/>
        <v>0</v>
      </c>
      <c r="Y1078" s="6">
        <f t="shared" si="468"/>
        <v>20</v>
      </c>
      <c r="Z1078" s="6">
        <f t="shared" si="469"/>
        <v>50</v>
      </c>
      <c r="AA1078" s="6">
        <f t="shared" si="470"/>
        <v>24</v>
      </c>
      <c r="AB1078" s="6">
        <f t="shared" si="471"/>
        <v>16</v>
      </c>
      <c r="AC1078" s="6">
        <f t="shared" si="472"/>
        <v>48</v>
      </c>
      <c r="AD1078" s="6">
        <f t="shared" si="473"/>
        <v>35</v>
      </c>
      <c r="AE1078" s="6">
        <f t="shared" si="474"/>
        <v>99</v>
      </c>
      <c r="AF1078" s="7">
        <f t="shared" si="475"/>
        <v>0</v>
      </c>
      <c r="AG1078" s="7">
        <f t="shared" si="476"/>
        <v>85264</v>
      </c>
      <c r="AH1078" s="4">
        <f t="shared" si="477"/>
        <v>0</v>
      </c>
      <c r="AI1078" s="5">
        <f t="shared" si="478"/>
        <v>0</v>
      </c>
    </row>
    <row r="1079" spans="1:35" x14ac:dyDescent="0.55000000000000004">
      <c r="A1079" s="1">
        <v>25</v>
      </c>
      <c r="B1079" s="1">
        <v>31</v>
      </c>
      <c r="C1079" s="1">
        <v>77</v>
      </c>
      <c r="D1079" s="1">
        <v>50</v>
      </c>
      <c r="E1079" s="1">
        <v>14</v>
      </c>
      <c r="F1079" s="1">
        <v>24</v>
      </c>
      <c r="G1079" s="1">
        <v>31</v>
      </c>
      <c r="H1079" s="2">
        <f t="shared" si="451"/>
        <v>1</v>
      </c>
      <c r="I1079" s="2">
        <f t="shared" si="452"/>
        <v>2</v>
      </c>
      <c r="J1079" s="2">
        <f t="shared" si="453"/>
        <v>1</v>
      </c>
      <c r="K1079" s="2">
        <f t="shared" si="454"/>
        <v>1</v>
      </c>
      <c r="L1079" s="2">
        <f t="shared" si="455"/>
        <v>1</v>
      </c>
      <c r="M1079" s="2">
        <f t="shared" si="456"/>
        <v>1</v>
      </c>
      <c r="N1079" s="2">
        <f t="shared" si="457"/>
        <v>2</v>
      </c>
      <c r="O1079" s="3">
        <f t="shared" si="458"/>
        <v>2</v>
      </c>
      <c r="P1079" s="3">
        <f t="shared" si="459"/>
        <v>5</v>
      </c>
      <c r="Q1079" s="4">
        <f t="shared" si="460"/>
        <v>1</v>
      </c>
      <c r="R1079" s="5">
        <f t="shared" si="461"/>
        <v>0</v>
      </c>
      <c r="S1079" s="5">
        <f t="shared" si="462"/>
        <v>31</v>
      </c>
      <c r="T1079" s="5">
        <f t="shared" si="463"/>
        <v>0</v>
      </c>
      <c r="U1079" s="5">
        <f t="shared" si="464"/>
        <v>0</v>
      </c>
      <c r="V1079" s="5">
        <f t="shared" si="465"/>
        <v>0</v>
      </c>
      <c r="W1079" s="5">
        <f t="shared" si="466"/>
        <v>0</v>
      </c>
      <c r="X1079" s="5">
        <f t="shared" si="467"/>
        <v>31</v>
      </c>
      <c r="Y1079" s="6">
        <f t="shared" si="468"/>
        <v>25</v>
      </c>
      <c r="Z1079" s="6">
        <f t="shared" si="469"/>
        <v>0</v>
      </c>
      <c r="AA1079" s="6">
        <f t="shared" si="470"/>
        <v>77</v>
      </c>
      <c r="AB1079" s="6">
        <f t="shared" si="471"/>
        <v>50</v>
      </c>
      <c r="AC1079" s="6">
        <f t="shared" si="472"/>
        <v>14</v>
      </c>
      <c r="AD1079" s="6">
        <f t="shared" si="473"/>
        <v>24</v>
      </c>
      <c r="AE1079" s="6">
        <f t="shared" si="474"/>
        <v>0</v>
      </c>
      <c r="AF1079" s="7">
        <f t="shared" si="475"/>
        <v>3844</v>
      </c>
      <c r="AG1079" s="7">
        <f t="shared" si="476"/>
        <v>36100</v>
      </c>
      <c r="AH1079" s="4">
        <f t="shared" si="477"/>
        <v>0</v>
      </c>
      <c r="AI1079" s="5">
        <f t="shared" si="478"/>
        <v>0</v>
      </c>
    </row>
    <row r="1080" spans="1:35" x14ac:dyDescent="0.55000000000000004">
      <c r="A1080" s="1">
        <v>99</v>
      </c>
      <c r="B1080" s="1">
        <v>15</v>
      </c>
      <c r="C1080" s="1">
        <v>84</v>
      </c>
      <c r="D1080" s="1">
        <v>48</v>
      </c>
      <c r="E1080" s="1">
        <v>42</v>
      </c>
      <c r="F1080" s="1">
        <v>78</v>
      </c>
      <c r="G1080" s="1">
        <v>60</v>
      </c>
      <c r="H1080" s="2">
        <f t="shared" si="451"/>
        <v>1</v>
      </c>
      <c r="I1080" s="2">
        <f t="shared" si="452"/>
        <v>1</v>
      </c>
      <c r="J1080" s="2">
        <f t="shared" si="453"/>
        <v>1</v>
      </c>
      <c r="K1080" s="2">
        <f t="shared" si="454"/>
        <v>1</v>
      </c>
      <c r="L1080" s="2">
        <f t="shared" si="455"/>
        <v>1</v>
      </c>
      <c r="M1080" s="2">
        <f t="shared" si="456"/>
        <v>1</v>
      </c>
      <c r="N1080" s="2">
        <f t="shared" si="457"/>
        <v>1</v>
      </c>
      <c r="O1080" s="3">
        <f t="shared" si="458"/>
        <v>0</v>
      </c>
      <c r="P1080" s="3">
        <f t="shared" si="459"/>
        <v>7</v>
      </c>
      <c r="Q1080" s="4">
        <f t="shared" si="460"/>
        <v>0</v>
      </c>
      <c r="R1080" s="5">
        <f t="shared" si="461"/>
        <v>0</v>
      </c>
      <c r="S1080" s="5">
        <f t="shared" si="462"/>
        <v>0</v>
      </c>
      <c r="T1080" s="5">
        <f t="shared" si="463"/>
        <v>0</v>
      </c>
      <c r="U1080" s="5">
        <f t="shared" si="464"/>
        <v>0</v>
      </c>
      <c r="V1080" s="5">
        <f t="shared" si="465"/>
        <v>0</v>
      </c>
      <c r="W1080" s="5">
        <f t="shared" si="466"/>
        <v>0</v>
      </c>
      <c r="X1080" s="5">
        <f t="shared" si="467"/>
        <v>0</v>
      </c>
      <c r="Y1080" s="6">
        <f t="shared" si="468"/>
        <v>99</v>
      </c>
      <c r="Z1080" s="6">
        <f t="shared" si="469"/>
        <v>15</v>
      </c>
      <c r="AA1080" s="6">
        <f t="shared" si="470"/>
        <v>84</v>
      </c>
      <c r="AB1080" s="6">
        <f t="shared" si="471"/>
        <v>48</v>
      </c>
      <c r="AC1080" s="6">
        <f t="shared" si="472"/>
        <v>42</v>
      </c>
      <c r="AD1080" s="6">
        <f t="shared" si="473"/>
        <v>78</v>
      </c>
      <c r="AE1080" s="6">
        <f t="shared" si="474"/>
        <v>60</v>
      </c>
      <c r="AF1080" s="7">
        <f t="shared" si="475"/>
        <v>0</v>
      </c>
      <c r="AG1080" s="7">
        <f t="shared" si="476"/>
        <v>181476</v>
      </c>
      <c r="AH1080" s="4">
        <f t="shared" si="477"/>
        <v>0</v>
      </c>
      <c r="AI1080" s="5">
        <f t="shared" si="478"/>
        <v>0</v>
      </c>
    </row>
    <row r="1081" spans="1:35" x14ac:dyDescent="0.55000000000000004">
      <c r="A1081" s="1">
        <v>14</v>
      </c>
      <c r="B1081" s="1">
        <v>52</v>
      </c>
      <c r="C1081" s="1">
        <v>99</v>
      </c>
      <c r="D1081" s="1">
        <v>98</v>
      </c>
      <c r="E1081" s="1">
        <v>23</v>
      </c>
      <c r="F1081" s="1">
        <v>39</v>
      </c>
      <c r="G1081" s="1">
        <v>89</v>
      </c>
      <c r="H1081" s="2">
        <f t="shared" si="451"/>
        <v>1</v>
      </c>
      <c r="I1081" s="2">
        <f t="shared" si="452"/>
        <v>1</v>
      </c>
      <c r="J1081" s="2">
        <f t="shared" si="453"/>
        <v>1</v>
      </c>
      <c r="K1081" s="2">
        <f t="shared" si="454"/>
        <v>1</v>
      </c>
      <c r="L1081" s="2">
        <f t="shared" si="455"/>
        <v>1</v>
      </c>
      <c r="M1081" s="2">
        <f t="shared" si="456"/>
        <v>1</v>
      </c>
      <c r="N1081" s="2">
        <f t="shared" si="457"/>
        <v>1</v>
      </c>
      <c r="O1081" s="3">
        <f t="shared" si="458"/>
        <v>0</v>
      </c>
      <c r="P1081" s="3">
        <f t="shared" si="459"/>
        <v>7</v>
      </c>
      <c r="Q1081" s="4">
        <f t="shared" si="460"/>
        <v>0</v>
      </c>
      <c r="R1081" s="5">
        <f t="shared" si="461"/>
        <v>0</v>
      </c>
      <c r="S1081" s="5">
        <f t="shared" si="462"/>
        <v>0</v>
      </c>
      <c r="T1081" s="5">
        <f t="shared" si="463"/>
        <v>0</v>
      </c>
      <c r="U1081" s="5">
        <f t="shared" si="464"/>
        <v>0</v>
      </c>
      <c r="V1081" s="5">
        <f t="shared" si="465"/>
        <v>0</v>
      </c>
      <c r="W1081" s="5">
        <f t="shared" si="466"/>
        <v>0</v>
      </c>
      <c r="X1081" s="5">
        <f t="shared" si="467"/>
        <v>0</v>
      </c>
      <c r="Y1081" s="6">
        <f t="shared" si="468"/>
        <v>14</v>
      </c>
      <c r="Z1081" s="6">
        <f t="shared" si="469"/>
        <v>52</v>
      </c>
      <c r="AA1081" s="6">
        <f t="shared" si="470"/>
        <v>99</v>
      </c>
      <c r="AB1081" s="6">
        <f t="shared" si="471"/>
        <v>98</v>
      </c>
      <c r="AC1081" s="6">
        <f t="shared" si="472"/>
        <v>23</v>
      </c>
      <c r="AD1081" s="6">
        <f t="shared" si="473"/>
        <v>39</v>
      </c>
      <c r="AE1081" s="6">
        <f t="shared" si="474"/>
        <v>89</v>
      </c>
      <c r="AF1081" s="7">
        <f t="shared" si="475"/>
        <v>0</v>
      </c>
      <c r="AG1081" s="7">
        <f t="shared" si="476"/>
        <v>171396</v>
      </c>
      <c r="AH1081" s="4">
        <f t="shared" si="477"/>
        <v>0</v>
      </c>
      <c r="AI1081" s="5">
        <f t="shared" si="478"/>
        <v>0</v>
      </c>
    </row>
    <row r="1082" spans="1:35" x14ac:dyDescent="0.55000000000000004">
      <c r="A1082" s="1">
        <v>86</v>
      </c>
      <c r="B1082" s="1">
        <v>85</v>
      </c>
      <c r="C1082" s="1">
        <v>2</v>
      </c>
      <c r="D1082" s="1">
        <v>13</v>
      </c>
      <c r="E1082" s="1">
        <v>75</v>
      </c>
      <c r="F1082" s="1">
        <v>0</v>
      </c>
      <c r="G1082" s="1">
        <v>98</v>
      </c>
      <c r="H1082" s="2">
        <f t="shared" si="451"/>
        <v>1</v>
      </c>
      <c r="I1082" s="2">
        <f t="shared" si="452"/>
        <v>1</v>
      </c>
      <c r="J1082" s="2">
        <f t="shared" si="453"/>
        <v>1</v>
      </c>
      <c r="K1082" s="2">
        <f t="shared" si="454"/>
        <v>1</v>
      </c>
      <c r="L1082" s="2">
        <f t="shared" si="455"/>
        <v>1</v>
      </c>
      <c r="M1082" s="2">
        <f t="shared" si="456"/>
        <v>1</v>
      </c>
      <c r="N1082" s="2">
        <f t="shared" si="457"/>
        <v>1</v>
      </c>
      <c r="O1082" s="3">
        <f t="shared" si="458"/>
        <v>0</v>
      </c>
      <c r="P1082" s="3">
        <f t="shared" si="459"/>
        <v>7</v>
      </c>
      <c r="Q1082" s="4">
        <f t="shared" si="460"/>
        <v>0</v>
      </c>
      <c r="R1082" s="5">
        <f t="shared" si="461"/>
        <v>0</v>
      </c>
      <c r="S1082" s="5">
        <f t="shared" si="462"/>
        <v>0</v>
      </c>
      <c r="T1082" s="5">
        <f t="shared" si="463"/>
        <v>0</v>
      </c>
      <c r="U1082" s="5">
        <f t="shared" si="464"/>
        <v>0</v>
      </c>
      <c r="V1082" s="5">
        <f t="shared" si="465"/>
        <v>0</v>
      </c>
      <c r="W1082" s="5">
        <f t="shared" si="466"/>
        <v>0</v>
      </c>
      <c r="X1082" s="5">
        <f t="shared" si="467"/>
        <v>0</v>
      </c>
      <c r="Y1082" s="6">
        <f t="shared" si="468"/>
        <v>86</v>
      </c>
      <c r="Z1082" s="6">
        <f t="shared" si="469"/>
        <v>85</v>
      </c>
      <c r="AA1082" s="6">
        <f t="shared" si="470"/>
        <v>2</v>
      </c>
      <c r="AB1082" s="6">
        <f t="shared" si="471"/>
        <v>13</v>
      </c>
      <c r="AC1082" s="6">
        <f t="shared" si="472"/>
        <v>75</v>
      </c>
      <c r="AD1082" s="6">
        <f t="shared" si="473"/>
        <v>0</v>
      </c>
      <c r="AE1082" s="6">
        <f t="shared" si="474"/>
        <v>98</v>
      </c>
      <c r="AF1082" s="7">
        <f t="shared" si="475"/>
        <v>0</v>
      </c>
      <c r="AG1082" s="7">
        <f t="shared" si="476"/>
        <v>128881</v>
      </c>
      <c r="AH1082" s="4">
        <f t="shared" si="477"/>
        <v>0</v>
      </c>
      <c r="AI1082" s="5">
        <f t="shared" si="478"/>
        <v>0</v>
      </c>
    </row>
    <row r="1083" spans="1:35" x14ac:dyDescent="0.55000000000000004">
      <c r="A1083" s="1">
        <v>56</v>
      </c>
      <c r="B1083" s="1">
        <v>58</v>
      </c>
      <c r="C1083" s="1">
        <v>60</v>
      </c>
      <c r="D1083" s="1">
        <v>32</v>
      </c>
      <c r="E1083" s="1">
        <v>72</v>
      </c>
      <c r="F1083" s="1">
        <v>63</v>
      </c>
      <c r="G1083" s="1">
        <v>58</v>
      </c>
      <c r="H1083" s="2">
        <f t="shared" si="451"/>
        <v>1</v>
      </c>
      <c r="I1083" s="2">
        <f t="shared" si="452"/>
        <v>2</v>
      </c>
      <c r="J1083" s="2">
        <f t="shared" si="453"/>
        <v>1</v>
      </c>
      <c r="K1083" s="2">
        <f t="shared" si="454"/>
        <v>1</v>
      </c>
      <c r="L1083" s="2">
        <f t="shared" si="455"/>
        <v>1</v>
      </c>
      <c r="M1083" s="2">
        <f t="shared" si="456"/>
        <v>1</v>
      </c>
      <c r="N1083" s="2">
        <f t="shared" si="457"/>
        <v>2</v>
      </c>
      <c r="O1083" s="3">
        <f t="shared" si="458"/>
        <v>2</v>
      </c>
      <c r="P1083" s="3">
        <f t="shared" si="459"/>
        <v>5</v>
      </c>
      <c r="Q1083" s="4">
        <f t="shared" si="460"/>
        <v>1</v>
      </c>
      <c r="R1083" s="5">
        <f t="shared" si="461"/>
        <v>0</v>
      </c>
      <c r="S1083" s="5">
        <f t="shared" si="462"/>
        <v>58</v>
      </c>
      <c r="T1083" s="5">
        <f t="shared" si="463"/>
        <v>0</v>
      </c>
      <c r="U1083" s="5">
        <f t="shared" si="464"/>
        <v>0</v>
      </c>
      <c r="V1083" s="5">
        <f t="shared" si="465"/>
        <v>0</v>
      </c>
      <c r="W1083" s="5">
        <f t="shared" si="466"/>
        <v>0</v>
      </c>
      <c r="X1083" s="5">
        <f t="shared" si="467"/>
        <v>58</v>
      </c>
      <c r="Y1083" s="6">
        <f t="shared" si="468"/>
        <v>56</v>
      </c>
      <c r="Z1083" s="6">
        <f t="shared" si="469"/>
        <v>0</v>
      </c>
      <c r="AA1083" s="6">
        <f t="shared" si="470"/>
        <v>60</v>
      </c>
      <c r="AB1083" s="6">
        <f t="shared" si="471"/>
        <v>32</v>
      </c>
      <c r="AC1083" s="6">
        <f t="shared" si="472"/>
        <v>72</v>
      </c>
      <c r="AD1083" s="6">
        <f t="shared" si="473"/>
        <v>63</v>
      </c>
      <c r="AE1083" s="6">
        <f t="shared" si="474"/>
        <v>0</v>
      </c>
      <c r="AF1083" s="7">
        <f t="shared" si="475"/>
        <v>13456</v>
      </c>
      <c r="AG1083" s="7">
        <f t="shared" si="476"/>
        <v>80089</v>
      </c>
      <c r="AH1083" s="4">
        <f t="shared" si="477"/>
        <v>0</v>
      </c>
      <c r="AI1083" s="5">
        <f t="shared" si="478"/>
        <v>0</v>
      </c>
    </row>
    <row r="1084" spans="1:35" x14ac:dyDescent="0.55000000000000004">
      <c r="A1084" s="1">
        <v>85</v>
      </c>
      <c r="B1084" s="1">
        <v>8</v>
      </c>
      <c r="C1084" s="1">
        <v>86</v>
      </c>
      <c r="D1084" s="1">
        <v>47</v>
      </c>
      <c r="E1084" s="1">
        <v>31</v>
      </c>
      <c r="F1084" s="1">
        <v>54</v>
      </c>
      <c r="G1084" s="1">
        <v>84</v>
      </c>
      <c r="H1084" s="2">
        <f t="shared" si="451"/>
        <v>1</v>
      </c>
      <c r="I1084" s="2">
        <f t="shared" si="452"/>
        <v>1</v>
      </c>
      <c r="J1084" s="2">
        <f t="shared" si="453"/>
        <v>1</v>
      </c>
      <c r="K1084" s="2">
        <f t="shared" si="454"/>
        <v>1</v>
      </c>
      <c r="L1084" s="2">
        <f t="shared" si="455"/>
        <v>1</v>
      </c>
      <c r="M1084" s="2">
        <f t="shared" si="456"/>
        <v>1</v>
      </c>
      <c r="N1084" s="2">
        <f t="shared" si="457"/>
        <v>1</v>
      </c>
      <c r="O1084" s="3">
        <f t="shared" si="458"/>
        <v>0</v>
      </c>
      <c r="P1084" s="3">
        <f t="shared" si="459"/>
        <v>7</v>
      </c>
      <c r="Q1084" s="4">
        <f t="shared" si="460"/>
        <v>0</v>
      </c>
      <c r="R1084" s="5">
        <f t="shared" si="461"/>
        <v>0</v>
      </c>
      <c r="S1084" s="5">
        <f t="shared" si="462"/>
        <v>0</v>
      </c>
      <c r="T1084" s="5">
        <f t="shared" si="463"/>
        <v>0</v>
      </c>
      <c r="U1084" s="5">
        <f t="shared" si="464"/>
        <v>0</v>
      </c>
      <c r="V1084" s="5">
        <f t="shared" si="465"/>
        <v>0</v>
      </c>
      <c r="W1084" s="5">
        <f t="shared" si="466"/>
        <v>0</v>
      </c>
      <c r="X1084" s="5">
        <f t="shared" si="467"/>
        <v>0</v>
      </c>
      <c r="Y1084" s="6">
        <f t="shared" si="468"/>
        <v>85</v>
      </c>
      <c r="Z1084" s="6">
        <f t="shared" si="469"/>
        <v>8</v>
      </c>
      <c r="AA1084" s="6">
        <f t="shared" si="470"/>
        <v>86</v>
      </c>
      <c r="AB1084" s="6">
        <f t="shared" si="471"/>
        <v>47</v>
      </c>
      <c r="AC1084" s="6">
        <f t="shared" si="472"/>
        <v>31</v>
      </c>
      <c r="AD1084" s="6">
        <f t="shared" si="473"/>
        <v>54</v>
      </c>
      <c r="AE1084" s="6">
        <f t="shared" si="474"/>
        <v>84</v>
      </c>
      <c r="AF1084" s="7">
        <f t="shared" si="475"/>
        <v>0</v>
      </c>
      <c r="AG1084" s="7">
        <f t="shared" si="476"/>
        <v>156025</v>
      </c>
      <c r="AH1084" s="4">
        <f t="shared" si="477"/>
        <v>0</v>
      </c>
      <c r="AI1084" s="5">
        <f t="shared" si="478"/>
        <v>0</v>
      </c>
    </row>
    <row r="1085" spans="1:35" x14ac:dyDescent="0.55000000000000004">
      <c r="A1085" s="1">
        <v>33</v>
      </c>
      <c r="B1085" s="1">
        <v>44</v>
      </c>
      <c r="C1085" s="1">
        <v>23</v>
      </c>
      <c r="D1085" s="1">
        <v>9</v>
      </c>
      <c r="E1085" s="1">
        <v>59</v>
      </c>
      <c r="F1085" s="1">
        <v>20</v>
      </c>
      <c r="G1085" s="1">
        <v>95</v>
      </c>
      <c r="H1085" s="2">
        <f t="shared" si="451"/>
        <v>1</v>
      </c>
      <c r="I1085" s="2">
        <f t="shared" si="452"/>
        <v>1</v>
      </c>
      <c r="J1085" s="2">
        <f t="shared" si="453"/>
        <v>1</v>
      </c>
      <c r="K1085" s="2">
        <f t="shared" si="454"/>
        <v>1</v>
      </c>
      <c r="L1085" s="2">
        <f t="shared" si="455"/>
        <v>1</v>
      </c>
      <c r="M1085" s="2">
        <f t="shared" si="456"/>
        <v>1</v>
      </c>
      <c r="N1085" s="2">
        <f t="shared" si="457"/>
        <v>1</v>
      </c>
      <c r="O1085" s="3">
        <f t="shared" si="458"/>
        <v>0</v>
      </c>
      <c r="P1085" s="3">
        <f t="shared" si="459"/>
        <v>7</v>
      </c>
      <c r="Q1085" s="4">
        <f t="shared" si="460"/>
        <v>0</v>
      </c>
      <c r="R1085" s="5">
        <f t="shared" si="461"/>
        <v>0</v>
      </c>
      <c r="S1085" s="5">
        <f t="shared" si="462"/>
        <v>0</v>
      </c>
      <c r="T1085" s="5">
        <f t="shared" si="463"/>
        <v>0</v>
      </c>
      <c r="U1085" s="5">
        <f t="shared" si="464"/>
        <v>0</v>
      </c>
      <c r="V1085" s="5">
        <f t="shared" si="465"/>
        <v>0</v>
      </c>
      <c r="W1085" s="5">
        <f t="shared" si="466"/>
        <v>0</v>
      </c>
      <c r="X1085" s="5">
        <f t="shared" si="467"/>
        <v>0</v>
      </c>
      <c r="Y1085" s="6">
        <f t="shared" si="468"/>
        <v>33</v>
      </c>
      <c r="Z1085" s="6">
        <f t="shared" si="469"/>
        <v>44</v>
      </c>
      <c r="AA1085" s="6">
        <f t="shared" si="470"/>
        <v>23</v>
      </c>
      <c r="AB1085" s="6">
        <f t="shared" si="471"/>
        <v>9</v>
      </c>
      <c r="AC1085" s="6">
        <f t="shared" si="472"/>
        <v>59</v>
      </c>
      <c r="AD1085" s="6">
        <f t="shared" si="473"/>
        <v>20</v>
      </c>
      <c r="AE1085" s="6">
        <f t="shared" si="474"/>
        <v>95</v>
      </c>
      <c r="AF1085" s="7">
        <f t="shared" si="475"/>
        <v>0</v>
      </c>
      <c r="AG1085" s="7">
        <f t="shared" si="476"/>
        <v>80089</v>
      </c>
      <c r="AH1085" s="4">
        <f t="shared" si="477"/>
        <v>0</v>
      </c>
      <c r="AI1085" s="5">
        <f t="shared" si="478"/>
        <v>0</v>
      </c>
    </row>
    <row r="1086" spans="1:35" x14ac:dyDescent="0.55000000000000004">
      <c r="A1086" s="1">
        <v>18</v>
      </c>
      <c r="B1086" s="1">
        <v>0</v>
      </c>
      <c r="C1086" s="1">
        <v>82</v>
      </c>
      <c r="D1086" s="1">
        <v>12</v>
      </c>
      <c r="E1086" s="1">
        <v>83</v>
      </c>
      <c r="F1086" s="1">
        <v>24</v>
      </c>
      <c r="G1086" s="1">
        <v>51</v>
      </c>
      <c r="H1086" s="2">
        <f t="shared" si="451"/>
        <v>1</v>
      </c>
      <c r="I1086" s="2">
        <f t="shared" si="452"/>
        <v>1</v>
      </c>
      <c r="J1086" s="2">
        <f t="shared" si="453"/>
        <v>1</v>
      </c>
      <c r="K1086" s="2">
        <f t="shared" si="454"/>
        <v>1</v>
      </c>
      <c r="L1086" s="2">
        <f t="shared" si="455"/>
        <v>1</v>
      </c>
      <c r="M1086" s="2">
        <f t="shared" si="456"/>
        <v>1</v>
      </c>
      <c r="N1086" s="2">
        <f t="shared" si="457"/>
        <v>1</v>
      </c>
      <c r="O1086" s="3">
        <f t="shared" si="458"/>
        <v>0</v>
      </c>
      <c r="P1086" s="3">
        <f t="shared" si="459"/>
        <v>7</v>
      </c>
      <c r="Q1086" s="4">
        <f t="shared" si="460"/>
        <v>0</v>
      </c>
      <c r="R1086" s="5">
        <f t="shared" si="461"/>
        <v>0</v>
      </c>
      <c r="S1086" s="5">
        <f t="shared" si="462"/>
        <v>0</v>
      </c>
      <c r="T1086" s="5">
        <f t="shared" si="463"/>
        <v>0</v>
      </c>
      <c r="U1086" s="5">
        <f t="shared" si="464"/>
        <v>0</v>
      </c>
      <c r="V1086" s="5">
        <f t="shared" si="465"/>
        <v>0</v>
      </c>
      <c r="W1086" s="5">
        <f t="shared" si="466"/>
        <v>0</v>
      </c>
      <c r="X1086" s="5">
        <f t="shared" si="467"/>
        <v>0</v>
      </c>
      <c r="Y1086" s="6">
        <f t="shared" si="468"/>
        <v>18</v>
      </c>
      <c r="Z1086" s="6">
        <f t="shared" si="469"/>
        <v>0</v>
      </c>
      <c r="AA1086" s="6">
        <f t="shared" si="470"/>
        <v>82</v>
      </c>
      <c r="AB1086" s="6">
        <f t="shared" si="471"/>
        <v>12</v>
      </c>
      <c r="AC1086" s="6">
        <f t="shared" si="472"/>
        <v>83</v>
      </c>
      <c r="AD1086" s="6">
        <f t="shared" si="473"/>
        <v>24</v>
      </c>
      <c r="AE1086" s="6">
        <f t="shared" si="474"/>
        <v>51</v>
      </c>
      <c r="AF1086" s="7">
        <f t="shared" si="475"/>
        <v>0</v>
      </c>
      <c r="AG1086" s="7">
        <f t="shared" si="476"/>
        <v>72900</v>
      </c>
      <c r="AH1086" s="4">
        <f t="shared" si="477"/>
        <v>0</v>
      </c>
      <c r="AI1086" s="5">
        <f t="shared" si="478"/>
        <v>0</v>
      </c>
    </row>
    <row r="1087" spans="1:35" x14ac:dyDescent="0.55000000000000004">
      <c r="A1087" s="1">
        <v>64</v>
      </c>
      <c r="B1087" s="1">
        <v>24</v>
      </c>
      <c r="C1087" s="1">
        <v>73</v>
      </c>
      <c r="D1087" s="1">
        <v>33</v>
      </c>
      <c r="E1087" s="1">
        <v>52</v>
      </c>
      <c r="F1087" s="1">
        <v>92</v>
      </c>
      <c r="G1087" s="1">
        <v>82</v>
      </c>
      <c r="H1087" s="2">
        <f t="shared" si="451"/>
        <v>1</v>
      </c>
      <c r="I1087" s="2">
        <f t="shared" si="452"/>
        <v>1</v>
      </c>
      <c r="J1087" s="2">
        <f t="shared" si="453"/>
        <v>1</v>
      </c>
      <c r="K1087" s="2">
        <f t="shared" si="454"/>
        <v>1</v>
      </c>
      <c r="L1087" s="2">
        <f t="shared" si="455"/>
        <v>1</v>
      </c>
      <c r="M1087" s="2">
        <f t="shared" si="456"/>
        <v>1</v>
      </c>
      <c r="N1087" s="2">
        <f t="shared" si="457"/>
        <v>1</v>
      </c>
      <c r="O1087" s="3">
        <f t="shared" si="458"/>
        <v>0</v>
      </c>
      <c r="P1087" s="3">
        <f t="shared" si="459"/>
        <v>7</v>
      </c>
      <c r="Q1087" s="4">
        <f t="shared" si="460"/>
        <v>0</v>
      </c>
      <c r="R1087" s="5">
        <f t="shared" si="461"/>
        <v>0</v>
      </c>
      <c r="S1087" s="5">
        <f t="shared" si="462"/>
        <v>0</v>
      </c>
      <c r="T1087" s="5">
        <f t="shared" si="463"/>
        <v>0</v>
      </c>
      <c r="U1087" s="5">
        <f t="shared" si="464"/>
        <v>0</v>
      </c>
      <c r="V1087" s="5">
        <f t="shared" si="465"/>
        <v>0</v>
      </c>
      <c r="W1087" s="5">
        <f t="shared" si="466"/>
        <v>0</v>
      </c>
      <c r="X1087" s="5">
        <f t="shared" si="467"/>
        <v>0</v>
      </c>
      <c r="Y1087" s="6">
        <f t="shared" si="468"/>
        <v>64</v>
      </c>
      <c r="Z1087" s="6">
        <f t="shared" si="469"/>
        <v>24</v>
      </c>
      <c r="AA1087" s="6">
        <f t="shared" si="470"/>
        <v>73</v>
      </c>
      <c r="AB1087" s="6">
        <f t="shared" si="471"/>
        <v>33</v>
      </c>
      <c r="AC1087" s="6">
        <f t="shared" si="472"/>
        <v>52</v>
      </c>
      <c r="AD1087" s="6">
        <f t="shared" si="473"/>
        <v>92</v>
      </c>
      <c r="AE1087" s="6">
        <f t="shared" si="474"/>
        <v>82</v>
      </c>
      <c r="AF1087" s="7">
        <f t="shared" si="475"/>
        <v>0</v>
      </c>
      <c r="AG1087" s="7">
        <f t="shared" si="476"/>
        <v>176400</v>
      </c>
      <c r="AH1087" s="4">
        <f t="shared" si="477"/>
        <v>0</v>
      </c>
      <c r="AI1087" s="5">
        <f t="shared" si="478"/>
        <v>0</v>
      </c>
    </row>
    <row r="1088" spans="1:35" x14ac:dyDescent="0.55000000000000004">
      <c r="A1088" s="1">
        <v>59</v>
      </c>
      <c r="B1088" s="1">
        <v>40</v>
      </c>
      <c r="C1088" s="1">
        <v>58</v>
      </c>
      <c r="D1088" s="1">
        <v>85</v>
      </c>
      <c r="E1088" s="1">
        <v>3</v>
      </c>
      <c r="F1088" s="1">
        <v>47</v>
      </c>
      <c r="G1088" s="1">
        <v>83</v>
      </c>
      <c r="H1088" s="2">
        <f t="shared" si="451"/>
        <v>1</v>
      </c>
      <c r="I1088" s="2">
        <f t="shared" si="452"/>
        <v>1</v>
      </c>
      <c r="J1088" s="2">
        <f t="shared" si="453"/>
        <v>1</v>
      </c>
      <c r="K1088" s="2">
        <f t="shared" si="454"/>
        <v>1</v>
      </c>
      <c r="L1088" s="2">
        <f t="shared" si="455"/>
        <v>1</v>
      </c>
      <c r="M1088" s="2">
        <f t="shared" si="456"/>
        <v>1</v>
      </c>
      <c r="N1088" s="2">
        <f t="shared" si="457"/>
        <v>1</v>
      </c>
      <c r="O1088" s="3">
        <f t="shared" si="458"/>
        <v>0</v>
      </c>
      <c r="P1088" s="3">
        <f t="shared" si="459"/>
        <v>7</v>
      </c>
      <c r="Q1088" s="4">
        <f t="shared" si="460"/>
        <v>0</v>
      </c>
      <c r="R1088" s="5">
        <f t="shared" si="461"/>
        <v>0</v>
      </c>
      <c r="S1088" s="5">
        <f t="shared" si="462"/>
        <v>0</v>
      </c>
      <c r="T1088" s="5">
        <f t="shared" si="463"/>
        <v>0</v>
      </c>
      <c r="U1088" s="5">
        <f t="shared" si="464"/>
        <v>0</v>
      </c>
      <c r="V1088" s="5">
        <f t="shared" si="465"/>
        <v>0</v>
      </c>
      <c r="W1088" s="5">
        <f t="shared" si="466"/>
        <v>0</v>
      </c>
      <c r="X1088" s="5">
        <f t="shared" si="467"/>
        <v>0</v>
      </c>
      <c r="Y1088" s="6">
        <f t="shared" si="468"/>
        <v>59</v>
      </c>
      <c r="Z1088" s="6">
        <f t="shared" si="469"/>
        <v>40</v>
      </c>
      <c r="AA1088" s="6">
        <f t="shared" si="470"/>
        <v>58</v>
      </c>
      <c r="AB1088" s="6">
        <f t="shared" si="471"/>
        <v>85</v>
      </c>
      <c r="AC1088" s="6">
        <f t="shared" si="472"/>
        <v>3</v>
      </c>
      <c r="AD1088" s="6">
        <f t="shared" si="473"/>
        <v>47</v>
      </c>
      <c r="AE1088" s="6">
        <f t="shared" si="474"/>
        <v>83</v>
      </c>
      <c r="AF1088" s="7">
        <f t="shared" si="475"/>
        <v>0</v>
      </c>
      <c r="AG1088" s="7">
        <f t="shared" si="476"/>
        <v>140625</v>
      </c>
      <c r="AH1088" s="4">
        <f t="shared" si="477"/>
        <v>0</v>
      </c>
      <c r="AI1088" s="5">
        <f t="shared" si="478"/>
        <v>0</v>
      </c>
    </row>
    <row r="1089" spans="1:35" x14ac:dyDescent="0.55000000000000004">
      <c r="A1089" s="1">
        <v>29</v>
      </c>
      <c r="B1089" s="1">
        <v>46</v>
      </c>
      <c r="C1089" s="1">
        <v>34</v>
      </c>
      <c r="D1089" s="1">
        <v>28</v>
      </c>
      <c r="E1089" s="1">
        <v>80</v>
      </c>
      <c r="F1089" s="1">
        <v>97</v>
      </c>
      <c r="G1089" s="1">
        <v>15</v>
      </c>
      <c r="H1089" s="2">
        <f t="shared" si="451"/>
        <v>1</v>
      </c>
      <c r="I1089" s="2">
        <f t="shared" si="452"/>
        <v>1</v>
      </c>
      <c r="J1089" s="2">
        <f t="shared" si="453"/>
        <v>1</v>
      </c>
      <c r="K1089" s="2">
        <f t="shared" si="454"/>
        <v>1</v>
      </c>
      <c r="L1089" s="2">
        <f t="shared" si="455"/>
        <v>1</v>
      </c>
      <c r="M1089" s="2">
        <f t="shared" si="456"/>
        <v>1</v>
      </c>
      <c r="N1089" s="2">
        <f t="shared" si="457"/>
        <v>1</v>
      </c>
      <c r="O1089" s="3">
        <f t="shared" si="458"/>
        <v>0</v>
      </c>
      <c r="P1089" s="3">
        <f t="shared" si="459"/>
        <v>7</v>
      </c>
      <c r="Q1089" s="4">
        <f t="shared" si="460"/>
        <v>0</v>
      </c>
      <c r="R1089" s="5">
        <f t="shared" si="461"/>
        <v>0</v>
      </c>
      <c r="S1089" s="5">
        <f t="shared" si="462"/>
        <v>0</v>
      </c>
      <c r="T1089" s="5">
        <f t="shared" si="463"/>
        <v>0</v>
      </c>
      <c r="U1089" s="5">
        <f t="shared" si="464"/>
        <v>0</v>
      </c>
      <c r="V1089" s="5">
        <f t="shared" si="465"/>
        <v>0</v>
      </c>
      <c r="W1089" s="5">
        <f t="shared" si="466"/>
        <v>0</v>
      </c>
      <c r="X1089" s="5">
        <f t="shared" si="467"/>
        <v>0</v>
      </c>
      <c r="Y1089" s="6">
        <f t="shared" si="468"/>
        <v>29</v>
      </c>
      <c r="Z1089" s="6">
        <f t="shared" si="469"/>
        <v>46</v>
      </c>
      <c r="AA1089" s="6">
        <f t="shared" si="470"/>
        <v>34</v>
      </c>
      <c r="AB1089" s="6">
        <f t="shared" si="471"/>
        <v>28</v>
      </c>
      <c r="AC1089" s="6">
        <f t="shared" si="472"/>
        <v>80</v>
      </c>
      <c r="AD1089" s="6">
        <f t="shared" si="473"/>
        <v>97</v>
      </c>
      <c r="AE1089" s="6">
        <f t="shared" si="474"/>
        <v>15</v>
      </c>
      <c r="AF1089" s="7">
        <f t="shared" si="475"/>
        <v>0</v>
      </c>
      <c r="AG1089" s="7">
        <f t="shared" si="476"/>
        <v>108241</v>
      </c>
      <c r="AH1089" s="4">
        <f t="shared" si="477"/>
        <v>0</v>
      </c>
      <c r="AI1089" s="5">
        <f t="shared" si="478"/>
        <v>0</v>
      </c>
    </row>
    <row r="1090" spans="1:35" x14ac:dyDescent="0.55000000000000004">
      <c r="A1090" s="1">
        <v>71</v>
      </c>
      <c r="B1090" s="1">
        <v>75</v>
      </c>
      <c r="C1090" s="1">
        <v>11</v>
      </c>
      <c r="D1090" s="1">
        <v>22</v>
      </c>
      <c r="E1090" s="1">
        <v>27</v>
      </c>
      <c r="F1090" s="1">
        <v>34</v>
      </c>
      <c r="G1090" s="1">
        <v>45</v>
      </c>
      <c r="H1090" s="2">
        <f t="shared" ref="H1090:H1153" si="479">COUNTIF($A1090:$G1090,A1090)</f>
        <v>1</v>
      </c>
      <c r="I1090" s="2">
        <f t="shared" ref="I1090:I1153" si="480">COUNTIF($A1090:$G1090,B1090)</f>
        <v>1</v>
      </c>
      <c r="J1090" s="2">
        <f t="shared" ref="J1090:J1153" si="481">COUNTIF($A1090:$G1090,C1090)</f>
        <v>1</v>
      </c>
      <c r="K1090" s="2">
        <f t="shared" ref="K1090:K1153" si="482">COUNTIF($A1090:$G1090,D1090)</f>
        <v>1</v>
      </c>
      <c r="L1090" s="2">
        <f t="shared" ref="L1090:L1153" si="483">COUNTIF($A1090:$G1090,E1090)</f>
        <v>1</v>
      </c>
      <c r="M1090" s="2">
        <f t="shared" ref="M1090:M1153" si="484">COUNTIF($A1090:$G1090,F1090)</f>
        <v>1</v>
      </c>
      <c r="N1090" s="2">
        <f t="shared" ref="N1090:N1153" si="485">COUNTIF($A1090:$G1090,G1090)</f>
        <v>1</v>
      </c>
      <c r="O1090" s="3">
        <f t="shared" ref="O1090:O1153" si="486">COUNTIF(H1090:N1090,2)</f>
        <v>0</v>
      </c>
      <c r="P1090" s="3">
        <f t="shared" ref="P1090:P1153" si="487">COUNTIF(H1090:N1090,1)</f>
        <v>7</v>
      </c>
      <c r="Q1090" s="4">
        <f t="shared" ref="Q1090:Q1153" si="488">IF(AND(O1090=2,P1090=5),1,0)</f>
        <v>0</v>
      </c>
      <c r="R1090" s="5">
        <f t="shared" ref="R1090:R1153" si="489">IF(H1090&gt;1,A1090,0)</f>
        <v>0</v>
      </c>
      <c r="S1090" s="5">
        <f t="shared" ref="S1090:S1153" si="490">IF(I1090&gt;1,B1090,0)</f>
        <v>0</v>
      </c>
      <c r="T1090" s="5">
        <f t="shared" ref="T1090:T1153" si="491">IF(J1090&gt;1,C1090,0)</f>
        <v>0</v>
      </c>
      <c r="U1090" s="5">
        <f t="shared" ref="U1090:U1153" si="492">IF(K1090&gt;1,D1090,0)</f>
        <v>0</v>
      </c>
      <c r="V1090" s="5">
        <f t="shared" ref="V1090:V1153" si="493">IF(L1090&gt;1,E1090,0)</f>
        <v>0</v>
      </c>
      <c r="W1090" s="5">
        <f t="shared" ref="W1090:W1153" si="494">IF(M1090&gt;1,F1090,0)</f>
        <v>0</v>
      </c>
      <c r="X1090" s="5">
        <f t="shared" ref="X1090:X1153" si="495">IF(N1090&gt;1,G1090,0)</f>
        <v>0</v>
      </c>
      <c r="Y1090" s="6">
        <f t="shared" ref="Y1090:Y1153" si="496">IF(H1090=1,A1090,0)</f>
        <v>71</v>
      </c>
      <c r="Z1090" s="6">
        <f t="shared" ref="Z1090:Z1153" si="497">IF(I1090=1,B1090,0)</f>
        <v>75</v>
      </c>
      <c r="AA1090" s="6">
        <f t="shared" ref="AA1090:AA1153" si="498">IF(J1090=1,C1090,0)</f>
        <v>11</v>
      </c>
      <c r="AB1090" s="6">
        <f t="shared" ref="AB1090:AB1153" si="499">IF(K1090=1,D1090,0)</f>
        <v>22</v>
      </c>
      <c r="AC1090" s="6">
        <f t="shared" ref="AC1090:AC1153" si="500">IF(L1090=1,E1090,0)</f>
        <v>27</v>
      </c>
      <c r="AD1090" s="6">
        <f t="shared" ref="AD1090:AD1153" si="501">IF(M1090=1,F1090,0)</f>
        <v>34</v>
      </c>
      <c r="AE1090" s="6">
        <f t="shared" ref="AE1090:AE1153" si="502">IF(N1090=1,G1090,0)</f>
        <v>45</v>
      </c>
      <c r="AF1090" s="7">
        <f t="shared" ref="AF1090:AF1153" si="503">SUM(R1090:X1090)^2</f>
        <v>0</v>
      </c>
      <c r="AG1090" s="7">
        <f t="shared" ref="AG1090:AG1153" si="504">SUM(Y1090:AE1090)^2</f>
        <v>81225</v>
      </c>
      <c r="AH1090" s="4">
        <f t="shared" ref="AH1090:AH1153" si="505">IF(AF1090&gt;AG1090,1,0)</f>
        <v>0</v>
      </c>
      <c r="AI1090" s="5">
        <f t="shared" ref="AI1090:AI1153" si="506">Q1090*AH1090</f>
        <v>0</v>
      </c>
    </row>
    <row r="1091" spans="1:35" x14ac:dyDescent="0.55000000000000004">
      <c r="A1091" s="1">
        <v>79</v>
      </c>
      <c r="B1091" s="1">
        <v>38</v>
      </c>
      <c r="C1091" s="1">
        <v>61</v>
      </c>
      <c r="D1091" s="1">
        <v>65</v>
      </c>
      <c r="E1091" s="1">
        <v>49</v>
      </c>
      <c r="F1091" s="1">
        <v>57</v>
      </c>
      <c r="G1091" s="1">
        <v>10</v>
      </c>
      <c r="H1091" s="2">
        <f t="shared" si="479"/>
        <v>1</v>
      </c>
      <c r="I1091" s="2">
        <f t="shared" si="480"/>
        <v>1</v>
      </c>
      <c r="J1091" s="2">
        <f t="shared" si="481"/>
        <v>1</v>
      </c>
      <c r="K1091" s="2">
        <f t="shared" si="482"/>
        <v>1</v>
      </c>
      <c r="L1091" s="2">
        <f t="shared" si="483"/>
        <v>1</v>
      </c>
      <c r="M1091" s="2">
        <f t="shared" si="484"/>
        <v>1</v>
      </c>
      <c r="N1091" s="2">
        <f t="shared" si="485"/>
        <v>1</v>
      </c>
      <c r="O1091" s="3">
        <f t="shared" si="486"/>
        <v>0</v>
      </c>
      <c r="P1091" s="3">
        <f t="shared" si="487"/>
        <v>7</v>
      </c>
      <c r="Q1091" s="4">
        <f t="shared" si="488"/>
        <v>0</v>
      </c>
      <c r="R1091" s="5">
        <f t="shared" si="489"/>
        <v>0</v>
      </c>
      <c r="S1091" s="5">
        <f t="shared" si="490"/>
        <v>0</v>
      </c>
      <c r="T1091" s="5">
        <f t="shared" si="491"/>
        <v>0</v>
      </c>
      <c r="U1091" s="5">
        <f t="shared" si="492"/>
        <v>0</v>
      </c>
      <c r="V1091" s="5">
        <f t="shared" si="493"/>
        <v>0</v>
      </c>
      <c r="W1091" s="5">
        <f t="shared" si="494"/>
        <v>0</v>
      </c>
      <c r="X1091" s="5">
        <f t="shared" si="495"/>
        <v>0</v>
      </c>
      <c r="Y1091" s="6">
        <f t="shared" si="496"/>
        <v>79</v>
      </c>
      <c r="Z1091" s="6">
        <f t="shared" si="497"/>
        <v>38</v>
      </c>
      <c r="AA1091" s="6">
        <f t="shared" si="498"/>
        <v>61</v>
      </c>
      <c r="AB1091" s="6">
        <f t="shared" si="499"/>
        <v>65</v>
      </c>
      <c r="AC1091" s="6">
        <f t="shared" si="500"/>
        <v>49</v>
      </c>
      <c r="AD1091" s="6">
        <f t="shared" si="501"/>
        <v>57</v>
      </c>
      <c r="AE1091" s="6">
        <f t="shared" si="502"/>
        <v>10</v>
      </c>
      <c r="AF1091" s="7">
        <f t="shared" si="503"/>
        <v>0</v>
      </c>
      <c r="AG1091" s="7">
        <f t="shared" si="504"/>
        <v>128881</v>
      </c>
      <c r="AH1091" s="4">
        <f t="shared" si="505"/>
        <v>0</v>
      </c>
      <c r="AI1091" s="5">
        <f t="shared" si="506"/>
        <v>0</v>
      </c>
    </row>
    <row r="1092" spans="1:35" x14ac:dyDescent="0.55000000000000004">
      <c r="A1092" s="1">
        <v>51</v>
      </c>
      <c r="B1092" s="1">
        <v>24</v>
      </c>
      <c r="C1092" s="1">
        <v>7</v>
      </c>
      <c r="D1092" s="1">
        <v>4</v>
      </c>
      <c r="E1092" s="1">
        <v>27</v>
      </c>
      <c r="F1092" s="1">
        <v>89</v>
      </c>
      <c r="G1092" s="1">
        <v>1</v>
      </c>
      <c r="H1092" s="2">
        <f t="shared" si="479"/>
        <v>1</v>
      </c>
      <c r="I1092" s="2">
        <f t="shared" si="480"/>
        <v>1</v>
      </c>
      <c r="J1092" s="2">
        <f t="shared" si="481"/>
        <v>1</v>
      </c>
      <c r="K1092" s="2">
        <f t="shared" si="482"/>
        <v>1</v>
      </c>
      <c r="L1092" s="2">
        <f t="shared" si="483"/>
        <v>1</v>
      </c>
      <c r="M1092" s="2">
        <f t="shared" si="484"/>
        <v>1</v>
      </c>
      <c r="N1092" s="2">
        <f t="shared" si="485"/>
        <v>1</v>
      </c>
      <c r="O1092" s="3">
        <f t="shared" si="486"/>
        <v>0</v>
      </c>
      <c r="P1092" s="3">
        <f t="shared" si="487"/>
        <v>7</v>
      </c>
      <c r="Q1092" s="4">
        <f t="shared" si="488"/>
        <v>0</v>
      </c>
      <c r="R1092" s="5">
        <f t="shared" si="489"/>
        <v>0</v>
      </c>
      <c r="S1092" s="5">
        <f t="shared" si="490"/>
        <v>0</v>
      </c>
      <c r="T1092" s="5">
        <f t="shared" si="491"/>
        <v>0</v>
      </c>
      <c r="U1092" s="5">
        <f t="shared" si="492"/>
        <v>0</v>
      </c>
      <c r="V1092" s="5">
        <f t="shared" si="493"/>
        <v>0</v>
      </c>
      <c r="W1092" s="5">
        <f t="shared" si="494"/>
        <v>0</v>
      </c>
      <c r="X1092" s="5">
        <f t="shared" si="495"/>
        <v>0</v>
      </c>
      <c r="Y1092" s="6">
        <f t="shared" si="496"/>
        <v>51</v>
      </c>
      <c r="Z1092" s="6">
        <f t="shared" si="497"/>
        <v>24</v>
      </c>
      <c r="AA1092" s="6">
        <f t="shared" si="498"/>
        <v>7</v>
      </c>
      <c r="AB1092" s="6">
        <f t="shared" si="499"/>
        <v>4</v>
      </c>
      <c r="AC1092" s="6">
        <f t="shared" si="500"/>
        <v>27</v>
      </c>
      <c r="AD1092" s="6">
        <f t="shared" si="501"/>
        <v>89</v>
      </c>
      <c r="AE1092" s="6">
        <f t="shared" si="502"/>
        <v>1</v>
      </c>
      <c r="AF1092" s="7">
        <f t="shared" si="503"/>
        <v>0</v>
      </c>
      <c r="AG1092" s="7">
        <f t="shared" si="504"/>
        <v>41209</v>
      </c>
      <c r="AH1092" s="4">
        <f t="shared" si="505"/>
        <v>0</v>
      </c>
      <c r="AI1092" s="5">
        <f t="shared" si="506"/>
        <v>0</v>
      </c>
    </row>
    <row r="1093" spans="1:35" x14ac:dyDescent="0.55000000000000004">
      <c r="A1093" s="1">
        <v>72</v>
      </c>
      <c r="B1093" s="1">
        <v>5</v>
      </c>
      <c r="C1093" s="1">
        <v>84</v>
      </c>
      <c r="D1093" s="1">
        <v>43</v>
      </c>
      <c r="E1093" s="1">
        <v>62</v>
      </c>
      <c r="F1093" s="1">
        <v>96</v>
      </c>
      <c r="G1093" s="1">
        <v>37</v>
      </c>
      <c r="H1093" s="2">
        <f t="shared" si="479"/>
        <v>1</v>
      </c>
      <c r="I1093" s="2">
        <f t="shared" si="480"/>
        <v>1</v>
      </c>
      <c r="J1093" s="2">
        <f t="shared" si="481"/>
        <v>1</v>
      </c>
      <c r="K1093" s="2">
        <f t="shared" si="482"/>
        <v>1</v>
      </c>
      <c r="L1093" s="2">
        <f t="shared" si="483"/>
        <v>1</v>
      </c>
      <c r="M1093" s="2">
        <f t="shared" si="484"/>
        <v>1</v>
      </c>
      <c r="N1093" s="2">
        <f t="shared" si="485"/>
        <v>1</v>
      </c>
      <c r="O1093" s="3">
        <f t="shared" si="486"/>
        <v>0</v>
      </c>
      <c r="P1093" s="3">
        <f t="shared" si="487"/>
        <v>7</v>
      </c>
      <c r="Q1093" s="4">
        <f t="shared" si="488"/>
        <v>0</v>
      </c>
      <c r="R1093" s="5">
        <f t="shared" si="489"/>
        <v>0</v>
      </c>
      <c r="S1093" s="5">
        <f t="shared" si="490"/>
        <v>0</v>
      </c>
      <c r="T1093" s="5">
        <f t="shared" si="491"/>
        <v>0</v>
      </c>
      <c r="U1093" s="5">
        <f t="shared" si="492"/>
        <v>0</v>
      </c>
      <c r="V1093" s="5">
        <f t="shared" si="493"/>
        <v>0</v>
      </c>
      <c r="W1093" s="5">
        <f t="shared" si="494"/>
        <v>0</v>
      </c>
      <c r="X1093" s="5">
        <f t="shared" si="495"/>
        <v>0</v>
      </c>
      <c r="Y1093" s="6">
        <f t="shared" si="496"/>
        <v>72</v>
      </c>
      <c r="Z1093" s="6">
        <f t="shared" si="497"/>
        <v>5</v>
      </c>
      <c r="AA1093" s="6">
        <f t="shared" si="498"/>
        <v>84</v>
      </c>
      <c r="AB1093" s="6">
        <f t="shared" si="499"/>
        <v>43</v>
      </c>
      <c r="AC1093" s="6">
        <f t="shared" si="500"/>
        <v>62</v>
      </c>
      <c r="AD1093" s="6">
        <f t="shared" si="501"/>
        <v>96</v>
      </c>
      <c r="AE1093" s="6">
        <f t="shared" si="502"/>
        <v>37</v>
      </c>
      <c r="AF1093" s="7">
        <f t="shared" si="503"/>
        <v>0</v>
      </c>
      <c r="AG1093" s="7">
        <f t="shared" si="504"/>
        <v>159201</v>
      </c>
      <c r="AH1093" s="4">
        <f t="shared" si="505"/>
        <v>0</v>
      </c>
      <c r="AI1093" s="5">
        <f t="shared" si="506"/>
        <v>0</v>
      </c>
    </row>
    <row r="1094" spans="1:35" x14ac:dyDescent="0.55000000000000004">
      <c r="A1094" s="1">
        <v>85</v>
      </c>
      <c r="B1094" s="1">
        <v>17</v>
      </c>
      <c r="C1094" s="1">
        <v>59</v>
      </c>
      <c r="D1094" s="1">
        <v>18</v>
      </c>
      <c r="E1094" s="1">
        <v>83</v>
      </c>
      <c r="F1094" s="1">
        <v>31</v>
      </c>
      <c r="G1094" s="1">
        <v>37</v>
      </c>
      <c r="H1094" s="2">
        <f t="shared" si="479"/>
        <v>1</v>
      </c>
      <c r="I1094" s="2">
        <f t="shared" si="480"/>
        <v>1</v>
      </c>
      <c r="J1094" s="2">
        <f t="shared" si="481"/>
        <v>1</v>
      </c>
      <c r="K1094" s="2">
        <f t="shared" si="482"/>
        <v>1</v>
      </c>
      <c r="L1094" s="2">
        <f t="shared" si="483"/>
        <v>1</v>
      </c>
      <c r="M1094" s="2">
        <f t="shared" si="484"/>
        <v>1</v>
      </c>
      <c r="N1094" s="2">
        <f t="shared" si="485"/>
        <v>1</v>
      </c>
      <c r="O1094" s="3">
        <f t="shared" si="486"/>
        <v>0</v>
      </c>
      <c r="P1094" s="3">
        <f t="shared" si="487"/>
        <v>7</v>
      </c>
      <c r="Q1094" s="4">
        <f t="shared" si="488"/>
        <v>0</v>
      </c>
      <c r="R1094" s="5">
        <f t="shared" si="489"/>
        <v>0</v>
      </c>
      <c r="S1094" s="5">
        <f t="shared" si="490"/>
        <v>0</v>
      </c>
      <c r="T1094" s="5">
        <f t="shared" si="491"/>
        <v>0</v>
      </c>
      <c r="U1094" s="5">
        <f t="shared" si="492"/>
        <v>0</v>
      </c>
      <c r="V1094" s="5">
        <f t="shared" si="493"/>
        <v>0</v>
      </c>
      <c r="W1094" s="5">
        <f t="shared" si="494"/>
        <v>0</v>
      </c>
      <c r="X1094" s="5">
        <f t="shared" si="495"/>
        <v>0</v>
      </c>
      <c r="Y1094" s="6">
        <f t="shared" si="496"/>
        <v>85</v>
      </c>
      <c r="Z1094" s="6">
        <f t="shared" si="497"/>
        <v>17</v>
      </c>
      <c r="AA1094" s="6">
        <f t="shared" si="498"/>
        <v>59</v>
      </c>
      <c r="AB1094" s="6">
        <f t="shared" si="499"/>
        <v>18</v>
      </c>
      <c r="AC1094" s="6">
        <f t="shared" si="500"/>
        <v>83</v>
      </c>
      <c r="AD1094" s="6">
        <f t="shared" si="501"/>
        <v>31</v>
      </c>
      <c r="AE1094" s="6">
        <f t="shared" si="502"/>
        <v>37</v>
      </c>
      <c r="AF1094" s="7">
        <f t="shared" si="503"/>
        <v>0</v>
      </c>
      <c r="AG1094" s="7">
        <f t="shared" si="504"/>
        <v>108900</v>
      </c>
      <c r="AH1094" s="4">
        <f t="shared" si="505"/>
        <v>0</v>
      </c>
      <c r="AI1094" s="5">
        <f t="shared" si="506"/>
        <v>0</v>
      </c>
    </row>
    <row r="1095" spans="1:35" x14ac:dyDescent="0.55000000000000004">
      <c r="A1095" s="1">
        <v>45</v>
      </c>
      <c r="B1095" s="1">
        <v>31</v>
      </c>
      <c r="C1095" s="1">
        <v>62</v>
      </c>
      <c r="D1095" s="1">
        <v>52</v>
      </c>
      <c r="E1095" s="1">
        <v>60</v>
      </c>
      <c r="F1095" s="1">
        <v>63</v>
      </c>
      <c r="G1095" s="1">
        <v>87</v>
      </c>
      <c r="H1095" s="2">
        <f t="shared" si="479"/>
        <v>1</v>
      </c>
      <c r="I1095" s="2">
        <f t="shared" si="480"/>
        <v>1</v>
      </c>
      <c r="J1095" s="2">
        <f t="shared" si="481"/>
        <v>1</v>
      </c>
      <c r="K1095" s="2">
        <f t="shared" si="482"/>
        <v>1</v>
      </c>
      <c r="L1095" s="2">
        <f t="shared" si="483"/>
        <v>1</v>
      </c>
      <c r="M1095" s="2">
        <f t="shared" si="484"/>
        <v>1</v>
      </c>
      <c r="N1095" s="2">
        <f t="shared" si="485"/>
        <v>1</v>
      </c>
      <c r="O1095" s="3">
        <f t="shared" si="486"/>
        <v>0</v>
      </c>
      <c r="P1095" s="3">
        <f t="shared" si="487"/>
        <v>7</v>
      </c>
      <c r="Q1095" s="4">
        <f t="shared" si="488"/>
        <v>0</v>
      </c>
      <c r="R1095" s="5">
        <f t="shared" si="489"/>
        <v>0</v>
      </c>
      <c r="S1095" s="5">
        <f t="shared" si="490"/>
        <v>0</v>
      </c>
      <c r="T1095" s="5">
        <f t="shared" si="491"/>
        <v>0</v>
      </c>
      <c r="U1095" s="5">
        <f t="shared" si="492"/>
        <v>0</v>
      </c>
      <c r="V1095" s="5">
        <f t="shared" si="493"/>
        <v>0</v>
      </c>
      <c r="W1095" s="5">
        <f t="shared" si="494"/>
        <v>0</v>
      </c>
      <c r="X1095" s="5">
        <f t="shared" si="495"/>
        <v>0</v>
      </c>
      <c r="Y1095" s="6">
        <f t="shared" si="496"/>
        <v>45</v>
      </c>
      <c r="Z1095" s="6">
        <f t="shared" si="497"/>
        <v>31</v>
      </c>
      <c r="AA1095" s="6">
        <f t="shared" si="498"/>
        <v>62</v>
      </c>
      <c r="AB1095" s="6">
        <f t="shared" si="499"/>
        <v>52</v>
      </c>
      <c r="AC1095" s="6">
        <f t="shared" si="500"/>
        <v>60</v>
      </c>
      <c r="AD1095" s="6">
        <f t="shared" si="501"/>
        <v>63</v>
      </c>
      <c r="AE1095" s="6">
        <f t="shared" si="502"/>
        <v>87</v>
      </c>
      <c r="AF1095" s="7">
        <f t="shared" si="503"/>
        <v>0</v>
      </c>
      <c r="AG1095" s="7">
        <f t="shared" si="504"/>
        <v>160000</v>
      </c>
      <c r="AH1095" s="4">
        <f t="shared" si="505"/>
        <v>0</v>
      </c>
      <c r="AI1095" s="5">
        <f t="shared" si="506"/>
        <v>0</v>
      </c>
    </row>
    <row r="1096" spans="1:35" x14ac:dyDescent="0.55000000000000004">
      <c r="A1096" s="1">
        <v>12</v>
      </c>
      <c r="B1096" s="1">
        <v>41</v>
      </c>
      <c r="C1096" s="1">
        <v>75</v>
      </c>
      <c r="D1096" s="1">
        <v>65</v>
      </c>
      <c r="E1096" s="1">
        <v>86</v>
      </c>
      <c r="F1096" s="1">
        <v>45</v>
      </c>
      <c r="G1096" s="1">
        <v>21</v>
      </c>
      <c r="H1096" s="2">
        <f t="shared" si="479"/>
        <v>1</v>
      </c>
      <c r="I1096" s="2">
        <f t="shared" si="480"/>
        <v>1</v>
      </c>
      <c r="J1096" s="2">
        <f t="shared" si="481"/>
        <v>1</v>
      </c>
      <c r="K1096" s="2">
        <f t="shared" si="482"/>
        <v>1</v>
      </c>
      <c r="L1096" s="2">
        <f t="shared" si="483"/>
        <v>1</v>
      </c>
      <c r="M1096" s="2">
        <f t="shared" si="484"/>
        <v>1</v>
      </c>
      <c r="N1096" s="2">
        <f t="shared" si="485"/>
        <v>1</v>
      </c>
      <c r="O1096" s="3">
        <f t="shared" si="486"/>
        <v>0</v>
      </c>
      <c r="P1096" s="3">
        <f t="shared" si="487"/>
        <v>7</v>
      </c>
      <c r="Q1096" s="4">
        <f t="shared" si="488"/>
        <v>0</v>
      </c>
      <c r="R1096" s="5">
        <f t="shared" si="489"/>
        <v>0</v>
      </c>
      <c r="S1096" s="5">
        <f t="shared" si="490"/>
        <v>0</v>
      </c>
      <c r="T1096" s="5">
        <f t="shared" si="491"/>
        <v>0</v>
      </c>
      <c r="U1096" s="5">
        <f t="shared" si="492"/>
        <v>0</v>
      </c>
      <c r="V1096" s="5">
        <f t="shared" si="493"/>
        <v>0</v>
      </c>
      <c r="W1096" s="5">
        <f t="shared" si="494"/>
        <v>0</v>
      </c>
      <c r="X1096" s="5">
        <f t="shared" si="495"/>
        <v>0</v>
      </c>
      <c r="Y1096" s="6">
        <f t="shared" si="496"/>
        <v>12</v>
      </c>
      <c r="Z1096" s="6">
        <f t="shared" si="497"/>
        <v>41</v>
      </c>
      <c r="AA1096" s="6">
        <f t="shared" si="498"/>
        <v>75</v>
      </c>
      <c r="AB1096" s="6">
        <f t="shared" si="499"/>
        <v>65</v>
      </c>
      <c r="AC1096" s="6">
        <f t="shared" si="500"/>
        <v>86</v>
      </c>
      <c r="AD1096" s="6">
        <f t="shared" si="501"/>
        <v>45</v>
      </c>
      <c r="AE1096" s="6">
        <f t="shared" si="502"/>
        <v>21</v>
      </c>
      <c r="AF1096" s="7">
        <f t="shared" si="503"/>
        <v>0</v>
      </c>
      <c r="AG1096" s="7">
        <f t="shared" si="504"/>
        <v>119025</v>
      </c>
      <c r="AH1096" s="4">
        <f t="shared" si="505"/>
        <v>0</v>
      </c>
      <c r="AI1096" s="5">
        <f t="shared" si="506"/>
        <v>0</v>
      </c>
    </row>
    <row r="1097" spans="1:35" x14ac:dyDescent="0.55000000000000004">
      <c r="A1097" s="1">
        <v>9</v>
      </c>
      <c r="B1097" s="1">
        <v>44</v>
      </c>
      <c r="C1097" s="1">
        <v>19</v>
      </c>
      <c r="D1097" s="1">
        <v>59</v>
      </c>
      <c r="E1097" s="1">
        <v>78</v>
      </c>
      <c r="F1097" s="1">
        <v>89</v>
      </c>
      <c r="G1097" s="1">
        <v>79</v>
      </c>
      <c r="H1097" s="2">
        <f t="shared" si="479"/>
        <v>1</v>
      </c>
      <c r="I1097" s="2">
        <f t="shared" si="480"/>
        <v>1</v>
      </c>
      <c r="J1097" s="2">
        <f t="shared" si="481"/>
        <v>1</v>
      </c>
      <c r="K1097" s="2">
        <f t="shared" si="482"/>
        <v>1</v>
      </c>
      <c r="L1097" s="2">
        <f t="shared" si="483"/>
        <v>1</v>
      </c>
      <c r="M1097" s="2">
        <f t="shared" si="484"/>
        <v>1</v>
      </c>
      <c r="N1097" s="2">
        <f t="shared" si="485"/>
        <v>1</v>
      </c>
      <c r="O1097" s="3">
        <f t="shared" si="486"/>
        <v>0</v>
      </c>
      <c r="P1097" s="3">
        <f t="shared" si="487"/>
        <v>7</v>
      </c>
      <c r="Q1097" s="4">
        <f t="shared" si="488"/>
        <v>0</v>
      </c>
      <c r="R1097" s="5">
        <f t="shared" si="489"/>
        <v>0</v>
      </c>
      <c r="S1097" s="5">
        <f t="shared" si="490"/>
        <v>0</v>
      </c>
      <c r="T1097" s="5">
        <f t="shared" si="491"/>
        <v>0</v>
      </c>
      <c r="U1097" s="5">
        <f t="shared" si="492"/>
        <v>0</v>
      </c>
      <c r="V1097" s="5">
        <f t="shared" si="493"/>
        <v>0</v>
      </c>
      <c r="W1097" s="5">
        <f t="shared" si="494"/>
        <v>0</v>
      </c>
      <c r="X1097" s="5">
        <f t="shared" si="495"/>
        <v>0</v>
      </c>
      <c r="Y1097" s="6">
        <f t="shared" si="496"/>
        <v>9</v>
      </c>
      <c r="Z1097" s="6">
        <f t="shared" si="497"/>
        <v>44</v>
      </c>
      <c r="AA1097" s="6">
        <f t="shared" si="498"/>
        <v>19</v>
      </c>
      <c r="AB1097" s="6">
        <f t="shared" si="499"/>
        <v>59</v>
      </c>
      <c r="AC1097" s="6">
        <f t="shared" si="500"/>
        <v>78</v>
      </c>
      <c r="AD1097" s="6">
        <f t="shared" si="501"/>
        <v>89</v>
      </c>
      <c r="AE1097" s="6">
        <f t="shared" si="502"/>
        <v>79</v>
      </c>
      <c r="AF1097" s="7">
        <f t="shared" si="503"/>
        <v>0</v>
      </c>
      <c r="AG1097" s="7">
        <f t="shared" si="504"/>
        <v>142129</v>
      </c>
      <c r="AH1097" s="4">
        <f t="shared" si="505"/>
        <v>0</v>
      </c>
      <c r="AI1097" s="5">
        <f t="shared" si="506"/>
        <v>0</v>
      </c>
    </row>
    <row r="1098" spans="1:35" x14ac:dyDescent="0.55000000000000004">
      <c r="A1098" s="1">
        <v>55</v>
      </c>
      <c r="B1098" s="1">
        <v>32</v>
      </c>
      <c r="C1098" s="1">
        <v>24</v>
      </c>
      <c r="D1098" s="1">
        <v>41</v>
      </c>
      <c r="E1098" s="1">
        <v>88</v>
      </c>
      <c r="F1098" s="1">
        <v>54</v>
      </c>
      <c r="G1098" s="1">
        <v>76</v>
      </c>
      <c r="H1098" s="2">
        <f t="shared" si="479"/>
        <v>1</v>
      </c>
      <c r="I1098" s="2">
        <f t="shared" si="480"/>
        <v>1</v>
      </c>
      <c r="J1098" s="2">
        <f t="shared" si="481"/>
        <v>1</v>
      </c>
      <c r="K1098" s="2">
        <f t="shared" si="482"/>
        <v>1</v>
      </c>
      <c r="L1098" s="2">
        <f t="shared" si="483"/>
        <v>1</v>
      </c>
      <c r="M1098" s="2">
        <f t="shared" si="484"/>
        <v>1</v>
      </c>
      <c r="N1098" s="2">
        <f t="shared" si="485"/>
        <v>1</v>
      </c>
      <c r="O1098" s="3">
        <f t="shared" si="486"/>
        <v>0</v>
      </c>
      <c r="P1098" s="3">
        <f t="shared" si="487"/>
        <v>7</v>
      </c>
      <c r="Q1098" s="4">
        <f t="shared" si="488"/>
        <v>0</v>
      </c>
      <c r="R1098" s="5">
        <f t="shared" si="489"/>
        <v>0</v>
      </c>
      <c r="S1098" s="5">
        <f t="shared" si="490"/>
        <v>0</v>
      </c>
      <c r="T1098" s="5">
        <f t="shared" si="491"/>
        <v>0</v>
      </c>
      <c r="U1098" s="5">
        <f t="shared" si="492"/>
        <v>0</v>
      </c>
      <c r="V1098" s="5">
        <f t="shared" si="493"/>
        <v>0</v>
      </c>
      <c r="W1098" s="5">
        <f t="shared" si="494"/>
        <v>0</v>
      </c>
      <c r="X1098" s="5">
        <f t="shared" si="495"/>
        <v>0</v>
      </c>
      <c r="Y1098" s="6">
        <f t="shared" si="496"/>
        <v>55</v>
      </c>
      <c r="Z1098" s="6">
        <f t="shared" si="497"/>
        <v>32</v>
      </c>
      <c r="AA1098" s="6">
        <f t="shared" si="498"/>
        <v>24</v>
      </c>
      <c r="AB1098" s="6">
        <f t="shared" si="499"/>
        <v>41</v>
      </c>
      <c r="AC1098" s="6">
        <f t="shared" si="500"/>
        <v>88</v>
      </c>
      <c r="AD1098" s="6">
        <f t="shared" si="501"/>
        <v>54</v>
      </c>
      <c r="AE1098" s="6">
        <f t="shared" si="502"/>
        <v>76</v>
      </c>
      <c r="AF1098" s="7">
        <f t="shared" si="503"/>
        <v>0</v>
      </c>
      <c r="AG1098" s="7">
        <f t="shared" si="504"/>
        <v>136900</v>
      </c>
      <c r="AH1098" s="4">
        <f t="shared" si="505"/>
        <v>0</v>
      </c>
      <c r="AI1098" s="5">
        <f t="shared" si="506"/>
        <v>0</v>
      </c>
    </row>
    <row r="1099" spans="1:35" x14ac:dyDescent="0.55000000000000004">
      <c r="A1099" s="1">
        <v>92</v>
      </c>
      <c r="B1099" s="1">
        <v>67</v>
      </c>
      <c r="C1099" s="1">
        <v>94</v>
      </c>
      <c r="D1099" s="1">
        <v>17</v>
      </c>
      <c r="E1099" s="1">
        <v>43</v>
      </c>
      <c r="F1099" s="1">
        <v>13</v>
      </c>
      <c r="G1099" s="1">
        <v>10</v>
      </c>
      <c r="H1099" s="2">
        <f t="shared" si="479"/>
        <v>1</v>
      </c>
      <c r="I1099" s="2">
        <f t="shared" si="480"/>
        <v>1</v>
      </c>
      <c r="J1099" s="2">
        <f t="shared" si="481"/>
        <v>1</v>
      </c>
      <c r="K1099" s="2">
        <f t="shared" si="482"/>
        <v>1</v>
      </c>
      <c r="L1099" s="2">
        <f t="shared" si="483"/>
        <v>1</v>
      </c>
      <c r="M1099" s="2">
        <f t="shared" si="484"/>
        <v>1</v>
      </c>
      <c r="N1099" s="2">
        <f t="shared" si="485"/>
        <v>1</v>
      </c>
      <c r="O1099" s="3">
        <f t="shared" si="486"/>
        <v>0</v>
      </c>
      <c r="P1099" s="3">
        <f t="shared" si="487"/>
        <v>7</v>
      </c>
      <c r="Q1099" s="4">
        <f t="shared" si="488"/>
        <v>0</v>
      </c>
      <c r="R1099" s="5">
        <f t="shared" si="489"/>
        <v>0</v>
      </c>
      <c r="S1099" s="5">
        <f t="shared" si="490"/>
        <v>0</v>
      </c>
      <c r="T1099" s="5">
        <f t="shared" si="491"/>
        <v>0</v>
      </c>
      <c r="U1099" s="5">
        <f t="shared" si="492"/>
        <v>0</v>
      </c>
      <c r="V1099" s="5">
        <f t="shared" si="493"/>
        <v>0</v>
      </c>
      <c r="W1099" s="5">
        <f t="shared" si="494"/>
        <v>0</v>
      </c>
      <c r="X1099" s="5">
        <f t="shared" si="495"/>
        <v>0</v>
      </c>
      <c r="Y1099" s="6">
        <f t="shared" si="496"/>
        <v>92</v>
      </c>
      <c r="Z1099" s="6">
        <f t="shared" si="497"/>
        <v>67</v>
      </c>
      <c r="AA1099" s="6">
        <f t="shared" si="498"/>
        <v>94</v>
      </c>
      <c r="AB1099" s="6">
        <f t="shared" si="499"/>
        <v>17</v>
      </c>
      <c r="AC1099" s="6">
        <f t="shared" si="500"/>
        <v>43</v>
      </c>
      <c r="AD1099" s="6">
        <f t="shared" si="501"/>
        <v>13</v>
      </c>
      <c r="AE1099" s="6">
        <f t="shared" si="502"/>
        <v>10</v>
      </c>
      <c r="AF1099" s="7">
        <f t="shared" si="503"/>
        <v>0</v>
      </c>
      <c r="AG1099" s="7">
        <f t="shared" si="504"/>
        <v>112896</v>
      </c>
      <c r="AH1099" s="4">
        <f t="shared" si="505"/>
        <v>0</v>
      </c>
      <c r="AI1099" s="5">
        <f t="shared" si="506"/>
        <v>0</v>
      </c>
    </row>
    <row r="1100" spans="1:35" x14ac:dyDescent="0.55000000000000004">
      <c r="A1100" s="1">
        <v>21</v>
      </c>
      <c r="B1100" s="1">
        <v>30</v>
      </c>
      <c r="C1100" s="1">
        <v>17</v>
      </c>
      <c r="D1100" s="1">
        <v>21</v>
      </c>
      <c r="E1100" s="1">
        <v>66</v>
      </c>
      <c r="F1100" s="1">
        <v>0</v>
      </c>
      <c r="G1100" s="1">
        <v>16</v>
      </c>
      <c r="H1100" s="2">
        <f t="shared" si="479"/>
        <v>2</v>
      </c>
      <c r="I1100" s="2">
        <f t="shared" si="480"/>
        <v>1</v>
      </c>
      <c r="J1100" s="2">
        <f t="shared" si="481"/>
        <v>1</v>
      </c>
      <c r="K1100" s="2">
        <f t="shared" si="482"/>
        <v>2</v>
      </c>
      <c r="L1100" s="2">
        <f t="shared" si="483"/>
        <v>1</v>
      </c>
      <c r="M1100" s="2">
        <f t="shared" si="484"/>
        <v>1</v>
      </c>
      <c r="N1100" s="2">
        <f t="shared" si="485"/>
        <v>1</v>
      </c>
      <c r="O1100" s="3">
        <f t="shared" si="486"/>
        <v>2</v>
      </c>
      <c r="P1100" s="3">
        <f t="shared" si="487"/>
        <v>5</v>
      </c>
      <c r="Q1100" s="4">
        <f t="shared" si="488"/>
        <v>1</v>
      </c>
      <c r="R1100" s="5">
        <f t="shared" si="489"/>
        <v>21</v>
      </c>
      <c r="S1100" s="5">
        <f t="shared" si="490"/>
        <v>0</v>
      </c>
      <c r="T1100" s="5">
        <f t="shared" si="491"/>
        <v>0</v>
      </c>
      <c r="U1100" s="5">
        <f t="shared" si="492"/>
        <v>21</v>
      </c>
      <c r="V1100" s="5">
        <f t="shared" si="493"/>
        <v>0</v>
      </c>
      <c r="W1100" s="5">
        <f t="shared" si="494"/>
        <v>0</v>
      </c>
      <c r="X1100" s="5">
        <f t="shared" si="495"/>
        <v>0</v>
      </c>
      <c r="Y1100" s="6">
        <f t="shared" si="496"/>
        <v>0</v>
      </c>
      <c r="Z1100" s="6">
        <f t="shared" si="497"/>
        <v>30</v>
      </c>
      <c r="AA1100" s="6">
        <f t="shared" si="498"/>
        <v>17</v>
      </c>
      <c r="AB1100" s="6">
        <f t="shared" si="499"/>
        <v>0</v>
      </c>
      <c r="AC1100" s="6">
        <f t="shared" si="500"/>
        <v>66</v>
      </c>
      <c r="AD1100" s="6">
        <f t="shared" si="501"/>
        <v>0</v>
      </c>
      <c r="AE1100" s="6">
        <f t="shared" si="502"/>
        <v>16</v>
      </c>
      <c r="AF1100" s="7">
        <f t="shared" si="503"/>
        <v>1764</v>
      </c>
      <c r="AG1100" s="7">
        <f t="shared" si="504"/>
        <v>16641</v>
      </c>
      <c r="AH1100" s="4">
        <f t="shared" si="505"/>
        <v>0</v>
      </c>
      <c r="AI1100" s="5">
        <f t="shared" si="506"/>
        <v>0</v>
      </c>
    </row>
    <row r="1101" spans="1:35" x14ac:dyDescent="0.55000000000000004">
      <c r="A1101" s="1">
        <v>44</v>
      </c>
      <c r="B1101" s="1">
        <v>28</v>
      </c>
      <c r="C1101" s="1">
        <v>72</v>
      </c>
      <c r="D1101" s="1">
        <v>50</v>
      </c>
      <c r="E1101" s="1">
        <v>95</v>
      </c>
      <c r="F1101" s="1">
        <v>88</v>
      </c>
      <c r="G1101" s="1">
        <v>97</v>
      </c>
      <c r="H1101" s="2">
        <f t="shared" si="479"/>
        <v>1</v>
      </c>
      <c r="I1101" s="2">
        <f t="shared" si="480"/>
        <v>1</v>
      </c>
      <c r="J1101" s="2">
        <f t="shared" si="481"/>
        <v>1</v>
      </c>
      <c r="K1101" s="2">
        <f t="shared" si="482"/>
        <v>1</v>
      </c>
      <c r="L1101" s="2">
        <f t="shared" si="483"/>
        <v>1</v>
      </c>
      <c r="M1101" s="2">
        <f t="shared" si="484"/>
        <v>1</v>
      </c>
      <c r="N1101" s="2">
        <f t="shared" si="485"/>
        <v>1</v>
      </c>
      <c r="O1101" s="3">
        <f t="shared" si="486"/>
        <v>0</v>
      </c>
      <c r="P1101" s="3">
        <f t="shared" si="487"/>
        <v>7</v>
      </c>
      <c r="Q1101" s="4">
        <f t="shared" si="488"/>
        <v>0</v>
      </c>
      <c r="R1101" s="5">
        <f t="shared" si="489"/>
        <v>0</v>
      </c>
      <c r="S1101" s="5">
        <f t="shared" si="490"/>
        <v>0</v>
      </c>
      <c r="T1101" s="5">
        <f t="shared" si="491"/>
        <v>0</v>
      </c>
      <c r="U1101" s="5">
        <f t="shared" si="492"/>
        <v>0</v>
      </c>
      <c r="V1101" s="5">
        <f t="shared" si="493"/>
        <v>0</v>
      </c>
      <c r="W1101" s="5">
        <f t="shared" si="494"/>
        <v>0</v>
      </c>
      <c r="X1101" s="5">
        <f t="shared" si="495"/>
        <v>0</v>
      </c>
      <c r="Y1101" s="6">
        <f t="shared" si="496"/>
        <v>44</v>
      </c>
      <c r="Z1101" s="6">
        <f t="shared" si="497"/>
        <v>28</v>
      </c>
      <c r="AA1101" s="6">
        <f t="shared" si="498"/>
        <v>72</v>
      </c>
      <c r="AB1101" s="6">
        <f t="shared" si="499"/>
        <v>50</v>
      </c>
      <c r="AC1101" s="6">
        <f t="shared" si="500"/>
        <v>95</v>
      </c>
      <c r="AD1101" s="6">
        <f t="shared" si="501"/>
        <v>88</v>
      </c>
      <c r="AE1101" s="6">
        <f t="shared" si="502"/>
        <v>97</v>
      </c>
      <c r="AF1101" s="7">
        <f t="shared" si="503"/>
        <v>0</v>
      </c>
      <c r="AG1101" s="7">
        <f t="shared" si="504"/>
        <v>224676</v>
      </c>
      <c r="AH1101" s="4">
        <f t="shared" si="505"/>
        <v>0</v>
      </c>
      <c r="AI1101" s="5">
        <f t="shared" si="506"/>
        <v>0</v>
      </c>
    </row>
    <row r="1102" spans="1:35" x14ac:dyDescent="0.55000000000000004">
      <c r="A1102" s="1">
        <v>77</v>
      </c>
      <c r="B1102" s="1">
        <v>72</v>
      </c>
      <c r="C1102" s="1">
        <v>87</v>
      </c>
      <c r="D1102" s="1">
        <v>56</v>
      </c>
      <c r="E1102" s="1">
        <v>9</v>
      </c>
      <c r="F1102" s="1">
        <v>58</v>
      </c>
      <c r="G1102" s="1">
        <v>97</v>
      </c>
      <c r="H1102" s="2">
        <f t="shared" si="479"/>
        <v>1</v>
      </c>
      <c r="I1102" s="2">
        <f t="shared" si="480"/>
        <v>1</v>
      </c>
      <c r="J1102" s="2">
        <f t="shared" si="481"/>
        <v>1</v>
      </c>
      <c r="K1102" s="2">
        <f t="shared" si="482"/>
        <v>1</v>
      </c>
      <c r="L1102" s="2">
        <f t="shared" si="483"/>
        <v>1</v>
      </c>
      <c r="M1102" s="2">
        <f t="shared" si="484"/>
        <v>1</v>
      </c>
      <c r="N1102" s="2">
        <f t="shared" si="485"/>
        <v>1</v>
      </c>
      <c r="O1102" s="3">
        <f t="shared" si="486"/>
        <v>0</v>
      </c>
      <c r="P1102" s="3">
        <f t="shared" si="487"/>
        <v>7</v>
      </c>
      <c r="Q1102" s="4">
        <f t="shared" si="488"/>
        <v>0</v>
      </c>
      <c r="R1102" s="5">
        <f t="shared" si="489"/>
        <v>0</v>
      </c>
      <c r="S1102" s="5">
        <f t="shared" si="490"/>
        <v>0</v>
      </c>
      <c r="T1102" s="5">
        <f t="shared" si="491"/>
        <v>0</v>
      </c>
      <c r="U1102" s="5">
        <f t="shared" si="492"/>
        <v>0</v>
      </c>
      <c r="V1102" s="5">
        <f t="shared" si="493"/>
        <v>0</v>
      </c>
      <c r="W1102" s="5">
        <f t="shared" si="494"/>
        <v>0</v>
      </c>
      <c r="X1102" s="5">
        <f t="shared" si="495"/>
        <v>0</v>
      </c>
      <c r="Y1102" s="6">
        <f t="shared" si="496"/>
        <v>77</v>
      </c>
      <c r="Z1102" s="6">
        <f t="shared" si="497"/>
        <v>72</v>
      </c>
      <c r="AA1102" s="6">
        <f t="shared" si="498"/>
        <v>87</v>
      </c>
      <c r="AB1102" s="6">
        <f t="shared" si="499"/>
        <v>56</v>
      </c>
      <c r="AC1102" s="6">
        <f t="shared" si="500"/>
        <v>9</v>
      </c>
      <c r="AD1102" s="6">
        <f t="shared" si="501"/>
        <v>58</v>
      </c>
      <c r="AE1102" s="6">
        <f t="shared" si="502"/>
        <v>97</v>
      </c>
      <c r="AF1102" s="7">
        <f t="shared" si="503"/>
        <v>0</v>
      </c>
      <c r="AG1102" s="7">
        <f t="shared" si="504"/>
        <v>207936</v>
      </c>
      <c r="AH1102" s="4">
        <f t="shared" si="505"/>
        <v>0</v>
      </c>
      <c r="AI1102" s="5">
        <f t="shared" si="506"/>
        <v>0</v>
      </c>
    </row>
    <row r="1103" spans="1:35" x14ac:dyDescent="0.55000000000000004">
      <c r="A1103" s="1">
        <v>40</v>
      </c>
      <c r="B1103" s="1">
        <v>38</v>
      </c>
      <c r="C1103" s="1">
        <v>23</v>
      </c>
      <c r="D1103" s="1">
        <v>47</v>
      </c>
      <c r="E1103" s="1">
        <v>61</v>
      </c>
      <c r="F1103" s="1">
        <v>81</v>
      </c>
      <c r="G1103" s="1">
        <v>99</v>
      </c>
      <c r="H1103" s="2">
        <f t="shared" si="479"/>
        <v>1</v>
      </c>
      <c r="I1103" s="2">
        <f t="shared" si="480"/>
        <v>1</v>
      </c>
      <c r="J1103" s="2">
        <f t="shared" si="481"/>
        <v>1</v>
      </c>
      <c r="K1103" s="2">
        <f t="shared" si="482"/>
        <v>1</v>
      </c>
      <c r="L1103" s="2">
        <f t="shared" si="483"/>
        <v>1</v>
      </c>
      <c r="M1103" s="2">
        <f t="shared" si="484"/>
        <v>1</v>
      </c>
      <c r="N1103" s="2">
        <f t="shared" si="485"/>
        <v>1</v>
      </c>
      <c r="O1103" s="3">
        <f t="shared" si="486"/>
        <v>0</v>
      </c>
      <c r="P1103" s="3">
        <f t="shared" si="487"/>
        <v>7</v>
      </c>
      <c r="Q1103" s="4">
        <f t="shared" si="488"/>
        <v>0</v>
      </c>
      <c r="R1103" s="5">
        <f t="shared" si="489"/>
        <v>0</v>
      </c>
      <c r="S1103" s="5">
        <f t="shared" si="490"/>
        <v>0</v>
      </c>
      <c r="T1103" s="5">
        <f t="shared" si="491"/>
        <v>0</v>
      </c>
      <c r="U1103" s="5">
        <f t="shared" si="492"/>
        <v>0</v>
      </c>
      <c r="V1103" s="5">
        <f t="shared" si="493"/>
        <v>0</v>
      </c>
      <c r="W1103" s="5">
        <f t="shared" si="494"/>
        <v>0</v>
      </c>
      <c r="X1103" s="5">
        <f t="shared" si="495"/>
        <v>0</v>
      </c>
      <c r="Y1103" s="6">
        <f t="shared" si="496"/>
        <v>40</v>
      </c>
      <c r="Z1103" s="6">
        <f t="shared" si="497"/>
        <v>38</v>
      </c>
      <c r="AA1103" s="6">
        <f t="shared" si="498"/>
        <v>23</v>
      </c>
      <c r="AB1103" s="6">
        <f t="shared" si="499"/>
        <v>47</v>
      </c>
      <c r="AC1103" s="6">
        <f t="shared" si="500"/>
        <v>61</v>
      </c>
      <c r="AD1103" s="6">
        <f t="shared" si="501"/>
        <v>81</v>
      </c>
      <c r="AE1103" s="6">
        <f t="shared" si="502"/>
        <v>99</v>
      </c>
      <c r="AF1103" s="7">
        <f t="shared" si="503"/>
        <v>0</v>
      </c>
      <c r="AG1103" s="7">
        <f t="shared" si="504"/>
        <v>151321</v>
      </c>
      <c r="AH1103" s="4">
        <f t="shared" si="505"/>
        <v>0</v>
      </c>
      <c r="AI1103" s="5">
        <f t="shared" si="506"/>
        <v>0</v>
      </c>
    </row>
    <row r="1104" spans="1:35" x14ac:dyDescent="0.55000000000000004">
      <c r="A1104" s="1">
        <v>46</v>
      </c>
      <c r="B1104" s="1">
        <v>40</v>
      </c>
      <c r="C1104" s="1">
        <v>50</v>
      </c>
      <c r="D1104" s="1">
        <v>57</v>
      </c>
      <c r="E1104" s="1">
        <v>55</v>
      </c>
      <c r="F1104" s="1">
        <v>63</v>
      </c>
      <c r="G1104" s="1">
        <v>63</v>
      </c>
      <c r="H1104" s="2">
        <f t="shared" si="479"/>
        <v>1</v>
      </c>
      <c r="I1104" s="2">
        <f t="shared" si="480"/>
        <v>1</v>
      </c>
      <c r="J1104" s="2">
        <f t="shared" si="481"/>
        <v>1</v>
      </c>
      <c r="K1104" s="2">
        <f t="shared" si="482"/>
        <v>1</v>
      </c>
      <c r="L1104" s="2">
        <f t="shared" si="483"/>
        <v>1</v>
      </c>
      <c r="M1104" s="2">
        <f t="shared" si="484"/>
        <v>2</v>
      </c>
      <c r="N1104" s="2">
        <f t="shared" si="485"/>
        <v>2</v>
      </c>
      <c r="O1104" s="3">
        <f t="shared" si="486"/>
        <v>2</v>
      </c>
      <c r="P1104" s="3">
        <f t="shared" si="487"/>
        <v>5</v>
      </c>
      <c r="Q1104" s="4">
        <f t="shared" si="488"/>
        <v>1</v>
      </c>
      <c r="R1104" s="5">
        <f t="shared" si="489"/>
        <v>0</v>
      </c>
      <c r="S1104" s="5">
        <f t="shared" si="490"/>
        <v>0</v>
      </c>
      <c r="T1104" s="5">
        <f t="shared" si="491"/>
        <v>0</v>
      </c>
      <c r="U1104" s="5">
        <f t="shared" si="492"/>
        <v>0</v>
      </c>
      <c r="V1104" s="5">
        <f t="shared" si="493"/>
        <v>0</v>
      </c>
      <c r="W1104" s="5">
        <f t="shared" si="494"/>
        <v>63</v>
      </c>
      <c r="X1104" s="5">
        <f t="shared" si="495"/>
        <v>63</v>
      </c>
      <c r="Y1104" s="6">
        <f t="shared" si="496"/>
        <v>46</v>
      </c>
      <c r="Z1104" s="6">
        <f t="shared" si="497"/>
        <v>40</v>
      </c>
      <c r="AA1104" s="6">
        <f t="shared" si="498"/>
        <v>50</v>
      </c>
      <c r="AB1104" s="6">
        <f t="shared" si="499"/>
        <v>57</v>
      </c>
      <c r="AC1104" s="6">
        <f t="shared" si="500"/>
        <v>55</v>
      </c>
      <c r="AD1104" s="6">
        <f t="shared" si="501"/>
        <v>0</v>
      </c>
      <c r="AE1104" s="6">
        <f t="shared" si="502"/>
        <v>0</v>
      </c>
      <c r="AF1104" s="7">
        <f t="shared" si="503"/>
        <v>15876</v>
      </c>
      <c r="AG1104" s="7">
        <f t="shared" si="504"/>
        <v>61504</v>
      </c>
      <c r="AH1104" s="4">
        <f t="shared" si="505"/>
        <v>0</v>
      </c>
      <c r="AI1104" s="5">
        <f t="shared" si="506"/>
        <v>0</v>
      </c>
    </row>
    <row r="1105" spans="1:35" x14ac:dyDescent="0.55000000000000004">
      <c r="A1105" s="1">
        <v>54</v>
      </c>
      <c r="B1105" s="1">
        <v>83</v>
      </c>
      <c r="C1105" s="1">
        <v>19</v>
      </c>
      <c r="D1105" s="1">
        <v>68</v>
      </c>
      <c r="E1105" s="1">
        <v>11</v>
      </c>
      <c r="F1105" s="1">
        <v>25</v>
      </c>
      <c r="G1105" s="1">
        <v>18</v>
      </c>
      <c r="H1105" s="2">
        <f t="shared" si="479"/>
        <v>1</v>
      </c>
      <c r="I1105" s="2">
        <f t="shared" si="480"/>
        <v>1</v>
      </c>
      <c r="J1105" s="2">
        <f t="shared" si="481"/>
        <v>1</v>
      </c>
      <c r="K1105" s="2">
        <f t="shared" si="482"/>
        <v>1</v>
      </c>
      <c r="L1105" s="2">
        <f t="shared" si="483"/>
        <v>1</v>
      </c>
      <c r="M1105" s="2">
        <f t="shared" si="484"/>
        <v>1</v>
      </c>
      <c r="N1105" s="2">
        <f t="shared" si="485"/>
        <v>1</v>
      </c>
      <c r="O1105" s="3">
        <f t="shared" si="486"/>
        <v>0</v>
      </c>
      <c r="P1105" s="3">
        <f t="shared" si="487"/>
        <v>7</v>
      </c>
      <c r="Q1105" s="4">
        <f t="shared" si="488"/>
        <v>0</v>
      </c>
      <c r="R1105" s="5">
        <f t="shared" si="489"/>
        <v>0</v>
      </c>
      <c r="S1105" s="5">
        <f t="shared" si="490"/>
        <v>0</v>
      </c>
      <c r="T1105" s="5">
        <f t="shared" si="491"/>
        <v>0</v>
      </c>
      <c r="U1105" s="5">
        <f t="shared" si="492"/>
        <v>0</v>
      </c>
      <c r="V1105" s="5">
        <f t="shared" si="493"/>
        <v>0</v>
      </c>
      <c r="W1105" s="5">
        <f t="shared" si="494"/>
        <v>0</v>
      </c>
      <c r="X1105" s="5">
        <f t="shared" si="495"/>
        <v>0</v>
      </c>
      <c r="Y1105" s="6">
        <f t="shared" si="496"/>
        <v>54</v>
      </c>
      <c r="Z1105" s="6">
        <f t="shared" si="497"/>
        <v>83</v>
      </c>
      <c r="AA1105" s="6">
        <f t="shared" si="498"/>
        <v>19</v>
      </c>
      <c r="AB1105" s="6">
        <f t="shared" si="499"/>
        <v>68</v>
      </c>
      <c r="AC1105" s="6">
        <f t="shared" si="500"/>
        <v>11</v>
      </c>
      <c r="AD1105" s="6">
        <f t="shared" si="501"/>
        <v>25</v>
      </c>
      <c r="AE1105" s="6">
        <f t="shared" si="502"/>
        <v>18</v>
      </c>
      <c r="AF1105" s="7">
        <f t="shared" si="503"/>
        <v>0</v>
      </c>
      <c r="AG1105" s="7">
        <f t="shared" si="504"/>
        <v>77284</v>
      </c>
      <c r="AH1105" s="4">
        <f t="shared" si="505"/>
        <v>0</v>
      </c>
      <c r="AI1105" s="5">
        <f t="shared" si="506"/>
        <v>0</v>
      </c>
    </row>
    <row r="1106" spans="1:35" x14ac:dyDescent="0.55000000000000004">
      <c r="A1106" s="1">
        <v>69</v>
      </c>
      <c r="B1106" s="1">
        <v>94</v>
      </c>
      <c r="C1106" s="1">
        <v>72</v>
      </c>
      <c r="D1106" s="1">
        <v>87</v>
      </c>
      <c r="E1106" s="1">
        <v>29</v>
      </c>
      <c r="F1106" s="1">
        <v>19</v>
      </c>
      <c r="G1106" s="1">
        <v>94</v>
      </c>
      <c r="H1106" s="2">
        <f t="shared" si="479"/>
        <v>1</v>
      </c>
      <c r="I1106" s="2">
        <f t="shared" si="480"/>
        <v>2</v>
      </c>
      <c r="J1106" s="2">
        <f t="shared" si="481"/>
        <v>1</v>
      </c>
      <c r="K1106" s="2">
        <f t="shared" si="482"/>
        <v>1</v>
      </c>
      <c r="L1106" s="2">
        <f t="shared" si="483"/>
        <v>1</v>
      </c>
      <c r="M1106" s="2">
        <f t="shared" si="484"/>
        <v>1</v>
      </c>
      <c r="N1106" s="2">
        <f t="shared" si="485"/>
        <v>2</v>
      </c>
      <c r="O1106" s="3">
        <f t="shared" si="486"/>
        <v>2</v>
      </c>
      <c r="P1106" s="3">
        <f t="shared" si="487"/>
        <v>5</v>
      </c>
      <c r="Q1106" s="4">
        <f t="shared" si="488"/>
        <v>1</v>
      </c>
      <c r="R1106" s="5">
        <f t="shared" si="489"/>
        <v>0</v>
      </c>
      <c r="S1106" s="5">
        <f t="shared" si="490"/>
        <v>94</v>
      </c>
      <c r="T1106" s="5">
        <f t="shared" si="491"/>
        <v>0</v>
      </c>
      <c r="U1106" s="5">
        <f t="shared" si="492"/>
        <v>0</v>
      </c>
      <c r="V1106" s="5">
        <f t="shared" si="493"/>
        <v>0</v>
      </c>
      <c r="W1106" s="5">
        <f t="shared" si="494"/>
        <v>0</v>
      </c>
      <c r="X1106" s="5">
        <f t="shared" si="495"/>
        <v>94</v>
      </c>
      <c r="Y1106" s="6">
        <f t="shared" si="496"/>
        <v>69</v>
      </c>
      <c r="Z1106" s="6">
        <f t="shared" si="497"/>
        <v>0</v>
      </c>
      <c r="AA1106" s="6">
        <f t="shared" si="498"/>
        <v>72</v>
      </c>
      <c r="AB1106" s="6">
        <f t="shared" si="499"/>
        <v>87</v>
      </c>
      <c r="AC1106" s="6">
        <f t="shared" si="500"/>
        <v>29</v>
      </c>
      <c r="AD1106" s="6">
        <f t="shared" si="501"/>
        <v>19</v>
      </c>
      <c r="AE1106" s="6">
        <f t="shared" si="502"/>
        <v>0</v>
      </c>
      <c r="AF1106" s="7">
        <f t="shared" si="503"/>
        <v>35344</v>
      </c>
      <c r="AG1106" s="7">
        <f t="shared" si="504"/>
        <v>76176</v>
      </c>
      <c r="AH1106" s="4">
        <f t="shared" si="505"/>
        <v>0</v>
      </c>
      <c r="AI1106" s="5">
        <f t="shared" si="506"/>
        <v>0</v>
      </c>
    </row>
    <row r="1107" spans="1:35" x14ac:dyDescent="0.55000000000000004">
      <c r="A1107" s="1">
        <v>55</v>
      </c>
      <c r="B1107" s="1">
        <v>50</v>
      </c>
      <c r="C1107" s="1">
        <v>95</v>
      </c>
      <c r="D1107" s="1">
        <v>49</v>
      </c>
      <c r="E1107" s="1">
        <v>91</v>
      </c>
      <c r="F1107" s="1">
        <v>29</v>
      </c>
      <c r="G1107" s="1">
        <v>27</v>
      </c>
      <c r="H1107" s="2">
        <f t="shared" si="479"/>
        <v>1</v>
      </c>
      <c r="I1107" s="2">
        <f t="shared" si="480"/>
        <v>1</v>
      </c>
      <c r="J1107" s="2">
        <f t="shared" si="481"/>
        <v>1</v>
      </c>
      <c r="K1107" s="2">
        <f t="shared" si="482"/>
        <v>1</v>
      </c>
      <c r="L1107" s="2">
        <f t="shared" si="483"/>
        <v>1</v>
      </c>
      <c r="M1107" s="2">
        <f t="shared" si="484"/>
        <v>1</v>
      </c>
      <c r="N1107" s="2">
        <f t="shared" si="485"/>
        <v>1</v>
      </c>
      <c r="O1107" s="3">
        <f t="shared" si="486"/>
        <v>0</v>
      </c>
      <c r="P1107" s="3">
        <f t="shared" si="487"/>
        <v>7</v>
      </c>
      <c r="Q1107" s="4">
        <f t="shared" si="488"/>
        <v>0</v>
      </c>
      <c r="R1107" s="5">
        <f t="shared" si="489"/>
        <v>0</v>
      </c>
      <c r="S1107" s="5">
        <f t="shared" si="490"/>
        <v>0</v>
      </c>
      <c r="T1107" s="5">
        <f t="shared" si="491"/>
        <v>0</v>
      </c>
      <c r="U1107" s="5">
        <f t="shared" si="492"/>
        <v>0</v>
      </c>
      <c r="V1107" s="5">
        <f t="shared" si="493"/>
        <v>0</v>
      </c>
      <c r="W1107" s="5">
        <f t="shared" si="494"/>
        <v>0</v>
      </c>
      <c r="X1107" s="5">
        <f t="shared" si="495"/>
        <v>0</v>
      </c>
      <c r="Y1107" s="6">
        <f t="shared" si="496"/>
        <v>55</v>
      </c>
      <c r="Z1107" s="6">
        <f t="shared" si="497"/>
        <v>50</v>
      </c>
      <c r="AA1107" s="6">
        <f t="shared" si="498"/>
        <v>95</v>
      </c>
      <c r="AB1107" s="6">
        <f t="shared" si="499"/>
        <v>49</v>
      </c>
      <c r="AC1107" s="6">
        <f t="shared" si="500"/>
        <v>91</v>
      </c>
      <c r="AD1107" s="6">
        <f t="shared" si="501"/>
        <v>29</v>
      </c>
      <c r="AE1107" s="6">
        <f t="shared" si="502"/>
        <v>27</v>
      </c>
      <c r="AF1107" s="7">
        <f t="shared" si="503"/>
        <v>0</v>
      </c>
      <c r="AG1107" s="7">
        <f t="shared" si="504"/>
        <v>156816</v>
      </c>
      <c r="AH1107" s="4">
        <f t="shared" si="505"/>
        <v>0</v>
      </c>
      <c r="AI1107" s="5">
        <f t="shared" si="506"/>
        <v>0</v>
      </c>
    </row>
    <row r="1108" spans="1:35" x14ac:dyDescent="0.55000000000000004">
      <c r="A1108" s="1">
        <v>72</v>
      </c>
      <c r="B1108" s="1">
        <v>95</v>
      </c>
      <c r="C1108" s="1">
        <v>7</v>
      </c>
      <c r="D1108" s="1">
        <v>45</v>
      </c>
      <c r="E1108" s="1">
        <v>50</v>
      </c>
      <c r="F1108" s="1">
        <v>2</v>
      </c>
      <c r="G1108" s="1">
        <v>46</v>
      </c>
      <c r="H1108" s="2">
        <f t="shared" si="479"/>
        <v>1</v>
      </c>
      <c r="I1108" s="2">
        <f t="shared" si="480"/>
        <v>1</v>
      </c>
      <c r="J1108" s="2">
        <f t="shared" si="481"/>
        <v>1</v>
      </c>
      <c r="K1108" s="2">
        <f t="shared" si="482"/>
        <v>1</v>
      </c>
      <c r="L1108" s="2">
        <f t="shared" si="483"/>
        <v>1</v>
      </c>
      <c r="M1108" s="2">
        <f t="shared" si="484"/>
        <v>1</v>
      </c>
      <c r="N1108" s="2">
        <f t="shared" si="485"/>
        <v>1</v>
      </c>
      <c r="O1108" s="3">
        <f t="shared" si="486"/>
        <v>0</v>
      </c>
      <c r="P1108" s="3">
        <f t="shared" si="487"/>
        <v>7</v>
      </c>
      <c r="Q1108" s="4">
        <f t="shared" si="488"/>
        <v>0</v>
      </c>
      <c r="R1108" s="5">
        <f t="shared" si="489"/>
        <v>0</v>
      </c>
      <c r="S1108" s="5">
        <f t="shared" si="490"/>
        <v>0</v>
      </c>
      <c r="T1108" s="5">
        <f t="shared" si="491"/>
        <v>0</v>
      </c>
      <c r="U1108" s="5">
        <f t="shared" si="492"/>
        <v>0</v>
      </c>
      <c r="V1108" s="5">
        <f t="shared" si="493"/>
        <v>0</v>
      </c>
      <c r="W1108" s="5">
        <f t="shared" si="494"/>
        <v>0</v>
      </c>
      <c r="X1108" s="5">
        <f t="shared" si="495"/>
        <v>0</v>
      </c>
      <c r="Y1108" s="6">
        <f t="shared" si="496"/>
        <v>72</v>
      </c>
      <c r="Z1108" s="6">
        <f t="shared" si="497"/>
        <v>95</v>
      </c>
      <c r="AA1108" s="6">
        <f t="shared" si="498"/>
        <v>7</v>
      </c>
      <c r="AB1108" s="6">
        <f t="shared" si="499"/>
        <v>45</v>
      </c>
      <c r="AC1108" s="6">
        <f t="shared" si="500"/>
        <v>50</v>
      </c>
      <c r="AD1108" s="6">
        <f t="shared" si="501"/>
        <v>2</v>
      </c>
      <c r="AE1108" s="6">
        <f t="shared" si="502"/>
        <v>46</v>
      </c>
      <c r="AF1108" s="7">
        <f t="shared" si="503"/>
        <v>0</v>
      </c>
      <c r="AG1108" s="7">
        <f t="shared" si="504"/>
        <v>100489</v>
      </c>
      <c r="AH1108" s="4">
        <f t="shared" si="505"/>
        <v>0</v>
      </c>
      <c r="AI1108" s="5">
        <f t="shared" si="506"/>
        <v>0</v>
      </c>
    </row>
    <row r="1109" spans="1:35" x14ac:dyDescent="0.55000000000000004">
      <c r="A1109" s="1">
        <v>1</v>
      </c>
      <c r="B1109" s="1">
        <v>84</v>
      </c>
      <c r="C1109" s="1">
        <v>56</v>
      </c>
      <c r="D1109" s="1">
        <v>20</v>
      </c>
      <c r="E1109" s="1">
        <v>90</v>
      </c>
      <c r="F1109" s="1">
        <v>19</v>
      </c>
      <c r="G1109" s="1">
        <v>50</v>
      </c>
      <c r="H1109" s="2">
        <f t="shared" si="479"/>
        <v>1</v>
      </c>
      <c r="I1109" s="2">
        <f t="shared" si="480"/>
        <v>1</v>
      </c>
      <c r="J1109" s="2">
        <f t="shared" si="481"/>
        <v>1</v>
      </c>
      <c r="K1109" s="2">
        <f t="shared" si="482"/>
        <v>1</v>
      </c>
      <c r="L1109" s="2">
        <f t="shared" si="483"/>
        <v>1</v>
      </c>
      <c r="M1109" s="2">
        <f t="shared" si="484"/>
        <v>1</v>
      </c>
      <c r="N1109" s="2">
        <f t="shared" si="485"/>
        <v>1</v>
      </c>
      <c r="O1109" s="3">
        <f t="shared" si="486"/>
        <v>0</v>
      </c>
      <c r="P1109" s="3">
        <f t="shared" si="487"/>
        <v>7</v>
      </c>
      <c r="Q1109" s="4">
        <f t="shared" si="488"/>
        <v>0</v>
      </c>
      <c r="R1109" s="5">
        <f t="shared" si="489"/>
        <v>0</v>
      </c>
      <c r="S1109" s="5">
        <f t="shared" si="490"/>
        <v>0</v>
      </c>
      <c r="T1109" s="5">
        <f t="shared" si="491"/>
        <v>0</v>
      </c>
      <c r="U1109" s="5">
        <f t="shared" si="492"/>
        <v>0</v>
      </c>
      <c r="V1109" s="5">
        <f t="shared" si="493"/>
        <v>0</v>
      </c>
      <c r="W1109" s="5">
        <f t="shared" si="494"/>
        <v>0</v>
      </c>
      <c r="X1109" s="5">
        <f t="shared" si="495"/>
        <v>0</v>
      </c>
      <c r="Y1109" s="6">
        <f t="shared" si="496"/>
        <v>1</v>
      </c>
      <c r="Z1109" s="6">
        <f t="shared" si="497"/>
        <v>84</v>
      </c>
      <c r="AA1109" s="6">
        <f t="shared" si="498"/>
        <v>56</v>
      </c>
      <c r="AB1109" s="6">
        <f t="shared" si="499"/>
        <v>20</v>
      </c>
      <c r="AC1109" s="6">
        <f t="shared" si="500"/>
        <v>90</v>
      </c>
      <c r="AD1109" s="6">
        <f t="shared" si="501"/>
        <v>19</v>
      </c>
      <c r="AE1109" s="6">
        <f t="shared" si="502"/>
        <v>50</v>
      </c>
      <c r="AF1109" s="7">
        <f t="shared" si="503"/>
        <v>0</v>
      </c>
      <c r="AG1109" s="7">
        <f t="shared" si="504"/>
        <v>102400</v>
      </c>
      <c r="AH1109" s="4">
        <f t="shared" si="505"/>
        <v>0</v>
      </c>
      <c r="AI1109" s="5">
        <f t="shared" si="506"/>
        <v>0</v>
      </c>
    </row>
    <row r="1110" spans="1:35" x14ac:dyDescent="0.55000000000000004">
      <c r="A1110" s="1">
        <v>54</v>
      </c>
      <c r="B1110" s="1">
        <v>61</v>
      </c>
      <c r="C1110" s="1">
        <v>7</v>
      </c>
      <c r="D1110" s="1">
        <v>56</v>
      </c>
      <c r="E1110" s="1">
        <v>38</v>
      </c>
      <c r="F1110" s="1">
        <v>49</v>
      </c>
      <c r="G1110" s="1">
        <v>44</v>
      </c>
      <c r="H1110" s="2">
        <f t="shared" si="479"/>
        <v>1</v>
      </c>
      <c r="I1110" s="2">
        <f t="shared" si="480"/>
        <v>1</v>
      </c>
      <c r="J1110" s="2">
        <f t="shared" si="481"/>
        <v>1</v>
      </c>
      <c r="K1110" s="2">
        <f t="shared" si="482"/>
        <v>1</v>
      </c>
      <c r="L1110" s="2">
        <f t="shared" si="483"/>
        <v>1</v>
      </c>
      <c r="M1110" s="2">
        <f t="shared" si="484"/>
        <v>1</v>
      </c>
      <c r="N1110" s="2">
        <f t="shared" si="485"/>
        <v>1</v>
      </c>
      <c r="O1110" s="3">
        <f t="shared" si="486"/>
        <v>0</v>
      </c>
      <c r="P1110" s="3">
        <f t="shared" si="487"/>
        <v>7</v>
      </c>
      <c r="Q1110" s="4">
        <f t="shared" si="488"/>
        <v>0</v>
      </c>
      <c r="R1110" s="5">
        <f t="shared" si="489"/>
        <v>0</v>
      </c>
      <c r="S1110" s="5">
        <f t="shared" si="490"/>
        <v>0</v>
      </c>
      <c r="T1110" s="5">
        <f t="shared" si="491"/>
        <v>0</v>
      </c>
      <c r="U1110" s="5">
        <f t="shared" si="492"/>
        <v>0</v>
      </c>
      <c r="V1110" s="5">
        <f t="shared" si="493"/>
        <v>0</v>
      </c>
      <c r="W1110" s="5">
        <f t="shared" si="494"/>
        <v>0</v>
      </c>
      <c r="X1110" s="5">
        <f t="shared" si="495"/>
        <v>0</v>
      </c>
      <c r="Y1110" s="6">
        <f t="shared" si="496"/>
        <v>54</v>
      </c>
      <c r="Z1110" s="6">
        <f t="shared" si="497"/>
        <v>61</v>
      </c>
      <c r="AA1110" s="6">
        <f t="shared" si="498"/>
        <v>7</v>
      </c>
      <c r="AB1110" s="6">
        <f t="shared" si="499"/>
        <v>56</v>
      </c>
      <c r="AC1110" s="6">
        <f t="shared" si="500"/>
        <v>38</v>
      </c>
      <c r="AD1110" s="6">
        <f t="shared" si="501"/>
        <v>49</v>
      </c>
      <c r="AE1110" s="6">
        <f t="shared" si="502"/>
        <v>44</v>
      </c>
      <c r="AF1110" s="7">
        <f t="shared" si="503"/>
        <v>0</v>
      </c>
      <c r="AG1110" s="7">
        <f t="shared" si="504"/>
        <v>95481</v>
      </c>
      <c r="AH1110" s="4">
        <f t="shared" si="505"/>
        <v>0</v>
      </c>
      <c r="AI1110" s="5">
        <f t="shared" si="506"/>
        <v>0</v>
      </c>
    </row>
    <row r="1111" spans="1:35" x14ac:dyDescent="0.55000000000000004">
      <c r="A1111" s="1">
        <v>68</v>
      </c>
      <c r="B1111" s="1">
        <v>44</v>
      </c>
      <c r="C1111" s="1">
        <v>29</v>
      </c>
      <c r="D1111" s="1">
        <v>88</v>
      </c>
      <c r="E1111" s="1">
        <v>5</v>
      </c>
      <c r="F1111" s="1">
        <v>90</v>
      </c>
      <c r="G1111" s="1">
        <v>11</v>
      </c>
      <c r="H1111" s="2">
        <f t="shared" si="479"/>
        <v>1</v>
      </c>
      <c r="I1111" s="2">
        <f t="shared" si="480"/>
        <v>1</v>
      </c>
      <c r="J1111" s="2">
        <f t="shared" si="481"/>
        <v>1</v>
      </c>
      <c r="K1111" s="2">
        <f t="shared" si="482"/>
        <v>1</v>
      </c>
      <c r="L1111" s="2">
        <f t="shared" si="483"/>
        <v>1</v>
      </c>
      <c r="M1111" s="2">
        <f t="shared" si="484"/>
        <v>1</v>
      </c>
      <c r="N1111" s="2">
        <f t="shared" si="485"/>
        <v>1</v>
      </c>
      <c r="O1111" s="3">
        <f t="shared" si="486"/>
        <v>0</v>
      </c>
      <c r="P1111" s="3">
        <f t="shared" si="487"/>
        <v>7</v>
      </c>
      <c r="Q1111" s="4">
        <f t="shared" si="488"/>
        <v>0</v>
      </c>
      <c r="R1111" s="5">
        <f t="shared" si="489"/>
        <v>0</v>
      </c>
      <c r="S1111" s="5">
        <f t="shared" si="490"/>
        <v>0</v>
      </c>
      <c r="T1111" s="5">
        <f t="shared" si="491"/>
        <v>0</v>
      </c>
      <c r="U1111" s="5">
        <f t="shared" si="492"/>
        <v>0</v>
      </c>
      <c r="V1111" s="5">
        <f t="shared" si="493"/>
        <v>0</v>
      </c>
      <c r="W1111" s="5">
        <f t="shared" si="494"/>
        <v>0</v>
      </c>
      <c r="X1111" s="5">
        <f t="shared" si="495"/>
        <v>0</v>
      </c>
      <c r="Y1111" s="6">
        <f t="shared" si="496"/>
        <v>68</v>
      </c>
      <c r="Z1111" s="6">
        <f t="shared" si="497"/>
        <v>44</v>
      </c>
      <c r="AA1111" s="6">
        <f t="shared" si="498"/>
        <v>29</v>
      </c>
      <c r="AB1111" s="6">
        <f t="shared" si="499"/>
        <v>88</v>
      </c>
      <c r="AC1111" s="6">
        <f t="shared" si="500"/>
        <v>5</v>
      </c>
      <c r="AD1111" s="6">
        <f t="shared" si="501"/>
        <v>90</v>
      </c>
      <c r="AE1111" s="6">
        <f t="shared" si="502"/>
        <v>11</v>
      </c>
      <c r="AF1111" s="7">
        <f t="shared" si="503"/>
        <v>0</v>
      </c>
      <c r="AG1111" s="7">
        <f t="shared" si="504"/>
        <v>112225</v>
      </c>
      <c r="AH1111" s="4">
        <f t="shared" si="505"/>
        <v>0</v>
      </c>
      <c r="AI1111" s="5">
        <f t="shared" si="506"/>
        <v>0</v>
      </c>
    </row>
    <row r="1112" spans="1:35" x14ac:dyDescent="0.55000000000000004">
      <c r="A1112" s="1">
        <v>97</v>
      </c>
      <c r="B1112" s="1">
        <v>25</v>
      </c>
      <c r="C1112" s="1">
        <v>58</v>
      </c>
      <c r="D1112" s="1">
        <v>75</v>
      </c>
      <c r="E1112" s="1">
        <v>69</v>
      </c>
      <c r="F1112" s="1">
        <v>28</v>
      </c>
      <c r="G1112" s="1">
        <v>81</v>
      </c>
      <c r="H1112" s="2">
        <f t="shared" si="479"/>
        <v>1</v>
      </c>
      <c r="I1112" s="2">
        <f t="shared" si="480"/>
        <v>1</v>
      </c>
      <c r="J1112" s="2">
        <f t="shared" si="481"/>
        <v>1</v>
      </c>
      <c r="K1112" s="2">
        <f t="shared" si="482"/>
        <v>1</v>
      </c>
      <c r="L1112" s="2">
        <f t="shared" si="483"/>
        <v>1</v>
      </c>
      <c r="M1112" s="2">
        <f t="shared" si="484"/>
        <v>1</v>
      </c>
      <c r="N1112" s="2">
        <f t="shared" si="485"/>
        <v>1</v>
      </c>
      <c r="O1112" s="3">
        <f t="shared" si="486"/>
        <v>0</v>
      </c>
      <c r="P1112" s="3">
        <f t="shared" si="487"/>
        <v>7</v>
      </c>
      <c r="Q1112" s="4">
        <f t="shared" si="488"/>
        <v>0</v>
      </c>
      <c r="R1112" s="5">
        <f t="shared" si="489"/>
        <v>0</v>
      </c>
      <c r="S1112" s="5">
        <f t="shared" si="490"/>
        <v>0</v>
      </c>
      <c r="T1112" s="5">
        <f t="shared" si="491"/>
        <v>0</v>
      </c>
      <c r="U1112" s="5">
        <f t="shared" si="492"/>
        <v>0</v>
      </c>
      <c r="V1112" s="5">
        <f t="shared" si="493"/>
        <v>0</v>
      </c>
      <c r="W1112" s="5">
        <f t="shared" si="494"/>
        <v>0</v>
      </c>
      <c r="X1112" s="5">
        <f t="shared" si="495"/>
        <v>0</v>
      </c>
      <c r="Y1112" s="6">
        <f t="shared" si="496"/>
        <v>97</v>
      </c>
      <c r="Z1112" s="6">
        <f t="shared" si="497"/>
        <v>25</v>
      </c>
      <c r="AA1112" s="6">
        <f t="shared" si="498"/>
        <v>58</v>
      </c>
      <c r="AB1112" s="6">
        <f t="shared" si="499"/>
        <v>75</v>
      </c>
      <c r="AC1112" s="6">
        <f t="shared" si="500"/>
        <v>69</v>
      </c>
      <c r="AD1112" s="6">
        <f t="shared" si="501"/>
        <v>28</v>
      </c>
      <c r="AE1112" s="6">
        <f t="shared" si="502"/>
        <v>81</v>
      </c>
      <c r="AF1112" s="7">
        <f t="shared" si="503"/>
        <v>0</v>
      </c>
      <c r="AG1112" s="7">
        <f t="shared" si="504"/>
        <v>187489</v>
      </c>
      <c r="AH1112" s="4">
        <f t="shared" si="505"/>
        <v>0</v>
      </c>
      <c r="AI1112" s="5">
        <f t="shared" si="506"/>
        <v>0</v>
      </c>
    </row>
    <row r="1113" spans="1:35" x14ac:dyDescent="0.55000000000000004">
      <c r="A1113" s="1">
        <v>15</v>
      </c>
      <c r="B1113" s="1">
        <v>96</v>
      </c>
      <c r="C1113" s="1">
        <v>96</v>
      </c>
      <c r="D1113" s="1">
        <v>64</v>
      </c>
      <c r="E1113" s="1">
        <v>64</v>
      </c>
      <c r="F1113" s="1">
        <v>48</v>
      </c>
      <c r="G1113" s="1">
        <v>55</v>
      </c>
      <c r="H1113" s="2">
        <f t="shared" si="479"/>
        <v>1</v>
      </c>
      <c r="I1113" s="2">
        <f t="shared" si="480"/>
        <v>2</v>
      </c>
      <c r="J1113" s="2">
        <f t="shared" si="481"/>
        <v>2</v>
      </c>
      <c r="K1113" s="2">
        <f t="shared" si="482"/>
        <v>2</v>
      </c>
      <c r="L1113" s="2">
        <f t="shared" si="483"/>
        <v>2</v>
      </c>
      <c r="M1113" s="2">
        <f t="shared" si="484"/>
        <v>1</v>
      </c>
      <c r="N1113" s="2">
        <f t="shared" si="485"/>
        <v>1</v>
      </c>
      <c r="O1113" s="3">
        <f t="shared" si="486"/>
        <v>4</v>
      </c>
      <c r="P1113" s="3">
        <f t="shared" si="487"/>
        <v>3</v>
      </c>
      <c r="Q1113" s="4">
        <f t="shared" si="488"/>
        <v>0</v>
      </c>
      <c r="R1113" s="5">
        <f t="shared" si="489"/>
        <v>0</v>
      </c>
      <c r="S1113" s="5">
        <f t="shared" si="490"/>
        <v>96</v>
      </c>
      <c r="T1113" s="5">
        <f t="shared" si="491"/>
        <v>96</v>
      </c>
      <c r="U1113" s="5">
        <f t="shared" si="492"/>
        <v>64</v>
      </c>
      <c r="V1113" s="5">
        <f t="shared" si="493"/>
        <v>64</v>
      </c>
      <c r="W1113" s="5">
        <f t="shared" si="494"/>
        <v>0</v>
      </c>
      <c r="X1113" s="5">
        <f t="shared" si="495"/>
        <v>0</v>
      </c>
      <c r="Y1113" s="6">
        <f t="shared" si="496"/>
        <v>15</v>
      </c>
      <c r="Z1113" s="6">
        <f t="shared" si="497"/>
        <v>0</v>
      </c>
      <c r="AA1113" s="6">
        <f t="shared" si="498"/>
        <v>0</v>
      </c>
      <c r="AB1113" s="6">
        <f t="shared" si="499"/>
        <v>0</v>
      </c>
      <c r="AC1113" s="6">
        <f t="shared" si="500"/>
        <v>0</v>
      </c>
      <c r="AD1113" s="6">
        <f t="shared" si="501"/>
        <v>48</v>
      </c>
      <c r="AE1113" s="6">
        <f t="shared" si="502"/>
        <v>55</v>
      </c>
      <c r="AF1113" s="7">
        <f t="shared" si="503"/>
        <v>102400</v>
      </c>
      <c r="AG1113" s="7">
        <f t="shared" si="504"/>
        <v>13924</v>
      </c>
      <c r="AH1113" s="4">
        <f t="shared" si="505"/>
        <v>1</v>
      </c>
      <c r="AI1113" s="5">
        <f t="shared" si="506"/>
        <v>0</v>
      </c>
    </row>
    <row r="1114" spans="1:35" x14ac:dyDescent="0.55000000000000004">
      <c r="A1114" s="1">
        <v>57</v>
      </c>
      <c r="B1114" s="1">
        <v>8</v>
      </c>
      <c r="C1114" s="1">
        <v>87</v>
      </c>
      <c r="D1114" s="1">
        <v>63</v>
      </c>
      <c r="E1114" s="1">
        <v>45</v>
      </c>
      <c r="F1114" s="1">
        <v>3</v>
      </c>
      <c r="G1114" s="1">
        <v>73</v>
      </c>
      <c r="H1114" s="2">
        <f t="shared" si="479"/>
        <v>1</v>
      </c>
      <c r="I1114" s="2">
        <f t="shared" si="480"/>
        <v>1</v>
      </c>
      <c r="J1114" s="2">
        <f t="shared" si="481"/>
        <v>1</v>
      </c>
      <c r="K1114" s="2">
        <f t="shared" si="482"/>
        <v>1</v>
      </c>
      <c r="L1114" s="2">
        <f t="shared" si="483"/>
        <v>1</v>
      </c>
      <c r="M1114" s="2">
        <f t="shared" si="484"/>
        <v>1</v>
      </c>
      <c r="N1114" s="2">
        <f t="shared" si="485"/>
        <v>1</v>
      </c>
      <c r="O1114" s="3">
        <f t="shared" si="486"/>
        <v>0</v>
      </c>
      <c r="P1114" s="3">
        <f t="shared" si="487"/>
        <v>7</v>
      </c>
      <c r="Q1114" s="4">
        <f t="shared" si="488"/>
        <v>0</v>
      </c>
      <c r="R1114" s="5">
        <f t="shared" si="489"/>
        <v>0</v>
      </c>
      <c r="S1114" s="5">
        <f t="shared" si="490"/>
        <v>0</v>
      </c>
      <c r="T1114" s="5">
        <f t="shared" si="491"/>
        <v>0</v>
      </c>
      <c r="U1114" s="5">
        <f t="shared" si="492"/>
        <v>0</v>
      </c>
      <c r="V1114" s="5">
        <f t="shared" si="493"/>
        <v>0</v>
      </c>
      <c r="W1114" s="5">
        <f t="shared" si="494"/>
        <v>0</v>
      </c>
      <c r="X1114" s="5">
        <f t="shared" si="495"/>
        <v>0</v>
      </c>
      <c r="Y1114" s="6">
        <f t="shared" si="496"/>
        <v>57</v>
      </c>
      <c r="Z1114" s="6">
        <f t="shared" si="497"/>
        <v>8</v>
      </c>
      <c r="AA1114" s="6">
        <f t="shared" si="498"/>
        <v>87</v>
      </c>
      <c r="AB1114" s="6">
        <f t="shared" si="499"/>
        <v>63</v>
      </c>
      <c r="AC1114" s="6">
        <f t="shared" si="500"/>
        <v>45</v>
      </c>
      <c r="AD1114" s="6">
        <f t="shared" si="501"/>
        <v>3</v>
      </c>
      <c r="AE1114" s="6">
        <f t="shared" si="502"/>
        <v>73</v>
      </c>
      <c r="AF1114" s="7">
        <f t="shared" si="503"/>
        <v>0</v>
      </c>
      <c r="AG1114" s="7">
        <f t="shared" si="504"/>
        <v>112896</v>
      </c>
      <c r="AH1114" s="4">
        <f t="shared" si="505"/>
        <v>0</v>
      </c>
      <c r="AI1114" s="5">
        <f t="shared" si="506"/>
        <v>0</v>
      </c>
    </row>
    <row r="1115" spans="1:35" x14ac:dyDescent="0.55000000000000004">
      <c r="A1115" s="1">
        <v>34</v>
      </c>
      <c r="B1115" s="1">
        <v>43</v>
      </c>
      <c r="C1115" s="1">
        <v>6</v>
      </c>
      <c r="D1115" s="1">
        <v>66</v>
      </c>
      <c r="E1115" s="1">
        <v>10</v>
      </c>
      <c r="F1115" s="1">
        <v>64</v>
      </c>
      <c r="G1115" s="1">
        <v>18</v>
      </c>
      <c r="H1115" s="2">
        <f t="shared" si="479"/>
        <v>1</v>
      </c>
      <c r="I1115" s="2">
        <f t="shared" si="480"/>
        <v>1</v>
      </c>
      <c r="J1115" s="2">
        <f t="shared" si="481"/>
        <v>1</v>
      </c>
      <c r="K1115" s="2">
        <f t="shared" si="482"/>
        <v>1</v>
      </c>
      <c r="L1115" s="2">
        <f t="shared" si="483"/>
        <v>1</v>
      </c>
      <c r="M1115" s="2">
        <f t="shared" si="484"/>
        <v>1</v>
      </c>
      <c r="N1115" s="2">
        <f t="shared" si="485"/>
        <v>1</v>
      </c>
      <c r="O1115" s="3">
        <f t="shared" si="486"/>
        <v>0</v>
      </c>
      <c r="P1115" s="3">
        <f t="shared" si="487"/>
        <v>7</v>
      </c>
      <c r="Q1115" s="4">
        <f t="shared" si="488"/>
        <v>0</v>
      </c>
      <c r="R1115" s="5">
        <f t="shared" si="489"/>
        <v>0</v>
      </c>
      <c r="S1115" s="5">
        <f t="shared" si="490"/>
        <v>0</v>
      </c>
      <c r="T1115" s="5">
        <f t="shared" si="491"/>
        <v>0</v>
      </c>
      <c r="U1115" s="5">
        <f t="shared" si="492"/>
        <v>0</v>
      </c>
      <c r="V1115" s="5">
        <f t="shared" si="493"/>
        <v>0</v>
      </c>
      <c r="W1115" s="5">
        <f t="shared" si="494"/>
        <v>0</v>
      </c>
      <c r="X1115" s="5">
        <f t="shared" si="495"/>
        <v>0</v>
      </c>
      <c r="Y1115" s="6">
        <f t="shared" si="496"/>
        <v>34</v>
      </c>
      <c r="Z1115" s="6">
        <f t="shared" si="497"/>
        <v>43</v>
      </c>
      <c r="AA1115" s="6">
        <f t="shared" si="498"/>
        <v>6</v>
      </c>
      <c r="AB1115" s="6">
        <f t="shared" si="499"/>
        <v>66</v>
      </c>
      <c r="AC1115" s="6">
        <f t="shared" si="500"/>
        <v>10</v>
      </c>
      <c r="AD1115" s="6">
        <f t="shared" si="501"/>
        <v>64</v>
      </c>
      <c r="AE1115" s="6">
        <f t="shared" si="502"/>
        <v>18</v>
      </c>
      <c r="AF1115" s="7">
        <f t="shared" si="503"/>
        <v>0</v>
      </c>
      <c r="AG1115" s="7">
        <f t="shared" si="504"/>
        <v>58081</v>
      </c>
      <c r="AH1115" s="4">
        <f t="shared" si="505"/>
        <v>0</v>
      </c>
      <c r="AI1115" s="5">
        <f t="shared" si="506"/>
        <v>0</v>
      </c>
    </row>
    <row r="1116" spans="1:35" x14ac:dyDescent="0.55000000000000004">
      <c r="A1116" s="1">
        <v>26</v>
      </c>
      <c r="B1116" s="1">
        <v>94</v>
      </c>
      <c r="C1116" s="1">
        <v>49</v>
      </c>
      <c r="D1116" s="1">
        <v>64</v>
      </c>
      <c r="E1116" s="1">
        <v>94</v>
      </c>
      <c r="F1116" s="1">
        <v>77</v>
      </c>
      <c r="G1116" s="1">
        <v>86</v>
      </c>
      <c r="H1116" s="2">
        <f t="shared" si="479"/>
        <v>1</v>
      </c>
      <c r="I1116" s="2">
        <f t="shared" si="480"/>
        <v>2</v>
      </c>
      <c r="J1116" s="2">
        <f t="shared" si="481"/>
        <v>1</v>
      </c>
      <c r="K1116" s="2">
        <f t="shared" si="482"/>
        <v>1</v>
      </c>
      <c r="L1116" s="2">
        <f t="shared" si="483"/>
        <v>2</v>
      </c>
      <c r="M1116" s="2">
        <f t="shared" si="484"/>
        <v>1</v>
      </c>
      <c r="N1116" s="2">
        <f t="shared" si="485"/>
        <v>1</v>
      </c>
      <c r="O1116" s="3">
        <f t="shared" si="486"/>
        <v>2</v>
      </c>
      <c r="P1116" s="3">
        <f t="shared" si="487"/>
        <v>5</v>
      </c>
      <c r="Q1116" s="4">
        <f t="shared" si="488"/>
        <v>1</v>
      </c>
      <c r="R1116" s="5">
        <f t="shared" si="489"/>
        <v>0</v>
      </c>
      <c r="S1116" s="5">
        <f t="shared" si="490"/>
        <v>94</v>
      </c>
      <c r="T1116" s="5">
        <f t="shared" si="491"/>
        <v>0</v>
      </c>
      <c r="U1116" s="5">
        <f t="shared" si="492"/>
        <v>0</v>
      </c>
      <c r="V1116" s="5">
        <f t="shared" si="493"/>
        <v>94</v>
      </c>
      <c r="W1116" s="5">
        <f t="shared" si="494"/>
        <v>0</v>
      </c>
      <c r="X1116" s="5">
        <f t="shared" si="495"/>
        <v>0</v>
      </c>
      <c r="Y1116" s="6">
        <f t="shared" si="496"/>
        <v>26</v>
      </c>
      <c r="Z1116" s="6">
        <f t="shared" si="497"/>
        <v>0</v>
      </c>
      <c r="AA1116" s="6">
        <f t="shared" si="498"/>
        <v>49</v>
      </c>
      <c r="AB1116" s="6">
        <f t="shared" si="499"/>
        <v>64</v>
      </c>
      <c r="AC1116" s="6">
        <f t="shared" si="500"/>
        <v>0</v>
      </c>
      <c r="AD1116" s="6">
        <f t="shared" si="501"/>
        <v>77</v>
      </c>
      <c r="AE1116" s="6">
        <f t="shared" si="502"/>
        <v>86</v>
      </c>
      <c r="AF1116" s="7">
        <f t="shared" si="503"/>
        <v>35344</v>
      </c>
      <c r="AG1116" s="7">
        <f t="shared" si="504"/>
        <v>91204</v>
      </c>
      <c r="AH1116" s="4">
        <f t="shared" si="505"/>
        <v>0</v>
      </c>
      <c r="AI1116" s="5">
        <f t="shared" si="506"/>
        <v>0</v>
      </c>
    </row>
    <row r="1117" spans="1:35" x14ac:dyDescent="0.55000000000000004">
      <c r="A1117" s="1">
        <v>23</v>
      </c>
      <c r="B1117" s="1">
        <v>26</v>
      </c>
      <c r="C1117" s="1">
        <v>41</v>
      </c>
      <c r="D1117" s="1">
        <v>40</v>
      </c>
      <c r="E1117" s="1">
        <v>9</v>
      </c>
      <c r="F1117" s="1">
        <v>1</v>
      </c>
      <c r="G1117" s="1">
        <v>62</v>
      </c>
      <c r="H1117" s="2">
        <f t="shared" si="479"/>
        <v>1</v>
      </c>
      <c r="I1117" s="2">
        <f t="shared" si="480"/>
        <v>1</v>
      </c>
      <c r="J1117" s="2">
        <f t="shared" si="481"/>
        <v>1</v>
      </c>
      <c r="K1117" s="2">
        <f t="shared" si="482"/>
        <v>1</v>
      </c>
      <c r="L1117" s="2">
        <f t="shared" si="483"/>
        <v>1</v>
      </c>
      <c r="M1117" s="2">
        <f t="shared" si="484"/>
        <v>1</v>
      </c>
      <c r="N1117" s="2">
        <f t="shared" si="485"/>
        <v>1</v>
      </c>
      <c r="O1117" s="3">
        <f t="shared" si="486"/>
        <v>0</v>
      </c>
      <c r="P1117" s="3">
        <f t="shared" si="487"/>
        <v>7</v>
      </c>
      <c r="Q1117" s="4">
        <f t="shared" si="488"/>
        <v>0</v>
      </c>
      <c r="R1117" s="5">
        <f t="shared" si="489"/>
        <v>0</v>
      </c>
      <c r="S1117" s="5">
        <f t="shared" si="490"/>
        <v>0</v>
      </c>
      <c r="T1117" s="5">
        <f t="shared" si="491"/>
        <v>0</v>
      </c>
      <c r="U1117" s="5">
        <f t="shared" si="492"/>
        <v>0</v>
      </c>
      <c r="V1117" s="5">
        <f t="shared" si="493"/>
        <v>0</v>
      </c>
      <c r="W1117" s="5">
        <f t="shared" si="494"/>
        <v>0</v>
      </c>
      <c r="X1117" s="5">
        <f t="shared" si="495"/>
        <v>0</v>
      </c>
      <c r="Y1117" s="6">
        <f t="shared" si="496"/>
        <v>23</v>
      </c>
      <c r="Z1117" s="6">
        <f t="shared" si="497"/>
        <v>26</v>
      </c>
      <c r="AA1117" s="6">
        <f t="shared" si="498"/>
        <v>41</v>
      </c>
      <c r="AB1117" s="6">
        <f t="shared" si="499"/>
        <v>40</v>
      </c>
      <c r="AC1117" s="6">
        <f t="shared" si="500"/>
        <v>9</v>
      </c>
      <c r="AD1117" s="6">
        <f t="shared" si="501"/>
        <v>1</v>
      </c>
      <c r="AE1117" s="6">
        <f t="shared" si="502"/>
        <v>62</v>
      </c>
      <c r="AF1117" s="7">
        <f t="shared" si="503"/>
        <v>0</v>
      </c>
      <c r="AG1117" s="7">
        <f t="shared" si="504"/>
        <v>40804</v>
      </c>
      <c r="AH1117" s="4">
        <f t="shared" si="505"/>
        <v>0</v>
      </c>
      <c r="AI1117" s="5">
        <f t="shared" si="506"/>
        <v>0</v>
      </c>
    </row>
    <row r="1118" spans="1:35" x14ac:dyDescent="0.55000000000000004">
      <c r="A1118" s="1">
        <v>18</v>
      </c>
      <c r="B1118" s="1">
        <v>61</v>
      </c>
      <c r="C1118" s="1">
        <v>98</v>
      </c>
      <c r="D1118" s="1">
        <v>100</v>
      </c>
      <c r="E1118" s="1">
        <v>17</v>
      </c>
      <c r="F1118" s="1">
        <v>84</v>
      </c>
      <c r="G1118" s="1">
        <v>15</v>
      </c>
      <c r="H1118" s="2">
        <f t="shared" si="479"/>
        <v>1</v>
      </c>
      <c r="I1118" s="2">
        <f t="shared" si="480"/>
        <v>1</v>
      </c>
      <c r="J1118" s="2">
        <f t="shared" si="481"/>
        <v>1</v>
      </c>
      <c r="K1118" s="2">
        <f t="shared" si="482"/>
        <v>1</v>
      </c>
      <c r="L1118" s="2">
        <f t="shared" si="483"/>
        <v>1</v>
      </c>
      <c r="M1118" s="2">
        <f t="shared" si="484"/>
        <v>1</v>
      </c>
      <c r="N1118" s="2">
        <f t="shared" si="485"/>
        <v>1</v>
      </c>
      <c r="O1118" s="3">
        <f t="shared" si="486"/>
        <v>0</v>
      </c>
      <c r="P1118" s="3">
        <f t="shared" si="487"/>
        <v>7</v>
      </c>
      <c r="Q1118" s="4">
        <f t="shared" si="488"/>
        <v>0</v>
      </c>
      <c r="R1118" s="5">
        <f t="shared" si="489"/>
        <v>0</v>
      </c>
      <c r="S1118" s="5">
        <f t="shared" si="490"/>
        <v>0</v>
      </c>
      <c r="T1118" s="5">
        <f t="shared" si="491"/>
        <v>0</v>
      </c>
      <c r="U1118" s="5">
        <f t="shared" si="492"/>
        <v>0</v>
      </c>
      <c r="V1118" s="5">
        <f t="shared" si="493"/>
        <v>0</v>
      </c>
      <c r="W1118" s="5">
        <f t="shared" si="494"/>
        <v>0</v>
      </c>
      <c r="X1118" s="5">
        <f t="shared" si="495"/>
        <v>0</v>
      </c>
      <c r="Y1118" s="6">
        <f t="shared" si="496"/>
        <v>18</v>
      </c>
      <c r="Z1118" s="6">
        <f t="shared" si="497"/>
        <v>61</v>
      </c>
      <c r="AA1118" s="6">
        <f t="shared" si="498"/>
        <v>98</v>
      </c>
      <c r="AB1118" s="6">
        <f t="shared" si="499"/>
        <v>100</v>
      </c>
      <c r="AC1118" s="6">
        <f t="shared" si="500"/>
        <v>17</v>
      </c>
      <c r="AD1118" s="6">
        <f t="shared" si="501"/>
        <v>84</v>
      </c>
      <c r="AE1118" s="6">
        <f t="shared" si="502"/>
        <v>15</v>
      </c>
      <c r="AF1118" s="7">
        <f t="shared" si="503"/>
        <v>0</v>
      </c>
      <c r="AG1118" s="7">
        <f t="shared" si="504"/>
        <v>154449</v>
      </c>
      <c r="AH1118" s="4">
        <f t="shared" si="505"/>
        <v>0</v>
      </c>
      <c r="AI1118" s="5">
        <f t="shared" si="506"/>
        <v>0</v>
      </c>
    </row>
    <row r="1119" spans="1:35" x14ac:dyDescent="0.55000000000000004">
      <c r="A1119" s="1">
        <v>76</v>
      </c>
      <c r="B1119" s="1">
        <v>32</v>
      </c>
      <c r="C1119" s="1">
        <v>41</v>
      </c>
      <c r="D1119" s="1">
        <v>89</v>
      </c>
      <c r="E1119" s="1">
        <v>8</v>
      </c>
      <c r="F1119" s="1">
        <v>10</v>
      </c>
      <c r="G1119" s="1">
        <v>39</v>
      </c>
      <c r="H1119" s="2">
        <f t="shared" si="479"/>
        <v>1</v>
      </c>
      <c r="I1119" s="2">
        <f t="shared" si="480"/>
        <v>1</v>
      </c>
      <c r="J1119" s="2">
        <f t="shared" si="481"/>
        <v>1</v>
      </c>
      <c r="K1119" s="2">
        <f t="shared" si="482"/>
        <v>1</v>
      </c>
      <c r="L1119" s="2">
        <f t="shared" si="483"/>
        <v>1</v>
      </c>
      <c r="M1119" s="2">
        <f t="shared" si="484"/>
        <v>1</v>
      </c>
      <c r="N1119" s="2">
        <f t="shared" si="485"/>
        <v>1</v>
      </c>
      <c r="O1119" s="3">
        <f t="shared" si="486"/>
        <v>0</v>
      </c>
      <c r="P1119" s="3">
        <f t="shared" si="487"/>
        <v>7</v>
      </c>
      <c r="Q1119" s="4">
        <f t="shared" si="488"/>
        <v>0</v>
      </c>
      <c r="R1119" s="5">
        <f t="shared" si="489"/>
        <v>0</v>
      </c>
      <c r="S1119" s="5">
        <f t="shared" si="490"/>
        <v>0</v>
      </c>
      <c r="T1119" s="5">
        <f t="shared" si="491"/>
        <v>0</v>
      </c>
      <c r="U1119" s="5">
        <f t="shared" si="492"/>
        <v>0</v>
      </c>
      <c r="V1119" s="5">
        <f t="shared" si="493"/>
        <v>0</v>
      </c>
      <c r="W1119" s="5">
        <f t="shared" si="494"/>
        <v>0</v>
      </c>
      <c r="X1119" s="5">
        <f t="shared" si="495"/>
        <v>0</v>
      </c>
      <c r="Y1119" s="6">
        <f t="shared" si="496"/>
        <v>76</v>
      </c>
      <c r="Z1119" s="6">
        <f t="shared" si="497"/>
        <v>32</v>
      </c>
      <c r="AA1119" s="6">
        <f t="shared" si="498"/>
        <v>41</v>
      </c>
      <c r="AB1119" s="6">
        <f t="shared" si="499"/>
        <v>89</v>
      </c>
      <c r="AC1119" s="6">
        <f t="shared" si="500"/>
        <v>8</v>
      </c>
      <c r="AD1119" s="6">
        <f t="shared" si="501"/>
        <v>10</v>
      </c>
      <c r="AE1119" s="6">
        <f t="shared" si="502"/>
        <v>39</v>
      </c>
      <c r="AF1119" s="7">
        <f t="shared" si="503"/>
        <v>0</v>
      </c>
      <c r="AG1119" s="7">
        <f t="shared" si="504"/>
        <v>87025</v>
      </c>
      <c r="AH1119" s="4">
        <f t="shared" si="505"/>
        <v>0</v>
      </c>
      <c r="AI1119" s="5">
        <f t="shared" si="506"/>
        <v>0</v>
      </c>
    </row>
    <row r="1120" spans="1:35" x14ac:dyDescent="0.55000000000000004">
      <c r="A1120" s="1">
        <v>78</v>
      </c>
      <c r="B1120" s="1">
        <v>100</v>
      </c>
      <c r="C1120" s="1">
        <v>78</v>
      </c>
      <c r="D1120" s="1">
        <v>61</v>
      </c>
      <c r="E1120" s="1">
        <v>97</v>
      </c>
      <c r="F1120" s="1">
        <v>35</v>
      </c>
      <c r="G1120" s="1">
        <v>35</v>
      </c>
      <c r="H1120" s="2">
        <f t="shared" si="479"/>
        <v>2</v>
      </c>
      <c r="I1120" s="2">
        <f t="shared" si="480"/>
        <v>1</v>
      </c>
      <c r="J1120" s="2">
        <f t="shared" si="481"/>
        <v>2</v>
      </c>
      <c r="K1120" s="2">
        <f t="shared" si="482"/>
        <v>1</v>
      </c>
      <c r="L1120" s="2">
        <f t="shared" si="483"/>
        <v>1</v>
      </c>
      <c r="M1120" s="2">
        <f t="shared" si="484"/>
        <v>2</v>
      </c>
      <c r="N1120" s="2">
        <f t="shared" si="485"/>
        <v>2</v>
      </c>
      <c r="O1120" s="3">
        <f t="shared" si="486"/>
        <v>4</v>
      </c>
      <c r="P1120" s="3">
        <f t="shared" si="487"/>
        <v>3</v>
      </c>
      <c r="Q1120" s="4">
        <f t="shared" si="488"/>
        <v>0</v>
      </c>
      <c r="R1120" s="5">
        <f t="shared" si="489"/>
        <v>78</v>
      </c>
      <c r="S1120" s="5">
        <f t="shared" si="490"/>
        <v>0</v>
      </c>
      <c r="T1120" s="5">
        <f t="shared" si="491"/>
        <v>78</v>
      </c>
      <c r="U1120" s="5">
        <f t="shared" si="492"/>
        <v>0</v>
      </c>
      <c r="V1120" s="5">
        <f t="shared" si="493"/>
        <v>0</v>
      </c>
      <c r="W1120" s="5">
        <f t="shared" si="494"/>
        <v>35</v>
      </c>
      <c r="X1120" s="5">
        <f t="shared" si="495"/>
        <v>35</v>
      </c>
      <c r="Y1120" s="6">
        <f t="shared" si="496"/>
        <v>0</v>
      </c>
      <c r="Z1120" s="6">
        <f t="shared" si="497"/>
        <v>100</v>
      </c>
      <c r="AA1120" s="6">
        <f t="shared" si="498"/>
        <v>0</v>
      </c>
      <c r="AB1120" s="6">
        <f t="shared" si="499"/>
        <v>61</v>
      </c>
      <c r="AC1120" s="6">
        <f t="shared" si="500"/>
        <v>97</v>
      </c>
      <c r="AD1120" s="6">
        <f t="shared" si="501"/>
        <v>0</v>
      </c>
      <c r="AE1120" s="6">
        <f t="shared" si="502"/>
        <v>0</v>
      </c>
      <c r="AF1120" s="7">
        <f t="shared" si="503"/>
        <v>51076</v>
      </c>
      <c r="AG1120" s="7">
        <f t="shared" si="504"/>
        <v>66564</v>
      </c>
      <c r="AH1120" s="4">
        <f t="shared" si="505"/>
        <v>0</v>
      </c>
      <c r="AI1120" s="5">
        <f t="shared" si="506"/>
        <v>0</v>
      </c>
    </row>
    <row r="1121" spans="1:35" x14ac:dyDescent="0.55000000000000004">
      <c r="A1121" s="1">
        <v>56</v>
      </c>
      <c r="B1121" s="1">
        <v>24</v>
      </c>
      <c r="C1121" s="1">
        <v>12</v>
      </c>
      <c r="D1121" s="1">
        <v>22</v>
      </c>
      <c r="E1121" s="1">
        <v>74</v>
      </c>
      <c r="F1121" s="1">
        <v>100</v>
      </c>
      <c r="G1121" s="1">
        <v>67</v>
      </c>
      <c r="H1121" s="2">
        <f t="shared" si="479"/>
        <v>1</v>
      </c>
      <c r="I1121" s="2">
        <f t="shared" si="480"/>
        <v>1</v>
      </c>
      <c r="J1121" s="2">
        <f t="shared" si="481"/>
        <v>1</v>
      </c>
      <c r="K1121" s="2">
        <f t="shared" si="482"/>
        <v>1</v>
      </c>
      <c r="L1121" s="2">
        <f t="shared" si="483"/>
        <v>1</v>
      </c>
      <c r="M1121" s="2">
        <f t="shared" si="484"/>
        <v>1</v>
      </c>
      <c r="N1121" s="2">
        <f t="shared" si="485"/>
        <v>1</v>
      </c>
      <c r="O1121" s="3">
        <f t="shared" si="486"/>
        <v>0</v>
      </c>
      <c r="P1121" s="3">
        <f t="shared" si="487"/>
        <v>7</v>
      </c>
      <c r="Q1121" s="4">
        <f t="shared" si="488"/>
        <v>0</v>
      </c>
      <c r="R1121" s="5">
        <f t="shared" si="489"/>
        <v>0</v>
      </c>
      <c r="S1121" s="5">
        <f t="shared" si="490"/>
        <v>0</v>
      </c>
      <c r="T1121" s="5">
        <f t="shared" si="491"/>
        <v>0</v>
      </c>
      <c r="U1121" s="5">
        <f t="shared" si="492"/>
        <v>0</v>
      </c>
      <c r="V1121" s="5">
        <f t="shared" si="493"/>
        <v>0</v>
      </c>
      <c r="W1121" s="5">
        <f t="shared" si="494"/>
        <v>0</v>
      </c>
      <c r="X1121" s="5">
        <f t="shared" si="495"/>
        <v>0</v>
      </c>
      <c r="Y1121" s="6">
        <f t="shared" si="496"/>
        <v>56</v>
      </c>
      <c r="Z1121" s="6">
        <f t="shared" si="497"/>
        <v>24</v>
      </c>
      <c r="AA1121" s="6">
        <f t="shared" si="498"/>
        <v>12</v>
      </c>
      <c r="AB1121" s="6">
        <f t="shared" si="499"/>
        <v>22</v>
      </c>
      <c r="AC1121" s="6">
        <f t="shared" si="500"/>
        <v>74</v>
      </c>
      <c r="AD1121" s="6">
        <f t="shared" si="501"/>
        <v>100</v>
      </c>
      <c r="AE1121" s="6">
        <f t="shared" si="502"/>
        <v>67</v>
      </c>
      <c r="AF1121" s="7">
        <f t="shared" si="503"/>
        <v>0</v>
      </c>
      <c r="AG1121" s="7">
        <f t="shared" si="504"/>
        <v>126025</v>
      </c>
      <c r="AH1121" s="4">
        <f t="shared" si="505"/>
        <v>0</v>
      </c>
      <c r="AI1121" s="5">
        <f t="shared" si="506"/>
        <v>0</v>
      </c>
    </row>
    <row r="1122" spans="1:35" x14ac:dyDescent="0.55000000000000004">
      <c r="A1122" s="1">
        <v>85</v>
      </c>
      <c r="B1122" s="1">
        <v>20</v>
      </c>
      <c r="C1122" s="1">
        <v>69</v>
      </c>
      <c r="D1122" s="1">
        <v>99</v>
      </c>
      <c r="E1122" s="1">
        <v>51</v>
      </c>
      <c r="F1122" s="1">
        <v>18</v>
      </c>
      <c r="G1122" s="1">
        <v>46</v>
      </c>
      <c r="H1122" s="2">
        <f t="shared" si="479"/>
        <v>1</v>
      </c>
      <c r="I1122" s="2">
        <f t="shared" si="480"/>
        <v>1</v>
      </c>
      <c r="J1122" s="2">
        <f t="shared" si="481"/>
        <v>1</v>
      </c>
      <c r="K1122" s="2">
        <f t="shared" si="482"/>
        <v>1</v>
      </c>
      <c r="L1122" s="2">
        <f t="shared" si="483"/>
        <v>1</v>
      </c>
      <c r="M1122" s="2">
        <f t="shared" si="484"/>
        <v>1</v>
      </c>
      <c r="N1122" s="2">
        <f t="shared" si="485"/>
        <v>1</v>
      </c>
      <c r="O1122" s="3">
        <f t="shared" si="486"/>
        <v>0</v>
      </c>
      <c r="P1122" s="3">
        <f t="shared" si="487"/>
        <v>7</v>
      </c>
      <c r="Q1122" s="4">
        <f t="shared" si="488"/>
        <v>0</v>
      </c>
      <c r="R1122" s="5">
        <f t="shared" si="489"/>
        <v>0</v>
      </c>
      <c r="S1122" s="5">
        <f t="shared" si="490"/>
        <v>0</v>
      </c>
      <c r="T1122" s="5">
        <f t="shared" si="491"/>
        <v>0</v>
      </c>
      <c r="U1122" s="5">
        <f t="shared" si="492"/>
        <v>0</v>
      </c>
      <c r="V1122" s="5">
        <f t="shared" si="493"/>
        <v>0</v>
      </c>
      <c r="W1122" s="5">
        <f t="shared" si="494"/>
        <v>0</v>
      </c>
      <c r="X1122" s="5">
        <f t="shared" si="495"/>
        <v>0</v>
      </c>
      <c r="Y1122" s="6">
        <f t="shared" si="496"/>
        <v>85</v>
      </c>
      <c r="Z1122" s="6">
        <f t="shared" si="497"/>
        <v>20</v>
      </c>
      <c r="AA1122" s="6">
        <f t="shared" si="498"/>
        <v>69</v>
      </c>
      <c r="AB1122" s="6">
        <f t="shared" si="499"/>
        <v>99</v>
      </c>
      <c r="AC1122" s="6">
        <f t="shared" si="500"/>
        <v>51</v>
      </c>
      <c r="AD1122" s="6">
        <f t="shared" si="501"/>
        <v>18</v>
      </c>
      <c r="AE1122" s="6">
        <f t="shared" si="502"/>
        <v>46</v>
      </c>
      <c r="AF1122" s="7">
        <f t="shared" si="503"/>
        <v>0</v>
      </c>
      <c r="AG1122" s="7">
        <f t="shared" si="504"/>
        <v>150544</v>
      </c>
      <c r="AH1122" s="4">
        <f t="shared" si="505"/>
        <v>0</v>
      </c>
      <c r="AI1122" s="5">
        <f t="shared" si="506"/>
        <v>0</v>
      </c>
    </row>
    <row r="1123" spans="1:35" x14ac:dyDescent="0.55000000000000004">
      <c r="A1123" s="1">
        <v>55</v>
      </c>
      <c r="B1123" s="1">
        <v>39</v>
      </c>
      <c r="C1123" s="1">
        <v>80</v>
      </c>
      <c r="D1123" s="1">
        <v>77</v>
      </c>
      <c r="E1123" s="1">
        <v>89</v>
      </c>
      <c r="F1123" s="1">
        <v>41</v>
      </c>
      <c r="G1123" s="1">
        <v>91</v>
      </c>
      <c r="H1123" s="2">
        <f t="shared" si="479"/>
        <v>1</v>
      </c>
      <c r="I1123" s="2">
        <f t="shared" si="480"/>
        <v>1</v>
      </c>
      <c r="J1123" s="2">
        <f t="shared" si="481"/>
        <v>1</v>
      </c>
      <c r="K1123" s="2">
        <f t="shared" si="482"/>
        <v>1</v>
      </c>
      <c r="L1123" s="2">
        <f t="shared" si="483"/>
        <v>1</v>
      </c>
      <c r="M1123" s="2">
        <f t="shared" si="484"/>
        <v>1</v>
      </c>
      <c r="N1123" s="2">
        <f t="shared" si="485"/>
        <v>1</v>
      </c>
      <c r="O1123" s="3">
        <f t="shared" si="486"/>
        <v>0</v>
      </c>
      <c r="P1123" s="3">
        <f t="shared" si="487"/>
        <v>7</v>
      </c>
      <c r="Q1123" s="4">
        <f t="shared" si="488"/>
        <v>0</v>
      </c>
      <c r="R1123" s="5">
        <f t="shared" si="489"/>
        <v>0</v>
      </c>
      <c r="S1123" s="5">
        <f t="shared" si="490"/>
        <v>0</v>
      </c>
      <c r="T1123" s="5">
        <f t="shared" si="491"/>
        <v>0</v>
      </c>
      <c r="U1123" s="5">
        <f t="shared" si="492"/>
        <v>0</v>
      </c>
      <c r="V1123" s="5">
        <f t="shared" si="493"/>
        <v>0</v>
      </c>
      <c r="W1123" s="5">
        <f t="shared" si="494"/>
        <v>0</v>
      </c>
      <c r="X1123" s="5">
        <f t="shared" si="495"/>
        <v>0</v>
      </c>
      <c r="Y1123" s="6">
        <f t="shared" si="496"/>
        <v>55</v>
      </c>
      <c r="Z1123" s="6">
        <f t="shared" si="497"/>
        <v>39</v>
      </c>
      <c r="AA1123" s="6">
        <f t="shared" si="498"/>
        <v>80</v>
      </c>
      <c r="AB1123" s="6">
        <f t="shared" si="499"/>
        <v>77</v>
      </c>
      <c r="AC1123" s="6">
        <f t="shared" si="500"/>
        <v>89</v>
      </c>
      <c r="AD1123" s="6">
        <f t="shared" si="501"/>
        <v>41</v>
      </c>
      <c r="AE1123" s="6">
        <f t="shared" si="502"/>
        <v>91</v>
      </c>
      <c r="AF1123" s="7">
        <f t="shared" si="503"/>
        <v>0</v>
      </c>
      <c r="AG1123" s="7">
        <f t="shared" si="504"/>
        <v>222784</v>
      </c>
      <c r="AH1123" s="4">
        <f t="shared" si="505"/>
        <v>0</v>
      </c>
      <c r="AI1123" s="5">
        <f t="shared" si="506"/>
        <v>0</v>
      </c>
    </row>
    <row r="1124" spans="1:35" x14ac:dyDescent="0.55000000000000004">
      <c r="A1124" s="1">
        <v>42</v>
      </c>
      <c r="B1124" s="1">
        <v>50</v>
      </c>
      <c r="C1124" s="1">
        <v>80</v>
      </c>
      <c r="D1124" s="1">
        <v>5</v>
      </c>
      <c r="E1124" s="1">
        <v>66</v>
      </c>
      <c r="F1124" s="1">
        <v>23</v>
      </c>
      <c r="G1124" s="1">
        <v>94</v>
      </c>
      <c r="H1124" s="2">
        <f t="shared" si="479"/>
        <v>1</v>
      </c>
      <c r="I1124" s="2">
        <f t="shared" si="480"/>
        <v>1</v>
      </c>
      <c r="J1124" s="2">
        <f t="shared" si="481"/>
        <v>1</v>
      </c>
      <c r="K1124" s="2">
        <f t="shared" si="482"/>
        <v>1</v>
      </c>
      <c r="L1124" s="2">
        <f t="shared" si="483"/>
        <v>1</v>
      </c>
      <c r="M1124" s="2">
        <f t="shared" si="484"/>
        <v>1</v>
      </c>
      <c r="N1124" s="2">
        <f t="shared" si="485"/>
        <v>1</v>
      </c>
      <c r="O1124" s="3">
        <f t="shared" si="486"/>
        <v>0</v>
      </c>
      <c r="P1124" s="3">
        <f t="shared" si="487"/>
        <v>7</v>
      </c>
      <c r="Q1124" s="4">
        <f t="shared" si="488"/>
        <v>0</v>
      </c>
      <c r="R1124" s="5">
        <f t="shared" si="489"/>
        <v>0</v>
      </c>
      <c r="S1124" s="5">
        <f t="shared" si="490"/>
        <v>0</v>
      </c>
      <c r="T1124" s="5">
        <f t="shared" si="491"/>
        <v>0</v>
      </c>
      <c r="U1124" s="5">
        <f t="shared" si="492"/>
        <v>0</v>
      </c>
      <c r="V1124" s="5">
        <f t="shared" si="493"/>
        <v>0</v>
      </c>
      <c r="W1124" s="5">
        <f t="shared" si="494"/>
        <v>0</v>
      </c>
      <c r="X1124" s="5">
        <f t="shared" si="495"/>
        <v>0</v>
      </c>
      <c r="Y1124" s="6">
        <f t="shared" si="496"/>
        <v>42</v>
      </c>
      <c r="Z1124" s="6">
        <f t="shared" si="497"/>
        <v>50</v>
      </c>
      <c r="AA1124" s="6">
        <f t="shared" si="498"/>
        <v>80</v>
      </c>
      <c r="AB1124" s="6">
        <f t="shared" si="499"/>
        <v>5</v>
      </c>
      <c r="AC1124" s="6">
        <f t="shared" si="500"/>
        <v>66</v>
      </c>
      <c r="AD1124" s="6">
        <f t="shared" si="501"/>
        <v>23</v>
      </c>
      <c r="AE1124" s="6">
        <f t="shared" si="502"/>
        <v>94</v>
      </c>
      <c r="AF1124" s="7">
        <f t="shared" si="503"/>
        <v>0</v>
      </c>
      <c r="AG1124" s="7">
        <f t="shared" si="504"/>
        <v>129600</v>
      </c>
      <c r="AH1124" s="4">
        <f t="shared" si="505"/>
        <v>0</v>
      </c>
      <c r="AI1124" s="5">
        <f t="shared" si="506"/>
        <v>0</v>
      </c>
    </row>
    <row r="1125" spans="1:35" x14ac:dyDescent="0.55000000000000004">
      <c r="A1125" s="1">
        <v>76</v>
      </c>
      <c r="B1125" s="1">
        <v>35</v>
      </c>
      <c r="C1125" s="1">
        <v>70</v>
      </c>
      <c r="D1125" s="1">
        <v>84</v>
      </c>
      <c r="E1125" s="1">
        <v>20</v>
      </c>
      <c r="F1125" s="1">
        <v>11</v>
      </c>
      <c r="G1125" s="1">
        <v>10</v>
      </c>
      <c r="H1125" s="2">
        <f t="shared" si="479"/>
        <v>1</v>
      </c>
      <c r="I1125" s="2">
        <f t="shared" si="480"/>
        <v>1</v>
      </c>
      <c r="J1125" s="2">
        <f t="shared" si="481"/>
        <v>1</v>
      </c>
      <c r="K1125" s="2">
        <f t="shared" si="482"/>
        <v>1</v>
      </c>
      <c r="L1125" s="2">
        <f t="shared" si="483"/>
        <v>1</v>
      </c>
      <c r="M1125" s="2">
        <f t="shared" si="484"/>
        <v>1</v>
      </c>
      <c r="N1125" s="2">
        <f t="shared" si="485"/>
        <v>1</v>
      </c>
      <c r="O1125" s="3">
        <f t="shared" si="486"/>
        <v>0</v>
      </c>
      <c r="P1125" s="3">
        <f t="shared" si="487"/>
        <v>7</v>
      </c>
      <c r="Q1125" s="4">
        <f t="shared" si="488"/>
        <v>0</v>
      </c>
      <c r="R1125" s="5">
        <f t="shared" si="489"/>
        <v>0</v>
      </c>
      <c r="S1125" s="5">
        <f t="shared" si="490"/>
        <v>0</v>
      </c>
      <c r="T1125" s="5">
        <f t="shared" si="491"/>
        <v>0</v>
      </c>
      <c r="U1125" s="5">
        <f t="shared" si="492"/>
        <v>0</v>
      </c>
      <c r="V1125" s="5">
        <f t="shared" si="493"/>
        <v>0</v>
      </c>
      <c r="W1125" s="5">
        <f t="shared" si="494"/>
        <v>0</v>
      </c>
      <c r="X1125" s="5">
        <f t="shared" si="495"/>
        <v>0</v>
      </c>
      <c r="Y1125" s="6">
        <f t="shared" si="496"/>
        <v>76</v>
      </c>
      <c r="Z1125" s="6">
        <f t="shared" si="497"/>
        <v>35</v>
      </c>
      <c r="AA1125" s="6">
        <f t="shared" si="498"/>
        <v>70</v>
      </c>
      <c r="AB1125" s="6">
        <f t="shared" si="499"/>
        <v>84</v>
      </c>
      <c r="AC1125" s="6">
        <f t="shared" si="500"/>
        <v>20</v>
      </c>
      <c r="AD1125" s="6">
        <f t="shared" si="501"/>
        <v>11</v>
      </c>
      <c r="AE1125" s="6">
        <f t="shared" si="502"/>
        <v>10</v>
      </c>
      <c r="AF1125" s="7">
        <f t="shared" si="503"/>
        <v>0</v>
      </c>
      <c r="AG1125" s="7">
        <f t="shared" si="504"/>
        <v>93636</v>
      </c>
      <c r="AH1125" s="4">
        <f t="shared" si="505"/>
        <v>0</v>
      </c>
      <c r="AI1125" s="5">
        <f t="shared" si="506"/>
        <v>0</v>
      </c>
    </row>
    <row r="1126" spans="1:35" x14ac:dyDescent="0.55000000000000004">
      <c r="A1126" s="1">
        <v>49</v>
      </c>
      <c r="B1126" s="1">
        <v>0</v>
      </c>
      <c r="C1126" s="1">
        <v>78</v>
      </c>
      <c r="D1126" s="1">
        <v>69</v>
      </c>
      <c r="E1126" s="1">
        <v>26</v>
      </c>
      <c r="F1126" s="1">
        <v>24</v>
      </c>
      <c r="G1126" s="1">
        <v>50</v>
      </c>
      <c r="H1126" s="2">
        <f t="shared" si="479"/>
        <v>1</v>
      </c>
      <c r="I1126" s="2">
        <f t="shared" si="480"/>
        <v>1</v>
      </c>
      <c r="J1126" s="2">
        <f t="shared" si="481"/>
        <v>1</v>
      </c>
      <c r="K1126" s="2">
        <f t="shared" si="482"/>
        <v>1</v>
      </c>
      <c r="L1126" s="2">
        <f t="shared" si="483"/>
        <v>1</v>
      </c>
      <c r="M1126" s="2">
        <f t="shared" si="484"/>
        <v>1</v>
      </c>
      <c r="N1126" s="2">
        <f t="shared" si="485"/>
        <v>1</v>
      </c>
      <c r="O1126" s="3">
        <f t="shared" si="486"/>
        <v>0</v>
      </c>
      <c r="P1126" s="3">
        <f t="shared" si="487"/>
        <v>7</v>
      </c>
      <c r="Q1126" s="4">
        <f t="shared" si="488"/>
        <v>0</v>
      </c>
      <c r="R1126" s="5">
        <f t="shared" si="489"/>
        <v>0</v>
      </c>
      <c r="S1126" s="5">
        <f t="shared" si="490"/>
        <v>0</v>
      </c>
      <c r="T1126" s="5">
        <f t="shared" si="491"/>
        <v>0</v>
      </c>
      <c r="U1126" s="5">
        <f t="shared" si="492"/>
        <v>0</v>
      </c>
      <c r="V1126" s="5">
        <f t="shared" si="493"/>
        <v>0</v>
      </c>
      <c r="W1126" s="5">
        <f t="shared" si="494"/>
        <v>0</v>
      </c>
      <c r="X1126" s="5">
        <f t="shared" si="495"/>
        <v>0</v>
      </c>
      <c r="Y1126" s="6">
        <f t="shared" si="496"/>
        <v>49</v>
      </c>
      <c r="Z1126" s="6">
        <f t="shared" si="497"/>
        <v>0</v>
      </c>
      <c r="AA1126" s="6">
        <f t="shared" si="498"/>
        <v>78</v>
      </c>
      <c r="AB1126" s="6">
        <f t="shared" si="499"/>
        <v>69</v>
      </c>
      <c r="AC1126" s="6">
        <f t="shared" si="500"/>
        <v>26</v>
      </c>
      <c r="AD1126" s="6">
        <f t="shared" si="501"/>
        <v>24</v>
      </c>
      <c r="AE1126" s="6">
        <f t="shared" si="502"/>
        <v>50</v>
      </c>
      <c r="AF1126" s="7">
        <f t="shared" si="503"/>
        <v>0</v>
      </c>
      <c r="AG1126" s="7">
        <f t="shared" si="504"/>
        <v>87616</v>
      </c>
      <c r="AH1126" s="4">
        <f t="shared" si="505"/>
        <v>0</v>
      </c>
      <c r="AI1126" s="5">
        <f t="shared" si="506"/>
        <v>0</v>
      </c>
    </row>
    <row r="1127" spans="1:35" x14ac:dyDescent="0.55000000000000004">
      <c r="A1127" s="1">
        <v>71</v>
      </c>
      <c r="B1127" s="1">
        <v>47</v>
      </c>
      <c r="C1127" s="1">
        <v>19</v>
      </c>
      <c r="D1127" s="1">
        <v>78</v>
      </c>
      <c r="E1127" s="1">
        <v>10</v>
      </c>
      <c r="F1127" s="1">
        <v>20</v>
      </c>
      <c r="G1127" s="1">
        <v>71</v>
      </c>
      <c r="H1127" s="2">
        <f t="shared" si="479"/>
        <v>2</v>
      </c>
      <c r="I1127" s="2">
        <f t="shared" si="480"/>
        <v>1</v>
      </c>
      <c r="J1127" s="2">
        <f t="shared" si="481"/>
        <v>1</v>
      </c>
      <c r="K1127" s="2">
        <f t="shared" si="482"/>
        <v>1</v>
      </c>
      <c r="L1127" s="2">
        <f t="shared" si="483"/>
        <v>1</v>
      </c>
      <c r="M1127" s="2">
        <f t="shared" si="484"/>
        <v>1</v>
      </c>
      <c r="N1127" s="2">
        <f t="shared" si="485"/>
        <v>2</v>
      </c>
      <c r="O1127" s="3">
        <f t="shared" si="486"/>
        <v>2</v>
      </c>
      <c r="P1127" s="3">
        <f t="shared" si="487"/>
        <v>5</v>
      </c>
      <c r="Q1127" s="4">
        <f t="shared" si="488"/>
        <v>1</v>
      </c>
      <c r="R1127" s="5">
        <f t="shared" si="489"/>
        <v>71</v>
      </c>
      <c r="S1127" s="5">
        <f t="shared" si="490"/>
        <v>0</v>
      </c>
      <c r="T1127" s="5">
        <f t="shared" si="491"/>
        <v>0</v>
      </c>
      <c r="U1127" s="5">
        <f t="shared" si="492"/>
        <v>0</v>
      </c>
      <c r="V1127" s="5">
        <f t="shared" si="493"/>
        <v>0</v>
      </c>
      <c r="W1127" s="5">
        <f t="shared" si="494"/>
        <v>0</v>
      </c>
      <c r="X1127" s="5">
        <f t="shared" si="495"/>
        <v>71</v>
      </c>
      <c r="Y1127" s="6">
        <f t="shared" si="496"/>
        <v>0</v>
      </c>
      <c r="Z1127" s="6">
        <f t="shared" si="497"/>
        <v>47</v>
      </c>
      <c r="AA1127" s="6">
        <f t="shared" si="498"/>
        <v>19</v>
      </c>
      <c r="AB1127" s="6">
        <f t="shared" si="499"/>
        <v>78</v>
      </c>
      <c r="AC1127" s="6">
        <f t="shared" si="500"/>
        <v>10</v>
      </c>
      <c r="AD1127" s="6">
        <f t="shared" si="501"/>
        <v>20</v>
      </c>
      <c r="AE1127" s="6">
        <f t="shared" si="502"/>
        <v>0</v>
      </c>
      <c r="AF1127" s="7">
        <f t="shared" si="503"/>
        <v>20164</v>
      </c>
      <c r="AG1127" s="7">
        <f t="shared" si="504"/>
        <v>30276</v>
      </c>
      <c r="AH1127" s="4">
        <f t="shared" si="505"/>
        <v>0</v>
      </c>
      <c r="AI1127" s="5">
        <f t="shared" si="506"/>
        <v>0</v>
      </c>
    </row>
    <row r="1128" spans="1:35" x14ac:dyDescent="0.55000000000000004">
      <c r="A1128" s="1">
        <v>23</v>
      </c>
      <c r="B1128" s="1">
        <v>74</v>
      </c>
      <c r="C1128" s="1">
        <v>38</v>
      </c>
      <c r="D1128" s="1">
        <v>8</v>
      </c>
      <c r="E1128" s="1">
        <v>61</v>
      </c>
      <c r="F1128" s="1">
        <v>82</v>
      </c>
      <c r="G1128" s="1">
        <v>35</v>
      </c>
      <c r="H1128" s="2">
        <f t="shared" si="479"/>
        <v>1</v>
      </c>
      <c r="I1128" s="2">
        <f t="shared" si="480"/>
        <v>1</v>
      </c>
      <c r="J1128" s="2">
        <f t="shared" si="481"/>
        <v>1</v>
      </c>
      <c r="K1128" s="2">
        <f t="shared" si="482"/>
        <v>1</v>
      </c>
      <c r="L1128" s="2">
        <f t="shared" si="483"/>
        <v>1</v>
      </c>
      <c r="M1128" s="2">
        <f t="shared" si="484"/>
        <v>1</v>
      </c>
      <c r="N1128" s="2">
        <f t="shared" si="485"/>
        <v>1</v>
      </c>
      <c r="O1128" s="3">
        <f t="shared" si="486"/>
        <v>0</v>
      </c>
      <c r="P1128" s="3">
        <f t="shared" si="487"/>
        <v>7</v>
      </c>
      <c r="Q1128" s="4">
        <f t="shared" si="488"/>
        <v>0</v>
      </c>
      <c r="R1128" s="5">
        <f t="shared" si="489"/>
        <v>0</v>
      </c>
      <c r="S1128" s="5">
        <f t="shared" si="490"/>
        <v>0</v>
      </c>
      <c r="T1128" s="5">
        <f t="shared" si="491"/>
        <v>0</v>
      </c>
      <c r="U1128" s="5">
        <f t="shared" si="492"/>
        <v>0</v>
      </c>
      <c r="V1128" s="5">
        <f t="shared" si="493"/>
        <v>0</v>
      </c>
      <c r="W1128" s="5">
        <f t="shared" si="494"/>
        <v>0</v>
      </c>
      <c r="X1128" s="5">
        <f t="shared" si="495"/>
        <v>0</v>
      </c>
      <c r="Y1128" s="6">
        <f t="shared" si="496"/>
        <v>23</v>
      </c>
      <c r="Z1128" s="6">
        <f t="shared" si="497"/>
        <v>74</v>
      </c>
      <c r="AA1128" s="6">
        <f t="shared" si="498"/>
        <v>38</v>
      </c>
      <c r="AB1128" s="6">
        <f t="shared" si="499"/>
        <v>8</v>
      </c>
      <c r="AC1128" s="6">
        <f t="shared" si="500"/>
        <v>61</v>
      </c>
      <c r="AD1128" s="6">
        <f t="shared" si="501"/>
        <v>82</v>
      </c>
      <c r="AE1128" s="6">
        <f t="shared" si="502"/>
        <v>35</v>
      </c>
      <c r="AF1128" s="7">
        <f t="shared" si="503"/>
        <v>0</v>
      </c>
      <c r="AG1128" s="7">
        <f t="shared" si="504"/>
        <v>103041</v>
      </c>
      <c r="AH1128" s="4">
        <f t="shared" si="505"/>
        <v>0</v>
      </c>
      <c r="AI1128" s="5">
        <f t="shared" si="506"/>
        <v>0</v>
      </c>
    </row>
    <row r="1129" spans="1:35" x14ac:dyDescent="0.55000000000000004">
      <c r="A1129" s="1">
        <v>48</v>
      </c>
      <c r="B1129" s="1">
        <v>53</v>
      </c>
      <c r="C1129" s="1">
        <v>65</v>
      </c>
      <c r="D1129" s="1">
        <v>82</v>
      </c>
      <c r="E1129" s="1">
        <v>55</v>
      </c>
      <c r="F1129" s="1">
        <v>26</v>
      </c>
      <c r="G1129" s="1">
        <v>25</v>
      </c>
      <c r="H1129" s="2">
        <f t="shared" si="479"/>
        <v>1</v>
      </c>
      <c r="I1129" s="2">
        <f t="shared" si="480"/>
        <v>1</v>
      </c>
      <c r="J1129" s="2">
        <f t="shared" si="481"/>
        <v>1</v>
      </c>
      <c r="K1129" s="2">
        <f t="shared" si="482"/>
        <v>1</v>
      </c>
      <c r="L1129" s="2">
        <f t="shared" si="483"/>
        <v>1</v>
      </c>
      <c r="M1129" s="2">
        <f t="shared" si="484"/>
        <v>1</v>
      </c>
      <c r="N1129" s="2">
        <f t="shared" si="485"/>
        <v>1</v>
      </c>
      <c r="O1129" s="3">
        <f t="shared" si="486"/>
        <v>0</v>
      </c>
      <c r="P1129" s="3">
        <f t="shared" si="487"/>
        <v>7</v>
      </c>
      <c r="Q1129" s="4">
        <f t="shared" si="488"/>
        <v>0</v>
      </c>
      <c r="R1129" s="5">
        <f t="shared" si="489"/>
        <v>0</v>
      </c>
      <c r="S1129" s="5">
        <f t="shared" si="490"/>
        <v>0</v>
      </c>
      <c r="T1129" s="5">
        <f t="shared" si="491"/>
        <v>0</v>
      </c>
      <c r="U1129" s="5">
        <f t="shared" si="492"/>
        <v>0</v>
      </c>
      <c r="V1129" s="5">
        <f t="shared" si="493"/>
        <v>0</v>
      </c>
      <c r="W1129" s="5">
        <f t="shared" si="494"/>
        <v>0</v>
      </c>
      <c r="X1129" s="5">
        <f t="shared" si="495"/>
        <v>0</v>
      </c>
      <c r="Y1129" s="6">
        <f t="shared" si="496"/>
        <v>48</v>
      </c>
      <c r="Z1129" s="6">
        <f t="shared" si="497"/>
        <v>53</v>
      </c>
      <c r="AA1129" s="6">
        <f t="shared" si="498"/>
        <v>65</v>
      </c>
      <c r="AB1129" s="6">
        <f t="shared" si="499"/>
        <v>82</v>
      </c>
      <c r="AC1129" s="6">
        <f t="shared" si="500"/>
        <v>55</v>
      </c>
      <c r="AD1129" s="6">
        <f t="shared" si="501"/>
        <v>26</v>
      </c>
      <c r="AE1129" s="6">
        <f t="shared" si="502"/>
        <v>25</v>
      </c>
      <c r="AF1129" s="7">
        <f t="shared" si="503"/>
        <v>0</v>
      </c>
      <c r="AG1129" s="7">
        <f t="shared" si="504"/>
        <v>125316</v>
      </c>
      <c r="AH1129" s="4">
        <f t="shared" si="505"/>
        <v>0</v>
      </c>
      <c r="AI1129" s="5">
        <f t="shared" si="506"/>
        <v>0</v>
      </c>
    </row>
    <row r="1130" spans="1:35" x14ac:dyDescent="0.55000000000000004">
      <c r="A1130" s="1">
        <v>62</v>
      </c>
      <c r="B1130" s="1">
        <v>14</v>
      </c>
      <c r="C1130" s="1">
        <v>26</v>
      </c>
      <c r="D1130" s="1">
        <v>36</v>
      </c>
      <c r="E1130" s="1">
        <v>8</v>
      </c>
      <c r="F1130" s="1">
        <v>59</v>
      </c>
      <c r="G1130" s="1">
        <v>86</v>
      </c>
      <c r="H1130" s="2">
        <f t="shared" si="479"/>
        <v>1</v>
      </c>
      <c r="I1130" s="2">
        <f t="shared" si="480"/>
        <v>1</v>
      </c>
      <c r="J1130" s="2">
        <f t="shared" si="481"/>
        <v>1</v>
      </c>
      <c r="K1130" s="2">
        <f t="shared" si="482"/>
        <v>1</v>
      </c>
      <c r="L1130" s="2">
        <f t="shared" si="483"/>
        <v>1</v>
      </c>
      <c r="M1130" s="2">
        <f t="shared" si="484"/>
        <v>1</v>
      </c>
      <c r="N1130" s="2">
        <f t="shared" si="485"/>
        <v>1</v>
      </c>
      <c r="O1130" s="3">
        <f t="shared" si="486"/>
        <v>0</v>
      </c>
      <c r="P1130" s="3">
        <f t="shared" si="487"/>
        <v>7</v>
      </c>
      <c r="Q1130" s="4">
        <f t="shared" si="488"/>
        <v>0</v>
      </c>
      <c r="R1130" s="5">
        <f t="shared" si="489"/>
        <v>0</v>
      </c>
      <c r="S1130" s="5">
        <f t="shared" si="490"/>
        <v>0</v>
      </c>
      <c r="T1130" s="5">
        <f t="shared" si="491"/>
        <v>0</v>
      </c>
      <c r="U1130" s="5">
        <f t="shared" si="492"/>
        <v>0</v>
      </c>
      <c r="V1130" s="5">
        <f t="shared" si="493"/>
        <v>0</v>
      </c>
      <c r="W1130" s="5">
        <f t="shared" si="494"/>
        <v>0</v>
      </c>
      <c r="X1130" s="5">
        <f t="shared" si="495"/>
        <v>0</v>
      </c>
      <c r="Y1130" s="6">
        <f t="shared" si="496"/>
        <v>62</v>
      </c>
      <c r="Z1130" s="6">
        <f t="shared" si="497"/>
        <v>14</v>
      </c>
      <c r="AA1130" s="6">
        <f t="shared" si="498"/>
        <v>26</v>
      </c>
      <c r="AB1130" s="6">
        <f t="shared" si="499"/>
        <v>36</v>
      </c>
      <c r="AC1130" s="6">
        <f t="shared" si="500"/>
        <v>8</v>
      </c>
      <c r="AD1130" s="6">
        <f t="shared" si="501"/>
        <v>59</v>
      </c>
      <c r="AE1130" s="6">
        <f t="shared" si="502"/>
        <v>86</v>
      </c>
      <c r="AF1130" s="7">
        <f t="shared" si="503"/>
        <v>0</v>
      </c>
      <c r="AG1130" s="7">
        <f t="shared" si="504"/>
        <v>84681</v>
      </c>
      <c r="AH1130" s="4">
        <f t="shared" si="505"/>
        <v>0</v>
      </c>
      <c r="AI1130" s="5">
        <f t="shared" si="506"/>
        <v>0</v>
      </c>
    </row>
    <row r="1131" spans="1:35" x14ac:dyDescent="0.55000000000000004">
      <c r="A1131" s="1">
        <v>96</v>
      </c>
      <c r="B1131" s="1">
        <v>92</v>
      </c>
      <c r="C1131" s="1">
        <v>16</v>
      </c>
      <c r="D1131" s="1">
        <v>22</v>
      </c>
      <c r="E1131" s="1">
        <v>13</v>
      </c>
      <c r="F1131" s="1">
        <v>7</v>
      </c>
      <c r="G1131" s="1">
        <v>92</v>
      </c>
      <c r="H1131" s="2">
        <f t="shared" si="479"/>
        <v>1</v>
      </c>
      <c r="I1131" s="2">
        <f t="shared" si="480"/>
        <v>2</v>
      </c>
      <c r="J1131" s="2">
        <f t="shared" si="481"/>
        <v>1</v>
      </c>
      <c r="K1131" s="2">
        <f t="shared" si="482"/>
        <v>1</v>
      </c>
      <c r="L1131" s="2">
        <f t="shared" si="483"/>
        <v>1</v>
      </c>
      <c r="M1131" s="2">
        <f t="shared" si="484"/>
        <v>1</v>
      </c>
      <c r="N1131" s="2">
        <f t="shared" si="485"/>
        <v>2</v>
      </c>
      <c r="O1131" s="3">
        <f t="shared" si="486"/>
        <v>2</v>
      </c>
      <c r="P1131" s="3">
        <f t="shared" si="487"/>
        <v>5</v>
      </c>
      <c r="Q1131" s="4">
        <f t="shared" si="488"/>
        <v>1</v>
      </c>
      <c r="R1131" s="5">
        <f t="shared" si="489"/>
        <v>0</v>
      </c>
      <c r="S1131" s="5">
        <f t="shared" si="490"/>
        <v>92</v>
      </c>
      <c r="T1131" s="5">
        <f t="shared" si="491"/>
        <v>0</v>
      </c>
      <c r="U1131" s="5">
        <f t="shared" si="492"/>
        <v>0</v>
      </c>
      <c r="V1131" s="5">
        <f t="shared" si="493"/>
        <v>0</v>
      </c>
      <c r="W1131" s="5">
        <f t="shared" si="494"/>
        <v>0</v>
      </c>
      <c r="X1131" s="5">
        <f t="shared" si="495"/>
        <v>92</v>
      </c>
      <c r="Y1131" s="6">
        <f t="shared" si="496"/>
        <v>96</v>
      </c>
      <c r="Z1131" s="6">
        <f t="shared" si="497"/>
        <v>0</v>
      </c>
      <c r="AA1131" s="6">
        <f t="shared" si="498"/>
        <v>16</v>
      </c>
      <c r="AB1131" s="6">
        <f t="shared" si="499"/>
        <v>22</v>
      </c>
      <c r="AC1131" s="6">
        <f t="shared" si="500"/>
        <v>13</v>
      </c>
      <c r="AD1131" s="6">
        <f t="shared" si="501"/>
        <v>7</v>
      </c>
      <c r="AE1131" s="6">
        <f t="shared" si="502"/>
        <v>0</v>
      </c>
      <c r="AF1131" s="7">
        <f t="shared" si="503"/>
        <v>33856</v>
      </c>
      <c r="AG1131" s="7">
        <f t="shared" si="504"/>
        <v>23716</v>
      </c>
      <c r="AH1131" s="4">
        <f t="shared" si="505"/>
        <v>1</v>
      </c>
      <c r="AI1131" s="5">
        <f t="shared" si="506"/>
        <v>1</v>
      </c>
    </row>
    <row r="1132" spans="1:35" x14ac:dyDescent="0.55000000000000004">
      <c r="A1132" s="1">
        <v>38</v>
      </c>
      <c r="B1132" s="1">
        <v>92</v>
      </c>
      <c r="C1132" s="1">
        <v>75</v>
      </c>
      <c r="D1132" s="1">
        <v>55</v>
      </c>
      <c r="E1132" s="1">
        <v>78</v>
      </c>
      <c r="F1132" s="1">
        <v>90</v>
      </c>
      <c r="G1132" s="1">
        <v>3</v>
      </c>
      <c r="H1132" s="2">
        <f t="shared" si="479"/>
        <v>1</v>
      </c>
      <c r="I1132" s="2">
        <f t="shared" si="480"/>
        <v>1</v>
      </c>
      <c r="J1132" s="2">
        <f t="shared" si="481"/>
        <v>1</v>
      </c>
      <c r="K1132" s="2">
        <f t="shared" si="482"/>
        <v>1</v>
      </c>
      <c r="L1132" s="2">
        <f t="shared" si="483"/>
        <v>1</v>
      </c>
      <c r="M1132" s="2">
        <f t="shared" si="484"/>
        <v>1</v>
      </c>
      <c r="N1132" s="2">
        <f t="shared" si="485"/>
        <v>1</v>
      </c>
      <c r="O1132" s="3">
        <f t="shared" si="486"/>
        <v>0</v>
      </c>
      <c r="P1132" s="3">
        <f t="shared" si="487"/>
        <v>7</v>
      </c>
      <c r="Q1132" s="4">
        <f t="shared" si="488"/>
        <v>0</v>
      </c>
      <c r="R1132" s="5">
        <f t="shared" si="489"/>
        <v>0</v>
      </c>
      <c r="S1132" s="5">
        <f t="shared" si="490"/>
        <v>0</v>
      </c>
      <c r="T1132" s="5">
        <f t="shared" si="491"/>
        <v>0</v>
      </c>
      <c r="U1132" s="5">
        <f t="shared" si="492"/>
        <v>0</v>
      </c>
      <c r="V1132" s="5">
        <f t="shared" si="493"/>
        <v>0</v>
      </c>
      <c r="W1132" s="5">
        <f t="shared" si="494"/>
        <v>0</v>
      </c>
      <c r="X1132" s="5">
        <f t="shared" si="495"/>
        <v>0</v>
      </c>
      <c r="Y1132" s="6">
        <f t="shared" si="496"/>
        <v>38</v>
      </c>
      <c r="Z1132" s="6">
        <f t="shared" si="497"/>
        <v>92</v>
      </c>
      <c r="AA1132" s="6">
        <f t="shared" si="498"/>
        <v>75</v>
      </c>
      <c r="AB1132" s="6">
        <f t="shared" si="499"/>
        <v>55</v>
      </c>
      <c r="AC1132" s="6">
        <f t="shared" si="500"/>
        <v>78</v>
      </c>
      <c r="AD1132" s="6">
        <f t="shared" si="501"/>
        <v>90</v>
      </c>
      <c r="AE1132" s="6">
        <f t="shared" si="502"/>
        <v>3</v>
      </c>
      <c r="AF1132" s="7">
        <f t="shared" si="503"/>
        <v>0</v>
      </c>
      <c r="AG1132" s="7">
        <f t="shared" si="504"/>
        <v>185761</v>
      </c>
      <c r="AH1132" s="4">
        <f t="shared" si="505"/>
        <v>0</v>
      </c>
      <c r="AI1132" s="5">
        <f t="shared" si="506"/>
        <v>0</v>
      </c>
    </row>
    <row r="1133" spans="1:35" x14ac:dyDescent="0.55000000000000004">
      <c r="A1133" s="1">
        <v>93</v>
      </c>
      <c r="B1133" s="1">
        <v>46</v>
      </c>
      <c r="C1133" s="1">
        <v>25</v>
      </c>
      <c r="D1133" s="1">
        <v>47</v>
      </c>
      <c r="E1133" s="1">
        <v>10</v>
      </c>
      <c r="F1133" s="1">
        <v>34</v>
      </c>
      <c r="G1133" s="1">
        <v>79</v>
      </c>
      <c r="H1133" s="2">
        <f t="shared" si="479"/>
        <v>1</v>
      </c>
      <c r="I1133" s="2">
        <f t="shared" si="480"/>
        <v>1</v>
      </c>
      <c r="J1133" s="2">
        <f t="shared" si="481"/>
        <v>1</v>
      </c>
      <c r="K1133" s="2">
        <f t="shared" si="482"/>
        <v>1</v>
      </c>
      <c r="L1133" s="2">
        <f t="shared" si="483"/>
        <v>1</v>
      </c>
      <c r="M1133" s="2">
        <f t="shared" si="484"/>
        <v>1</v>
      </c>
      <c r="N1133" s="2">
        <f t="shared" si="485"/>
        <v>1</v>
      </c>
      <c r="O1133" s="3">
        <f t="shared" si="486"/>
        <v>0</v>
      </c>
      <c r="P1133" s="3">
        <f t="shared" si="487"/>
        <v>7</v>
      </c>
      <c r="Q1133" s="4">
        <f t="shared" si="488"/>
        <v>0</v>
      </c>
      <c r="R1133" s="5">
        <f t="shared" si="489"/>
        <v>0</v>
      </c>
      <c r="S1133" s="5">
        <f t="shared" si="490"/>
        <v>0</v>
      </c>
      <c r="T1133" s="5">
        <f t="shared" si="491"/>
        <v>0</v>
      </c>
      <c r="U1133" s="5">
        <f t="shared" si="492"/>
        <v>0</v>
      </c>
      <c r="V1133" s="5">
        <f t="shared" si="493"/>
        <v>0</v>
      </c>
      <c r="W1133" s="5">
        <f t="shared" si="494"/>
        <v>0</v>
      </c>
      <c r="X1133" s="5">
        <f t="shared" si="495"/>
        <v>0</v>
      </c>
      <c r="Y1133" s="6">
        <f t="shared" si="496"/>
        <v>93</v>
      </c>
      <c r="Z1133" s="6">
        <f t="shared" si="497"/>
        <v>46</v>
      </c>
      <c r="AA1133" s="6">
        <f t="shared" si="498"/>
        <v>25</v>
      </c>
      <c r="AB1133" s="6">
        <f t="shared" si="499"/>
        <v>47</v>
      </c>
      <c r="AC1133" s="6">
        <f t="shared" si="500"/>
        <v>10</v>
      </c>
      <c r="AD1133" s="6">
        <f t="shared" si="501"/>
        <v>34</v>
      </c>
      <c r="AE1133" s="6">
        <f t="shared" si="502"/>
        <v>79</v>
      </c>
      <c r="AF1133" s="7">
        <f t="shared" si="503"/>
        <v>0</v>
      </c>
      <c r="AG1133" s="7">
        <f t="shared" si="504"/>
        <v>111556</v>
      </c>
      <c r="AH1133" s="4">
        <f t="shared" si="505"/>
        <v>0</v>
      </c>
      <c r="AI1133" s="5">
        <f t="shared" si="506"/>
        <v>0</v>
      </c>
    </row>
    <row r="1134" spans="1:35" x14ac:dyDescent="0.55000000000000004">
      <c r="A1134" s="1">
        <v>27</v>
      </c>
      <c r="B1134" s="1">
        <v>68</v>
      </c>
      <c r="C1134" s="1">
        <v>55</v>
      </c>
      <c r="D1134" s="1">
        <v>22</v>
      </c>
      <c r="E1134" s="1">
        <v>67</v>
      </c>
      <c r="F1134" s="1">
        <v>66</v>
      </c>
      <c r="G1134" s="1">
        <v>23</v>
      </c>
      <c r="H1134" s="2">
        <f t="shared" si="479"/>
        <v>1</v>
      </c>
      <c r="I1134" s="2">
        <f t="shared" si="480"/>
        <v>1</v>
      </c>
      <c r="J1134" s="2">
        <f t="shared" si="481"/>
        <v>1</v>
      </c>
      <c r="K1134" s="2">
        <f t="shared" si="482"/>
        <v>1</v>
      </c>
      <c r="L1134" s="2">
        <f t="shared" si="483"/>
        <v>1</v>
      </c>
      <c r="M1134" s="2">
        <f t="shared" si="484"/>
        <v>1</v>
      </c>
      <c r="N1134" s="2">
        <f t="shared" si="485"/>
        <v>1</v>
      </c>
      <c r="O1134" s="3">
        <f t="shared" si="486"/>
        <v>0</v>
      </c>
      <c r="P1134" s="3">
        <f t="shared" si="487"/>
        <v>7</v>
      </c>
      <c r="Q1134" s="4">
        <f t="shared" si="488"/>
        <v>0</v>
      </c>
      <c r="R1134" s="5">
        <f t="shared" si="489"/>
        <v>0</v>
      </c>
      <c r="S1134" s="5">
        <f t="shared" si="490"/>
        <v>0</v>
      </c>
      <c r="T1134" s="5">
        <f t="shared" si="491"/>
        <v>0</v>
      </c>
      <c r="U1134" s="5">
        <f t="shared" si="492"/>
        <v>0</v>
      </c>
      <c r="V1134" s="5">
        <f t="shared" si="493"/>
        <v>0</v>
      </c>
      <c r="W1134" s="5">
        <f t="shared" si="494"/>
        <v>0</v>
      </c>
      <c r="X1134" s="5">
        <f t="shared" si="495"/>
        <v>0</v>
      </c>
      <c r="Y1134" s="6">
        <f t="shared" si="496"/>
        <v>27</v>
      </c>
      <c r="Z1134" s="6">
        <f t="shared" si="497"/>
        <v>68</v>
      </c>
      <c r="AA1134" s="6">
        <f t="shared" si="498"/>
        <v>55</v>
      </c>
      <c r="AB1134" s="6">
        <f t="shared" si="499"/>
        <v>22</v>
      </c>
      <c r="AC1134" s="6">
        <f t="shared" si="500"/>
        <v>67</v>
      </c>
      <c r="AD1134" s="6">
        <f t="shared" si="501"/>
        <v>66</v>
      </c>
      <c r="AE1134" s="6">
        <f t="shared" si="502"/>
        <v>23</v>
      </c>
      <c r="AF1134" s="7">
        <f t="shared" si="503"/>
        <v>0</v>
      </c>
      <c r="AG1134" s="7">
        <f t="shared" si="504"/>
        <v>107584</v>
      </c>
      <c r="AH1134" s="4">
        <f t="shared" si="505"/>
        <v>0</v>
      </c>
      <c r="AI1134" s="5">
        <f t="shared" si="506"/>
        <v>0</v>
      </c>
    </row>
    <row r="1135" spans="1:35" x14ac:dyDescent="0.55000000000000004">
      <c r="A1135" s="1">
        <v>79</v>
      </c>
      <c r="B1135" s="1">
        <v>32</v>
      </c>
      <c r="C1135" s="1">
        <v>99</v>
      </c>
      <c r="D1135" s="1">
        <v>46</v>
      </c>
      <c r="E1135" s="1">
        <v>87</v>
      </c>
      <c r="F1135" s="1">
        <v>16</v>
      </c>
      <c r="G1135" s="1">
        <v>32</v>
      </c>
      <c r="H1135" s="2">
        <f t="shared" si="479"/>
        <v>1</v>
      </c>
      <c r="I1135" s="2">
        <f t="shared" si="480"/>
        <v>2</v>
      </c>
      <c r="J1135" s="2">
        <f t="shared" si="481"/>
        <v>1</v>
      </c>
      <c r="K1135" s="2">
        <f t="shared" si="482"/>
        <v>1</v>
      </c>
      <c r="L1135" s="2">
        <f t="shared" si="483"/>
        <v>1</v>
      </c>
      <c r="M1135" s="2">
        <f t="shared" si="484"/>
        <v>1</v>
      </c>
      <c r="N1135" s="2">
        <f t="shared" si="485"/>
        <v>2</v>
      </c>
      <c r="O1135" s="3">
        <f t="shared" si="486"/>
        <v>2</v>
      </c>
      <c r="P1135" s="3">
        <f t="shared" si="487"/>
        <v>5</v>
      </c>
      <c r="Q1135" s="4">
        <f t="shared" si="488"/>
        <v>1</v>
      </c>
      <c r="R1135" s="5">
        <f t="shared" si="489"/>
        <v>0</v>
      </c>
      <c r="S1135" s="5">
        <f t="shared" si="490"/>
        <v>32</v>
      </c>
      <c r="T1135" s="5">
        <f t="shared" si="491"/>
        <v>0</v>
      </c>
      <c r="U1135" s="5">
        <f t="shared" si="492"/>
        <v>0</v>
      </c>
      <c r="V1135" s="5">
        <f t="shared" si="493"/>
        <v>0</v>
      </c>
      <c r="W1135" s="5">
        <f t="shared" si="494"/>
        <v>0</v>
      </c>
      <c r="X1135" s="5">
        <f t="shared" si="495"/>
        <v>32</v>
      </c>
      <c r="Y1135" s="6">
        <f t="shared" si="496"/>
        <v>79</v>
      </c>
      <c r="Z1135" s="6">
        <f t="shared" si="497"/>
        <v>0</v>
      </c>
      <c r="AA1135" s="6">
        <f t="shared" si="498"/>
        <v>99</v>
      </c>
      <c r="AB1135" s="6">
        <f t="shared" si="499"/>
        <v>46</v>
      </c>
      <c r="AC1135" s="6">
        <f t="shared" si="500"/>
        <v>87</v>
      </c>
      <c r="AD1135" s="6">
        <f t="shared" si="501"/>
        <v>16</v>
      </c>
      <c r="AE1135" s="6">
        <f t="shared" si="502"/>
        <v>0</v>
      </c>
      <c r="AF1135" s="7">
        <f t="shared" si="503"/>
        <v>4096</v>
      </c>
      <c r="AG1135" s="7">
        <f t="shared" si="504"/>
        <v>106929</v>
      </c>
      <c r="AH1135" s="4">
        <f t="shared" si="505"/>
        <v>0</v>
      </c>
      <c r="AI1135" s="5">
        <f t="shared" si="506"/>
        <v>0</v>
      </c>
    </row>
    <row r="1136" spans="1:35" x14ac:dyDescent="0.55000000000000004">
      <c r="A1136" s="1">
        <v>94</v>
      </c>
      <c r="B1136" s="1">
        <v>77</v>
      </c>
      <c r="C1136" s="1">
        <v>31</v>
      </c>
      <c r="D1136" s="1">
        <v>72</v>
      </c>
      <c r="E1136" s="1">
        <v>94</v>
      </c>
      <c r="F1136" s="1">
        <v>32</v>
      </c>
      <c r="G1136" s="1">
        <v>82</v>
      </c>
      <c r="H1136" s="2">
        <f t="shared" si="479"/>
        <v>2</v>
      </c>
      <c r="I1136" s="2">
        <f t="shared" si="480"/>
        <v>1</v>
      </c>
      <c r="J1136" s="2">
        <f t="shared" si="481"/>
        <v>1</v>
      </c>
      <c r="K1136" s="2">
        <f t="shared" si="482"/>
        <v>1</v>
      </c>
      <c r="L1136" s="2">
        <f t="shared" si="483"/>
        <v>2</v>
      </c>
      <c r="M1136" s="2">
        <f t="shared" si="484"/>
        <v>1</v>
      </c>
      <c r="N1136" s="2">
        <f t="shared" si="485"/>
        <v>1</v>
      </c>
      <c r="O1136" s="3">
        <f t="shared" si="486"/>
        <v>2</v>
      </c>
      <c r="P1136" s="3">
        <f t="shared" si="487"/>
        <v>5</v>
      </c>
      <c r="Q1136" s="4">
        <f t="shared" si="488"/>
        <v>1</v>
      </c>
      <c r="R1136" s="5">
        <f t="shared" si="489"/>
        <v>94</v>
      </c>
      <c r="S1136" s="5">
        <f t="shared" si="490"/>
        <v>0</v>
      </c>
      <c r="T1136" s="5">
        <f t="shared" si="491"/>
        <v>0</v>
      </c>
      <c r="U1136" s="5">
        <f t="shared" si="492"/>
        <v>0</v>
      </c>
      <c r="V1136" s="5">
        <f t="shared" si="493"/>
        <v>94</v>
      </c>
      <c r="W1136" s="5">
        <f t="shared" si="494"/>
        <v>0</v>
      </c>
      <c r="X1136" s="5">
        <f t="shared" si="495"/>
        <v>0</v>
      </c>
      <c r="Y1136" s="6">
        <f t="shared" si="496"/>
        <v>0</v>
      </c>
      <c r="Z1136" s="6">
        <f t="shared" si="497"/>
        <v>77</v>
      </c>
      <c r="AA1136" s="6">
        <f t="shared" si="498"/>
        <v>31</v>
      </c>
      <c r="AB1136" s="6">
        <f t="shared" si="499"/>
        <v>72</v>
      </c>
      <c r="AC1136" s="6">
        <f t="shared" si="500"/>
        <v>0</v>
      </c>
      <c r="AD1136" s="6">
        <f t="shared" si="501"/>
        <v>32</v>
      </c>
      <c r="AE1136" s="6">
        <f t="shared" si="502"/>
        <v>82</v>
      </c>
      <c r="AF1136" s="7">
        <f t="shared" si="503"/>
        <v>35344</v>
      </c>
      <c r="AG1136" s="7">
        <f t="shared" si="504"/>
        <v>86436</v>
      </c>
      <c r="AH1136" s="4">
        <f t="shared" si="505"/>
        <v>0</v>
      </c>
      <c r="AI1136" s="5">
        <f t="shared" si="506"/>
        <v>0</v>
      </c>
    </row>
    <row r="1137" spans="1:35" x14ac:dyDescent="0.55000000000000004">
      <c r="A1137" s="1">
        <v>27</v>
      </c>
      <c r="B1137" s="1">
        <v>24</v>
      </c>
      <c r="C1137" s="1">
        <v>12</v>
      </c>
      <c r="D1137" s="1">
        <v>19</v>
      </c>
      <c r="E1137" s="1">
        <v>46</v>
      </c>
      <c r="F1137" s="1">
        <v>75</v>
      </c>
      <c r="G1137" s="1">
        <v>59</v>
      </c>
      <c r="H1137" s="2">
        <f t="shared" si="479"/>
        <v>1</v>
      </c>
      <c r="I1137" s="2">
        <f t="shared" si="480"/>
        <v>1</v>
      </c>
      <c r="J1137" s="2">
        <f t="shared" si="481"/>
        <v>1</v>
      </c>
      <c r="K1137" s="2">
        <f t="shared" si="482"/>
        <v>1</v>
      </c>
      <c r="L1137" s="2">
        <f t="shared" si="483"/>
        <v>1</v>
      </c>
      <c r="M1137" s="2">
        <f t="shared" si="484"/>
        <v>1</v>
      </c>
      <c r="N1137" s="2">
        <f t="shared" si="485"/>
        <v>1</v>
      </c>
      <c r="O1137" s="3">
        <f t="shared" si="486"/>
        <v>0</v>
      </c>
      <c r="P1137" s="3">
        <f t="shared" si="487"/>
        <v>7</v>
      </c>
      <c r="Q1137" s="4">
        <f t="shared" si="488"/>
        <v>0</v>
      </c>
      <c r="R1137" s="5">
        <f t="shared" si="489"/>
        <v>0</v>
      </c>
      <c r="S1137" s="5">
        <f t="shared" si="490"/>
        <v>0</v>
      </c>
      <c r="T1137" s="5">
        <f t="shared" si="491"/>
        <v>0</v>
      </c>
      <c r="U1137" s="5">
        <f t="shared" si="492"/>
        <v>0</v>
      </c>
      <c r="V1137" s="5">
        <f t="shared" si="493"/>
        <v>0</v>
      </c>
      <c r="W1137" s="5">
        <f t="shared" si="494"/>
        <v>0</v>
      </c>
      <c r="X1137" s="5">
        <f t="shared" si="495"/>
        <v>0</v>
      </c>
      <c r="Y1137" s="6">
        <f t="shared" si="496"/>
        <v>27</v>
      </c>
      <c r="Z1137" s="6">
        <f t="shared" si="497"/>
        <v>24</v>
      </c>
      <c r="AA1137" s="6">
        <f t="shared" si="498"/>
        <v>12</v>
      </c>
      <c r="AB1137" s="6">
        <f t="shared" si="499"/>
        <v>19</v>
      </c>
      <c r="AC1137" s="6">
        <f t="shared" si="500"/>
        <v>46</v>
      </c>
      <c r="AD1137" s="6">
        <f t="shared" si="501"/>
        <v>75</v>
      </c>
      <c r="AE1137" s="6">
        <f t="shared" si="502"/>
        <v>59</v>
      </c>
      <c r="AF1137" s="7">
        <f t="shared" si="503"/>
        <v>0</v>
      </c>
      <c r="AG1137" s="7">
        <f t="shared" si="504"/>
        <v>68644</v>
      </c>
      <c r="AH1137" s="4">
        <f t="shared" si="505"/>
        <v>0</v>
      </c>
      <c r="AI1137" s="5">
        <f t="shared" si="506"/>
        <v>0</v>
      </c>
    </row>
    <row r="1138" spans="1:35" x14ac:dyDescent="0.55000000000000004">
      <c r="A1138" s="1">
        <v>49</v>
      </c>
      <c r="B1138" s="1">
        <v>64</v>
      </c>
      <c r="C1138" s="1">
        <v>6</v>
      </c>
      <c r="D1138" s="1">
        <v>31</v>
      </c>
      <c r="E1138" s="1">
        <v>43</v>
      </c>
      <c r="F1138" s="1">
        <v>56</v>
      </c>
      <c r="G1138" s="1">
        <v>96</v>
      </c>
      <c r="H1138" s="2">
        <f t="shared" si="479"/>
        <v>1</v>
      </c>
      <c r="I1138" s="2">
        <f t="shared" si="480"/>
        <v>1</v>
      </c>
      <c r="J1138" s="2">
        <f t="shared" si="481"/>
        <v>1</v>
      </c>
      <c r="K1138" s="2">
        <f t="shared" si="482"/>
        <v>1</v>
      </c>
      <c r="L1138" s="2">
        <f t="shared" si="483"/>
        <v>1</v>
      </c>
      <c r="M1138" s="2">
        <f t="shared" si="484"/>
        <v>1</v>
      </c>
      <c r="N1138" s="2">
        <f t="shared" si="485"/>
        <v>1</v>
      </c>
      <c r="O1138" s="3">
        <f t="shared" si="486"/>
        <v>0</v>
      </c>
      <c r="P1138" s="3">
        <f t="shared" si="487"/>
        <v>7</v>
      </c>
      <c r="Q1138" s="4">
        <f t="shared" si="488"/>
        <v>0</v>
      </c>
      <c r="R1138" s="5">
        <f t="shared" si="489"/>
        <v>0</v>
      </c>
      <c r="S1138" s="5">
        <f t="shared" si="490"/>
        <v>0</v>
      </c>
      <c r="T1138" s="5">
        <f t="shared" si="491"/>
        <v>0</v>
      </c>
      <c r="U1138" s="5">
        <f t="shared" si="492"/>
        <v>0</v>
      </c>
      <c r="V1138" s="5">
        <f t="shared" si="493"/>
        <v>0</v>
      </c>
      <c r="W1138" s="5">
        <f t="shared" si="494"/>
        <v>0</v>
      </c>
      <c r="X1138" s="5">
        <f t="shared" si="495"/>
        <v>0</v>
      </c>
      <c r="Y1138" s="6">
        <f t="shared" si="496"/>
        <v>49</v>
      </c>
      <c r="Z1138" s="6">
        <f t="shared" si="497"/>
        <v>64</v>
      </c>
      <c r="AA1138" s="6">
        <f t="shared" si="498"/>
        <v>6</v>
      </c>
      <c r="AB1138" s="6">
        <f t="shared" si="499"/>
        <v>31</v>
      </c>
      <c r="AC1138" s="6">
        <f t="shared" si="500"/>
        <v>43</v>
      </c>
      <c r="AD1138" s="6">
        <f t="shared" si="501"/>
        <v>56</v>
      </c>
      <c r="AE1138" s="6">
        <f t="shared" si="502"/>
        <v>96</v>
      </c>
      <c r="AF1138" s="7">
        <f t="shared" si="503"/>
        <v>0</v>
      </c>
      <c r="AG1138" s="7">
        <f t="shared" si="504"/>
        <v>119025</v>
      </c>
      <c r="AH1138" s="4">
        <f t="shared" si="505"/>
        <v>0</v>
      </c>
      <c r="AI1138" s="5">
        <f t="shared" si="506"/>
        <v>0</v>
      </c>
    </row>
    <row r="1139" spans="1:35" x14ac:dyDescent="0.55000000000000004">
      <c r="A1139" s="1">
        <v>13</v>
      </c>
      <c r="B1139" s="1">
        <v>67</v>
      </c>
      <c r="C1139" s="1">
        <v>14</v>
      </c>
      <c r="D1139" s="1">
        <v>78</v>
      </c>
      <c r="E1139" s="1">
        <v>87</v>
      </c>
      <c r="F1139" s="1">
        <v>15</v>
      </c>
      <c r="G1139" s="1">
        <v>44</v>
      </c>
      <c r="H1139" s="2">
        <f t="shared" si="479"/>
        <v>1</v>
      </c>
      <c r="I1139" s="2">
        <f t="shared" si="480"/>
        <v>1</v>
      </c>
      <c r="J1139" s="2">
        <f t="shared" si="481"/>
        <v>1</v>
      </c>
      <c r="K1139" s="2">
        <f t="shared" si="482"/>
        <v>1</v>
      </c>
      <c r="L1139" s="2">
        <f t="shared" si="483"/>
        <v>1</v>
      </c>
      <c r="M1139" s="2">
        <f t="shared" si="484"/>
        <v>1</v>
      </c>
      <c r="N1139" s="2">
        <f t="shared" si="485"/>
        <v>1</v>
      </c>
      <c r="O1139" s="3">
        <f t="shared" si="486"/>
        <v>0</v>
      </c>
      <c r="P1139" s="3">
        <f t="shared" si="487"/>
        <v>7</v>
      </c>
      <c r="Q1139" s="4">
        <f t="shared" si="488"/>
        <v>0</v>
      </c>
      <c r="R1139" s="5">
        <f t="shared" si="489"/>
        <v>0</v>
      </c>
      <c r="S1139" s="5">
        <f t="shared" si="490"/>
        <v>0</v>
      </c>
      <c r="T1139" s="5">
        <f t="shared" si="491"/>
        <v>0</v>
      </c>
      <c r="U1139" s="5">
        <f t="shared" si="492"/>
        <v>0</v>
      </c>
      <c r="V1139" s="5">
        <f t="shared" si="493"/>
        <v>0</v>
      </c>
      <c r="W1139" s="5">
        <f t="shared" si="494"/>
        <v>0</v>
      </c>
      <c r="X1139" s="5">
        <f t="shared" si="495"/>
        <v>0</v>
      </c>
      <c r="Y1139" s="6">
        <f t="shared" si="496"/>
        <v>13</v>
      </c>
      <c r="Z1139" s="6">
        <f t="shared" si="497"/>
        <v>67</v>
      </c>
      <c r="AA1139" s="6">
        <f t="shared" si="498"/>
        <v>14</v>
      </c>
      <c r="AB1139" s="6">
        <f t="shared" si="499"/>
        <v>78</v>
      </c>
      <c r="AC1139" s="6">
        <f t="shared" si="500"/>
        <v>87</v>
      </c>
      <c r="AD1139" s="6">
        <f t="shared" si="501"/>
        <v>15</v>
      </c>
      <c r="AE1139" s="6">
        <f t="shared" si="502"/>
        <v>44</v>
      </c>
      <c r="AF1139" s="7">
        <f t="shared" si="503"/>
        <v>0</v>
      </c>
      <c r="AG1139" s="7">
        <f t="shared" si="504"/>
        <v>101124</v>
      </c>
      <c r="AH1139" s="4">
        <f t="shared" si="505"/>
        <v>0</v>
      </c>
      <c r="AI1139" s="5">
        <f t="shared" si="506"/>
        <v>0</v>
      </c>
    </row>
    <row r="1140" spans="1:35" x14ac:dyDescent="0.55000000000000004">
      <c r="A1140" s="1">
        <v>57</v>
      </c>
      <c r="B1140" s="1">
        <v>74</v>
      </c>
      <c r="C1140" s="1">
        <v>49</v>
      </c>
      <c r="D1140" s="1">
        <v>2</v>
      </c>
      <c r="E1140" s="1">
        <v>3</v>
      </c>
      <c r="F1140" s="1">
        <v>92</v>
      </c>
      <c r="G1140" s="1">
        <v>81</v>
      </c>
      <c r="H1140" s="2">
        <f t="shared" si="479"/>
        <v>1</v>
      </c>
      <c r="I1140" s="2">
        <f t="shared" si="480"/>
        <v>1</v>
      </c>
      <c r="J1140" s="2">
        <f t="shared" si="481"/>
        <v>1</v>
      </c>
      <c r="K1140" s="2">
        <f t="shared" si="482"/>
        <v>1</v>
      </c>
      <c r="L1140" s="2">
        <f t="shared" si="483"/>
        <v>1</v>
      </c>
      <c r="M1140" s="2">
        <f t="shared" si="484"/>
        <v>1</v>
      </c>
      <c r="N1140" s="2">
        <f t="shared" si="485"/>
        <v>1</v>
      </c>
      <c r="O1140" s="3">
        <f t="shared" si="486"/>
        <v>0</v>
      </c>
      <c r="P1140" s="3">
        <f t="shared" si="487"/>
        <v>7</v>
      </c>
      <c r="Q1140" s="4">
        <f t="shared" si="488"/>
        <v>0</v>
      </c>
      <c r="R1140" s="5">
        <f t="shared" si="489"/>
        <v>0</v>
      </c>
      <c r="S1140" s="5">
        <f t="shared" si="490"/>
        <v>0</v>
      </c>
      <c r="T1140" s="5">
        <f t="shared" si="491"/>
        <v>0</v>
      </c>
      <c r="U1140" s="5">
        <f t="shared" si="492"/>
        <v>0</v>
      </c>
      <c r="V1140" s="5">
        <f t="shared" si="493"/>
        <v>0</v>
      </c>
      <c r="W1140" s="5">
        <f t="shared" si="494"/>
        <v>0</v>
      </c>
      <c r="X1140" s="5">
        <f t="shared" si="495"/>
        <v>0</v>
      </c>
      <c r="Y1140" s="6">
        <f t="shared" si="496"/>
        <v>57</v>
      </c>
      <c r="Z1140" s="6">
        <f t="shared" si="497"/>
        <v>74</v>
      </c>
      <c r="AA1140" s="6">
        <f t="shared" si="498"/>
        <v>49</v>
      </c>
      <c r="AB1140" s="6">
        <f t="shared" si="499"/>
        <v>2</v>
      </c>
      <c r="AC1140" s="6">
        <f t="shared" si="500"/>
        <v>3</v>
      </c>
      <c r="AD1140" s="6">
        <f t="shared" si="501"/>
        <v>92</v>
      </c>
      <c r="AE1140" s="6">
        <f t="shared" si="502"/>
        <v>81</v>
      </c>
      <c r="AF1140" s="7">
        <f t="shared" si="503"/>
        <v>0</v>
      </c>
      <c r="AG1140" s="7">
        <f t="shared" si="504"/>
        <v>128164</v>
      </c>
      <c r="AH1140" s="4">
        <f t="shared" si="505"/>
        <v>0</v>
      </c>
      <c r="AI1140" s="5">
        <f t="shared" si="506"/>
        <v>0</v>
      </c>
    </row>
    <row r="1141" spans="1:35" x14ac:dyDescent="0.55000000000000004">
      <c r="A1141" s="1">
        <v>5</v>
      </c>
      <c r="B1141" s="1">
        <v>61</v>
      </c>
      <c r="C1141" s="1">
        <v>71</v>
      </c>
      <c r="D1141" s="1">
        <v>42</v>
      </c>
      <c r="E1141" s="1">
        <v>69</v>
      </c>
      <c r="F1141" s="1">
        <v>12</v>
      </c>
      <c r="G1141" s="1">
        <v>66</v>
      </c>
      <c r="H1141" s="2">
        <f t="shared" si="479"/>
        <v>1</v>
      </c>
      <c r="I1141" s="2">
        <f t="shared" si="480"/>
        <v>1</v>
      </c>
      <c r="J1141" s="2">
        <f t="shared" si="481"/>
        <v>1</v>
      </c>
      <c r="K1141" s="2">
        <f t="shared" si="482"/>
        <v>1</v>
      </c>
      <c r="L1141" s="2">
        <f t="shared" si="483"/>
        <v>1</v>
      </c>
      <c r="M1141" s="2">
        <f t="shared" si="484"/>
        <v>1</v>
      </c>
      <c r="N1141" s="2">
        <f t="shared" si="485"/>
        <v>1</v>
      </c>
      <c r="O1141" s="3">
        <f t="shared" si="486"/>
        <v>0</v>
      </c>
      <c r="P1141" s="3">
        <f t="shared" si="487"/>
        <v>7</v>
      </c>
      <c r="Q1141" s="4">
        <f t="shared" si="488"/>
        <v>0</v>
      </c>
      <c r="R1141" s="5">
        <f t="shared" si="489"/>
        <v>0</v>
      </c>
      <c r="S1141" s="5">
        <f t="shared" si="490"/>
        <v>0</v>
      </c>
      <c r="T1141" s="5">
        <f t="shared" si="491"/>
        <v>0</v>
      </c>
      <c r="U1141" s="5">
        <f t="shared" si="492"/>
        <v>0</v>
      </c>
      <c r="V1141" s="5">
        <f t="shared" si="493"/>
        <v>0</v>
      </c>
      <c r="W1141" s="5">
        <f t="shared" si="494"/>
        <v>0</v>
      </c>
      <c r="X1141" s="5">
        <f t="shared" si="495"/>
        <v>0</v>
      </c>
      <c r="Y1141" s="6">
        <f t="shared" si="496"/>
        <v>5</v>
      </c>
      <c r="Z1141" s="6">
        <f t="shared" si="497"/>
        <v>61</v>
      </c>
      <c r="AA1141" s="6">
        <f t="shared" si="498"/>
        <v>71</v>
      </c>
      <c r="AB1141" s="6">
        <f t="shared" si="499"/>
        <v>42</v>
      </c>
      <c r="AC1141" s="6">
        <f t="shared" si="500"/>
        <v>69</v>
      </c>
      <c r="AD1141" s="6">
        <f t="shared" si="501"/>
        <v>12</v>
      </c>
      <c r="AE1141" s="6">
        <f t="shared" si="502"/>
        <v>66</v>
      </c>
      <c r="AF1141" s="7">
        <f t="shared" si="503"/>
        <v>0</v>
      </c>
      <c r="AG1141" s="7">
        <f t="shared" si="504"/>
        <v>106276</v>
      </c>
      <c r="AH1141" s="4">
        <f t="shared" si="505"/>
        <v>0</v>
      </c>
      <c r="AI1141" s="5">
        <f t="shared" si="506"/>
        <v>0</v>
      </c>
    </row>
    <row r="1142" spans="1:35" x14ac:dyDescent="0.55000000000000004">
      <c r="A1142" s="1">
        <v>82</v>
      </c>
      <c r="B1142" s="1">
        <v>52</v>
      </c>
      <c r="C1142" s="1">
        <v>85</v>
      </c>
      <c r="D1142" s="1">
        <v>88</v>
      </c>
      <c r="E1142" s="1">
        <v>28</v>
      </c>
      <c r="F1142" s="1">
        <v>79</v>
      </c>
      <c r="G1142" s="1">
        <v>21</v>
      </c>
      <c r="H1142" s="2">
        <f t="shared" si="479"/>
        <v>1</v>
      </c>
      <c r="I1142" s="2">
        <f t="shared" si="480"/>
        <v>1</v>
      </c>
      <c r="J1142" s="2">
        <f t="shared" si="481"/>
        <v>1</v>
      </c>
      <c r="K1142" s="2">
        <f t="shared" si="482"/>
        <v>1</v>
      </c>
      <c r="L1142" s="2">
        <f t="shared" si="483"/>
        <v>1</v>
      </c>
      <c r="M1142" s="2">
        <f t="shared" si="484"/>
        <v>1</v>
      </c>
      <c r="N1142" s="2">
        <f t="shared" si="485"/>
        <v>1</v>
      </c>
      <c r="O1142" s="3">
        <f t="shared" si="486"/>
        <v>0</v>
      </c>
      <c r="P1142" s="3">
        <f t="shared" si="487"/>
        <v>7</v>
      </c>
      <c r="Q1142" s="4">
        <f t="shared" si="488"/>
        <v>0</v>
      </c>
      <c r="R1142" s="5">
        <f t="shared" si="489"/>
        <v>0</v>
      </c>
      <c r="S1142" s="5">
        <f t="shared" si="490"/>
        <v>0</v>
      </c>
      <c r="T1142" s="5">
        <f t="shared" si="491"/>
        <v>0</v>
      </c>
      <c r="U1142" s="5">
        <f t="shared" si="492"/>
        <v>0</v>
      </c>
      <c r="V1142" s="5">
        <f t="shared" si="493"/>
        <v>0</v>
      </c>
      <c r="W1142" s="5">
        <f t="shared" si="494"/>
        <v>0</v>
      </c>
      <c r="X1142" s="5">
        <f t="shared" si="495"/>
        <v>0</v>
      </c>
      <c r="Y1142" s="6">
        <f t="shared" si="496"/>
        <v>82</v>
      </c>
      <c r="Z1142" s="6">
        <f t="shared" si="497"/>
        <v>52</v>
      </c>
      <c r="AA1142" s="6">
        <f t="shared" si="498"/>
        <v>85</v>
      </c>
      <c r="AB1142" s="6">
        <f t="shared" si="499"/>
        <v>88</v>
      </c>
      <c r="AC1142" s="6">
        <f t="shared" si="500"/>
        <v>28</v>
      </c>
      <c r="AD1142" s="6">
        <f t="shared" si="501"/>
        <v>79</v>
      </c>
      <c r="AE1142" s="6">
        <f t="shared" si="502"/>
        <v>21</v>
      </c>
      <c r="AF1142" s="7">
        <f t="shared" si="503"/>
        <v>0</v>
      </c>
      <c r="AG1142" s="7">
        <f t="shared" si="504"/>
        <v>189225</v>
      </c>
      <c r="AH1142" s="4">
        <f t="shared" si="505"/>
        <v>0</v>
      </c>
      <c r="AI1142" s="5">
        <f t="shared" si="506"/>
        <v>0</v>
      </c>
    </row>
    <row r="1143" spans="1:35" x14ac:dyDescent="0.55000000000000004">
      <c r="A1143" s="1">
        <v>26</v>
      </c>
      <c r="B1143" s="1">
        <v>71</v>
      </c>
      <c r="C1143" s="1">
        <v>45</v>
      </c>
      <c r="D1143" s="1">
        <v>54</v>
      </c>
      <c r="E1143" s="1">
        <v>86</v>
      </c>
      <c r="F1143" s="1">
        <v>7</v>
      </c>
      <c r="G1143" s="1">
        <v>14</v>
      </c>
      <c r="H1143" s="2">
        <f t="shared" si="479"/>
        <v>1</v>
      </c>
      <c r="I1143" s="2">
        <f t="shared" si="480"/>
        <v>1</v>
      </c>
      <c r="J1143" s="2">
        <f t="shared" si="481"/>
        <v>1</v>
      </c>
      <c r="K1143" s="2">
        <f t="shared" si="482"/>
        <v>1</v>
      </c>
      <c r="L1143" s="2">
        <f t="shared" si="483"/>
        <v>1</v>
      </c>
      <c r="M1143" s="2">
        <f t="shared" si="484"/>
        <v>1</v>
      </c>
      <c r="N1143" s="2">
        <f t="shared" si="485"/>
        <v>1</v>
      </c>
      <c r="O1143" s="3">
        <f t="shared" si="486"/>
        <v>0</v>
      </c>
      <c r="P1143" s="3">
        <f t="shared" si="487"/>
        <v>7</v>
      </c>
      <c r="Q1143" s="4">
        <f t="shared" si="488"/>
        <v>0</v>
      </c>
      <c r="R1143" s="5">
        <f t="shared" si="489"/>
        <v>0</v>
      </c>
      <c r="S1143" s="5">
        <f t="shared" si="490"/>
        <v>0</v>
      </c>
      <c r="T1143" s="5">
        <f t="shared" si="491"/>
        <v>0</v>
      </c>
      <c r="U1143" s="5">
        <f t="shared" si="492"/>
        <v>0</v>
      </c>
      <c r="V1143" s="5">
        <f t="shared" si="493"/>
        <v>0</v>
      </c>
      <c r="W1143" s="5">
        <f t="shared" si="494"/>
        <v>0</v>
      </c>
      <c r="X1143" s="5">
        <f t="shared" si="495"/>
        <v>0</v>
      </c>
      <c r="Y1143" s="6">
        <f t="shared" si="496"/>
        <v>26</v>
      </c>
      <c r="Z1143" s="6">
        <f t="shared" si="497"/>
        <v>71</v>
      </c>
      <c r="AA1143" s="6">
        <f t="shared" si="498"/>
        <v>45</v>
      </c>
      <c r="AB1143" s="6">
        <f t="shared" si="499"/>
        <v>54</v>
      </c>
      <c r="AC1143" s="6">
        <f t="shared" si="500"/>
        <v>86</v>
      </c>
      <c r="AD1143" s="6">
        <f t="shared" si="501"/>
        <v>7</v>
      </c>
      <c r="AE1143" s="6">
        <f t="shared" si="502"/>
        <v>14</v>
      </c>
      <c r="AF1143" s="7">
        <f t="shared" si="503"/>
        <v>0</v>
      </c>
      <c r="AG1143" s="7">
        <f t="shared" si="504"/>
        <v>91809</v>
      </c>
      <c r="AH1143" s="4">
        <f t="shared" si="505"/>
        <v>0</v>
      </c>
      <c r="AI1143" s="5">
        <f t="shared" si="506"/>
        <v>0</v>
      </c>
    </row>
    <row r="1144" spans="1:35" x14ac:dyDescent="0.55000000000000004">
      <c r="A1144" s="1">
        <v>47</v>
      </c>
      <c r="B1144" s="1">
        <v>10</v>
      </c>
      <c r="C1144" s="1">
        <v>95</v>
      </c>
      <c r="D1144" s="1">
        <v>41</v>
      </c>
      <c r="E1144" s="1">
        <v>27</v>
      </c>
      <c r="F1144" s="1">
        <v>84</v>
      </c>
      <c r="G1144" s="1">
        <v>19</v>
      </c>
      <c r="H1144" s="2">
        <f t="shared" si="479"/>
        <v>1</v>
      </c>
      <c r="I1144" s="2">
        <f t="shared" si="480"/>
        <v>1</v>
      </c>
      <c r="J1144" s="2">
        <f t="shared" si="481"/>
        <v>1</v>
      </c>
      <c r="K1144" s="2">
        <f t="shared" si="482"/>
        <v>1</v>
      </c>
      <c r="L1144" s="2">
        <f t="shared" si="483"/>
        <v>1</v>
      </c>
      <c r="M1144" s="2">
        <f t="shared" si="484"/>
        <v>1</v>
      </c>
      <c r="N1144" s="2">
        <f t="shared" si="485"/>
        <v>1</v>
      </c>
      <c r="O1144" s="3">
        <f t="shared" si="486"/>
        <v>0</v>
      </c>
      <c r="P1144" s="3">
        <f t="shared" si="487"/>
        <v>7</v>
      </c>
      <c r="Q1144" s="4">
        <f t="shared" si="488"/>
        <v>0</v>
      </c>
      <c r="R1144" s="5">
        <f t="shared" si="489"/>
        <v>0</v>
      </c>
      <c r="S1144" s="5">
        <f t="shared" si="490"/>
        <v>0</v>
      </c>
      <c r="T1144" s="5">
        <f t="shared" si="491"/>
        <v>0</v>
      </c>
      <c r="U1144" s="5">
        <f t="shared" si="492"/>
        <v>0</v>
      </c>
      <c r="V1144" s="5">
        <f t="shared" si="493"/>
        <v>0</v>
      </c>
      <c r="W1144" s="5">
        <f t="shared" si="494"/>
        <v>0</v>
      </c>
      <c r="X1144" s="5">
        <f t="shared" si="495"/>
        <v>0</v>
      </c>
      <c r="Y1144" s="6">
        <f t="shared" si="496"/>
        <v>47</v>
      </c>
      <c r="Z1144" s="6">
        <f t="shared" si="497"/>
        <v>10</v>
      </c>
      <c r="AA1144" s="6">
        <f t="shared" si="498"/>
        <v>95</v>
      </c>
      <c r="AB1144" s="6">
        <f t="shared" si="499"/>
        <v>41</v>
      </c>
      <c r="AC1144" s="6">
        <f t="shared" si="500"/>
        <v>27</v>
      </c>
      <c r="AD1144" s="6">
        <f t="shared" si="501"/>
        <v>84</v>
      </c>
      <c r="AE1144" s="6">
        <f t="shared" si="502"/>
        <v>19</v>
      </c>
      <c r="AF1144" s="7">
        <f t="shared" si="503"/>
        <v>0</v>
      </c>
      <c r="AG1144" s="7">
        <f t="shared" si="504"/>
        <v>104329</v>
      </c>
      <c r="AH1144" s="4">
        <f t="shared" si="505"/>
        <v>0</v>
      </c>
      <c r="AI1144" s="5">
        <f t="shared" si="506"/>
        <v>0</v>
      </c>
    </row>
    <row r="1145" spans="1:35" x14ac:dyDescent="0.55000000000000004">
      <c r="A1145" s="1">
        <v>44</v>
      </c>
      <c r="B1145" s="1">
        <v>54</v>
      </c>
      <c r="C1145" s="1">
        <v>75</v>
      </c>
      <c r="D1145" s="1">
        <v>17</v>
      </c>
      <c r="E1145" s="1">
        <v>58</v>
      </c>
      <c r="F1145" s="1">
        <v>12</v>
      </c>
      <c r="G1145" s="1">
        <v>96</v>
      </c>
      <c r="H1145" s="2">
        <f t="shared" si="479"/>
        <v>1</v>
      </c>
      <c r="I1145" s="2">
        <f t="shared" si="480"/>
        <v>1</v>
      </c>
      <c r="J1145" s="2">
        <f t="shared" si="481"/>
        <v>1</v>
      </c>
      <c r="K1145" s="2">
        <f t="shared" si="482"/>
        <v>1</v>
      </c>
      <c r="L1145" s="2">
        <f t="shared" si="483"/>
        <v>1</v>
      </c>
      <c r="M1145" s="2">
        <f t="shared" si="484"/>
        <v>1</v>
      </c>
      <c r="N1145" s="2">
        <f t="shared" si="485"/>
        <v>1</v>
      </c>
      <c r="O1145" s="3">
        <f t="shared" si="486"/>
        <v>0</v>
      </c>
      <c r="P1145" s="3">
        <f t="shared" si="487"/>
        <v>7</v>
      </c>
      <c r="Q1145" s="4">
        <f t="shared" si="488"/>
        <v>0</v>
      </c>
      <c r="R1145" s="5">
        <f t="shared" si="489"/>
        <v>0</v>
      </c>
      <c r="S1145" s="5">
        <f t="shared" si="490"/>
        <v>0</v>
      </c>
      <c r="T1145" s="5">
        <f t="shared" si="491"/>
        <v>0</v>
      </c>
      <c r="U1145" s="5">
        <f t="shared" si="492"/>
        <v>0</v>
      </c>
      <c r="V1145" s="5">
        <f t="shared" si="493"/>
        <v>0</v>
      </c>
      <c r="W1145" s="5">
        <f t="shared" si="494"/>
        <v>0</v>
      </c>
      <c r="X1145" s="5">
        <f t="shared" si="495"/>
        <v>0</v>
      </c>
      <c r="Y1145" s="6">
        <f t="shared" si="496"/>
        <v>44</v>
      </c>
      <c r="Z1145" s="6">
        <f t="shared" si="497"/>
        <v>54</v>
      </c>
      <c r="AA1145" s="6">
        <f t="shared" si="498"/>
        <v>75</v>
      </c>
      <c r="AB1145" s="6">
        <f t="shared" si="499"/>
        <v>17</v>
      </c>
      <c r="AC1145" s="6">
        <f t="shared" si="500"/>
        <v>58</v>
      </c>
      <c r="AD1145" s="6">
        <f t="shared" si="501"/>
        <v>12</v>
      </c>
      <c r="AE1145" s="6">
        <f t="shared" si="502"/>
        <v>96</v>
      </c>
      <c r="AF1145" s="7">
        <f t="shared" si="503"/>
        <v>0</v>
      </c>
      <c r="AG1145" s="7">
        <f t="shared" si="504"/>
        <v>126736</v>
      </c>
      <c r="AH1145" s="4">
        <f t="shared" si="505"/>
        <v>0</v>
      </c>
      <c r="AI1145" s="5">
        <f t="shared" si="506"/>
        <v>0</v>
      </c>
    </row>
    <row r="1146" spans="1:35" x14ac:dyDescent="0.55000000000000004">
      <c r="A1146" s="1">
        <v>49</v>
      </c>
      <c r="B1146" s="1">
        <v>31</v>
      </c>
      <c r="C1146" s="1">
        <v>26</v>
      </c>
      <c r="D1146" s="1">
        <v>15</v>
      </c>
      <c r="E1146" s="1">
        <v>82</v>
      </c>
      <c r="F1146" s="1">
        <v>11</v>
      </c>
      <c r="G1146" s="1">
        <v>5</v>
      </c>
      <c r="H1146" s="2">
        <f t="shared" si="479"/>
        <v>1</v>
      </c>
      <c r="I1146" s="2">
        <f t="shared" si="480"/>
        <v>1</v>
      </c>
      <c r="J1146" s="2">
        <f t="shared" si="481"/>
        <v>1</v>
      </c>
      <c r="K1146" s="2">
        <f t="shared" si="482"/>
        <v>1</v>
      </c>
      <c r="L1146" s="2">
        <f t="shared" si="483"/>
        <v>1</v>
      </c>
      <c r="M1146" s="2">
        <f t="shared" si="484"/>
        <v>1</v>
      </c>
      <c r="N1146" s="2">
        <f t="shared" si="485"/>
        <v>1</v>
      </c>
      <c r="O1146" s="3">
        <f t="shared" si="486"/>
        <v>0</v>
      </c>
      <c r="P1146" s="3">
        <f t="shared" si="487"/>
        <v>7</v>
      </c>
      <c r="Q1146" s="4">
        <f t="shared" si="488"/>
        <v>0</v>
      </c>
      <c r="R1146" s="5">
        <f t="shared" si="489"/>
        <v>0</v>
      </c>
      <c r="S1146" s="5">
        <f t="shared" si="490"/>
        <v>0</v>
      </c>
      <c r="T1146" s="5">
        <f t="shared" si="491"/>
        <v>0</v>
      </c>
      <c r="U1146" s="5">
        <f t="shared" si="492"/>
        <v>0</v>
      </c>
      <c r="V1146" s="5">
        <f t="shared" si="493"/>
        <v>0</v>
      </c>
      <c r="W1146" s="5">
        <f t="shared" si="494"/>
        <v>0</v>
      </c>
      <c r="X1146" s="5">
        <f t="shared" si="495"/>
        <v>0</v>
      </c>
      <c r="Y1146" s="6">
        <f t="shared" si="496"/>
        <v>49</v>
      </c>
      <c r="Z1146" s="6">
        <f t="shared" si="497"/>
        <v>31</v>
      </c>
      <c r="AA1146" s="6">
        <f t="shared" si="498"/>
        <v>26</v>
      </c>
      <c r="AB1146" s="6">
        <f t="shared" si="499"/>
        <v>15</v>
      </c>
      <c r="AC1146" s="6">
        <f t="shared" si="500"/>
        <v>82</v>
      </c>
      <c r="AD1146" s="6">
        <f t="shared" si="501"/>
        <v>11</v>
      </c>
      <c r="AE1146" s="6">
        <f t="shared" si="502"/>
        <v>5</v>
      </c>
      <c r="AF1146" s="7">
        <f t="shared" si="503"/>
        <v>0</v>
      </c>
      <c r="AG1146" s="7">
        <f t="shared" si="504"/>
        <v>47961</v>
      </c>
      <c r="AH1146" s="4">
        <f t="shared" si="505"/>
        <v>0</v>
      </c>
      <c r="AI1146" s="5">
        <f t="shared" si="506"/>
        <v>0</v>
      </c>
    </row>
    <row r="1147" spans="1:35" x14ac:dyDescent="0.55000000000000004">
      <c r="A1147" s="1">
        <v>91</v>
      </c>
      <c r="B1147" s="1">
        <v>10</v>
      </c>
      <c r="C1147" s="1">
        <v>13</v>
      </c>
      <c r="D1147" s="1">
        <v>53</v>
      </c>
      <c r="E1147" s="1">
        <v>84</v>
      </c>
      <c r="F1147" s="1">
        <v>33</v>
      </c>
      <c r="G1147" s="1">
        <v>53</v>
      </c>
      <c r="H1147" s="2">
        <f t="shared" si="479"/>
        <v>1</v>
      </c>
      <c r="I1147" s="2">
        <f t="shared" si="480"/>
        <v>1</v>
      </c>
      <c r="J1147" s="2">
        <f t="shared" si="481"/>
        <v>1</v>
      </c>
      <c r="K1147" s="2">
        <f t="shared" si="482"/>
        <v>2</v>
      </c>
      <c r="L1147" s="2">
        <f t="shared" si="483"/>
        <v>1</v>
      </c>
      <c r="M1147" s="2">
        <f t="shared" si="484"/>
        <v>1</v>
      </c>
      <c r="N1147" s="2">
        <f t="shared" si="485"/>
        <v>2</v>
      </c>
      <c r="O1147" s="3">
        <f t="shared" si="486"/>
        <v>2</v>
      </c>
      <c r="P1147" s="3">
        <f t="shared" si="487"/>
        <v>5</v>
      </c>
      <c r="Q1147" s="4">
        <f t="shared" si="488"/>
        <v>1</v>
      </c>
      <c r="R1147" s="5">
        <f t="shared" si="489"/>
        <v>0</v>
      </c>
      <c r="S1147" s="5">
        <f t="shared" si="490"/>
        <v>0</v>
      </c>
      <c r="T1147" s="5">
        <f t="shared" si="491"/>
        <v>0</v>
      </c>
      <c r="U1147" s="5">
        <f t="shared" si="492"/>
        <v>53</v>
      </c>
      <c r="V1147" s="5">
        <f t="shared" si="493"/>
        <v>0</v>
      </c>
      <c r="W1147" s="5">
        <f t="shared" si="494"/>
        <v>0</v>
      </c>
      <c r="X1147" s="5">
        <f t="shared" si="495"/>
        <v>53</v>
      </c>
      <c r="Y1147" s="6">
        <f t="shared" si="496"/>
        <v>91</v>
      </c>
      <c r="Z1147" s="6">
        <f t="shared" si="497"/>
        <v>10</v>
      </c>
      <c r="AA1147" s="6">
        <f t="shared" si="498"/>
        <v>13</v>
      </c>
      <c r="AB1147" s="6">
        <f t="shared" si="499"/>
        <v>0</v>
      </c>
      <c r="AC1147" s="6">
        <f t="shared" si="500"/>
        <v>84</v>
      </c>
      <c r="AD1147" s="6">
        <f t="shared" si="501"/>
        <v>33</v>
      </c>
      <c r="AE1147" s="6">
        <f t="shared" si="502"/>
        <v>0</v>
      </c>
      <c r="AF1147" s="7">
        <f t="shared" si="503"/>
        <v>11236</v>
      </c>
      <c r="AG1147" s="7">
        <f t="shared" si="504"/>
        <v>53361</v>
      </c>
      <c r="AH1147" s="4">
        <f t="shared" si="505"/>
        <v>0</v>
      </c>
      <c r="AI1147" s="5">
        <f t="shared" si="506"/>
        <v>0</v>
      </c>
    </row>
    <row r="1148" spans="1:35" x14ac:dyDescent="0.55000000000000004">
      <c r="A1148" s="1">
        <v>55</v>
      </c>
      <c r="B1148" s="1">
        <v>20</v>
      </c>
      <c r="C1148" s="1">
        <v>76</v>
      </c>
      <c r="D1148" s="1">
        <v>40</v>
      </c>
      <c r="E1148" s="1">
        <v>95</v>
      </c>
      <c r="F1148" s="1">
        <v>71</v>
      </c>
      <c r="G1148" s="1">
        <v>67</v>
      </c>
      <c r="H1148" s="2">
        <f t="shared" si="479"/>
        <v>1</v>
      </c>
      <c r="I1148" s="2">
        <f t="shared" si="480"/>
        <v>1</v>
      </c>
      <c r="J1148" s="2">
        <f t="shared" si="481"/>
        <v>1</v>
      </c>
      <c r="K1148" s="2">
        <f t="shared" si="482"/>
        <v>1</v>
      </c>
      <c r="L1148" s="2">
        <f t="shared" si="483"/>
        <v>1</v>
      </c>
      <c r="M1148" s="2">
        <f t="shared" si="484"/>
        <v>1</v>
      </c>
      <c r="N1148" s="2">
        <f t="shared" si="485"/>
        <v>1</v>
      </c>
      <c r="O1148" s="3">
        <f t="shared" si="486"/>
        <v>0</v>
      </c>
      <c r="P1148" s="3">
        <f t="shared" si="487"/>
        <v>7</v>
      </c>
      <c r="Q1148" s="4">
        <f t="shared" si="488"/>
        <v>0</v>
      </c>
      <c r="R1148" s="5">
        <f t="shared" si="489"/>
        <v>0</v>
      </c>
      <c r="S1148" s="5">
        <f t="shared" si="490"/>
        <v>0</v>
      </c>
      <c r="T1148" s="5">
        <f t="shared" si="491"/>
        <v>0</v>
      </c>
      <c r="U1148" s="5">
        <f t="shared" si="492"/>
        <v>0</v>
      </c>
      <c r="V1148" s="5">
        <f t="shared" si="493"/>
        <v>0</v>
      </c>
      <c r="W1148" s="5">
        <f t="shared" si="494"/>
        <v>0</v>
      </c>
      <c r="X1148" s="5">
        <f t="shared" si="495"/>
        <v>0</v>
      </c>
      <c r="Y1148" s="6">
        <f t="shared" si="496"/>
        <v>55</v>
      </c>
      <c r="Z1148" s="6">
        <f t="shared" si="497"/>
        <v>20</v>
      </c>
      <c r="AA1148" s="6">
        <f t="shared" si="498"/>
        <v>76</v>
      </c>
      <c r="AB1148" s="6">
        <f t="shared" si="499"/>
        <v>40</v>
      </c>
      <c r="AC1148" s="6">
        <f t="shared" si="500"/>
        <v>95</v>
      </c>
      <c r="AD1148" s="6">
        <f t="shared" si="501"/>
        <v>71</v>
      </c>
      <c r="AE1148" s="6">
        <f t="shared" si="502"/>
        <v>67</v>
      </c>
      <c r="AF1148" s="7">
        <f t="shared" si="503"/>
        <v>0</v>
      </c>
      <c r="AG1148" s="7">
        <f t="shared" si="504"/>
        <v>179776</v>
      </c>
      <c r="AH1148" s="4">
        <f t="shared" si="505"/>
        <v>0</v>
      </c>
      <c r="AI1148" s="5">
        <f t="shared" si="506"/>
        <v>0</v>
      </c>
    </row>
    <row r="1149" spans="1:35" x14ac:dyDescent="0.55000000000000004">
      <c r="A1149" s="1">
        <v>84</v>
      </c>
      <c r="B1149" s="1">
        <v>74</v>
      </c>
      <c r="C1149" s="1">
        <v>58</v>
      </c>
      <c r="D1149" s="1">
        <v>29</v>
      </c>
      <c r="E1149" s="1">
        <v>83</v>
      </c>
      <c r="F1149" s="1">
        <v>7</v>
      </c>
      <c r="G1149" s="1">
        <v>67</v>
      </c>
      <c r="H1149" s="2">
        <f t="shared" si="479"/>
        <v>1</v>
      </c>
      <c r="I1149" s="2">
        <f t="shared" si="480"/>
        <v>1</v>
      </c>
      <c r="J1149" s="2">
        <f t="shared" si="481"/>
        <v>1</v>
      </c>
      <c r="K1149" s="2">
        <f t="shared" si="482"/>
        <v>1</v>
      </c>
      <c r="L1149" s="2">
        <f t="shared" si="483"/>
        <v>1</v>
      </c>
      <c r="M1149" s="2">
        <f t="shared" si="484"/>
        <v>1</v>
      </c>
      <c r="N1149" s="2">
        <f t="shared" si="485"/>
        <v>1</v>
      </c>
      <c r="O1149" s="3">
        <f t="shared" si="486"/>
        <v>0</v>
      </c>
      <c r="P1149" s="3">
        <f t="shared" si="487"/>
        <v>7</v>
      </c>
      <c r="Q1149" s="4">
        <f t="shared" si="488"/>
        <v>0</v>
      </c>
      <c r="R1149" s="5">
        <f t="shared" si="489"/>
        <v>0</v>
      </c>
      <c r="S1149" s="5">
        <f t="shared" si="490"/>
        <v>0</v>
      </c>
      <c r="T1149" s="5">
        <f t="shared" si="491"/>
        <v>0</v>
      </c>
      <c r="U1149" s="5">
        <f t="shared" si="492"/>
        <v>0</v>
      </c>
      <c r="V1149" s="5">
        <f t="shared" si="493"/>
        <v>0</v>
      </c>
      <c r="W1149" s="5">
        <f t="shared" si="494"/>
        <v>0</v>
      </c>
      <c r="X1149" s="5">
        <f t="shared" si="495"/>
        <v>0</v>
      </c>
      <c r="Y1149" s="6">
        <f t="shared" si="496"/>
        <v>84</v>
      </c>
      <c r="Z1149" s="6">
        <f t="shared" si="497"/>
        <v>74</v>
      </c>
      <c r="AA1149" s="6">
        <f t="shared" si="498"/>
        <v>58</v>
      </c>
      <c r="AB1149" s="6">
        <f t="shared" si="499"/>
        <v>29</v>
      </c>
      <c r="AC1149" s="6">
        <f t="shared" si="500"/>
        <v>83</v>
      </c>
      <c r="AD1149" s="6">
        <f t="shared" si="501"/>
        <v>7</v>
      </c>
      <c r="AE1149" s="6">
        <f t="shared" si="502"/>
        <v>67</v>
      </c>
      <c r="AF1149" s="7">
        <f t="shared" si="503"/>
        <v>0</v>
      </c>
      <c r="AG1149" s="7">
        <f t="shared" si="504"/>
        <v>161604</v>
      </c>
      <c r="AH1149" s="4">
        <f t="shared" si="505"/>
        <v>0</v>
      </c>
      <c r="AI1149" s="5">
        <f t="shared" si="506"/>
        <v>0</v>
      </c>
    </row>
    <row r="1150" spans="1:35" x14ac:dyDescent="0.55000000000000004">
      <c r="A1150" s="1">
        <v>39</v>
      </c>
      <c r="B1150" s="1">
        <v>20</v>
      </c>
      <c r="C1150" s="1">
        <v>4</v>
      </c>
      <c r="D1150" s="1">
        <v>4</v>
      </c>
      <c r="E1150" s="1">
        <v>68</v>
      </c>
      <c r="F1150" s="1">
        <v>98</v>
      </c>
      <c r="G1150" s="1">
        <v>55</v>
      </c>
      <c r="H1150" s="2">
        <f t="shared" si="479"/>
        <v>1</v>
      </c>
      <c r="I1150" s="2">
        <f t="shared" si="480"/>
        <v>1</v>
      </c>
      <c r="J1150" s="2">
        <f t="shared" si="481"/>
        <v>2</v>
      </c>
      <c r="K1150" s="2">
        <f t="shared" si="482"/>
        <v>2</v>
      </c>
      <c r="L1150" s="2">
        <f t="shared" si="483"/>
        <v>1</v>
      </c>
      <c r="M1150" s="2">
        <f t="shared" si="484"/>
        <v>1</v>
      </c>
      <c r="N1150" s="2">
        <f t="shared" si="485"/>
        <v>1</v>
      </c>
      <c r="O1150" s="3">
        <f t="shared" si="486"/>
        <v>2</v>
      </c>
      <c r="P1150" s="3">
        <f t="shared" si="487"/>
        <v>5</v>
      </c>
      <c r="Q1150" s="4">
        <f t="shared" si="488"/>
        <v>1</v>
      </c>
      <c r="R1150" s="5">
        <f t="shared" si="489"/>
        <v>0</v>
      </c>
      <c r="S1150" s="5">
        <f t="shared" si="490"/>
        <v>0</v>
      </c>
      <c r="T1150" s="5">
        <f t="shared" si="491"/>
        <v>4</v>
      </c>
      <c r="U1150" s="5">
        <f t="shared" si="492"/>
        <v>4</v>
      </c>
      <c r="V1150" s="5">
        <f t="shared" si="493"/>
        <v>0</v>
      </c>
      <c r="W1150" s="5">
        <f t="shared" si="494"/>
        <v>0</v>
      </c>
      <c r="X1150" s="5">
        <f t="shared" si="495"/>
        <v>0</v>
      </c>
      <c r="Y1150" s="6">
        <f t="shared" si="496"/>
        <v>39</v>
      </c>
      <c r="Z1150" s="6">
        <f t="shared" si="497"/>
        <v>20</v>
      </c>
      <c r="AA1150" s="6">
        <f t="shared" si="498"/>
        <v>0</v>
      </c>
      <c r="AB1150" s="6">
        <f t="shared" si="499"/>
        <v>0</v>
      </c>
      <c r="AC1150" s="6">
        <f t="shared" si="500"/>
        <v>68</v>
      </c>
      <c r="AD1150" s="6">
        <f t="shared" si="501"/>
        <v>98</v>
      </c>
      <c r="AE1150" s="6">
        <f t="shared" si="502"/>
        <v>55</v>
      </c>
      <c r="AF1150" s="7">
        <f t="shared" si="503"/>
        <v>64</v>
      </c>
      <c r="AG1150" s="7">
        <f t="shared" si="504"/>
        <v>78400</v>
      </c>
      <c r="AH1150" s="4">
        <f t="shared" si="505"/>
        <v>0</v>
      </c>
      <c r="AI1150" s="5">
        <f t="shared" si="506"/>
        <v>0</v>
      </c>
    </row>
    <row r="1151" spans="1:35" x14ac:dyDescent="0.55000000000000004">
      <c r="A1151" s="1">
        <v>35</v>
      </c>
      <c r="B1151" s="1">
        <v>67</v>
      </c>
      <c r="C1151" s="1">
        <v>87</v>
      </c>
      <c r="D1151" s="1">
        <v>10</v>
      </c>
      <c r="E1151" s="1">
        <v>77</v>
      </c>
      <c r="F1151" s="1">
        <v>98</v>
      </c>
      <c r="G1151" s="1">
        <v>55</v>
      </c>
      <c r="H1151" s="2">
        <f t="shared" si="479"/>
        <v>1</v>
      </c>
      <c r="I1151" s="2">
        <f t="shared" si="480"/>
        <v>1</v>
      </c>
      <c r="J1151" s="2">
        <f t="shared" si="481"/>
        <v>1</v>
      </c>
      <c r="K1151" s="2">
        <f t="shared" si="482"/>
        <v>1</v>
      </c>
      <c r="L1151" s="2">
        <f t="shared" si="483"/>
        <v>1</v>
      </c>
      <c r="M1151" s="2">
        <f t="shared" si="484"/>
        <v>1</v>
      </c>
      <c r="N1151" s="2">
        <f t="shared" si="485"/>
        <v>1</v>
      </c>
      <c r="O1151" s="3">
        <f t="shared" si="486"/>
        <v>0</v>
      </c>
      <c r="P1151" s="3">
        <f t="shared" si="487"/>
        <v>7</v>
      </c>
      <c r="Q1151" s="4">
        <f t="shared" si="488"/>
        <v>0</v>
      </c>
      <c r="R1151" s="5">
        <f t="shared" si="489"/>
        <v>0</v>
      </c>
      <c r="S1151" s="5">
        <f t="shared" si="490"/>
        <v>0</v>
      </c>
      <c r="T1151" s="5">
        <f t="shared" si="491"/>
        <v>0</v>
      </c>
      <c r="U1151" s="5">
        <f t="shared" si="492"/>
        <v>0</v>
      </c>
      <c r="V1151" s="5">
        <f t="shared" si="493"/>
        <v>0</v>
      </c>
      <c r="W1151" s="5">
        <f t="shared" si="494"/>
        <v>0</v>
      </c>
      <c r="X1151" s="5">
        <f t="shared" si="495"/>
        <v>0</v>
      </c>
      <c r="Y1151" s="6">
        <f t="shared" si="496"/>
        <v>35</v>
      </c>
      <c r="Z1151" s="6">
        <f t="shared" si="497"/>
        <v>67</v>
      </c>
      <c r="AA1151" s="6">
        <f t="shared" si="498"/>
        <v>87</v>
      </c>
      <c r="AB1151" s="6">
        <f t="shared" si="499"/>
        <v>10</v>
      </c>
      <c r="AC1151" s="6">
        <f t="shared" si="500"/>
        <v>77</v>
      </c>
      <c r="AD1151" s="6">
        <f t="shared" si="501"/>
        <v>98</v>
      </c>
      <c r="AE1151" s="6">
        <f t="shared" si="502"/>
        <v>55</v>
      </c>
      <c r="AF1151" s="7">
        <f t="shared" si="503"/>
        <v>0</v>
      </c>
      <c r="AG1151" s="7">
        <f t="shared" si="504"/>
        <v>184041</v>
      </c>
      <c r="AH1151" s="4">
        <f t="shared" si="505"/>
        <v>0</v>
      </c>
      <c r="AI1151" s="5">
        <f t="shared" si="506"/>
        <v>0</v>
      </c>
    </row>
    <row r="1152" spans="1:35" x14ac:dyDescent="0.55000000000000004">
      <c r="A1152" s="1">
        <v>5</v>
      </c>
      <c r="B1152" s="1">
        <v>93</v>
      </c>
      <c r="C1152" s="1">
        <v>78</v>
      </c>
      <c r="D1152" s="1">
        <v>37</v>
      </c>
      <c r="E1152" s="1">
        <v>43</v>
      </c>
      <c r="F1152" s="1">
        <v>43</v>
      </c>
      <c r="G1152" s="1">
        <v>23</v>
      </c>
      <c r="H1152" s="2">
        <f t="shared" si="479"/>
        <v>1</v>
      </c>
      <c r="I1152" s="2">
        <f t="shared" si="480"/>
        <v>1</v>
      </c>
      <c r="J1152" s="2">
        <f t="shared" si="481"/>
        <v>1</v>
      </c>
      <c r="K1152" s="2">
        <f t="shared" si="482"/>
        <v>1</v>
      </c>
      <c r="L1152" s="2">
        <f t="shared" si="483"/>
        <v>2</v>
      </c>
      <c r="M1152" s="2">
        <f t="shared" si="484"/>
        <v>2</v>
      </c>
      <c r="N1152" s="2">
        <f t="shared" si="485"/>
        <v>1</v>
      </c>
      <c r="O1152" s="3">
        <f t="shared" si="486"/>
        <v>2</v>
      </c>
      <c r="P1152" s="3">
        <f t="shared" si="487"/>
        <v>5</v>
      </c>
      <c r="Q1152" s="4">
        <f t="shared" si="488"/>
        <v>1</v>
      </c>
      <c r="R1152" s="5">
        <f t="shared" si="489"/>
        <v>0</v>
      </c>
      <c r="S1152" s="5">
        <f t="shared" si="490"/>
        <v>0</v>
      </c>
      <c r="T1152" s="5">
        <f t="shared" si="491"/>
        <v>0</v>
      </c>
      <c r="U1152" s="5">
        <f t="shared" si="492"/>
        <v>0</v>
      </c>
      <c r="V1152" s="5">
        <f t="shared" si="493"/>
        <v>43</v>
      </c>
      <c r="W1152" s="5">
        <f t="shared" si="494"/>
        <v>43</v>
      </c>
      <c r="X1152" s="5">
        <f t="shared" si="495"/>
        <v>0</v>
      </c>
      <c r="Y1152" s="6">
        <f t="shared" si="496"/>
        <v>5</v>
      </c>
      <c r="Z1152" s="6">
        <f t="shared" si="497"/>
        <v>93</v>
      </c>
      <c r="AA1152" s="6">
        <f t="shared" si="498"/>
        <v>78</v>
      </c>
      <c r="AB1152" s="6">
        <f t="shared" si="499"/>
        <v>37</v>
      </c>
      <c r="AC1152" s="6">
        <f t="shared" si="500"/>
        <v>0</v>
      </c>
      <c r="AD1152" s="6">
        <f t="shared" si="501"/>
        <v>0</v>
      </c>
      <c r="AE1152" s="6">
        <f t="shared" si="502"/>
        <v>23</v>
      </c>
      <c r="AF1152" s="7">
        <f t="shared" si="503"/>
        <v>7396</v>
      </c>
      <c r="AG1152" s="7">
        <f t="shared" si="504"/>
        <v>55696</v>
      </c>
      <c r="AH1152" s="4">
        <f t="shared" si="505"/>
        <v>0</v>
      </c>
      <c r="AI1152" s="5">
        <f t="shared" si="506"/>
        <v>0</v>
      </c>
    </row>
    <row r="1153" spans="1:35" x14ac:dyDescent="0.55000000000000004">
      <c r="A1153" s="1">
        <v>3</v>
      </c>
      <c r="B1153" s="1">
        <v>51</v>
      </c>
      <c r="C1153" s="1">
        <v>4</v>
      </c>
      <c r="D1153" s="1">
        <v>48</v>
      </c>
      <c r="E1153" s="1">
        <v>72</v>
      </c>
      <c r="F1153" s="1">
        <v>81</v>
      </c>
      <c r="G1153" s="1">
        <v>66</v>
      </c>
      <c r="H1153" s="2">
        <f t="shared" si="479"/>
        <v>1</v>
      </c>
      <c r="I1153" s="2">
        <f t="shared" si="480"/>
        <v>1</v>
      </c>
      <c r="J1153" s="2">
        <f t="shared" si="481"/>
        <v>1</v>
      </c>
      <c r="K1153" s="2">
        <f t="shared" si="482"/>
        <v>1</v>
      </c>
      <c r="L1153" s="2">
        <f t="shared" si="483"/>
        <v>1</v>
      </c>
      <c r="M1153" s="2">
        <f t="shared" si="484"/>
        <v>1</v>
      </c>
      <c r="N1153" s="2">
        <f t="shared" si="485"/>
        <v>1</v>
      </c>
      <c r="O1153" s="3">
        <f t="shared" si="486"/>
        <v>0</v>
      </c>
      <c r="P1153" s="3">
        <f t="shared" si="487"/>
        <v>7</v>
      </c>
      <c r="Q1153" s="4">
        <f t="shared" si="488"/>
        <v>0</v>
      </c>
      <c r="R1153" s="5">
        <f t="shared" si="489"/>
        <v>0</v>
      </c>
      <c r="S1153" s="5">
        <f t="shared" si="490"/>
        <v>0</v>
      </c>
      <c r="T1153" s="5">
        <f t="shared" si="491"/>
        <v>0</v>
      </c>
      <c r="U1153" s="5">
        <f t="shared" si="492"/>
        <v>0</v>
      </c>
      <c r="V1153" s="5">
        <f t="shared" si="493"/>
        <v>0</v>
      </c>
      <c r="W1153" s="5">
        <f t="shared" si="494"/>
        <v>0</v>
      </c>
      <c r="X1153" s="5">
        <f t="shared" si="495"/>
        <v>0</v>
      </c>
      <c r="Y1153" s="6">
        <f t="shared" si="496"/>
        <v>3</v>
      </c>
      <c r="Z1153" s="6">
        <f t="shared" si="497"/>
        <v>51</v>
      </c>
      <c r="AA1153" s="6">
        <f t="shared" si="498"/>
        <v>4</v>
      </c>
      <c r="AB1153" s="6">
        <f t="shared" si="499"/>
        <v>48</v>
      </c>
      <c r="AC1153" s="6">
        <f t="shared" si="500"/>
        <v>72</v>
      </c>
      <c r="AD1153" s="6">
        <f t="shared" si="501"/>
        <v>81</v>
      </c>
      <c r="AE1153" s="6">
        <f t="shared" si="502"/>
        <v>66</v>
      </c>
      <c r="AF1153" s="7">
        <f t="shared" si="503"/>
        <v>0</v>
      </c>
      <c r="AG1153" s="7">
        <f t="shared" si="504"/>
        <v>105625</v>
      </c>
      <c r="AH1153" s="4">
        <f t="shared" si="505"/>
        <v>0</v>
      </c>
      <c r="AI1153" s="5">
        <f t="shared" si="506"/>
        <v>0</v>
      </c>
    </row>
    <row r="1154" spans="1:35" x14ac:dyDescent="0.55000000000000004">
      <c r="A1154" s="1">
        <v>83</v>
      </c>
      <c r="B1154" s="1">
        <v>5</v>
      </c>
      <c r="C1154" s="1">
        <v>68</v>
      </c>
      <c r="D1154" s="1">
        <v>9</v>
      </c>
      <c r="E1154" s="1">
        <v>64</v>
      </c>
      <c r="F1154" s="1">
        <v>1</v>
      </c>
      <c r="G1154" s="1">
        <v>99</v>
      </c>
      <c r="H1154" s="2">
        <f t="shared" ref="H1154:H1217" si="507">COUNTIF($A1154:$G1154,A1154)</f>
        <v>1</v>
      </c>
      <c r="I1154" s="2">
        <f t="shared" ref="I1154:I1217" si="508">COUNTIF($A1154:$G1154,B1154)</f>
        <v>1</v>
      </c>
      <c r="J1154" s="2">
        <f t="shared" ref="J1154:J1217" si="509">COUNTIF($A1154:$G1154,C1154)</f>
        <v>1</v>
      </c>
      <c r="K1154" s="2">
        <f t="shared" ref="K1154:K1217" si="510">COUNTIF($A1154:$G1154,D1154)</f>
        <v>1</v>
      </c>
      <c r="L1154" s="2">
        <f t="shared" ref="L1154:L1217" si="511">COUNTIF($A1154:$G1154,E1154)</f>
        <v>1</v>
      </c>
      <c r="M1154" s="2">
        <f t="shared" ref="M1154:M1217" si="512">COUNTIF($A1154:$G1154,F1154)</f>
        <v>1</v>
      </c>
      <c r="N1154" s="2">
        <f t="shared" ref="N1154:N1217" si="513">COUNTIF($A1154:$G1154,G1154)</f>
        <v>1</v>
      </c>
      <c r="O1154" s="3">
        <f t="shared" ref="O1154:O1217" si="514">COUNTIF(H1154:N1154,2)</f>
        <v>0</v>
      </c>
      <c r="P1154" s="3">
        <f t="shared" ref="P1154:P1217" si="515">COUNTIF(H1154:N1154,1)</f>
        <v>7</v>
      </c>
      <c r="Q1154" s="4">
        <f t="shared" ref="Q1154:Q1217" si="516">IF(AND(O1154=2,P1154=5),1,0)</f>
        <v>0</v>
      </c>
      <c r="R1154" s="5">
        <f t="shared" ref="R1154:R1217" si="517">IF(H1154&gt;1,A1154,0)</f>
        <v>0</v>
      </c>
      <c r="S1154" s="5">
        <f t="shared" ref="S1154:S1217" si="518">IF(I1154&gt;1,B1154,0)</f>
        <v>0</v>
      </c>
      <c r="T1154" s="5">
        <f t="shared" ref="T1154:T1217" si="519">IF(J1154&gt;1,C1154,0)</f>
        <v>0</v>
      </c>
      <c r="U1154" s="5">
        <f t="shared" ref="U1154:U1217" si="520">IF(K1154&gt;1,D1154,0)</f>
        <v>0</v>
      </c>
      <c r="V1154" s="5">
        <f t="shared" ref="V1154:V1217" si="521">IF(L1154&gt;1,E1154,0)</f>
        <v>0</v>
      </c>
      <c r="W1154" s="5">
        <f t="shared" ref="W1154:W1217" si="522">IF(M1154&gt;1,F1154,0)</f>
        <v>0</v>
      </c>
      <c r="X1154" s="5">
        <f t="shared" ref="X1154:X1217" si="523">IF(N1154&gt;1,G1154,0)</f>
        <v>0</v>
      </c>
      <c r="Y1154" s="6">
        <f t="shared" ref="Y1154:Y1217" si="524">IF(H1154=1,A1154,0)</f>
        <v>83</v>
      </c>
      <c r="Z1154" s="6">
        <f t="shared" ref="Z1154:Z1217" si="525">IF(I1154=1,B1154,0)</f>
        <v>5</v>
      </c>
      <c r="AA1154" s="6">
        <f t="shared" ref="AA1154:AA1217" si="526">IF(J1154=1,C1154,0)</f>
        <v>68</v>
      </c>
      <c r="AB1154" s="6">
        <f t="shared" ref="AB1154:AB1217" si="527">IF(K1154=1,D1154,0)</f>
        <v>9</v>
      </c>
      <c r="AC1154" s="6">
        <f t="shared" ref="AC1154:AC1217" si="528">IF(L1154=1,E1154,0)</f>
        <v>64</v>
      </c>
      <c r="AD1154" s="6">
        <f t="shared" ref="AD1154:AD1217" si="529">IF(M1154=1,F1154,0)</f>
        <v>1</v>
      </c>
      <c r="AE1154" s="6">
        <f t="shared" ref="AE1154:AE1217" si="530">IF(N1154=1,G1154,0)</f>
        <v>99</v>
      </c>
      <c r="AF1154" s="7">
        <f t="shared" ref="AF1154:AF1217" si="531">SUM(R1154:X1154)^2</f>
        <v>0</v>
      </c>
      <c r="AG1154" s="7">
        <f t="shared" ref="AG1154:AG1217" si="532">SUM(Y1154:AE1154)^2</f>
        <v>108241</v>
      </c>
      <c r="AH1154" s="4">
        <f t="shared" ref="AH1154:AH1217" si="533">IF(AF1154&gt;AG1154,1,0)</f>
        <v>0</v>
      </c>
      <c r="AI1154" s="5">
        <f t="shared" ref="AI1154:AI1217" si="534">Q1154*AH1154</f>
        <v>0</v>
      </c>
    </row>
    <row r="1155" spans="1:35" x14ac:dyDescent="0.55000000000000004">
      <c r="A1155" s="1">
        <v>24</v>
      </c>
      <c r="B1155" s="1">
        <v>27</v>
      </c>
      <c r="C1155" s="1">
        <v>60</v>
      </c>
      <c r="D1155" s="1">
        <v>8</v>
      </c>
      <c r="E1155" s="1">
        <v>49</v>
      </c>
      <c r="F1155" s="1">
        <v>100</v>
      </c>
      <c r="G1155" s="1">
        <v>0</v>
      </c>
      <c r="H1155" s="2">
        <f t="shared" si="507"/>
        <v>1</v>
      </c>
      <c r="I1155" s="2">
        <f t="shared" si="508"/>
        <v>1</v>
      </c>
      <c r="J1155" s="2">
        <f t="shared" si="509"/>
        <v>1</v>
      </c>
      <c r="K1155" s="2">
        <f t="shared" si="510"/>
        <v>1</v>
      </c>
      <c r="L1155" s="2">
        <f t="shared" si="511"/>
        <v>1</v>
      </c>
      <c r="M1155" s="2">
        <f t="shared" si="512"/>
        <v>1</v>
      </c>
      <c r="N1155" s="2">
        <f t="shared" si="513"/>
        <v>1</v>
      </c>
      <c r="O1155" s="3">
        <f t="shared" si="514"/>
        <v>0</v>
      </c>
      <c r="P1155" s="3">
        <f t="shared" si="515"/>
        <v>7</v>
      </c>
      <c r="Q1155" s="4">
        <f t="shared" si="516"/>
        <v>0</v>
      </c>
      <c r="R1155" s="5">
        <f t="shared" si="517"/>
        <v>0</v>
      </c>
      <c r="S1155" s="5">
        <f t="shared" si="518"/>
        <v>0</v>
      </c>
      <c r="T1155" s="5">
        <f t="shared" si="519"/>
        <v>0</v>
      </c>
      <c r="U1155" s="5">
        <f t="shared" si="520"/>
        <v>0</v>
      </c>
      <c r="V1155" s="5">
        <f t="shared" si="521"/>
        <v>0</v>
      </c>
      <c r="W1155" s="5">
        <f t="shared" si="522"/>
        <v>0</v>
      </c>
      <c r="X1155" s="5">
        <f t="shared" si="523"/>
        <v>0</v>
      </c>
      <c r="Y1155" s="6">
        <f t="shared" si="524"/>
        <v>24</v>
      </c>
      <c r="Z1155" s="6">
        <f t="shared" si="525"/>
        <v>27</v>
      </c>
      <c r="AA1155" s="6">
        <f t="shared" si="526"/>
        <v>60</v>
      </c>
      <c r="AB1155" s="6">
        <f t="shared" si="527"/>
        <v>8</v>
      </c>
      <c r="AC1155" s="6">
        <f t="shared" si="528"/>
        <v>49</v>
      </c>
      <c r="AD1155" s="6">
        <f t="shared" si="529"/>
        <v>100</v>
      </c>
      <c r="AE1155" s="6">
        <f t="shared" si="530"/>
        <v>0</v>
      </c>
      <c r="AF1155" s="7">
        <f t="shared" si="531"/>
        <v>0</v>
      </c>
      <c r="AG1155" s="7">
        <f t="shared" si="532"/>
        <v>71824</v>
      </c>
      <c r="AH1155" s="4">
        <f t="shared" si="533"/>
        <v>0</v>
      </c>
      <c r="AI1155" s="5">
        <f t="shared" si="534"/>
        <v>0</v>
      </c>
    </row>
    <row r="1156" spans="1:35" x14ac:dyDescent="0.55000000000000004">
      <c r="A1156" s="1">
        <v>51</v>
      </c>
      <c r="B1156" s="1">
        <v>6</v>
      </c>
      <c r="C1156" s="1">
        <v>92</v>
      </c>
      <c r="D1156" s="1">
        <v>13</v>
      </c>
      <c r="E1156" s="1">
        <v>37</v>
      </c>
      <c r="F1156" s="1">
        <v>85</v>
      </c>
      <c r="G1156" s="1">
        <v>70</v>
      </c>
      <c r="H1156" s="2">
        <f t="shared" si="507"/>
        <v>1</v>
      </c>
      <c r="I1156" s="2">
        <f t="shared" si="508"/>
        <v>1</v>
      </c>
      <c r="J1156" s="2">
        <f t="shared" si="509"/>
        <v>1</v>
      </c>
      <c r="K1156" s="2">
        <f t="shared" si="510"/>
        <v>1</v>
      </c>
      <c r="L1156" s="2">
        <f t="shared" si="511"/>
        <v>1</v>
      </c>
      <c r="M1156" s="2">
        <f t="shared" si="512"/>
        <v>1</v>
      </c>
      <c r="N1156" s="2">
        <f t="shared" si="513"/>
        <v>1</v>
      </c>
      <c r="O1156" s="3">
        <f t="shared" si="514"/>
        <v>0</v>
      </c>
      <c r="P1156" s="3">
        <f t="shared" si="515"/>
        <v>7</v>
      </c>
      <c r="Q1156" s="4">
        <f t="shared" si="516"/>
        <v>0</v>
      </c>
      <c r="R1156" s="5">
        <f t="shared" si="517"/>
        <v>0</v>
      </c>
      <c r="S1156" s="5">
        <f t="shared" si="518"/>
        <v>0</v>
      </c>
      <c r="T1156" s="5">
        <f t="shared" si="519"/>
        <v>0</v>
      </c>
      <c r="U1156" s="5">
        <f t="shared" si="520"/>
        <v>0</v>
      </c>
      <c r="V1156" s="5">
        <f t="shared" si="521"/>
        <v>0</v>
      </c>
      <c r="W1156" s="5">
        <f t="shared" si="522"/>
        <v>0</v>
      </c>
      <c r="X1156" s="5">
        <f t="shared" si="523"/>
        <v>0</v>
      </c>
      <c r="Y1156" s="6">
        <f t="shared" si="524"/>
        <v>51</v>
      </c>
      <c r="Z1156" s="6">
        <f t="shared" si="525"/>
        <v>6</v>
      </c>
      <c r="AA1156" s="6">
        <f t="shared" si="526"/>
        <v>92</v>
      </c>
      <c r="AB1156" s="6">
        <f t="shared" si="527"/>
        <v>13</v>
      </c>
      <c r="AC1156" s="6">
        <f t="shared" si="528"/>
        <v>37</v>
      </c>
      <c r="AD1156" s="6">
        <f t="shared" si="529"/>
        <v>85</v>
      </c>
      <c r="AE1156" s="6">
        <f t="shared" si="530"/>
        <v>70</v>
      </c>
      <c r="AF1156" s="7">
        <f t="shared" si="531"/>
        <v>0</v>
      </c>
      <c r="AG1156" s="7">
        <f t="shared" si="532"/>
        <v>125316</v>
      </c>
      <c r="AH1156" s="4">
        <f t="shared" si="533"/>
        <v>0</v>
      </c>
      <c r="AI1156" s="5">
        <f t="shared" si="534"/>
        <v>0</v>
      </c>
    </row>
    <row r="1157" spans="1:35" x14ac:dyDescent="0.55000000000000004">
      <c r="A1157" s="1">
        <v>81</v>
      </c>
      <c r="B1157" s="1">
        <v>77</v>
      </c>
      <c r="C1157" s="1">
        <v>61</v>
      </c>
      <c r="D1157" s="1">
        <v>41</v>
      </c>
      <c r="E1157" s="1">
        <v>37</v>
      </c>
      <c r="F1157" s="1">
        <v>64</v>
      </c>
      <c r="G1157" s="1">
        <v>12</v>
      </c>
      <c r="H1157" s="2">
        <f t="shared" si="507"/>
        <v>1</v>
      </c>
      <c r="I1157" s="2">
        <f t="shared" si="508"/>
        <v>1</v>
      </c>
      <c r="J1157" s="2">
        <f t="shared" si="509"/>
        <v>1</v>
      </c>
      <c r="K1157" s="2">
        <f t="shared" si="510"/>
        <v>1</v>
      </c>
      <c r="L1157" s="2">
        <f t="shared" si="511"/>
        <v>1</v>
      </c>
      <c r="M1157" s="2">
        <f t="shared" si="512"/>
        <v>1</v>
      </c>
      <c r="N1157" s="2">
        <f t="shared" si="513"/>
        <v>1</v>
      </c>
      <c r="O1157" s="3">
        <f t="shared" si="514"/>
        <v>0</v>
      </c>
      <c r="P1157" s="3">
        <f t="shared" si="515"/>
        <v>7</v>
      </c>
      <c r="Q1157" s="4">
        <f t="shared" si="516"/>
        <v>0</v>
      </c>
      <c r="R1157" s="5">
        <f t="shared" si="517"/>
        <v>0</v>
      </c>
      <c r="S1157" s="5">
        <f t="shared" si="518"/>
        <v>0</v>
      </c>
      <c r="T1157" s="5">
        <f t="shared" si="519"/>
        <v>0</v>
      </c>
      <c r="U1157" s="5">
        <f t="shared" si="520"/>
        <v>0</v>
      </c>
      <c r="V1157" s="5">
        <f t="shared" si="521"/>
        <v>0</v>
      </c>
      <c r="W1157" s="5">
        <f t="shared" si="522"/>
        <v>0</v>
      </c>
      <c r="X1157" s="5">
        <f t="shared" si="523"/>
        <v>0</v>
      </c>
      <c r="Y1157" s="6">
        <f t="shared" si="524"/>
        <v>81</v>
      </c>
      <c r="Z1157" s="6">
        <f t="shared" si="525"/>
        <v>77</v>
      </c>
      <c r="AA1157" s="6">
        <f t="shared" si="526"/>
        <v>61</v>
      </c>
      <c r="AB1157" s="6">
        <f t="shared" si="527"/>
        <v>41</v>
      </c>
      <c r="AC1157" s="6">
        <f t="shared" si="528"/>
        <v>37</v>
      </c>
      <c r="AD1157" s="6">
        <f t="shared" si="529"/>
        <v>64</v>
      </c>
      <c r="AE1157" s="6">
        <f t="shared" si="530"/>
        <v>12</v>
      </c>
      <c r="AF1157" s="7">
        <f t="shared" si="531"/>
        <v>0</v>
      </c>
      <c r="AG1157" s="7">
        <f t="shared" si="532"/>
        <v>139129</v>
      </c>
      <c r="AH1157" s="4">
        <f t="shared" si="533"/>
        <v>0</v>
      </c>
      <c r="AI1157" s="5">
        <f t="shared" si="534"/>
        <v>0</v>
      </c>
    </row>
    <row r="1158" spans="1:35" x14ac:dyDescent="0.55000000000000004">
      <c r="A1158" s="1">
        <v>17</v>
      </c>
      <c r="B1158" s="1">
        <v>69</v>
      </c>
      <c r="C1158" s="1">
        <v>72</v>
      </c>
      <c r="D1158" s="1">
        <v>98</v>
      </c>
      <c r="E1158" s="1">
        <v>28</v>
      </c>
      <c r="F1158" s="1">
        <v>85</v>
      </c>
      <c r="G1158" s="1">
        <v>18</v>
      </c>
      <c r="H1158" s="2">
        <f t="shared" si="507"/>
        <v>1</v>
      </c>
      <c r="I1158" s="2">
        <f t="shared" si="508"/>
        <v>1</v>
      </c>
      <c r="J1158" s="2">
        <f t="shared" si="509"/>
        <v>1</v>
      </c>
      <c r="K1158" s="2">
        <f t="shared" si="510"/>
        <v>1</v>
      </c>
      <c r="L1158" s="2">
        <f t="shared" si="511"/>
        <v>1</v>
      </c>
      <c r="M1158" s="2">
        <f t="shared" si="512"/>
        <v>1</v>
      </c>
      <c r="N1158" s="2">
        <f t="shared" si="513"/>
        <v>1</v>
      </c>
      <c r="O1158" s="3">
        <f t="shared" si="514"/>
        <v>0</v>
      </c>
      <c r="P1158" s="3">
        <f t="shared" si="515"/>
        <v>7</v>
      </c>
      <c r="Q1158" s="4">
        <f t="shared" si="516"/>
        <v>0</v>
      </c>
      <c r="R1158" s="5">
        <f t="shared" si="517"/>
        <v>0</v>
      </c>
      <c r="S1158" s="5">
        <f t="shared" si="518"/>
        <v>0</v>
      </c>
      <c r="T1158" s="5">
        <f t="shared" si="519"/>
        <v>0</v>
      </c>
      <c r="U1158" s="5">
        <f t="shared" si="520"/>
        <v>0</v>
      </c>
      <c r="V1158" s="5">
        <f t="shared" si="521"/>
        <v>0</v>
      </c>
      <c r="W1158" s="5">
        <f t="shared" si="522"/>
        <v>0</v>
      </c>
      <c r="X1158" s="5">
        <f t="shared" si="523"/>
        <v>0</v>
      </c>
      <c r="Y1158" s="6">
        <f t="shared" si="524"/>
        <v>17</v>
      </c>
      <c r="Z1158" s="6">
        <f t="shared" si="525"/>
        <v>69</v>
      </c>
      <c r="AA1158" s="6">
        <f t="shared" si="526"/>
        <v>72</v>
      </c>
      <c r="AB1158" s="6">
        <f t="shared" si="527"/>
        <v>98</v>
      </c>
      <c r="AC1158" s="6">
        <f t="shared" si="528"/>
        <v>28</v>
      </c>
      <c r="AD1158" s="6">
        <f t="shared" si="529"/>
        <v>85</v>
      </c>
      <c r="AE1158" s="6">
        <f t="shared" si="530"/>
        <v>18</v>
      </c>
      <c r="AF1158" s="7">
        <f t="shared" si="531"/>
        <v>0</v>
      </c>
      <c r="AG1158" s="7">
        <f t="shared" si="532"/>
        <v>149769</v>
      </c>
      <c r="AH1158" s="4">
        <f t="shared" si="533"/>
        <v>0</v>
      </c>
      <c r="AI1158" s="5">
        <f t="shared" si="534"/>
        <v>0</v>
      </c>
    </row>
    <row r="1159" spans="1:35" x14ac:dyDescent="0.55000000000000004">
      <c r="A1159" s="1">
        <v>3</v>
      </c>
      <c r="B1159" s="1">
        <v>21</v>
      </c>
      <c r="C1159" s="1">
        <v>13</v>
      </c>
      <c r="D1159" s="1">
        <v>46</v>
      </c>
      <c r="E1159" s="1">
        <v>52</v>
      </c>
      <c r="F1159" s="1">
        <v>19</v>
      </c>
      <c r="G1159" s="1">
        <v>26</v>
      </c>
      <c r="H1159" s="2">
        <f t="shared" si="507"/>
        <v>1</v>
      </c>
      <c r="I1159" s="2">
        <f t="shared" si="508"/>
        <v>1</v>
      </c>
      <c r="J1159" s="2">
        <f t="shared" si="509"/>
        <v>1</v>
      </c>
      <c r="K1159" s="2">
        <f t="shared" si="510"/>
        <v>1</v>
      </c>
      <c r="L1159" s="2">
        <f t="shared" si="511"/>
        <v>1</v>
      </c>
      <c r="M1159" s="2">
        <f t="shared" si="512"/>
        <v>1</v>
      </c>
      <c r="N1159" s="2">
        <f t="shared" si="513"/>
        <v>1</v>
      </c>
      <c r="O1159" s="3">
        <f t="shared" si="514"/>
        <v>0</v>
      </c>
      <c r="P1159" s="3">
        <f t="shared" si="515"/>
        <v>7</v>
      </c>
      <c r="Q1159" s="4">
        <f t="shared" si="516"/>
        <v>0</v>
      </c>
      <c r="R1159" s="5">
        <f t="shared" si="517"/>
        <v>0</v>
      </c>
      <c r="S1159" s="5">
        <f t="shared" si="518"/>
        <v>0</v>
      </c>
      <c r="T1159" s="5">
        <f t="shared" si="519"/>
        <v>0</v>
      </c>
      <c r="U1159" s="5">
        <f t="shared" si="520"/>
        <v>0</v>
      </c>
      <c r="V1159" s="5">
        <f t="shared" si="521"/>
        <v>0</v>
      </c>
      <c r="W1159" s="5">
        <f t="shared" si="522"/>
        <v>0</v>
      </c>
      <c r="X1159" s="5">
        <f t="shared" si="523"/>
        <v>0</v>
      </c>
      <c r="Y1159" s="6">
        <f t="shared" si="524"/>
        <v>3</v>
      </c>
      <c r="Z1159" s="6">
        <f t="shared" si="525"/>
        <v>21</v>
      </c>
      <c r="AA1159" s="6">
        <f t="shared" si="526"/>
        <v>13</v>
      </c>
      <c r="AB1159" s="6">
        <f t="shared" si="527"/>
        <v>46</v>
      </c>
      <c r="AC1159" s="6">
        <f t="shared" si="528"/>
        <v>52</v>
      </c>
      <c r="AD1159" s="6">
        <f t="shared" si="529"/>
        <v>19</v>
      </c>
      <c r="AE1159" s="6">
        <f t="shared" si="530"/>
        <v>26</v>
      </c>
      <c r="AF1159" s="7">
        <f t="shared" si="531"/>
        <v>0</v>
      </c>
      <c r="AG1159" s="7">
        <f t="shared" si="532"/>
        <v>32400</v>
      </c>
      <c r="AH1159" s="4">
        <f t="shared" si="533"/>
        <v>0</v>
      </c>
      <c r="AI1159" s="5">
        <f t="shared" si="534"/>
        <v>0</v>
      </c>
    </row>
    <row r="1160" spans="1:35" x14ac:dyDescent="0.55000000000000004">
      <c r="A1160" s="1">
        <v>86</v>
      </c>
      <c r="B1160" s="1">
        <v>27</v>
      </c>
      <c r="C1160" s="1">
        <v>34</v>
      </c>
      <c r="D1160" s="1">
        <v>89</v>
      </c>
      <c r="E1160" s="1">
        <v>56</v>
      </c>
      <c r="F1160" s="1">
        <v>26</v>
      </c>
      <c r="G1160" s="1">
        <v>50</v>
      </c>
      <c r="H1160" s="2">
        <f t="shared" si="507"/>
        <v>1</v>
      </c>
      <c r="I1160" s="2">
        <f t="shared" si="508"/>
        <v>1</v>
      </c>
      <c r="J1160" s="2">
        <f t="shared" si="509"/>
        <v>1</v>
      </c>
      <c r="K1160" s="2">
        <f t="shared" si="510"/>
        <v>1</v>
      </c>
      <c r="L1160" s="2">
        <f t="shared" si="511"/>
        <v>1</v>
      </c>
      <c r="M1160" s="2">
        <f t="shared" si="512"/>
        <v>1</v>
      </c>
      <c r="N1160" s="2">
        <f t="shared" si="513"/>
        <v>1</v>
      </c>
      <c r="O1160" s="3">
        <f t="shared" si="514"/>
        <v>0</v>
      </c>
      <c r="P1160" s="3">
        <f t="shared" si="515"/>
        <v>7</v>
      </c>
      <c r="Q1160" s="4">
        <f t="shared" si="516"/>
        <v>0</v>
      </c>
      <c r="R1160" s="5">
        <f t="shared" si="517"/>
        <v>0</v>
      </c>
      <c r="S1160" s="5">
        <f t="shared" si="518"/>
        <v>0</v>
      </c>
      <c r="T1160" s="5">
        <f t="shared" si="519"/>
        <v>0</v>
      </c>
      <c r="U1160" s="5">
        <f t="shared" si="520"/>
        <v>0</v>
      </c>
      <c r="V1160" s="5">
        <f t="shared" si="521"/>
        <v>0</v>
      </c>
      <c r="W1160" s="5">
        <f t="shared" si="522"/>
        <v>0</v>
      </c>
      <c r="X1160" s="5">
        <f t="shared" si="523"/>
        <v>0</v>
      </c>
      <c r="Y1160" s="6">
        <f t="shared" si="524"/>
        <v>86</v>
      </c>
      <c r="Z1160" s="6">
        <f t="shared" si="525"/>
        <v>27</v>
      </c>
      <c r="AA1160" s="6">
        <f t="shared" si="526"/>
        <v>34</v>
      </c>
      <c r="AB1160" s="6">
        <f t="shared" si="527"/>
        <v>89</v>
      </c>
      <c r="AC1160" s="6">
        <f t="shared" si="528"/>
        <v>56</v>
      </c>
      <c r="AD1160" s="6">
        <f t="shared" si="529"/>
        <v>26</v>
      </c>
      <c r="AE1160" s="6">
        <f t="shared" si="530"/>
        <v>50</v>
      </c>
      <c r="AF1160" s="7">
        <f t="shared" si="531"/>
        <v>0</v>
      </c>
      <c r="AG1160" s="7">
        <f t="shared" si="532"/>
        <v>135424</v>
      </c>
      <c r="AH1160" s="4">
        <f t="shared" si="533"/>
        <v>0</v>
      </c>
      <c r="AI1160" s="5">
        <f t="shared" si="534"/>
        <v>0</v>
      </c>
    </row>
    <row r="1161" spans="1:35" x14ac:dyDescent="0.55000000000000004">
      <c r="A1161" s="1">
        <v>64</v>
      </c>
      <c r="B1161" s="1">
        <v>89</v>
      </c>
      <c r="C1161" s="1">
        <v>72</v>
      </c>
      <c r="D1161" s="1">
        <v>93</v>
      </c>
      <c r="E1161" s="1">
        <v>60</v>
      </c>
      <c r="F1161" s="1">
        <v>52</v>
      </c>
      <c r="G1161" s="1">
        <v>67</v>
      </c>
      <c r="H1161" s="2">
        <f t="shared" si="507"/>
        <v>1</v>
      </c>
      <c r="I1161" s="2">
        <f t="shared" si="508"/>
        <v>1</v>
      </c>
      <c r="J1161" s="2">
        <f t="shared" si="509"/>
        <v>1</v>
      </c>
      <c r="K1161" s="2">
        <f t="shared" si="510"/>
        <v>1</v>
      </c>
      <c r="L1161" s="2">
        <f t="shared" si="511"/>
        <v>1</v>
      </c>
      <c r="M1161" s="2">
        <f t="shared" si="512"/>
        <v>1</v>
      </c>
      <c r="N1161" s="2">
        <f t="shared" si="513"/>
        <v>1</v>
      </c>
      <c r="O1161" s="3">
        <f t="shared" si="514"/>
        <v>0</v>
      </c>
      <c r="P1161" s="3">
        <f t="shared" si="515"/>
        <v>7</v>
      </c>
      <c r="Q1161" s="4">
        <f t="shared" si="516"/>
        <v>0</v>
      </c>
      <c r="R1161" s="5">
        <f t="shared" si="517"/>
        <v>0</v>
      </c>
      <c r="S1161" s="5">
        <f t="shared" si="518"/>
        <v>0</v>
      </c>
      <c r="T1161" s="5">
        <f t="shared" si="519"/>
        <v>0</v>
      </c>
      <c r="U1161" s="5">
        <f t="shared" si="520"/>
        <v>0</v>
      </c>
      <c r="V1161" s="5">
        <f t="shared" si="521"/>
        <v>0</v>
      </c>
      <c r="W1161" s="5">
        <f t="shared" si="522"/>
        <v>0</v>
      </c>
      <c r="X1161" s="5">
        <f t="shared" si="523"/>
        <v>0</v>
      </c>
      <c r="Y1161" s="6">
        <f t="shared" si="524"/>
        <v>64</v>
      </c>
      <c r="Z1161" s="6">
        <f t="shared" si="525"/>
        <v>89</v>
      </c>
      <c r="AA1161" s="6">
        <f t="shared" si="526"/>
        <v>72</v>
      </c>
      <c r="AB1161" s="6">
        <f t="shared" si="527"/>
        <v>93</v>
      </c>
      <c r="AC1161" s="6">
        <f t="shared" si="528"/>
        <v>60</v>
      </c>
      <c r="AD1161" s="6">
        <f t="shared" si="529"/>
        <v>52</v>
      </c>
      <c r="AE1161" s="6">
        <f t="shared" si="530"/>
        <v>67</v>
      </c>
      <c r="AF1161" s="7">
        <f t="shared" si="531"/>
        <v>0</v>
      </c>
      <c r="AG1161" s="7">
        <f t="shared" si="532"/>
        <v>247009</v>
      </c>
      <c r="AH1161" s="4">
        <f t="shared" si="533"/>
        <v>0</v>
      </c>
      <c r="AI1161" s="5">
        <f t="shared" si="534"/>
        <v>0</v>
      </c>
    </row>
    <row r="1162" spans="1:35" x14ac:dyDescent="0.55000000000000004">
      <c r="A1162" s="1">
        <v>42</v>
      </c>
      <c r="B1162" s="1">
        <v>33</v>
      </c>
      <c r="C1162" s="1">
        <v>82</v>
      </c>
      <c r="D1162" s="1">
        <v>77</v>
      </c>
      <c r="E1162" s="1">
        <v>97</v>
      </c>
      <c r="F1162" s="1">
        <v>11</v>
      </c>
      <c r="G1162" s="1">
        <v>94</v>
      </c>
      <c r="H1162" s="2">
        <f t="shared" si="507"/>
        <v>1</v>
      </c>
      <c r="I1162" s="2">
        <f t="shared" si="508"/>
        <v>1</v>
      </c>
      <c r="J1162" s="2">
        <f t="shared" si="509"/>
        <v>1</v>
      </c>
      <c r="K1162" s="2">
        <f t="shared" si="510"/>
        <v>1</v>
      </c>
      <c r="L1162" s="2">
        <f t="shared" si="511"/>
        <v>1</v>
      </c>
      <c r="M1162" s="2">
        <f t="shared" si="512"/>
        <v>1</v>
      </c>
      <c r="N1162" s="2">
        <f t="shared" si="513"/>
        <v>1</v>
      </c>
      <c r="O1162" s="3">
        <f t="shared" si="514"/>
        <v>0</v>
      </c>
      <c r="P1162" s="3">
        <f t="shared" si="515"/>
        <v>7</v>
      </c>
      <c r="Q1162" s="4">
        <f t="shared" si="516"/>
        <v>0</v>
      </c>
      <c r="R1162" s="5">
        <f t="shared" si="517"/>
        <v>0</v>
      </c>
      <c r="S1162" s="5">
        <f t="shared" si="518"/>
        <v>0</v>
      </c>
      <c r="T1162" s="5">
        <f t="shared" si="519"/>
        <v>0</v>
      </c>
      <c r="U1162" s="5">
        <f t="shared" si="520"/>
        <v>0</v>
      </c>
      <c r="V1162" s="5">
        <f t="shared" si="521"/>
        <v>0</v>
      </c>
      <c r="W1162" s="5">
        <f t="shared" si="522"/>
        <v>0</v>
      </c>
      <c r="X1162" s="5">
        <f t="shared" si="523"/>
        <v>0</v>
      </c>
      <c r="Y1162" s="6">
        <f t="shared" si="524"/>
        <v>42</v>
      </c>
      <c r="Z1162" s="6">
        <f t="shared" si="525"/>
        <v>33</v>
      </c>
      <c r="AA1162" s="6">
        <f t="shared" si="526"/>
        <v>82</v>
      </c>
      <c r="AB1162" s="6">
        <f t="shared" si="527"/>
        <v>77</v>
      </c>
      <c r="AC1162" s="6">
        <f t="shared" si="528"/>
        <v>97</v>
      </c>
      <c r="AD1162" s="6">
        <f t="shared" si="529"/>
        <v>11</v>
      </c>
      <c r="AE1162" s="6">
        <f t="shared" si="530"/>
        <v>94</v>
      </c>
      <c r="AF1162" s="7">
        <f t="shared" si="531"/>
        <v>0</v>
      </c>
      <c r="AG1162" s="7">
        <f t="shared" si="532"/>
        <v>190096</v>
      </c>
      <c r="AH1162" s="4">
        <f t="shared" si="533"/>
        <v>0</v>
      </c>
      <c r="AI1162" s="5">
        <f t="shared" si="534"/>
        <v>0</v>
      </c>
    </row>
    <row r="1163" spans="1:35" x14ac:dyDescent="0.55000000000000004">
      <c r="A1163" s="1">
        <v>41</v>
      </c>
      <c r="B1163" s="1">
        <v>72</v>
      </c>
      <c r="C1163" s="1">
        <v>71</v>
      </c>
      <c r="D1163" s="1">
        <v>16</v>
      </c>
      <c r="E1163" s="1">
        <v>58</v>
      </c>
      <c r="F1163" s="1">
        <v>65</v>
      </c>
      <c r="G1163" s="1">
        <v>28</v>
      </c>
      <c r="H1163" s="2">
        <f t="shared" si="507"/>
        <v>1</v>
      </c>
      <c r="I1163" s="2">
        <f t="shared" si="508"/>
        <v>1</v>
      </c>
      <c r="J1163" s="2">
        <f t="shared" si="509"/>
        <v>1</v>
      </c>
      <c r="K1163" s="2">
        <f t="shared" si="510"/>
        <v>1</v>
      </c>
      <c r="L1163" s="2">
        <f t="shared" si="511"/>
        <v>1</v>
      </c>
      <c r="M1163" s="2">
        <f t="shared" si="512"/>
        <v>1</v>
      </c>
      <c r="N1163" s="2">
        <f t="shared" si="513"/>
        <v>1</v>
      </c>
      <c r="O1163" s="3">
        <f t="shared" si="514"/>
        <v>0</v>
      </c>
      <c r="P1163" s="3">
        <f t="shared" si="515"/>
        <v>7</v>
      </c>
      <c r="Q1163" s="4">
        <f t="shared" si="516"/>
        <v>0</v>
      </c>
      <c r="R1163" s="5">
        <f t="shared" si="517"/>
        <v>0</v>
      </c>
      <c r="S1163" s="5">
        <f t="shared" si="518"/>
        <v>0</v>
      </c>
      <c r="T1163" s="5">
        <f t="shared" si="519"/>
        <v>0</v>
      </c>
      <c r="U1163" s="5">
        <f t="shared" si="520"/>
        <v>0</v>
      </c>
      <c r="V1163" s="5">
        <f t="shared" si="521"/>
        <v>0</v>
      </c>
      <c r="W1163" s="5">
        <f t="shared" si="522"/>
        <v>0</v>
      </c>
      <c r="X1163" s="5">
        <f t="shared" si="523"/>
        <v>0</v>
      </c>
      <c r="Y1163" s="6">
        <f t="shared" si="524"/>
        <v>41</v>
      </c>
      <c r="Z1163" s="6">
        <f t="shared" si="525"/>
        <v>72</v>
      </c>
      <c r="AA1163" s="6">
        <f t="shared" si="526"/>
        <v>71</v>
      </c>
      <c r="AB1163" s="6">
        <f t="shared" si="527"/>
        <v>16</v>
      </c>
      <c r="AC1163" s="6">
        <f t="shared" si="528"/>
        <v>58</v>
      </c>
      <c r="AD1163" s="6">
        <f t="shared" si="529"/>
        <v>65</v>
      </c>
      <c r="AE1163" s="6">
        <f t="shared" si="530"/>
        <v>28</v>
      </c>
      <c r="AF1163" s="7">
        <f t="shared" si="531"/>
        <v>0</v>
      </c>
      <c r="AG1163" s="7">
        <f t="shared" si="532"/>
        <v>123201</v>
      </c>
      <c r="AH1163" s="4">
        <f t="shared" si="533"/>
        <v>0</v>
      </c>
      <c r="AI1163" s="5">
        <f t="shared" si="534"/>
        <v>0</v>
      </c>
    </row>
    <row r="1164" spans="1:35" x14ac:dyDescent="0.55000000000000004">
      <c r="A1164" s="1">
        <v>17</v>
      </c>
      <c r="B1164" s="1">
        <v>94</v>
      </c>
      <c r="C1164" s="1">
        <v>84</v>
      </c>
      <c r="D1164" s="1">
        <v>97</v>
      </c>
      <c r="E1164" s="1">
        <v>12</v>
      </c>
      <c r="F1164" s="1">
        <v>6</v>
      </c>
      <c r="G1164" s="1">
        <v>64</v>
      </c>
      <c r="H1164" s="2">
        <f t="shared" si="507"/>
        <v>1</v>
      </c>
      <c r="I1164" s="2">
        <f t="shared" si="508"/>
        <v>1</v>
      </c>
      <c r="J1164" s="2">
        <f t="shared" si="509"/>
        <v>1</v>
      </c>
      <c r="K1164" s="2">
        <f t="shared" si="510"/>
        <v>1</v>
      </c>
      <c r="L1164" s="2">
        <f t="shared" si="511"/>
        <v>1</v>
      </c>
      <c r="M1164" s="2">
        <f t="shared" si="512"/>
        <v>1</v>
      </c>
      <c r="N1164" s="2">
        <f t="shared" si="513"/>
        <v>1</v>
      </c>
      <c r="O1164" s="3">
        <f t="shared" si="514"/>
        <v>0</v>
      </c>
      <c r="P1164" s="3">
        <f t="shared" si="515"/>
        <v>7</v>
      </c>
      <c r="Q1164" s="4">
        <f t="shared" si="516"/>
        <v>0</v>
      </c>
      <c r="R1164" s="5">
        <f t="shared" si="517"/>
        <v>0</v>
      </c>
      <c r="S1164" s="5">
        <f t="shared" si="518"/>
        <v>0</v>
      </c>
      <c r="T1164" s="5">
        <f t="shared" si="519"/>
        <v>0</v>
      </c>
      <c r="U1164" s="5">
        <f t="shared" si="520"/>
        <v>0</v>
      </c>
      <c r="V1164" s="5">
        <f t="shared" si="521"/>
        <v>0</v>
      </c>
      <c r="W1164" s="5">
        <f t="shared" si="522"/>
        <v>0</v>
      </c>
      <c r="X1164" s="5">
        <f t="shared" si="523"/>
        <v>0</v>
      </c>
      <c r="Y1164" s="6">
        <f t="shared" si="524"/>
        <v>17</v>
      </c>
      <c r="Z1164" s="6">
        <f t="shared" si="525"/>
        <v>94</v>
      </c>
      <c r="AA1164" s="6">
        <f t="shared" si="526"/>
        <v>84</v>
      </c>
      <c r="AB1164" s="6">
        <f t="shared" si="527"/>
        <v>97</v>
      </c>
      <c r="AC1164" s="6">
        <f t="shared" si="528"/>
        <v>12</v>
      </c>
      <c r="AD1164" s="6">
        <f t="shared" si="529"/>
        <v>6</v>
      </c>
      <c r="AE1164" s="6">
        <f t="shared" si="530"/>
        <v>64</v>
      </c>
      <c r="AF1164" s="7">
        <f t="shared" si="531"/>
        <v>0</v>
      </c>
      <c r="AG1164" s="7">
        <f t="shared" si="532"/>
        <v>139876</v>
      </c>
      <c r="AH1164" s="4">
        <f t="shared" si="533"/>
        <v>0</v>
      </c>
      <c r="AI1164" s="5">
        <f t="shared" si="534"/>
        <v>0</v>
      </c>
    </row>
    <row r="1165" spans="1:35" x14ac:dyDescent="0.55000000000000004">
      <c r="A1165" s="1">
        <v>67</v>
      </c>
      <c r="B1165" s="1">
        <v>31</v>
      </c>
      <c r="C1165" s="1">
        <v>44</v>
      </c>
      <c r="D1165" s="1">
        <v>23</v>
      </c>
      <c r="E1165" s="1">
        <v>88</v>
      </c>
      <c r="F1165" s="1">
        <v>61</v>
      </c>
      <c r="G1165" s="1">
        <v>11</v>
      </c>
      <c r="H1165" s="2">
        <f t="shared" si="507"/>
        <v>1</v>
      </c>
      <c r="I1165" s="2">
        <f t="shared" si="508"/>
        <v>1</v>
      </c>
      <c r="J1165" s="2">
        <f t="shared" si="509"/>
        <v>1</v>
      </c>
      <c r="K1165" s="2">
        <f t="shared" si="510"/>
        <v>1</v>
      </c>
      <c r="L1165" s="2">
        <f t="shared" si="511"/>
        <v>1</v>
      </c>
      <c r="M1165" s="2">
        <f t="shared" si="512"/>
        <v>1</v>
      </c>
      <c r="N1165" s="2">
        <f t="shared" si="513"/>
        <v>1</v>
      </c>
      <c r="O1165" s="3">
        <f t="shared" si="514"/>
        <v>0</v>
      </c>
      <c r="P1165" s="3">
        <f t="shared" si="515"/>
        <v>7</v>
      </c>
      <c r="Q1165" s="4">
        <f t="shared" si="516"/>
        <v>0</v>
      </c>
      <c r="R1165" s="5">
        <f t="shared" si="517"/>
        <v>0</v>
      </c>
      <c r="S1165" s="5">
        <f t="shared" si="518"/>
        <v>0</v>
      </c>
      <c r="T1165" s="5">
        <f t="shared" si="519"/>
        <v>0</v>
      </c>
      <c r="U1165" s="5">
        <f t="shared" si="520"/>
        <v>0</v>
      </c>
      <c r="V1165" s="5">
        <f t="shared" si="521"/>
        <v>0</v>
      </c>
      <c r="W1165" s="5">
        <f t="shared" si="522"/>
        <v>0</v>
      </c>
      <c r="X1165" s="5">
        <f t="shared" si="523"/>
        <v>0</v>
      </c>
      <c r="Y1165" s="6">
        <f t="shared" si="524"/>
        <v>67</v>
      </c>
      <c r="Z1165" s="6">
        <f t="shared" si="525"/>
        <v>31</v>
      </c>
      <c r="AA1165" s="6">
        <f t="shared" si="526"/>
        <v>44</v>
      </c>
      <c r="AB1165" s="6">
        <f t="shared" si="527"/>
        <v>23</v>
      </c>
      <c r="AC1165" s="6">
        <f t="shared" si="528"/>
        <v>88</v>
      </c>
      <c r="AD1165" s="6">
        <f t="shared" si="529"/>
        <v>61</v>
      </c>
      <c r="AE1165" s="6">
        <f t="shared" si="530"/>
        <v>11</v>
      </c>
      <c r="AF1165" s="7">
        <f t="shared" si="531"/>
        <v>0</v>
      </c>
      <c r="AG1165" s="7">
        <f t="shared" si="532"/>
        <v>105625</v>
      </c>
      <c r="AH1165" s="4">
        <f t="shared" si="533"/>
        <v>0</v>
      </c>
      <c r="AI1165" s="5">
        <f t="shared" si="534"/>
        <v>0</v>
      </c>
    </row>
    <row r="1166" spans="1:35" x14ac:dyDescent="0.55000000000000004">
      <c r="A1166" s="1">
        <v>33</v>
      </c>
      <c r="B1166" s="1">
        <v>88</v>
      </c>
      <c r="C1166" s="1">
        <v>47</v>
      </c>
      <c r="D1166" s="1">
        <v>73</v>
      </c>
      <c r="E1166" s="1">
        <v>82</v>
      </c>
      <c r="F1166" s="1">
        <v>10</v>
      </c>
      <c r="G1166" s="1">
        <v>75</v>
      </c>
      <c r="H1166" s="2">
        <f t="shared" si="507"/>
        <v>1</v>
      </c>
      <c r="I1166" s="2">
        <f t="shared" si="508"/>
        <v>1</v>
      </c>
      <c r="J1166" s="2">
        <f t="shared" si="509"/>
        <v>1</v>
      </c>
      <c r="K1166" s="2">
        <f t="shared" si="510"/>
        <v>1</v>
      </c>
      <c r="L1166" s="2">
        <f t="shared" si="511"/>
        <v>1</v>
      </c>
      <c r="M1166" s="2">
        <f t="shared" si="512"/>
        <v>1</v>
      </c>
      <c r="N1166" s="2">
        <f t="shared" si="513"/>
        <v>1</v>
      </c>
      <c r="O1166" s="3">
        <f t="shared" si="514"/>
        <v>0</v>
      </c>
      <c r="P1166" s="3">
        <f t="shared" si="515"/>
        <v>7</v>
      </c>
      <c r="Q1166" s="4">
        <f t="shared" si="516"/>
        <v>0</v>
      </c>
      <c r="R1166" s="5">
        <f t="shared" si="517"/>
        <v>0</v>
      </c>
      <c r="S1166" s="5">
        <f t="shared" si="518"/>
        <v>0</v>
      </c>
      <c r="T1166" s="5">
        <f t="shared" si="519"/>
        <v>0</v>
      </c>
      <c r="U1166" s="5">
        <f t="shared" si="520"/>
        <v>0</v>
      </c>
      <c r="V1166" s="5">
        <f t="shared" si="521"/>
        <v>0</v>
      </c>
      <c r="W1166" s="5">
        <f t="shared" si="522"/>
        <v>0</v>
      </c>
      <c r="X1166" s="5">
        <f t="shared" si="523"/>
        <v>0</v>
      </c>
      <c r="Y1166" s="6">
        <f t="shared" si="524"/>
        <v>33</v>
      </c>
      <c r="Z1166" s="6">
        <f t="shared" si="525"/>
        <v>88</v>
      </c>
      <c r="AA1166" s="6">
        <f t="shared" si="526"/>
        <v>47</v>
      </c>
      <c r="AB1166" s="6">
        <f t="shared" si="527"/>
        <v>73</v>
      </c>
      <c r="AC1166" s="6">
        <f t="shared" si="528"/>
        <v>82</v>
      </c>
      <c r="AD1166" s="6">
        <f t="shared" si="529"/>
        <v>10</v>
      </c>
      <c r="AE1166" s="6">
        <f t="shared" si="530"/>
        <v>75</v>
      </c>
      <c r="AF1166" s="7">
        <f t="shared" si="531"/>
        <v>0</v>
      </c>
      <c r="AG1166" s="7">
        <f t="shared" si="532"/>
        <v>166464</v>
      </c>
      <c r="AH1166" s="4">
        <f t="shared" si="533"/>
        <v>0</v>
      </c>
      <c r="AI1166" s="5">
        <f t="shared" si="534"/>
        <v>0</v>
      </c>
    </row>
    <row r="1167" spans="1:35" x14ac:dyDescent="0.55000000000000004">
      <c r="A1167" s="1">
        <v>75</v>
      </c>
      <c r="B1167" s="1">
        <v>52</v>
      </c>
      <c r="C1167" s="1">
        <v>19</v>
      </c>
      <c r="D1167" s="1">
        <v>1</v>
      </c>
      <c r="E1167" s="1">
        <v>88</v>
      </c>
      <c r="F1167" s="1">
        <v>53</v>
      </c>
      <c r="G1167" s="1">
        <v>49</v>
      </c>
      <c r="H1167" s="2">
        <f t="shared" si="507"/>
        <v>1</v>
      </c>
      <c r="I1167" s="2">
        <f t="shared" si="508"/>
        <v>1</v>
      </c>
      <c r="J1167" s="2">
        <f t="shared" si="509"/>
        <v>1</v>
      </c>
      <c r="K1167" s="2">
        <f t="shared" si="510"/>
        <v>1</v>
      </c>
      <c r="L1167" s="2">
        <f t="shared" si="511"/>
        <v>1</v>
      </c>
      <c r="M1167" s="2">
        <f t="shared" si="512"/>
        <v>1</v>
      </c>
      <c r="N1167" s="2">
        <f t="shared" si="513"/>
        <v>1</v>
      </c>
      <c r="O1167" s="3">
        <f t="shared" si="514"/>
        <v>0</v>
      </c>
      <c r="P1167" s="3">
        <f t="shared" si="515"/>
        <v>7</v>
      </c>
      <c r="Q1167" s="4">
        <f t="shared" si="516"/>
        <v>0</v>
      </c>
      <c r="R1167" s="5">
        <f t="shared" si="517"/>
        <v>0</v>
      </c>
      <c r="S1167" s="5">
        <f t="shared" si="518"/>
        <v>0</v>
      </c>
      <c r="T1167" s="5">
        <f t="shared" si="519"/>
        <v>0</v>
      </c>
      <c r="U1167" s="5">
        <f t="shared" si="520"/>
        <v>0</v>
      </c>
      <c r="V1167" s="5">
        <f t="shared" si="521"/>
        <v>0</v>
      </c>
      <c r="W1167" s="5">
        <f t="shared" si="522"/>
        <v>0</v>
      </c>
      <c r="X1167" s="5">
        <f t="shared" si="523"/>
        <v>0</v>
      </c>
      <c r="Y1167" s="6">
        <f t="shared" si="524"/>
        <v>75</v>
      </c>
      <c r="Z1167" s="6">
        <f t="shared" si="525"/>
        <v>52</v>
      </c>
      <c r="AA1167" s="6">
        <f t="shared" si="526"/>
        <v>19</v>
      </c>
      <c r="AB1167" s="6">
        <f t="shared" si="527"/>
        <v>1</v>
      </c>
      <c r="AC1167" s="6">
        <f t="shared" si="528"/>
        <v>88</v>
      </c>
      <c r="AD1167" s="6">
        <f t="shared" si="529"/>
        <v>53</v>
      </c>
      <c r="AE1167" s="6">
        <f t="shared" si="530"/>
        <v>49</v>
      </c>
      <c r="AF1167" s="7">
        <f t="shared" si="531"/>
        <v>0</v>
      </c>
      <c r="AG1167" s="7">
        <f t="shared" si="532"/>
        <v>113569</v>
      </c>
      <c r="AH1167" s="4">
        <f t="shared" si="533"/>
        <v>0</v>
      </c>
      <c r="AI1167" s="5">
        <f t="shared" si="534"/>
        <v>0</v>
      </c>
    </row>
    <row r="1168" spans="1:35" x14ac:dyDescent="0.55000000000000004">
      <c r="A1168" s="1">
        <v>3</v>
      </c>
      <c r="B1168" s="1">
        <v>93</v>
      </c>
      <c r="C1168" s="1">
        <v>33</v>
      </c>
      <c r="D1168" s="1">
        <v>6</v>
      </c>
      <c r="E1168" s="1">
        <v>99</v>
      </c>
      <c r="F1168" s="1">
        <v>21</v>
      </c>
      <c r="G1168" s="1">
        <v>34</v>
      </c>
      <c r="H1168" s="2">
        <f t="shared" si="507"/>
        <v>1</v>
      </c>
      <c r="I1168" s="2">
        <f t="shared" si="508"/>
        <v>1</v>
      </c>
      <c r="J1168" s="2">
        <f t="shared" si="509"/>
        <v>1</v>
      </c>
      <c r="K1168" s="2">
        <f t="shared" si="510"/>
        <v>1</v>
      </c>
      <c r="L1168" s="2">
        <f t="shared" si="511"/>
        <v>1</v>
      </c>
      <c r="M1168" s="2">
        <f t="shared" si="512"/>
        <v>1</v>
      </c>
      <c r="N1168" s="2">
        <f t="shared" si="513"/>
        <v>1</v>
      </c>
      <c r="O1168" s="3">
        <f t="shared" si="514"/>
        <v>0</v>
      </c>
      <c r="P1168" s="3">
        <f t="shared" si="515"/>
        <v>7</v>
      </c>
      <c r="Q1168" s="4">
        <f t="shared" si="516"/>
        <v>0</v>
      </c>
      <c r="R1168" s="5">
        <f t="shared" si="517"/>
        <v>0</v>
      </c>
      <c r="S1168" s="5">
        <f t="shared" si="518"/>
        <v>0</v>
      </c>
      <c r="T1168" s="5">
        <f t="shared" si="519"/>
        <v>0</v>
      </c>
      <c r="U1168" s="5">
        <f t="shared" si="520"/>
        <v>0</v>
      </c>
      <c r="V1168" s="5">
        <f t="shared" si="521"/>
        <v>0</v>
      </c>
      <c r="W1168" s="5">
        <f t="shared" si="522"/>
        <v>0</v>
      </c>
      <c r="X1168" s="5">
        <f t="shared" si="523"/>
        <v>0</v>
      </c>
      <c r="Y1168" s="6">
        <f t="shared" si="524"/>
        <v>3</v>
      </c>
      <c r="Z1168" s="6">
        <f t="shared" si="525"/>
        <v>93</v>
      </c>
      <c r="AA1168" s="6">
        <f t="shared" si="526"/>
        <v>33</v>
      </c>
      <c r="AB1168" s="6">
        <f t="shared" si="527"/>
        <v>6</v>
      </c>
      <c r="AC1168" s="6">
        <f t="shared" si="528"/>
        <v>99</v>
      </c>
      <c r="AD1168" s="6">
        <f t="shared" si="529"/>
        <v>21</v>
      </c>
      <c r="AE1168" s="6">
        <f t="shared" si="530"/>
        <v>34</v>
      </c>
      <c r="AF1168" s="7">
        <f t="shared" si="531"/>
        <v>0</v>
      </c>
      <c r="AG1168" s="7">
        <f t="shared" si="532"/>
        <v>83521</v>
      </c>
      <c r="AH1168" s="4">
        <f t="shared" si="533"/>
        <v>0</v>
      </c>
      <c r="AI1168" s="5">
        <f t="shared" si="534"/>
        <v>0</v>
      </c>
    </row>
    <row r="1169" spans="1:35" x14ac:dyDescent="0.55000000000000004">
      <c r="A1169" s="1">
        <v>81</v>
      </c>
      <c r="B1169" s="1">
        <v>34</v>
      </c>
      <c r="C1169" s="1">
        <v>59</v>
      </c>
      <c r="D1169" s="1">
        <v>48</v>
      </c>
      <c r="E1169" s="1">
        <v>13</v>
      </c>
      <c r="F1169" s="1">
        <v>93</v>
      </c>
      <c r="G1169" s="1">
        <v>67</v>
      </c>
      <c r="H1169" s="2">
        <f t="shared" si="507"/>
        <v>1</v>
      </c>
      <c r="I1169" s="2">
        <f t="shared" si="508"/>
        <v>1</v>
      </c>
      <c r="J1169" s="2">
        <f t="shared" si="509"/>
        <v>1</v>
      </c>
      <c r="K1169" s="2">
        <f t="shared" si="510"/>
        <v>1</v>
      </c>
      <c r="L1169" s="2">
        <f t="shared" si="511"/>
        <v>1</v>
      </c>
      <c r="M1169" s="2">
        <f t="shared" si="512"/>
        <v>1</v>
      </c>
      <c r="N1169" s="2">
        <f t="shared" si="513"/>
        <v>1</v>
      </c>
      <c r="O1169" s="3">
        <f t="shared" si="514"/>
        <v>0</v>
      </c>
      <c r="P1169" s="3">
        <f t="shared" si="515"/>
        <v>7</v>
      </c>
      <c r="Q1169" s="4">
        <f t="shared" si="516"/>
        <v>0</v>
      </c>
      <c r="R1169" s="5">
        <f t="shared" si="517"/>
        <v>0</v>
      </c>
      <c r="S1169" s="5">
        <f t="shared" si="518"/>
        <v>0</v>
      </c>
      <c r="T1169" s="5">
        <f t="shared" si="519"/>
        <v>0</v>
      </c>
      <c r="U1169" s="5">
        <f t="shared" si="520"/>
        <v>0</v>
      </c>
      <c r="V1169" s="5">
        <f t="shared" si="521"/>
        <v>0</v>
      </c>
      <c r="W1169" s="5">
        <f t="shared" si="522"/>
        <v>0</v>
      </c>
      <c r="X1169" s="5">
        <f t="shared" si="523"/>
        <v>0</v>
      </c>
      <c r="Y1169" s="6">
        <f t="shared" si="524"/>
        <v>81</v>
      </c>
      <c r="Z1169" s="6">
        <f t="shared" si="525"/>
        <v>34</v>
      </c>
      <c r="AA1169" s="6">
        <f t="shared" si="526"/>
        <v>59</v>
      </c>
      <c r="AB1169" s="6">
        <f t="shared" si="527"/>
        <v>48</v>
      </c>
      <c r="AC1169" s="6">
        <f t="shared" si="528"/>
        <v>13</v>
      </c>
      <c r="AD1169" s="6">
        <f t="shared" si="529"/>
        <v>93</v>
      </c>
      <c r="AE1169" s="6">
        <f t="shared" si="530"/>
        <v>67</v>
      </c>
      <c r="AF1169" s="7">
        <f t="shared" si="531"/>
        <v>0</v>
      </c>
      <c r="AG1169" s="7">
        <f t="shared" si="532"/>
        <v>156025</v>
      </c>
      <c r="AH1169" s="4">
        <f t="shared" si="533"/>
        <v>0</v>
      </c>
      <c r="AI1169" s="5">
        <f t="shared" si="534"/>
        <v>0</v>
      </c>
    </row>
    <row r="1170" spans="1:35" x14ac:dyDescent="0.55000000000000004">
      <c r="A1170" s="1">
        <v>30</v>
      </c>
      <c r="B1170" s="1">
        <v>64</v>
      </c>
      <c r="C1170" s="1">
        <v>88</v>
      </c>
      <c r="D1170" s="1">
        <v>14</v>
      </c>
      <c r="E1170" s="1">
        <v>29</v>
      </c>
      <c r="F1170" s="1">
        <v>2</v>
      </c>
      <c r="G1170" s="1">
        <v>99</v>
      </c>
      <c r="H1170" s="2">
        <f t="shared" si="507"/>
        <v>1</v>
      </c>
      <c r="I1170" s="2">
        <f t="shared" si="508"/>
        <v>1</v>
      </c>
      <c r="J1170" s="2">
        <f t="shared" si="509"/>
        <v>1</v>
      </c>
      <c r="K1170" s="2">
        <f t="shared" si="510"/>
        <v>1</v>
      </c>
      <c r="L1170" s="2">
        <f t="shared" si="511"/>
        <v>1</v>
      </c>
      <c r="M1170" s="2">
        <f t="shared" si="512"/>
        <v>1</v>
      </c>
      <c r="N1170" s="2">
        <f t="shared" si="513"/>
        <v>1</v>
      </c>
      <c r="O1170" s="3">
        <f t="shared" si="514"/>
        <v>0</v>
      </c>
      <c r="P1170" s="3">
        <f t="shared" si="515"/>
        <v>7</v>
      </c>
      <c r="Q1170" s="4">
        <f t="shared" si="516"/>
        <v>0</v>
      </c>
      <c r="R1170" s="5">
        <f t="shared" si="517"/>
        <v>0</v>
      </c>
      <c r="S1170" s="5">
        <f t="shared" si="518"/>
        <v>0</v>
      </c>
      <c r="T1170" s="5">
        <f t="shared" si="519"/>
        <v>0</v>
      </c>
      <c r="U1170" s="5">
        <f t="shared" si="520"/>
        <v>0</v>
      </c>
      <c r="V1170" s="5">
        <f t="shared" si="521"/>
        <v>0</v>
      </c>
      <c r="W1170" s="5">
        <f t="shared" si="522"/>
        <v>0</v>
      </c>
      <c r="X1170" s="5">
        <f t="shared" si="523"/>
        <v>0</v>
      </c>
      <c r="Y1170" s="6">
        <f t="shared" si="524"/>
        <v>30</v>
      </c>
      <c r="Z1170" s="6">
        <f t="shared" si="525"/>
        <v>64</v>
      </c>
      <c r="AA1170" s="6">
        <f t="shared" si="526"/>
        <v>88</v>
      </c>
      <c r="AB1170" s="6">
        <f t="shared" si="527"/>
        <v>14</v>
      </c>
      <c r="AC1170" s="6">
        <f t="shared" si="528"/>
        <v>29</v>
      </c>
      <c r="AD1170" s="6">
        <f t="shared" si="529"/>
        <v>2</v>
      </c>
      <c r="AE1170" s="6">
        <f t="shared" si="530"/>
        <v>99</v>
      </c>
      <c r="AF1170" s="7">
        <f t="shared" si="531"/>
        <v>0</v>
      </c>
      <c r="AG1170" s="7">
        <f t="shared" si="532"/>
        <v>106276</v>
      </c>
      <c r="AH1170" s="4">
        <f t="shared" si="533"/>
        <v>0</v>
      </c>
      <c r="AI1170" s="5">
        <f t="shared" si="534"/>
        <v>0</v>
      </c>
    </row>
    <row r="1171" spans="1:35" x14ac:dyDescent="0.55000000000000004">
      <c r="A1171" s="1">
        <v>22</v>
      </c>
      <c r="B1171" s="1">
        <v>38</v>
      </c>
      <c r="C1171" s="1">
        <v>23</v>
      </c>
      <c r="D1171" s="1">
        <v>76</v>
      </c>
      <c r="E1171" s="1">
        <v>97</v>
      </c>
      <c r="F1171" s="1">
        <v>3</v>
      </c>
      <c r="G1171" s="1">
        <v>83</v>
      </c>
      <c r="H1171" s="2">
        <f t="shared" si="507"/>
        <v>1</v>
      </c>
      <c r="I1171" s="2">
        <f t="shared" si="508"/>
        <v>1</v>
      </c>
      <c r="J1171" s="2">
        <f t="shared" si="509"/>
        <v>1</v>
      </c>
      <c r="K1171" s="2">
        <f t="shared" si="510"/>
        <v>1</v>
      </c>
      <c r="L1171" s="2">
        <f t="shared" si="511"/>
        <v>1</v>
      </c>
      <c r="M1171" s="2">
        <f t="shared" si="512"/>
        <v>1</v>
      </c>
      <c r="N1171" s="2">
        <f t="shared" si="513"/>
        <v>1</v>
      </c>
      <c r="O1171" s="3">
        <f t="shared" si="514"/>
        <v>0</v>
      </c>
      <c r="P1171" s="3">
        <f t="shared" si="515"/>
        <v>7</v>
      </c>
      <c r="Q1171" s="4">
        <f t="shared" si="516"/>
        <v>0</v>
      </c>
      <c r="R1171" s="5">
        <f t="shared" si="517"/>
        <v>0</v>
      </c>
      <c r="S1171" s="5">
        <f t="shared" si="518"/>
        <v>0</v>
      </c>
      <c r="T1171" s="5">
        <f t="shared" si="519"/>
        <v>0</v>
      </c>
      <c r="U1171" s="5">
        <f t="shared" si="520"/>
        <v>0</v>
      </c>
      <c r="V1171" s="5">
        <f t="shared" si="521"/>
        <v>0</v>
      </c>
      <c r="W1171" s="5">
        <f t="shared" si="522"/>
        <v>0</v>
      </c>
      <c r="X1171" s="5">
        <f t="shared" si="523"/>
        <v>0</v>
      </c>
      <c r="Y1171" s="6">
        <f t="shared" si="524"/>
        <v>22</v>
      </c>
      <c r="Z1171" s="6">
        <f t="shared" si="525"/>
        <v>38</v>
      </c>
      <c r="AA1171" s="6">
        <f t="shared" si="526"/>
        <v>23</v>
      </c>
      <c r="AB1171" s="6">
        <f t="shared" si="527"/>
        <v>76</v>
      </c>
      <c r="AC1171" s="6">
        <f t="shared" si="528"/>
        <v>97</v>
      </c>
      <c r="AD1171" s="6">
        <f t="shared" si="529"/>
        <v>3</v>
      </c>
      <c r="AE1171" s="6">
        <f t="shared" si="530"/>
        <v>83</v>
      </c>
      <c r="AF1171" s="7">
        <f t="shared" si="531"/>
        <v>0</v>
      </c>
      <c r="AG1171" s="7">
        <f t="shared" si="532"/>
        <v>116964</v>
      </c>
      <c r="AH1171" s="4">
        <f t="shared" si="533"/>
        <v>0</v>
      </c>
      <c r="AI1171" s="5">
        <f t="shared" si="534"/>
        <v>0</v>
      </c>
    </row>
    <row r="1172" spans="1:35" x14ac:dyDescent="0.55000000000000004">
      <c r="A1172" s="1">
        <v>74</v>
      </c>
      <c r="B1172" s="1">
        <v>94</v>
      </c>
      <c r="C1172" s="1">
        <v>21</v>
      </c>
      <c r="D1172" s="1">
        <v>55</v>
      </c>
      <c r="E1172" s="1">
        <v>64</v>
      </c>
      <c r="F1172" s="1">
        <v>6</v>
      </c>
      <c r="G1172" s="1">
        <v>39</v>
      </c>
      <c r="H1172" s="2">
        <f t="shared" si="507"/>
        <v>1</v>
      </c>
      <c r="I1172" s="2">
        <f t="shared" si="508"/>
        <v>1</v>
      </c>
      <c r="J1172" s="2">
        <f t="shared" si="509"/>
        <v>1</v>
      </c>
      <c r="K1172" s="2">
        <f t="shared" si="510"/>
        <v>1</v>
      </c>
      <c r="L1172" s="2">
        <f t="shared" si="511"/>
        <v>1</v>
      </c>
      <c r="M1172" s="2">
        <f t="shared" si="512"/>
        <v>1</v>
      </c>
      <c r="N1172" s="2">
        <f t="shared" si="513"/>
        <v>1</v>
      </c>
      <c r="O1172" s="3">
        <f t="shared" si="514"/>
        <v>0</v>
      </c>
      <c r="P1172" s="3">
        <f t="shared" si="515"/>
        <v>7</v>
      </c>
      <c r="Q1172" s="4">
        <f t="shared" si="516"/>
        <v>0</v>
      </c>
      <c r="R1172" s="5">
        <f t="shared" si="517"/>
        <v>0</v>
      </c>
      <c r="S1172" s="5">
        <f t="shared" si="518"/>
        <v>0</v>
      </c>
      <c r="T1172" s="5">
        <f t="shared" si="519"/>
        <v>0</v>
      </c>
      <c r="U1172" s="5">
        <f t="shared" si="520"/>
        <v>0</v>
      </c>
      <c r="V1172" s="5">
        <f t="shared" si="521"/>
        <v>0</v>
      </c>
      <c r="W1172" s="5">
        <f t="shared" si="522"/>
        <v>0</v>
      </c>
      <c r="X1172" s="5">
        <f t="shared" si="523"/>
        <v>0</v>
      </c>
      <c r="Y1172" s="6">
        <f t="shared" si="524"/>
        <v>74</v>
      </c>
      <c r="Z1172" s="6">
        <f t="shared" si="525"/>
        <v>94</v>
      </c>
      <c r="AA1172" s="6">
        <f t="shared" si="526"/>
        <v>21</v>
      </c>
      <c r="AB1172" s="6">
        <f t="shared" si="527"/>
        <v>55</v>
      </c>
      <c r="AC1172" s="6">
        <f t="shared" si="528"/>
        <v>64</v>
      </c>
      <c r="AD1172" s="6">
        <f t="shared" si="529"/>
        <v>6</v>
      </c>
      <c r="AE1172" s="6">
        <f t="shared" si="530"/>
        <v>39</v>
      </c>
      <c r="AF1172" s="7">
        <f t="shared" si="531"/>
        <v>0</v>
      </c>
      <c r="AG1172" s="7">
        <f t="shared" si="532"/>
        <v>124609</v>
      </c>
      <c r="AH1172" s="4">
        <f t="shared" si="533"/>
        <v>0</v>
      </c>
      <c r="AI1172" s="5">
        <f t="shared" si="534"/>
        <v>0</v>
      </c>
    </row>
    <row r="1173" spans="1:35" x14ac:dyDescent="0.55000000000000004">
      <c r="A1173" s="1">
        <v>60</v>
      </c>
      <c r="B1173" s="1">
        <v>14</v>
      </c>
      <c r="C1173" s="1">
        <v>56</v>
      </c>
      <c r="D1173" s="1">
        <v>69</v>
      </c>
      <c r="E1173" s="1">
        <v>10</v>
      </c>
      <c r="F1173" s="1">
        <v>51</v>
      </c>
      <c r="G1173" s="1">
        <v>34</v>
      </c>
      <c r="H1173" s="2">
        <f t="shared" si="507"/>
        <v>1</v>
      </c>
      <c r="I1173" s="2">
        <f t="shared" si="508"/>
        <v>1</v>
      </c>
      <c r="J1173" s="2">
        <f t="shared" si="509"/>
        <v>1</v>
      </c>
      <c r="K1173" s="2">
        <f t="shared" si="510"/>
        <v>1</v>
      </c>
      <c r="L1173" s="2">
        <f t="shared" si="511"/>
        <v>1</v>
      </c>
      <c r="M1173" s="2">
        <f t="shared" si="512"/>
        <v>1</v>
      </c>
      <c r="N1173" s="2">
        <f t="shared" si="513"/>
        <v>1</v>
      </c>
      <c r="O1173" s="3">
        <f t="shared" si="514"/>
        <v>0</v>
      </c>
      <c r="P1173" s="3">
        <f t="shared" si="515"/>
        <v>7</v>
      </c>
      <c r="Q1173" s="4">
        <f t="shared" si="516"/>
        <v>0</v>
      </c>
      <c r="R1173" s="5">
        <f t="shared" si="517"/>
        <v>0</v>
      </c>
      <c r="S1173" s="5">
        <f t="shared" si="518"/>
        <v>0</v>
      </c>
      <c r="T1173" s="5">
        <f t="shared" si="519"/>
        <v>0</v>
      </c>
      <c r="U1173" s="5">
        <f t="shared" si="520"/>
        <v>0</v>
      </c>
      <c r="V1173" s="5">
        <f t="shared" si="521"/>
        <v>0</v>
      </c>
      <c r="W1173" s="5">
        <f t="shared" si="522"/>
        <v>0</v>
      </c>
      <c r="X1173" s="5">
        <f t="shared" si="523"/>
        <v>0</v>
      </c>
      <c r="Y1173" s="6">
        <f t="shared" si="524"/>
        <v>60</v>
      </c>
      <c r="Z1173" s="6">
        <f t="shared" si="525"/>
        <v>14</v>
      </c>
      <c r="AA1173" s="6">
        <f t="shared" si="526"/>
        <v>56</v>
      </c>
      <c r="AB1173" s="6">
        <f t="shared" si="527"/>
        <v>69</v>
      </c>
      <c r="AC1173" s="6">
        <f t="shared" si="528"/>
        <v>10</v>
      </c>
      <c r="AD1173" s="6">
        <f t="shared" si="529"/>
        <v>51</v>
      </c>
      <c r="AE1173" s="6">
        <f t="shared" si="530"/>
        <v>34</v>
      </c>
      <c r="AF1173" s="7">
        <f t="shared" si="531"/>
        <v>0</v>
      </c>
      <c r="AG1173" s="7">
        <f t="shared" si="532"/>
        <v>86436</v>
      </c>
      <c r="AH1173" s="4">
        <f t="shared" si="533"/>
        <v>0</v>
      </c>
      <c r="AI1173" s="5">
        <f t="shared" si="534"/>
        <v>0</v>
      </c>
    </row>
    <row r="1174" spans="1:35" x14ac:dyDescent="0.55000000000000004">
      <c r="A1174" s="1">
        <v>51</v>
      </c>
      <c r="B1174" s="1">
        <v>98</v>
      </c>
      <c r="C1174" s="1">
        <v>53</v>
      </c>
      <c r="D1174" s="1">
        <v>12</v>
      </c>
      <c r="E1174" s="1">
        <v>45</v>
      </c>
      <c r="F1174" s="1">
        <v>96</v>
      </c>
      <c r="G1174" s="1">
        <v>85</v>
      </c>
      <c r="H1174" s="2">
        <f t="shared" si="507"/>
        <v>1</v>
      </c>
      <c r="I1174" s="2">
        <f t="shared" si="508"/>
        <v>1</v>
      </c>
      <c r="J1174" s="2">
        <f t="shared" si="509"/>
        <v>1</v>
      </c>
      <c r="K1174" s="2">
        <f t="shared" si="510"/>
        <v>1</v>
      </c>
      <c r="L1174" s="2">
        <f t="shared" si="511"/>
        <v>1</v>
      </c>
      <c r="M1174" s="2">
        <f t="shared" si="512"/>
        <v>1</v>
      </c>
      <c r="N1174" s="2">
        <f t="shared" si="513"/>
        <v>1</v>
      </c>
      <c r="O1174" s="3">
        <f t="shared" si="514"/>
        <v>0</v>
      </c>
      <c r="P1174" s="3">
        <f t="shared" si="515"/>
        <v>7</v>
      </c>
      <c r="Q1174" s="4">
        <f t="shared" si="516"/>
        <v>0</v>
      </c>
      <c r="R1174" s="5">
        <f t="shared" si="517"/>
        <v>0</v>
      </c>
      <c r="S1174" s="5">
        <f t="shared" si="518"/>
        <v>0</v>
      </c>
      <c r="T1174" s="5">
        <f t="shared" si="519"/>
        <v>0</v>
      </c>
      <c r="U1174" s="5">
        <f t="shared" si="520"/>
        <v>0</v>
      </c>
      <c r="V1174" s="5">
        <f t="shared" si="521"/>
        <v>0</v>
      </c>
      <c r="W1174" s="5">
        <f t="shared" si="522"/>
        <v>0</v>
      </c>
      <c r="X1174" s="5">
        <f t="shared" si="523"/>
        <v>0</v>
      </c>
      <c r="Y1174" s="6">
        <f t="shared" si="524"/>
        <v>51</v>
      </c>
      <c r="Z1174" s="6">
        <f t="shared" si="525"/>
        <v>98</v>
      </c>
      <c r="AA1174" s="6">
        <f t="shared" si="526"/>
        <v>53</v>
      </c>
      <c r="AB1174" s="6">
        <f t="shared" si="527"/>
        <v>12</v>
      </c>
      <c r="AC1174" s="6">
        <f t="shared" si="528"/>
        <v>45</v>
      </c>
      <c r="AD1174" s="6">
        <f t="shared" si="529"/>
        <v>96</v>
      </c>
      <c r="AE1174" s="6">
        <f t="shared" si="530"/>
        <v>85</v>
      </c>
      <c r="AF1174" s="7">
        <f t="shared" si="531"/>
        <v>0</v>
      </c>
      <c r="AG1174" s="7">
        <f t="shared" si="532"/>
        <v>193600</v>
      </c>
      <c r="AH1174" s="4">
        <f t="shared" si="533"/>
        <v>0</v>
      </c>
      <c r="AI1174" s="5">
        <f t="shared" si="534"/>
        <v>0</v>
      </c>
    </row>
    <row r="1175" spans="1:35" x14ac:dyDescent="0.55000000000000004">
      <c r="A1175" s="1">
        <v>43</v>
      </c>
      <c r="B1175" s="1">
        <v>67</v>
      </c>
      <c r="C1175" s="1">
        <v>72</v>
      </c>
      <c r="D1175" s="1">
        <v>99</v>
      </c>
      <c r="E1175" s="1">
        <v>46</v>
      </c>
      <c r="F1175" s="1">
        <v>58</v>
      </c>
      <c r="G1175" s="1">
        <v>80</v>
      </c>
      <c r="H1175" s="2">
        <f t="shared" si="507"/>
        <v>1</v>
      </c>
      <c r="I1175" s="2">
        <f t="shared" si="508"/>
        <v>1</v>
      </c>
      <c r="J1175" s="2">
        <f t="shared" si="509"/>
        <v>1</v>
      </c>
      <c r="K1175" s="2">
        <f t="shared" si="510"/>
        <v>1</v>
      </c>
      <c r="L1175" s="2">
        <f t="shared" si="511"/>
        <v>1</v>
      </c>
      <c r="M1175" s="2">
        <f t="shared" si="512"/>
        <v>1</v>
      </c>
      <c r="N1175" s="2">
        <f t="shared" si="513"/>
        <v>1</v>
      </c>
      <c r="O1175" s="3">
        <f t="shared" si="514"/>
        <v>0</v>
      </c>
      <c r="P1175" s="3">
        <f t="shared" si="515"/>
        <v>7</v>
      </c>
      <c r="Q1175" s="4">
        <f t="shared" si="516"/>
        <v>0</v>
      </c>
      <c r="R1175" s="5">
        <f t="shared" si="517"/>
        <v>0</v>
      </c>
      <c r="S1175" s="5">
        <f t="shared" si="518"/>
        <v>0</v>
      </c>
      <c r="T1175" s="5">
        <f t="shared" si="519"/>
        <v>0</v>
      </c>
      <c r="U1175" s="5">
        <f t="shared" si="520"/>
        <v>0</v>
      </c>
      <c r="V1175" s="5">
        <f t="shared" si="521"/>
        <v>0</v>
      </c>
      <c r="W1175" s="5">
        <f t="shared" si="522"/>
        <v>0</v>
      </c>
      <c r="X1175" s="5">
        <f t="shared" si="523"/>
        <v>0</v>
      </c>
      <c r="Y1175" s="6">
        <f t="shared" si="524"/>
        <v>43</v>
      </c>
      <c r="Z1175" s="6">
        <f t="shared" si="525"/>
        <v>67</v>
      </c>
      <c r="AA1175" s="6">
        <f t="shared" si="526"/>
        <v>72</v>
      </c>
      <c r="AB1175" s="6">
        <f t="shared" si="527"/>
        <v>99</v>
      </c>
      <c r="AC1175" s="6">
        <f t="shared" si="528"/>
        <v>46</v>
      </c>
      <c r="AD1175" s="6">
        <f t="shared" si="529"/>
        <v>58</v>
      </c>
      <c r="AE1175" s="6">
        <f t="shared" si="530"/>
        <v>80</v>
      </c>
      <c r="AF1175" s="7">
        <f t="shared" si="531"/>
        <v>0</v>
      </c>
      <c r="AG1175" s="7">
        <f t="shared" si="532"/>
        <v>216225</v>
      </c>
      <c r="AH1175" s="4">
        <f t="shared" si="533"/>
        <v>0</v>
      </c>
      <c r="AI1175" s="5">
        <f t="shared" si="534"/>
        <v>0</v>
      </c>
    </row>
    <row r="1176" spans="1:35" x14ac:dyDescent="0.55000000000000004">
      <c r="A1176" s="1">
        <v>11</v>
      </c>
      <c r="B1176" s="1">
        <v>6</v>
      </c>
      <c r="C1176" s="1">
        <v>80</v>
      </c>
      <c r="D1176" s="1">
        <v>63</v>
      </c>
      <c r="E1176" s="1">
        <v>34</v>
      </c>
      <c r="F1176" s="1">
        <v>98</v>
      </c>
      <c r="G1176" s="1">
        <v>19</v>
      </c>
      <c r="H1176" s="2">
        <f t="shared" si="507"/>
        <v>1</v>
      </c>
      <c r="I1176" s="2">
        <f t="shared" si="508"/>
        <v>1</v>
      </c>
      <c r="J1176" s="2">
        <f t="shared" si="509"/>
        <v>1</v>
      </c>
      <c r="K1176" s="2">
        <f t="shared" si="510"/>
        <v>1</v>
      </c>
      <c r="L1176" s="2">
        <f t="shared" si="511"/>
        <v>1</v>
      </c>
      <c r="M1176" s="2">
        <f t="shared" si="512"/>
        <v>1</v>
      </c>
      <c r="N1176" s="2">
        <f t="shared" si="513"/>
        <v>1</v>
      </c>
      <c r="O1176" s="3">
        <f t="shared" si="514"/>
        <v>0</v>
      </c>
      <c r="P1176" s="3">
        <f t="shared" si="515"/>
        <v>7</v>
      </c>
      <c r="Q1176" s="4">
        <f t="shared" si="516"/>
        <v>0</v>
      </c>
      <c r="R1176" s="5">
        <f t="shared" si="517"/>
        <v>0</v>
      </c>
      <c r="S1176" s="5">
        <f t="shared" si="518"/>
        <v>0</v>
      </c>
      <c r="T1176" s="5">
        <f t="shared" si="519"/>
        <v>0</v>
      </c>
      <c r="U1176" s="5">
        <f t="shared" si="520"/>
        <v>0</v>
      </c>
      <c r="V1176" s="5">
        <f t="shared" si="521"/>
        <v>0</v>
      </c>
      <c r="W1176" s="5">
        <f t="shared" si="522"/>
        <v>0</v>
      </c>
      <c r="X1176" s="5">
        <f t="shared" si="523"/>
        <v>0</v>
      </c>
      <c r="Y1176" s="6">
        <f t="shared" si="524"/>
        <v>11</v>
      </c>
      <c r="Z1176" s="6">
        <f t="shared" si="525"/>
        <v>6</v>
      </c>
      <c r="AA1176" s="6">
        <f t="shared" si="526"/>
        <v>80</v>
      </c>
      <c r="AB1176" s="6">
        <f t="shared" si="527"/>
        <v>63</v>
      </c>
      <c r="AC1176" s="6">
        <f t="shared" si="528"/>
        <v>34</v>
      </c>
      <c r="AD1176" s="6">
        <f t="shared" si="529"/>
        <v>98</v>
      </c>
      <c r="AE1176" s="6">
        <f t="shared" si="530"/>
        <v>19</v>
      </c>
      <c r="AF1176" s="7">
        <f t="shared" si="531"/>
        <v>0</v>
      </c>
      <c r="AG1176" s="7">
        <f t="shared" si="532"/>
        <v>96721</v>
      </c>
      <c r="AH1176" s="4">
        <f t="shared" si="533"/>
        <v>0</v>
      </c>
      <c r="AI1176" s="5">
        <f t="shared" si="534"/>
        <v>0</v>
      </c>
    </row>
    <row r="1177" spans="1:35" x14ac:dyDescent="0.55000000000000004">
      <c r="A1177" s="1">
        <v>86</v>
      </c>
      <c r="B1177" s="1">
        <v>34</v>
      </c>
      <c r="C1177" s="1">
        <v>79</v>
      </c>
      <c r="D1177" s="1">
        <v>4</v>
      </c>
      <c r="E1177" s="1">
        <v>85</v>
      </c>
      <c r="F1177" s="1">
        <v>90</v>
      </c>
      <c r="G1177" s="1">
        <v>79</v>
      </c>
      <c r="H1177" s="2">
        <f t="shared" si="507"/>
        <v>1</v>
      </c>
      <c r="I1177" s="2">
        <f t="shared" si="508"/>
        <v>1</v>
      </c>
      <c r="J1177" s="2">
        <f t="shared" si="509"/>
        <v>2</v>
      </c>
      <c r="K1177" s="2">
        <f t="shared" si="510"/>
        <v>1</v>
      </c>
      <c r="L1177" s="2">
        <f t="shared" si="511"/>
        <v>1</v>
      </c>
      <c r="M1177" s="2">
        <f t="shared" si="512"/>
        <v>1</v>
      </c>
      <c r="N1177" s="2">
        <f t="shared" si="513"/>
        <v>2</v>
      </c>
      <c r="O1177" s="3">
        <f t="shared" si="514"/>
        <v>2</v>
      </c>
      <c r="P1177" s="3">
        <f t="shared" si="515"/>
        <v>5</v>
      </c>
      <c r="Q1177" s="4">
        <f t="shared" si="516"/>
        <v>1</v>
      </c>
      <c r="R1177" s="5">
        <f t="shared" si="517"/>
        <v>0</v>
      </c>
      <c r="S1177" s="5">
        <f t="shared" si="518"/>
        <v>0</v>
      </c>
      <c r="T1177" s="5">
        <f t="shared" si="519"/>
        <v>79</v>
      </c>
      <c r="U1177" s="5">
        <f t="shared" si="520"/>
        <v>0</v>
      </c>
      <c r="V1177" s="5">
        <f t="shared" si="521"/>
        <v>0</v>
      </c>
      <c r="W1177" s="5">
        <f t="shared" si="522"/>
        <v>0</v>
      </c>
      <c r="X1177" s="5">
        <f t="shared" si="523"/>
        <v>79</v>
      </c>
      <c r="Y1177" s="6">
        <f t="shared" si="524"/>
        <v>86</v>
      </c>
      <c r="Z1177" s="6">
        <f t="shared" si="525"/>
        <v>34</v>
      </c>
      <c r="AA1177" s="6">
        <f t="shared" si="526"/>
        <v>0</v>
      </c>
      <c r="AB1177" s="6">
        <f t="shared" si="527"/>
        <v>4</v>
      </c>
      <c r="AC1177" s="6">
        <f t="shared" si="528"/>
        <v>85</v>
      </c>
      <c r="AD1177" s="6">
        <f t="shared" si="529"/>
        <v>90</v>
      </c>
      <c r="AE1177" s="6">
        <f t="shared" si="530"/>
        <v>0</v>
      </c>
      <c r="AF1177" s="7">
        <f t="shared" si="531"/>
        <v>24964</v>
      </c>
      <c r="AG1177" s="7">
        <f t="shared" si="532"/>
        <v>89401</v>
      </c>
      <c r="AH1177" s="4">
        <f t="shared" si="533"/>
        <v>0</v>
      </c>
      <c r="AI1177" s="5">
        <f t="shared" si="534"/>
        <v>0</v>
      </c>
    </row>
    <row r="1178" spans="1:35" x14ac:dyDescent="0.55000000000000004">
      <c r="A1178" s="1">
        <v>46</v>
      </c>
      <c r="B1178" s="1">
        <v>49</v>
      </c>
      <c r="C1178" s="1">
        <v>30</v>
      </c>
      <c r="D1178" s="1">
        <v>11</v>
      </c>
      <c r="E1178" s="1">
        <v>35</v>
      </c>
      <c r="F1178" s="1">
        <v>19</v>
      </c>
      <c r="G1178" s="1">
        <v>20</v>
      </c>
      <c r="H1178" s="2">
        <f t="shared" si="507"/>
        <v>1</v>
      </c>
      <c r="I1178" s="2">
        <f t="shared" si="508"/>
        <v>1</v>
      </c>
      <c r="J1178" s="2">
        <f t="shared" si="509"/>
        <v>1</v>
      </c>
      <c r="K1178" s="2">
        <f t="shared" si="510"/>
        <v>1</v>
      </c>
      <c r="L1178" s="2">
        <f t="shared" si="511"/>
        <v>1</v>
      </c>
      <c r="M1178" s="2">
        <f t="shared" si="512"/>
        <v>1</v>
      </c>
      <c r="N1178" s="2">
        <f t="shared" si="513"/>
        <v>1</v>
      </c>
      <c r="O1178" s="3">
        <f t="shared" si="514"/>
        <v>0</v>
      </c>
      <c r="P1178" s="3">
        <f t="shared" si="515"/>
        <v>7</v>
      </c>
      <c r="Q1178" s="4">
        <f t="shared" si="516"/>
        <v>0</v>
      </c>
      <c r="R1178" s="5">
        <f t="shared" si="517"/>
        <v>0</v>
      </c>
      <c r="S1178" s="5">
        <f t="shared" si="518"/>
        <v>0</v>
      </c>
      <c r="T1178" s="5">
        <f t="shared" si="519"/>
        <v>0</v>
      </c>
      <c r="U1178" s="5">
        <f t="shared" si="520"/>
        <v>0</v>
      </c>
      <c r="V1178" s="5">
        <f t="shared" si="521"/>
        <v>0</v>
      </c>
      <c r="W1178" s="5">
        <f t="shared" si="522"/>
        <v>0</v>
      </c>
      <c r="X1178" s="5">
        <f t="shared" si="523"/>
        <v>0</v>
      </c>
      <c r="Y1178" s="6">
        <f t="shared" si="524"/>
        <v>46</v>
      </c>
      <c r="Z1178" s="6">
        <f t="shared" si="525"/>
        <v>49</v>
      </c>
      <c r="AA1178" s="6">
        <f t="shared" si="526"/>
        <v>30</v>
      </c>
      <c r="AB1178" s="6">
        <f t="shared" si="527"/>
        <v>11</v>
      </c>
      <c r="AC1178" s="6">
        <f t="shared" si="528"/>
        <v>35</v>
      </c>
      <c r="AD1178" s="6">
        <f t="shared" si="529"/>
        <v>19</v>
      </c>
      <c r="AE1178" s="6">
        <f t="shared" si="530"/>
        <v>20</v>
      </c>
      <c r="AF1178" s="7">
        <f t="shared" si="531"/>
        <v>0</v>
      </c>
      <c r="AG1178" s="7">
        <f t="shared" si="532"/>
        <v>44100</v>
      </c>
      <c r="AH1178" s="4">
        <f t="shared" si="533"/>
        <v>0</v>
      </c>
      <c r="AI1178" s="5">
        <f t="shared" si="534"/>
        <v>0</v>
      </c>
    </row>
    <row r="1179" spans="1:35" x14ac:dyDescent="0.55000000000000004">
      <c r="A1179" s="1">
        <v>62</v>
      </c>
      <c r="B1179" s="1">
        <v>29</v>
      </c>
      <c r="C1179" s="1">
        <v>80</v>
      </c>
      <c r="D1179" s="1">
        <v>27</v>
      </c>
      <c r="E1179" s="1">
        <v>49</v>
      </c>
      <c r="F1179" s="1">
        <v>78</v>
      </c>
      <c r="G1179" s="1">
        <v>1</v>
      </c>
      <c r="H1179" s="2">
        <f t="shared" si="507"/>
        <v>1</v>
      </c>
      <c r="I1179" s="2">
        <f t="shared" si="508"/>
        <v>1</v>
      </c>
      <c r="J1179" s="2">
        <f t="shared" si="509"/>
        <v>1</v>
      </c>
      <c r="K1179" s="2">
        <f t="shared" si="510"/>
        <v>1</v>
      </c>
      <c r="L1179" s="2">
        <f t="shared" si="511"/>
        <v>1</v>
      </c>
      <c r="M1179" s="2">
        <f t="shared" si="512"/>
        <v>1</v>
      </c>
      <c r="N1179" s="2">
        <f t="shared" si="513"/>
        <v>1</v>
      </c>
      <c r="O1179" s="3">
        <f t="shared" si="514"/>
        <v>0</v>
      </c>
      <c r="P1179" s="3">
        <f t="shared" si="515"/>
        <v>7</v>
      </c>
      <c r="Q1179" s="4">
        <f t="shared" si="516"/>
        <v>0</v>
      </c>
      <c r="R1179" s="5">
        <f t="shared" si="517"/>
        <v>0</v>
      </c>
      <c r="S1179" s="5">
        <f t="shared" si="518"/>
        <v>0</v>
      </c>
      <c r="T1179" s="5">
        <f t="shared" si="519"/>
        <v>0</v>
      </c>
      <c r="U1179" s="5">
        <f t="shared" si="520"/>
        <v>0</v>
      </c>
      <c r="V1179" s="5">
        <f t="shared" si="521"/>
        <v>0</v>
      </c>
      <c r="W1179" s="5">
        <f t="shared" si="522"/>
        <v>0</v>
      </c>
      <c r="X1179" s="5">
        <f t="shared" si="523"/>
        <v>0</v>
      </c>
      <c r="Y1179" s="6">
        <f t="shared" si="524"/>
        <v>62</v>
      </c>
      <c r="Z1179" s="6">
        <f t="shared" si="525"/>
        <v>29</v>
      </c>
      <c r="AA1179" s="6">
        <f t="shared" si="526"/>
        <v>80</v>
      </c>
      <c r="AB1179" s="6">
        <f t="shared" si="527"/>
        <v>27</v>
      </c>
      <c r="AC1179" s="6">
        <f t="shared" si="528"/>
        <v>49</v>
      </c>
      <c r="AD1179" s="6">
        <f t="shared" si="529"/>
        <v>78</v>
      </c>
      <c r="AE1179" s="6">
        <f t="shared" si="530"/>
        <v>1</v>
      </c>
      <c r="AF1179" s="7">
        <f t="shared" si="531"/>
        <v>0</v>
      </c>
      <c r="AG1179" s="7">
        <f t="shared" si="532"/>
        <v>106276</v>
      </c>
      <c r="AH1179" s="4">
        <f t="shared" si="533"/>
        <v>0</v>
      </c>
      <c r="AI1179" s="5">
        <f t="shared" si="534"/>
        <v>0</v>
      </c>
    </row>
    <row r="1180" spans="1:35" x14ac:dyDescent="0.55000000000000004">
      <c r="A1180" s="1">
        <v>88</v>
      </c>
      <c r="B1180" s="1">
        <v>8</v>
      </c>
      <c r="C1180" s="1">
        <v>93</v>
      </c>
      <c r="D1180" s="1">
        <v>83</v>
      </c>
      <c r="E1180" s="1">
        <v>50</v>
      </c>
      <c r="F1180" s="1">
        <v>22</v>
      </c>
      <c r="G1180" s="1">
        <v>27</v>
      </c>
      <c r="H1180" s="2">
        <f t="shared" si="507"/>
        <v>1</v>
      </c>
      <c r="I1180" s="2">
        <f t="shared" si="508"/>
        <v>1</v>
      </c>
      <c r="J1180" s="2">
        <f t="shared" si="509"/>
        <v>1</v>
      </c>
      <c r="K1180" s="2">
        <f t="shared" si="510"/>
        <v>1</v>
      </c>
      <c r="L1180" s="2">
        <f t="shared" si="511"/>
        <v>1</v>
      </c>
      <c r="M1180" s="2">
        <f t="shared" si="512"/>
        <v>1</v>
      </c>
      <c r="N1180" s="2">
        <f t="shared" si="513"/>
        <v>1</v>
      </c>
      <c r="O1180" s="3">
        <f t="shared" si="514"/>
        <v>0</v>
      </c>
      <c r="P1180" s="3">
        <f t="shared" si="515"/>
        <v>7</v>
      </c>
      <c r="Q1180" s="4">
        <f t="shared" si="516"/>
        <v>0</v>
      </c>
      <c r="R1180" s="5">
        <f t="shared" si="517"/>
        <v>0</v>
      </c>
      <c r="S1180" s="5">
        <f t="shared" si="518"/>
        <v>0</v>
      </c>
      <c r="T1180" s="5">
        <f t="shared" si="519"/>
        <v>0</v>
      </c>
      <c r="U1180" s="5">
        <f t="shared" si="520"/>
        <v>0</v>
      </c>
      <c r="V1180" s="5">
        <f t="shared" si="521"/>
        <v>0</v>
      </c>
      <c r="W1180" s="5">
        <f t="shared" si="522"/>
        <v>0</v>
      </c>
      <c r="X1180" s="5">
        <f t="shared" si="523"/>
        <v>0</v>
      </c>
      <c r="Y1180" s="6">
        <f t="shared" si="524"/>
        <v>88</v>
      </c>
      <c r="Z1180" s="6">
        <f t="shared" si="525"/>
        <v>8</v>
      </c>
      <c r="AA1180" s="6">
        <f t="shared" si="526"/>
        <v>93</v>
      </c>
      <c r="AB1180" s="6">
        <f t="shared" si="527"/>
        <v>83</v>
      </c>
      <c r="AC1180" s="6">
        <f t="shared" si="528"/>
        <v>50</v>
      </c>
      <c r="AD1180" s="6">
        <f t="shared" si="529"/>
        <v>22</v>
      </c>
      <c r="AE1180" s="6">
        <f t="shared" si="530"/>
        <v>27</v>
      </c>
      <c r="AF1180" s="7">
        <f t="shared" si="531"/>
        <v>0</v>
      </c>
      <c r="AG1180" s="7">
        <f t="shared" si="532"/>
        <v>137641</v>
      </c>
      <c r="AH1180" s="4">
        <f t="shared" si="533"/>
        <v>0</v>
      </c>
      <c r="AI1180" s="5">
        <f t="shared" si="534"/>
        <v>0</v>
      </c>
    </row>
    <row r="1181" spans="1:35" x14ac:dyDescent="0.55000000000000004">
      <c r="A1181" s="1">
        <v>48</v>
      </c>
      <c r="B1181" s="1">
        <v>25</v>
      </c>
      <c r="C1181" s="1">
        <v>82</v>
      </c>
      <c r="D1181" s="1">
        <v>83</v>
      </c>
      <c r="E1181" s="1">
        <v>44</v>
      </c>
      <c r="F1181" s="1">
        <v>40</v>
      </c>
      <c r="G1181" s="1">
        <v>27</v>
      </c>
      <c r="H1181" s="2">
        <f t="shared" si="507"/>
        <v>1</v>
      </c>
      <c r="I1181" s="2">
        <f t="shared" si="508"/>
        <v>1</v>
      </c>
      <c r="J1181" s="2">
        <f t="shared" si="509"/>
        <v>1</v>
      </c>
      <c r="K1181" s="2">
        <f t="shared" si="510"/>
        <v>1</v>
      </c>
      <c r="L1181" s="2">
        <f t="shared" si="511"/>
        <v>1</v>
      </c>
      <c r="M1181" s="2">
        <f t="shared" si="512"/>
        <v>1</v>
      </c>
      <c r="N1181" s="2">
        <f t="shared" si="513"/>
        <v>1</v>
      </c>
      <c r="O1181" s="3">
        <f t="shared" si="514"/>
        <v>0</v>
      </c>
      <c r="P1181" s="3">
        <f t="shared" si="515"/>
        <v>7</v>
      </c>
      <c r="Q1181" s="4">
        <f t="shared" si="516"/>
        <v>0</v>
      </c>
      <c r="R1181" s="5">
        <f t="shared" si="517"/>
        <v>0</v>
      </c>
      <c r="S1181" s="5">
        <f t="shared" si="518"/>
        <v>0</v>
      </c>
      <c r="T1181" s="5">
        <f t="shared" si="519"/>
        <v>0</v>
      </c>
      <c r="U1181" s="5">
        <f t="shared" si="520"/>
        <v>0</v>
      </c>
      <c r="V1181" s="5">
        <f t="shared" si="521"/>
        <v>0</v>
      </c>
      <c r="W1181" s="5">
        <f t="shared" si="522"/>
        <v>0</v>
      </c>
      <c r="X1181" s="5">
        <f t="shared" si="523"/>
        <v>0</v>
      </c>
      <c r="Y1181" s="6">
        <f t="shared" si="524"/>
        <v>48</v>
      </c>
      <c r="Z1181" s="6">
        <f t="shared" si="525"/>
        <v>25</v>
      </c>
      <c r="AA1181" s="6">
        <f t="shared" si="526"/>
        <v>82</v>
      </c>
      <c r="AB1181" s="6">
        <f t="shared" si="527"/>
        <v>83</v>
      </c>
      <c r="AC1181" s="6">
        <f t="shared" si="528"/>
        <v>44</v>
      </c>
      <c r="AD1181" s="6">
        <f t="shared" si="529"/>
        <v>40</v>
      </c>
      <c r="AE1181" s="6">
        <f t="shared" si="530"/>
        <v>27</v>
      </c>
      <c r="AF1181" s="7">
        <f t="shared" si="531"/>
        <v>0</v>
      </c>
      <c r="AG1181" s="7">
        <f t="shared" si="532"/>
        <v>121801</v>
      </c>
      <c r="AH1181" s="4">
        <f t="shared" si="533"/>
        <v>0</v>
      </c>
      <c r="AI1181" s="5">
        <f t="shared" si="534"/>
        <v>0</v>
      </c>
    </row>
    <row r="1182" spans="1:35" x14ac:dyDescent="0.55000000000000004">
      <c r="A1182" s="1">
        <v>57</v>
      </c>
      <c r="B1182" s="1">
        <v>86</v>
      </c>
      <c r="C1182" s="1">
        <v>65</v>
      </c>
      <c r="D1182" s="1">
        <v>70</v>
      </c>
      <c r="E1182" s="1">
        <v>22</v>
      </c>
      <c r="F1182" s="1">
        <v>56</v>
      </c>
      <c r="G1182" s="1">
        <v>3</v>
      </c>
      <c r="H1182" s="2">
        <f t="shared" si="507"/>
        <v>1</v>
      </c>
      <c r="I1182" s="2">
        <f t="shared" si="508"/>
        <v>1</v>
      </c>
      <c r="J1182" s="2">
        <f t="shared" si="509"/>
        <v>1</v>
      </c>
      <c r="K1182" s="2">
        <f t="shared" si="510"/>
        <v>1</v>
      </c>
      <c r="L1182" s="2">
        <f t="shared" si="511"/>
        <v>1</v>
      </c>
      <c r="M1182" s="2">
        <f t="shared" si="512"/>
        <v>1</v>
      </c>
      <c r="N1182" s="2">
        <f t="shared" si="513"/>
        <v>1</v>
      </c>
      <c r="O1182" s="3">
        <f t="shared" si="514"/>
        <v>0</v>
      </c>
      <c r="P1182" s="3">
        <f t="shared" si="515"/>
        <v>7</v>
      </c>
      <c r="Q1182" s="4">
        <f t="shared" si="516"/>
        <v>0</v>
      </c>
      <c r="R1182" s="5">
        <f t="shared" si="517"/>
        <v>0</v>
      </c>
      <c r="S1182" s="5">
        <f t="shared" si="518"/>
        <v>0</v>
      </c>
      <c r="T1182" s="5">
        <f t="shared" si="519"/>
        <v>0</v>
      </c>
      <c r="U1182" s="5">
        <f t="shared" si="520"/>
        <v>0</v>
      </c>
      <c r="V1182" s="5">
        <f t="shared" si="521"/>
        <v>0</v>
      </c>
      <c r="W1182" s="5">
        <f t="shared" si="522"/>
        <v>0</v>
      </c>
      <c r="X1182" s="5">
        <f t="shared" si="523"/>
        <v>0</v>
      </c>
      <c r="Y1182" s="6">
        <f t="shared" si="524"/>
        <v>57</v>
      </c>
      <c r="Z1182" s="6">
        <f t="shared" si="525"/>
        <v>86</v>
      </c>
      <c r="AA1182" s="6">
        <f t="shared" si="526"/>
        <v>65</v>
      </c>
      <c r="AB1182" s="6">
        <f t="shared" si="527"/>
        <v>70</v>
      </c>
      <c r="AC1182" s="6">
        <f t="shared" si="528"/>
        <v>22</v>
      </c>
      <c r="AD1182" s="6">
        <f t="shared" si="529"/>
        <v>56</v>
      </c>
      <c r="AE1182" s="6">
        <f t="shared" si="530"/>
        <v>3</v>
      </c>
      <c r="AF1182" s="7">
        <f t="shared" si="531"/>
        <v>0</v>
      </c>
      <c r="AG1182" s="7">
        <f t="shared" si="532"/>
        <v>128881</v>
      </c>
      <c r="AH1182" s="4">
        <f t="shared" si="533"/>
        <v>0</v>
      </c>
      <c r="AI1182" s="5">
        <f t="shared" si="534"/>
        <v>0</v>
      </c>
    </row>
    <row r="1183" spans="1:35" x14ac:dyDescent="0.55000000000000004">
      <c r="A1183" s="1">
        <v>60</v>
      </c>
      <c r="B1183" s="1">
        <v>70</v>
      </c>
      <c r="C1183" s="1">
        <v>18</v>
      </c>
      <c r="D1183" s="1">
        <v>48</v>
      </c>
      <c r="E1183" s="1">
        <v>54</v>
      </c>
      <c r="F1183" s="1">
        <v>19</v>
      </c>
      <c r="G1183" s="1">
        <v>85</v>
      </c>
      <c r="H1183" s="2">
        <f t="shared" si="507"/>
        <v>1</v>
      </c>
      <c r="I1183" s="2">
        <f t="shared" si="508"/>
        <v>1</v>
      </c>
      <c r="J1183" s="2">
        <f t="shared" si="509"/>
        <v>1</v>
      </c>
      <c r="K1183" s="2">
        <f t="shared" si="510"/>
        <v>1</v>
      </c>
      <c r="L1183" s="2">
        <f t="shared" si="511"/>
        <v>1</v>
      </c>
      <c r="M1183" s="2">
        <f t="shared" si="512"/>
        <v>1</v>
      </c>
      <c r="N1183" s="2">
        <f t="shared" si="513"/>
        <v>1</v>
      </c>
      <c r="O1183" s="3">
        <f t="shared" si="514"/>
        <v>0</v>
      </c>
      <c r="P1183" s="3">
        <f t="shared" si="515"/>
        <v>7</v>
      </c>
      <c r="Q1183" s="4">
        <f t="shared" si="516"/>
        <v>0</v>
      </c>
      <c r="R1183" s="5">
        <f t="shared" si="517"/>
        <v>0</v>
      </c>
      <c r="S1183" s="5">
        <f t="shared" si="518"/>
        <v>0</v>
      </c>
      <c r="T1183" s="5">
        <f t="shared" si="519"/>
        <v>0</v>
      </c>
      <c r="U1183" s="5">
        <f t="shared" si="520"/>
        <v>0</v>
      </c>
      <c r="V1183" s="5">
        <f t="shared" si="521"/>
        <v>0</v>
      </c>
      <c r="W1183" s="5">
        <f t="shared" si="522"/>
        <v>0</v>
      </c>
      <c r="X1183" s="5">
        <f t="shared" si="523"/>
        <v>0</v>
      </c>
      <c r="Y1183" s="6">
        <f t="shared" si="524"/>
        <v>60</v>
      </c>
      <c r="Z1183" s="6">
        <f t="shared" si="525"/>
        <v>70</v>
      </c>
      <c r="AA1183" s="6">
        <f t="shared" si="526"/>
        <v>18</v>
      </c>
      <c r="AB1183" s="6">
        <f t="shared" si="527"/>
        <v>48</v>
      </c>
      <c r="AC1183" s="6">
        <f t="shared" si="528"/>
        <v>54</v>
      </c>
      <c r="AD1183" s="6">
        <f t="shared" si="529"/>
        <v>19</v>
      </c>
      <c r="AE1183" s="6">
        <f t="shared" si="530"/>
        <v>85</v>
      </c>
      <c r="AF1183" s="7">
        <f t="shared" si="531"/>
        <v>0</v>
      </c>
      <c r="AG1183" s="7">
        <f t="shared" si="532"/>
        <v>125316</v>
      </c>
      <c r="AH1183" s="4">
        <f t="shared" si="533"/>
        <v>0</v>
      </c>
      <c r="AI1183" s="5">
        <f t="shared" si="534"/>
        <v>0</v>
      </c>
    </row>
    <row r="1184" spans="1:35" x14ac:dyDescent="0.55000000000000004">
      <c r="A1184" s="1">
        <v>25</v>
      </c>
      <c r="B1184" s="1">
        <v>20</v>
      </c>
      <c r="C1184" s="1">
        <v>8</v>
      </c>
      <c r="D1184" s="1">
        <v>51</v>
      </c>
      <c r="E1184" s="1">
        <v>46</v>
      </c>
      <c r="F1184" s="1">
        <v>20</v>
      </c>
      <c r="G1184" s="1">
        <v>19</v>
      </c>
      <c r="H1184" s="2">
        <f t="shared" si="507"/>
        <v>1</v>
      </c>
      <c r="I1184" s="2">
        <f t="shared" si="508"/>
        <v>2</v>
      </c>
      <c r="J1184" s="2">
        <f t="shared" si="509"/>
        <v>1</v>
      </c>
      <c r="K1184" s="2">
        <f t="shared" si="510"/>
        <v>1</v>
      </c>
      <c r="L1184" s="2">
        <f t="shared" si="511"/>
        <v>1</v>
      </c>
      <c r="M1184" s="2">
        <f t="shared" si="512"/>
        <v>2</v>
      </c>
      <c r="N1184" s="2">
        <f t="shared" si="513"/>
        <v>1</v>
      </c>
      <c r="O1184" s="3">
        <f t="shared" si="514"/>
        <v>2</v>
      </c>
      <c r="P1184" s="3">
        <f t="shared" si="515"/>
        <v>5</v>
      </c>
      <c r="Q1184" s="4">
        <f t="shared" si="516"/>
        <v>1</v>
      </c>
      <c r="R1184" s="5">
        <f t="shared" si="517"/>
        <v>0</v>
      </c>
      <c r="S1184" s="5">
        <f t="shared" si="518"/>
        <v>20</v>
      </c>
      <c r="T1184" s="5">
        <f t="shared" si="519"/>
        <v>0</v>
      </c>
      <c r="U1184" s="5">
        <f t="shared" si="520"/>
        <v>0</v>
      </c>
      <c r="V1184" s="5">
        <f t="shared" si="521"/>
        <v>0</v>
      </c>
      <c r="W1184" s="5">
        <f t="shared" si="522"/>
        <v>20</v>
      </c>
      <c r="X1184" s="5">
        <f t="shared" si="523"/>
        <v>0</v>
      </c>
      <c r="Y1184" s="6">
        <f t="shared" si="524"/>
        <v>25</v>
      </c>
      <c r="Z1184" s="6">
        <f t="shared" si="525"/>
        <v>0</v>
      </c>
      <c r="AA1184" s="6">
        <f t="shared" si="526"/>
        <v>8</v>
      </c>
      <c r="AB1184" s="6">
        <f t="shared" si="527"/>
        <v>51</v>
      </c>
      <c r="AC1184" s="6">
        <f t="shared" si="528"/>
        <v>46</v>
      </c>
      <c r="AD1184" s="6">
        <f t="shared" si="529"/>
        <v>0</v>
      </c>
      <c r="AE1184" s="6">
        <f t="shared" si="530"/>
        <v>19</v>
      </c>
      <c r="AF1184" s="7">
        <f t="shared" si="531"/>
        <v>1600</v>
      </c>
      <c r="AG1184" s="7">
        <f t="shared" si="532"/>
        <v>22201</v>
      </c>
      <c r="AH1184" s="4">
        <f t="shared" si="533"/>
        <v>0</v>
      </c>
      <c r="AI1184" s="5">
        <f t="shared" si="534"/>
        <v>0</v>
      </c>
    </row>
    <row r="1185" spans="1:35" x14ac:dyDescent="0.55000000000000004">
      <c r="A1185" s="1">
        <v>65</v>
      </c>
      <c r="B1185" s="1">
        <v>31</v>
      </c>
      <c r="C1185" s="1">
        <v>89</v>
      </c>
      <c r="D1185" s="1">
        <v>33</v>
      </c>
      <c r="E1185" s="1">
        <v>9</v>
      </c>
      <c r="F1185" s="1">
        <v>63</v>
      </c>
      <c r="G1185" s="1">
        <v>40</v>
      </c>
      <c r="H1185" s="2">
        <f t="shared" si="507"/>
        <v>1</v>
      </c>
      <c r="I1185" s="2">
        <f t="shared" si="508"/>
        <v>1</v>
      </c>
      <c r="J1185" s="2">
        <f t="shared" si="509"/>
        <v>1</v>
      </c>
      <c r="K1185" s="2">
        <f t="shared" si="510"/>
        <v>1</v>
      </c>
      <c r="L1185" s="2">
        <f t="shared" si="511"/>
        <v>1</v>
      </c>
      <c r="M1185" s="2">
        <f t="shared" si="512"/>
        <v>1</v>
      </c>
      <c r="N1185" s="2">
        <f t="shared" si="513"/>
        <v>1</v>
      </c>
      <c r="O1185" s="3">
        <f t="shared" si="514"/>
        <v>0</v>
      </c>
      <c r="P1185" s="3">
        <f t="shared" si="515"/>
        <v>7</v>
      </c>
      <c r="Q1185" s="4">
        <f t="shared" si="516"/>
        <v>0</v>
      </c>
      <c r="R1185" s="5">
        <f t="shared" si="517"/>
        <v>0</v>
      </c>
      <c r="S1185" s="5">
        <f t="shared" si="518"/>
        <v>0</v>
      </c>
      <c r="T1185" s="5">
        <f t="shared" si="519"/>
        <v>0</v>
      </c>
      <c r="U1185" s="5">
        <f t="shared" si="520"/>
        <v>0</v>
      </c>
      <c r="V1185" s="5">
        <f t="shared" si="521"/>
        <v>0</v>
      </c>
      <c r="W1185" s="5">
        <f t="shared" si="522"/>
        <v>0</v>
      </c>
      <c r="X1185" s="5">
        <f t="shared" si="523"/>
        <v>0</v>
      </c>
      <c r="Y1185" s="6">
        <f t="shared" si="524"/>
        <v>65</v>
      </c>
      <c r="Z1185" s="6">
        <f t="shared" si="525"/>
        <v>31</v>
      </c>
      <c r="AA1185" s="6">
        <f t="shared" si="526"/>
        <v>89</v>
      </c>
      <c r="AB1185" s="6">
        <f t="shared" si="527"/>
        <v>33</v>
      </c>
      <c r="AC1185" s="6">
        <f t="shared" si="528"/>
        <v>9</v>
      </c>
      <c r="AD1185" s="6">
        <f t="shared" si="529"/>
        <v>63</v>
      </c>
      <c r="AE1185" s="6">
        <f t="shared" si="530"/>
        <v>40</v>
      </c>
      <c r="AF1185" s="7">
        <f t="shared" si="531"/>
        <v>0</v>
      </c>
      <c r="AG1185" s="7">
        <f t="shared" si="532"/>
        <v>108900</v>
      </c>
      <c r="AH1185" s="4">
        <f t="shared" si="533"/>
        <v>0</v>
      </c>
      <c r="AI1185" s="5">
        <f t="shared" si="534"/>
        <v>0</v>
      </c>
    </row>
    <row r="1186" spans="1:35" x14ac:dyDescent="0.55000000000000004">
      <c r="A1186" s="1">
        <v>96</v>
      </c>
      <c r="B1186" s="1">
        <v>21</v>
      </c>
      <c r="C1186" s="1">
        <v>62</v>
      </c>
      <c r="D1186" s="1">
        <v>78</v>
      </c>
      <c r="E1186" s="1">
        <v>46</v>
      </c>
      <c r="F1186" s="1">
        <v>52</v>
      </c>
      <c r="G1186" s="1">
        <v>48</v>
      </c>
      <c r="H1186" s="2">
        <f t="shared" si="507"/>
        <v>1</v>
      </c>
      <c r="I1186" s="2">
        <f t="shared" si="508"/>
        <v>1</v>
      </c>
      <c r="J1186" s="2">
        <f t="shared" si="509"/>
        <v>1</v>
      </c>
      <c r="K1186" s="2">
        <f t="shared" si="510"/>
        <v>1</v>
      </c>
      <c r="L1186" s="2">
        <f t="shared" si="511"/>
        <v>1</v>
      </c>
      <c r="M1186" s="2">
        <f t="shared" si="512"/>
        <v>1</v>
      </c>
      <c r="N1186" s="2">
        <f t="shared" si="513"/>
        <v>1</v>
      </c>
      <c r="O1186" s="3">
        <f t="shared" si="514"/>
        <v>0</v>
      </c>
      <c r="P1186" s="3">
        <f t="shared" si="515"/>
        <v>7</v>
      </c>
      <c r="Q1186" s="4">
        <f t="shared" si="516"/>
        <v>0</v>
      </c>
      <c r="R1186" s="5">
        <f t="shared" si="517"/>
        <v>0</v>
      </c>
      <c r="S1186" s="5">
        <f t="shared" si="518"/>
        <v>0</v>
      </c>
      <c r="T1186" s="5">
        <f t="shared" si="519"/>
        <v>0</v>
      </c>
      <c r="U1186" s="5">
        <f t="shared" si="520"/>
        <v>0</v>
      </c>
      <c r="V1186" s="5">
        <f t="shared" si="521"/>
        <v>0</v>
      </c>
      <c r="W1186" s="5">
        <f t="shared" si="522"/>
        <v>0</v>
      </c>
      <c r="X1186" s="5">
        <f t="shared" si="523"/>
        <v>0</v>
      </c>
      <c r="Y1186" s="6">
        <f t="shared" si="524"/>
        <v>96</v>
      </c>
      <c r="Z1186" s="6">
        <f t="shared" si="525"/>
        <v>21</v>
      </c>
      <c r="AA1186" s="6">
        <f t="shared" si="526"/>
        <v>62</v>
      </c>
      <c r="AB1186" s="6">
        <f t="shared" si="527"/>
        <v>78</v>
      </c>
      <c r="AC1186" s="6">
        <f t="shared" si="528"/>
        <v>46</v>
      </c>
      <c r="AD1186" s="6">
        <f t="shared" si="529"/>
        <v>52</v>
      </c>
      <c r="AE1186" s="6">
        <f t="shared" si="530"/>
        <v>48</v>
      </c>
      <c r="AF1186" s="7">
        <f t="shared" si="531"/>
        <v>0</v>
      </c>
      <c r="AG1186" s="7">
        <f t="shared" si="532"/>
        <v>162409</v>
      </c>
      <c r="AH1186" s="4">
        <f t="shared" si="533"/>
        <v>0</v>
      </c>
      <c r="AI1186" s="5">
        <f t="shared" si="534"/>
        <v>0</v>
      </c>
    </row>
    <row r="1187" spans="1:35" x14ac:dyDescent="0.55000000000000004">
      <c r="A1187" s="1">
        <v>99</v>
      </c>
      <c r="B1187" s="1">
        <v>84</v>
      </c>
      <c r="C1187" s="1">
        <v>12</v>
      </c>
      <c r="D1187" s="1">
        <v>45</v>
      </c>
      <c r="E1187" s="1">
        <v>61</v>
      </c>
      <c r="F1187" s="1">
        <v>77</v>
      </c>
      <c r="G1187" s="1">
        <v>52</v>
      </c>
      <c r="H1187" s="2">
        <f t="shared" si="507"/>
        <v>1</v>
      </c>
      <c r="I1187" s="2">
        <f t="shared" si="508"/>
        <v>1</v>
      </c>
      <c r="J1187" s="2">
        <f t="shared" si="509"/>
        <v>1</v>
      </c>
      <c r="K1187" s="2">
        <f t="shared" si="510"/>
        <v>1</v>
      </c>
      <c r="L1187" s="2">
        <f t="shared" si="511"/>
        <v>1</v>
      </c>
      <c r="M1187" s="2">
        <f t="shared" si="512"/>
        <v>1</v>
      </c>
      <c r="N1187" s="2">
        <f t="shared" si="513"/>
        <v>1</v>
      </c>
      <c r="O1187" s="3">
        <f t="shared" si="514"/>
        <v>0</v>
      </c>
      <c r="P1187" s="3">
        <f t="shared" si="515"/>
        <v>7</v>
      </c>
      <c r="Q1187" s="4">
        <f t="shared" si="516"/>
        <v>0</v>
      </c>
      <c r="R1187" s="5">
        <f t="shared" si="517"/>
        <v>0</v>
      </c>
      <c r="S1187" s="5">
        <f t="shared" si="518"/>
        <v>0</v>
      </c>
      <c r="T1187" s="5">
        <f t="shared" si="519"/>
        <v>0</v>
      </c>
      <c r="U1187" s="5">
        <f t="shared" si="520"/>
        <v>0</v>
      </c>
      <c r="V1187" s="5">
        <f t="shared" si="521"/>
        <v>0</v>
      </c>
      <c r="W1187" s="5">
        <f t="shared" si="522"/>
        <v>0</v>
      </c>
      <c r="X1187" s="5">
        <f t="shared" si="523"/>
        <v>0</v>
      </c>
      <c r="Y1187" s="6">
        <f t="shared" si="524"/>
        <v>99</v>
      </c>
      <c r="Z1187" s="6">
        <f t="shared" si="525"/>
        <v>84</v>
      </c>
      <c r="AA1187" s="6">
        <f t="shared" si="526"/>
        <v>12</v>
      </c>
      <c r="AB1187" s="6">
        <f t="shared" si="527"/>
        <v>45</v>
      </c>
      <c r="AC1187" s="6">
        <f t="shared" si="528"/>
        <v>61</v>
      </c>
      <c r="AD1187" s="6">
        <f t="shared" si="529"/>
        <v>77</v>
      </c>
      <c r="AE1187" s="6">
        <f t="shared" si="530"/>
        <v>52</v>
      </c>
      <c r="AF1187" s="7">
        <f t="shared" si="531"/>
        <v>0</v>
      </c>
      <c r="AG1187" s="7">
        <f t="shared" si="532"/>
        <v>184900</v>
      </c>
      <c r="AH1187" s="4">
        <f t="shared" si="533"/>
        <v>0</v>
      </c>
      <c r="AI1187" s="5">
        <f t="shared" si="534"/>
        <v>0</v>
      </c>
    </row>
    <row r="1188" spans="1:35" x14ac:dyDescent="0.55000000000000004">
      <c r="A1188" s="1">
        <v>32</v>
      </c>
      <c r="B1188" s="1">
        <v>63</v>
      </c>
      <c r="C1188" s="1">
        <v>7</v>
      </c>
      <c r="D1188" s="1">
        <v>71</v>
      </c>
      <c r="E1188" s="1">
        <v>96</v>
      </c>
      <c r="F1188" s="1">
        <v>9</v>
      </c>
      <c r="G1188" s="1">
        <v>75</v>
      </c>
      <c r="H1188" s="2">
        <f t="shared" si="507"/>
        <v>1</v>
      </c>
      <c r="I1188" s="2">
        <f t="shared" si="508"/>
        <v>1</v>
      </c>
      <c r="J1188" s="2">
        <f t="shared" si="509"/>
        <v>1</v>
      </c>
      <c r="K1188" s="2">
        <f t="shared" si="510"/>
        <v>1</v>
      </c>
      <c r="L1188" s="2">
        <f t="shared" si="511"/>
        <v>1</v>
      </c>
      <c r="M1188" s="2">
        <f t="shared" si="512"/>
        <v>1</v>
      </c>
      <c r="N1188" s="2">
        <f t="shared" si="513"/>
        <v>1</v>
      </c>
      <c r="O1188" s="3">
        <f t="shared" si="514"/>
        <v>0</v>
      </c>
      <c r="P1188" s="3">
        <f t="shared" si="515"/>
        <v>7</v>
      </c>
      <c r="Q1188" s="4">
        <f t="shared" si="516"/>
        <v>0</v>
      </c>
      <c r="R1188" s="5">
        <f t="shared" si="517"/>
        <v>0</v>
      </c>
      <c r="S1188" s="5">
        <f t="shared" si="518"/>
        <v>0</v>
      </c>
      <c r="T1188" s="5">
        <f t="shared" si="519"/>
        <v>0</v>
      </c>
      <c r="U1188" s="5">
        <f t="shared" si="520"/>
        <v>0</v>
      </c>
      <c r="V1188" s="5">
        <f t="shared" si="521"/>
        <v>0</v>
      </c>
      <c r="W1188" s="5">
        <f t="shared" si="522"/>
        <v>0</v>
      </c>
      <c r="X1188" s="5">
        <f t="shared" si="523"/>
        <v>0</v>
      </c>
      <c r="Y1188" s="6">
        <f t="shared" si="524"/>
        <v>32</v>
      </c>
      <c r="Z1188" s="6">
        <f t="shared" si="525"/>
        <v>63</v>
      </c>
      <c r="AA1188" s="6">
        <f t="shared" si="526"/>
        <v>7</v>
      </c>
      <c r="AB1188" s="6">
        <f t="shared" si="527"/>
        <v>71</v>
      </c>
      <c r="AC1188" s="6">
        <f t="shared" si="528"/>
        <v>96</v>
      </c>
      <c r="AD1188" s="6">
        <f t="shared" si="529"/>
        <v>9</v>
      </c>
      <c r="AE1188" s="6">
        <f t="shared" si="530"/>
        <v>75</v>
      </c>
      <c r="AF1188" s="7">
        <f t="shared" si="531"/>
        <v>0</v>
      </c>
      <c r="AG1188" s="7">
        <f t="shared" si="532"/>
        <v>124609</v>
      </c>
      <c r="AH1188" s="4">
        <f t="shared" si="533"/>
        <v>0</v>
      </c>
      <c r="AI1188" s="5">
        <f t="shared" si="534"/>
        <v>0</v>
      </c>
    </row>
    <row r="1189" spans="1:35" x14ac:dyDescent="0.55000000000000004">
      <c r="A1189" s="1">
        <v>98</v>
      </c>
      <c r="B1189" s="1">
        <v>57</v>
      </c>
      <c r="C1189" s="1">
        <v>56</v>
      </c>
      <c r="D1189" s="1">
        <v>42</v>
      </c>
      <c r="E1189" s="1">
        <v>8</v>
      </c>
      <c r="F1189" s="1">
        <v>61</v>
      </c>
      <c r="G1189" s="1">
        <v>34</v>
      </c>
      <c r="H1189" s="2">
        <f t="shared" si="507"/>
        <v>1</v>
      </c>
      <c r="I1189" s="2">
        <f t="shared" si="508"/>
        <v>1</v>
      </c>
      <c r="J1189" s="2">
        <f t="shared" si="509"/>
        <v>1</v>
      </c>
      <c r="K1189" s="2">
        <f t="shared" si="510"/>
        <v>1</v>
      </c>
      <c r="L1189" s="2">
        <f t="shared" si="511"/>
        <v>1</v>
      </c>
      <c r="M1189" s="2">
        <f t="shared" si="512"/>
        <v>1</v>
      </c>
      <c r="N1189" s="2">
        <f t="shared" si="513"/>
        <v>1</v>
      </c>
      <c r="O1189" s="3">
        <f t="shared" si="514"/>
        <v>0</v>
      </c>
      <c r="P1189" s="3">
        <f t="shared" si="515"/>
        <v>7</v>
      </c>
      <c r="Q1189" s="4">
        <f t="shared" si="516"/>
        <v>0</v>
      </c>
      <c r="R1189" s="5">
        <f t="shared" si="517"/>
        <v>0</v>
      </c>
      <c r="S1189" s="5">
        <f t="shared" si="518"/>
        <v>0</v>
      </c>
      <c r="T1189" s="5">
        <f t="shared" si="519"/>
        <v>0</v>
      </c>
      <c r="U1189" s="5">
        <f t="shared" si="520"/>
        <v>0</v>
      </c>
      <c r="V1189" s="5">
        <f t="shared" si="521"/>
        <v>0</v>
      </c>
      <c r="W1189" s="5">
        <f t="shared" si="522"/>
        <v>0</v>
      </c>
      <c r="X1189" s="5">
        <f t="shared" si="523"/>
        <v>0</v>
      </c>
      <c r="Y1189" s="6">
        <f t="shared" si="524"/>
        <v>98</v>
      </c>
      <c r="Z1189" s="6">
        <f t="shared" si="525"/>
        <v>57</v>
      </c>
      <c r="AA1189" s="6">
        <f t="shared" si="526"/>
        <v>56</v>
      </c>
      <c r="AB1189" s="6">
        <f t="shared" si="527"/>
        <v>42</v>
      </c>
      <c r="AC1189" s="6">
        <f t="shared" si="528"/>
        <v>8</v>
      </c>
      <c r="AD1189" s="6">
        <f t="shared" si="529"/>
        <v>61</v>
      </c>
      <c r="AE1189" s="6">
        <f t="shared" si="530"/>
        <v>34</v>
      </c>
      <c r="AF1189" s="7">
        <f t="shared" si="531"/>
        <v>0</v>
      </c>
      <c r="AG1189" s="7">
        <f t="shared" si="532"/>
        <v>126736</v>
      </c>
      <c r="AH1189" s="4">
        <f t="shared" si="533"/>
        <v>0</v>
      </c>
      <c r="AI1189" s="5">
        <f t="shared" si="534"/>
        <v>0</v>
      </c>
    </row>
    <row r="1190" spans="1:35" x14ac:dyDescent="0.55000000000000004">
      <c r="A1190" s="1">
        <v>91</v>
      </c>
      <c r="B1190" s="1">
        <v>47</v>
      </c>
      <c r="C1190" s="1">
        <v>55</v>
      </c>
      <c r="D1190" s="1">
        <v>9</v>
      </c>
      <c r="E1190" s="1">
        <v>19</v>
      </c>
      <c r="F1190" s="1">
        <v>73</v>
      </c>
      <c r="G1190" s="1">
        <v>33</v>
      </c>
      <c r="H1190" s="2">
        <f t="shared" si="507"/>
        <v>1</v>
      </c>
      <c r="I1190" s="2">
        <f t="shared" si="508"/>
        <v>1</v>
      </c>
      <c r="J1190" s="2">
        <f t="shared" si="509"/>
        <v>1</v>
      </c>
      <c r="K1190" s="2">
        <f t="shared" si="510"/>
        <v>1</v>
      </c>
      <c r="L1190" s="2">
        <f t="shared" si="511"/>
        <v>1</v>
      </c>
      <c r="M1190" s="2">
        <f t="shared" si="512"/>
        <v>1</v>
      </c>
      <c r="N1190" s="2">
        <f t="shared" si="513"/>
        <v>1</v>
      </c>
      <c r="O1190" s="3">
        <f t="shared" si="514"/>
        <v>0</v>
      </c>
      <c r="P1190" s="3">
        <f t="shared" si="515"/>
        <v>7</v>
      </c>
      <c r="Q1190" s="4">
        <f t="shared" si="516"/>
        <v>0</v>
      </c>
      <c r="R1190" s="5">
        <f t="shared" si="517"/>
        <v>0</v>
      </c>
      <c r="S1190" s="5">
        <f t="shared" si="518"/>
        <v>0</v>
      </c>
      <c r="T1190" s="5">
        <f t="shared" si="519"/>
        <v>0</v>
      </c>
      <c r="U1190" s="5">
        <f t="shared" si="520"/>
        <v>0</v>
      </c>
      <c r="V1190" s="5">
        <f t="shared" si="521"/>
        <v>0</v>
      </c>
      <c r="W1190" s="5">
        <f t="shared" si="522"/>
        <v>0</v>
      </c>
      <c r="X1190" s="5">
        <f t="shared" si="523"/>
        <v>0</v>
      </c>
      <c r="Y1190" s="6">
        <f t="shared" si="524"/>
        <v>91</v>
      </c>
      <c r="Z1190" s="6">
        <f t="shared" si="525"/>
        <v>47</v>
      </c>
      <c r="AA1190" s="6">
        <f t="shared" si="526"/>
        <v>55</v>
      </c>
      <c r="AB1190" s="6">
        <f t="shared" si="527"/>
        <v>9</v>
      </c>
      <c r="AC1190" s="6">
        <f t="shared" si="528"/>
        <v>19</v>
      </c>
      <c r="AD1190" s="6">
        <f t="shared" si="529"/>
        <v>73</v>
      </c>
      <c r="AE1190" s="6">
        <f t="shared" si="530"/>
        <v>33</v>
      </c>
      <c r="AF1190" s="7">
        <f t="shared" si="531"/>
        <v>0</v>
      </c>
      <c r="AG1190" s="7">
        <f t="shared" si="532"/>
        <v>106929</v>
      </c>
      <c r="AH1190" s="4">
        <f t="shared" si="533"/>
        <v>0</v>
      </c>
      <c r="AI1190" s="5">
        <f t="shared" si="534"/>
        <v>0</v>
      </c>
    </row>
    <row r="1191" spans="1:35" x14ac:dyDescent="0.55000000000000004">
      <c r="A1191" s="1">
        <v>65</v>
      </c>
      <c r="B1191" s="1">
        <v>91</v>
      </c>
      <c r="C1191" s="1">
        <v>76</v>
      </c>
      <c r="D1191" s="1">
        <v>45</v>
      </c>
      <c r="E1191" s="1">
        <v>51</v>
      </c>
      <c r="F1191" s="1">
        <v>31</v>
      </c>
      <c r="G1191" s="1">
        <v>43</v>
      </c>
      <c r="H1191" s="2">
        <f t="shared" si="507"/>
        <v>1</v>
      </c>
      <c r="I1191" s="2">
        <f t="shared" si="508"/>
        <v>1</v>
      </c>
      <c r="J1191" s="2">
        <f t="shared" si="509"/>
        <v>1</v>
      </c>
      <c r="K1191" s="2">
        <f t="shared" si="510"/>
        <v>1</v>
      </c>
      <c r="L1191" s="2">
        <f t="shared" si="511"/>
        <v>1</v>
      </c>
      <c r="M1191" s="2">
        <f t="shared" si="512"/>
        <v>1</v>
      </c>
      <c r="N1191" s="2">
        <f t="shared" si="513"/>
        <v>1</v>
      </c>
      <c r="O1191" s="3">
        <f t="shared" si="514"/>
        <v>0</v>
      </c>
      <c r="P1191" s="3">
        <f t="shared" si="515"/>
        <v>7</v>
      </c>
      <c r="Q1191" s="4">
        <f t="shared" si="516"/>
        <v>0</v>
      </c>
      <c r="R1191" s="5">
        <f t="shared" si="517"/>
        <v>0</v>
      </c>
      <c r="S1191" s="5">
        <f t="shared" si="518"/>
        <v>0</v>
      </c>
      <c r="T1191" s="5">
        <f t="shared" si="519"/>
        <v>0</v>
      </c>
      <c r="U1191" s="5">
        <f t="shared" si="520"/>
        <v>0</v>
      </c>
      <c r="V1191" s="5">
        <f t="shared" si="521"/>
        <v>0</v>
      </c>
      <c r="W1191" s="5">
        <f t="shared" si="522"/>
        <v>0</v>
      </c>
      <c r="X1191" s="5">
        <f t="shared" si="523"/>
        <v>0</v>
      </c>
      <c r="Y1191" s="6">
        <f t="shared" si="524"/>
        <v>65</v>
      </c>
      <c r="Z1191" s="6">
        <f t="shared" si="525"/>
        <v>91</v>
      </c>
      <c r="AA1191" s="6">
        <f t="shared" si="526"/>
        <v>76</v>
      </c>
      <c r="AB1191" s="6">
        <f t="shared" si="527"/>
        <v>45</v>
      </c>
      <c r="AC1191" s="6">
        <f t="shared" si="528"/>
        <v>51</v>
      </c>
      <c r="AD1191" s="6">
        <f t="shared" si="529"/>
        <v>31</v>
      </c>
      <c r="AE1191" s="6">
        <f t="shared" si="530"/>
        <v>43</v>
      </c>
      <c r="AF1191" s="7">
        <f t="shared" si="531"/>
        <v>0</v>
      </c>
      <c r="AG1191" s="7">
        <f t="shared" si="532"/>
        <v>161604</v>
      </c>
      <c r="AH1191" s="4">
        <f t="shared" si="533"/>
        <v>0</v>
      </c>
      <c r="AI1191" s="5">
        <f t="shared" si="534"/>
        <v>0</v>
      </c>
    </row>
    <row r="1192" spans="1:35" x14ac:dyDescent="0.55000000000000004">
      <c r="A1192" s="1">
        <v>72</v>
      </c>
      <c r="B1192" s="1">
        <v>11</v>
      </c>
      <c r="C1192" s="1">
        <v>35</v>
      </c>
      <c r="D1192" s="1">
        <v>87</v>
      </c>
      <c r="E1192" s="1">
        <v>46</v>
      </c>
      <c r="F1192" s="1">
        <v>46</v>
      </c>
      <c r="G1192" s="1">
        <v>5</v>
      </c>
      <c r="H1192" s="2">
        <f t="shared" si="507"/>
        <v>1</v>
      </c>
      <c r="I1192" s="2">
        <f t="shared" si="508"/>
        <v>1</v>
      </c>
      <c r="J1192" s="2">
        <f t="shared" si="509"/>
        <v>1</v>
      </c>
      <c r="K1192" s="2">
        <f t="shared" si="510"/>
        <v>1</v>
      </c>
      <c r="L1192" s="2">
        <f t="shared" si="511"/>
        <v>2</v>
      </c>
      <c r="M1192" s="2">
        <f t="shared" si="512"/>
        <v>2</v>
      </c>
      <c r="N1192" s="2">
        <f t="shared" si="513"/>
        <v>1</v>
      </c>
      <c r="O1192" s="3">
        <f t="shared" si="514"/>
        <v>2</v>
      </c>
      <c r="P1192" s="3">
        <f t="shared" si="515"/>
        <v>5</v>
      </c>
      <c r="Q1192" s="4">
        <f t="shared" si="516"/>
        <v>1</v>
      </c>
      <c r="R1192" s="5">
        <f t="shared" si="517"/>
        <v>0</v>
      </c>
      <c r="S1192" s="5">
        <f t="shared" si="518"/>
        <v>0</v>
      </c>
      <c r="T1192" s="5">
        <f t="shared" si="519"/>
        <v>0</v>
      </c>
      <c r="U1192" s="5">
        <f t="shared" si="520"/>
        <v>0</v>
      </c>
      <c r="V1192" s="5">
        <f t="shared" si="521"/>
        <v>46</v>
      </c>
      <c r="W1192" s="5">
        <f t="shared" si="522"/>
        <v>46</v>
      </c>
      <c r="X1192" s="5">
        <f t="shared" si="523"/>
        <v>0</v>
      </c>
      <c r="Y1192" s="6">
        <f t="shared" si="524"/>
        <v>72</v>
      </c>
      <c r="Z1192" s="6">
        <f t="shared" si="525"/>
        <v>11</v>
      </c>
      <c r="AA1192" s="6">
        <f t="shared" si="526"/>
        <v>35</v>
      </c>
      <c r="AB1192" s="6">
        <f t="shared" si="527"/>
        <v>87</v>
      </c>
      <c r="AC1192" s="6">
        <f t="shared" si="528"/>
        <v>0</v>
      </c>
      <c r="AD1192" s="6">
        <f t="shared" si="529"/>
        <v>0</v>
      </c>
      <c r="AE1192" s="6">
        <f t="shared" si="530"/>
        <v>5</v>
      </c>
      <c r="AF1192" s="7">
        <f t="shared" si="531"/>
        <v>8464</v>
      </c>
      <c r="AG1192" s="7">
        <f t="shared" si="532"/>
        <v>44100</v>
      </c>
      <c r="AH1192" s="4">
        <f t="shared" si="533"/>
        <v>0</v>
      </c>
      <c r="AI1192" s="5">
        <f t="shared" si="534"/>
        <v>0</v>
      </c>
    </row>
    <row r="1193" spans="1:35" x14ac:dyDescent="0.55000000000000004">
      <c r="A1193" s="1">
        <v>70</v>
      </c>
      <c r="B1193" s="1">
        <v>29</v>
      </c>
      <c r="C1193" s="1">
        <v>91</v>
      </c>
      <c r="D1193" s="1">
        <v>42</v>
      </c>
      <c r="E1193" s="1">
        <v>75</v>
      </c>
      <c r="F1193" s="1">
        <v>9</v>
      </c>
      <c r="G1193" s="1">
        <v>28</v>
      </c>
      <c r="H1193" s="2">
        <f t="shared" si="507"/>
        <v>1</v>
      </c>
      <c r="I1193" s="2">
        <f t="shared" si="508"/>
        <v>1</v>
      </c>
      <c r="J1193" s="2">
        <f t="shared" si="509"/>
        <v>1</v>
      </c>
      <c r="K1193" s="2">
        <f t="shared" si="510"/>
        <v>1</v>
      </c>
      <c r="L1193" s="2">
        <f t="shared" si="511"/>
        <v>1</v>
      </c>
      <c r="M1193" s="2">
        <f t="shared" si="512"/>
        <v>1</v>
      </c>
      <c r="N1193" s="2">
        <f t="shared" si="513"/>
        <v>1</v>
      </c>
      <c r="O1193" s="3">
        <f t="shared" si="514"/>
        <v>0</v>
      </c>
      <c r="P1193" s="3">
        <f t="shared" si="515"/>
        <v>7</v>
      </c>
      <c r="Q1193" s="4">
        <f t="shared" si="516"/>
        <v>0</v>
      </c>
      <c r="R1193" s="5">
        <f t="shared" si="517"/>
        <v>0</v>
      </c>
      <c r="S1193" s="5">
        <f t="shared" si="518"/>
        <v>0</v>
      </c>
      <c r="T1193" s="5">
        <f t="shared" si="519"/>
        <v>0</v>
      </c>
      <c r="U1193" s="5">
        <f t="shared" si="520"/>
        <v>0</v>
      </c>
      <c r="V1193" s="5">
        <f t="shared" si="521"/>
        <v>0</v>
      </c>
      <c r="W1193" s="5">
        <f t="shared" si="522"/>
        <v>0</v>
      </c>
      <c r="X1193" s="5">
        <f t="shared" si="523"/>
        <v>0</v>
      </c>
      <c r="Y1193" s="6">
        <f t="shared" si="524"/>
        <v>70</v>
      </c>
      <c r="Z1193" s="6">
        <f t="shared" si="525"/>
        <v>29</v>
      </c>
      <c r="AA1193" s="6">
        <f t="shared" si="526"/>
        <v>91</v>
      </c>
      <c r="AB1193" s="6">
        <f t="shared" si="527"/>
        <v>42</v>
      </c>
      <c r="AC1193" s="6">
        <f t="shared" si="528"/>
        <v>75</v>
      </c>
      <c r="AD1193" s="6">
        <f t="shared" si="529"/>
        <v>9</v>
      </c>
      <c r="AE1193" s="6">
        <f t="shared" si="530"/>
        <v>28</v>
      </c>
      <c r="AF1193" s="7">
        <f t="shared" si="531"/>
        <v>0</v>
      </c>
      <c r="AG1193" s="7">
        <f t="shared" si="532"/>
        <v>118336</v>
      </c>
      <c r="AH1193" s="4">
        <f t="shared" si="533"/>
        <v>0</v>
      </c>
      <c r="AI1193" s="5">
        <f t="shared" si="534"/>
        <v>0</v>
      </c>
    </row>
    <row r="1194" spans="1:35" x14ac:dyDescent="0.55000000000000004">
      <c r="A1194" s="1">
        <v>30</v>
      </c>
      <c r="B1194" s="1">
        <v>90</v>
      </c>
      <c r="C1194" s="1">
        <v>90</v>
      </c>
      <c r="D1194" s="1">
        <v>76</v>
      </c>
      <c r="E1194" s="1">
        <v>2</v>
      </c>
      <c r="F1194" s="1">
        <v>62</v>
      </c>
      <c r="G1194" s="1">
        <v>86</v>
      </c>
      <c r="H1194" s="2">
        <f t="shared" si="507"/>
        <v>1</v>
      </c>
      <c r="I1194" s="2">
        <f t="shared" si="508"/>
        <v>2</v>
      </c>
      <c r="J1194" s="2">
        <f t="shared" si="509"/>
        <v>2</v>
      </c>
      <c r="K1194" s="2">
        <f t="shared" si="510"/>
        <v>1</v>
      </c>
      <c r="L1194" s="2">
        <f t="shared" si="511"/>
        <v>1</v>
      </c>
      <c r="M1194" s="2">
        <f t="shared" si="512"/>
        <v>1</v>
      </c>
      <c r="N1194" s="2">
        <f t="shared" si="513"/>
        <v>1</v>
      </c>
      <c r="O1194" s="3">
        <f t="shared" si="514"/>
        <v>2</v>
      </c>
      <c r="P1194" s="3">
        <f t="shared" si="515"/>
        <v>5</v>
      </c>
      <c r="Q1194" s="4">
        <f t="shared" si="516"/>
        <v>1</v>
      </c>
      <c r="R1194" s="5">
        <f t="shared" si="517"/>
        <v>0</v>
      </c>
      <c r="S1194" s="5">
        <f t="shared" si="518"/>
        <v>90</v>
      </c>
      <c r="T1194" s="5">
        <f t="shared" si="519"/>
        <v>90</v>
      </c>
      <c r="U1194" s="5">
        <f t="shared" si="520"/>
        <v>0</v>
      </c>
      <c r="V1194" s="5">
        <f t="shared" si="521"/>
        <v>0</v>
      </c>
      <c r="W1194" s="5">
        <f t="shared" si="522"/>
        <v>0</v>
      </c>
      <c r="X1194" s="5">
        <f t="shared" si="523"/>
        <v>0</v>
      </c>
      <c r="Y1194" s="6">
        <f t="shared" si="524"/>
        <v>30</v>
      </c>
      <c r="Z1194" s="6">
        <f t="shared" si="525"/>
        <v>0</v>
      </c>
      <c r="AA1194" s="6">
        <f t="shared" si="526"/>
        <v>0</v>
      </c>
      <c r="AB1194" s="6">
        <f t="shared" si="527"/>
        <v>76</v>
      </c>
      <c r="AC1194" s="6">
        <f t="shared" si="528"/>
        <v>2</v>
      </c>
      <c r="AD1194" s="6">
        <f t="shared" si="529"/>
        <v>62</v>
      </c>
      <c r="AE1194" s="6">
        <f t="shared" si="530"/>
        <v>86</v>
      </c>
      <c r="AF1194" s="7">
        <f t="shared" si="531"/>
        <v>32400</v>
      </c>
      <c r="AG1194" s="7">
        <f t="shared" si="532"/>
        <v>65536</v>
      </c>
      <c r="AH1194" s="4">
        <f t="shared" si="533"/>
        <v>0</v>
      </c>
      <c r="AI1194" s="5">
        <f t="shared" si="534"/>
        <v>0</v>
      </c>
    </row>
    <row r="1195" spans="1:35" x14ac:dyDescent="0.55000000000000004">
      <c r="A1195" s="1">
        <v>26</v>
      </c>
      <c r="B1195" s="1">
        <v>16</v>
      </c>
      <c r="C1195" s="1">
        <v>97</v>
      </c>
      <c r="D1195" s="1">
        <v>94</v>
      </c>
      <c r="E1195" s="1">
        <v>53</v>
      </c>
      <c r="F1195" s="1">
        <v>79</v>
      </c>
      <c r="G1195" s="1">
        <v>75</v>
      </c>
      <c r="H1195" s="2">
        <f t="shared" si="507"/>
        <v>1</v>
      </c>
      <c r="I1195" s="2">
        <f t="shared" si="508"/>
        <v>1</v>
      </c>
      <c r="J1195" s="2">
        <f t="shared" si="509"/>
        <v>1</v>
      </c>
      <c r="K1195" s="2">
        <f t="shared" si="510"/>
        <v>1</v>
      </c>
      <c r="L1195" s="2">
        <f t="shared" si="511"/>
        <v>1</v>
      </c>
      <c r="M1195" s="2">
        <f t="shared" si="512"/>
        <v>1</v>
      </c>
      <c r="N1195" s="2">
        <f t="shared" si="513"/>
        <v>1</v>
      </c>
      <c r="O1195" s="3">
        <f t="shared" si="514"/>
        <v>0</v>
      </c>
      <c r="P1195" s="3">
        <f t="shared" si="515"/>
        <v>7</v>
      </c>
      <c r="Q1195" s="4">
        <f t="shared" si="516"/>
        <v>0</v>
      </c>
      <c r="R1195" s="5">
        <f t="shared" si="517"/>
        <v>0</v>
      </c>
      <c r="S1195" s="5">
        <f t="shared" si="518"/>
        <v>0</v>
      </c>
      <c r="T1195" s="5">
        <f t="shared" si="519"/>
        <v>0</v>
      </c>
      <c r="U1195" s="5">
        <f t="shared" si="520"/>
        <v>0</v>
      </c>
      <c r="V1195" s="5">
        <f t="shared" si="521"/>
        <v>0</v>
      </c>
      <c r="W1195" s="5">
        <f t="shared" si="522"/>
        <v>0</v>
      </c>
      <c r="X1195" s="5">
        <f t="shared" si="523"/>
        <v>0</v>
      </c>
      <c r="Y1195" s="6">
        <f t="shared" si="524"/>
        <v>26</v>
      </c>
      <c r="Z1195" s="6">
        <f t="shared" si="525"/>
        <v>16</v>
      </c>
      <c r="AA1195" s="6">
        <f t="shared" si="526"/>
        <v>97</v>
      </c>
      <c r="AB1195" s="6">
        <f t="shared" si="527"/>
        <v>94</v>
      </c>
      <c r="AC1195" s="6">
        <f t="shared" si="528"/>
        <v>53</v>
      </c>
      <c r="AD1195" s="6">
        <f t="shared" si="529"/>
        <v>79</v>
      </c>
      <c r="AE1195" s="6">
        <f t="shared" si="530"/>
        <v>75</v>
      </c>
      <c r="AF1195" s="7">
        <f t="shared" si="531"/>
        <v>0</v>
      </c>
      <c r="AG1195" s="7">
        <f t="shared" si="532"/>
        <v>193600</v>
      </c>
      <c r="AH1195" s="4">
        <f t="shared" si="533"/>
        <v>0</v>
      </c>
      <c r="AI1195" s="5">
        <f t="shared" si="534"/>
        <v>0</v>
      </c>
    </row>
    <row r="1196" spans="1:35" x14ac:dyDescent="0.55000000000000004">
      <c r="A1196" s="1">
        <v>60</v>
      </c>
      <c r="B1196" s="1">
        <v>23</v>
      </c>
      <c r="C1196" s="1">
        <v>40</v>
      </c>
      <c r="D1196" s="1">
        <v>30</v>
      </c>
      <c r="E1196" s="1">
        <v>54</v>
      </c>
      <c r="F1196" s="1">
        <v>73</v>
      </c>
      <c r="G1196" s="1">
        <v>87</v>
      </c>
      <c r="H1196" s="2">
        <f t="shared" si="507"/>
        <v>1</v>
      </c>
      <c r="I1196" s="2">
        <f t="shared" si="508"/>
        <v>1</v>
      </c>
      <c r="J1196" s="2">
        <f t="shared" si="509"/>
        <v>1</v>
      </c>
      <c r="K1196" s="2">
        <f t="shared" si="510"/>
        <v>1</v>
      </c>
      <c r="L1196" s="2">
        <f t="shared" si="511"/>
        <v>1</v>
      </c>
      <c r="M1196" s="2">
        <f t="shared" si="512"/>
        <v>1</v>
      </c>
      <c r="N1196" s="2">
        <f t="shared" si="513"/>
        <v>1</v>
      </c>
      <c r="O1196" s="3">
        <f t="shared" si="514"/>
        <v>0</v>
      </c>
      <c r="P1196" s="3">
        <f t="shared" si="515"/>
        <v>7</v>
      </c>
      <c r="Q1196" s="4">
        <f t="shared" si="516"/>
        <v>0</v>
      </c>
      <c r="R1196" s="5">
        <f t="shared" si="517"/>
        <v>0</v>
      </c>
      <c r="S1196" s="5">
        <f t="shared" si="518"/>
        <v>0</v>
      </c>
      <c r="T1196" s="5">
        <f t="shared" si="519"/>
        <v>0</v>
      </c>
      <c r="U1196" s="5">
        <f t="shared" si="520"/>
        <v>0</v>
      </c>
      <c r="V1196" s="5">
        <f t="shared" si="521"/>
        <v>0</v>
      </c>
      <c r="W1196" s="5">
        <f t="shared" si="522"/>
        <v>0</v>
      </c>
      <c r="X1196" s="5">
        <f t="shared" si="523"/>
        <v>0</v>
      </c>
      <c r="Y1196" s="6">
        <f t="shared" si="524"/>
        <v>60</v>
      </c>
      <c r="Z1196" s="6">
        <f t="shared" si="525"/>
        <v>23</v>
      </c>
      <c r="AA1196" s="6">
        <f t="shared" si="526"/>
        <v>40</v>
      </c>
      <c r="AB1196" s="6">
        <f t="shared" si="527"/>
        <v>30</v>
      </c>
      <c r="AC1196" s="6">
        <f t="shared" si="528"/>
        <v>54</v>
      </c>
      <c r="AD1196" s="6">
        <f t="shared" si="529"/>
        <v>73</v>
      </c>
      <c r="AE1196" s="6">
        <f t="shared" si="530"/>
        <v>87</v>
      </c>
      <c r="AF1196" s="7">
        <f t="shared" si="531"/>
        <v>0</v>
      </c>
      <c r="AG1196" s="7">
        <f t="shared" si="532"/>
        <v>134689</v>
      </c>
      <c r="AH1196" s="4">
        <f t="shared" si="533"/>
        <v>0</v>
      </c>
      <c r="AI1196" s="5">
        <f t="shared" si="534"/>
        <v>0</v>
      </c>
    </row>
    <row r="1197" spans="1:35" x14ac:dyDescent="0.55000000000000004">
      <c r="A1197" s="1">
        <v>21</v>
      </c>
      <c r="B1197" s="1">
        <v>65</v>
      </c>
      <c r="C1197" s="1">
        <v>81</v>
      </c>
      <c r="D1197" s="1">
        <v>45</v>
      </c>
      <c r="E1197" s="1">
        <v>62</v>
      </c>
      <c r="F1197" s="1">
        <v>41</v>
      </c>
      <c r="G1197" s="1">
        <v>90</v>
      </c>
      <c r="H1197" s="2">
        <f t="shared" si="507"/>
        <v>1</v>
      </c>
      <c r="I1197" s="2">
        <f t="shared" si="508"/>
        <v>1</v>
      </c>
      <c r="J1197" s="2">
        <f t="shared" si="509"/>
        <v>1</v>
      </c>
      <c r="K1197" s="2">
        <f t="shared" si="510"/>
        <v>1</v>
      </c>
      <c r="L1197" s="2">
        <f t="shared" si="511"/>
        <v>1</v>
      </c>
      <c r="M1197" s="2">
        <f t="shared" si="512"/>
        <v>1</v>
      </c>
      <c r="N1197" s="2">
        <f t="shared" si="513"/>
        <v>1</v>
      </c>
      <c r="O1197" s="3">
        <f t="shared" si="514"/>
        <v>0</v>
      </c>
      <c r="P1197" s="3">
        <f t="shared" si="515"/>
        <v>7</v>
      </c>
      <c r="Q1197" s="4">
        <f t="shared" si="516"/>
        <v>0</v>
      </c>
      <c r="R1197" s="5">
        <f t="shared" si="517"/>
        <v>0</v>
      </c>
      <c r="S1197" s="5">
        <f t="shared" si="518"/>
        <v>0</v>
      </c>
      <c r="T1197" s="5">
        <f t="shared" si="519"/>
        <v>0</v>
      </c>
      <c r="U1197" s="5">
        <f t="shared" si="520"/>
        <v>0</v>
      </c>
      <c r="V1197" s="5">
        <f t="shared" si="521"/>
        <v>0</v>
      </c>
      <c r="W1197" s="5">
        <f t="shared" si="522"/>
        <v>0</v>
      </c>
      <c r="X1197" s="5">
        <f t="shared" si="523"/>
        <v>0</v>
      </c>
      <c r="Y1197" s="6">
        <f t="shared" si="524"/>
        <v>21</v>
      </c>
      <c r="Z1197" s="6">
        <f t="shared" si="525"/>
        <v>65</v>
      </c>
      <c r="AA1197" s="6">
        <f t="shared" si="526"/>
        <v>81</v>
      </c>
      <c r="AB1197" s="6">
        <f t="shared" si="527"/>
        <v>45</v>
      </c>
      <c r="AC1197" s="6">
        <f t="shared" si="528"/>
        <v>62</v>
      </c>
      <c r="AD1197" s="6">
        <f t="shared" si="529"/>
        <v>41</v>
      </c>
      <c r="AE1197" s="6">
        <f t="shared" si="530"/>
        <v>90</v>
      </c>
      <c r="AF1197" s="7">
        <f t="shared" si="531"/>
        <v>0</v>
      </c>
      <c r="AG1197" s="7">
        <f t="shared" si="532"/>
        <v>164025</v>
      </c>
      <c r="AH1197" s="4">
        <f t="shared" si="533"/>
        <v>0</v>
      </c>
      <c r="AI1197" s="5">
        <f t="shared" si="534"/>
        <v>0</v>
      </c>
    </row>
    <row r="1198" spans="1:35" x14ac:dyDescent="0.55000000000000004">
      <c r="A1198" s="1">
        <v>23</v>
      </c>
      <c r="B1198" s="1">
        <v>43</v>
      </c>
      <c r="C1198" s="1">
        <v>37</v>
      </c>
      <c r="D1198" s="1">
        <v>2</v>
      </c>
      <c r="E1198" s="1">
        <v>78</v>
      </c>
      <c r="F1198" s="1">
        <v>31</v>
      </c>
      <c r="G1198" s="1">
        <v>47</v>
      </c>
      <c r="H1198" s="2">
        <f t="shared" si="507"/>
        <v>1</v>
      </c>
      <c r="I1198" s="2">
        <f t="shared" si="508"/>
        <v>1</v>
      </c>
      <c r="J1198" s="2">
        <f t="shared" si="509"/>
        <v>1</v>
      </c>
      <c r="K1198" s="2">
        <f t="shared" si="510"/>
        <v>1</v>
      </c>
      <c r="L1198" s="2">
        <f t="shared" si="511"/>
        <v>1</v>
      </c>
      <c r="M1198" s="2">
        <f t="shared" si="512"/>
        <v>1</v>
      </c>
      <c r="N1198" s="2">
        <f t="shared" si="513"/>
        <v>1</v>
      </c>
      <c r="O1198" s="3">
        <f t="shared" si="514"/>
        <v>0</v>
      </c>
      <c r="P1198" s="3">
        <f t="shared" si="515"/>
        <v>7</v>
      </c>
      <c r="Q1198" s="4">
        <f t="shared" si="516"/>
        <v>0</v>
      </c>
      <c r="R1198" s="5">
        <f t="shared" si="517"/>
        <v>0</v>
      </c>
      <c r="S1198" s="5">
        <f t="shared" si="518"/>
        <v>0</v>
      </c>
      <c r="T1198" s="5">
        <f t="shared" si="519"/>
        <v>0</v>
      </c>
      <c r="U1198" s="5">
        <f t="shared" si="520"/>
        <v>0</v>
      </c>
      <c r="V1198" s="5">
        <f t="shared" si="521"/>
        <v>0</v>
      </c>
      <c r="W1198" s="5">
        <f t="shared" si="522"/>
        <v>0</v>
      </c>
      <c r="X1198" s="5">
        <f t="shared" si="523"/>
        <v>0</v>
      </c>
      <c r="Y1198" s="6">
        <f t="shared" si="524"/>
        <v>23</v>
      </c>
      <c r="Z1198" s="6">
        <f t="shared" si="525"/>
        <v>43</v>
      </c>
      <c r="AA1198" s="6">
        <f t="shared" si="526"/>
        <v>37</v>
      </c>
      <c r="AB1198" s="6">
        <f t="shared" si="527"/>
        <v>2</v>
      </c>
      <c r="AC1198" s="6">
        <f t="shared" si="528"/>
        <v>78</v>
      </c>
      <c r="AD1198" s="6">
        <f t="shared" si="529"/>
        <v>31</v>
      </c>
      <c r="AE1198" s="6">
        <f t="shared" si="530"/>
        <v>47</v>
      </c>
      <c r="AF1198" s="7">
        <f t="shared" si="531"/>
        <v>0</v>
      </c>
      <c r="AG1198" s="7">
        <f t="shared" si="532"/>
        <v>68121</v>
      </c>
      <c r="AH1198" s="4">
        <f t="shared" si="533"/>
        <v>0</v>
      </c>
      <c r="AI1198" s="5">
        <f t="shared" si="534"/>
        <v>0</v>
      </c>
    </row>
    <row r="1199" spans="1:35" x14ac:dyDescent="0.55000000000000004">
      <c r="A1199" s="1">
        <v>65</v>
      </c>
      <c r="B1199" s="1">
        <v>12</v>
      </c>
      <c r="C1199" s="1">
        <v>82</v>
      </c>
      <c r="D1199" s="1">
        <v>5</v>
      </c>
      <c r="E1199" s="1">
        <v>11</v>
      </c>
      <c r="F1199" s="1">
        <v>57</v>
      </c>
      <c r="G1199" s="1">
        <v>19</v>
      </c>
      <c r="H1199" s="2">
        <f t="shared" si="507"/>
        <v>1</v>
      </c>
      <c r="I1199" s="2">
        <f t="shared" si="508"/>
        <v>1</v>
      </c>
      <c r="J1199" s="2">
        <f t="shared" si="509"/>
        <v>1</v>
      </c>
      <c r="K1199" s="2">
        <f t="shared" si="510"/>
        <v>1</v>
      </c>
      <c r="L1199" s="2">
        <f t="shared" si="511"/>
        <v>1</v>
      </c>
      <c r="M1199" s="2">
        <f t="shared" si="512"/>
        <v>1</v>
      </c>
      <c r="N1199" s="2">
        <f t="shared" si="513"/>
        <v>1</v>
      </c>
      <c r="O1199" s="3">
        <f t="shared" si="514"/>
        <v>0</v>
      </c>
      <c r="P1199" s="3">
        <f t="shared" si="515"/>
        <v>7</v>
      </c>
      <c r="Q1199" s="4">
        <f t="shared" si="516"/>
        <v>0</v>
      </c>
      <c r="R1199" s="5">
        <f t="shared" si="517"/>
        <v>0</v>
      </c>
      <c r="S1199" s="5">
        <f t="shared" si="518"/>
        <v>0</v>
      </c>
      <c r="T1199" s="5">
        <f t="shared" si="519"/>
        <v>0</v>
      </c>
      <c r="U1199" s="5">
        <f t="shared" si="520"/>
        <v>0</v>
      </c>
      <c r="V1199" s="5">
        <f t="shared" si="521"/>
        <v>0</v>
      </c>
      <c r="W1199" s="5">
        <f t="shared" si="522"/>
        <v>0</v>
      </c>
      <c r="X1199" s="5">
        <f t="shared" si="523"/>
        <v>0</v>
      </c>
      <c r="Y1199" s="6">
        <f t="shared" si="524"/>
        <v>65</v>
      </c>
      <c r="Z1199" s="6">
        <f t="shared" si="525"/>
        <v>12</v>
      </c>
      <c r="AA1199" s="6">
        <f t="shared" si="526"/>
        <v>82</v>
      </c>
      <c r="AB1199" s="6">
        <f t="shared" si="527"/>
        <v>5</v>
      </c>
      <c r="AC1199" s="6">
        <f t="shared" si="528"/>
        <v>11</v>
      </c>
      <c r="AD1199" s="6">
        <f t="shared" si="529"/>
        <v>57</v>
      </c>
      <c r="AE1199" s="6">
        <f t="shared" si="530"/>
        <v>19</v>
      </c>
      <c r="AF1199" s="7">
        <f t="shared" si="531"/>
        <v>0</v>
      </c>
      <c r="AG1199" s="7">
        <f t="shared" si="532"/>
        <v>63001</v>
      </c>
      <c r="AH1199" s="4">
        <f t="shared" si="533"/>
        <v>0</v>
      </c>
      <c r="AI1199" s="5">
        <f t="shared" si="534"/>
        <v>0</v>
      </c>
    </row>
    <row r="1200" spans="1:35" x14ac:dyDescent="0.55000000000000004">
      <c r="A1200" s="1">
        <v>10</v>
      </c>
      <c r="B1200" s="1">
        <v>61</v>
      </c>
      <c r="C1200" s="1">
        <v>50</v>
      </c>
      <c r="D1200" s="1">
        <v>89</v>
      </c>
      <c r="E1200" s="1">
        <v>93</v>
      </c>
      <c r="F1200" s="1">
        <v>96</v>
      </c>
      <c r="G1200" s="1">
        <v>38</v>
      </c>
      <c r="H1200" s="2">
        <f t="shared" si="507"/>
        <v>1</v>
      </c>
      <c r="I1200" s="2">
        <f t="shared" si="508"/>
        <v>1</v>
      </c>
      <c r="J1200" s="2">
        <f t="shared" si="509"/>
        <v>1</v>
      </c>
      <c r="K1200" s="2">
        <f t="shared" si="510"/>
        <v>1</v>
      </c>
      <c r="L1200" s="2">
        <f t="shared" si="511"/>
        <v>1</v>
      </c>
      <c r="M1200" s="2">
        <f t="shared" si="512"/>
        <v>1</v>
      </c>
      <c r="N1200" s="2">
        <f t="shared" si="513"/>
        <v>1</v>
      </c>
      <c r="O1200" s="3">
        <f t="shared" si="514"/>
        <v>0</v>
      </c>
      <c r="P1200" s="3">
        <f t="shared" si="515"/>
        <v>7</v>
      </c>
      <c r="Q1200" s="4">
        <f t="shared" si="516"/>
        <v>0</v>
      </c>
      <c r="R1200" s="5">
        <f t="shared" si="517"/>
        <v>0</v>
      </c>
      <c r="S1200" s="5">
        <f t="shared" si="518"/>
        <v>0</v>
      </c>
      <c r="T1200" s="5">
        <f t="shared" si="519"/>
        <v>0</v>
      </c>
      <c r="U1200" s="5">
        <f t="shared" si="520"/>
        <v>0</v>
      </c>
      <c r="V1200" s="5">
        <f t="shared" si="521"/>
        <v>0</v>
      </c>
      <c r="W1200" s="5">
        <f t="shared" si="522"/>
        <v>0</v>
      </c>
      <c r="X1200" s="5">
        <f t="shared" si="523"/>
        <v>0</v>
      </c>
      <c r="Y1200" s="6">
        <f t="shared" si="524"/>
        <v>10</v>
      </c>
      <c r="Z1200" s="6">
        <f t="shared" si="525"/>
        <v>61</v>
      </c>
      <c r="AA1200" s="6">
        <f t="shared" si="526"/>
        <v>50</v>
      </c>
      <c r="AB1200" s="6">
        <f t="shared" si="527"/>
        <v>89</v>
      </c>
      <c r="AC1200" s="6">
        <f t="shared" si="528"/>
        <v>93</v>
      </c>
      <c r="AD1200" s="6">
        <f t="shared" si="529"/>
        <v>96</v>
      </c>
      <c r="AE1200" s="6">
        <f t="shared" si="530"/>
        <v>38</v>
      </c>
      <c r="AF1200" s="7">
        <f t="shared" si="531"/>
        <v>0</v>
      </c>
      <c r="AG1200" s="7">
        <f t="shared" si="532"/>
        <v>190969</v>
      </c>
      <c r="AH1200" s="4">
        <f t="shared" si="533"/>
        <v>0</v>
      </c>
      <c r="AI1200" s="5">
        <f t="shared" si="534"/>
        <v>0</v>
      </c>
    </row>
    <row r="1201" spans="1:35" x14ac:dyDescent="0.55000000000000004">
      <c r="A1201" s="1">
        <v>16</v>
      </c>
      <c r="B1201" s="1">
        <v>16</v>
      </c>
      <c r="C1201" s="1">
        <v>37</v>
      </c>
      <c r="D1201" s="1">
        <v>1</v>
      </c>
      <c r="E1201" s="1">
        <v>5</v>
      </c>
      <c r="F1201" s="1">
        <v>0</v>
      </c>
      <c r="G1201" s="1">
        <v>0</v>
      </c>
      <c r="H1201" s="2">
        <f t="shared" si="507"/>
        <v>2</v>
      </c>
      <c r="I1201" s="2">
        <f t="shared" si="508"/>
        <v>2</v>
      </c>
      <c r="J1201" s="2">
        <f t="shared" si="509"/>
        <v>1</v>
      </c>
      <c r="K1201" s="2">
        <f t="shared" si="510"/>
        <v>1</v>
      </c>
      <c r="L1201" s="2">
        <f t="shared" si="511"/>
        <v>1</v>
      </c>
      <c r="M1201" s="2">
        <f t="shared" si="512"/>
        <v>2</v>
      </c>
      <c r="N1201" s="2">
        <f t="shared" si="513"/>
        <v>2</v>
      </c>
      <c r="O1201" s="3">
        <f t="shared" si="514"/>
        <v>4</v>
      </c>
      <c r="P1201" s="3">
        <f t="shared" si="515"/>
        <v>3</v>
      </c>
      <c r="Q1201" s="4">
        <f t="shared" si="516"/>
        <v>0</v>
      </c>
      <c r="R1201" s="5">
        <f t="shared" si="517"/>
        <v>16</v>
      </c>
      <c r="S1201" s="5">
        <f t="shared" si="518"/>
        <v>16</v>
      </c>
      <c r="T1201" s="5">
        <f t="shared" si="519"/>
        <v>0</v>
      </c>
      <c r="U1201" s="5">
        <f t="shared" si="520"/>
        <v>0</v>
      </c>
      <c r="V1201" s="5">
        <f t="shared" si="521"/>
        <v>0</v>
      </c>
      <c r="W1201" s="5">
        <f t="shared" si="522"/>
        <v>0</v>
      </c>
      <c r="X1201" s="5">
        <f t="shared" si="523"/>
        <v>0</v>
      </c>
      <c r="Y1201" s="6">
        <f t="shared" si="524"/>
        <v>0</v>
      </c>
      <c r="Z1201" s="6">
        <f t="shared" si="525"/>
        <v>0</v>
      </c>
      <c r="AA1201" s="6">
        <f t="shared" si="526"/>
        <v>37</v>
      </c>
      <c r="AB1201" s="6">
        <f t="shared" si="527"/>
        <v>1</v>
      </c>
      <c r="AC1201" s="6">
        <f t="shared" si="528"/>
        <v>5</v>
      </c>
      <c r="AD1201" s="6">
        <f t="shared" si="529"/>
        <v>0</v>
      </c>
      <c r="AE1201" s="6">
        <f t="shared" si="530"/>
        <v>0</v>
      </c>
      <c r="AF1201" s="7">
        <f t="shared" si="531"/>
        <v>1024</v>
      </c>
      <c r="AG1201" s="7">
        <f t="shared" si="532"/>
        <v>1849</v>
      </c>
      <c r="AH1201" s="4">
        <f t="shared" si="533"/>
        <v>0</v>
      </c>
      <c r="AI1201" s="5">
        <f t="shared" si="534"/>
        <v>0</v>
      </c>
    </row>
    <row r="1202" spans="1:35" x14ac:dyDescent="0.55000000000000004">
      <c r="A1202" s="1">
        <v>67</v>
      </c>
      <c r="B1202" s="1">
        <v>17</v>
      </c>
      <c r="C1202" s="1">
        <v>95</v>
      </c>
      <c r="D1202" s="1">
        <v>70</v>
      </c>
      <c r="E1202" s="1">
        <v>50</v>
      </c>
      <c r="F1202" s="1">
        <v>74</v>
      </c>
      <c r="G1202" s="1">
        <v>69</v>
      </c>
      <c r="H1202" s="2">
        <f t="shared" si="507"/>
        <v>1</v>
      </c>
      <c r="I1202" s="2">
        <f t="shared" si="508"/>
        <v>1</v>
      </c>
      <c r="J1202" s="2">
        <f t="shared" si="509"/>
        <v>1</v>
      </c>
      <c r="K1202" s="2">
        <f t="shared" si="510"/>
        <v>1</v>
      </c>
      <c r="L1202" s="2">
        <f t="shared" si="511"/>
        <v>1</v>
      </c>
      <c r="M1202" s="2">
        <f t="shared" si="512"/>
        <v>1</v>
      </c>
      <c r="N1202" s="2">
        <f t="shared" si="513"/>
        <v>1</v>
      </c>
      <c r="O1202" s="3">
        <f t="shared" si="514"/>
        <v>0</v>
      </c>
      <c r="P1202" s="3">
        <f t="shared" si="515"/>
        <v>7</v>
      </c>
      <c r="Q1202" s="4">
        <f t="shared" si="516"/>
        <v>0</v>
      </c>
      <c r="R1202" s="5">
        <f t="shared" si="517"/>
        <v>0</v>
      </c>
      <c r="S1202" s="5">
        <f t="shared" si="518"/>
        <v>0</v>
      </c>
      <c r="T1202" s="5">
        <f t="shared" si="519"/>
        <v>0</v>
      </c>
      <c r="U1202" s="5">
        <f t="shared" si="520"/>
        <v>0</v>
      </c>
      <c r="V1202" s="5">
        <f t="shared" si="521"/>
        <v>0</v>
      </c>
      <c r="W1202" s="5">
        <f t="shared" si="522"/>
        <v>0</v>
      </c>
      <c r="X1202" s="5">
        <f t="shared" si="523"/>
        <v>0</v>
      </c>
      <c r="Y1202" s="6">
        <f t="shared" si="524"/>
        <v>67</v>
      </c>
      <c r="Z1202" s="6">
        <f t="shared" si="525"/>
        <v>17</v>
      </c>
      <c r="AA1202" s="6">
        <f t="shared" si="526"/>
        <v>95</v>
      </c>
      <c r="AB1202" s="6">
        <f t="shared" si="527"/>
        <v>70</v>
      </c>
      <c r="AC1202" s="6">
        <f t="shared" si="528"/>
        <v>50</v>
      </c>
      <c r="AD1202" s="6">
        <f t="shared" si="529"/>
        <v>74</v>
      </c>
      <c r="AE1202" s="6">
        <f t="shared" si="530"/>
        <v>69</v>
      </c>
      <c r="AF1202" s="7">
        <f t="shared" si="531"/>
        <v>0</v>
      </c>
      <c r="AG1202" s="7">
        <f t="shared" si="532"/>
        <v>195364</v>
      </c>
      <c r="AH1202" s="4">
        <f t="shared" si="533"/>
        <v>0</v>
      </c>
      <c r="AI1202" s="5">
        <f t="shared" si="534"/>
        <v>0</v>
      </c>
    </row>
    <row r="1203" spans="1:35" x14ac:dyDescent="0.55000000000000004">
      <c r="A1203" s="1">
        <v>77</v>
      </c>
      <c r="B1203" s="1">
        <v>23</v>
      </c>
      <c r="C1203" s="1">
        <v>8</v>
      </c>
      <c r="D1203" s="1">
        <v>96</v>
      </c>
      <c r="E1203" s="1">
        <v>13</v>
      </c>
      <c r="F1203" s="1">
        <v>41</v>
      </c>
      <c r="G1203" s="1">
        <v>51</v>
      </c>
      <c r="H1203" s="2">
        <f t="shared" si="507"/>
        <v>1</v>
      </c>
      <c r="I1203" s="2">
        <f t="shared" si="508"/>
        <v>1</v>
      </c>
      <c r="J1203" s="2">
        <f t="shared" si="509"/>
        <v>1</v>
      </c>
      <c r="K1203" s="2">
        <f t="shared" si="510"/>
        <v>1</v>
      </c>
      <c r="L1203" s="2">
        <f t="shared" si="511"/>
        <v>1</v>
      </c>
      <c r="M1203" s="2">
        <f t="shared" si="512"/>
        <v>1</v>
      </c>
      <c r="N1203" s="2">
        <f t="shared" si="513"/>
        <v>1</v>
      </c>
      <c r="O1203" s="3">
        <f t="shared" si="514"/>
        <v>0</v>
      </c>
      <c r="P1203" s="3">
        <f t="shared" si="515"/>
        <v>7</v>
      </c>
      <c r="Q1203" s="4">
        <f t="shared" si="516"/>
        <v>0</v>
      </c>
      <c r="R1203" s="5">
        <f t="shared" si="517"/>
        <v>0</v>
      </c>
      <c r="S1203" s="5">
        <f t="shared" si="518"/>
        <v>0</v>
      </c>
      <c r="T1203" s="5">
        <f t="shared" si="519"/>
        <v>0</v>
      </c>
      <c r="U1203" s="5">
        <f t="shared" si="520"/>
        <v>0</v>
      </c>
      <c r="V1203" s="5">
        <f t="shared" si="521"/>
        <v>0</v>
      </c>
      <c r="W1203" s="5">
        <f t="shared" si="522"/>
        <v>0</v>
      </c>
      <c r="X1203" s="5">
        <f t="shared" si="523"/>
        <v>0</v>
      </c>
      <c r="Y1203" s="6">
        <f t="shared" si="524"/>
        <v>77</v>
      </c>
      <c r="Z1203" s="6">
        <f t="shared" si="525"/>
        <v>23</v>
      </c>
      <c r="AA1203" s="6">
        <f t="shared" si="526"/>
        <v>8</v>
      </c>
      <c r="AB1203" s="6">
        <f t="shared" si="527"/>
        <v>96</v>
      </c>
      <c r="AC1203" s="6">
        <f t="shared" si="528"/>
        <v>13</v>
      </c>
      <c r="AD1203" s="6">
        <f t="shared" si="529"/>
        <v>41</v>
      </c>
      <c r="AE1203" s="6">
        <f t="shared" si="530"/>
        <v>51</v>
      </c>
      <c r="AF1203" s="7">
        <f t="shared" si="531"/>
        <v>0</v>
      </c>
      <c r="AG1203" s="7">
        <f t="shared" si="532"/>
        <v>95481</v>
      </c>
      <c r="AH1203" s="4">
        <f t="shared" si="533"/>
        <v>0</v>
      </c>
      <c r="AI1203" s="5">
        <f t="shared" si="534"/>
        <v>0</v>
      </c>
    </row>
    <row r="1204" spans="1:35" x14ac:dyDescent="0.55000000000000004">
      <c r="A1204" s="1">
        <v>13</v>
      </c>
      <c r="B1204" s="1">
        <v>69</v>
      </c>
      <c r="C1204" s="1">
        <v>54</v>
      </c>
      <c r="D1204" s="1">
        <v>43</v>
      </c>
      <c r="E1204" s="1">
        <v>100</v>
      </c>
      <c r="F1204" s="1">
        <v>61</v>
      </c>
      <c r="G1204" s="1">
        <v>73</v>
      </c>
      <c r="H1204" s="2">
        <f t="shared" si="507"/>
        <v>1</v>
      </c>
      <c r="I1204" s="2">
        <f t="shared" si="508"/>
        <v>1</v>
      </c>
      <c r="J1204" s="2">
        <f t="shared" si="509"/>
        <v>1</v>
      </c>
      <c r="K1204" s="2">
        <f t="shared" si="510"/>
        <v>1</v>
      </c>
      <c r="L1204" s="2">
        <f t="shared" si="511"/>
        <v>1</v>
      </c>
      <c r="M1204" s="2">
        <f t="shared" si="512"/>
        <v>1</v>
      </c>
      <c r="N1204" s="2">
        <f t="shared" si="513"/>
        <v>1</v>
      </c>
      <c r="O1204" s="3">
        <f t="shared" si="514"/>
        <v>0</v>
      </c>
      <c r="P1204" s="3">
        <f t="shared" si="515"/>
        <v>7</v>
      </c>
      <c r="Q1204" s="4">
        <f t="shared" si="516"/>
        <v>0</v>
      </c>
      <c r="R1204" s="5">
        <f t="shared" si="517"/>
        <v>0</v>
      </c>
      <c r="S1204" s="5">
        <f t="shared" si="518"/>
        <v>0</v>
      </c>
      <c r="T1204" s="5">
        <f t="shared" si="519"/>
        <v>0</v>
      </c>
      <c r="U1204" s="5">
        <f t="shared" si="520"/>
        <v>0</v>
      </c>
      <c r="V1204" s="5">
        <f t="shared" si="521"/>
        <v>0</v>
      </c>
      <c r="W1204" s="5">
        <f t="shared" si="522"/>
        <v>0</v>
      </c>
      <c r="X1204" s="5">
        <f t="shared" si="523"/>
        <v>0</v>
      </c>
      <c r="Y1204" s="6">
        <f t="shared" si="524"/>
        <v>13</v>
      </c>
      <c r="Z1204" s="6">
        <f t="shared" si="525"/>
        <v>69</v>
      </c>
      <c r="AA1204" s="6">
        <f t="shared" si="526"/>
        <v>54</v>
      </c>
      <c r="AB1204" s="6">
        <f t="shared" si="527"/>
        <v>43</v>
      </c>
      <c r="AC1204" s="6">
        <f t="shared" si="528"/>
        <v>100</v>
      </c>
      <c r="AD1204" s="6">
        <f t="shared" si="529"/>
        <v>61</v>
      </c>
      <c r="AE1204" s="6">
        <f t="shared" si="530"/>
        <v>73</v>
      </c>
      <c r="AF1204" s="7">
        <f t="shared" si="531"/>
        <v>0</v>
      </c>
      <c r="AG1204" s="7">
        <f t="shared" si="532"/>
        <v>170569</v>
      </c>
      <c r="AH1204" s="4">
        <f t="shared" si="533"/>
        <v>0</v>
      </c>
      <c r="AI1204" s="5">
        <f t="shared" si="534"/>
        <v>0</v>
      </c>
    </row>
    <row r="1205" spans="1:35" x14ac:dyDescent="0.55000000000000004">
      <c r="A1205" s="1">
        <v>82</v>
      </c>
      <c r="B1205" s="1">
        <v>70</v>
      </c>
      <c r="C1205" s="1">
        <v>72</v>
      </c>
      <c r="D1205" s="1">
        <v>24</v>
      </c>
      <c r="E1205" s="1">
        <v>66</v>
      </c>
      <c r="F1205" s="1">
        <v>77</v>
      </c>
      <c r="G1205" s="1">
        <v>7</v>
      </c>
      <c r="H1205" s="2">
        <f t="shared" si="507"/>
        <v>1</v>
      </c>
      <c r="I1205" s="2">
        <f t="shared" si="508"/>
        <v>1</v>
      </c>
      <c r="J1205" s="2">
        <f t="shared" si="509"/>
        <v>1</v>
      </c>
      <c r="K1205" s="2">
        <f t="shared" si="510"/>
        <v>1</v>
      </c>
      <c r="L1205" s="2">
        <f t="shared" si="511"/>
        <v>1</v>
      </c>
      <c r="M1205" s="2">
        <f t="shared" si="512"/>
        <v>1</v>
      </c>
      <c r="N1205" s="2">
        <f t="shared" si="513"/>
        <v>1</v>
      </c>
      <c r="O1205" s="3">
        <f t="shared" si="514"/>
        <v>0</v>
      </c>
      <c r="P1205" s="3">
        <f t="shared" si="515"/>
        <v>7</v>
      </c>
      <c r="Q1205" s="4">
        <f t="shared" si="516"/>
        <v>0</v>
      </c>
      <c r="R1205" s="5">
        <f t="shared" si="517"/>
        <v>0</v>
      </c>
      <c r="S1205" s="5">
        <f t="shared" si="518"/>
        <v>0</v>
      </c>
      <c r="T1205" s="5">
        <f t="shared" si="519"/>
        <v>0</v>
      </c>
      <c r="U1205" s="5">
        <f t="shared" si="520"/>
        <v>0</v>
      </c>
      <c r="V1205" s="5">
        <f t="shared" si="521"/>
        <v>0</v>
      </c>
      <c r="W1205" s="5">
        <f t="shared" si="522"/>
        <v>0</v>
      </c>
      <c r="X1205" s="5">
        <f t="shared" si="523"/>
        <v>0</v>
      </c>
      <c r="Y1205" s="6">
        <f t="shared" si="524"/>
        <v>82</v>
      </c>
      <c r="Z1205" s="6">
        <f t="shared" si="525"/>
        <v>70</v>
      </c>
      <c r="AA1205" s="6">
        <f t="shared" si="526"/>
        <v>72</v>
      </c>
      <c r="AB1205" s="6">
        <f t="shared" si="527"/>
        <v>24</v>
      </c>
      <c r="AC1205" s="6">
        <f t="shared" si="528"/>
        <v>66</v>
      </c>
      <c r="AD1205" s="6">
        <f t="shared" si="529"/>
        <v>77</v>
      </c>
      <c r="AE1205" s="6">
        <f t="shared" si="530"/>
        <v>7</v>
      </c>
      <c r="AF1205" s="7">
        <f t="shared" si="531"/>
        <v>0</v>
      </c>
      <c r="AG1205" s="7">
        <f t="shared" si="532"/>
        <v>158404</v>
      </c>
      <c r="AH1205" s="4">
        <f t="shared" si="533"/>
        <v>0</v>
      </c>
      <c r="AI1205" s="5">
        <f t="shared" si="534"/>
        <v>0</v>
      </c>
    </row>
    <row r="1206" spans="1:35" x14ac:dyDescent="0.55000000000000004">
      <c r="A1206" s="1">
        <v>66</v>
      </c>
      <c r="B1206" s="1">
        <v>37</v>
      </c>
      <c r="C1206" s="1">
        <v>14</v>
      </c>
      <c r="D1206" s="1">
        <v>45</v>
      </c>
      <c r="E1206" s="1">
        <v>66</v>
      </c>
      <c r="F1206" s="1">
        <v>10</v>
      </c>
      <c r="G1206" s="1">
        <v>63</v>
      </c>
      <c r="H1206" s="2">
        <f t="shared" si="507"/>
        <v>2</v>
      </c>
      <c r="I1206" s="2">
        <f t="shared" si="508"/>
        <v>1</v>
      </c>
      <c r="J1206" s="2">
        <f t="shared" si="509"/>
        <v>1</v>
      </c>
      <c r="K1206" s="2">
        <f t="shared" si="510"/>
        <v>1</v>
      </c>
      <c r="L1206" s="2">
        <f t="shared" si="511"/>
        <v>2</v>
      </c>
      <c r="M1206" s="2">
        <f t="shared" si="512"/>
        <v>1</v>
      </c>
      <c r="N1206" s="2">
        <f t="shared" si="513"/>
        <v>1</v>
      </c>
      <c r="O1206" s="3">
        <f t="shared" si="514"/>
        <v>2</v>
      </c>
      <c r="P1206" s="3">
        <f t="shared" si="515"/>
        <v>5</v>
      </c>
      <c r="Q1206" s="4">
        <f t="shared" si="516"/>
        <v>1</v>
      </c>
      <c r="R1206" s="5">
        <f t="shared" si="517"/>
        <v>66</v>
      </c>
      <c r="S1206" s="5">
        <f t="shared" si="518"/>
        <v>0</v>
      </c>
      <c r="T1206" s="5">
        <f t="shared" si="519"/>
        <v>0</v>
      </c>
      <c r="U1206" s="5">
        <f t="shared" si="520"/>
        <v>0</v>
      </c>
      <c r="V1206" s="5">
        <f t="shared" si="521"/>
        <v>66</v>
      </c>
      <c r="W1206" s="5">
        <f t="shared" si="522"/>
        <v>0</v>
      </c>
      <c r="X1206" s="5">
        <f t="shared" si="523"/>
        <v>0</v>
      </c>
      <c r="Y1206" s="6">
        <f t="shared" si="524"/>
        <v>0</v>
      </c>
      <c r="Z1206" s="6">
        <f t="shared" si="525"/>
        <v>37</v>
      </c>
      <c r="AA1206" s="6">
        <f t="shared" si="526"/>
        <v>14</v>
      </c>
      <c r="AB1206" s="6">
        <f t="shared" si="527"/>
        <v>45</v>
      </c>
      <c r="AC1206" s="6">
        <f t="shared" si="528"/>
        <v>0</v>
      </c>
      <c r="AD1206" s="6">
        <f t="shared" si="529"/>
        <v>10</v>
      </c>
      <c r="AE1206" s="6">
        <f t="shared" si="530"/>
        <v>63</v>
      </c>
      <c r="AF1206" s="7">
        <f t="shared" si="531"/>
        <v>17424</v>
      </c>
      <c r="AG1206" s="7">
        <f t="shared" si="532"/>
        <v>28561</v>
      </c>
      <c r="AH1206" s="4">
        <f t="shared" si="533"/>
        <v>0</v>
      </c>
      <c r="AI1206" s="5">
        <f t="shared" si="534"/>
        <v>0</v>
      </c>
    </row>
    <row r="1207" spans="1:35" x14ac:dyDescent="0.55000000000000004">
      <c r="A1207" s="1">
        <v>70</v>
      </c>
      <c r="B1207" s="1">
        <v>56</v>
      </c>
      <c r="C1207" s="1">
        <v>72</v>
      </c>
      <c r="D1207" s="1">
        <v>12</v>
      </c>
      <c r="E1207" s="1">
        <v>28</v>
      </c>
      <c r="F1207" s="1">
        <v>15</v>
      </c>
      <c r="G1207" s="1">
        <v>43</v>
      </c>
      <c r="H1207" s="2">
        <f t="shared" si="507"/>
        <v>1</v>
      </c>
      <c r="I1207" s="2">
        <f t="shared" si="508"/>
        <v>1</v>
      </c>
      <c r="J1207" s="2">
        <f t="shared" si="509"/>
        <v>1</v>
      </c>
      <c r="K1207" s="2">
        <f t="shared" si="510"/>
        <v>1</v>
      </c>
      <c r="L1207" s="2">
        <f t="shared" si="511"/>
        <v>1</v>
      </c>
      <c r="M1207" s="2">
        <f t="shared" si="512"/>
        <v>1</v>
      </c>
      <c r="N1207" s="2">
        <f t="shared" si="513"/>
        <v>1</v>
      </c>
      <c r="O1207" s="3">
        <f t="shared" si="514"/>
        <v>0</v>
      </c>
      <c r="P1207" s="3">
        <f t="shared" si="515"/>
        <v>7</v>
      </c>
      <c r="Q1207" s="4">
        <f t="shared" si="516"/>
        <v>0</v>
      </c>
      <c r="R1207" s="5">
        <f t="shared" si="517"/>
        <v>0</v>
      </c>
      <c r="S1207" s="5">
        <f t="shared" si="518"/>
        <v>0</v>
      </c>
      <c r="T1207" s="5">
        <f t="shared" si="519"/>
        <v>0</v>
      </c>
      <c r="U1207" s="5">
        <f t="shared" si="520"/>
        <v>0</v>
      </c>
      <c r="V1207" s="5">
        <f t="shared" si="521"/>
        <v>0</v>
      </c>
      <c r="W1207" s="5">
        <f t="shared" si="522"/>
        <v>0</v>
      </c>
      <c r="X1207" s="5">
        <f t="shared" si="523"/>
        <v>0</v>
      </c>
      <c r="Y1207" s="6">
        <f t="shared" si="524"/>
        <v>70</v>
      </c>
      <c r="Z1207" s="6">
        <f t="shared" si="525"/>
        <v>56</v>
      </c>
      <c r="AA1207" s="6">
        <f t="shared" si="526"/>
        <v>72</v>
      </c>
      <c r="AB1207" s="6">
        <f t="shared" si="527"/>
        <v>12</v>
      </c>
      <c r="AC1207" s="6">
        <f t="shared" si="528"/>
        <v>28</v>
      </c>
      <c r="AD1207" s="6">
        <f t="shared" si="529"/>
        <v>15</v>
      </c>
      <c r="AE1207" s="6">
        <f t="shared" si="530"/>
        <v>43</v>
      </c>
      <c r="AF1207" s="7">
        <f t="shared" si="531"/>
        <v>0</v>
      </c>
      <c r="AG1207" s="7">
        <f t="shared" si="532"/>
        <v>87616</v>
      </c>
      <c r="AH1207" s="4">
        <f t="shared" si="533"/>
        <v>0</v>
      </c>
      <c r="AI1207" s="5">
        <f t="shared" si="534"/>
        <v>0</v>
      </c>
    </row>
    <row r="1208" spans="1:35" x14ac:dyDescent="0.55000000000000004">
      <c r="A1208" s="1">
        <v>36</v>
      </c>
      <c r="B1208" s="1">
        <v>81</v>
      </c>
      <c r="C1208" s="1">
        <v>26</v>
      </c>
      <c r="D1208" s="1">
        <v>42</v>
      </c>
      <c r="E1208" s="1">
        <v>9</v>
      </c>
      <c r="F1208" s="1">
        <v>52</v>
      </c>
      <c r="G1208" s="1">
        <v>91</v>
      </c>
      <c r="H1208" s="2">
        <f t="shared" si="507"/>
        <v>1</v>
      </c>
      <c r="I1208" s="2">
        <f t="shared" si="508"/>
        <v>1</v>
      </c>
      <c r="J1208" s="2">
        <f t="shared" si="509"/>
        <v>1</v>
      </c>
      <c r="K1208" s="2">
        <f t="shared" si="510"/>
        <v>1</v>
      </c>
      <c r="L1208" s="2">
        <f t="shared" si="511"/>
        <v>1</v>
      </c>
      <c r="M1208" s="2">
        <f t="shared" si="512"/>
        <v>1</v>
      </c>
      <c r="N1208" s="2">
        <f t="shared" si="513"/>
        <v>1</v>
      </c>
      <c r="O1208" s="3">
        <f t="shared" si="514"/>
        <v>0</v>
      </c>
      <c r="P1208" s="3">
        <f t="shared" si="515"/>
        <v>7</v>
      </c>
      <c r="Q1208" s="4">
        <f t="shared" si="516"/>
        <v>0</v>
      </c>
      <c r="R1208" s="5">
        <f t="shared" si="517"/>
        <v>0</v>
      </c>
      <c r="S1208" s="5">
        <f t="shared" si="518"/>
        <v>0</v>
      </c>
      <c r="T1208" s="5">
        <f t="shared" si="519"/>
        <v>0</v>
      </c>
      <c r="U1208" s="5">
        <f t="shared" si="520"/>
        <v>0</v>
      </c>
      <c r="V1208" s="5">
        <f t="shared" si="521"/>
        <v>0</v>
      </c>
      <c r="W1208" s="5">
        <f t="shared" si="522"/>
        <v>0</v>
      </c>
      <c r="X1208" s="5">
        <f t="shared" si="523"/>
        <v>0</v>
      </c>
      <c r="Y1208" s="6">
        <f t="shared" si="524"/>
        <v>36</v>
      </c>
      <c r="Z1208" s="6">
        <f t="shared" si="525"/>
        <v>81</v>
      </c>
      <c r="AA1208" s="6">
        <f t="shared" si="526"/>
        <v>26</v>
      </c>
      <c r="AB1208" s="6">
        <f t="shared" si="527"/>
        <v>42</v>
      </c>
      <c r="AC1208" s="6">
        <f t="shared" si="528"/>
        <v>9</v>
      </c>
      <c r="AD1208" s="6">
        <f t="shared" si="529"/>
        <v>52</v>
      </c>
      <c r="AE1208" s="6">
        <f t="shared" si="530"/>
        <v>91</v>
      </c>
      <c r="AF1208" s="7">
        <f t="shared" si="531"/>
        <v>0</v>
      </c>
      <c r="AG1208" s="7">
        <f t="shared" si="532"/>
        <v>113569</v>
      </c>
      <c r="AH1208" s="4">
        <f t="shared" si="533"/>
        <v>0</v>
      </c>
      <c r="AI1208" s="5">
        <f t="shared" si="534"/>
        <v>0</v>
      </c>
    </row>
    <row r="1209" spans="1:35" x14ac:dyDescent="0.55000000000000004">
      <c r="A1209" s="1">
        <v>24</v>
      </c>
      <c r="B1209" s="1">
        <v>0</v>
      </c>
      <c r="C1209" s="1">
        <v>49</v>
      </c>
      <c r="D1209" s="1">
        <v>32</v>
      </c>
      <c r="E1209" s="1">
        <v>18</v>
      </c>
      <c r="F1209" s="1">
        <v>46</v>
      </c>
      <c r="G1209" s="1">
        <v>5</v>
      </c>
      <c r="H1209" s="2">
        <f t="shared" si="507"/>
        <v>1</v>
      </c>
      <c r="I1209" s="2">
        <f t="shared" si="508"/>
        <v>1</v>
      </c>
      <c r="J1209" s="2">
        <f t="shared" si="509"/>
        <v>1</v>
      </c>
      <c r="K1209" s="2">
        <f t="shared" si="510"/>
        <v>1</v>
      </c>
      <c r="L1209" s="2">
        <f t="shared" si="511"/>
        <v>1</v>
      </c>
      <c r="M1209" s="2">
        <f t="shared" si="512"/>
        <v>1</v>
      </c>
      <c r="N1209" s="2">
        <f t="shared" si="513"/>
        <v>1</v>
      </c>
      <c r="O1209" s="3">
        <f t="shared" si="514"/>
        <v>0</v>
      </c>
      <c r="P1209" s="3">
        <f t="shared" si="515"/>
        <v>7</v>
      </c>
      <c r="Q1209" s="4">
        <f t="shared" si="516"/>
        <v>0</v>
      </c>
      <c r="R1209" s="5">
        <f t="shared" si="517"/>
        <v>0</v>
      </c>
      <c r="S1209" s="5">
        <f t="shared" si="518"/>
        <v>0</v>
      </c>
      <c r="T1209" s="5">
        <f t="shared" si="519"/>
        <v>0</v>
      </c>
      <c r="U1209" s="5">
        <f t="shared" si="520"/>
        <v>0</v>
      </c>
      <c r="V1209" s="5">
        <f t="shared" si="521"/>
        <v>0</v>
      </c>
      <c r="W1209" s="5">
        <f t="shared" si="522"/>
        <v>0</v>
      </c>
      <c r="X1209" s="5">
        <f t="shared" si="523"/>
        <v>0</v>
      </c>
      <c r="Y1209" s="6">
        <f t="shared" si="524"/>
        <v>24</v>
      </c>
      <c r="Z1209" s="6">
        <f t="shared" si="525"/>
        <v>0</v>
      </c>
      <c r="AA1209" s="6">
        <f t="shared" si="526"/>
        <v>49</v>
      </c>
      <c r="AB1209" s="6">
        <f t="shared" si="527"/>
        <v>32</v>
      </c>
      <c r="AC1209" s="6">
        <f t="shared" si="528"/>
        <v>18</v>
      </c>
      <c r="AD1209" s="6">
        <f t="shared" si="529"/>
        <v>46</v>
      </c>
      <c r="AE1209" s="6">
        <f t="shared" si="530"/>
        <v>5</v>
      </c>
      <c r="AF1209" s="7">
        <f t="shared" si="531"/>
        <v>0</v>
      </c>
      <c r="AG1209" s="7">
        <f t="shared" si="532"/>
        <v>30276</v>
      </c>
      <c r="AH1209" s="4">
        <f t="shared" si="533"/>
        <v>0</v>
      </c>
      <c r="AI1209" s="5">
        <f t="shared" si="534"/>
        <v>0</v>
      </c>
    </row>
    <row r="1210" spans="1:35" x14ac:dyDescent="0.55000000000000004">
      <c r="A1210" s="1">
        <v>71</v>
      </c>
      <c r="B1210" s="1">
        <v>38</v>
      </c>
      <c r="C1210" s="1">
        <v>87</v>
      </c>
      <c r="D1210" s="1">
        <v>46</v>
      </c>
      <c r="E1210" s="1">
        <v>9</v>
      </c>
      <c r="F1210" s="1">
        <v>20</v>
      </c>
      <c r="G1210" s="1">
        <v>8</v>
      </c>
      <c r="H1210" s="2">
        <f t="shared" si="507"/>
        <v>1</v>
      </c>
      <c r="I1210" s="2">
        <f t="shared" si="508"/>
        <v>1</v>
      </c>
      <c r="J1210" s="2">
        <f t="shared" si="509"/>
        <v>1</v>
      </c>
      <c r="K1210" s="2">
        <f t="shared" si="510"/>
        <v>1</v>
      </c>
      <c r="L1210" s="2">
        <f t="shared" si="511"/>
        <v>1</v>
      </c>
      <c r="M1210" s="2">
        <f t="shared" si="512"/>
        <v>1</v>
      </c>
      <c r="N1210" s="2">
        <f t="shared" si="513"/>
        <v>1</v>
      </c>
      <c r="O1210" s="3">
        <f t="shared" si="514"/>
        <v>0</v>
      </c>
      <c r="P1210" s="3">
        <f t="shared" si="515"/>
        <v>7</v>
      </c>
      <c r="Q1210" s="4">
        <f t="shared" si="516"/>
        <v>0</v>
      </c>
      <c r="R1210" s="5">
        <f t="shared" si="517"/>
        <v>0</v>
      </c>
      <c r="S1210" s="5">
        <f t="shared" si="518"/>
        <v>0</v>
      </c>
      <c r="T1210" s="5">
        <f t="shared" si="519"/>
        <v>0</v>
      </c>
      <c r="U1210" s="5">
        <f t="shared" si="520"/>
        <v>0</v>
      </c>
      <c r="V1210" s="5">
        <f t="shared" si="521"/>
        <v>0</v>
      </c>
      <c r="W1210" s="5">
        <f t="shared" si="522"/>
        <v>0</v>
      </c>
      <c r="X1210" s="5">
        <f t="shared" si="523"/>
        <v>0</v>
      </c>
      <c r="Y1210" s="6">
        <f t="shared" si="524"/>
        <v>71</v>
      </c>
      <c r="Z1210" s="6">
        <f t="shared" si="525"/>
        <v>38</v>
      </c>
      <c r="AA1210" s="6">
        <f t="shared" si="526"/>
        <v>87</v>
      </c>
      <c r="AB1210" s="6">
        <f t="shared" si="527"/>
        <v>46</v>
      </c>
      <c r="AC1210" s="6">
        <f t="shared" si="528"/>
        <v>9</v>
      </c>
      <c r="AD1210" s="6">
        <f t="shared" si="529"/>
        <v>20</v>
      </c>
      <c r="AE1210" s="6">
        <f t="shared" si="530"/>
        <v>8</v>
      </c>
      <c r="AF1210" s="7">
        <f t="shared" si="531"/>
        <v>0</v>
      </c>
      <c r="AG1210" s="7">
        <f t="shared" si="532"/>
        <v>77841</v>
      </c>
      <c r="AH1210" s="4">
        <f t="shared" si="533"/>
        <v>0</v>
      </c>
      <c r="AI1210" s="5">
        <f t="shared" si="534"/>
        <v>0</v>
      </c>
    </row>
    <row r="1211" spans="1:35" x14ac:dyDescent="0.55000000000000004">
      <c r="A1211" s="1">
        <v>99</v>
      </c>
      <c r="B1211" s="1">
        <v>8</v>
      </c>
      <c r="C1211" s="1">
        <v>5</v>
      </c>
      <c r="D1211" s="1">
        <v>93</v>
      </c>
      <c r="E1211" s="1">
        <v>86</v>
      </c>
      <c r="F1211" s="1">
        <v>52</v>
      </c>
      <c r="G1211" s="1">
        <v>26</v>
      </c>
      <c r="H1211" s="2">
        <f t="shared" si="507"/>
        <v>1</v>
      </c>
      <c r="I1211" s="2">
        <f t="shared" si="508"/>
        <v>1</v>
      </c>
      <c r="J1211" s="2">
        <f t="shared" si="509"/>
        <v>1</v>
      </c>
      <c r="K1211" s="2">
        <f t="shared" si="510"/>
        <v>1</v>
      </c>
      <c r="L1211" s="2">
        <f t="shared" si="511"/>
        <v>1</v>
      </c>
      <c r="M1211" s="2">
        <f t="shared" si="512"/>
        <v>1</v>
      </c>
      <c r="N1211" s="2">
        <f t="shared" si="513"/>
        <v>1</v>
      </c>
      <c r="O1211" s="3">
        <f t="shared" si="514"/>
        <v>0</v>
      </c>
      <c r="P1211" s="3">
        <f t="shared" si="515"/>
        <v>7</v>
      </c>
      <c r="Q1211" s="4">
        <f t="shared" si="516"/>
        <v>0</v>
      </c>
      <c r="R1211" s="5">
        <f t="shared" si="517"/>
        <v>0</v>
      </c>
      <c r="S1211" s="5">
        <f t="shared" si="518"/>
        <v>0</v>
      </c>
      <c r="T1211" s="5">
        <f t="shared" si="519"/>
        <v>0</v>
      </c>
      <c r="U1211" s="5">
        <f t="shared" si="520"/>
        <v>0</v>
      </c>
      <c r="V1211" s="5">
        <f t="shared" si="521"/>
        <v>0</v>
      </c>
      <c r="W1211" s="5">
        <f t="shared" si="522"/>
        <v>0</v>
      </c>
      <c r="X1211" s="5">
        <f t="shared" si="523"/>
        <v>0</v>
      </c>
      <c r="Y1211" s="6">
        <f t="shared" si="524"/>
        <v>99</v>
      </c>
      <c r="Z1211" s="6">
        <f t="shared" si="525"/>
        <v>8</v>
      </c>
      <c r="AA1211" s="6">
        <f t="shared" si="526"/>
        <v>5</v>
      </c>
      <c r="AB1211" s="6">
        <f t="shared" si="527"/>
        <v>93</v>
      </c>
      <c r="AC1211" s="6">
        <f t="shared" si="528"/>
        <v>86</v>
      </c>
      <c r="AD1211" s="6">
        <f t="shared" si="529"/>
        <v>52</v>
      </c>
      <c r="AE1211" s="6">
        <f t="shared" si="530"/>
        <v>26</v>
      </c>
      <c r="AF1211" s="7">
        <f t="shared" si="531"/>
        <v>0</v>
      </c>
      <c r="AG1211" s="7">
        <f t="shared" si="532"/>
        <v>136161</v>
      </c>
      <c r="AH1211" s="4">
        <f t="shared" si="533"/>
        <v>0</v>
      </c>
      <c r="AI1211" s="5">
        <f t="shared" si="534"/>
        <v>0</v>
      </c>
    </row>
    <row r="1212" spans="1:35" x14ac:dyDescent="0.55000000000000004">
      <c r="A1212" s="1">
        <v>9</v>
      </c>
      <c r="B1212" s="1">
        <v>94</v>
      </c>
      <c r="C1212" s="1">
        <v>59</v>
      </c>
      <c r="D1212" s="1">
        <v>4</v>
      </c>
      <c r="E1212" s="1">
        <v>78</v>
      </c>
      <c r="F1212" s="1">
        <v>92</v>
      </c>
      <c r="G1212" s="1">
        <v>20</v>
      </c>
      <c r="H1212" s="2">
        <f t="shared" si="507"/>
        <v>1</v>
      </c>
      <c r="I1212" s="2">
        <f t="shared" si="508"/>
        <v>1</v>
      </c>
      <c r="J1212" s="2">
        <f t="shared" si="509"/>
        <v>1</v>
      </c>
      <c r="K1212" s="2">
        <f t="shared" si="510"/>
        <v>1</v>
      </c>
      <c r="L1212" s="2">
        <f t="shared" si="511"/>
        <v>1</v>
      </c>
      <c r="M1212" s="2">
        <f t="shared" si="512"/>
        <v>1</v>
      </c>
      <c r="N1212" s="2">
        <f t="shared" si="513"/>
        <v>1</v>
      </c>
      <c r="O1212" s="3">
        <f t="shared" si="514"/>
        <v>0</v>
      </c>
      <c r="P1212" s="3">
        <f t="shared" si="515"/>
        <v>7</v>
      </c>
      <c r="Q1212" s="4">
        <f t="shared" si="516"/>
        <v>0</v>
      </c>
      <c r="R1212" s="5">
        <f t="shared" si="517"/>
        <v>0</v>
      </c>
      <c r="S1212" s="5">
        <f t="shared" si="518"/>
        <v>0</v>
      </c>
      <c r="T1212" s="5">
        <f t="shared" si="519"/>
        <v>0</v>
      </c>
      <c r="U1212" s="5">
        <f t="shared" si="520"/>
        <v>0</v>
      </c>
      <c r="V1212" s="5">
        <f t="shared" si="521"/>
        <v>0</v>
      </c>
      <c r="W1212" s="5">
        <f t="shared" si="522"/>
        <v>0</v>
      </c>
      <c r="X1212" s="5">
        <f t="shared" si="523"/>
        <v>0</v>
      </c>
      <c r="Y1212" s="6">
        <f t="shared" si="524"/>
        <v>9</v>
      </c>
      <c r="Z1212" s="6">
        <f t="shared" si="525"/>
        <v>94</v>
      </c>
      <c r="AA1212" s="6">
        <f t="shared" si="526"/>
        <v>59</v>
      </c>
      <c r="AB1212" s="6">
        <f t="shared" si="527"/>
        <v>4</v>
      </c>
      <c r="AC1212" s="6">
        <f t="shared" si="528"/>
        <v>78</v>
      </c>
      <c r="AD1212" s="6">
        <f t="shared" si="529"/>
        <v>92</v>
      </c>
      <c r="AE1212" s="6">
        <f t="shared" si="530"/>
        <v>20</v>
      </c>
      <c r="AF1212" s="7">
        <f t="shared" si="531"/>
        <v>0</v>
      </c>
      <c r="AG1212" s="7">
        <f t="shared" si="532"/>
        <v>126736</v>
      </c>
      <c r="AH1212" s="4">
        <f t="shared" si="533"/>
        <v>0</v>
      </c>
      <c r="AI1212" s="5">
        <f t="shared" si="534"/>
        <v>0</v>
      </c>
    </row>
    <row r="1213" spans="1:35" x14ac:dyDescent="0.55000000000000004">
      <c r="A1213" s="1">
        <v>49</v>
      </c>
      <c r="B1213" s="1">
        <v>90</v>
      </c>
      <c r="C1213" s="1">
        <v>19</v>
      </c>
      <c r="D1213" s="1">
        <v>81</v>
      </c>
      <c r="E1213" s="1">
        <v>31</v>
      </c>
      <c r="F1213" s="1">
        <v>16</v>
      </c>
      <c r="G1213" s="1">
        <v>18</v>
      </c>
      <c r="H1213" s="2">
        <f t="shared" si="507"/>
        <v>1</v>
      </c>
      <c r="I1213" s="2">
        <f t="shared" si="508"/>
        <v>1</v>
      </c>
      <c r="J1213" s="2">
        <f t="shared" si="509"/>
        <v>1</v>
      </c>
      <c r="K1213" s="2">
        <f t="shared" si="510"/>
        <v>1</v>
      </c>
      <c r="L1213" s="2">
        <f t="shared" si="511"/>
        <v>1</v>
      </c>
      <c r="M1213" s="2">
        <f t="shared" si="512"/>
        <v>1</v>
      </c>
      <c r="N1213" s="2">
        <f t="shared" si="513"/>
        <v>1</v>
      </c>
      <c r="O1213" s="3">
        <f t="shared" si="514"/>
        <v>0</v>
      </c>
      <c r="P1213" s="3">
        <f t="shared" si="515"/>
        <v>7</v>
      </c>
      <c r="Q1213" s="4">
        <f t="shared" si="516"/>
        <v>0</v>
      </c>
      <c r="R1213" s="5">
        <f t="shared" si="517"/>
        <v>0</v>
      </c>
      <c r="S1213" s="5">
        <f t="shared" si="518"/>
        <v>0</v>
      </c>
      <c r="T1213" s="5">
        <f t="shared" si="519"/>
        <v>0</v>
      </c>
      <c r="U1213" s="5">
        <f t="shared" si="520"/>
        <v>0</v>
      </c>
      <c r="V1213" s="5">
        <f t="shared" si="521"/>
        <v>0</v>
      </c>
      <c r="W1213" s="5">
        <f t="shared" si="522"/>
        <v>0</v>
      </c>
      <c r="X1213" s="5">
        <f t="shared" si="523"/>
        <v>0</v>
      </c>
      <c r="Y1213" s="6">
        <f t="shared" si="524"/>
        <v>49</v>
      </c>
      <c r="Z1213" s="6">
        <f t="shared" si="525"/>
        <v>90</v>
      </c>
      <c r="AA1213" s="6">
        <f t="shared" si="526"/>
        <v>19</v>
      </c>
      <c r="AB1213" s="6">
        <f t="shared" si="527"/>
        <v>81</v>
      </c>
      <c r="AC1213" s="6">
        <f t="shared" si="528"/>
        <v>31</v>
      </c>
      <c r="AD1213" s="6">
        <f t="shared" si="529"/>
        <v>16</v>
      </c>
      <c r="AE1213" s="6">
        <f t="shared" si="530"/>
        <v>18</v>
      </c>
      <c r="AF1213" s="7">
        <f t="shared" si="531"/>
        <v>0</v>
      </c>
      <c r="AG1213" s="7">
        <f t="shared" si="532"/>
        <v>92416</v>
      </c>
      <c r="AH1213" s="4">
        <f t="shared" si="533"/>
        <v>0</v>
      </c>
      <c r="AI1213" s="5">
        <f t="shared" si="534"/>
        <v>0</v>
      </c>
    </row>
    <row r="1214" spans="1:35" x14ac:dyDescent="0.55000000000000004">
      <c r="A1214" s="1">
        <v>20</v>
      </c>
      <c r="B1214" s="1">
        <v>52</v>
      </c>
      <c r="C1214" s="1">
        <v>70</v>
      </c>
      <c r="D1214" s="1">
        <v>93</v>
      </c>
      <c r="E1214" s="1">
        <v>49</v>
      </c>
      <c r="F1214" s="1">
        <v>61</v>
      </c>
      <c r="G1214" s="1">
        <v>92</v>
      </c>
      <c r="H1214" s="2">
        <f t="shared" si="507"/>
        <v>1</v>
      </c>
      <c r="I1214" s="2">
        <f t="shared" si="508"/>
        <v>1</v>
      </c>
      <c r="J1214" s="2">
        <f t="shared" si="509"/>
        <v>1</v>
      </c>
      <c r="K1214" s="2">
        <f t="shared" si="510"/>
        <v>1</v>
      </c>
      <c r="L1214" s="2">
        <f t="shared" si="511"/>
        <v>1</v>
      </c>
      <c r="M1214" s="2">
        <f t="shared" si="512"/>
        <v>1</v>
      </c>
      <c r="N1214" s="2">
        <f t="shared" si="513"/>
        <v>1</v>
      </c>
      <c r="O1214" s="3">
        <f t="shared" si="514"/>
        <v>0</v>
      </c>
      <c r="P1214" s="3">
        <f t="shared" si="515"/>
        <v>7</v>
      </c>
      <c r="Q1214" s="4">
        <f t="shared" si="516"/>
        <v>0</v>
      </c>
      <c r="R1214" s="5">
        <f t="shared" si="517"/>
        <v>0</v>
      </c>
      <c r="S1214" s="5">
        <f t="shared" si="518"/>
        <v>0</v>
      </c>
      <c r="T1214" s="5">
        <f t="shared" si="519"/>
        <v>0</v>
      </c>
      <c r="U1214" s="5">
        <f t="shared" si="520"/>
        <v>0</v>
      </c>
      <c r="V1214" s="5">
        <f t="shared" si="521"/>
        <v>0</v>
      </c>
      <c r="W1214" s="5">
        <f t="shared" si="522"/>
        <v>0</v>
      </c>
      <c r="X1214" s="5">
        <f t="shared" si="523"/>
        <v>0</v>
      </c>
      <c r="Y1214" s="6">
        <f t="shared" si="524"/>
        <v>20</v>
      </c>
      <c r="Z1214" s="6">
        <f t="shared" si="525"/>
        <v>52</v>
      </c>
      <c r="AA1214" s="6">
        <f t="shared" si="526"/>
        <v>70</v>
      </c>
      <c r="AB1214" s="6">
        <f t="shared" si="527"/>
        <v>93</v>
      </c>
      <c r="AC1214" s="6">
        <f t="shared" si="528"/>
        <v>49</v>
      </c>
      <c r="AD1214" s="6">
        <f t="shared" si="529"/>
        <v>61</v>
      </c>
      <c r="AE1214" s="6">
        <f t="shared" si="530"/>
        <v>92</v>
      </c>
      <c r="AF1214" s="7">
        <f t="shared" si="531"/>
        <v>0</v>
      </c>
      <c r="AG1214" s="7">
        <f t="shared" si="532"/>
        <v>190969</v>
      </c>
      <c r="AH1214" s="4">
        <f t="shared" si="533"/>
        <v>0</v>
      </c>
      <c r="AI1214" s="5">
        <f t="shared" si="534"/>
        <v>0</v>
      </c>
    </row>
    <row r="1215" spans="1:35" x14ac:dyDescent="0.55000000000000004">
      <c r="A1215" s="1">
        <v>25</v>
      </c>
      <c r="B1215" s="1">
        <v>86</v>
      </c>
      <c r="C1215" s="1">
        <v>90</v>
      </c>
      <c r="D1215" s="1">
        <v>56</v>
      </c>
      <c r="E1215" s="1">
        <v>45</v>
      </c>
      <c r="F1215" s="1">
        <v>29</v>
      </c>
      <c r="G1215" s="1">
        <v>8</v>
      </c>
      <c r="H1215" s="2">
        <f t="shared" si="507"/>
        <v>1</v>
      </c>
      <c r="I1215" s="2">
        <f t="shared" si="508"/>
        <v>1</v>
      </c>
      <c r="J1215" s="2">
        <f t="shared" si="509"/>
        <v>1</v>
      </c>
      <c r="K1215" s="2">
        <f t="shared" si="510"/>
        <v>1</v>
      </c>
      <c r="L1215" s="2">
        <f t="shared" si="511"/>
        <v>1</v>
      </c>
      <c r="M1215" s="2">
        <f t="shared" si="512"/>
        <v>1</v>
      </c>
      <c r="N1215" s="2">
        <f t="shared" si="513"/>
        <v>1</v>
      </c>
      <c r="O1215" s="3">
        <f t="shared" si="514"/>
        <v>0</v>
      </c>
      <c r="P1215" s="3">
        <f t="shared" si="515"/>
        <v>7</v>
      </c>
      <c r="Q1215" s="4">
        <f t="shared" si="516"/>
        <v>0</v>
      </c>
      <c r="R1215" s="5">
        <f t="shared" si="517"/>
        <v>0</v>
      </c>
      <c r="S1215" s="5">
        <f t="shared" si="518"/>
        <v>0</v>
      </c>
      <c r="T1215" s="5">
        <f t="shared" si="519"/>
        <v>0</v>
      </c>
      <c r="U1215" s="5">
        <f t="shared" si="520"/>
        <v>0</v>
      </c>
      <c r="V1215" s="5">
        <f t="shared" si="521"/>
        <v>0</v>
      </c>
      <c r="W1215" s="5">
        <f t="shared" si="522"/>
        <v>0</v>
      </c>
      <c r="X1215" s="5">
        <f t="shared" si="523"/>
        <v>0</v>
      </c>
      <c r="Y1215" s="6">
        <f t="shared" si="524"/>
        <v>25</v>
      </c>
      <c r="Z1215" s="6">
        <f t="shared" si="525"/>
        <v>86</v>
      </c>
      <c r="AA1215" s="6">
        <f t="shared" si="526"/>
        <v>90</v>
      </c>
      <c r="AB1215" s="6">
        <f t="shared" si="527"/>
        <v>56</v>
      </c>
      <c r="AC1215" s="6">
        <f t="shared" si="528"/>
        <v>45</v>
      </c>
      <c r="AD1215" s="6">
        <f t="shared" si="529"/>
        <v>29</v>
      </c>
      <c r="AE1215" s="6">
        <f t="shared" si="530"/>
        <v>8</v>
      </c>
      <c r="AF1215" s="7">
        <f t="shared" si="531"/>
        <v>0</v>
      </c>
      <c r="AG1215" s="7">
        <f t="shared" si="532"/>
        <v>114921</v>
      </c>
      <c r="AH1215" s="4">
        <f t="shared" si="533"/>
        <v>0</v>
      </c>
      <c r="AI1215" s="5">
        <f t="shared" si="534"/>
        <v>0</v>
      </c>
    </row>
    <row r="1216" spans="1:35" x14ac:dyDescent="0.55000000000000004">
      <c r="A1216" s="1">
        <v>58</v>
      </c>
      <c r="B1216" s="1">
        <v>52</v>
      </c>
      <c r="C1216" s="1">
        <v>37</v>
      </c>
      <c r="D1216" s="1">
        <v>70</v>
      </c>
      <c r="E1216" s="1">
        <v>69</v>
      </c>
      <c r="F1216" s="1">
        <v>52</v>
      </c>
      <c r="G1216" s="1">
        <v>38</v>
      </c>
      <c r="H1216" s="2">
        <f t="shared" si="507"/>
        <v>1</v>
      </c>
      <c r="I1216" s="2">
        <f t="shared" si="508"/>
        <v>2</v>
      </c>
      <c r="J1216" s="2">
        <f t="shared" si="509"/>
        <v>1</v>
      </c>
      <c r="K1216" s="2">
        <f t="shared" si="510"/>
        <v>1</v>
      </c>
      <c r="L1216" s="2">
        <f t="shared" si="511"/>
        <v>1</v>
      </c>
      <c r="M1216" s="2">
        <f t="shared" si="512"/>
        <v>2</v>
      </c>
      <c r="N1216" s="2">
        <f t="shared" si="513"/>
        <v>1</v>
      </c>
      <c r="O1216" s="3">
        <f t="shared" si="514"/>
        <v>2</v>
      </c>
      <c r="P1216" s="3">
        <f t="shared" si="515"/>
        <v>5</v>
      </c>
      <c r="Q1216" s="4">
        <f t="shared" si="516"/>
        <v>1</v>
      </c>
      <c r="R1216" s="5">
        <f t="shared" si="517"/>
        <v>0</v>
      </c>
      <c r="S1216" s="5">
        <f t="shared" si="518"/>
        <v>52</v>
      </c>
      <c r="T1216" s="5">
        <f t="shared" si="519"/>
        <v>0</v>
      </c>
      <c r="U1216" s="5">
        <f t="shared" si="520"/>
        <v>0</v>
      </c>
      <c r="V1216" s="5">
        <f t="shared" si="521"/>
        <v>0</v>
      </c>
      <c r="W1216" s="5">
        <f t="shared" si="522"/>
        <v>52</v>
      </c>
      <c r="X1216" s="5">
        <f t="shared" si="523"/>
        <v>0</v>
      </c>
      <c r="Y1216" s="6">
        <f t="shared" si="524"/>
        <v>58</v>
      </c>
      <c r="Z1216" s="6">
        <f t="shared" si="525"/>
        <v>0</v>
      </c>
      <c r="AA1216" s="6">
        <f t="shared" si="526"/>
        <v>37</v>
      </c>
      <c r="AB1216" s="6">
        <f t="shared" si="527"/>
        <v>70</v>
      </c>
      <c r="AC1216" s="6">
        <f t="shared" si="528"/>
        <v>69</v>
      </c>
      <c r="AD1216" s="6">
        <f t="shared" si="529"/>
        <v>0</v>
      </c>
      <c r="AE1216" s="6">
        <f t="shared" si="530"/>
        <v>38</v>
      </c>
      <c r="AF1216" s="7">
        <f t="shared" si="531"/>
        <v>10816</v>
      </c>
      <c r="AG1216" s="7">
        <f t="shared" si="532"/>
        <v>73984</v>
      </c>
      <c r="AH1216" s="4">
        <f t="shared" si="533"/>
        <v>0</v>
      </c>
      <c r="AI1216" s="5">
        <f t="shared" si="534"/>
        <v>0</v>
      </c>
    </row>
    <row r="1217" spans="1:35" x14ac:dyDescent="0.55000000000000004">
      <c r="A1217" s="1">
        <v>12</v>
      </c>
      <c r="B1217" s="1">
        <v>72</v>
      </c>
      <c r="C1217" s="1">
        <v>9</v>
      </c>
      <c r="D1217" s="1">
        <v>93</v>
      </c>
      <c r="E1217" s="1">
        <v>89</v>
      </c>
      <c r="F1217" s="1">
        <v>10</v>
      </c>
      <c r="G1217" s="1">
        <v>37</v>
      </c>
      <c r="H1217" s="2">
        <f t="shared" si="507"/>
        <v>1</v>
      </c>
      <c r="I1217" s="2">
        <f t="shared" si="508"/>
        <v>1</v>
      </c>
      <c r="J1217" s="2">
        <f t="shared" si="509"/>
        <v>1</v>
      </c>
      <c r="K1217" s="2">
        <f t="shared" si="510"/>
        <v>1</v>
      </c>
      <c r="L1217" s="2">
        <f t="shared" si="511"/>
        <v>1</v>
      </c>
      <c r="M1217" s="2">
        <f t="shared" si="512"/>
        <v>1</v>
      </c>
      <c r="N1217" s="2">
        <f t="shared" si="513"/>
        <v>1</v>
      </c>
      <c r="O1217" s="3">
        <f t="shared" si="514"/>
        <v>0</v>
      </c>
      <c r="P1217" s="3">
        <f t="shared" si="515"/>
        <v>7</v>
      </c>
      <c r="Q1217" s="4">
        <f t="shared" si="516"/>
        <v>0</v>
      </c>
      <c r="R1217" s="5">
        <f t="shared" si="517"/>
        <v>0</v>
      </c>
      <c r="S1217" s="5">
        <f t="shared" si="518"/>
        <v>0</v>
      </c>
      <c r="T1217" s="5">
        <f t="shared" si="519"/>
        <v>0</v>
      </c>
      <c r="U1217" s="5">
        <f t="shared" si="520"/>
        <v>0</v>
      </c>
      <c r="V1217" s="5">
        <f t="shared" si="521"/>
        <v>0</v>
      </c>
      <c r="W1217" s="5">
        <f t="shared" si="522"/>
        <v>0</v>
      </c>
      <c r="X1217" s="5">
        <f t="shared" si="523"/>
        <v>0</v>
      </c>
      <c r="Y1217" s="6">
        <f t="shared" si="524"/>
        <v>12</v>
      </c>
      <c r="Z1217" s="6">
        <f t="shared" si="525"/>
        <v>72</v>
      </c>
      <c r="AA1217" s="6">
        <f t="shared" si="526"/>
        <v>9</v>
      </c>
      <c r="AB1217" s="6">
        <f t="shared" si="527"/>
        <v>93</v>
      </c>
      <c r="AC1217" s="6">
        <f t="shared" si="528"/>
        <v>89</v>
      </c>
      <c r="AD1217" s="6">
        <f t="shared" si="529"/>
        <v>10</v>
      </c>
      <c r="AE1217" s="6">
        <f t="shared" si="530"/>
        <v>37</v>
      </c>
      <c r="AF1217" s="7">
        <f t="shared" si="531"/>
        <v>0</v>
      </c>
      <c r="AG1217" s="7">
        <f t="shared" si="532"/>
        <v>103684</v>
      </c>
      <c r="AH1217" s="4">
        <f t="shared" si="533"/>
        <v>0</v>
      </c>
      <c r="AI1217" s="5">
        <f t="shared" si="534"/>
        <v>0</v>
      </c>
    </row>
    <row r="1218" spans="1:35" x14ac:dyDescent="0.55000000000000004">
      <c r="A1218" s="1">
        <v>57</v>
      </c>
      <c r="B1218" s="1">
        <v>76</v>
      </c>
      <c r="C1218" s="1">
        <v>54</v>
      </c>
      <c r="D1218" s="1">
        <v>61</v>
      </c>
      <c r="E1218" s="1">
        <v>30</v>
      </c>
      <c r="F1218" s="1">
        <v>62</v>
      </c>
      <c r="G1218" s="1">
        <v>42</v>
      </c>
      <c r="H1218" s="2">
        <f t="shared" ref="H1218:H1281" si="535">COUNTIF($A1218:$G1218,A1218)</f>
        <v>1</v>
      </c>
      <c r="I1218" s="2">
        <f t="shared" ref="I1218:I1281" si="536">COUNTIF($A1218:$G1218,B1218)</f>
        <v>1</v>
      </c>
      <c r="J1218" s="2">
        <f t="shared" ref="J1218:J1281" si="537">COUNTIF($A1218:$G1218,C1218)</f>
        <v>1</v>
      </c>
      <c r="K1218" s="2">
        <f t="shared" ref="K1218:K1281" si="538">COUNTIF($A1218:$G1218,D1218)</f>
        <v>1</v>
      </c>
      <c r="L1218" s="2">
        <f t="shared" ref="L1218:L1281" si="539">COUNTIF($A1218:$G1218,E1218)</f>
        <v>1</v>
      </c>
      <c r="M1218" s="2">
        <f t="shared" ref="M1218:M1281" si="540">COUNTIF($A1218:$G1218,F1218)</f>
        <v>1</v>
      </c>
      <c r="N1218" s="2">
        <f t="shared" ref="N1218:N1281" si="541">COUNTIF($A1218:$G1218,G1218)</f>
        <v>1</v>
      </c>
      <c r="O1218" s="3">
        <f t="shared" ref="O1218:O1281" si="542">COUNTIF(H1218:N1218,2)</f>
        <v>0</v>
      </c>
      <c r="P1218" s="3">
        <f t="shared" ref="P1218:P1281" si="543">COUNTIF(H1218:N1218,1)</f>
        <v>7</v>
      </c>
      <c r="Q1218" s="4">
        <f t="shared" ref="Q1218:Q1281" si="544">IF(AND(O1218=2,P1218=5),1,0)</f>
        <v>0</v>
      </c>
      <c r="R1218" s="5">
        <f t="shared" ref="R1218:R1281" si="545">IF(H1218&gt;1,A1218,0)</f>
        <v>0</v>
      </c>
      <c r="S1218" s="5">
        <f t="shared" ref="S1218:S1281" si="546">IF(I1218&gt;1,B1218,0)</f>
        <v>0</v>
      </c>
      <c r="T1218" s="5">
        <f t="shared" ref="T1218:T1281" si="547">IF(J1218&gt;1,C1218,0)</f>
        <v>0</v>
      </c>
      <c r="U1218" s="5">
        <f t="shared" ref="U1218:U1281" si="548">IF(K1218&gt;1,D1218,0)</f>
        <v>0</v>
      </c>
      <c r="V1218" s="5">
        <f t="shared" ref="V1218:V1281" si="549">IF(L1218&gt;1,E1218,0)</f>
        <v>0</v>
      </c>
      <c r="W1218" s="5">
        <f t="shared" ref="W1218:W1281" si="550">IF(M1218&gt;1,F1218,0)</f>
        <v>0</v>
      </c>
      <c r="X1218" s="5">
        <f t="shared" ref="X1218:X1281" si="551">IF(N1218&gt;1,G1218,0)</f>
        <v>0</v>
      </c>
      <c r="Y1218" s="6">
        <f t="shared" ref="Y1218:Y1281" si="552">IF(H1218=1,A1218,0)</f>
        <v>57</v>
      </c>
      <c r="Z1218" s="6">
        <f t="shared" ref="Z1218:Z1281" si="553">IF(I1218=1,B1218,0)</f>
        <v>76</v>
      </c>
      <c r="AA1218" s="6">
        <f t="shared" ref="AA1218:AA1281" si="554">IF(J1218=1,C1218,0)</f>
        <v>54</v>
      </c>
      <c r="AB1218" s="6">
        <f t="shared" ref="AB1218:AB1281" si="555">IF(K1218=1,D1218,0)</f>
        <v>61</v>
      </c>
      <c r="AC1218" s="6">
        <f t="shared" ref="AC1218:AC1281" si="556">IF(L1218=1,E1218,0)</f>
        <v>30</v>
      </c>
      <c r="AD1218" s="6">
        <f t="shared" ref="AD1218:AD1281" si="557">IF(M1218=1,F1218,0)</f>
        <v>62</v>
      </c>
      <c r="AE1218" s="6">
        <f t="shared" ref="AE1218:AE1281" si="558">IF(N1218=1,G1218,0)</f>
        <v>42</v>
      </c>
      <c r="AF1218" s="7">
        <f t="shared" ref="AF1218:AF1281" si="559">SUM(R1218:X1218)^2</f>
        <v>0</v>
      </c>
      <c r="AG1218" s="7">
        <f t="shared" ref="AG1218:AG1281" si="560">SUM(Y1218:AE1218)^2</f>
        <v>145924</v>
      </c>
      <c r="AH1218" s="4">
        <f t="shared" ref="AH1218:AH1281" si="561">IF(AF1218&gt;AG1218,1,0)</f>
        <v>0</v>
      </c>
      <c r="AI1218" s="5">
        <f t="shared" ref="AI1218:AI1281" si="562">Q1218*AH1218</f>
        <v>0</v>
      </c>
    </row>
    <row r="1219" spans="1:35" x14ac:dyDescent="0.55000000000000004">
      <c r="A1219" s="1">
        <v>32</v>
      </c>
      <c r="B1219" s="1">
        <v>90</v>
      </c>
      <c r="C1219" s="1">
        <v>84</v>
      </c>
      <c r="D1219" s="1">
        <v>86</v>
      </c>
      <c r="E1219" s="1">
        <v>41</v>
      </c>
      <c r="F1219" s="1">
        <v>0</v>
      </c>
      <c r="G1219" s="1">
        <v>57</v>
      </c>
      <c r="H1219" s="2">
        <f t="shared" si="535"/>
        <v>1</v>
      </c>
      <c r="I1219" s="2">
        <f t="shared" si="536"/>
        <v>1</v>
      </c>
      <c r="J1219" s="2">
        <f t="shared" si="537"/>
        <v>1</v>
      </c>
      <c r="K1219" s="2">
        <f t="shared" si="538"/>
        <v>1</v>
      </c>
      <c r="L1219" s="2">
        <f t="shared" si="539"/>
        <v>1</v>
      </c>
      <c r="M1219" s="2">
        <f t="shared" si="540"/>
        <v>1</v>
      </c>
      <c r="N1219" s="2">
        <f t="shared" si="541"/>
        <v>1</v>
      </c>
      <c r="O1219" s="3">
        <f t="shared" si="542"/>
        <v>0</v>
      </c>
      <c r="P1219" s="3">
        <f t="shared" si="543"/>
        <v>7</v>
      </c>
      <c r="Q1219" s="4">
        <f t="shared" si="544"/>
        <v>0</v>
      </c>
      <c r="R1219" s="5">
        <f t="shared" si="545"/>
        <v>0</v>
      </c>
      <c r="S1219" s="5">
        <f t="shared" si="546"/>
        <v>0</v>
      </c>
      <c r="T1219" s="5">
        <f t="shared" si="547"/>
        <v>0</v>
      </c>
      <c r="U1219" s="5">
        <f t="shared" si="548"/>
        <v>0</v>
      </c>
      <c r="V1219" s="5">
        <f t="shared" si="549"/>
        <v>0</v>
      </c>
      <c r="W1219" s="5">
        <f t="shared" si="550"/>
        <v>0</v>
      </c>
      <c r="X1219" s="5">
        <f t="shared" si="551"/>
        <v>0</v>
      </c>
      <c r="Y1219" s="6">
        <f t="shared" si="552"/>
        <v>32</v>
      </c>
      <c r="Z1219" s="6">
        <f t="shared" si="553"/>
        <v>90</v>
      </c>
      <c r="AA1219" s="6">
        <f t="shared" si="554"/>
        <v>84</v>
      </c>
      <c r="AB1219" s="6">
        <f t="shared" si="555"/>
        <v>86</v>
      </c>
      <c r="AC1219" s="6">
        <f t="shared" si="556"/>
        <v>41</v>
      </c>
      <c r="AD1219" s="6">
        <f t="shared" si="557"/>
        <v>0</v>
      </c>
      <c r="AE1219" s="6">
        <f t="shared" si="558"/>
        <v>57</v>
      </c>
      <c r="AF1219" s="7">
        <f t="shared" si="559"/>
        <v>0</v>
      </c>
      <c r="AG1219" s="7">
        <f t="shared" si="560"/>
        <v>152100</v>
      </c>
      <c r="AH1219" s="4">
        <f t="shared" si="561"/>
        <v>0</v>
      </c>
      <c r="AI1219" s="5">
        <f t="shared" si="562"/>
        <v>0</v>
      </c>
    </row>
    <row r="1220" spans="1:35" x14ac:dyDescent="0.55000000000000004">
      <c r="A1220" s="1">
        <v>47</v>
      </c>
      <c r="B1220" s="1">
        <v>78</v>
      </c>
      <c r="C1220" s="1">
        <v>13</v>
      </c>
      <c r="D1220" s="1">
        <v>28</v>
      </c>
      <c r="E1220" s="1">
        <v>100</v>
      </c>
      <c r="F1220" s="1">
        <v>72</v>
      </c>
      <c r="G1220" s="1">
        <v>25</v>
      </c>
      <c r="H1220" s="2">
        <f t="shared" si="535"/>
        <v>1</v>
      </c>
      <c r="I1220" s="2">
        <f t="shared" si="536"/>
        <v>1</v>
      </c>
      <c r="J1220" s="2">
        <f t="shared" si="537"/>
        <v>1</v>
      </c>
      <c r="K1220" s="2">
        <f t="shared" si="538"/>
        <v>1</v>
      </c>
      <c r="L1220" s="2">
        <f t="shared" si="539"/>
        <v>1</v>
      </c>
      <c r="M1220" s="2">
        <f t="shared" si="540"/>
        <v>1</v>
      </c>
      <c r="N1220" s="2">
        <f t="shared" si="541"/>
        <v>1</v>
      </c>
      <c r="O1220" s="3">
        <f t="shared" si="542"/>
        <v>0</v>
      </c>
      <c r="P1220" s="3">
        <f t="shared" si="543"/>
        <v>7</v>
      </c>
      <c r="Q1220" s="4">
        <f t="shared" si="544"/>
        <v>0</v>
      </c>
      <c r="R1220" s="5">
        <f t="shared" si="545"/>
        <v>0</v>
      </c>
      <c r="S1220" s="5">
        <f t="shared" si="546"/>
        <v>0</v>
      </c>
      <c r="T1220" s="5">
        <f t="shared" si="547"/>
        <v>0</v>
      </c>
      <c r="U1220" s="5">
        <f t="shared" si="548"/>
        <v>0</v>
      </c>
      <c r="V1220" s="5">
        <f t="shared" si="549"/>
        <v>0</v>
      </c>
      <c r="W1220" s="5">
        <f t="shared" si="550"/>
        <v>0</v>
      </c>
      <c r="X1220" s="5">
        <f t="shared" si="551"/>
        <v>0</v>
      </c>
      <c r="Y1220" s="6">
        <f t="shared" si="552"/>
        <v>47</v>
      </c>
      <c r="Z1220" s="6">
        <f t="shared" si="553"/>
        <v>78</v>
      </c>
      <c r="AA1220" s="6">
        <f t="shared" si="554"/>
        <v>13</v>
      </c>
      <c r="AB1220" s="6">
        <f t="shared" si="555"/>
        <v>28</v>
      </c>
      <c r="AC1220" s="6">
        <f t="shared" si="556"/>
        <v>100</v>
      </c>
      <c r="AD1220" s="6">
        <f t="shared" si="557"/>
        <v>72</v>
      </c>
      <c r="AE1220" s="6">
        <f t="shared" si="558"/>
        <v>25</v>
      </c>
      <c r="AF1220" s="7">
        <f t="shared" si="559"/>
        <v>0</v>
      </c>
      <c r="AG1220" s="7">
        <f t="shared" si="560"/>
        <v>131769</v>
      </c>
      <c r="AH1220" s="4">
        <f t="shared" si="561"/>
        <v>0</v>
      </c>
      <c r="AI1220" s="5">
        <f t="shared" si="562"/>
        <v>0</v>
      </c>
    </row>
    <row r="1221" spans="1:35" x14ac:dyDescent="0.55000000000000004">
      <c r="A1221" s="1">
        <v>66</v>
      </c>
      <c r="B1221" s="1">
        <v>43</v>
      </c>
      <c r="C1221" s="1">
        <v>88</v>
      </c>
      <c r="D1221" s="1">
        <v>57</v>
      </c>
      <c r="E1221" s="1">
        <v>61</v>
      </c>
      <c r="F1221" s="1">
        <v>55</v>
      </c>
      <c r="G1221" s="1">
        <v>46</v>
      </c>
      <c r="H1221" s="2">
        <f t="shared" si="535"/>
        <v>1</v>
      </c>
      <c r="I1221" s="2">
        <f t="shared" si="536"/>
        <v>1</v>
      </c>
      <c r="J1221" s="2">
        <f t="shared" si="537"/>
        <v>1</v>
      </c>
      <c r="K1221" s="2">
        <f t="shared" si="538"/>
        <v>1</v>
      </c>
      <c r="L1221" s="2">
        <f t="shared" si="539"/>
        <v>1</v>
      </c>
      <c r="M1221" s="2">
        <f t="shared" si="540"/>
        <v>1</v>
      </c>
      <c r="N1221" s="2">
        <f t="shared" si="541"/>
        <v>1</v>
      </c>
      <c r="O1221" s="3">
        <f t="shared" si="542"/>
        <v>0</v>
      </c>
      <c r="P1221" s="3">
        <f t="shared" si="543"/>
        <v>7</v>
      </c>
      <c r="Q1221" s="4">
        <f t="shared" si="544"/>
        <v>0</v>
      </c>
      <c r="R1221" s="5">
        <f t="shared" si="545"/>
        <v>0</v>
      </c>
      <c r="S1221" s="5">
        <f t="shared" si="546"/>
        <v>0</v>
      </c>
      <c r="T1221" s="5">
        <f t="shared" si="547"/>
        <v>0</v>
      </c>
      <c r="U1221" s="5">
        <f t="shared" si="548"/>
        <v>0</v>
      </c>
      <c r="V1221" s="5">
        <f t="shared" si="549"/>
        <v>0</v>
      </c>
      <c r="W1221" s="5">
        <f t="shared" si="550"/>
        <v>0</v>
      </c>
      <c r="X1221" s="5">
        <f t="shared" si="551"/>
        <v>0</v>
      </c>
      <c r="Y1221" s="6">
        <f t="shared" si="552"/>
        <v>66</v>
      </c>
      <c r="Z1221" s="6">
        <f t="shared" si="553"/>
        <v>43</v>
      </c>
      <c r="AA1221" s="6">
        <f t="shared" si="554"/>
        <v>88</v>
      </c>
      <c r="AB1221" s="6">
        <f t="shared" si="555"/>
        <v>57</v>
      </c>
      <c r="AC1221" s="6">
        <f t="shared" si="556"/>
        <v>61</v>
      </c>
      <c r="AD1221" s="6">
        <f t="shared" si="557"/>
        <v>55</v>
      </c>
      <c r="AE1221" s="6">
        <f t="shared" si="558"/>
        <v>46</v>
      </c>
      <c r="AF1221" s="7">
        <f t="shared" si="559"/>
        <v>0</v>
      </c>
      <c r="AG1221" s="7">
        <f t="shared" si="560"/>
        <v>173056</v>
      </c>
      <c r="AH1221" s="4">
        <f t="shared" si="561"/>
        <v>0</v>
      </c>
      <c r="AI1221" s="5">
        <f t="shared" si="562"/>
        <v>0</v>
      </c>
    </row>
    <row r="1222" spans="1:35" x14ac:dyDescent="0.55000000000000004">
      <c r="A1222" s="1">
        <v>28</v>
      </c>
      <c r="B1222" s="1">
        <v>66</v>
      </c>
      <c r="C1222" s="1">
        <v>0</v>
      </c>
      <c r="D1222" s="1">
        <v>64</v>
      </c>
      <c r="E1222" s="1">
        <v>33</v>
      </c>
      <c r="F1222" s="1">
        <v>55</v>
      </c>
      <c r="G1222" s="1">
        <v>49</v>
      </c>
      <c r="H1222" s="2">
        <f t="shared" si="535"/>
        <v>1</v>
      </c>
      <c r="I1222" s="2">
        <f t="shared" si="536"/>
        <v>1</v>
      </c>
      <c r="J1222" s="2">
        <f t="shared" si="537"/>
        <v>1</v>
      </c>
      <c r="K1222" s="2">
        <f t="shared" si="538"/>
        <v>1</v>
      </c>
      <c r="L1222" s="2">
        <f t="shared" si="539"/>
        <v>1</v>
      </c>
      <c r="M1222" s="2">
        <f t="shared" si="540"/>
        <v>1</v>
      </c>
      <c r="N1222" s="2">
        <f t="shared" si="541"/>
        <v>1</v>
      </c>
      <c r="O1222" s="3">
        <f t="shared" si="542"/>
        <v>0</v>
      </c>
      <c r="P1222" s="3">
        <f t="shared" si="543"/>
        <v>7</v>
      </c>
      <c r="Q1222" s="4">
        <f t="shared" si="544"/>
        <v>0</v>
      </c>
      <c r="R1222" s="5">
        <f t="shared" si="545"/>
        <v>0</v>
      </c>
      <c r="S1222" s="5">
        <f t="shared" si="546"/>
        <v>0</v>
      </c>
      <c r="T1222" s="5">
        <f t="shared" si="547"/>
        <v>0</v>
      </c>
      <c r="U1222" s="5">
        <f t="shared" si="548"/>
        <v>0</v>
      </c>
      <c r="V1222" s="5">
        <f t="shared" si="549"/>
        <v>0</v>
      </c>
      <c r="W1222" s="5">
        <f t="shared" si="550"/>
        <v>0</v>
      </c>
      <c r="X1222" s="5">
        <f t="shared" si="551"/>
        <v>0</v>
      </c>
      <c r="Y1222" s="6">
        <f t="shared" si="552"/>
        <v>28</v>
      </c>
      <c r="Z1222" s="6">
        <f t="shared" si="553"/>
        <v>66</v>
      </c>
      <c r="AA1222" s="6">
        <f t="shared" si="554"/>
        <v>0</v>
      </c>
      <c r="AB1222" s="6">
        <f t="shared" si="555"/>
        <v>64</v>
      </c>
      <c r="AC1222" s="6">
        <f t="shared" si="556"/>
        <v>33</v>
      </c>
      <c r="AD1222" s="6">
        <f t="shared" si="557"/>
        <v>55</v>
      </c>
      <c r="AE1222" s="6">
        <f t="shared" si="558"/>
        <v>49</v>
      </c>
      <c r="AF1222" s="7">
        <f t="shared" si="559"/>
        <v>0</v>
      </c>
      <c r="AG1222" s="7">
        <f t="shared" si="560"/>
        <v>87025</v>
      </c>
      <c r="AH1222" s="4">
        <f t="shared" si="561"/>
        <v>0</v>
      </c>
      <c r="AI1222" s="5">
        <f t="shared" si="562"/>
        <v>0</v>
      </c>
    </row>
    <row r="1223" spans="1:35" x14ac:dyDescent="0.55000000000000004">
      <c r="A1223" s="1">
        <v>72</v>
      </c>
      <c r="B1223" s="1">
        <v>86</v>
      </c>
      <c r="C1223" s="1">
        <v>54</v>
      </c>
      <c r="D1223" s="1">
        <v>29</v>
      </c>
      <c r="E1223" s="1">
        <v>7</v>
      </c>
      <c r="F1223" s="1">
        <v>93</v>
      </c>
      <c r="G1223" s="1">
        <v>8</v>
      </c>
      <c r="H1223" s="2">
        <f t="shared" si="535"/>
        <v>1</v>
      </c>
      <c r="I1223" s="2">
        <f t="shared" si="536"/>
        <v>1</v>
      </c>
      <c r="J1223" s="2">
        <f t="shared" si="537"/>
        <v>1</v>
      </c>
      <c r="K1223" s="2">
        <f t="shared" si="538"/>
        <v>1</v>
      </c>
      <c r="L1223" s="2">
        <f t="shared" si="539"/>
        <v>1</v>
      </c>
      <c r="M1223" s="2">
        <f t="shared" si="540"/>
        <v>1</v>
      </c>
      <c r="N1223" s="2">
        <f t="shared" si="541"/>
        <v>1</v>
      </c>
      <c r="O1223" s="3">
        <f t="shared" si="542"/>
        <v>0</v>
      </c>
      <c r="P1223" s="3">
        <f t="shared" si="543"/>
        <v>7</v>
      </c>
      <c r="Q1223" s="4">
        <f t="shared" si="544"/>
        <v>0</v>
      </c>
      <c r="R1223" s="5">
        <f t="shared" si="545"/>
        <v>0</v>
      </c>
      <c r="S1223" s="5">
        <f t="shared" si="546"/>
        <v>0</v>
      </c>
      <c r="T1223" s="5">
        <f t="shared" si="547"/>
        <v>0</v>
      </c>
      <c r="U1223" s="5">
        <f t="shared" si="548"/>
        <v>0</v>
      </c>
      <c r="V1223" s="5">
        <f t="shared" si="549"/>
        <v>0</v>
      </c>
      <c r="W1223" s="5">
        <f t="shared" si="550"/>
        <v>0</v>
      </c>
      <c r="X1223" s="5">
        <f t="shared" si="551"/>
        <v>0</v>
      </c>
      <c r="Y1223" s="6">
        <f t="shared" si="552"/>
        <v>72</v>
      </c>
      <c r="Z1223" s="6">
        <f t="shared" si="553"/>
        <v>86</v>
      </c>
      <c r="AA1223" s="6">
        <f t="shared" si="554"/>
        <v>54</v>
      </c>
      <c r="AB1223" s="6">
        <f t="shared" si="555"/>
        <v>29</v>
      </c>
      <c r="AC1223" s="6">
        <f t="shared" si="556"/>
        <v>7</v>
      </c>
      <c r="AD1223" s="6">
        <f t="shared" si="557"/>
        <v>93</v>
      </c>
      <c r="AE1223" s="6">
        <f t="shared" si="558"/>
        <v>8</v>
      </c>
      <c r="AF1223" s="7">
        <f t="shared" si="559"/>
        <v>0</v>
      </c>
      <c r="AG1223" s="7">
        <f t="shared" si="560"/>
        <v>121801</v>
      </c>
      <c r="AH1223" s="4">
        <f t="shared" si="561"/>
        <v>0</v>
      </c>
      <c r="AI1223" s="5">
        <f t="shared" si="562"/>
        <v>0</v>
      </c>
    </row>
    <row r="1224" spans="1:35" x14ac:dyDescent="0.55000000000000004">
      <c r="A1224" s="1">
        <v>37</v>
      </c>
      <c r="B1224" s="1">
        <v>63</v>
      </c>
      <c r="C1224" s="1">
        <v>23</v>
      </c>
      <c r="D1224" s="1">
        <v>77</v>
      </c>
      <c r="E1224" s="1">
        <v>88</v>
      </c>
      <c r="F1224" s="1">
        <v>94</v>
      </c>
      <c r="G1224" s="1">
        <v>91</v>
      </c>
      <c r="H1224" s="2">
        <f t="shared" si="535"/>
        <v>1</v>
      </c>
      <c r="I1224" s="2">
        <f t="shared" si="536"/>
        <v>1</v>
      </c>
      <c r="J1224" s="2">
        <f t="shared" si="537"/>
        <v>1</v>
      </c>
      <c r="K1224" s="2">
        <f t="shared" si="538"/>
        <v>1</v>
      </c>
      <c r="L1224" s="2">
        <f t="shared" si="539"/>
        <v>1</v>
      </c>
      <c r="M1224" s="2">
        <f t="shared" si="540"/>
        <v>1</v>
      </c>
      <c r="N1224" s="2">
        <f t="shared" si="541"/>
        <v>1</v>
      </c>
      <c r="O1224" s="3">
        <f t="shared" si="542"/>
        <v>0</v>
      </c>
      <c r="P1224" s="3">
        <f t="shared" si="543"/>
        <v>7</v>
      </c>
      <c r="Q1224" s="4">
        <f t="shared" si="544"/>
        <v>0</v>
      </c>
      <c r="R1224" s="5">
        <f t="shared" si="545"/>
        <v>0</v>
      </c>
      <c r="S1224" s="5">
        <f t="shared" si="546"/>
        <v>0</v>
      </c>
      <c r="T1224" s="5">
        <f t="shared" si="547"/>
        <v>0</v>
      </c>
      <c r="U1224" s="5">
        <f t="shared" si="548"/>
        <v>0</v>
      </c>
      <c r="V1224" s="5">
        <f t="shared" si="549"/>
        <v>0</v>
      </c>
      <c r="W1224" s="5">
        <f t="shared" si="550"/>
        <v>0</v>
      </c>
      <c r="X1224" s="5">
        <f t="shared" si="551"/>
        <v>0</v>
      </c>
      <c r="Y1224" s="6">
        <f t="shared" si="552"/>
        <v>37</v>
      </c>
      <c r="Z1224" s="6">
        <f t="shared" si="553"/>
        <v>63</v>
      </c>
      <c r="AA1224" s="6">
        <f t="shared" si="554"/>
        <v>23</v>
      </c>
      <c r="AB1224" s="6">
        <f t="shared" si="555"/>
        <v>77</v>
      </c>
      <c r="AC1224" s="6">
        <f t="shared" si="556"/>
        <v>88</v>
      </c>
      <c r="AD1224" s="6">
        <f t="shared" si="557"/>
        <v>94</v>
      </c>
      <c r="AE1224" s="6">
        <f t="shared" si="558"/>
        <v>91</v>
      </c>
      <c r="AF1224" s="7">
        <f t="shared" si="559"/>
        <v>0</v>
      </c>
      <c r="AG1224" s="7">
        <f t="shared" si="560"/>
        <v>223729</v>
      </c>
      <c r="AH1224" s="4">
        <f t="shared" si="561"/>
        <v>0</v>
      </c>
      <c r="AI1224" s="5">
        <f t="shared" si="562"/>
        <v>0</v>
      </c>
    </row>
    <row r="1225" spans="1:35" x14ac:dyDescent="0.55000000000000004">
      <c r="A1225" s="1">
        <v>8</v>
      </c>
      <c r="B1225" s="1">
        <v>43</v>
      </c>
      <c r="C1225" s="1">
        <v>43</v>
      </c>
      <c r="D1225" s="1">
        <v>93</v>
      </c>
      <c r="E1225" s="1">
        <v>40</v>
      </c>
      <c r="F1225" s="1">
        <v>40</v>
      </c>
      <c r="G1225" s="1">
        <v>50</v>
      </c>
      <c r="H1225" s="2">
        <f t="shared" si="535"/>
        <v>1</v>
      </c>
      <c r="I1225" s="2">
        <f t="shared" si="536"/>
        <v>2</v>
      </c>
      <c r="J1225" s="2">
        <f t="shared" si="537"/>
        <v>2</v>
      </c>
      <c r="K1225" s="2">
        <f t="shared" si="538"/>
        <v>1</v>
      </c>
      <c r="L1225" s="2">
        <f t="shared" si="539"/>
        <v>2</v>
      </c>
      <c r="M1225" s="2">
        <f t="shared" si="540"/>
        <v>2</v>
      </c>
      <c r="N1225" s="2">
        <f t="shared" si="541"/>
        <v>1</v>
      </c>
      <c r="O1225" s="3">
        <f t="shared" si="542"/>
        <v>4</v>
      </c>
      <c r="P1225" s="3">
        <f t="shared" si="543"/>
        <v>3</v>
      </c>
      <c r="Q1225" s="4">
        <f t="shared" si="544"/>
        <v>0</v>
      </c>
      <c r="R1225" s="5">
        <f t="shared" si="545"/>
        <v>0</v>
      </c>
      <c r="S1225" s="5">
        <f t="shared" si="546"/>
        <v>43</v>
      </c>
      <c r="T1225" s="5">
        <f t="shared" si="547"/>
        <v>43</v>
      </c>
      <c r="U1225" s="5">
        <f t="shared" si="548"/>
        <v>0</v>
      </c>
      <c r="V1225" s="5">
        <f t="shared" si="549"/>
        <v>40</v>
      </c>
      <c r="W1225" s="5">
        <f t="shared" si="550"/>
        <v>40</v>
      </c>
      <c r="X1225" s="5">
        <f t="shared" si="551"/>
        <v>0</v>
      </c>
      <c r="Y1225" s="6">
        <f t="shared" si="552"/>
        <v>8</v>
      </c>
      <c r="Z1225" s="6">
        <f t="shared" si="553"/>
        <v>0</v>
      </c>
      <c r="AA1225" s="6">
        <f t="shared" si="554"/>
        <v>0</v>
      </c>
      <c r="AB1225" s="6">
        <f t="shared" si="555"/>
        <v>93</v>
      </c>
      <c r="AC1225" s="6">
        <f t="shared" si="556"/>
        <v>0</v>
      </c>
      <c r="AD1225" s="6">
        <f t="shared" si="557"/>
        <v>0</v>
      </c>
      <c r="AE1225" s="6">
        <f t="shared" si="558"/>
        <v>50</v>
      </c>
      <c r="AF1225" s="7">
        <f t="shared" si="559"/>
        <v>27556</v>
      </c>
      <c r="AG1225" s="7">
        <f t="shared" si="560"/>
        <v>22801</v>
      </c>
      <c r="AH1225" s="4">
        <f t="shared" si="561"/>
        <v>1</v>
      </c>
      <c r="AI1225" s="5">
        <f t="shared" si="562"/>
        <v>0</v>
      </c>
    </row>
    <row r="1226" spans="1:35" x14ac:dyDescent="0.55000000000000004">
      <c r="A1226" s="1">
        <v>60</v>
      </c>
      <c r="B1226" s="1">
        <v>14</v>
      </c>
      <c r="C1226" s="1">
        <v>88</v>
      </c>
      <c r="D1226" s="1">
        <v>23</v>
      </c>
      <c r="E1226" s="1">
        <v>23</v>
      </c>
      <c r="F1226" s="1">
        <v>12</v>
      </c>
      <c r="G1226" s="1">
        <v>90</v>
      </c>
      <c r="H1226" s="2">
        <f t="shared" si="535"/>
        <v>1</v>
      </c>
      <c r="I1226" s="2">
        <f t="shared" si="536"/>
        <v>1</v>
      </c>
      <c r="J1226" s="2">
        <f t="shared" si="537"/>
        <v>1</v>
      </c>
      <c r="K1226" s="2">
        <f t="shared" si="538"/>
        <v>2</v>
      </c>
      <c r="L1226" s="2">
        <f t="shared" si="539"/>
        <v>2</v>
      </c>
      <c r="M1226" s="2">
        <f t="shared" si="540"/>
        <v>1</v>
      </c>
      <c r="N1226" s="2">
        <f t="shared" si="541"/>
        <v>1</v>
      </c>
      <c r="O1226" s="3">
        <f t="shared" si="542"/>
        <v>2</v>
      </c>
      <c r="P1226" s="3">
        <f t="shared" si="543"/>
        <v>5</v>
      </c>
      <c r="Q1226" s="4">
        <f t="shared" si="544"/>
        <v>1</v>
      </c>
      <c r="R1226" s="5">
        <f t="shared" si="545"/>
        <v>0</v>
      </c>
      <c r="S1226" s="5">
        <f t="shared" si="546"/>
        <v>0</v>
      </c>
      <c r="T1226" s="5">
        <f t="shared" si="547"/>
        <v>0</v>
      </c>
      <c r="U1226" s="5">
        <f t="shared" si="548"/>
        <v>23</v>
      </c>
      <c r="V1226" s="5">
        <f t="shared" si="549"/>
        <v>23</v>
      </c>
      <c r="W1226" s="5">
        <f t="shared" si="550"/>
        <v>0</v>
      </c>
      <c r="X1226" s="5">
        <f t="shared" si="551"/>
        <v>0</v>
      </c>
      <c r="Y1226" s="6">
        <f t="shared" si="552"/>
        <v>60</v>
      </c>
      <c r="Z1226" s="6">
        <f t="shared" si="553"/>
        <v>14</v>
      </c>
      <c r="AA1226" s="6">
        <f t="shared" si="554"/>
        <v>88</v>
      </c>
      <c r="AB1226" s="6">
        <f t="shared" si="555"/>
        <v>0</v>
      </c>
      <c r="AC1226" s="6">
        <f t="shared" si="556"/>
        <v>0</v>
      </c>
      <c r="AD1226" s="6">
        <f t="shared" si="557"/>
        <v>12</v>
      </c>
      <c r="AE1226" s="6">
        <f t="shared" si="558"/>
        <v>90</v>
      </c>
      <c r="AF1226" s="7">
        <f t="shared" si="559"/>
        <v>2116</v>
      </c>
      <c r="AG1226" s="7">
        <f t="shared" si="560"/>
        <v>69696</v>
      </c>
      <c r="AH1226" s="4">
        <f t="shared" si="561"/>
        <v>0</v>
      </c>
      <c r="AI1226" s="5">
        <f t="shared" si="562"/>
        <v>0</v>
      </c>
    </row>
    <row r="1227" spans="1:35" x14ac:dyDescent="0.55000000000000004">
      <c r="A1227" s="1">
        <v>57</v>
      </c>
      <c r="B1227" s="1">
        <v>70</v>
      </c>
      <c r="C1227" s="1">
        <v>0</v>
      </c>
      <c r="D1227" s="1">
        <v>50</v>
      </c>
      <c r="E1227" s="1">
        <v>55</v>
      </c>
      <c r="F1227" s="1">
        <v>4</v>
      </c>
      <c r="G1227" s="1">
        <v>97</v>
      </c>
      <c r="H1227" s="2">
        <f t="shared" si="535"/>
        <v>1</v>
      </c>
      <c r="I1227" s="2">
        <f t="shared" si="536"/>
        <v>1</v>
      </c>
      <c r="J1227" s="2">
        <f t="shared" si="537"/>
        <v>1</v>
      </c>
      <c r="K1227" s="2">
        <f t="shared" si="538"/>
        <v>1</v>
      </c>
      <c r="L1227" s="2">
        <f t="shared" si="539"/>
        <v>1</v>
      </c>
      <c r="M1227" s="2">
        <f t="shared" si="540"/>
        <v>1</v>
      </c>
      <c r="N1227" s="2">
        <f t="shared" si="541"/>
        <v>1</v>
      </c>
      <c r="O1227" s="3">
        <f t="shared" si="542"/>
        <v>0</v>
      </c>
      <c r="P1227" s="3">
        <f t="shared" si="543"/>
        <v>7</v>
      </c>
      <c r="Q1227" s="4">
        <f t="shared" si="544"/>
        <v>0</v>
      </c>
      <c r="R1227" s="5">
        <f t="shared" si="545"/>
        <v>0</v>
      </c>
      <c r="S1227" s="5">
        <f t="shared" si="546"/>
        <v>0</v>
      </c>
      <c r="T1227" s="5">
        <f t="shared" si="547"/>
        <v>0</v>
      </c>
      <c r="U1227" s="5">
        <f t="shared" si="548"/>
        <v>0</v>
      </c>
      <c r="V1227" s="5">
        <f t="shared" si="549"/>
        <v>0</v>
      </c>
      <c r="W1227" s="5">
        <f t="shared" si="550"/>
        <v>0</v>
      </c>
      <c r="X1227" s="5">
        <f t="shared" si="551"/>
        <v>0</v>
      </c>
      <c r="Y1227" s="6">
        <f t="shared" si="552"/>
        <v>57</v>
      </c>
      <c r="Z1227" s="6">
        <f t="shared" si="553"/>
        <v>70</v>
      </c>
      <c r="AA1227" s="6">
        <f t="shared" si="554"/>
        <v>0</v>
      </c>
      <c r="AB1227" s="6">
        <f t="shared" si="555"/>
        <v>50</v>
      </c>
      <c r="AC1227" s="6">
        <f t="shared" si="556"/>
        <v>55</v>
      </c>
      <c r="AD1227" s="6">
        <f t="shared" si="557"/>
        <v>4</v>
      </c>
      <c r="AE1227" s="6">
        <f t="shared" si="558"/>
        <v>97</v>
      </c>
      <c r="AF1227" s="7">
        <f t="shared" si="559"/>
        <v>0</v>
      </c>
      <c r="AG1227" s="7">
        <f t="shared" si="560"/>
        <v>110889</v>
      </c>
      <c r="AH1227" s="4">
        <f t="shared" si="561"/>
        <v>0</v>
      </c>
      <c r="AI1227" s="5">
        <f t="shared" si="562"/>
        <v>0</v>
      </c>
    </row>
    <row r="1228" spans="1:35" x14ac:dyDescent="0.55000000000000004">
      <c r="A1228" s="1">
        <v>73</v>
      </c>
      <c r="B1228" s="1">
        <v>49</v>
      </c>
      <c r="C1228" s="1">
        <v>93</v>
      </c>
      <c r="D1228" s="1">
        <v>24</v>
      </c>
      <c r="E1228" s="1">
        <v>27</v>
      </c>
      <c r="F1228" s="1">
        <v>1</v>
      </c>
      <c r="G1228" s="1">
        <v>5</v>
      </c>
      <c r="H1228" s="2">
        <f t="shared" si="535"/>
        <v>1</v>
      </c>
      <c r="I1228" s="2">
        <f t="shared" si="536"/>
        <v>1</v>
      </c>
      <c r="J1228" s="2">
        <f t="shared" si="537"/>
        <v>1</v>
      </c>
      <c r="K1228" s="2">
        <f t="shared" si="538"/>
        <v>1</v>
      </c>
      <c r="L1228" s="2">
        <f t="shared" si="539"/>
        <v>1</v>
      </c>
      <c r="M1228" s="2">
        <f t="shared" si="540"/>
        <v>1</v>
      </c>
      <c r="N1228" s="2">
        <f t="shared" si="541"/>
        <v>1</v>
      </c>
      <c r="O1228" s="3">
        <f t="shared" si="542"/>
        <v>0</v>
      </c>
      <c r="P1228" s="3">
        <f t="shared" si="543"/>
        <v>7</v>
      </c>
      <c r="Q1228" s="4">
        <f t="shared" si="544"/>
        <v>0</v>
      </c>
      <c r="R1228" s="5">
        <f t="shared" si="545"/>
        <v>0</v>
      </c>
      <c r="S1228" s="5">
        <f t="shared" si="546"/>
        <v>0</v>
      </c>
      <c r="T1228" s="5">
        <f t="shared" si="547"/>
        <v>0</v>
      </c>
      <c r="U1228" s="5">
        <f t="shared" si="548"/>
        <v>0</v>
      </c>
      <c r="V1228" s="5">
        <f t="shared" si="549"/>
        <v>0</v>
      </c>
      <c r="W1228" s="5">
        <f t="shared" si="550"/>
        <v>0</v>
      </c>
      <c r="X1228" s="5">
        <f t="shared" si="551"/>
        <v>0</v>
      </c>
      <c r="Y1228" s="6">
        <f t="shared" si="552"/>
        <v>73</v>
      </c>
      <c r="Z1228" s="6">
        <f t="shared" si="553"/>
        <v>49</v>
      </c>
      <c r="AA1228" s="6">
        <f t="shared" si="554"/>
        <v>93</v>
      </c>
      <c r="AB1228" s="6">
        <f t="shared" si="555"/>
        <v>24</v>
      </c>
      <c r="AC1228" s="6">
        <f t="shared" si="556"/>
        <v>27</v>
      </c>
      <c r="AD1228" s="6">
        <f t="shared" si="557"/>
        <v>1</v>
      </c>
      <c r="AE1228" s="6">
        <f t="shared" si="558"/>
        <v>5</v>
      </c>
      <c r="AF1228" s="7">
        <f t="shared" si="559"/>
        <v>0</v>
      </c>
      <c r="AG1228" s="7">
        <f t="shared" si="560"/>
        <v>73984</v>
      </c>
      <c r="AH1228" s="4">
        <f t="shared" si="561"/>
        <v>0</v>
      </c>
      <c r="AI1228" s="5">
        <f t="shared" si="562"/>
        <v>0</v>
      </c>
    </row>
    <row r="1229" spans="1:35" x14ac:dyDescent="0.55000000000000004">
      <c r="A1229" s="1">
        <v>16</v>
      </c>
      <c r="B1229" s="1">
        <v>3</v>
      </c>
      <c r="C1229" s="1">
        <v>5</v>
      </c>
      <c r="D1229" s="1">
        <v>54</v>
      </c>
      <c r="E1229" s="1">
        <v>79</v>
      </c>
      <c r="F1229" s="1">
        <v>86</v>
      </c>
      <c r="G1229" s="1">
        <v>25</v>
      </c>
      <c r="H1229" s="2">
        <f t="shared" si="535"/>
        <v>1</v>
      </c>
      <c r="I1229" s="2">
        <f t="shared" si="536"/>
        <v>1</v>
      </c>
      <c r="J1229" s="2">
        <f t="shared" si="537"/>
        <v>1</v>
      </c>
      <c r="K1229" s="2">
        <f t="shared" si="538"/>
        <v>1</v>
      </c>
      <c r="L1229" s="2">
        <f t="shared" si="539"/>
        <v>1</v>
      </c>
      <c r="M1229" s="2">
        <f t="shared" si="540"/>
        <v>1</v>
      </c>
      <c r="N1229" s="2">
        <f t="shared" si="541"/>
        <v>1</v>
      </c>
      <c r="O1229" s="3">
        <f t="shared" si="542"/>
        <v>0</v>
      </c>
      <c r="P1229" s="3">
        <f t="shared" si="543"/>
        <v>7</v>
      </c>
      <c r="Q1229" s="4">
        <f t="shared" si="544"/>
        <v>0</v>
      </c>
      <c r="R1229" s="5">
        <f t="shared" si="545"/>
        <v>0</v>
      </c>
      <c r="S1229" s="5">
        <f t="shared" si="546"/>
        <v>0</v>
      </c>
      <c r="T1229" s="5">
        <f t="shared" si="547"/>
        <v>0</v>
      </c>
      <c r="U1229" s="5">
        <f t="shared" si="548"/>
        <v>0</v>
      </c>
      <c r="V1229" s="5">
        <f t="shared" si="549"/>
        <v>0</v>
      </c>
      <c r="W1229" s="5">
        <f t="shared" si="550"/>
        <v>0</v>
      </c>
      <c r="X1229" s="5">
        <f t="shared" si="551"/>
        <v>0</v>
      </c>
      <c r="Y1229" s="6">
        <f t="shared" si="552"/>
        <v>16</v>
      </c>
      <c r="Z1229" s="6">
        <f t="shared" si="553"/>
        <v>3</v>
      </c>
      <c r="AA1229" s="6">
        <f t="shared" si="554"/>
        <v>5</v>
      </c>
      <c r="AB1229" s="6">
        <f t="shared" si="555"/>
        <v>54</v>
      </c>
      <c r="AC1229" s="6">
        <f t="shared" si="556"/>
        <v>79</v>
      </c>
      <c r="AD1229" s="6">
        <f t="shared" si="557"/>
        <v>86</v>
      </c>
      <c r="AE1229" s="6">
        <f t="shared" si="558"/>
        <v>25</v>
      </c>
      <c r="AF1229" s="7">
        <f t="shared" si="559"/>
        <v>0</v>
      </c>
      <c r="AG1229" s="7">
        <f t="shared" si="560"/>
        <v>71824</v>
      </c>
      <c r="AH1229" s="4">
        <f t="shared" si="561"/>
        <v>0</v>
      </c>
      <c r="AI1229" s="5">
        <f t="shared" si="562"/>
        <v>0</v>
      </c>
    </row>
    <row r="1230" spans="1:35" x14ac:dyDescent="0.55000000000000004">
      <c r="A1230" s="1">
        <v>59</v>
      </c>
      <c r="B1230" s="1">
        <v>18</v>
      </c>
      <c r="C1230" s="1">
        <v>35</v>
      </c>
      <c r="D1230" s="1">
        <v>95</v>
      </c>
      <c r="E1230" s="1">
        <v>41</v>
      </c>
      <c r="F1230" s="1">
        <v>50</v>
      </c>
      <c r="G1230" s="1">
        <v>63</v>
      </c>
      <c r="H1230" s="2">
        <f t="shared" si="535"/>
        <v>1</v>
      </c>
      <c r="I1230" s="2">
        <f t="shared" si="536"/>
        <v>1</v>
      </c>
      <c r="J1230" s="2">
        <f t="shared" si="537"/>
        <v>1</v>
      </c>
      <c r="K1230" s="2">
        <f t="shared" si="538"/>
        <v>1</v>
      </c>
      <c r="L1230" s="2">
        <f t="shared" si="539"/>
        <v>1</v>
      </c>
      <c r="M1230" s="2">
        <f t="shared" si="540"/>
        <v>1</v>
      </c>
      <c r="N1230" s="2">
        <f t="shared" si="541"/>
        <v>1</v>
      </c>
      <c r="O1230" s="3">
        <f t="shared" si="542"/>
        <v>0</v>
      </c>
      <c r="P1230" s="3">
        <f t="shared" si="543"/>
        <v>7</v>
      </c>
      <c r="Q1230" s="4">
        <f t="shared" si="544"/>
        <v>0</v>
      </c>
      <c r="R1230" s="5">
        <f t="shared" si="545"/>
        <v>0</v>
      </c>
      <c r="S1230" s="5">
        <f t="shared" si="546"/>
        <v>0</v>
      </c>
      <c r="T1230" s="5">
        <f t="shared" si="547"/>
        <v>0</v>
      </c>
      <c r="U1230" s="5">
        <f t="shared" si="548"/>
        <v>0</v>
      </c>
      <c r="V1230" s="5">
        <f t="shared" si="549"/>
        <v>0</v>
      </c>
      <c r="W1230" s="5">
        <f t="shared" si="550"/>
        <v>0</v>
      </c>
      <c r="X1230" s="5">
        <f t="shared" si="551"/>
        <v>0</v>
      </c>
      <c r="Y1230" s="6">
        <f t="shared" si="552"/>
        <v>59</v>
      </c>
      <c r="Z1230" s="6">
        <f t="shared" si="553"/>
        <v>18</v>
      </c>
      <c r="AA1230" s="6">
        <f t="shared" si="554"/>
        <v>35</v>
      </c>
      <c r="AB1230" s="6">
        <f t="shared" si="555"/>
        <v>95</v>
      </c>
      <c r="AC1230" s="6">
        <f t="shared" si="556"/>
        <v>41</v>
      </c>
      <c r="AD1230" s="6">
        <f t="shared" si="557"/>
        <v>50</v>
      </c>
      <c r="AE1230" s="6">
        <f t="shared" si="558"/>
        <v>63</v>
      </c>
      <c r="AF1230" s="7">
        <f t="shared" si="559"/>
        <v>0</v>
      </c>
      <c r="AG1230" s="7">
        <f t="shared" si="560"/>
        <v>130321</v>
      </c>
      <c r="AH1230" s="4">
        <f t="shared" si="561"/>
        <v>0</v>
      </c>
      <c r="AI1230" s="5">
        <f t="shared" si="562"/>
        <v>0</v>
      </c>
    </row>
    <row r="1231" spans="1:35" x14ac:dyDescent="0.55000000000000004">
      <c r="A1231" s="1">
        <v>91</v>
      </c>
      <c r="B1231" s="1">
        <v>60</v>
      </c>
      <c r="C1231" s="1">
        <v>40</v>
      </c>
      <c r="D1231" s="1">
        <v>74</v>
      </c>
      <c r="E1231" s="1">
        <v>97</v>
      </c>
      <c r="F1231" s="1">
        <v>28</v>
      </c>
      <c r="G1231" s="1">
        <v>92</v>
      </c>
      <c r="H1231" s="2">
        <f t="shared" si="535"/>
        <v>1</v>
      </c>
      <c r="I1231" s="2">
        <f t="shared" si="536"/>
        <v>1</v>
      </c>
      <c r="J1231" s="2">
        <f t="shared" si="537"/>
        <v>1</v>
      </c>
      <c r="K1231" s="2">
        <f t="shared" si="538"/>
        <v>1</v>
      </c>
      <c r="L1231" s="2">
        <f t="shared" si="539"/>
        <v>1</v>
      </c>
      <c r="M1231" s="2">
        <f t="shared" si="540"/>
        <v>1</v>
      </c>
      <c r="N1231" s="2">
        <f t="shared" si="541"/>
        <v>1</v>
      </c>
      <c r="O1231" s="3">
        <f t="shared" si="542"/>
        <v>0</v>
      </c>
      <c r="P1231" s="3">
        <f t="shared" si="543"/>
        <v>7</v>
      </c>
      <c r="Q1231" s="4">
        <f t="shared" si="544"/>
        <v>0</v>
      </c>
      <c r="R1231" s="5">
        <f t="shared" si="545"/>
        <v>0</v>
      </c>
      <c r="S1231" s="5">
        <f t="shared" si="546"/>
        <v>0</v>
      </c>
      <c r="T1231" s="5">
        <f t="shared" si="547"/>
        <v>0</v>
      </c>
      <c r="U1231" s="5">
        <f t="shared" si="548"/>
        <v>0</v>
      </c>
      <c r="V1231" s="5">
        <f t="shared" si="549"/>
        <v>0</v>
      </c>
      <c r="W1231" s="5">
        <f t="shared" si="550"/>
        <v>0</v>
      </c>
      <c r="X1231" s="5">
        <f t="shared" si="551"/>
        <v>0</v>
      </c>
      <c r="Y1231" s="6">
        <f t="shared" si="552"/>
        <v>91</v>
      </c>
      <c r="Z1231" s="6">
        <f t="shared" si="553"/>
        <v>60</v>
      </c>
      <c r="AA1231" s="6">
        <f t="shared" si="554"/>
        <v>40</v>
      </c>
      <c r="AB1231" s="6">
        <f t="shared" si="555"/>
        <v>74</v>
      </c>
      <c r="AC1231" s="6">
        <f t="shared" si="556"/>
        <v>97</v>
      </c>
      <c r="AD1231" s="6">
        <f t="shared" si="557"/>
        <v>28</v>
      </c>
      <c r="AE1231" s="6">
        <f t="shared" si="558"/>
        <v>92</v>
      </c>
      <c r="AF1231" s="7">
        <f t="shared" si="559"/>
        <v>0</v>
      </c>
      <c r="AG1231" s="7">
        <f t="shared" si="560"/>
        <v>232324</v>
      </c>
      <c r="AH1231" s="4">
        <f t="shared" si="561"/>
        <v>0</v>
      </c>
      <c r="AI1231" s="5">
        <f t="shared" si="562"/>
        <v>0</v>
      </c>
    </row>
    <row r="1232" spans="1:35" x14ac:dyDescent="0.55000000000000004">
      <c r="A1232" s="1">
        <v>72</v>
      </c>
      <c r="B1232" s="1">
        <v>18</v>
      </c>
      <c r="C1232" s="1">
        <v>96</v>
      </c>
      <c r="D1232" s="1">
        <v>5</v>
      </c>
      <c r="E1232" s="1">
        <v>68</v>
      </c>
      <c r="F1232" s="1">
        <v>92</v>
      </c>
      <c r="G1232" s="1">
        <v>79</v>
      </c>
      <c r="H1232" s="2">
        <f t="shared" si="535"/>
        <v>1</v>
      </c>
      <c r="I1232" s="2">
        <f t="shared" si="536"/>
        <v>1</v>
      </c>
      <c r="J1232" s="2">
        <f t="shared" si="537"/>
        <v>1</v>
      </c>
      <c r="K1232" s="2">
        <f t="shared" si="538"/>
        <v>1</v>
      </c>
      <c r="L1232" s="2">
        <f t="shared" si="539"/>
        <v>1</v>
      </c>
      <c r="M1232" s="2">
        <f t="shared" si="540"/>
        <v>1</v>
      </c>
      <c r="N1232" s="2">
        <f t="shared" si="541"/>
        <v>1</v>
      </c>
      <c r="O1232" s="3">
        <f t="shared" si="542"/>
        <v>0</v>
      </c>
      <c r="P1232" s="3">
        <f t="shared" si="543"/>
        <v>7</v>
      </c>
      <c r="Q1232" s="4">
        <f t="shared" si="544"/>
        <v>0</v>
      </c>
      <c r="R1232" s="5">
        <f t="shared" si="545"/>
        <v>0</v>
      </c>
      <c r="S1232" s="5">
        <f t="shared" si="546"/>
        <v>0</v>
      </c>
      <c r="T1232" s="5">
        <f t="shared" si="547"/>
        <v>0</v>
      </c>
      <c r="U1232" s="5">
        <f t="shared" si="548"/>
        <v>0</v>
      </c>
      <c r="V1232" s="5">
        <f t="shared" si="549"/>
        <v>0</v>
      </c>
      <c r="W1232" s="5">
        <f t="shared" si="550"/>
        <v>0</v>
      </c>
      <c r="X1232" s="5">
        <f t="shared" si="551"/>
        <v>0</v>
      </c>
      <c r="Y1232" s="6">
        <f t="shared" si="552"/>
        <v>72</v>
      </c>
      <c r="Z1232" s="6">
        <f t="shared" si="553"/>
        <v>18</v>
      </c>
      <c r="AA1232" s="6">
        <f t="shared" si="554"/>
        <v>96</v>
      </c>
      <c r="AB1232" s="6">
        <f t="shared" si="555"/>
        <v>5</v>
      </c>
      <c r="AC1232" s="6">
        <f t="shared" si="556"/>
        <v>68</v>
      </c>
      <c r="AD1232" s="6">
        <f t="shared" si="557"/>
        <v>92</v>
      </c>
      <c r="AE1232" s="6">
        <f t="shared" si="558"/>
        <v>79</v>
      </c>
      <c r="AF1232" s="7">
        <f t="shared" si="559"/>
        <v>0</v>
      </c>
      <c r="AG1232" s="7">
        <f t="shared" si="560"/>
        <v>184900</v>
      </c>
      <c r="AH1232" s="4">
        <f t="shared" si="561"/>
        <v>0</v>
      </c>
      <c r="AI1232" s="5">
        <f t="shared" si="562"/>
        <v>0</v>
      </c>
    </row>
    <row r="1233" spans="1:35" x14ac:dyDescent="0.55000000000000004">
      <c r="A1233" s="1">
        <v>61</v>
      </c>
      <c r="B1233" s="1">
        <v>100</v>
      </c>
      <c r="C1233" s="1">
        <v>75</v>
      </c>
      <c r="D1233" s="1">
        <v>87</v>
      </c>
      <c r="E1233" s="1">
        <v>79</v>
      </c>
      <c r="F1233" s="1">
        <v>17</v>
      </c>
      <c r="G1233" s="1">
        <v>86</v>
      </c>
      <c r="H1233" s="2">
        <f t="shared" si="535"/>
        <v>1</v>
      </c>
      <c r="I1233" s="2">
        <f t="shared" si="536"/>
        <v>1</v>
      </c>
      <c r="J1233" s="2">
        <f t="shared" si="537"/>
        <v>1</v>
      </c>
      <c r="K1233" s="2">
        <f t="shared" si="538"/>
        <v>1</v>
      </c>
      <c r="L1233" s="2">
        <f t="shared" si="539"/>
        <v>1</v>
      </c>
      <c r="M1233" s="2">
        <f t="shared" si="540"/>
        <v>1</v>
      </c>
      <c r="N1233" s="2">
        <f t="shared" si="541"/>
        <v>1</v>
      </c>
      <c r="O1233" s="3">
        <f t="shared" si="542"/>
        <v>0</v>
      </c>
      <c r="P1233" s="3">
        <f t="shared" si="543"/>
        <v>7</v>
      </c>
      <c r="Q1233" s="4">
        <f t="shared" si="544"/>
        <v>0</v>
      </c>
      <c r="R1233" s="5">
        <f t="shared" si="545"/>
        <v>0</v>
      </c>
      <c r="S1233" s="5">
        <f t="shared" si="546"/>
        <v>0</v>
      </c>
      <c r="T1233" s="5">
        <f t="shared" si="547"/>
        <v>0</v>
      </c>
      <c r="U1233" s="5">
        <f t="shared" si="548"/>
        <v>0</v>
      </c>
      <c r="V1233" s="5">
        <f t="shared" si="549"/>
        <v>0</v>
      </c>
      <c r="W1233" s="5">
        <f t="shared" si="550"/>
        <v>0</v>
      </c>
      <c r="X1233" s="5">
        <f t="shared" si="551"/>
        <v>0</v>
      </c>
      <c r="Y1233" s="6">
        <f t="shared" si="552"/>
        <v>61</v>
      </c>
      <c r="Z1233" s="6">
        <f t="shared" si="553"/>
        <v>100</v>
      </c>
      <c r="AA1233" s="6">
        <f t="shared" si="554"/>
        <v>75</v>
      </c>
      <c r="AB1233" s="6">
        <f t="shared" si="555"/>
        <v>87</v>
      </c>
      <c r="AC1233" s="6">
        <f t="shared" si="556"/>
        <v>79</v>
      </c>
      <c r="AD1233" s="6">
        <f t="shared" si="557"/>
        <v>17</v>
      </c>
      <c r="AE1233" s="6">
        <f t="shared" si="558"/>
        <v>86</v>
      </c>
      <c r="AF1233" s="7">
        <f t="shared" si="559"/>
        <v>0</v>
      </c>
      <c r="AG1233" s="7">
        <f t="shared" si="560"/>
        <v>255025</v>
      </c>
      <c r="AH1233" s="4">
        <f t="shared" si="561"/>
        <v>0</v>
      </c>
      <c r="AI1233" s="5">
        <f t="shared" si="562"/>
        <v>0</v>
      </c>
    </row>
    <row r="1234" spans="1:35" x14ac:dyDescent="0.55000000000000004">
      <c r="A1234" s="1">
        <v>67</v>
      </c>
      <c r="B1234" s="1">
        <v>77</v>
      </c>
      <c r="C1234" s="1">
        <v>50</v>
      </c>
      <c r="D1234" s="1">
        <v>39</v>
      </c>
      <c r="E1234" s="1">
        <v>43</v>
      </c>
      <c r="F1234" s="1">
        <v>47</v>
      </c>
      <c r="G1234" s="1">
        <v>75</v>
      </c>
      <c r="H1234" s="2">
        <f t="shared" si="535"/>
        <v>1</v>
      </c>
      <c r="I1234" s="2">
        <f t="shared" si="536"/>
        <v>1</v>
      </c>
      <c r="J1234" s="2">
        <f t="shared" si="537"/>
        <v>1</v>
      </c>
      <c r="K1234" s="2">
        <f t="shared" si="538"/>
        <v>1</v>
      </c>
      <c r="L1234" s="2">
        <f t="shared" si="539"/>
        <v>1</v>
      </c>
      <c r="M1234" s="2">
        <f t="shared" si="540"/>
        <v>1</v>
      </c>
      <c r="N1234" s="2">
        <f t="shared" si="541"/>
        <v>1</v>
      </c>
      <c r="O1234" s="3">
        <f t="shared" si="542"/>
        <v>0</v>
      </c>
      <c r="P1234" s="3">
        <f t="shared" si="543"/>
        <v>7</v>
      </c>
      <c r="Q1234" s="4">
        <f t="shared" si="544"/>
        <v>0</v>
      </c>
      <c r="R1234" s="5">
        <f t="shared" si="545"/>
        <v>0</v>
      </c>
      <c r="S1234" s="5">
        <f t="shared" si="546"/>
        <v>0</v>
      </c>
      <c r="T1234" s="5">
        <f t="shared" si="547"/>
        <v>0</v>
      </c>
      <c r="U1234" s="5">
        <f t="shared" si="548"/>
        <v>0</v>
      </c>
      <c r="V1234" s="5">
        <f t="shared" si="549"/>
        <v>0</v>
      </c>
      <c r="W1234" s="5">
        <f t="shared" si="550"/>
        <v>0</v>
      </c>
      <c r="X1234" s="5">
        <f t="shared" si="551"/>
        <v>0</v>
      </c>
      <c r="Y1234" s="6">
        <f t="shared" si="552"/>
        <v>67</v>
      </c>
      <c r="Z1234" s="6">
        <f t="shared" si="553"/>
        <v>77</v>
      </c>
      <c r="AA1234" s="6">
        <f t="shared" si="554"/>
        <v>50</v>
      </c>
      <c r="AB1234" s="6">
        <f t="shared" si="555"/>
        <v>39</v>
      </c>
      <c r="AC1234" s="6">
        <f t="shared" si="556"/>
        <v>43</v>
      </c>
      <c r="AD1234" s="6">
        <f t="shared" si="557"/>
        <v>47</v>
      </c>
      <c r="AE1234" s="6">
        <f t="shared" si="558"/>
        <v>75</v>
      </c>
      <c r="AF1234" s="7">
        <f t="shared" si="559"/>
        <v>0</v>
      </c>
      <c r="AG1234" s="7">
        <f t="shared" si="560"/>
        <v>158404</v>
      </c>
      <c r="AH1234" s="4">
        <f t="shared" si="561"/>
        <v>0</v>
      </c>
      <c r="AI1234" s="5">
        <f t="shared" si="562"/>
        <v>0</v>
      </c>
    </row>
    <row r="1235" spans="1:35" x14ac:dyDescent="0.55000000000000004">
      <c r="A1235" s="1">
        <v>72</v>
      </c>
      <c r="B1235" s="1">
        <v>22</v>
      </c>
      <c r="C1235" s="1">
        <v>17</v>
      </c>
      <c r="D1235" s="1">
        <v>1</v>
      </c>
      <c r="E1235" s="1">
        <v>66</v>
      </c>
      <c r="F1235" s="1">
        <v>88</v>
      </c>
      <c r="G1235" s="1">
        <v>18</v>
      </c>
      <c r="H1235" s="2">
        <f t="shared" si="535"/>
        <v>1</v>
      </c>
      <c r="I1235" s="2">
        <f t="shared" si="536"/>
        <v>1</v>
      </c>
      <c r="J1235" s="2">
        <f t="shared" si="537"/>
        <v>1</v>
      </c>
      <c r="K1235" s="2">
        <f t="shared" si="538"/>
        <v>1</v>
      </c>
      <c r="L1235" s="2">
        <f t="shared" si="539"/>
        <v>1</v>
      </c>
      <c r="M1235" s="2">
        <f t="shared" si="540"/>
        <v>1</v>
      </c>
      <c r="N1235" s="2">
        <f t="shared" si="541"/>
        <v>1</v>
      </c>
      <c r="O1235" s="3">
        <f t="shared" si="542"/>
        <v>0</v>
      </c>
      <c r="P1235" s="3">
        <f t="shared" si="543"/>
        <v>7</v>
      </c>
      <c r="Q1235" s="4">
        <f t="shared" si="544"/>
        <v>0</v>
      </c>
      <c r="R1235" s="5">
        <f t="shared" si="545"/>
        <v>0</v>
      </c>
      <c r="S1235" s="5">
        <f t="shared" si="546"/>
        <v>0</v>
      </c>
      <c r="T1235" s="5">
        <f t="shared" si="547"/>
        <v>0</v>
      </c>
      <c r="U1235" s="5">
        <f t="shared" si="548"/>
        <v>0</v>
      </c>
      <c r="V1235" s="5">
        <f t="shared" si="549"/>
        <v>0</v>
      </c>
      <c r="W1235" s="5">
        <f t="shared" si="550"/>
        <v>0</v>
      </c>
      <c r="X1235" s="5">
        <f t="shared" si="551"/>
        <v>0</v>
      </c>
      <c r="Y1235" s="6">
        <f t="shared" si="552"/>
        <v>72</v>
      </c>
      <c r="Z1235" s="6">
        <f t="shared" si="553"/>
        <v>22</v>
      </c>
      <c r="AA1235" s="6">
        <f t="shared" si="554"/>
        <v>17</v>
      </c>
      <c r="AB1235" s="6">
        <f t="shared" si="555"/>
        <v>1</v>
      </c>
      <c r="AC1235" s="6">
        <f t="shared" si="556"/>
        <v>66</v>
      </c>
      <c r="AD1235" s="6">
        <f t="shared" si="557"/>
        <v>88</v>
      </c>
      <c r="AE1235" s="6">
        <f t="shared" si="558"/>
        <v>18</v>
      </c>
      <c r="AF1235" s="7">
        <f t="shared" si="559"/>
        <v>0</v>
      </c>
      <c r="AG1235" s="7">
        <f t="shared" si="560"/>
        <v>80656</v>
      </c>
      <c r="AH1235" s="4">
        <f t="shared" si="561"/>
        <v>0</v>
      </c>
      <c r="AI1235" s="5">
        <f t="shared" si="562"/>
        <v>0</v>
      </c>
    </row>
    <row r="1236" spans="1:35" x14ac:dyDescent="0.55000000000000004">
      <c r="A1236" s="1">
        <v>51</v>
      </c>
      <c r="B1236" s="1">
        <v>39</v>
      </c>
      <c r="C1236" s="1">
        <v>68</v>
      </c>
      <c r="D1236" s="1">
        <v>96</v>
      </c>
      <c r="E1236" s="1">
        <v>63</v>
      </c>
      <c r="F1236" s="1">
        <v>5</v>
      </c>
      <c r="G1236" s="1">
        <v>50</v>
      </c>
      <c r="H1236" s="2">
        <f t="shared" si="535"/>
        <v>1</v>
      </c>
      <c r="I1236" s="2">
        <f t="shared" si="536"/>
        <v>1</v>
      </c>
      <c r="J1236" s="2">
        <f t="shared" si="537"/>
        <v>1</v>
      </c>
      <c r="K1236" s="2">
        <f t="shared" si="538"/>
        <v>1</v>
      </c>
      <c r="L1236" s="2">
        <f t="shared" si="539"/>
        <v>1</v>
      </c>
      <c r="M1236" s="2">
        <f t="shared" si="540"/>
        <v>1</v>
      </c>
      <c r="N1236" s="2">
        <f t="shared" si="541"/>
        <v>1</v>
      </c>
      <c r="O1236" s="3">
        <f t="shared" si="542"/>
        <v>0</v>
      </c>
      <c r="P1236" s="3">
        <f t="shared" si="543"/>
        <v>7</v>
      </c>
      <c r="Q1236" s="4">
        <f t="shared" si="544"/>
        <v>0</v>
      </c>
      <c r="R1236" s="5">
        <f t="shared" si="545"/>
        <v>0</v>
      </c>
      <c r="S1236" s="5">
        <f t="shared" si="546"/>
        <v>0</v>
      </c>
      <c r="T1236" s="5">
        <f t="shared" si="547"/>
        <v>0</v>
      </c>
      <c r="U1236" s="5">
        <f t="shared" si="548"/>
        <v>0</v>
      </c>
      <c r="V1236" s="5">
        <f t="shared" si="549"/>
        <v>0</v>
      </c>
      <c r="W1236" s="5">
        <f t="shared" si="550"/>
        <v>0</v>
      </c>
      <c r="X1236" s="5">
        <f t="shared" si="551"/>
        <v>0</v>
      </c>
      <c r="Y1236" s="6">
        <f t="shared" si="552"/>
        <v>51</v>
      </c>
      <c r="Z1236" s="6">
        <f t="shared" si="553"/>
        <v>39</v>
      </c>
      <c r="AA1236" s="6">
        <f t="shared" si="554"/>
        <v>68</v>
      </c>
      <c r="AB1236" s="6">
        <f t="shared" si="555"/>
        <v>96</v>
      </c>
      <c r="AC1236" s="6">
        <f t="shared" si="556"/>
        <v>63</v>
      </c>
      <c r="AD1236" s="6">
        <f t="shared" si="557"/>
        <v>5</v>
      </c>
      <c r="AE1236" s="6">
        <f t="shared" si="558"/>
        <v>50</v>
      </c>
      <c r="AF1236" s="7">
        <f t="shared" si="559"/>
        <v>0</v>
      </c>
      <c r="AG1236" s="7">
        <f t="shared" si="560"/>
        <v>138384</v>
      </c>
      <c r="AH1236" s="4">
        <f t="shared" si="561"/>
        <v>0</v>
      </c>
      <c r="AI1236" s="5">
        <f t="shared" si="562"/>
        <v>0</v>
      </c>
    </row>
    <row r="1237" spans="1:35" x14ac:dyDescent="0.55000000000000004">
      <c r="A1237" s="1">
        <v>23</v>
      </c>
      <c r="B1237" s="1">
        <v>33</v>
      </c>
      <c r="C1237" s="1">
        <v>24</v>
      </c>
      <c r="D1237" s="1">
        <v>57</v>
      </c>
      <c r="E1237" s="1">
        <v>27</v>
      </c>
      <c r="F1237" s="1">
        <v>94</v>
      </c>
      <c r="G1237" s="1">
        <v>91</v>
      </c>
      <c r="H1237" s="2">
        <f t="shared" si="535"/>
        <v>1</v>
      </c>
      <c r="I1237" s="2">
        <f t="shared" si="536"/>
        <v>1</v>
      </c>
      <c r="J1237" s="2">
        <f t="shared" si="537"/>
        <v>1</v>
      </c>
      <c r="K1237" s="2">
        <f t="shared" si="538"/>
        <v>1</v>
      </c>
      <c r="L1237" s="2">
        <f t="shared" si="539"/>
        <v>1</v>
      </c>
      <c r="M1237" s="2">
        <f t="shared" si="540"/>
        <v>1</v>
      </c>
      <c r="N1237" s="2">
        <f t="shared" si="541"/>
        <v>1</v>
      </c>
      <c r="O1237" s="3">
        <f t="shared" si="542"/>
        <v>0</v>
      </c>
      <c r="P1237" s="3">
        <f t="shared" si="543"/>
        <v>7</v>
      </c>
      <c r="Q1237" s="4">
        <f t="shared" si="544"/>
        <v>0</v>
      </c>
      <c r="R1237" s="5">
        <f t="shared" si="545"/>
        <v>0</v>
      </c>
      <c r="S1237" s="5">
        <f t="shared" si="546"/>
        <v>0</v>
      </c>
      <c r="T1237" s="5">
        <f t="shared" si="547"/>
        <v>0</v>
      </c>
      <c r="U1237" s="5">
        <f t="shared" si="548"/>
        <v>0</v>
      </c>
      <c r="V1237" s="5">
        <f t="shared" si="549"/>
        <v>0</v>
      </c>
      <c r="W1237" s="5">
        <f t="shared" si="550"/>
        <v>0</v>
      </c>
      <c r="X1237" s="5">
        <f t="shared" si="551"/>
        <v>0</v>
      </c>
      <c r="Y1237" s="6">
        <f t="shared" si="552"/>
        <v>23</v>
      </c>
      <c r="Z1237" s="6">
        <f t="shared" si="553"/>
        <v>33</v>
      </c>
      <c r="AA1237" s="6">
        <f t="shared" si="554"/>
        <v>24</v>
      </c>
      <c r="AB1237" s="6">
        <f t="shared" si="555"/>
        <v>57</v>
      </c>
      <c r="AC1237" s="6">
        <f t="shared" si="556"/>
        <v>27</v>
      </c>
      <c r="AD1237" s="6">
        <f t="shared" si="557"/>
        <v>94</v>
      </c>
      <c r="AE1237" s="6">
        <f t="shared" si="558"/>
        <v>91</v>
      </c>
      <c r="AF1237" s="7">
        <f t="shared" si="559"/>
        <v>0</v>
      </c>
      <c r="AG1237" s="7">
        <f t="shared" si="560"/>
        <v>121801</v>
      </c>
      <c r="AH1237" s="4">
        <f t="shared" si="561"/>
        <v>0</v>
      </c>
      <c r="AI1237" s="5">
        <f t="shared" si="562"/>
        <v>0</v>
      </c>
    </row>
    <row r="1238" spans="1:35" x14ac:dyDescent="0.55000000000000004">
      <c r="A1238" s="1">
        <v>90</v>
      </c>
      <c r="B1238" s="1">
        <v>42</v>
      </c>
      <c r="C1238" s="1">
        <v>98</v>
      </c>
      <c r="D1238" s="1">
        <v>23</v>
      </c>
      <c r="E1238" s="1">
        <v>0</v>
      </c>
      <c r="F1238" s="1">
        <v>75</v>
      </c>
      <c r="G1238" s="1">
        <v>40</v>
      </c>
      <c r="H1238" s="2">
        <f t="shared" si="535"/>
        <v>1</v>
      </c>
      <c r="I1238" s="2">
        <f t="shared" si="536"/>
        <v>1</v>
      </c>
      <c r="J1238" s="2">
        <f t="shared" si="537"/>
        <v>1</v>
      </c>
      <c r="K1238" s="2">
        <f t="shared" si="538"/>
        <v>1</v>
      </c>
      <c r="L1238" s="2">
        <f t="shared" si="539"/>
        <v>1</v>
      </c>
      <c r="M1238" s="2">
        <f t="shared" si="540"/>
        <v>1</v>
      </c>
      <c r="N1238" s="2">
        <f t="shared" si="541"/>
        <v>1</v>
      </c>
      <c r="O1238" s="3">
        <f t="shared" si="542"/>
        <v>0</v>
      </c>
      <c r="P1238" s="3">
        <f t="shared" si="543"/>
        <v>7</v>
      </c>
      <c r="Q1238" s="4">
        <f t="shared" si="544"/>
        <v>0</v>
      </c>
      <c r="R1238" s="5">
        <f t="shared" si="545"/>
        <v>0</v>
      </c>
      <c r="S1238" s="5">
        <f t="shared" si="546"/>
        <v>0</v>
      </c>
      <c r="T1238" s="5">
        <f t="shared" si="547"/>
        <v>0</v>
      </c>
      <c r="U1238" s="5">
        <f t="shared" si="548"/>
        <v>0</v>
      </c>
      <c r="V1238" s="5">
        <f t="shared" si="549"/>
        <v>0</v>
      </c>
      <c r="W1238" s="5">
        <f t="shared" si="550"/>
        <v>0</v>
      </c>
      <c r="X1238" s="5">
        <f t="shared" si="551"/>
        <v>0</v>
      </c>
      <c r="Y1238" s="6">
        <f t="shared" si="552"/>
        <v>90</v>
      </c>
      <c r="Z1238" s="6">
        <f t="shared" si="553"/>
        <v>42</v>
      </c>
      <c r="AA1238" s="6">
        <f t="shared" si="554"/>
        <v>98</v>
      </c>
      <c r="AB1238" s="6">
        <f t="shared" si="555"/>
        <v>23</v>
      </c>
      <c r="AC1238" s="6">
        <f t="shared" si="556"/>
        <v>0</v>
      </c>
      <c r="AD1238" s="6">
        <f t="shared" si="557"/>
        <v>75</v>
      </c>
      <c r="AE1238" s="6">
        <f t="shared" si="558"/>
        <v>40</v>
      </c>
      <c r="AF1238" s="7">
        <f t="shared" si="559"/>
        <v>0</v>
      </c>
      <c r="AG1238" s="7">
        <f t="shared" si="560"/>
        <v>135424</v>
      </c>
      <c r="AH1238" s="4">
        <f t="shared" si="561"/>
        <v>0</v>
      </c>
      <c r="AI1238" s="5">
        <f t="shared" si="562"/>
        <v>0</v>
      </c>
    </row>
    <row r="1239" spans="1:35" x14ac:dyDescent="0.55000000000000004">
      <c r="A1239" s="1">
        <v>99</v>
      </c>
      <c r="B1239" s="1">
        <v>88</v>
      </c>
      <c r="C1239" s="1">
        <v>84</v>
      </c>
      <c r="D1239" s="1">
        <v>82</v>
      </c>
      <c r="E1239" s="1">
        <v>23</v>
      </c>
      <c r="F1239" s="1">
        <v>89</v>
      </c>
      <c r="G1239" s="1">
        <v>31</v>
      </c>
      <c r="H1239" s="2">
        <f t="shared" si="535"/>
        <v>1</v>
      </c>
      <c r="I1239" s="2">
        <f t="shared" si="536"/>
        <v>1</v>
      </c>
      <c r="J1239" s="2">
        <f t="shared" si="537"/>
        <v>1</v>
      </c>
      <c r="K1239" s="2">
        <f t="shared" si="538"/>
        <v>1</v>
      </c>
      <c r="L1239" s="2">
        <f t="shared" si="539"/>
        <v>1</v>
      </c>
      <c r="M1239" s="2">
        <f t="shared" si="540"/>
        <v>1</v>
      </c>
      <c r="N1239" s="2">
        <f t="shared" si="541"/>
        <v>1</v>
      </c>
      <c r="O1239" s="3">
        <f t="shared" si="542"/>
        <v>0</v>
      </c>
      <c r="P1239" s="3">
        <f t="shared" si="543"/>
        <v>7</v>
      </c>
      <c r="Q1239" s="4">
        <f t="shared" si="544"/>
        <v>0</v>
      </c>
      <c r="R1239" s="5">
        <f t="shared" si="545"/>
        <v>0</v>
      </c>
      <c r="S1239" s="5">
        <f t="shared" si="546"/>
        <v>0</v>
      </c>
      <c r="T1239" s="5">
        <f t="shared" si="547"/>
        <v>0</v>
      </c>
      <c r="U1239" s="5">
        <f t="shared" si="548"/>
        <v>0</v>
      </c>
      <c r="V1239" s="5">
        <f t="shared" si="549"/>
        <v>0</v>
      </c>
      <c r="W1239" s="5">
        <f t="shared" si="550"/>
        <v>0</v>
      </c>
      <c r="X1239" s="5">
        <f t="shared" si="551"/>
        <v>0</v>
      </c>
      <c r="Y1239" s="6">
        <f t="shared" si="552"/>
        <v>99</v>
      </c>
      <c r="Z1239" s="6">
        <f t="shared" si="553"/>
        <v>88</v>
      </c>
      <c r="AA1239" s="6">
        <f t="shared" si="554"/>
        <v>84</v>
      </c>
      <c r="AB1239" s="6">
        <f t="shared" si="555"/>
        <v>82</v>
      </c>
      <c r="AC1239" s="6">
        <f t="shared" si="556"/>
        <v>23</v>
      </c>
      <c r="AD1239" s="6">
        <f t="shared" si="557"/>
        <v>89</v>
      </c>
      <c r="AE1239" s="6">
        <f t="shared" si="558"/>
        <v>31</v>
      </c>
      <c r="AF1239" s="7">
        <f t="shared" si="559"/>
        <v>0</v>
      </c>
      <c r="AG1239" s="7">
        <f t="shared" si="560"/>
        <v>246016</v>
      </c>
      <c r="AH1239" s="4">
        <f t="shared" si="561"/>
        <v>0</v>
      </c>
      <c r="AI1239" s="5">
        <f t="shared" si="562"/>
        <v>0</v>
      </c>
    </row>
    <row r="1240" spans="1:35" x14ac:dyDescent="0.55000000000000004">
      <c r="A1240" s="1">
        <v>0</v>
      </c>
      <c r="B1240" s="1">
        <v>16</v>
      </c>
      <c r="C1240" s="1">
        <v>60</v>
      </c>
      <c r="D1240" s="1">
        <v>60</v>
      </c>
      <c r="E1240" s="1">
        <v>88</v>
      </c>
      <c r="F1240" s="1">
        <v>53</v>
      </c>
      <c r="G1240" s="1">
        <v>95</v>
      </c>
      <c r="H1240" s="2">
        <f t="shared" si="535"/>
        <v>1</v>
      </c>
      <c r="I1240" s="2">
        <f t="shared" si="536"/>
        <v>1</v>
      </c>
      <c r="J1240" s="2">
        <f t="shared" si="537"/>
        <v>2</v>
      </c>
      <c r="K1240" s="2">
        <f t="shared" si="538"/>
        <v>2</v>
      </c>
      <c r="L1240" s="2">
        <f t="shared" si="539"/>
        <v>1</v>
      </c>
      <c r="M1240" s="2">
        <f t="shared" si="540"/>
        <v>1</v>
      </c>
      <c r="N1240" s="2">
        <f t="shared" si="541"/>
        <v>1</v>
      </c>
      <c r="O1240" s="3">
        <f t="shared" si="542"/>
        <v>2</v>
      </c>
      <c r="P1240" s="3">
        <f t="shared" si="543"/>
        <v>5</v>
      </c>
      <c r="Q1240" s="4">
        <f t="shared" si="544"/>
        <v>1</v>
      </c>
      <c r="R1240" s="5">
        <f t="shared" si="545"/>
        <v>0</v>
      </c>
      <c r="S1240" s="5">
        <f t="shared" si="546"/>
        <v>0</v>
      </c>
      <c r="T1240" s="5">
        <f t="shared" si="547"/>
        <v>60</v>
      </c>
      <c r="U1240" s="5">
        <f t="shared" si="548"/>
        <v>60</v>
      </c>
      <c r="V1240" s="5">
        <f t="shared" si="549"/>
        <v>0</v>
      </c>
      <c r="W1240" s="5">
        <f t="shared" si="550"/>
        <v>0</v>
      </c>
      <c r="X1240" s="5">
        <f t="shared" si="551"/>
        <v>0</v>
      </c>
      <c r="Y1240" s="6">
        <f t="shared" si="552"/>
        <v>0</v>
      </c>
      <c r="Z1240" s="6">
        <f t="shared" si="553"/>
        <v>16</v>
      </c>
      <c r="AA1240" s="6">
        <f t="shared" si="554"/>
        <v>0</v>
      </c>
      <c r="AB1240" s="6">
        <f t="shared" si="555"/>
        <v>0</v>
      </c>
      <c r="AC1240" s="6">
        <f t="shared" si="556"/>
        <v>88</v>
      </c>
      <c r="AD1240" s="6">
        <f t="shared" si="557"/>
        <v>53</v>
      </c>
      <c r="AE1240" s="6">
        <f t="shared" si="558"/>
        <v>95</v>
      </c>
      <c r="AF1240" s="7">
        <f t="shared" si="559"/>
        <v>14400</v>
      </c>
      <c r="AG1240" s="7">
        <f t="shared" si="560"/>
        <v>63504</v>
      </c>
      <c r="AH1240" s="4">
        <f t="shared" si="561"/>
        <v>0</v>
      </c>
      <c r="AI1240" s="5">
        <f t="shared" si="562"/>
        <v>0</v>
      </c>
    </row>
    <row r="1241" spans="1:35" x14ac:dyDescent="0.55000000000000004">
      <c r="A1241" s="1">
        <v>14</v>
      </c>
      <c r="B1241" s="1">
        <v>57</v>
      </c>
      <c r="C1241" s="1">
        <v>22</v>
      </c>
      <c r="D1241" s="1">
        <v>81</v>
      </c>
      <c r="E1241" s="1">
        <v>83</v>
      </c>
      <c r="F1241" s="1">
        <v>76</v>
      </c>
      <c r="G1241" s="1">
        <v>22</v>
      </c>
      <c r="H1241" s="2">
        <f t="shared" si="535"/>
        <v>1</v>
      </c>
      <c r="I1241" s="2">
        <f t="shared" si="536"/>
        <v>1</v>
      </c>
      <c r="J1241" s="2">
        <f t="shared" si="537"/>
        <v>2</v>
      </c>
      <c r="K1241" s="2">
        <f t="shared" si="538"/>
        <v>1</v>
      </c>
      <c r="L1241" s="2">
        <f t="shared" si="539"/>
        <v>1</v>
      </c>
      <c r="M1241" s="2">
        <f t="shared" si="540"/>
        <v>1</v>
      </c>
      <c r="N1241" s="2">
        <f t="shared" si="541"/>
        <v>2</v>
      </c>
      <c r="O1241" s="3">
        <f t="shared" si="542"/>
        <v>2</v>
      </c>
      <c r="P1241" s="3">
        <f t="shared" si="543"/>
        <v>5</v>
      </c>
      <c r="Q1241" s="4">
        <f t="shared" si="544"/>
        <v>1</v>
      </c>
      <c r="R1241" s="5">
        <f t="shared" si="545"/>
        <v>0</v>
      </c>
      <c r="S1241" s="5">
        <f t="shared" si="546"/>
        <v>0</v>
      </c>
      <c r="T1241" s="5">
        <f t="shared" si="547"/>
        <v>22</v>
      </c>
      <c r="U1241" s="5">
        <f t="shared" si="548"/>
        <v>0</v>
      </c>
      <c r="V1241" s="5">
        <f t="shared" si="549"/>
        <v>0</v>
      </c>
      <c r="W1241" s="5">
        <f t="shared" si="550"/>
        <v>0</v>
      </c>
      <c r="X1241" s="5">
        <f t="shared" si="551"/>
        <v>22</v>
      </c>
      <c r="Y1241" s="6">
        <f t="shared" si="552"/>
        <v>14</v>
      </c>
      <c r="Z1241" s="6">
        <f t="shared" si="553"/>
        <v>57</v>
      </c>
      <c r="AA1241" s="6">
        <f t="shared" si="554"/>
        <v>0</v>
      </c>
      <c r="AB1241" s="6">
        <f t="shared" si="555"/>
        <v>81</v>
      </c>
      <c r="AC1241" s="6">
        <f t="shared" si="556"/>
        <v>83</v>
      </c>
      <c r="AD1241" s="6">
        <f t="shared" si="557"/>
        <v>76</v>
      </c>
      <c r="AE1241" s="6">
        <f t="shared" si="558"/>
        <v>0</v>
      </c>
      <c r="AF1241" s="7">
        <f t="shared" si="559"/>
        <v>1936</v>
      </c>
      <c r="AG1241" s="7">
        <f t="shared" si="560"/>
        <v>96721</v>
      </c>
      <c r="AH1241" s="4">
        <f t="shared" si="561"/>
        <v>0</v>
      </c>
      <c r="AI1241" s="5">
        <f t="shared" si="562"/>
        <v>0</v>
      </c>
    </row>
    <row r="1242" spans="1:35" x14ac:dyDescent="0.55000000000000004">
      <c r="A1242" s="1">
        <v>30</v>
      </c>
      <c r="B1242" s="1">
        <v>53</v>
      </c>
      <c r="C1242" s="1">
        <v>19</v>
      </c>
      <c r="D1242" s="1">
        <v>32</v>
      </c>
      <c r="E1242" s="1">
        <v>81</v>
      </c>
      <c r="F1242" s="1">
        <v>4</v>
      </c>
      <c r="G1242" s="1">
        <v>87</v>
      </c>
      <c r="H1242" s="2">
        <f t="shared" si="535"/>
        <v>1</v>
      </c>
      <c r="I1242" s="2">
        <f t="shared" si="536"/>
        <v>1</v>
      </c>
      <c r="J1242" s="2">
        <f t="shared" si="537"/>
        <v>1</v>
      </c>
      <c r="K1242" s="2">
        <f t="shared" si="538"/>
        <v>1</v>
      </c>
      <c r="L1242" s="2">
        <f t="shared" si="539"/>
        <v>1</v>
      </c>
      <c r="M1242" s="2">
        <f t="shared" si="540"/>
        <v>1</v>
      </c>
      <c r="N1242" s="2">
        <f t="shared" si="541"/>
        <v>1</v>
      </c>
      <c r="O1242" s="3">
        <f t="shared" si="542"/>
        <v>0</v>
      </c>
      <c r="P1242" s="3">
        <f t="shared" si="543"/>
        <v>7</v>
      </c>
      <c r="Q1242" s="4">
        <f t="shared" si="544"/>
        <v>0</v>
      </c>
      <c r="R1242" s="5">
        <f t="shared" si="545"/>
        <v>0</v>
      </c>
      <c r="S1242" s="5">
        <f t="shared" si="546"/>
        <v>0</v>
      </c>
      <c r="T1242" s="5">
        <f t="shared" si="547"/>
        <v>0</v>
      </c>
      <c r="U1242" s="5">
        <f t="shared" si="548"/>
        <v>0</v>
      </c>
      <c r="V1242" s="5">
        <f t="shared" si="549"/>
        <v>0</v>
      </c>
      <c r="W1242" s="5">
        <f t="shared" si="550"/>
        <v>0</v>
      </c>
      <c r="X1242" s="5">
        <f t="shared" si="551"/>
        <v>0</v>
      </c>
      <c r="Y1242" s="6">
        <f t="shared" si="552"/>
        <v>30</v>
      </c>
      <c r="Z1242" s="6">
        <f t="shared" si="553"/>
        <v>53</v>
      </c>
      <c r="AA1242" s="6">
        <f t="shared" si="554"/>
        <v>19</v>
      </c>
      <c r="AB1242" s="6">
        <f t="shared" si="555"/>
        <v>32</v>
      </c>
      <c r="AC1242" s="6">
        <f t="shared" si="556"/>
        <v>81</v>
      </c>
      <c r="AD1242" s="6">
        <f t="shared" si="557"/>
        <v>4</v>
      </c>
      <c r="AE1242" s="6">
        <f t="shared" si="558"/>
        <v>87</v>
      </c>
      <c r="AF1242" s="7">
        <f t="shared" si="559"/>
        <v>0</v>
      </c>
      <c r="AG1242" s="7">
        <f t="shared" si="560"/>
        <v>93636</v>
      </c>
      <c r="AH1242" s="4">
        <f t="shared" si="561"/>
        <v>0</v>
      </c>
      <c r="AI1242" s="5">
        <f t="shared" si="562"/>
        <v>0</v>
      </c>
    </row>
    <row r="1243" spans="1:35" x14ac:dyDescent="0.55000000000000004">
      <c r="A1243" s="1">
        <v>15</v>
      </c>
      <c r="B1243" s="1">
        <v>81</v>
      </c>
      <c r="C1243" s="1">
        <v>48</v>
      </c>
      <c r="D1243" s="1">
        <v>35</v>
      </c>
      <c r="E1243" s="1">
        <v>69</v>
      </c>
      <c r="F1243" s="1">
        <v>54</v>
      </c>
      <c r="G1243" s="1">
        <v>72</v>
      </c>
      <c r="H1243" s="2">
        <f t="shared" si="535"/>
        <v>1</v>
      </c>
      <c r="I1243" s="2">
        <f t="shared" si="536"/>
        <v>1</v>
      </c>
      <c r="J1243" s="2">
        <f t="shared" si="537"/>
        <v>1</v>
      </c>
      <c r="K1243" s="2">
        <f t="shared" si="538"/>
        <v>1</v>
      </c>
      <c r="L1243" s="2">
        <f t="shared" si="539"/>
        <v>1</v>
      </c>
      <c r="M1243" s="2">
        <f t="shared" si="540"/>
        <v>1</v>
      </c>
      <c r="N1243" s="2">
        <f t="shared" si="541"/>
        <v>1</v>
      </c>
      <c r="O1243" s="3">
        <f t="shared" si="542"/>
        <v>0</v>
      </c>
      <c r="P1243" s="3">
        <f t="shared" si="543"/>
        <v>7</v>
      </c>
      <c r="Q1243" s="4">
        <f t="shared" si="544"/>
        <v>0</v>
      </c>
      <c r="R1243" s="5">
        <f t="shared" si="545"/>
        <v>0</v>
      </c>
      <c r="S1243" s="5">
        <f t="shared" si="546"/>
        <v>0</v>
      </c>
      <c r="T1243" s="5">
        <f t="shared" si="547"/>
        <v>0</v>
      </c>
      <c r="U1243" s="5">
        <f t="shared" si="548"/>
        <v>0</v>
      </c>
      <c r="V1243" s="5">
        <f t="shared" si="549"/>
        <v>0</v>
      </c>
      <c r="W1243" s="5">
        <f t="shared" si="550"/>
        <v>0</v>
      </c>
      <c r="X1243" s="5">
        <f t="shared" si="551"/>
        <v>0</v>
      </c>
      <c r="Y1243" s="6">
        <f t="shared" si="552"/>
        <v>15</v>
      </c>
      <c r="Z1243" s="6">
        <f t="shared" si="553"/>
        <v>81</v>
      </c>
      <c r="AA1243" s="6">
        <f t="shared" si="554"/>
        <v>48</v>
      </c>
      <c r="AB1243" s="6">
        <f t="shared" si="555"/>
        <v>35</v>
      </c>
      <c r="AC1243" s="6">
        <f t="shared" si="556"/>
        <v>69</v>
      </c>
      <c r="AD1243" s="6">
        <f t="shared" si="557"/>
        <v>54</v>
      </c>
      <c r="AE1243" s="6">
        <f t="shared" si="558"/>
        <v>72</v>
      </c>
      <c r="AF1243" s="7">
        <f t="shared" si="559"/>
        <v>0</v>
      </c>
      <c r="AG1243" s="7">
        <f t="shared" si="560"/>
        <v>139876</v>
      </c>
      <c r="AH1243" s="4">
        <f t="shared" si="561"/>
        <v>0</v>
      </c>
      <c r="AI1243" s="5">
        <f t="shared" si="562"/>
        <v>0</v>
      </c>
    </row>
    <row r="1244" spans="1:35" x14ac:dyDescent="0.55000000000000004">
      <c r="A1244" s="1">
        <v>11</v>
      </c>
      <c r="B1244" s="1">
        <v>70</v>
      </c>
      <c r="C1244" s="1">
        <v>87</v>
      </c>
      <c r="D1244" s="1">
        <v>49</v>
      </c>
      <c r="E1244" s="1">
        <v>55</v>
      </c>
      <c r="F1244" s="1">
        <v>76</v>
      </c>
      <c r="G1244" s="1">
        <v>64</v>
      </c>
      <c r="H1244" s="2">
        <f t="shared" si="535"/>
        <v>1</v>
      </c>
      <c r="I1244" s="2">
        <f t="shared" si="536"/>
        <v>1</v>
      </c>
      <c r="J1244" s="2">
        <f t="shared" si="537"/>
        <v>1</v>
      </c>
      <c r="K1244" s="2">
        <f t="shared" si="538"/>
        <v>1</v>
      </c>
      <c r="L1244" s="2">
        <f t="shared" si="539"/>
        <v>1</v>
      </c>
      <c r="M1244" s="2">
        <f t="shared" si="540"/>
        <v>1</v>
      </c>
      <c r="N1244" s="2">
        <f t="shared" si="541"/>
        <v>1</v>
      </c>
      <c r="O1244" s="3">
        <f t="shared" si="542"/>
        <v>0</v>
      </c>
      <c r="P1244" s="3">
        <f t="shared" si="543"/>
        <v>7</v>
      </c>
      <c r="Q1244" s="4">
        <f t="shared" si="544"/>
        <v>0</v>
      </c>
      <c r="R1244" s="5">
        <f t="shared" si="545"/>
        <v>0</v>
      </c>
      <c r="S1244" s="5">
        <f t="shared" si="546"/>
        <v>0</v>
      </c>
      <c r="T1244" s="5">
        <f t="shared" si="547"/>
        <v>0</v>
      </c>
      <c r="U1244" s="5">
        <f t="shared" si="548"/>
        <v>0</v>
      </c>
      <c r="V1244" s="5">
        <f t="shared" si="549"/>
        <v>0</v>
      </c>
      <c r="W1244" s="5">
        <f t="shared" si="550"/>
        <v>0</v>
      </c>
      <c r="X1244" s="5">
        <f t="shared" si="551"/>
        <v>0</v>
      </c>
      <c r="Y1244" s="6">
        <f t="shared" si="552"/>
        <v>11</v>
      </c>
      <c r="Z1244" s="6">
        <f t="shared" si="553"/>
        <v>70</v>
      </c>
      <c r="AA1244" s="6">
        <f t="shared" si="554"/>
        <v>87</v>
      </c>
      <c r="AB1244" s="6">
        <f t="shared" si="555"/>
        <v>49</v>
      </c>
      <c r="AC1244" s="6">
        <f t="shared" si="556"/>
        <v>55</v>
      </c>
      <c r="AD1244" s="6">
        <f t="shared" si="557"/>
        <v>76</v>
      </c>
      <c r="AE1244" s="6">
        <f t="shared" si="558"/>
        <v>64</v>
      </c>
      <c r="AF1244" s="7">
        <f t="shared" si="559"/>
        <v>0</v>
      </c>
      <c r="AG1244" s="7">
        <f t="shared" si="560"/>
        <v>169744</v>
      </c>
      <c r="AH1244" s="4">
        <f t="shared" si="561"/>
        <v>0</v>
      </c>
      <c r="AI1244" s="5">
        <f t="shared" si="562"/>
        <v>0</v>
      </c>
    </row>
    <row r="1245" spans="1:35" x14ac:dyDescent="0.55000000000000004">
      <c r="A1245" s="1">
        <v>65</v>
      </c>
      <c r="B1245" s="1">
        <v>3</v>
      </c>
      <c r="C1245" s="1">
        <v>18</v>
      </c>
      <c r="D1245" s="1">
        <v>55</v>
      </c>
      <c r="E1245" s="1">
        <v>62</v>
      </c>
      <c r="F1245" s="1">
        <v>30</v>
      </c>
      <c r="G1245" s="1">
        <v>97</v>
      </c>
      <c r="H1245" s="2">
        <f t="shared" si="535"/>
        <v>1</v>
      </c>
      <c r="I1245" s="2">
        <f t="shared" si="536"/>
        <v>1</v>
      </c>
      <c r="J1245" s="2">
        <f t="shared" si="537"/>
        <v>1</v>
      </c>
      <c r="K1245" s="2">
        <f t="shared" si="538"/>
        <v>1</v>
      </c>
      <c r="L1245" s="2">
        <f t="shared" si="539"/>
        <v>1</v>
      </c>
      <c r="M1245" s="2">
        <f t="shared" si="540"/>
        <v>1</v>
      </c>
      <c r="N1245" s="2">
        <f t="shared" si="541"/>
        <v>1</v>
      </c>
      <c r="O1245" s="3">
        <f t="shared" si="542"/>
        <v>0</v>
      </c>
      <c r="P1245" s="3">
        <f t="shared" si="543"/>
        <v>7</v>
      </c>
      <c r="Q1245" s="4">
        <f t="shared" si="544"/>
        <v>0</v>
      </c>
      <c r="R1245" s="5">
        <f t="shared" si="545"/>
        <v>0</v>
      </c>
      <c r="S1245" s="5">
        <f t="shared" si="546"/>
        <v>0</v>
      </c>
      <c r="T1245" s="5">
        <f t="shared" si="547"/>
        <v>0</v>
      </c>
      <c r="U1245" s="5">
        <f t="shared" si="548"/>
        <v>0</v>
      </c>
      <c r="V1245" s="5">
        <f t="shared" si="549"/>
        <v>0</v>
      </c>
      <c r="W1245" s="5">
        <f t="shared" si="550"/>
        <v>0</v>
      </c>
      <c r="X1245" s="5">
        <f t="shared" si="551"/>
        <v>0</v>
      </c>
      <c r="Y1245" s="6">
        <f t="shared" si="552"/>
        <v>65</v>
      </c>
      <c r="Z1245" s="6">
        <f t="shared" si="553"/>
        <v>3</v>
      </c>
      <c r="AA1245" s="6">
        <f t="shared" si="554"/>
        <v>18</v>
      </c>
      <c r="AB1245" s="6">
        <f t="shared" si="555"/>
        <v>55</v>
      </c>
      <c r="AC1245" s="6">
        <f t="shared" si="556"/>
        <v>62</v>
      </c>
      <c r="AD1245" s="6">
        <f t="shared" si="557"/>
        <v>30</v>
      </c>
      <c r="AE1245" s="6">
        <f t="shared" si="558"/>
        <v>97</v>
      </c>
      <c r="AF1245" s="7">
        <f t="shared" si="559"/>
        <v>0</v>
      </c>
      <c r="AG1245" s="7">
        <f t="shared" si="560"/>
        <v>108900</v>
      </c>
      <c r="AH1245" s="4">
        <f t="shared" si="561"/>
        <v>0</v>
      </c>
      <c r="AI1245" s="5">
        <f t="shared" si="562"/>
        <v>0</v>
      </c>
    </row>
    <row r="1246" spans="1:35" x14ac:dyDescent="0.55000000000000004">
      <c r="A1246" s="1">
        <v>29</v>
      </c>
      <c r="B1246" s="1">
        <v>10</v>
      </c>
      <c r="C1246" s="1">
        <v>56</v>
      </c>
      <c r="D1246" s="1">
        <v>58</v>
      </c>
      <c r="E1246" s="1">
        <v>6</v>
      </c>
      <c r="F1246" s="1">
        <v>44</v>
      </c>
      <c r="G1246" s="1">
        <v>3</v>
      </c>
      <c r="H1246" s="2">
        <f t="shared" si="535"/>
        <v>1</v>
      </c>
      <c r="I1246" s="2">
        <f t="shared" si="536"/>
        <v>1</v>
      </c>
      <c r="J1246" s="2">
        <f t="shared" si="537"/>
        <v>1</v>
      </c>
      <c r="K1246" s="2">
        <f t="shared" si="538"/>
        <v>1</v>
      </c>
      <c r="L1246" s="2">
        <f t="shared" si="539"/>
        <v>1</v>
      </c>
      <c r="M1246" s="2">
        <f t="shared" si="540"/>
        <v>1</v>
      </c>
      <c r="N1246" s="2">
        <f t="shared" si="541"/>
        <v>1</v>
      </c>
      <c r="O1246" s="3">
        <f t="shared" si="542"/>
        <v>0</v>
      </c>
      <c r="P1246" s="3">
        <f t="shared" si="543"/>
        <v>7</v>
      </c>
      <c r="Q1246" s="4">
        <f t="shared" si="544"/>
        <v>0</v>
      </c>
      <c r="R1246" s="5">
        <f t="shared" si="545"/>
        <v>0</v>
      </c>
      <c r="S1246" s="5">
        <f t="shared" si="546"/>
        <v>0</v>
      </c>
      <c r="T1246" s="5">
        <f t="shared" si="547"/>
        <v>0</v>
      </c>
      <c r="U1246" s="5">
        <f t="shared" si="548"/>
        <v>0</v>
      </c>
      <c r="V1246" s="5">
        <f t="shared" si="549"/>
        <v>0</v>
      </c>
      <c r="W1246" s="5">
        <f t="shared" si="550"/>
        <v>0</v>
      </c>
      <c r="X1246" s="5">
        <f t="shared" si="551"/>
        <v>0</v>
      </c>
      <c r="Y1246" s="6">
        <f t="shared" si="552"/>
        <v>29</v>
      </c>
      <c r="Z1246" s="6">
        <f t="shared" si="553"/>
        <v>10</v>
      </c>
      <c r="AA1246" s="6">
        <f t="shared" si="554"/>
        <v>56</v>
      </c>
      <c r="AB1246" s="6">
        <f t="shared" si="555"/>
        <v>58</v>
      </c>
      <c r="AC1246" s="6">
        <f t="shared" si="556"/>
        <v>6</v>
      </c>
      <c r="AD1246" s="6">
        <f t="shared" si="557"/>
        <v>44</v>
      </c>
      <c r="AE1246" s="6">
        <f t="shared" si="558"/>
        <v>3</v>
      </c>
      <c r="AF1246" s="7">
        <f t="shared" si="559"/>
        <v>0</v>
      </c>
      <c r="AG1246" s="7">
        <f t="shared" si="560"/>
        <v>42436</v>
      </c>
      <c r="AH1246" s="4">
        <f t="shared" si="561"/>
        <v>0</v>
      </c>
      <c r="AI1246" s="5">
        <f t="shared" si="562"/>
        <v>0</v>
      </c>
    </row>
    <row r="1247" spans="1:35" x14ac:dyDescent="0.55000000000000004">
      <c r="A1247" s="1">
        <v>9</v>
      </c>
      <c r="B1247" s="1">
        <v>34</v>
      </c>
      <c r="C1247" s="1">
        <v>30</v>
      </c>
      <c r="D1247" s="1">
        <v>40</v>
      </c>
      <c r="E1247" s="1">
        <v>71</v>
      </c>
      <c r="F1247" s="1">
        <v>20</v>
      </c>
      <c r="G1247" s="1">
        <v>5</v>
      </c>
      <c r="H1247" s="2">
        <f t="shared" si="535"/>
        <v>1</v>
      </c>
      <c r="I1247" s="2">
        <f t="shared" si="536"/>
        <v>1</v>
      </c>
      <c r="J1247" s="2">
        <f t="shared" si="537"/>
        <v>1</v>
      </c>
      <c r="K1247" s="2">
        <f t="shared" si="538"/>
        <v>1</v>
      </c>
      <c r="L1247" s="2">
        <f t="shared" si="539"/>
        <v>1</v>
      </c>
      <c r="M1247" s="2">
        <f t="shared" si="540"/>
        <v>1</v>
      </c>
      <c r="N1247" s="2">
        <f t="shared" si="541"/>
        <v>1</v>
      </c>
      <c r="O1247" s="3">
        <f t="shared" si="542"/>
        <v>0</v>
      </c>
      <c r="P1247" s="3">
        <f t="shared" si="543"/>
        <v>7</v>
      </c>
      <c r="Q1247" s="4">
        <f t="shared" si="544"/>
        <v>0</v>
      </c>
      <c r="R1247" s="5">
        <f t="shared" si="545"/>
        <v>0</v>
      </c>
      <c r="S1247" s="5">
        <f t="shared" si="546"/>
        <v>0</v>
      </c>
      <c r="T1247" s="5">
        <f t="shared" si="547"/>
        <v>0</v>
      </c>
      <c r="U1247" s="5">
        <f t="shared" si="548"/>
        <v>0</v>
      </c>
      <c r="V1247" s="5">
        <f t="shared" si="549"/>
        <v>0</v>
      </c>
      <c r="W1247" s="5">
        <f t="shared" si="550"/>
        <v>0</v>
      </c>
      <c r="X1247" s="5">
        <f t="shared" si="551"/>
        <v>0</v>
      </c>
      <c r="Y1247" s="6">
        <f t="shared" si="552"/>
        <v>9</v>
      </c>
      <c r="Z1247" s="6">
        <f t="shared" si="553"/>
        <v>34</v>
      </c>
      <c r="AA1247" s="6">
        <f t="shared" si="554"/>
        <v>30</v>
      </c>
      <c r="AB1247" s="6">
        <f t="shared" si="555"/>
        <v>40</v>
      </c>
      <c r="AC1247" s="6">
        <f t="shared" si="556"/>
        <v>71</v>
      </c>
      <c r="AD1247" s="6">
        <f t="shared" si="557"/>
        <v>20</v>
      </c>
      <c r="AE1247" s="6">
        <f t="shared" si="558"/>
        <v>5</v>
      </c>
      <c r="AF1247" s="7">
        <f t="shared" si="559"/>
        <v>0</v>
      </c>
      <c r="AG1247" s="7">
        <f t="shared" si="560"/>
        <v>43681</v>
      </c>
      <c r="AH1247" s="4">
        <f t="shared" si="561"/>
        <v>0</v>
      </c>
      <c r="AI1247" s="5">
        <f t="shared" si="562"/>
        <v>0</v>
      </c>
    </row>
    <row r="1248" spans="1:35" x14ac:dyDescent="0.55000000000000004">
      <c r="A1248" s="1">
        <v>68</v>
      </c>
      <c r="B1248" s="1">
        <v>69</v>
      </c>
      <c r="C1248" s="1">
        <v>15</v>
      </c>
      <c r="D1248" s="1">
        <v>92</v>
      </c>
      <c r="E1248" s="1">
        <v>75</v>
      </c>
      <c r="F1248" s="1">
        <v>70</v>
      </c>
      <c r="G1248" s="1">
        <v>73</v>
      </c>
      <c r="H1248" s="2">
        <f t="shared" si="535"/>
        <v>1</v>
      </c>
      <c r="I1248" s="2">
        <f t="shared" si="536"/>
        <v>1</v>
      </c>
      <c r="J1248" s="2">
        <f t="shared" si="537"/>
        <v>1</v>
      </c>
      <c r="K1248" s="2">
        <f t="shared" si="538"/>
        <v>1</v>
      </c>
      <c r="L1248" s="2">
        <f t="shared" si="539"/>
        <v>1</v>
      </c>
      <c r="M1248" s="2">
        <f t="shared" si="540"/>
        <v>1</v>
      </c>
      <c r="N1248" s="2">
        <f t="shared" si="541"/>
        <v>1</v>
      </c>
      <c r="O1248" s="3">
        <f t="shared" si="542"/>
        <v>0</v>
      </c>
      <c r="P1248" s="3">
        <f t="shared" si="543"/>
        <v>7</v>
      </c>
      <c r="Q1248" s="4">
        <f t="shared" si="544"/>
        <v>0</v>
      </c>
      <c r="R1248" s="5">
        <f t="shared" si="545"/>
        <v>0</v>
      </c>
      <c r="S1248" s="5">
        <f t="shared" si="546"/>
        <v>0</v>
      </c>
      <c r="T1248" s="5">
        <f t="shared" si="547"/>
        <v>0</v>
      </c>
      <c r="U1248" s="5">
        <f t="shared" si="548"/>
        <v>0</v>
      </c>
      <c r="V1248" s="5">
        <f t="shared" si="549"/>
        <v>0</v>
      </c>
      <c r="W1248" s="5">
        <f t="shared" si="550"/>
        <v>0</v>
      </c>
      <c r="X1248" s="5">
        <f t="shared" si="551"/>
        <v>0</v>
      </c>
      <c r="Y1248" s="6">
        <f t="shared" si="552"/>
        <v>68</v>
      </c>
      <c r="Z1248" s="6">
        <f t="shared" si="553"/>
        <v>69</v>
      </c>
      <c r="AA1248" s="6">
        <f t="shared" si="554"/>
        <v>15</v>
      </c>
      <c r="AB1248" s="6">
        <f t="shared" si="555"/>
        <v>92</v>
      </c>
      <c r="AC1248" s="6">
        <f t="shared" si="556"/>
        <v>75</v>
      </c>
      <c r="AD1248" s="6">
        <f t="shared" si="557"/>
        <v>70</v>
      </c>
      <c r="AE1248" s="6">
        <f t="shared" si="558"/>
        <v>73</v>
      </c>
      <c r="AF1248" s="7">
        <f t="shared" si="559"/>
        <v>0</v>
      </c>
      <c r="AG1248" s="7">
        <f t="shared" si="560"/>
        <v>213444</v>
      </c>
      <c r="AH1248" s="4">
        <f t="shared" si="561"/>
        <v>0</v>
      </c>
      <c r="AI1248" s="5">
        <f t="shared" si="562"/>
        <v>0</v>
      </c>
    </row>
    <row r="1249" spans="1:35" x14ac:dyDescent="0.55000000000000004">
      <c r="A1249" s="1">
        <v>34</v>
      </c>
      <c r="B1249" s="1">
        <v>39</v>
      </c>
      <c r="C1249" s="1">
        <v>8</v>
      </c>
      <c r="D1249" s="1">
        <v>63</v>
      </c>
      <c r="E1249" s="1">
        <v>16</v>
      </c>
      <c r="F1249" s="1">
        <v>59</v>
      </c>
      <c r="G1249" s="1">
        <v>79</v>
      </c>
      <c r="H1249" s="2">
        <f t="shared" si="535"/>
        <v>1</v>
      </c>
      <c r="I1249" s="2">
        <f t="shared" si="536"/>
        <v>1</v>
      </c>
      <c r="J1249" s="2">
        <f t="shared" si="537"/>
        <v>1</v>
      </c>
      <c r="K1249" s="2">
        <f t="shared" si="538"/>
        <v>1</v>
      </c>
      <c r="L1249" s="2">
        <f t="shared" si="539"/>
        <v>1</v>
      </c>
      <c r="M1249" s="2">
        <f t="shared" si="540"/>
        <v>1</v>
      </c>
      <c r="N1249" s="2">
        <f t="shared" si="541"/>
        <v>1</v>
      </c>
      <c r="O1249" s="3">
        <f t="shared" si="542"/>
        <v>0</v>
      </c>
      <c r="P1249" s="3">
        <f t="shared" si="543"/>
        <v>7</v>
      </c>
      <c r="Q1249" s="4">
        <f t="shared" si="544"/>
        <v>0</v>
      </c>
      <c r="R1249" s="5">
        <f t="shared" si="545"/>
        <v>0</v>
      </c>
      <c r="S1249" s="5">
        <f t="shared" si="546"/>
        <v>0</v>
      </c>
      <c r="T1249" s="5">
        <f t="shared" si="547"/>
        <v>0</v>
      </c>
      <c r="U1249" s="5">
        <f t="shared" si="548"/>
        <v>0</v>
      </c>
      <c r="V1249" s="5">
        <f t="shared" si="549"/>
        <v>0</v>
      </c>
      <c r="W1249" s="5">
        <f t="shared" si="550"/>
        <v>0</v>
      </c>
      <c r="X1249" s="5">
        <f t="shared" si="551"/>
        <v>0</v>
      </c>
      <c r="Y1249" s="6">
        <f t="shared" si="552"/>
        <v>34</v>
      </c>
      <c r="Z1249" s="6">
        <f t="shared" si="553"/>
        <v>39</v>
      </c>
      <c r="AA1249" s="6">
        <f t="shared" si="554"/>
        <v>8</v>
      </c>
      <c r="AB1249" s="6">
        <f t="shared" si="555"/>
        <v>63</v>
      </c>
      <c r="AC1249" s="6">
        <f t="shared" si="556"/>
        <v>16</v>
      </c>
      <c r="AD1249" s="6">
        <f t="shared" si="557"/>
        <v>59</v>
      </c>
      <c r="AE1249" s="6">
        <f t="shared" si="558"/>
        <v>79</v>
      </c>
      <c r="AF1249" s="7">
        <f t="shared" si="559"/>
        <v>0</v>
      </c>
      <c r="AG1249" s="7">
        <f t="shared" si="560"/>
        <v>88804</v>
      </c>
      <c r="AH1249" s="4">
        <f t="shared" si="561"/>
        <v>0</v>
      </c>
      <c r="AI1249" s="5">
        <f t="shared" si="562"/>
        <v>0</v>
      </c>
    </row>
    <row r="1250" spans="1:35" x14ac:dyDescent="0.55000000000000004">
      <c r="A1250" s="1">
        <v>91</v>
      </c>
      <c r="B1250" s="1">
        <v>34</v>
      </c>
      <c r="C1250" s="1">
        <v>78</v>
      </c>
      <c r="D1250" s="1">
        <v>32</v>
      </c>
      <c r="E1250" s="1">
        <v>71</v>
      </c>
      <c r="F1250" s="1">
        <v>44</v>
      </c>
      <c r="G1250" s="1">
        <v>33</v>
      </c>
      <c r="H1250" s="2">
        <f t="shared" si="535"/>
        <v>1</v>
      </c>
      <c r="I1250" s="2">
        <f t="shared" si="536"/>
        <v>1</v>
      </c>
      <c r="J1250" s="2">
        <f t="shared" si="537"/>
        <v>1</v>
      </c>
      <c r="K1250" s="2">
        <f t="shared" si="538"/>
        <v>1</v>
      </c>
      <c r="L1250" s="2">
        <f t="shared" si="539"/>
        <v>1</v>
      </c>
      <c r="M1250" s="2">
        <f t="shared" si="540"/>
        <v>1</v>
      </c>
      <c r="N1250" s="2">
        <f t="shared" si="541"/>
        <v>1</v>
      </c>
      <c r="O1250" s="3">
        <f t="shared" si="542"/>
        <v>0</v>
      </c>
      <c r="P1250" s="3">
        <f t="shared" si="543"/>
        <v>7</v>
      </c>
      <c r="Q1250" s="4">
        <f t="shared" si="544"/>
        <v>0</v>
      </c>
      <c r="R1250" s="5">
        <f t="shared" si="545"/>
        <v>0</v>
      </c>
      <c r="S1250" s="5">
        <f t="shared" si="546"/>
        <v>0</v>
      </c>
      <c r="T1250" s="5">
        <f t="shared" si="547"/>
        <v>0</v>
      </c>
      <c r="U1250" s="5">
        <f t="shared" si="548"/>
        <v>0</v>
      </c>
      <c r="V1250" s="5">
        <f t="shared" si="549"/>
        <v>0</v>
      </c>
      <c r="W1250" s="5">
        <f t="shared" si="550"/>
        <v>0</v>
      </c>
      <c r="X1250" s="5">
        <f t="shared" si="551"/>
        <v>0</v>
      </c>
      <c r="Y1250" s="6">
        <f t="shared" si="552"/>
        <v>91</v>
      </c>
      <c r="Z1250" s="6">
        <f t="shared" si="553"/>
        <v>34</v>
      </c>
      <c r="AA1250" s="6">
        <f t="shared" si="554"/>
        <v>78</v>
      </c>
      <c r="AB1250" s="6">
        <f t="shared" si="555"/>
        <v>32</v>
      </c>
      <c r="AC1250" s="6">
        <f t="shared" si="556"/>
        <v>71</v>
      </c>
      <c r="AD1250" s="6">
        <f t="shared" si="557"/>
        <v>44</v>
      </c>
      <c r="AE1250" s="6">
        <f t="shared" si="558"/>
        <v>33</v>
      </c>
      <c r="AF1250" s="7">
        <f t="shared" si="559"/>
        <v>0</v>
      </c>
      <c r="AG1250" s="7">
        <f t="shared" si="560"/>
        <v>146689</v>
      </c>
      <c r="AH1250" s="4">
        <f t="shared" si="561"/>
        <v>0</v>
      </c>
      <c r="AI1250" s="5">
        <f t="shared" si="562"/>
        <v>0</v>
      </c>
    </row>
    <row r="1251" spans="1:35" x14ac:dyDescent="0.55000000000000004">
      <c r="A1251" s="1">
        <v>44</v>
      </c>
      <c r="B1251" s="1">
        <v>4</v>
      </c>
      <c r="C1251" s="1">
        <v>84</v>
      </c>
      <c r="D1251" s="1">
        <v>26</v>
      </c>
      <c r="E1251" s="1">
        <v>74</v>
      </c>
      <c r="F1251" s="1">
        <v>92</v>
      </c>
      <c r="G1251" s="1">
        <v>7</v>
      </c>
      <c r="H1251" s="2">
        <f t="shared" si="535"/>
        <v>1</v>
      </c>
      <c r="I1251" s="2">
        <f t="shared" si="536"/>
        <v>1</v>
      </c>
      <c r="J1251" s="2">
        <f t="shared" si="537"/>
        <v>1</v>
      </c>
      <c r="K1251" s="2">
        <f t="shared" si="538"/>
        <v>1</v>
      </c>
      <c r="L1251" s="2">
        <f t="shared" si="539"/>
        <v>1</v>
      </c>
      <c r="M1251" s="2">
        <f t="shared" si="540"/>
        <v>1</v>
      </c>
      <c r="N1251" s="2">
        <f t="shared" si="541"/>
        <v>1</v>
      </c>
      <c r="O1251" s="3">
        <f t="shared" si="542"/>
        <v>0</v>
      </c>
      <c r="P1251" s="3">
        <f t="shared" si="543"/>
        <v>7</v>
      </c>
      <c r="Q1251" s="4">
        <f t="shared" si="544"/>
        <v>0</v>
      </c>
      <c r="R1251" s="5">
        <f t="shared" si="545"/>
        <v>0</v>
      </c>
      <c r="S1251" s="5">
        <f t="shared" si="546"/>
        <v>0</v>
      </c>
      <c r="T1251" s="5">
        <f t="shared" si="547"/>
        <v>0</v>
      </c>
      <c r="U1251" s="5">
        <f t="shared" si="548"/>
        <v>0</v>
      </c>
      <c r="V1251" s="5">
        <f t="shared" si="549"/>
        <v>0</v>
      </c>
      <c r="W1251" s="5">
        <f t="shared" si="550"/>
        <v>0</v>
      </c>
      <c r="X1251" s="5">
        <f t="shared" si="551"/>
        <v>0</v>
      </c>
      <c r="Y1251" s="6">
        <f t="shared" si="552"/>
        <v>44</v>
      </c>
      <c r="Z1251" s="6">
        <f t="shared" si="553"/>
        <v>4</v>
      </c>
      <c r="AA1251" s="6">
        <f t="shared" si="554"/>
        <v>84</v>
      </c>
      <c r="AB1251" s="6">
        <f t="shared" si="555"/>
        <v>26</v>
      </c>
      <c r="AC1251" s="6">
        <f t="shared" si="556"/>
        <v>74</v>
      </c>
      <c r="AD1251" s="6">
        <f t="shared" si="557"/>
        <v>92</v>
      </c>
      <c r="AE1251" s="6">
        <f t="shared" si="558"/>
        <v>7</v>
      </c>
      <c r="AF1251" s="7">
        <f t="shared" si="559"/>
        <v>0</v>
      </c>
      <c r="AG1251" s="7">
        <f t="shared" si="560"/>
        <v>109561</v>
      </c>
      <c r="AH1251" s="4">
        <f t="shared" si="561"/>
        <v>0</v>
      </c>
      <c r="AI1251" s="5">
        <f t="shared" si="562"/>
        <v>0</v>
      </c>
    </row>
    <row r="1252" spans="1:35" x14ac:dyDescent="0.55000000000000004">
      <c r="A1252" s="1">
        <v>67</v>
      </c>
      <c r="B1252" s="1">
        <v>94</v>
      </c>
      <c r="C1252" s="1">
        <v>22</v>
      </c>
      <c r="D1252" s="1">
        <v>2</v>
      </c>
      <c r="E1252" s="1">
        <v>56</v>
      </c>
      <c r="F1252" s="1">
        <v>33</v>
      </c>
      <c r="G1252" s="1">
        <v>54</v>
      </c>
      <c r="H1252" s="2">
        <f t="shared" si="535"/>
        <v>1</v>
      </c>
      <c r="I1252" s="2">
        <f t="shared" si="536"/>
        <v>1</v>
      </c>
      <c r="J1252" s="2">
        <f t="shared" si="537"/>
        <v>1</v>
      </c>
      <c r="K1252" s="2">
        <f t="shared" si="538"/>
        <v>1</v>
      </c>
      <c r="L1252" s="2">
        <f t="shared" si="539"/>
        <v>1</v>
      </c>
      <c r="M1252" s="2">
        <f t="shared" si="540"/>
        <v>1</v>
      </c>
      <c r="N1252" s="2">
        <f t="shared" si="541"/>
        <v>1</v>
      </c>
      <c r="O1252" s="3">
        <f t="shared" si="542"/>
        <v>0</v>
      </c>
      <c r="P1252" s="3">
        <f t="shared" si="543"/>
        <v>7</v>
      </c>
      <c r="Q1252" s="4">
        <f t="shared" si="544"/>
        <v>0</v>
      </c>
      <c r="R1252" s="5">
        <f t="shared" si="545"/>
        <v>0</v>
      </c>
      <c r="S1252" s="5">
        <f t="shared" si="546"/>
        <v>0</v>
      </c>
      <c r="T1252" s="5">
        <f t="shared" si="547"/>
        <v>0</v>
      </c>
      <c r="U1252" s="5">
        <f t="shared" si="548"/>
        <v>0</v>
      </c>
      <c r="V1252" s="5">
        <f t="shared" si="549"/>
        <v>0</v>
      </c>
      <c r="W1252" s="5">
        <f t="shared" si="550"/>
        <v>0</v>
      </c>
      <c r="X1252" s="5">
        <f t="shared" si="551"/>
        <v>0</v>
      </c>
      <c r="Y1252" s="6">
        <f t="shared" si="552"/>
        <v>67</v>
      </c>
      <c r="Z1252" s="6">
        <f t="shared" si="553"/>
        <v>94</v>
      </c>
      <c r="AA1252" s="6">
        <f t="shared" si="554"/>
        <v>22</v>
      </c>
      <c r="AB1252" s="6">
        <f t="shared" si="555"/>
        <v>2</v>
      </c>
      <c r="AC1252" s="6">
        <f t="shared" si="556"/>
        <v>56</v>
      </c>
      <c r="AD1252" s="6">
        <f t="shared" si="557"/>
        <v>33</v>
      </c>
      <c r="AE1252" s="6">
        <f t="shared" si="558"/>
        <v>54</v>
      </c>
      <c r="AF1252" s="7">
        <f t="shared" si="559"/>
        <v>0</v>
      </c>
      <c r="AG1252" s="7">
        <f t="shared" si="560"/>
        <v>107584</v>
      </c>
      <c r="AH1252" s="4">
        <f t="shared" si="561"/>
        <v>0</v>
      </c>
      <c r="AI1252" s="5">
        <f t="shared" si="562"/>
        <v>0</v>
      </c>
    </row>
    <row r="1253" spans="1:35" x14ac:dyDescent="0.55000000000000004">
      <c r="A1253" s="1">
        <v>32</v>
      </c>
      <c r="B1253" s="1">
        <v>33</v>
      </c>
      <c r="C1253" s="1">
        <v>2</v>
      </c>
      <c r="D1253" s="1">
        <v>19</v>
      </c>
      <c r="E1253" s="1">
        <v>17</v>
      </c>
      <c r="F1253" s="1">
        <v>80</v>
      </c>
      <c r="G1253" s="1">
        <v>37</v>
      </c>
      <c r="H1253" s="2">
        <f t="shared" si="535"/>
        <v>1</v>
      </c>
      <c r="I1253" s="2">
        <f t="shared" si="536"/>
        <v>1</v>
      </c>
      <c r="J1253" s="2">
        <f t="shared" si="537"/>
        <v>1</v>
      </c>
      <c r="K1253" s="2">
        <f t="shared" si="538"/>
        <v>1</v>
      </c>
      <c r="L1253" s="2">
        <f t="shared" si="539"/>
        <v>1</v>
      </c>
      <c r="M1253" s="2">
        <f t="shared" si="540"/>
        <v>1</v>
      </c>
      <c r="N1253" s="2">
        <f t="shared" si="541"/>
        <v>1</v>
      </c>
      <c r="O1253" s="3">
        <f t="shared" si="542"/>
        <v>0</v>
      </c>
      <c r="P1253" s="3">
        <f t="shared" si="543"/>
        <v>7</v>
      </c>
      <c r="Q1253" s="4">
        <f t="shared" si="544"/>
        <v>0</v>
      </c>
      <c r="R1253" s="5">
        <f t="shared" si="545"/>
        <v>0</v>
      </c>
      <c r="S1253" s="5">
        <f t="shared" si="546"/>
        <v>0</v>
      </c>
      <c r="T1253" s="5">
        <f t="shared" si="547"/>
        <v>0</v>
      </c>
      <c r="U1253" s="5">
        <f t="shared" si="548"/>
        <v>0</v>
      </c>
      <c r="V1253" s="5">
        <f t="shared" si="549"/>
        <v>0</v>
      </c>
      <c r="W1253" s="5">
        <f t="shared" si="550"/>
        <v>0</v>
      </c>
      <c r="X1253" s="5">
        <f t="shared" si="551"/>
        <v>0</v>
      </c>
      <c r="Y1253" s="6">
        <f t="shared" si="552"/>
        <v>32</v>
      </c>
      <c r="Z1253" s="6">
        <f t="shared" si="553"/>
        <v>33</v>
      </c>
      <c r="AA1253" s="6">
        <f t="shared" si="554"/>
        <v>2</v>
      </c>
      <c r="AB1253" s="6">
        <f t="shared" si="555"/>
        <v>19</v>
      </c>
      <c r="AC1253" s="6">
        <f t="shared" si="556"/>
        <v>17</v>
      </c>
      <c r="AD1253" s="6">
        <f t="shared" si="557"/>
        <v>80</v>
      </c>
      <c r="AE1253" s="6">
        <f t="shared" si="558"/>
        <v>37</v>
      </c>
      <c r="AF1253" s="7">
        <f t="shared" si="559"/>
        <v>0</v>
      </c>
      <c r="AG1253" s="7">
        <f t="shared" si="560"/>
        <v>48400</v>
      </c>
      <c r="AH1253" s="4">
        <f t="shared" si="561"/>
        <v>0</v>
      </c>
      <c r="AI1253" s="5">
        <f t="shared" si="562"/>
        <v>0</v>
      </c>
    </row>
    <row r="1254" spans="1:35" x14ac:dyDescent="0.55000000000000004">
      <c r="A1254" s="1">
        <v>95</v>
      </c>
      <c r="B1254" s="1">
        <v>82</v>
      </c>
      <c r="C1254" s="1">
        <v>39</v>
      </c>
      <c r="D1254" s="1">
        <v>39</v>
      </c>
      <c r="E1254" s="1">
        <v>51</v>
      </c>
      <c r="F1254" s="1">
        <v>21</v>
      </c>
      <c r="G1254" s="1">
        <v>84</v>
      </c>
      <c r="H1254" s="2">
        <f t="shared" si="535"/>
        <v>1</v>
      </c>
      <c r="I1254" s="2">
        <f t="shared" si="536"/>
        <v>1</v>
      </c>
      <c r="J1254" s="2">
        <f t="shared" si="537"/>
        <v>2</v>
      </c>
      <c r="K1254" s="2">
        <f t="shared" si="538"/>
        <v>2</v>
      </c>
      <c r="L1254" s="2">
        <f t="shared" si="539"/>
        <v>1</v>
      </c>
      <c r="M1254" s="2">
        <f t="shared" si="540"/>
        <v>1</v>
      </c>
      <c r="N1254" s="2">
        <f t="shared" si="541"/>
        <v>1</v>
      </c>
      <c r="O1254" s="3">
        <f t="shared" si="542"/>
        <v>2</v>
      </c>
      <c r="P1254" s="3">
        <f t="shared" si="543"/>
        <v>5</v>
      </c>
      <c r="Q1254" s="4">
        <f t="shared" si="544"/>
        <v>1</v>
      </c>
      <c r="R1254" s="5">
        <f t="shared" si="545"/>
        <v>0</v>
      </c>
      <c r="S1254" s="5">
        <f t="shared" si="546"/>
        <v>0</v>
      </c>
      <c r="T1254" s="5">
        <f t="shared" si="547"/>
        <v>39</v>
      </c>
      <c r="U1254" s="5">
        <f t="shared" si="548"/>
        <v>39</v>
      </c>
      <c r="V1254" s="5">
        <f t="shared" si="549"/>
        <v>0</v>
      </c>
      <c r="W1254" s="5">
        <f t="shared" si="550"/>
        <v>0</v>
      </c>
      <c r="X1254" s="5">
        <f t="shared" si="551"/>
        <v>0</v>
      </c>
      <c r="Y1254" s="6">
        <f t="shared" si="552"/>
        <v>95</v>
      </c>
      <c r="Z1254" s="6">
        <f t="shared" si="553"/>
        <v>82</v>
      </c>
      <c r="AA1254" s="6">
        <f t="shared" si="554"/>
        <v>0</v>
      </c>
      <c r="AB1254" s="6">
        <f t="shared" si="555"/>
        <v>0</v>
      </c>
      <c r="AC1254" s="6">
        <f t="shared" si="556"/>
        <v>51</v>
      </c>
      <c r="AD1254" s="6">
        <f t="shared" si="557"/>
        <v>21</v>
      </c>
      <c r="AE1254" s="6">
        <f t="shared" si="558"/>
        <v>84</v>
      </c>
      <c r="AF1254" s="7">
        <f t="shared" si="559"/>
        <v>6084</v>
      </c>
      <c r="AG1254" s="7">
        <f t="shared" si="560"/>
        <v>110889</v>
      </c>
      <c r="AH1254" s="4">
        <f t="shared" si="561"/>
        <v>0</v>
      </c>
      <c r="AI1254" s="5">
        <f t="shared" si="562"/>
        <v>0</v>
      </c>
    </row>
    <row r="1255" spans="1:35" x14ac:dyDescent="0.55000000000000004">
      <c r="A1255" s="1">
        <v>54</v>
      </c>
      <c r="B1255" s="1">
        <v>7</v>
      </c>
      <c r="C1255" s="1">
        <v>35</v>
      </c>
      <c r="D1255" s="1">
        <v>38</v>
      </c>
      <c r="E1255" s="1">
        <v>90</v>
      </c>
      <c r="F1255" s="1">
        <v>83</v>
      </c>
      <c r="G1255" s="1">
        <v>11</v>
      </c>
      <c r="H1255" s="2">
        <f t="shared" si="535"/>
        <v>1</v>
      </c>
      <c r="I1255" s="2">
        <f t="shared" si="536"/>
        <v>1</v>
      </c>
      <c r="J1255" s="2">
        <f t="shared" si="537"/>
        <v>1</v>
      </c>
      <c r="K1255" s="2">
        <f t="shared" si="538"/>
        <v>1</v>
      </c>
      <c r="L1255" s="2">
        <f t="shared" si="539"/>
        <v>1</v>
      </c>
      <c r="M1255" s="2">
        <f t="shared" si="540"/>
        <v>1</v>
      </c>
      <c r="N1255" s="2">
        <f t="shared" si="541"/>
        <v>1</v>
      </c>
      <c r="O1255" s="3">
        <f t="shared" si="542"/>
        <v>0</v>
      </c>
      <c r="P1255" s="3">
        <f t="shared" si="543"/>
        <v>7</v>
      </c>
      <c r="Q1255" s="4">
        <f t="shared" si="544"/>
        <v>0</v>
      </c>
      <c r="R1255" s="5">
        <f t="shared" si="545"/>
        <v>0</v>
      </c>
      <c r="S1255" s="5">
        <f t="shared" si="546"/>
        <v>0</v>
      </c>
      <c r="T1255" s="5">
        <f t="shared" si="547"/>
        <v>0</v>
      </c>
      <c r="U1255" s="5">
        <f t="shared" si="548"/>
        <v>0</v>
      </c>
      <c r="V1255" s="5">
        <f t="shared" si="549"/>
        <v>0</v>
      </c>
      <c r="W1255" s="5">
        <f t="shared" si="550"/>
        <v>0</v>
      </c>
      <c r="X1255" s="5">
        <f t="shared" si="551"/>
        <v>0</v>
      </c>
      <c r="Y1255" s="6">
        <f t="shared" si="552"/>
        <v>54</v>
      </c>
      <c r="Z1255" s="6">
        <f t="shared" si="553"/>
        <v>7</v>
      </c>
      <c r="AA1255" s="6">
        <f t="shared" si="554"/>
        <v>35</v>
      </c>
      <c r="AB1255" s="6">
        <f t="shared" si="555"/>
        <v>38</v>
      </c>
      <c r="AC1255" s="6">
        <f t="shared" si="556"/>
        <v>90</v>
      </c>
      <c r="AD1255" s="6">
        <f t="shared" si="557"/>
        <v>83</v>
      </c>
      <c r="AE1255" s="6">
        <f t="shared" si="558"/>
        <v>11</v>
      </c>
      <c r="AF1255" s="7">
        <f t="shared" si="559"/>
        <v>0</v>
      </c>
      <c r="AG1255" s="7">
        <f t="shared" si="560"/>
        <v>101124</v>
      </c>
      <c r="AH1255" s="4">
        <f t="shared" si="561"/>
        <v>0</v>
      </c>
      <c r="AI1255" s="5">
        <f t="shared" si="562"/>
        <v>0</v>
      </c>
    </row>
    <row r="1256" spans="1:35" x14ac:dyDescent="0.55000000000000004">
      <c r="A1256" s="1">
        <v>62</v>
      </c>
      <c r="B1256" s="1">
        <v>8</v>
      </c>
      <c r="C1256" s="1">
        <v>16</v>
      </c>
      <c r="D1256" s="1">
        <v>89</v>
      </c>
      <c r="E1256" s="1">
        <v>15</v>
      </c>
      <c r="F1256" s="1">
        <v>99</v>
      </c>
      <c r="G1256" s="1">
        <v>58</v>
      </c>
      <c r="H1256" s="2">
        <f t="shared" si="535"/>
        <v>1</v>
      </c>
      <c r="I1256" s="2">
        <f t="shared" si="536"/>
        <v>1</v>
      </c>
      <c r="J1256" s="2">
        <f t="shared" si="537"/>
        <v>1</v>
      </c>
      <c r="K1256" s="2">
        <f t="shared" si="538"/>
        <v>1</v>
      </c>
      <c r="L1256" s="2">
        <f t="shared" si="539"/>
        <v>1</v>
      </c>
      <c r="M1256" s="2">
        <f t="shared" si="540"/>
        <v>1</v>
      </c>
      <c r="N1256" s="2">
        <f t="shared" si="541"/>
        <v>1</v>
      </c>
      <c r="O1256" s="3">
        <f t="shared" si="542"/>
        <v>0</v>
      </c>
      <c r="P1256" s="3">
        <f t="shared" si="543"/>
        <v>7</v>
      </c>
      <c r="Q1256" s="4">
        <f t="shared" si="544"/>
        <v>0</v>
      </c>
      <c r="R1256" s="5">
        <f t="shared" si="545"/>
        <v>0</v>
      </c>
      <c r="S1256" s="5">
        <f t="shared" si="546"/>
        <v>0</v>
      </c>
      <c r="T1256" s="5">
        <f t="shared" si="547"/>
        <v>0</v>
      </c>
      <c r="U1256" s="5">
        <f t="shared" si="548"/>
        <v>0</v>
      </c>
      <c r="V1256" s="5">
        <f t="shared" si="549"/>
        <v>0</v>
      </c>
      <c r="W1256" s="5">
        <f t="shared" si="550"/>
        <v>0</v>
      </c>
      <c r="X1256" s="5">
        <f t="shared" si="551"/>
        <v>0</v>
      </c>
      <c r="Y1256" s="6">
        <f t="shared" si="552"/>
        <v>62</v>
      </c>
      <c r="Z1256" s="6">
        <f t="shared" si="553"/>
        <v>8</v>
      </c>
      <c r="AA1256" s="6">
        <f t="shared" si="554"/>
        <v>16</v>
      </c>
      <c r="AB1256" s="6">
        <f t="shared" si="555"/>
        <v>89</v>
      </c>
      <c r="AC1256" s="6">
        <f t="shared" si="556"/>
        <v>15</v>
      </c>
      <c r="AD1256" s="6">
        <f t="shared" si="557"/>
        <v>99</v>
      </c>
      <c r="AE1256" s="6">
        <f t="shared" si="558"/>
        <v>58</v>
      </c>
      <c r="AF1256" s="7">
        <f t="shared" si="559"/>
        <v>0</v>
      </c>
      <c r="AG1256" s="7">
        <f t="shared" si="560"/>
        <v>120409</v>
      </c>
      <c r="AH1256" s="4">
        <f t="shared" si="561"/>
        <v>0</v>
      </c>
      <c r="AI1256" s="5">
        <f t="shared" si="562"/>
        <v>0</v>
      </c>
    </row>
    <row r="1257" spans="1:35" x14ac:dyDescent="0.55000000000000004">
      <c r="A1257" s="1">
        <v>43</v>
      </c>
      <c r="B1257" s="1">
        <v>27</v>
      </c>
      <c r="C1257" s="1">
        <v>40</v>
      </c>
      <c r="D1257" s="1">
        <v>64</v>
      </c>
      <c r="E1257" s="1">
        <v>99</v>
      </c>
      <c r="F1257" s="1">
        <v>13</v>
      </c>
      <c r="G1257" s="1">
        <v>60</v>
      </c>
      <c r="H1257" s="2">
        <f t="shared" si="535"/>
        <v>1</v>
      </c>
      <c r="I1257" s="2">
        <f t="shared" si="536"/>
        <v>1</v>
      </c>
      <c r="J1257" s="2">
        <f t="shared" si="537"/>
        <v>1</v>
      </c>
      <c r="K1257" s="2">
        <f t="shared" si="538"/>
        <v>1</v>
      </c>
      <c r="L1257" s="2">
        <f t="shared" si="539"/>
        <v>1</v>
      </c>
      <c r="M1257" s="2">
        <f t="shared" si="540"/>
        <v>1</v>
      </c>
      <c r="N1257" s="2">
        <f t="shared" si="541"/>
        <v>1</v>
      </c>
      <c r="O1257" s="3">
        <f t="shared" si="542"/>
        <v>0</v>
      </c>
      <c r="P1257" s="3">
        <f t="shared" si="543"/>
        <v>7</v>
      </c>
      <c r="Q1257" s="4">
        <f t="shared" si="544"/>
        <v>0</v>
      </c>
      <c r="R1257" s="5">
        <f t="shared" si="545"/>
        <v>0</v>
      </c>
      <c r="S1257" s="5">
        <f t="shared" si="546"/>
        <v>0</v>
      </c>
      <c r="T1257" s="5">
        <f t="shared" si="547"/>
        <v>0</v>
      </c>
      <c r="U1257" s="5">
        <f t="shared" si="548"/>
        <v>0</v>
      </c>
      <c r="V1257" s="5">
        <f t="shared" si="549"/>
        <v>0</v>
      </c>
      <c r="W1257" s="5">
        <f t="shared" si="550"/>
        <v>0</v>
      </c>
      <c r="X1257" s="5">
        <f t="shared" si="551"/>
        <v>0</v>
      </c>
      <c r="Y1257" s="6">
        <f t="shared" si="552"/>
        <v>43</v>
      </c>
      <c r="Z1257" s="6">
        <f t="shared" si="553"/>
        <v>27</v>
      </c>
      <c r="AA1257" s="6">
        <f t="shared" si="554"/>
        <v>40</v>
      </c>
      <c r="AB1257" s="6">
        <f t="shared" si="555"/>
        <v>64</v>
      </c>
      <c r="AC1257" s="6">
        <f t="shared" si="556"/>
        <v>99</v>
      </c>
      <c r="AD1257" s="6">
        <f t="shared" si="557"/>
        <v>13</v>
      </c>
      <c r="AE1257" s="6">
        <f t="shared" si="558"/>
        <v>60</v>
      </c>
      <c r="AF1257" s="7">
        <f t="shared" si="559"/>
        <v>0</v>
      </c>
      <c r="AG1257" s="7">
        <f t="shared" si="560"/>
        <v>119716</v>
      </c>
      <c r="AH1257" s="4">
        <f t="shared" si="561"/>
        <v>0</v>
      </c>
      <c r="AI1257" s="5">
        <f t="shared" si="562"/>
        <v>0</v>
      </c>
    </row>
    <row r="1258" spans="1:35" x14ac:dyDescent="0.55000000000000004">
      <c r="A1258" s="1">
        <v>92</v>
      </c>
      <c r="B1258" s="1">
        <v>15</v>
      </c>
      <c r="C1258" s="1">
        <v>95</v>
      </c>
      <c r="D1258" s="1">
        <v>87</v>
      </c>
      <c r="E1258" s="1">
        <v>73</v>
      </c>
      <c r="F1258" s="1">
        <v>67</v>
      </c>
      <c r="G1258" s="1">
        <v>30</v>
      </c>
      <c r="H1258" s="2">
        <f t="shared" si="535"/>
        <v>1</v>
      </c>
      <c r="I1258" s="2">
        <f t="shared" si="536"/>
        <v>1</v>
      </c>
      <c r="J1258" s="2">
        <f t="shared" si="537"/>
        <v>1</v>
      </c>
      <c r="K1258" s="2">
        <f t="shared" si="538"/>
        <v>1</v>
      </c>
      <c r="L1258" s="2">
        <f t="shared" si="539"/>
        <v>1</v>
      </c>
      <c r="M1258" s="2">
        <f t="shared" si="540"/>
        <v>1</v>
      </c>
      <c r="N1258" s="2">
        <f t="shared" si="541"/>
        <v>1</v>
      </c>
      <c r="O1258" s="3">
        <f t="shared" si="542"/>
        <v>0</v>
      </c>
      <c r="P1258" s="3">
        <f t="shared" si="543"/>
        <v>7</v>
      </c>
      <c r="Q1258" s="4">
        <f t="shared" si="544"/>
        <v>0</v>
      </c>
      <c r="R1258" s="5">
        <f t="shared" si="545"/>
        <v>0</v>
      </c>
      <c r="S1258" s="5">
        <f t="shared" si="546"/>
        <v>0</v>
      </c>
      <c r="T1258" s="5">
        <f t="shared" si="547"/>
        <v>0</v>
      </c>
      <c r="U1258" s="5">
        <f t="shared" si="548"/>
        <v>0</v>
      </c>
      <c r="V1258" s="5">
        <f t="shared" si="549"/>
        <v>0</v>
      </c>
      <c r="W1258" s="5">
        <f t="shared" si="550"/>
        <v>0</v>
      </c>
      <c r="X1258" s="5">
        <f t="shared" si="551"/>
        <v>0</v>
      </c>
      <c r="Y1258" s="6">
        <f t="shared" si="552"/>
        <v>92</v>
      </c>
      <c r="Z1258" s="6">
        <f t="shared" si="553"/>
        <v>15</v>
      </c>
      <c r="AA1258" s="6">
        <f t="shared" si="554"/>
        <v>95</v>
      </c>
      <c r="AB1258" s="6">
        <f t="shared" si="555"/>
        <v>87</v>
      </c>
      <c r="AC1258" s="6">
        <f t="shared" si="556"/>
        <v>73</v>
      </c>
      <c r="AD1258" s="6">
        <f t="shared" si="557"/>
        <v>67</v>
      </c>
      <c r="AE1258" s="6">
        <f t="shared" si="558"/>
        <v>30</v>
      </c>
      <c r="AF1258" s="7">
        <f t="shared" si="559"/>
        <v>0</v>
      </c>
      <c r="AG1258" s="7">
        <f t="shared" si="560"/>
        <v>210681</v>
      </c>
      <c r="AH1258" s="4">
        <f t="shared" si="561"/>
        <v>0</v>
      </c>
      <c r="AI1258" s="5">
        <f t="shared" si="562"/>
        <v>0</v>
      </c>
    </row>
    <row r="1259" spans="1:35" x14ac:dyDescent="0.55000000000000004">
      <c r="A1259" s="1">
        <v>56</v>
      </c>
      <c r="B1259" s="1">
        <v>26</v>
      </c>
      <c r="C1259" s="1">
        <v>45</v>
      </c>
      <c r="D1259" s="1">
        <v>9</v>
      </c>
      <c r="E1259" s="1">
        <v>27</v>
      </c>
      <c r="F1259" s="1">
        <v>54</v>
      </c>
      <c r="G1259" s="1">
        <v>22</v>
      </c>
      <c r="H1259" s="2">
        <f t="shared" si="535"/>
        <v>1</v>
      </c>
      <c r="I1259" s="2">
        <f t="shared" si="536"/>
        <v>1</v>
      </c>
      <c r="J1259" s="2">
        <f t="shared" si="537"/>
        <v>1</v>
      </c>
      <c r="K1259" s="2">
        <f t="shared" si="538"/>
        <v>1</v>
      </c>
      <c r="L1259" s="2">
        <f t="shared" si="539"/>
        <v>1</v>
      </c>
      <c r="M1259" s="2">
        <f t="shared" si="540"/>
        <v>1</v>
      </c>
      <c r="N1259" s="2">
        <f t="shared" si="541"/>
        <v>1</v>
      </c>
      <c r="O1259" s="3">
        <f t="shared" si="542"/>
        <v>0</v>
      </c>
      <c r="P1259" s="3">
        <f t="shared" si="543"/>
        <v>7</v>
      </c>
      <c r="Q1259" s="4">
        <f t="shared" si="544"/>
        <v>0</v>
      </c>
      <c r="R1259" s="5">
        <f t="shared" si="545"/>
        <v>0</v>
      </c>
      <c r="S1259" s="5">
        <f t="shared" si="546"/>
        <v>0</v>
      </c>
      <c r="T1259" s="5">
        <f t="shared" si="547"/>
        <v>0</v>
      </c>
      <c r="U1259" s="5">
        <f t="shared" si="548"/>
        <v>0</v>
      </c>
      <c r="V1259" s="5">
        <f t="shared" si="549"/>
        <v>0</v>
      </c>
      <c r="W1259" s="5">
        <f t="shared" si="550"/>
        <v>0</v>
      </c>
      <c r="X1259" s="5">
        <f t="shared" si="551"/>
        <v>0</v>
      </c>
      <c r="Y1259" s="6">
        <f t="shared" si="552"/>
        <v>56</v>
      </c>
      <c r="Z1259" s="6">
        <f t="shared" si="553"/>
        <v>26</v>
      </c>
      <c r="AA1259" s="6">
        <f t="shared" si="554"/>
        <v>45</v>
      </c>
      <c r="AB1259" s="6">
        <f t="shared" si="555"/>
        <v>9</v>
      </c>
      <c r="AC1259" s="6">
        <f t="shared" si="556"/>
        <v>27</v>
      </c>
      <c r="AD1259" s="6">
        <f t="shared" si="557"/>
        <v>54</v>
      </c>
      <c r="AE1259" s="6">
        <f t="shared" si="558"/>
        <v>22</v>
      </c>
      <c r="AF1259" s="7">
        <f t="shared" si="559"/>
        <v>0</v>
      </c>
      <c r="AG1259" s="7">
        <f t="shared" si="560"/>
        <v>57121</v>
      </c>
      <c r="AH1259" s="4">
        <f t="shared" si="561"/>
        <v>0</v>
      </c>
      <c r="AI1259" s="5">
        <f t="shared" si="562"/>
        <v>0</v>
      </c>
    </row>
    <row r="1260" spans="1:35" x14ac:dyDescent="0.55000000000000004">
      <c r="A1260" s="1">
        <v>7</v>
      </c>
      <c r="B1260" s="1">
        <v>40</v>
      </c>
      <c r="C1260" s="1">
        <v>77</v>
      </c>
      <c r="D1260" s="1">
        <v>12</v>
      </c>
      <c r="E1260" s="1">
        <v>64</v>
      </c>
      <c r="F1260" s="1">
        <v>14</v>
      </c>
      <c r="G1260" s="1">
        <v>68</v>
      </c>
      <c r="H1260" s="2">
        <f t="shared" si="535"/>
        <v>1</v>
      </c>
      <c r="I1260" s="2">
        <f t="shared" si="536"/>
        <v>1</v>
      </c>
      <c r="J1260" s="2">
        <f t="shared" si="537"/>
        <v>1</v>
      </c>
      <c r="K1260" s="2">
        <f t="shared" si="538"/>
        <v>1</v>
      </c>
      <c r="L1260" s="2">
        <f t="shared" si="539"/>
        <v>1</v>
      </c>
      <c r="M1260" s="2">
        <f t="shared" si="540"/>
        <v>1</v>
      </c>
      <c r="N1260" s="2">
        <f t="shared" si="541"/>
        <v>1</v>
      </c>
      <c r="O1260" s="3">
        <f t="shared" si="542"/>
        <v>0</v>
      </c>
      <c r="P1260" s="3">
        <f t="shared" si="543"/>
        <v>7</v>
      </c>
      <c r="Q1260" s="4">
        <f t="shared" si="544"/>
        <v>0</v>
      </c>
      <c r="R1260" s="5">
        <f t="shared" si="545"/>
        <v>0</v>
      </c>
      <c r="S1260" s="5">
        <f t="shared" si="546"/>
        <v>0</v>
      </c>
      <c r="T1260" s="5">
        <f t="shared" si="547"/>
        <v>0</v>
      </c>
      <c r="U1260" s="5">
        <f t="shared" si="548"/>
        <v>0</v>
      </c>
      <c r="V1260" s="5">
        <f t="shared" si="549"/>
        <v>0</v>
      </c>
      <c r="W1260" s="5">
        <f t="shared" si="550"/>
        <v>0</v>
      </c>
      <c r="X1260" s="5">
        <f t="shared" si="551"/>
        <v>0</v>
      </c>
      <c r="Y1260" s="6">
        <f t="shared" si="552"/>
        <v>7</v>
      </c>
      <c r="Z1260" s="6">
        <f t="shared" si="553"/>
        <v>40</v>
      </c>
      <c r="AA1260" s="6">
        <f t="shared" si="554"/>
        <v>77</v>
      </c>
      <c r="AB1260" s="6">
        <f t="shared" si="555"/>
        <v>12</v>
      </c>
      <c r="AC1260" s="6">
        <f t="shared" si="556"/>
        <v>64</v>
      </c>
      <c r="AD1260" s="6">
        <f t="shared" si="557"/>
        <v>14</v>
      </c>
      <c r="AE1260" s="6">
        <f t="shared" si="558"/>
        <v>68</v>
      </c>
      <c r="AF1260" s="7">
        <f t="shared" si="559"/>
        <v>0</v>
      </c>
      <c r="AG1260" s="7">
        <f t="shared" si="560"/>
        <v>79524</v>
      </c>
      <c r="AH1260" s="4">
        <f t="shared" si="561"/>
        <v>0</v>
      </c>
      <c r="AI1260" s="5">
        <f t="shared" si="562"/>
        <v>0</v>
      </c>
    </row>
    <row r="1261" spans="1:35" x14ac:dyDescent="0.55000000000000004">
      <c r="A1261" s="1">
        <v>36</v>
      </c>
      <c r="B1261" s="1">
        <v>87</v>
      </c>
      <c r="C1261" s="1">
        <v>37</v>
      </c>
      <c r="D1261" s="1">
        <v>77</v>
      </c>
      <c r="E1261" s="1">
        <v>46</v>
      </c>
      <c r="F1261" s="1">
        <v>64</v>
      </c>
      <c r="G1261" s="1">
        <v>88</v>
      </c>
      <c r="H1261" s="2">
        <f t="shared" si="535"/>
        <v>1</v>
      </c>
      <c r="I1261" s="2">
        <f t="shared" si="536"/>
        <v>1</v>
      </c>
      <c r="J1261" s="2">
        <f t="shared" si="537"/>
        <v>1</v>
      </c>
      <c r="K1261" s="2">
        <f t="shared" si="538"/>
        <v>1</v>
      </c>
      <c r="L1261" s="2">
        <f t="shared" si="539"/>
        <v>1</v>
      </c>
      <c r="M1261" s="2">
        <f t="shared" si="540"/>
        <v>1</v>
      </c>
      <c r="N1261" s="2">
        <f t="shared" si="541"/>
        <v>1</v>
      </c>
      <c r="O1261" s="3">
        <f t="shared" si="542"/>
        <v>0</v>
      </c>
      <c r="P1261" s="3">
        <f t="shared" si="543"/>
        <v>7</v>
      </c>
      <c r="Q1261" s="4">
        <f t="shared" si="544"/>
        <v>0</v>
      </c>
      <c r="R1261" s="5">
        <f t="shared" si="545"/>
        <v>0</v>
      </c>
      <c r="S1261" s="5">
        <f t="shared" si="546"/>
        <v>0</v>
      </c>
      <c r="T1261" s="5">
        <f t="shared" si="547"/>
        <v>0</v>
      </c>
      <c r="U1261" s="5">
        <f t="shared" si="548"/>
        <v>0</v>
      </c>
      <c r="V1261" s="5">
        <f t="shared" si="549"/>
        <v>0</v>
      </c>
      <c r="W1261" s="5">
        <f t="shared" si="550"/>
        <v>0</v>
      </c>
      <c r="X1261" s="5">
        <f t="shared" si="551"/>
        <v>0</v>
      </c>
      <c r="Y1261" s="6">
        <f t="shared" si="552"/>
        <v>36</v>
      </c>
      <c r="Z1261" s="6">
        <f t="shared" si="553"/>
        <v>87</v>
      </c>
      <c r="AA1261" s="6">
        <f t="shared" si="554"/>
        <v>37</v>
      </c>
      <c r="AB1261" s="6">
        <f t="shared" si="555"/>
        <v>77</v>
      </c>
      <c r="AC1261" s="6">
        <f t="shared" si="556"/>
        <v>46</v>
      </c>
      <c r="AD1261" s="6">
        <f t="shared" si="557"/>
        <v>64</v>
      </c>
      <c r="AE1261" s="6">
        <f t="shared" si="558"/>
        <v>88</v>
      </c>
      <c r="AF1261" s="7">
        <f t="shared" si="559"/>
        <v>0</v>
      </c>
      <c r="AG1261" s="7">
        <f t="shared" si="560"/>
        <v>189225</v>
      </c>
      <c r="AH1261" s="4">
        <f t="shared" si="561"/>
        <v>0</v>
      </c>
      <c r="AI1261" s="5">
        <f t="shared" si="562"/>
        <v>0</v>
      </c>
    </row>
    <row r="1262" spans="1:35" x14ac:dyDescent="0.55000000000000004">
      <c r="A1262" s="1">
        <v>95</v>
      </c>
      <c r="B1262" s="1">
        <v>43</v>
      </c>
      <c r="C1262" s="1">
        <v>74</v>
      </c>
      <c r="D1262" s="1">
        <v>79</v>
      </c>
      <c r="E1262" s="1">
        <v>19</v>
      </c>
      <c r="F1262" s="1">
        <v>99</v>
      </c>
      <c r="G1262" s="1">
        <v>28</v>
      </c>
      <c r="H1262" s="2">
        <f t="shared" si="535"/>
        <v>1</v>
      </c>
      <c r="I1262" s="2">
        <f t="shared" si="536"/>
        <v>1</v>
      </c>
      <c r="J1262" s="2">
        <f t="shared" si="537"/>
        <v>1</v>
      </c>
      <c r="K1262" s="2">
        <f t="shared" si="538"/>
        <v>1</v>
      </c>
      <c r="L1262" s="2">
        <f t="shared" si="539"/>
        <v>1</v>
      </c>
      <c r="M1262" s="2">
        <f t="shared" si="540"/>
        <v>1</v>
      </c>
      <c r="N1262" s="2">
        <f t="shared" si="541"/>
        <v>1</v>
      </c>
      <c r="O1262" s="3">
        <f t="shared" si="542"/>
        <v>0</v>
      </c>
      <c r="P1262" s="3">
        <f t="shared" si="543"/>
        <v>7</v>
      </c>
      <c r="Q1262" s="4">
        <f t="shared" si="544"/>
        <v>0</v>
      </c>
      <c r="R1262" s="5">
        <f t="shared" si="545"/>
        <v>0</v>
      </c>
      <c r="S1262" s="5">
        <f t="shared" si="546"/>
        <v>0</v>
      </c>
      <c r="T1262" s="5">
        <f t="shared" si="547"/>
        <v>0</v>
      </c>
      <c r="U1262" s="5">
        <f t="shared" si="548"/>
        <v>0</v>
      </c>
      <c r="V1262" s="5">
        <f t="shared" si="549"/>
        <v>0</v>
      </c>
      <c r="W1262" s="5">
        <f t="shared" si="550"/>
        <v>0</v>
      </c>
      <c r="X1262" s="5">
        <f t="shared" si="551"/>
        <v>0</v>
      </c>
      <c r="Y1262" s="6">
        <f t="shared" si="552"/>
        <v>95</v>
      </c>
      <c r="Z1262" s="6">
        <f t="shared" si="553"/>
        <v>43</v>
      </c>
      <c r="AA1262" s="6">
        <f t="shared" si="554"/>
        <v>74</v>
      </c>
      <c r="AB1262" s="6">
        <f t="shared" si="555"/>
        <v>79</v>
      </c>
      <c r="AC1262" s="6">
        <f t="shared" si="556"/>
        <v>19</v>
      </c>
      <c r="AD1262" s="6">
        <f t="shared" si="557"/>
        <v>99</v>
      </c>
      <c r="AE1262" s="6">
        <f t="shared" si="558"/>
        <v>28</v>
      </c>
      <c r="AF1262" s="7">
        <f t="shared" si="559"/>
        <v>0</v>
      </c>
      <c r="AG1262" s="7">
        <f t="shared" si="560"/>
        <v>190969</v>
      </c>
      <c r="AH1262" s="4">
        <f t="shared" si="561"/>
        <v>0</v>
      </c>
      <c r="AI1262" s="5">
        <f t="shared" si="562"/>
        <v>0</v>
      </c>
    </row>
    <row r="1263" spans="1:35" x14ac:dyDescent="0.55000000000000004">
      <c r="A1263" s="1">
        <v>3</v>
      </c>
      <c r="B1263" s="1">
        <v>87</v>
      </c>
      <c r="C1263" s="1">
        <v>7</v>
      </c>
      <c r="D1263" s="1">
        <v>54</v>
      </c>
      <c r="E1263" s="1">
        <v>15</v>
      </c>
      <c r="F1263" s="1">
        <v>13</v>
      </c>
      <c r="G1263" s="1">
        <v>29</v>
      </c>
      <c r="H1263" s="2">
        <f t="shared" si="535"/>
        <v>1</v>
      </c>
      <c r="I1263" s="2">
        <f t="shared" si="536"/>
        <v>1</v>
      </c>
      <c r="J1263" s="2">
        <f t="shared" si="537"/>
        <v>1</v>
      </c>
      <c r="K1263" s="2">
        <f t="shared" si="538"/>
        <v>1</v>
      </c>
      <c r="L1263" s="2">
        <f t="shared" si="539"/>
        <v>1</v>
      </c>
      <c r="M1263" s="2">
        <f t="shared" si="540"/>
        <v>1</v>
      </c>
      <c r="N1263" s="2">
        <f t="shared" si="541"/>
        <v>1</v>
      </c>
      <c r="O1263" s="3">
        <f t="shared" si="542"/>
        <v>0</v>
      </c>
      <c r="P1263" s="3">
        <f t="shared" si="543"/>
        <v>7</v>
      </c>
      <c r="Q1263" s="4">
        <f t="shared" si="544"/>
        <v>0</v>
      </c>
      <c r="R1263" s="5">
        <f t="shared" si="545"/>
        <v>0</v>
      </c>
      <c r="S1263" s="5">
        <f t="shared" si="546"/>
        <v>0</v>
      </c>
      <c r="T1263" s="5">
        <f t="shared" si="547"/>
        <v>0</v>
      </c>
      <c r="U1263" s="5">
        <f t="shared" si="548"/>
        <v>0</v>
      </c>
      <c r="V1263" s="5">
        <f t="shared" si="549"/>
        <v>0</v>
      </c>
      <c r="W1263" s="5">
        <f t="shared" si="550"/>
        <v>0</v>
      </c>
      <c r="X1263" s="5">
        <f t="shared" si="551"/>
        <v>0</v>
      </c>
      <c r="Y1263" s="6">
        <f t="shared" si="552"/>
        <v>3</v>
      </c>
      <c r="Z1263" s="6">
        <f t="shared" si="553"/>
        <v>87</v>
      </c>
      <c r="AA1263" s="6">
        <f t="shared" si="554"/>
        <v>7</v>
      </c>
      <c r="AB1263" s="6">
        <f t="shared" si="555"/>
        <v>54</v>
      </c>
      <c r="AC1263" s="6">
        <f t="shared" si="556"/>
        <v>15</v>
      </c>
      <c r="AD1263" s="6">
        <f t="shared" si="557"/>
        <v>13</v>
      </c>
      <c r="AE1263" s="6">
        <f t="shared" si="558"/>
        <v>29</v>
      </c>
      <c r="AF1263" s="7">
        <f t="shared" si="559"/>
        <v>0</v>
      </c>
      <c r="AG1263" s="7">
        <f t="shared" si="560"/>
        <v>43264</v>
      </c>
      <c r="AH1263" s="4">
        <f t="shared" si="561"/>
        <v>0</v>
      </c>
      <c r="AI1263" s="5">
        <f t="shared" si="562"/>
        <v>0</v>
      </c>
    </row>
    <row r="1264" spans="1:35" x14ac:dyDescent="0.55000000000000004">
      <c r="A1264" s="1">
        <v>15</v>
      </c>
      <c r="B1264" s="1">
        <v>94</v>
      </c>
      <c r="C1264" s="1">
        <v>65</v>
      </c>
      <c r="D1264" s="1">
        <v>98</v>
      </c>
      <c r="E1264" s="1">
        <v>32</v>
      </c>
      <c r="F1264" s="1">
        <v>1</v>
      </c>
      <c r="G1264" s="1">
        <v>30</v>
      </c>
      <c r="H1264" s="2">
        <f t="shared" si="535"/>
        <v>1</v>
      </c>
      <c r="I1264" s="2">
        <f t="shared" si="536"/>
        <v>1</v>
      </c>
      <c r="J1264" s="2">
        <f t="shared" si="537"/>
        <v>1</v>
      </c>
      <c r="K1264" s="2">
        <f t="shared" si="538"/>
        <v>1</v>
      </c>
      <c r="L1264" s="2">
        <f t="shared" si="539"/>
        <v>1</v>
      </c>
      <c r="M1264" s="2">
        <f t="shared" si="540"/>
        <v>1</v>
      </c>
      <c r="N1264" s="2">
        <f t="shared" si="541"/>
        <v>1</v>
      </c>
      <c r="O1264" s="3">
        <f t="shared" si="542"/>
        <v>0</v>
      </c>
      <c r="P1264" s="3">
        <f t="shared" si="543"/>
        <v>7</v>
      </c>
      <c r="Q1264" s="4">
        <f t="shared" si="544"/>
        <v>0</v>
      </c>
      <c r="R1264" s="5">
        <f t="shared" si="545"/>
        <v>0</v>
      </c>
      <c r="S1264" s="5">
        <f t="shared" si="546"/>
        <v>0</v>
      </c>
      <c r="T1264" s="5">
        <f t="shared" si="547"/>
        <v>0</v>
      </c>
      <c r="U1264" s="5">
        <f t="shared" si="548"/>
        <v>0</v>
      </c>
      <c r="V1264" s="5">
        <f t="shared" si="549"/>
        <v>0</v>
      </c>
      <c r="W1264" s="5">
        <f t="shared" si="550"/>
        <v>0</v>
      </c>
      <c r="X1264" s="5">
        <f t="shared" si="551"/>
        <v>0</v>
      </c>
      <c r="Y1264" s="6">
        <f t="shared" si="552"/>
        <v>15</v>
      </c>
      <c r="Z1264" s="6">
        <f t="shared" si="553"/>
        <v>94</v>
      </c>
      <c r="AA1264" s="6">
        <f t="shared" si="554"/>
        <v>65</v>
      </c>
      <c r="AB1264" s="6">
        <f t="shared" si="555"/>
        <v>98</v>
      </c>
      <c r="AC1264" s="6">
        <f t="shared" si="556"/>
        <v>32</v>
      </c>
      <c r="AD1264" s="6">
        <f t="shared" si="557"/>
        <v>1</v>
      </c>
      <c r="AE1264" s="6">
        <f t="shared" si="558"/>
        <v>30</v>
      </c>
      <c r="AF1264" s="7">
        <f t="shared" si="559"/>
        <v>0</v>
      </c>
      <c r="AG1264" s="7">
        <f t="shared" si="560"/>
        <v>112225</v>
      </c>
      <c r="AH1264" s="4">
        <f t="shared" si="561"/>
        <v>0</v>
      </c>
      <c r="AI1264" s="5">
        <f t="shared" si="562"/>
        <v>0</v>
      </c>
    </row>
    <row r="1265" spans="1:35" x14ac:dyDescent="0.55000000000000004">
      <c r="A1265" s="1">
        <v>34</v>
      </c>
      <c r="B1265" s="1">
        <v>7</v>
      </c>
      <c r="C1265" s="1">
        <v>41</v>
      </c>
      <c r="D1265" s="1">
        <v>39</v>
      </c>
      <c r="E1265" s="1">
        <v>88</v>
      </c>
      <c r="F1265" s="1">
        <v>0</v>
      </c>
      <c r="G1265" s="1">
        <v>9</v>
      </c>
      <c r="H1265" s="2">
        <f t="shared" si="535"/>
        <v>1</v>
      </c>
      <c r="I1265" s="2">
        <f t="shared" si="536"/>
        <v>1</v>
      </c>
      <c r="J1265" s="2">
        <f t="shared" si="537"/>
        <v>1</v>
      </c>
      <c r="K1265" s="2">
        <f t="shared" si="538"/>
        <v>1</v>
      </c>
      <c r="L1265" s="2">
        <f t="shared" si="539"/>
        <v>1</v>
      </c>
      <c r="M1265" s="2">
        <f t="shared" si="540"/>
        <v>1</v>
      </c>
      <c r="N1265" s="2">
        <f t="shared" si="541"/>
        <v>1</v>
      </c>
      <c r="O1265" s="3">
        <f t="shared" si="542"/>
        <v>0</v>
      </c>
      <c r="P1265" s="3">
        <f t="shared" si="543"/>
        <v>7</v>
      </c>
      <c r="Q1265" s="4">
        <f t="shared" si="544"/>
        <v>0</v>
      </c>
      <c r="R1265" s="5">
        <f t="shared" si="545"/>
        <v>0</v>
      </c>
      <c r="S1265" s="5">
        <f t="shared" si="546"/>
        <v>0</v>
      </c>
      <c r="T1265" s="5">
        <f t="shared" si="547"/>
        <v>0</v>
      </c>
      <c r="U1265" s="5">
        <f t="shared" si="548"/>
        <v>0</v>
      </c>
      <c r="V1265" s="5">
        <f t="shared" si="549"/>
        <v>0</v>
      </c>
      <c r="W1265" s="5">
        <f t="shared" si="550"/>
        <v>0</v>
      </c>
      <c r="X1265" s="5">
        <f t="shared" si="551"/>
        <v>0</v>
      </c>
      <c r="Y1265" s="6">
        <f t="shared" si="552"/>
        <v>34</v>
      </c>
      <c r="Z1265" s="6">
        <f t="shared" si="553"/>
        <v>7</v>
      </c>
      <c r="AA1265" s="6">
        <f t="shared" si="554"/>
        <v>41</v>
      </c>
      <c r="AB1265" s="6">
        <f t="shared" si="555"/>
        <v>39</v>
      </c>
      <c r="AC1265" s="6">
        <f t="shared" si="556"/>
        <v>88</v>
      </c>
      <c r="AD1265" s="6">
        <f t="shared" si="557"/>
        <v>0</v>
      </c>
      <c r="AE1265" s="6">
        <f t="shared" si="558"/>
        <v>9</v>
      </c>
      <c r="AF1265" s="7">
        <f t="shared" si="559"/>
        <v>0</v>
      </c>
      <c r="AG1265" s="7">
        <f t="shared" si="560"/>
        <v>47524</v>
      </c>
      <c r="AH1265" s="4">
        <f t="shared" si="561"/>
        <v>0</v>
      </c>
      <c r="AI1265" s="5">
        <f t="shared" si="562"/>
        <v>0</v>
      </c>
    </row>
    <row r="1266" spans="1:35" x14ac:dyDescent="0.55000000000000004">
      <c r="A1266" s="1">
        <v>50</v>
      </c>
      <c r="B1266" s="1">
        <v>31</v>
      </c>
      <c r="C1266" s="1">
        <v>13</v>
      </c>
      <c r="D1266" s="1">
        <v>28</v>
      </c>
      <c r="E1266" s="1">
        <v>79</v>
      </c>
      <c r="F1266" s="1">
        <v>49</v>
      </c>
      <c r="G1266" s="1">
        <v>33</v>
      </c>
      <c r="H1266" s="2">
        <f t="shared" si="535"/>
        <v>1</v>
      </c>
      <c r="I1266" s="2">
        <f t="shared" si="536"/>
        <v>1</v>
      </c>
      <c r="J1266" s="2">
        <f t="shared" si="537"/>
        <v>1</v>
      </c>
      <c r="K1266" s="2">
        <f t="shared" si="538"/>
        <v>1</v>
      </c>
      <c r="L1266" s="2">
        <f t="shared" si="539"/>
        <v>1</v>
      </c>
      <c r="M1266" s="2">
        <f t="shared" si="540"/>
        <v>1</v>
      </c>
      <c r="N1266" s="2">
        <f t="shared" si="541"/>
        <v>1</v>
      </c>
      <c r="O1266" s="3">
        <f t="shared" si="542"/>
        <v>0</v>
      </c>
      <c r="P1266" s="3">
        <f t="shared" si="543"/>
        <v>7</v>
      </c>
      <c r="Q1266" s="4">
        <f t="shared" si="544"/>
        <v>0</v>
      </c>
      <c r="R1266" s="5">
        <f t="shared" si="545"/>
        <v>0</v>
      </c>
      <c r="S1266" s="5">
        <f t="shared" si="546"/>
        <v>0</v>
      </c>
      <c r="T1266" s="5">
        <f t="shared" si="547"/>
        <v>0</v>
      </c>
      <c r="U1266" s="5">
        <f t="shared" si="548"/>
        <v>0</v>
      </c>
      <c r="V1266" s="5">
        <f t="shared" si="549"/>
        <v>0</v>
      </c>
      <c r="W1266" s="5">
        <f t="shared" si="550"/>
        <v>0</v>
      </c>
      <c r="X1266" s="5">
        <f t="shared" si="551"/>
        <v>0</v>
      </c>
      <c r="Y1266" s="6">
        <f t="shared" si="552"/>
        <v>50</v>
      </c>
      <c r="Z1266" s="6">
        <f t="shared" si="553"/>
        <v>31</v>
      </c>
      <c r="AA1266" s="6">
        <f t="shared" si="554"/>
        <v>13</v>
      </c>
      <c r="AB1266" s="6">
        <f t="shared" si="555"/>
        <v>28</v>
      </c>
      <c r="AC1266" s="6">
        <f t="shared" si="556"/>
        <v>79</v>
      </c>
      <c r="AD1266" s="6">
        <f t="shared" si="557"/>
        <v>49</v>
      </c>
      <c r="AE1266" s="6">
        <f t="shared" si="558"/>
        <v>33</v>
      </c>
      <c r="AF1266" s="7">
        <f t="shared" si="559"/>
        <v>0</v>
      </c>
      <c r="AG1266" s="7">
        <f t="shared" si="560"/>
        <v>80089</v>
      </c>
      <c r="AH1266" s="4">
        <f t="shared" si="561"/>
        <v>0</v>
      </c>
      <c r="AI1266" s="5">
        <f t="shared" si="562"/>
        <v>0</v>
      </c>
    </row>
    <row r="1267" spans="1:35" x14ac:dyDescent="0.55000000000000004">
      <c r="A1267" s="1">
        <v>32</v>
      </c>
      <c r="B1267" s="1">
        <v>34</v>
      </c>
      <c r="C1267" s="1">
        <v>18</v>
      </c>
      <c r="D1267" s="1">
        <v>17</v>
      </c>
      <c r="E1267" s="1">
        <v>52</v>
      </c>
      <c r="F1267" s="1">
        <v>6</v>
      </c>
      <c r="G1267" s="1">
        <v>3</v>
      </c>
      <c r="H1267" s="2">
        <f t="shared" si="535"/>
        <v>1</v>
      </c>
      <c r="I1267" s="2">
        <f t="shared" si="536"/>
        <v>1</v>
      </c>
      <c r="J1267" s="2">
        <f t="shared" si="537"/>
        <v>1</v>
      </c>
      <c r="K1267" s="2">
        <f t="shared" si="538"/>
        <v>1</v>
      </c>
      <c r="L1267" s="2">
        <f t="shared" si="539"/>
        <v>1</v>
      </c>
      <c r="M1267" s="2">
        <f t="shared" si="540"/>
        <v>1</v>
      </c>
      <c r="N1267" s="2">
        <f t="shared" si="541"/>
        <v>1</v>
      </c>
      <c r="O1267" s="3">
        <f t="shared" si="542"/>
        <v>0</v>
      </c>
      <c r="P1267" s="3">
        <f t="shared" si="543"/>
        <v>7</v>
      </c>
      <c r="Q1267" s="4">
        <f t="shared" si="544"/>
        <v>0</v>
      </c>
      <c r="R1267" s="5">
        <f t="shared" si="545"/>
        <v>0</v>
      </c>
      <c r="S1267" s="5">
        <f t="shared" si="546"/>
        <v>0</v>
      </c>
      <c r="T1267" s="5">
        <f t="shared" si="547"/>
        <v>0</v>
      </c>
      <c r="U1267" s="5">
        <f t="shared" si="548"/>
        <v>0</v>
      </c>
      <c r="V1267" s="5">
        <f t="shared" si="549"/>
        <v>0</v>
      </c>
      <c r="W1267" s="5">
        <f t="shared" si="550"/>
        <v>0</v>
      </c>
      <c r="X1267" s="5">
        <f t="shared" si="551"/>
        <v>0</v>
      </c>
      <c r="Y1267" s="6">
        <f t="shared" si="552"/>
        <v>32</v>
      </c>
      <c r="Z1267" s="6">
        <f t="shared" si="553"/>
        <v>34</v>
      </c>
      <c r="AA1267" s="6">
        <f t="shared" si="554"/>
        <v>18</v>
      </c>
      <c r="AB1267" s="6">
        <f t="shared" si="555"/>
        <v>17</v>
      </c>
      <c r="AC1267" s="6">
        <f t="shared" si="556"/>
        <v>52</v>
      </c>
      <c r="AD1267" s="6">
        <f t="shared" si="557"/>
        <v>6</v>
      </c>
      <c r="AE1267" s="6">
        <f t="shared" si="558"/>
        <v>3</v>
      </c>
      <c r="AF1267" s="7">
        <f t="shared" si="559"/>
        <v>0</v>
      </c>
      <c r="AG1267" s="7">
        <f t="shared" si="560"/>
        <v>26244</v>
      </c>
      <c r="AH1267" s="4">
        <f t="shared" si="561"/>
        <v>0</v>
      </c>
      <c r="AI1267" s="5">
        <f t="shared" si="562"/>
        <v>0</v>
      </c>
    </row>
    <row r="1268" spans="1:35" x14ac:dyDescent="0.55000000000000004">
      <c r="A1268" s="1">
        <v>34</v>
      </c>
      <c r="B1268" s="1">
        <v>61</v>
      </c>
      <c r="C1268" s="1">
        <v>39</v>
      </c>
      <c r="D1268" s="1">
        <v>42</v>
      </c>
      <c r="E1268" s="1">
        <v>62</v>
      </c>
      <c r="F1268" s="1">
        <v>8</v>
      </c>
      <c r="G1268" s="1">
        <v>54</v>
      </c>
      <c r="H1268" s="2">
        <f t="shared" si="535"/>
        <v>1</v>
      </c>
      <c r="I1268" s="2">
        <f t="shared" si="536"/>
        <v>1</v>
      </c>
      <c r="J1268" s="2">
        <f t="shared" si="537"/>
        <v>1</v>
      </c>
      <c r="K1268" s="2">
        <f t="shared" si="538"/>
        <v>1</v>
      </c>
      <c r="L1268" s="2">
        <f t="shared" si="539"/>
        <v>1</v>
      </c>
      <c r="M1268" s="2">
        <f t="shared" si="540"/>
        <v>1</v>
      </c>
      <c r="N1268" s="2">
        <f t="shared" si="541"/>
        <v>1</v>
      </c>
      <c r="O1268" s="3">
        <f t="shared" si="542"/>
        <v>0</v>
      </c>
      <c r="P1268" s="3">
        <f t="shared" si="543"/>
        <v>7</v>
      </c>
      <c r="Q1268" s="4">
        <f t="shared" si="544"/>
        <v>0</v>
      </c>
      <c r="R1268" s="5">
        <f t="shared" si="545"/>
        <v>0</v>
      </c>
      <c r="S1268" s="5">
        <f t="shared" si="546"/>
        <v>0</v>
      </c>
      <c r="T1268" s="5">
        <f t="shared" si="547"/>
        <v>0</v>
      </c>
      <c r="U1268" s="5">
        <f t="shared" si="548"/>
        <v>0</v>
      </c>
      <c r="V1268" s="5">
        <f t="shared" si="549"/>
        <v>0</v>
      </c>
      <c r="W1268" s="5">
        <f t="shared" si="550"/>
        <v>0</v>
      </c>
      <c r="X1268" s="5">
        <f t="shared" si="551"/>
        <v>0</v>
      </c>
      <c r="Y1268" s="6">
        <f t="shared" si="552"/>
        <v>34</v>
      </c>
      <c r="Z1268" s="6">
        <f t="shared" si="553"/>
        <v>61</v>
      </c>
      <c r="AA1268" s="6">
        <f t="shared" si="554"/>
        <v>39</v>
      </c>
      <c r="AB1268" s="6">
        <f t="shared" si="555"/>
        <v>42</v>
      </c>
      <c r="AC1268" s="6">
        <f t="shared" si="556"/>
        <v>62</v>
      </c>
      <c r="AD1268" s="6">
        <f t="shared" si="557"/>
        <v>8</v>
      </c>
      <c r="AE1268" s="6">
        <f t="shared" si="558"/>
        <v>54</v>
      </c>
      <c r="AF1268" s="7">
        <f t="shared" si="559"/>
        <v>0</v>
      </c>
      <c r="AG1268" s="7">
        <f t="shared" si="560"/>
        <v>90000</v>
      </c>
      <c r="AH1268" s="4">
        <f t="shared" si="561"/>
        <v>0</v>
      </c>
      <c r="AI1268" s="5">
        <f t="shared" si="562"/>
        <v>0</v>
      </c>
    </row>
    <row r="1269" spans="1:35" x14ac:dyDescent="0.55000000000000004">
      <c r="A1269" s="1">
        <v>27</v>
      </c>
      <c r="B1269" s="1">
        <v>97</v>
      </c>
      <c r="C1269" s="1">
        <v>92</v>
      </c>
      <c r="D1269" s="1">
        <v>97</v>
      </c>
      <c r="E1269" s="1">
        <v>44</v>
      </c>
      <c r="F1269" s="1">
        <v>66</v>
      </c>
      <c r="G1269" s="1">
        <v>20</v>
      </c>
      <c r="H1269" s="2">
        <f t="shared" si="535"/>
        <v>1</v>
      </c>
      <c r="I1269" s="2">
        <f t="shared" si="536"/>
        <v>2</v>
      </c>
      <c r="J1269" s="2">
        <f t="shared" si="537"/>
        <v>1</v>
      </c>
      <c r="K1269" s="2">
        <f t="shared" si="538"/>
        <v>2</v>
      </c>
      <c r="L1269" s="2">
        <f t="shared" si="539"/>
        <v>1</v>
      </c>
      <c r="M1269" s="2">
        <f t="shared" si="540"/>
        <v>1</v>
      </c>
      <c r="N1269" s="2">
        <f t="shared" si="541"/>
        <v>1</v>
      </c>
      <c r="O1269" s="3">
        <f t="shared" si="542"/>
        <v>2</v>
      </c>
      <c r="P1269" s="3">
        <f t="shared" si="543"/>
        <v>5</v>
      </c>
      <c r="Q1269" s="4">
        <f t="shared" si="544"/>
        <v>1</v>
      </c>
      <c r="R1269" s="5">
        <f t="shared" si="545"/>
        <v>0</v>
      </c>
      <c r="S1269" s="5">
        <f t="shared" si="546"/>
        <v>97</v>
      </c>
      <c r="T1269" s="5">
        <f t="shared" si="547"/>
        <v>0</v>
      </c>
      <c r="U1269" s="5">
        <f t="shared" si="548"/>
        <v>97</v>
      </c>
      <c r="V1269" s="5">
        <f t="shared" si="549"/>
        <v>0</v>
      </c>
      <c r="W1269" s="5">
        <f t="shared" si="550"/>
        <v>0</v>
      </c>
      <c r="X1269" s="5">
        <f t="shared" si="551"/>
        <v>0</v>
      </c>
      <c r="Y1269" s="6">
        <f t="shared" si="552"/>
        <v>27</v>
      </c>
      <c r="Z1269" s="6">
        <f t="shared" si="553"/>
        <v>0</v>
      </c>
      <c r="AA1269" s="6">
        <f t="shared" si="554"/>
        <v>92</v>
      </c>
      <c r="AB1269" s="6">
        <f t="shared" si="555"/>
        <v>0</v>
      </c>
      <c r="AC1269" s="6">
        <f t="shared" si="556"/>
        <v>44</v>
      </c>
      <c r="AD1269" s="6">
        <f t="shared" si="557"/>
        <v>66</v>
      </c>
      <c r="AE1269" s="6">
        <f t="shared" si="558"/>
        <v>20</v>
      </c>
      <c r="AF1269" s="7">
        <f t="shared" si="559"/>
        <v>37636</v>
      </c>
      <c r="AG1269" s="7">
        <f t="shared" si="560"/>
        <v>62001</v>
      </c>
      <c r="AH1269" s="4">
        <f t="shared" si="561"/>
        <v>0</v>
      </c>
      <c r="AI1269" s="5">
        <f t="shared" si="562"/>
        <v>0</v>
      </c>
    </row>
    <row r="1270" spans="1:35" x14ac:dyDescent="0.55000000000000004">
      <c r="A1270" s="1">
        <v>39</v>
      </c>
      <c r="B1270" s="1">
        <v>88</v>
      </c>
      <c r="C1270" s="1">
        <v>72</v>
      </c>
      <c r="D1270" s="1">
        <v>83</v>
      </c>
      <c r="E1270" s="1">
        <v>76</v>
      </c>
      <c r="F1270" s="1">
        <v>3</v>
      </c>
      <c r="G1270" s="1">
        <v>73</v>
      </c>
      <c r="H1270" s="2">
        <f t="shared" si="535"/>
        <v>1</v>
      </c>
      <c r="I1270" s="2">
        <f t="shared" si="536"/>
        <v>1</v>
      </c>
      <c r="J1270" s="2">
        <f t="shared" si="537"/>
        <v>1</v>
      </c>
      <c r="K1270" s="2">
        <f t="shared" si="538"/>
        <v>1</v>
      </c>
      <c r="L1270" s="2">
        <f t="shared" si="539"/>
        <v>1</v>
      </c>
      <c r="M1270" s="2">
        <f t="shared" si="540"/>
        <v>1</v>
      </c>
      <c r="N1270" s="2">
        <f t="shared" si="541"/>
        <v>1</v>
      </c>
      <c r="O1270" s="3">
        <f t="shared" si="542"/>
        <v>0</v>
      </c>
      <c r="P1270" s="3">
        <f t="shared" si="543"/>
        <v>7</v>
      </c>
      <c r="Q1270" s="4">
        <f t="shared" si="544"/>
        <v>0</v>
      </c>
      <c r="R1270" s="5">
        <f t="shared" si="545"/>
        <v>0</v>
      </c>
      <c r="S1270" s="5">
        <f t="shared" si="546"/>
        <v>0</v>
      </c>
      <c r="T1270" s="5">
        <f t="shared" si="547"/>
        <v>0</v>
      </c>
      <c r="U1270" s="5">
        <f t="shared" si="548"/>
        <v>0</v>
      </c>
      <c r="V1270" s="5">
        <f t="shared" si="549"/>
        <v>0</v>
      </c>
      <c r="W1270" s="5">
        <f t="shared" si="550"/>
        <v>0</v>
      </c>
      <c r="X1270" s="5">
        <f t="shared" si="551"/>
        <v>0</v>
      </c>
      <c r="Y1270" s="6">
        <f t="shared" si="552"/>
        <v>39</v>
      </c>
      <c r="Z1270" s="6">
        <f t="shared" si="553"/>
        <v>88</v>
      </c>
      <c r="AA1270" s="6">
        <f t="shared" si="554"/>
        <v>72</v>
      </c>
      <c r="AB1270" s="6">
        <f t="shared" si="555"/>
        <v>83</v>
      </c>
      <c r="AC1270" s="6">
        <f t="shared" si="556"/>
        <v>76</v>
      </c>
      <c r="AD1270" s="6">
        <f t="shared" si="557"/>
        <v>3</v>
      </c>
      <c r="AE1270" s="6">
        <f t="shared" si="558"/>
        <v>73</v>
      </c>
      <c r="AF1270" s="7">
        <f t="shared" si="559"/>
        <v>0</v>
      </c>
      <c r="AG1270" s="7">
        <f t="shared" si="560"/>
        <v>188356</v>
      </c>
      <c r="AH1270" s="4">
        <f t="shared" si="561"/>
        <v>0</v>
      </c>
      <c r="AI1270" s="5">
        <f t="shared" si="562"/>
        <v>0</v>
      </c>
    </row>
    <row r="1271" spans="1:35" x14ac:dyDescent="0.55000000000000004">
      <c r="A1271" s="1">
        <v>74</v>
      </c>
      <c r="B1271" s="1">
        <v>17</v>
      </c>
      <c r="C1271" s="1">
        <v>93</v>
      </c>
      <c r="D1271" s="1">
        <v>42</v>
      </c>
      <c r="E1271" s="1">
        <v>39</v>
      </c>
      <c r="F1271" s="1">
        <v>43</v>
      </c>
      <c r="G1271" s="1">
        <v>94</v>
      </c>
      <c r="H1271" s="2">
        <f t="shared" si="535"/>
        <v>1</v>
      </c>
      <c r="I1271" s="2">
        <f t="shared" si="536"/>
        <v>1</v>
      </c>
      <c r="J1271" s="2">
        <f t="shared" si="537"/>
        <v>1</v>
      </c>
      <c r="K1271" s="2">
        <f t="shared" si="538"/>
        <v>1</v>
      </c>
      <c r="L1271" s="2">
        <f t="shared" si="539"/>
        <v>1</v>
      </c>
      <c r="M1271" s="2">
        <f t="shared" si="540"/>
        <v>1</v>
      </c>
      <c r="N1271" s="2">
        <f t="shared" si="541"/>
        <v>1</v>
      </c>
      <c r="O1271" s="3">
        <f t="shared" si="542"/>
        <v>0</v>
      </c>
      <c r="P1271" s="3">
        <f t="shared" si="543"/>
        <v>7</v>
      </c>
      <c r="Q1271" s="4">
        <f t="shared" si="544"/>
        <v>0</v>
      </c>
      <c r="R1271" s="5">
        <f t="shared" si="545"/>
        <v>0</v>
      </c>
      <c r="S1271" s="5">
        <f t="shared" si="546"/>
        <v>0</v>
      </c>
      <c r="T1271" s="5">
        <f t="shared" si="547"/>
        <v>0</v>
      </c>
      <c r="U1271" s="5">
        <f t="shared" si="548"/>
        <v>0</v>
      </c>
      <c r="V1271" s="5">
        <f t="shared" si="549"/>
        <v>0</v>
      </c>
      <c r="W1271" s="5">
        <f t="shared" si="550"/>
        <v>0</v>
      </c>
      <c r="X1271" s="5">
        <f t="shared" si="551"/>
        <v>0</v>
      </c>
      <c r="Y1271" s="6">
        <f t="shared" si="552"/>
        <v>74</v>
      </c>
      <c r="Z1271" s="6">
        <f t="shared" si="553"/>
        <v>17</v>
      </c>
      <c r="AA1271" s="6">
        <f t="shared" si="554"/>
        <v>93</v>
      </c>
      <c r="AB1271" s="6">
        <f t="shared" si="555"/>
        <v>42</v>
      </c>
      <c r="AC1271" s="6">
        <f t="shared" si="556"/>
        <v>39</v>
      </c>
      <c r="AD1271" s="6">
        <f t="shared" si="557"/>
        <v>43</v>
      </c>
      <c r="AE1271" s="6">
        <f t="shared" si="558"/>
        <v>94</v>
      </c>
      <c r="AF1271" s="7">
        <f t="shared" si="559"/>
        <v>0</v>
      </c>
      <c r="AG1271" s="7">
        <f t="shared" si="560"/>
        <v>161604</v>
      </c>
      <c r="AH1271" s="4">
        <f t="shared" si="561"/>
        <v>0</v>
      </c>
      <c r="AI1271" s="5">
        <f t="shared" si="562"/>
        <v>0</v>
      </c>
    </row>
    <row r="1272" spans="1:35" x14ac:dyDescent="0.55000000000000004">
      <c r="A1272" s="1">
        <v>100</v>
      </c>
      <c r="B1272" s="1">
        <v>10</v>
      </c>
      <c r="C1272" s="1">
        <v>26</v>
      </c>
      <c r="D1272" s="1">
        <v>98</v>
      </c>
      <c r="E1272" s="1">
        <v>47</v>
      </c>
      <c r="F1272" s="1">
        <v>69</v>
      </c>
      <c r="G1272" s="1">
        <v>65</v>
      </c>
      <c r="H1272" s="2">
        <f t="shared" si="535"/>
        <v>1</v>
      </c>
      <c r="I1272" s="2">
        <f t="shared" si="536"/>
        <v>1</v>
      </c>
      <c r="J1272" s="2">
        <f t="shared" si="537"/>
        <v>1</v>
      </c>
      <c r="K1272" s="2">
        <f t="shared" si="538"/>
        <v>1</v>
      </c>
      <c r="L1272" s="2">
        <f t="shared" si="539"/>
        <v>1</v>
      </c>
      <c r="M1272" s="2">
        <f t="shared" si="540"/>
        <v>1</v>
      </c>
      <c r="N1272" s="2">
        <f t="shared" si="541"/>
        <v>1</v>
      </c>
      <c r="O1272" s="3">
        <f t="shared" si="542"/>
        <v>0</v>
      </c>
      <c r="P1272" s="3">
        <f t="shared" si="543"/>
        <v>7</v>
      </c>
      <c r="Q1272" s="4">
        <f t="shared" si="544"/>
        <v>0</v>
      </c>
      <c r="R1272" s="5">
        <f t="shared" si="545"/>
        <v>0</v>
      </c>
      <c r="S1272" s="5">
        <f t="shared" si="546"/>
        <v>0</v>
      </c>
      <c r="T1272" s="5">
        <f t="shared" si="547"/>
        <v>0</v>
      </c>
      <c r="U1272" s="5">
        <f t="shared" si="548"/>
        <v>0</v>
      </c>
      <c r="V1272" s="5">
        <f t="shared" si="549"/>
        <v>0</v>
      </c>
      <c r="W1272" s="5">
        <f t="shared" si="550"/>
        <v>0</v>
      </c>
      <c r="X1272" s="5">
        <f t="shared" si="551"/>
        <v>0</v>
      </c>
      <c r="Y1272" s="6">
        <f t="shared" si="552"/>
        <v>100</v>
      </c>
      <c r="Z1272" s="6">
        <f t="shared" si="553"/>
        <v>10</v>
      </c>
      <c r="AA1272" s="6">
        <f t="shared" si="554"/>
        <v>26</v>
      </c>
      <c r="AB1272" s="6">
        <f t="shared" si="555"/>
        <v>98</v>
      </c>
      <c r="AC1272" s="6">
        <f t="shared" si="556"/>
        <v>47</v>
      </c>
      <c r="AD1272" s="6">
        <f t="shared" si="557"/>
        <v>69</v>
      </c>
      <c r="AE1272" s="6">
        <f t="shared" si="558"/>
        <v>65</v>
      </c>
      <c r="AF1272" s="7">
        <f t="shared" si="559"/>
        <v>0</v>
      </c>
      <c r="AG1272" s="7">
        <f t="shared" si="560"/>
        <v>172225</v>
      </c>
      <c r="AH1272" s="4">
        <f t="shared" si="561"/>
        <v>0</v>
      </c>
      <c r="AI1272" s="5">
        <f t="shared" si="562"/>
        <v>0</v>
      </c>
    </row>
    <row r="1273" spans="1:35" x14ac:dyDescent="0.55000000000000004">
      <c r="A1273" s="1">
        <v>50</v>
      </c>
      <c r="B1273" s="1">
        <v>1</v>
      </c>
      <c r="C1273" s="1">
        <v>22</v>
      </c>
      <c r="D1273" s="1">
        <v>94</v>
      </c>
      <c r="E1273" s="1">
        <v>51</v>
      </c>
      <c r="F1273" s="1">
        <v>68</v>
      </c>
      <c r="G1273" s="1">
        <v>59</v>
      </c>
      <c r="H1273" s="2">
        <f t="shared" si="535"/>
        <v>1</v>
      </c>
      <c r="I1273" s="2">
        <f t="shared" si="536"/>
        <v>1</v>
      </c>
      <c r="J1273" s="2">
        <f t="shared" si="537"/>
        <v>1</v>
      </c>
      <c r="K1273" s="2">
        <f t="shared" si="538"/>
        <v>1</v>
      </c>
      <c r="L1273" s="2">
        <f t="shared" si="539"/>
        <v>1</v>
      </c>
      <c r="M1273" s="2">
        <f t="shared" si="540"/>
        <v>1</v>
      </c>
      <c r="N1273" s="2">
        <f t="shared" si="541"/>
        <v>1</v>
      </c>
      <c r="O1273" s="3">
        <f t="shared" si="542"/>
        <v>0</v>
      </c>
      <c r="P1273" s="3">
        <f t="shared" si="543"/>
        <v>7</v>
      </c>
      <c r="Q1273" s="4">
        <f t="shared" si="544"/>
        <v>0</v>
      </c>
      <c r="R1273" s="5">
        <f t="shared" si="545"/>
        <v>0</v>
      </c>
      <c r="S1273" s="5">
        <f t="shared" si="546"/>
        <v>0</v>
      </c>
      <c r="T1273" s="5">
        <f t="shared" si="547"/>
        <v>0</v>
      </c>
      <c r="U1273" s="5">
        <f t="shared" si="548"/>
        <v>0</v>
      </c>
      <c r="V1273" s="5">
        <f t="shared" si="549"/>
        <v>0</v>
      </c>
      <c r="W1273" s="5">
        <f t="shared" si="550"/>
        <v>0</v>
      </c>
      <c r="X1273" s="5">
        <f t="shared" si="551"/>
        <v>0</v>
      </c>
      <c r="Y1273" s="6">
        <f t="shared" si="552"/>
        <v>50</v>
      </c>
      <c r="Z1273" s="6">
        <f t="shared" si="553"/>
        <v>1</v>
      </c>
      <c r="AA1273" s="6">
        <f t="shared" si="554"/>
        <v>22</v>
      </c>
      <c r="AB1273" s="6">
        <f t="shared" si="555"/>
        <v>94</v>
      </c>
      <c r="AC1273" s="6">
        <f t="shared" si="556"/>
        <v>51</v>
      </c>
      <c r="AD1273" s="6">
        <f t="shared" si="557"/>
        <v>68</v>
      </c>
      <c r="AE1273" s="6">
        <f t="shared" si="558"/>
        <v>59</v>
      </c>
      <c r="AF1273" s="7">
        <f t="shared" si="559"/>
        <v>0</v>
      </c>
      <c r="AG1273" s="7">
        <f t="shared" si="560"/>
        <v>119025</v>
      </c>
      <c r="AH1273" s="4">
        <f t="shared" si="561"/>
        <v>0</v>
      </c>
      <c r="AI1273" s="5">
        <f t="shared" si="562"/>
        <v>0</v>
      </c>
    </row>
    <row r="1274" spans="1:35" x14ac:dyDescent="0.55000000000000004">
      <c r="A1274" s="1">
        <v>38</v>
      </c>
      <c r="B1274" s="1">
        <v>80</v>
      </c>
      <c r="C1274" s="1">
        <v>91</v>
      </c>
      <c r="D1274" s="1">
        <v>75</v>
      </c>
      <c r="E1274" s="1">
        <v>30</v>
      </c>
      <c r="F1274" s="1">
        <v>23</v>
      </c>
      <c r="G1274" s="1">
        <v>12</v>
      </c>
      <c r="H1274" s="2">
        <f t="shared" si="535"/>
        <v>1</v>
      </c>
      <c r="I1274" s="2">
        <f t="shared" si="536"/>
        <v>1</v>
      </c>
      <c r="J1274" s="2">
        <f t="shared" si="537"/>
        <v>1</v>
      </c>
      <c r="K1274" s="2">
        <f t="shared" si="538"/>
        <v>1</v>
      </c>
      <c r="L1274" s="2">
        <f t="shared" si="539"/>
        <v>1</v>
      </c>
      <c r="M1274" s="2">
        <f t="shared" si="540"/>
        <v>1</v>
      </c>
      <c r="N1274" s="2">
        <f t="shared" si="541"/>
        <v>1</v>
      </c>
      <c r="O1274" s="3">
        <f t="shared" si="542"/>
        <v>0</v>
      </c>
      <c r="P1274" s="3">
        <f t="shared" si="543"/>
        <v>7</v>
      </c>
      <c r="Q1274" s="4">
        <f t="shared" si="544"/>
        <v>0</v>
      </c>
      <c r="R1274" s="5">
        <f t="shared" si="545"/>
        <v>0</v>
      </c>
      <c r="S1274" s="5">
        <f t="shared" si="546"/>
        <v>0</v>
      </c>
      <c r="T1274" s="5">
        <f t="shared" si="547"/>
        <v>0</v>
      </c>
      <c r="U1274" s="5">
        <f t="shared" si="548"/>
        <v>0</v>
      </c>
      <c r="V1274" s="5">
        <f t="shared" si="549"/>
        <v>0</v>
      </c>
      <c r="W1274" s="5">
        <f t="shared" si="550"/>
        <v>0</v>
      </c>
      <c r="X1274" s="5">
        <f t="shared" si="551"/>
        <v>0</v>
      </c>
      <c r="Y1274" s="6">
        <f t="shared" si="552"/>
        <v>38</v>
      </c>
      <c r="Z1274" s="6">
        <f t="shared" si="553"/>
        <v>80</v>
      </c>
      <c r="AA1274" s="6">
        <f t="shared" si="554"/>
        <v>91</v>
      </c>
      <c r="AB1274" s="6">
        <f t="shared" si="555"/>
        <v>75</v>
      </c>
      <c r="AC1274" s="6">
        <f t="shared" si="556"/>
        <v>30</v>
      </c>
      <c r="AD1274" s="6">
        <f t="shared" si="557"/>
        <v>23</v>
      </c>
      <c r="AE1274" s="6">
        <f t="shared" si="558"/>
        <v>12</v>
      </c>
      <c r="AF1274" s="7">
        <f t="shared" si="559"/>
        <v>0</v>
      </c>
      <c r="AG1274" s="7">
        <f t="shared" si="560"/>
        <v>121801</v>
      </c>
      <c r="AH1274" s="4">
        <f t="shared" si="561"/>
        <v>0</v>
      </c>
      <c r="AI1274" s="5">
        <f t="shared" si="562"/>
        <v>0</v>
      </c>
    </row>
    <row r="1275" spans="1:35" x14ac:dyDescent="0.55000000000000004">
      <c r="A1275" s="1">
        <v>87</v>
      </c>
      <c r="B1275" s="1">
        <v>31</v>
      </c>
      <c r="C1275" s="1">
        <v>64</v>
      </c>
      <c r="D1275" s="1">
        <v>0</v>
      </c>
      <c r="E1275" s="1">
        <v>8</v>
      </c>
      <c r="F1275" s="1">
        <v>93</v>
      </c>
      <c r="G1275" s="1">
        <v>61</v>
      </c>
      <c r="H1275" s="2">
        <f t="shared" si="535"/>
        <v>1</v>
      </c>
      <c r="I1275" s="2">
        <f t="shared" si="536"/>
        <v>1</v>
      </c>
      <c r="J1275" s="2">
        <f t="shared" si="537"/>
        <v>1</v>
      </c>
      <c r="K1275" s="2">
        <f t="shared" si="538"/>
        <v>1</v>
      </c>
      <c r="L1275" s="2">
        <f t="shared" si="539"/>
        <v>1</v>
      </c>
      <c r="M1275" s="2">
        <f t="shared" si="540"/>
        <v>1</v>
      </c>
      <c r="N1275" s="2">
        <f t="shared" si="541"/>
        <v>1</v>
      </c>
      <c r="O1275" s="3">
        <f t="shared" si="542"/>
        <v>0</v>
      </c>
      <c r="P1275" s="3">
        <f t="shared" si="543"/>
        <v>7</v>
      </c>
      <c r="Q1275" s="4">
        <f t="shared" si="544"/>
        <v>0</v>
      </c>
      <c r="R1275" s="5">
        <f t="shared" si="545"/>
        <v>0</v>
      </c>
      <c r="S1275" s="5">
        <f t="shared" si="546"/>
        <v>0</v>
      </c>
      <c r="T1275" s="5">
        <f t="shared" si="547"/>
        <v>0</v>
      </c>
      <c r="U1275" s="5">
        <f t="shared" si="548"/>
        <v>0</v>
      </c>
      <c r="V1275" s="5">
        <f t="shared" si="549"/>
        <v>0</v>
      </c>
      <c r="W1275" s="5">
        <f t="shared" si="550"/>
        <v>0</v>
      </c>
      <c r="X1275" s="5">
        <f t="shared" si="551"/>
        <v>0</v>
      </c>
      <c r="Y1275" s="6">
        <f t="shared" si="552"/>
        <v>87</v>
      </c>
      <c r="Z1275" s="6">
        <f t="shared" si="553"/>
        <v>31</v>
      </c>
      <c r="AA1275" s="6">
        <f t="shared" si="554"/>
        <v>64</v>
      </c>
      <c r="AB1275" s="6">
        <f t="shared" si="555"/>
        <v>0</v>
      </c>
      <c r="AC1275" s="6">
        <f t="shared" si="556"/>
        <v>8</v>
      </c>
      <c r="AD1275" s="6">
        <f t="shared" si="557"/>
        <v>93</v>
      </c>
      <c r="AE1275" s="6">
        <f t="shared" si="558"/>
        <v>61</v>
      </c>
      <c r="AF1275" s="7">
        <f t="shared" si="559"/>
        <v>0</v>
      </c>
      <c r="AG1275" s="7">
        <f t="shared" si="560"/>
        <v>118336</v>
      </c>
      <c r="AH1275" s="4">
        <f t="shared" si="561"/>
        <v>0</v>
      </c>
      <c r="AI1275" s="5">
        <f t="shared" si="562"/>
        <v>0</v>
      </c>
    </row>
    <row r="1276" spans="1:35" x14ac:dyDescent="0.55000000000000004">
      <c r="A1276" s="1">
        <v>77</v>
      </c>
      <c r="B1276" s="1">
        <v>2</v>
      </c>
      <c r="C1276" s="1">
        <v>56</v>
      </c>
      <c r="D1276" s="1">
        <v>76</v>
      </c>
      <c r="E1276" s="1">
        <v>23</v>
      </c>
      <c r="F1276" s="1">
        <v>65</v>
      </c>
      <c r="G1276" s="1">
        <v>18</v>
      </c>
      <c r="H1276" s="2">
        <f t="shared" si="535"/>
        <v>1</v>
      </c>
      <c r="I1276" s="2">
        <f t="shared" si="536"/>
        <v>1</v>
      </c>
      <c r="J1276" s="2">
        <f t="shared" si="537"/>
        <v>1</v>
      </c>
      <c r="K1276" s="2">
        <f t="shared" si="538"/>
        <v>1</v>
      </c>
      <c r="L1276" s="2">
        <f t="shared" si="539"/>
        <v>1</v>
      </c>
      <c r="M1276" s="2">
        <f t="shared" si="540"/>
        <v>1</v>
      </c>
      <c r="N1276" s="2">
        <f t="shared" si="541"/>
        <v>1</v>
      </c>
      <c r="O1276" s="3">
        <f t="shared" si="542"/>
        <v>0</v>
      </c>
      <c r="P1276" s="3">
        <f t="shared" si="543"/>
        <v>7</v>
      </c>
      <c r="Q1276" s="4">
        <f t="shared" si="544"/>
        <v>0</v>
      </c>
      <c r="R1276" s="5">
        <f t="shared" si="545"/>
        <v>0</v>
      </c>
      <c r="S1276" s="5">
        <f t="shared" si="546"/>
        <v>0</v>
      </c>
      <c r="T1276" s="5">
        <f t="shared" si="547"/>
        <v>0</v>
      </c>
      <c r="U1276" s="5">
        <f t="shared" si="548"/>
        <v>0</v>
      </c>
      <c r="V1276" s="5">
        <f t="shared" si="549"/>
        <v>0</v>
      </c>
      <c r="W1276" s="5">
        <f t="shared" si="550"/>
        <v>0</v>
      </c>
      <c r="X1276" s="5">
        <f t="shared" si="551"/>
        <v>0</v>
      </c>
      <c r="Y1276" s="6">
        <f t="shared" si="552"/>
        <v>77</v>
      </c>
      <c r="Z1276" s="6">
        <f t="shared" si="553"/>
        <v>2</v>
      </c>
      <c r="AA1276" s="6">
        <f t="shared" si="554"/>
        <v>56</v>
      </c>
      <c r="AB1276" s="6">
        <f t="shared" si="555"/>
        <v>76</v>
      </c>
      <c r="AC1276" s="6">
        <f t="shared" si="556"/>
        <v>23</v>
      </c>
      <c r="AD1276" s="6">
        <f t="shared" si="557"/>
        <v>65</v>
      </c>
      <c r="AE1276" s="6">
        <f t="shared" si="558"/>
        <v>18</v>
      </c>
      <c r="AF1276" s="7">
        <f t="shared" si="559"/>
        <v>0</v>
      </c>
      <c r="AG1276" s="7">
        <f t="shared" si="560"/>
        <v>100489</v>
      </c>
      <c r="AH1276" s="4">
        <f t="shared" si="561"/>
        <v>0</v>
      </c>
      <c r="AI1276" s="5">
        <f t="shared" si="562"/>
        <v>0</v>
      </c>
    </row>
    <row r="1277" spans="1:35" x14ac:dyDescent="0.55000000000000004">
      <c r="A1277" s="1">
        <v>78</v>
      </c>
      <c r="B1277" s="1">
        <v>40</v>
      </c>
      <c r="C1277" s="1">
        <v>30</v>
      </c>
      <c r="D1277" s="1">
        <v>23</v>
      </c>
      <c r="E1277" s="1">
        <v>61</v>
      </c>
      <c r="F1277" s="1">
        <v>1</v>
      </c>
      <c r="G1277" s="1">
        <v>13</v>
      </c>
      <c r="H1277" s="2">
        <f t="shared" si="535"/>
        <v>1</v>
      </c>
      <c r="I1277" s="2">
        <f t="shared" si="536"/>
        <v>1</v>
      </c>
      <c r="J1277" s="2">
        <f t="shared" si="537"/>
        <v>1</v>
      </c>
      <c r="K1277" s="2">
        <f t="shared" si="538"/>
        <v>1</v>
      </c>
      <c r="L1277" s="2">
        <f t="shared" si="539"/>
        <v>1</v>
      </c>
      <c r="M1277" s="2">
        <f t="shared" si="540"/>
        <v>1</v>
      </c>
      <c r="N1277" s="2">
        <f t="shared" si="541"/>
        <v>1</v>
      </c>
      <c r="O1277" s="3">
        <f t="shared" si="542"/>
        <v>0</v>
      </c>
      <c r="P1277" s="3">
        <f t="shared" si="543"/>
        <v>7</v>
      </c>
      <c r="Q1277" s="4">
        <f t="shared" si="544"/>
        <v>0</v>
      </c>
      <c r="R1277" s="5">
        <f t="shared" si="545"/>
        <v>0</v>
      </c>
      <c r="S1277" s="5">
        <f t="shared" si="546"/>
        <v>0</v>
      </c>
      <c r="T1277" s="5">
        <f t="shared" si="547"/>
        <v>0</v>
      </c>
      <c r="U1277" s="5">
        <f t="shared" si="548"/>
        <v>0</v>
      </c>
      <c r="V1277" s="5">
        <f t="shared" si="549"/>
        <v>0</v>
      </c>
      <c r="W1277" s="5">
        <f t="shared" si="550"/>
        <v>0</v>
      </c>
      <c r="X1277" s="5">
        <f t="shared" si="551"/>
        <v>0</v>
      </c>
      <c r="Y1277" s="6">
        <f t="shared" si="552"/>
        <v>78</v>
      </c>
      <c r="Z1277" s="6">
        <f t="shared" si="553"/>
        <v>40</v>
      </c>
      <c r="AA1277" s="6">
        <f t="shared" si="554"/>
        <v>30</v>
      </c>
      <c r="AB1277" s="6">
        <f t="shared" si="555"/>
        <v>23</v>
      </c>
      <c r="AC1277" s="6">
        <f t="shared" si="556"/>
        <v>61</v>
      </c>
      <c r="AD1277" s="6">
        <f t="shared" si="557"/>
        <v>1</v>
      </c>
      <c r="AE1277" s="6">
        <f t="shared" si="558"/>
        <v>13</v>
      </c>
      <c r="AF1277" s="7">
        <f t="shared" si="559"/>
        <v>0</v>
      </c>
      <c r="AG1277" s="7">
        <f t="shared" si="560"/>
        <v>60516</v>
      </c>
      <c r="AH1277" s="4">
        <f t="shared" si="561"/>
        <v>0</v>
      </c>
      <c r="AI1277" s="5">
        <f t="shared" si="562"/>
        <v>0</v>
      </c>
    </row>
    <row r="1278" spans="1:35" x14ac:dyDescent="0.55000000000000004">
      <c r="A1278" s="1">
        <v>27</v>
      </c>
      <c r="B1278" s="1">
        <v>40</v>
      </c>
      <c r="C1278" s="1">
        <v>35</v>
      </c>
      <c r="D1278" s="1">
        <v>4</v>
      </c>
      <c r="E1278" s="1">
        <v>6</v>
      </c>
      <c r="F1278" s="1">
        <v>86</v>
      </c>
      <c r="G1278" s="1">
        <v>100</v>
      </c>
      <c r="H1278" s="2">
        <f t="shared" si="535"/>
        <v>1</v>
      </c>
      <c r="I1278" s="2">
        <f t="shared" si="536"/>
        <v>1</v>
      </c>
      <c r="J1278" s="2">
        <f t="shared" si="537"/>
        <v>1</v>
      </c>
      <c r="K1278" s="2">
        <f t="shared" si="538"/>
        <v>1</v>
      </c>
      <c r="L1278" s="2">
        <f t="shared" si="539"/>
        <v>1</v>
      </c>
      <c r="M1278" s="2">
        <f t="shared" si="540"/>
        <v>1</v>
      </c>
      <c r="N1278" s="2">
        <f t="shared" si="541"/>
        <v>1</v>
      </c>
      <c r="O1278" s="3">
        <f t="shared" si="542"/>
        <v>0</v>
      </c>
      <c r="P1278" s="3">
        <f t="shared" si="543"/>
        <v>7</v>
      </c>
      <c r="Q1278" s="4">
        <f t="shared" si="544"/>
        <v>0</v>
      </c>
      <c r="R1278" s="5">
        <f t="shared" si="545"/>
        <v>0</v>
      </c>
      <c r="S1278" s="5">
        <f t="shared" si="546"/>
        <v>0</v>
      </c>
      <c r="T1278" s="5">
        <f t="shared" si="547"/>
        <v>0</v>
      </c>
      <c r="U1278" s="5">
        <f t="shared" si="548"/>
        <v>0</v>
      </c>
      <c r="V1278" s="5">
        <f t="shared" si="549"/>
        <v>0</v>
      </c>
      <c r="W1278" s="5">
        <f t="shared" si="550"/>
        <v>0</v>
      </c>
      <c r="X1278" s="5">
        <f t="shared" si="551"/>
        <v>0</v>
      </c>
      <c r="Y1278" s="6">
        <f t="shared" si="552"/>
        <v>27</v>
      </c>
      <c r="Z1278" s="6">
        <f t="shared" si="553"/>
        <v>40</v>
      </c>
      <c r="AA1278" s="6">
        <f t="shared" si="554"/>
        <v>35</v>
      </c>
      <c r="AB1278" s="6">
        <f t="shared" si="555"/>
        <v>4</v>
      </c>
      <c r="AC1278" s="6">
        <f t="shared" si="556"/>
        <v>6</v>
      </c>
      <c r="AD1278" s="6">
        <f t="shared" si="557"/>
        <v>86</v>
      </c>
      <c r="AE1278" s="6">
        <f t="shared" si="558"/>
        <v>100</v>
      </c>
      <c r="AF1278" s="7">
        <f t="shared" si="559"/>
        <v>0</v>
      </c>
      <c r="AG1278" s="7">
        <f t="shared" si="560"/>
        <v>88804</v>
      </c>
      <c r="AH1278" s="4">
        <f t="shared" si="561"/>
        <v>0</v>
      </c>
      <c r="AI1278" s="5">
        <f t="shared" si="562"/>
        <v>0</v>
      </c>
    </row>
    <row r="1279" spans="1:35" x14ac:dyDescent="0.55000000000000004">
      <c r="A1279" s="1">
        <v>29</v>
      </c>
      <c r="B1279" s="1">
        <v>38</v>
      </c>
      <c r="C1279" s="1">
        <v>1</v>
      </c>
      <c r="D1279" s="1">
        <v>88</v>
      </c>
      <c r="E1279" s="1">
        <v>94</v>
      </c>
      <c r="F1279" s="1">
        <v>54</v>
      </c>
      <c r="G1279" s="1">
        <v>58</v>
      </c>
      <c r="H1279" s="2">
        <f t="shared" si="535"/>
        <v>1</v>
      </c>
      <c r="I1279" s="2">
        <f t="shared" si="536"/>
        <v>1</v>
      </c>
      <c r="J1279" s="2">
        <f t="shared" si="537"/>
        <v>1</v>
      </c>
      <c r="K1279" s="2">
        <f t="shared" si="538"/>
        <v>1</v>
      </c>
      <c r="L1279" s="2">
        <f t="shared" si="539"/>
        <v>1</v>
      </c>
      <c r="M1279" s="2">
        <f t="shared" si="540"/>
        <v>1</v>
      </c>
      <c r="N1279" s="2">
        <f t="shared" si="541"/>
        <v>1</v>
      </c>
      <c r="O1279" s="3">
        <f t="shared" si="542"/>
        <v>0</v>
      </c>
      <c r="P1279" s="3">
        <f t="shared" si="543"/>
        <v>7</v>
      </c>
      <c r="Q1279" s="4">
        <f t="shared" si="544"/>
        <v>0</v>
      </c>
      <c r="R1279" s="5">
        <f t="shared" si="545"/>
        <v>0</v>
      </c>
      <c r="S1279" s="5">
        <f t="shared" si="546"/>
        <v>0</v>
      </c>
      <c r="T1279" s="5">
        <f t="shared" si="547"/>
        <v>0</v>
      </c>
      <c r="U1279" s="5">
        <f t="shared" si="548"/>
        <v>0</v>
      </c>
      <c r="V1279" s="5">
        <f t="shared" si="549"/>
        <v>0</v>
      </c>
      <c r="W1279" s="5">
        <f t="shared" si="550"/>
        <v>0</v>
      </c>
      <c r="X1279" s="5">
        <f t="shared" si="551"/>
        <v>0</v>
      </c>
      <c r="Y1279" s="6">
        <f t="shared" si="552"/>
        <v>29</v>
      </c>
      <c r="Z1279" s="6">
        <f t="shared" si="553"/>
        <v>38</v>
      </c>
      <c r="AA1279" s="6">
        <f t="shared" si="554"/>
        <v>1</v>
      </c>
      <c r="AB1279" s="6">
        <f t="shared" si="555"/>
        <v>88</v>
      </c>
      <c r="AC1279" s="6">
        <f t="shared" si="556"/>
        <v>94</v>
      </c>
      <c r="AD1279" s="6">
        <f t="shared" si="557"/>
        <v>54</v>
      </c>
      <c r="AE1279" s="6">
        <f t="shared" si="558"/>
        <v>58</v>
      </c>
      <c r="AF1279" s="7">
        <f t="shared" si="559"/>
        <v>0</v>
      </c>
      <c r="AG1279" s="7">
        <f t="shared" si="560"/>
        <v>131044</v>
      </c>
      <c r="AH1279" s="4">
        <f t="shared" si="561"/>
        <v>0</v>
      </c>
      <c r="AI1279" s="5">
        <f t="shared" si="562"/>
        <v>0</v>
      </c>
    </row>
    <row r="1280" spans="1:35" x14ac:dyDescent="0.55000000000000004">
      <c r="A1280" s="1">
        <v>91</v>
      </c>
      <c r="B1280" s="1">
        <v>22</v>
      </c>
      <c r="C1280" s="1">
        <v>49</v>
      </c>
      <c r="D1280" s="1">
        <v>74</v>
      </c>
      <c r="E1280" s="1">
        <v>48</v>
      </c>
      <c r="F1280" s="1">
        <v>82</v>
      </c>
      <c r="G1280" s="1">
        <v>96</v>
      </c>
      <c r="H1280" s="2">
        <f t="shared" si="535"/>
        <v>1</v>
      </c>
      <c r="I1280" s="2">
        <f t="shared" si="536"/>
        <v>1</v>
      </c>
      <c r="J1280" s="2">
        <f t="shared" si="537"/>
        <v>1</v>
      </c>
      <c r="K1280" s="2">
        <f t="shared" si="538"/>
        <v>1</v>
      </c>
      <c r="L1280" s="2">
        <f t="shared" si="539"/>
        <v>1</v>
      </c>
      <c r="M1280" s="2">
        <f t="shared" si="540"/>
        <v>1</v>
      </c>
      <c r="N1280" s="2">
        <f t="shared" si="541"/>
        <v>1</v>
      </c>
      <c r="O1280" s="3">
        <f t="shared" si="542"/>
        <v>0</v>
      </c>
      <c r="P1280" s="3">
        <f t="shared" si="543"/>
        <v>7</v>
      </c>
      <c r="Q1280" s="4">
        <f t="shared" si="544"/>
        <v>0</v>
      </c>
      <c r="R1280" s="5">
        <f t="shared" si="545"/>
        <v>0</v>
      </c>
      <c r="S1280" s="5">
        <f t="shared" si="546"/>
        <v>0</v>
      </c>
      <c r="T1280" s="5">
        <f t="shared" si="547"/>
        <v>0</v>
      </c>
      <c r="U1280" s="5">
        <f t="shared" si="548"/>
        <v>0</v>
      </c>
      <c r="V1280" s="5">
        <f t="shared" si="549"/>
        <v>0</v>
      </c>
      <c r="W1280" s="5">
        <f t="shared" si="550"/>
        <v>0</v>
      </c>
      <c r="X1280" s="5">
        <f t="shared" si="551"/>
        <v>0</v>
      </c>
      <c r="Y1280" s="6">
        <f t="shared" si="552"/>
        <v>91</v>
      </c>
      <c r="Z1280" s="6">
        <f t="shared" si="553"/>
        <v>22</v>
      </c>
      <c r="AA1280" s="6">
        <f t="shared" si="554"/>
        <v>49</v>
      </c>
      <c r="AB1280" s="6">
        <f t="shared" si="555"/>
        <v>74</v>
      </c>
      <c r="AC1280" s="6">
        <f t="shared" si="556"/>
        <v>48</v>
      </c>
      <c r="AD1280" s="6">
        <f t="shared" si="557"/>
        <v>82</v>
      </c>
      <c r="AE1280" s="6">
        <f t="shared" si="558"/>
        <v>96</v>
      </c>
      <c r="AF1280" s="7">
        <f t="shared" si="559"/>
        <v>0</v>
      </c>
      <c r="AG1280" s="7">
        <f t="shared" si="560"/>
        <v>213444</v>
      </c>
      <c r="AH1280" s="4">
        <f t="shared" si="561"/>
        <v>0</v>
      </c>
      <c r="AI1280" s="5">
        <f t="shared" si="562"/>
        <v>0</v>
      </c>
    </row>
    <row r="1281" spans="1:35" x14ac:dyDescent="0.55000000000000004">
      <c r="A1281" s="1">
        <v>74</v>
      </c>
      <c r="B1281" s="1">
        <v>90</v>
      </c>
      <c r="C1281" s="1">
        <v>79</v>
      </c>
      <c r="D1281" s="1">
        <v>26</v>
      </c>
      <c r="E1281" s="1">
        <v>25</v>
      </c>
      <c r="F1281" s="1">
        <v>30</v>
      </c>
      <c r="G1281" s="1">
        <v>42</v>
      </c>
      <c r="H1281" s="2">
        <f t="shared" si="535"/>
        <v>1</v>
      </c>
      <c r="I1281" s="2">
        <f t="shared" si="536"/>
        <v>1</v>
      </c>
      <c r="J1281" s="2">
        <f t="shared" si="537"/>
        <v>1</v>
      </c>
      <c r="K1281" s="2">
        <f t="shared" si="538"/>
        <v>1</v>
      </c>
      <c r="L1281" s="2">
        <f t="shared" si="539"/>
        <v>1</v>
      </c>
      <c r="M1281" s="2">
        <f t="shared" si="540"/>
        <v>1</v>
      </c>
      <c r="N1281" s="2">
        <f t="shared" si="541"/>
        <v>1</v>
      </c>
      <c r="O1281" s="3">
        <f t="shared" si="542"/>
        <v>0</v>
      </c>
      <c r="P1281" s="3">
        <f t="shared" si="543"/>
        <v>7</v>
      </c>
      <c r="Q1281" s="4">
        <f t="shared" si="544"/>
        <v>0</v>
      </c>
      <c r="R1281" s="5">
        <f t="shared" si="545"/>
        <v>0</v>
      </c>
      <c r="S1281" s="5">
        <f t="shared" si="546"/>
        <v>0</v>
      </c>
      <c r="T1281" s="5">
        <f t="shared" si="547"/>
        <v>0</v>
      </c>
      <c r="U1281" s="5">
        <f t="shared" si="548"/>
        <v>0</v>
      </c>
      <c r="V1281" s="5">
        <f t="shared" si="549"/>
        <v>0</v>
      </c>
      <c r="W1281" s="5">
        <f t="shared" si="550"/>
        <v>0</v>
      </c>
      <c r="X1281" s="5">
        <f t="shared" si="551"/>
        <v>0</v>
      </c>
      <c r="Y1281" s="6">
        <f t="shared" si="552"/>
        <v>74</v>
      </c>
      <c r="Z1281" s="6">
        <f t="shared" si="553"/>
        <v>90</v>
      </c>
      <c r="AA1281" s="6">
        <f t="shared" si="554"/>
        <v>79</v>
      </c>
      <c r="AB1281" s="6">
        <f t="shared" si="555"/>
        <v>26</v>
      </c>
      <c r="AC1281" s="6">
        <f t="shared" si="556"/>
        <v>25</v>
      </c>
      <c r="AD1281" s="6">
        <f t="shared" si="557"/>
        <v>30</v>
      </c>
      <c r="AE1281" s="6">
        <f t="shared" si="558"/>
        <v>42</v>
      </c>
      <c r="AF1281" s="7">
        <f t="shared" si="559"/>
        <v>0</v>
      </c>
      <c r="AG1281" s="7">
        <f t="shared" si="560"/>
        <v>133956</v>
      </c>
      <c r="AH1281" s="4">
        <f t="shared" si="561"/>
        <v>0</v>
      </c>
      <c r="AI1281" s="5">
        <f t="shared" si="562"/>
        <v>0</v>
      </c>
    </row>
    <row r="1282" spans="1:35" x14ac:dyDescent="0.55000000000000004">
      <c r="A1282" s="1">
        <v>18</v>
      </c>
      <c r="B1282" s="1">
        <v>12</v>
      </c>
      <c r="C1282" s="1">
        <v>85</v>
      </c>
      <c r="D1282" s="1">
        <v>81</v>
      </c>
      <c r="E1282" s="1">
        <v>1</v>
      </c>
      <c r="F1282" s="1">
        <v>74</v>
      </c>
      <c r="G1282" s="1">
        <v>51</v>
      </c>
      <c r="H1282" s="2">
        <f t="shared" ref="H1282:H1345" si="563">COUNTIF($A1282:$G1282,A1282)</f>
        <v>1</v>
      </c>
      <c r="I1282" s="2">
        <f t="shared" ref="I1282:I1345" si="564">COUNTIF($A1282:$G1282,B1282)</f>
        <v>1</v>
      </c>
      <c r="J1282" s="2">
        <f t="shared" ref="J1282:J1345" si="565">COUNTIF($A1282:$G1282,C1282)</f>
        <v>1</v>
      </c>
      <c r="K1282" s="2">
        <f t="shared" ref="K1282:K1345" si="566">COUNTIF($A1282:$G1282,D1282)</f>
        <v>1</v>
      </c>
      <c r="L1282" s="2">
        <f t="shared" ref="L1282:L1345" si="567">COUNTIF($A1282:$G1282,E1282)</f>
        <v>1</v>
      </c>
      <c r="M1282" s="2">
        <f t="shared" ref="M1282:M1345" si="568">COUNTIF($A1282:$G1282,F1282)</f>
        <v>1</v>
      </c>
      <c r="N1282" s="2">
        <f t="shared" ref="N1282:N1345" si="569">COUNTIF($A1282:$G1282,G1282)</f>
        <v>1</v>
      </c>
      <c r="O1282" s="3">
        <f t="shared" ref="O1282:O1345" si="570">COUNTIF(H1282:N1282,2)</f>
        <v>0</v>
      </c>
      <c r="P1282" s="3">
        <f t="shared" ref="P1282:P1345" si="571">COUNTIF(H1282:N1282,1)</f>
        <v>7</v>
      </c>
      <c r="Q1282" s="4">
        <f t="shared" ref="Q1282:Q1345" si="572">IF(AND(O1282=2,P1282=5),1,0)</f>
        <v>0</v>
      </c>
      <c r="R1282" s="5">
        <f t="shared" ref="R1282:R1345" si="573">IF(H1282&gt;1,A1282,0)</f>
        <v>0</v>
      </c>
      <c r="S1282" s="5">
        <f t="shared" ref="S1282:S1345" si="574">IF(I1282&gt;1,B1282,0)</f>
        <v>0</v>
      </c>
      <c r="T1282" s="5">
        <f t="shared" ref="T1282:T1345" si="575">IF(J1282&gt;1,C1282,0)</f>
        <v>0</v>
      </c>
      <c r="U1282" s="5">
        <f t="shared" ref="U1282:U1345" si="576">IF(K1282&gt;1,D1282,0)</f>
        <v>0</v>
      </c>
      <c r="V1282" s="5">
        <f t="shared" ref="V1282:V1345" si="577">IF(L1282&gt;1,E1282,0)</f>
        <v>0</v>
      </c>
      <c r="W1282" s="5">
        <f t="shared" ref="W1282:W1345" si="578">IF(M1282&gt;1,F1282,0)</f>
        <v>0</v>
      </c>
      <c r="X1282" s="5">
        <f t="shared" ref="X1282:X1345" si="579">IF(N1282&gt;1,G1282,0)</f>
        <v>0</v>
      </c>
      <c r="Y1282" s="6">
        <f t="shared" ref="Y1282:Y1345" si="580">IF(H1282=1,A1282,0)</f>
        <v>18</v>
      </c>
      <c r="Z1282" s="6">
        <f t="shared" ref="Z1282:Z1345" si="581">IF(I1282=1,B1282,0)</f>
        <v>12</v>
      </c>
      <c r="AA1282" s="6">
        <f t="shared" ref="AA1282:AA1345" si="582">IF(J1282=1,C1282,0)</f>
        <v>85</v>
      </c>
      <c r="AB1282" s="6">
        <f t="shared" ref="AB1282:AB1345" si="583">IF(K1282=1,D1282,0)</f>
        <v>81</v>
      </c>
      <c r="AC1282" s="6">
        <f t="shared" ref="AC1282:AC1345" si="584">IF(L1282=1,E1282,0)</f>
        <v>1</v>
      </c>
      <c r="AD1282" s="6">
        <f t="shared" ref="AD1282:AD1345" si="585">IF(M1282=1,F1282,0)</f>
        <v>74</v>
      </c>
      <c r="AE1282" s="6">
        <f t="shared" ref="AE1282:AE1345" si="586">IF(N1282=1,G1282,0)</f>
        <v>51</v>
      </c>
      <c r="AF1282" s="7">
        <f t="shared" ref="AF1282:AF1345" si="587">SUM(R1282:X1282)^2</f>
        <v>0</v>
      </c>
      <c r="AG1282" s="7">
        <f t="shared" ref="AG1282:AG1345" si="588">SUM(Y1282:AE1282)^2</f>
        <v>103684</v>
      </c>
      <c r="AH1282" s="4">
        <f t="shared" ref="AH1282:AH1345" si="589">IF(AF1282&gt;AG1282,1,0)</f>
        <v>0</v>
      </c>
      <c r="AI1282" s="5">
        <f t="shared" ref="AI1282:AI1345" si="590">Q1282*AH1282</f>
        <v>0</v>
      </c>
    </row>
    <row r="1283" spans="1:35" x14ac:dyDescent="0.55000000000000004">
      <c r="A1283" s="1">
        <v>51</v>
      </c>
      <c r="B1283" s="1">
        <v>20</v>
      </c>
      <c r="C1283" s="1">
        <v>61</v>
      </c>
      <c r="D1283" s="1">
        <v>50</v>
      </c>
      <c r="E1283" s="1">
        <v>6</v>
      </c>
      <c r="F1283" s="1">
        <v>20</v>
      </c>
      <c r="G1283" s="1">
        <v>20</v>
      </c>
      <c r="H1283" s="2">
        <f t="shared" si="563"/>
        <v>1</v>
      </c>
      <c r="I1283" s="2">
        <f t="shared" si="564"/>
        <v>3</v>
      </c>
      <c r="J1283" s="2">
        <f t="shared" si="565"/>
        <v>1</v>
      </c>
      <c r="K1283" s="2">
        <f t="shared" si="566"/>
        <v>1</v>
      </c>
      <c r="L1283" s="2">
        <f t="shared" si="567"/>
        <v>1</v>
      </c>
      <c r="M1283" s="2">
        <f t="shared" si="568"/>
        <v>3</v>
      </c>
      <c r="N1283" s="2">
        <f t="shared" si="569"/>
        <v>3</v>
      </c>
      <c r="O1283" s="3">
        <f t="shared" si="570"/>
        <v>0</v>
      </c>
      <c r="P1283" s="3">
        <f t="shared" si="571"/>
        <v>4</v>
      </c>
      <c r="Q1283" s="4">
        <f t="shared" si="572"/>
        <v>0</v>
      </c>
      <c r="R1283" s="5">
        <f t="shared" si="573"/>
        <v>0</v>
      </c>
      <c r="S1283" s="5">
        <f t="shared" si="574"/>
        <v>20</v>
      </c>
      <c r="T1283" s="5">
        <f t="shared" si="575"/>
        <v>0</v>
      </c>
      <c r="U1283" s="5">
        <f t="shared" si="576"/>
        <v>0</v>
      </c>
      <c r="V1283" s="5">
        <f t="shared" si="577"/>
        <v>0</v>
      </c>
      <c r="W1283" s="5">
        <f t="shared" si="578"/>
        <v>20</v>
      </c>
      <c r="X1283" s="5">
        <f t="shared" si="579"/>
        <v>20</v>
      </c>
      <c r="Y1283" s="6">
        <f t="shared" si="580"/>
        <v>51</v>
      </c>
      <c r="Z1283" s="6">
        <f t="shared" si="581"/>
        <v>0</v>
      </c>
      <c r="AA1283" s="6">
        <f t="shared" si="582"/>
        <v>61</v>
      </c>
      <c r="AB1283" s="6">
        <f t="shared" si="583"/>
        <v>50</v>
      </c>
      <c r="AC1283" s="6">
        <f t="shared" si="584"/>
        <v>6</v>
      </c>
      <c r="AD1283" s="6">
        <f t="shared" si="585"/>
        <v>0</v>
      </c>
      <c r="AE1283" s="6">
        <f t="shared" si="586"/>
        <v>0</v>
      </c>
      <c r="AF1283" s="7">
        <f t="shared" si="587"/>
        <v>3600</v>
      </c>
      <c r="AG1283" s="7">
        <f t="shared" si="588"/>
        <v>28224</v>
      </c>
      <c r="AH1283" s="4">
        <f t="shared" si="589"/>
        <v>0</v>
      </c>
      <c r="AI1283" s="5">
        <f t="shared" si="590"/>
        <v>0</v>
      </c>
    </row>
    <row r="1284" spans="1:35" x14ac:dyDescent="0.55000000000000004">
      <c r="A1284" s="1">
        <v>2</v>
      </c>
      <c r="B1284" s="1">
        <v>4</v>
      </c>
      <c r="C1284" s="1">
        <v>88</v>
      </c>
      <c r="D1284" s="1">
        <v>42</v>
      </c>
      <c r="E1284" s="1">
        <v>10</v>
      </c>
      <c r="F1284" s="1">
        <v>83</v>
      </c>
      <c r="G1284" s="1">
        <v>10</v>
      </c>
      <c r="H1284" s="2">
        <f t="shared" si="563"/>
        <v>1</v>
      </c>
      <c r="I1284" s="2">
        <f t="shared" si="564"/>
        <v>1</v>
      </c>
      <c r="J1284" s="2">
        <f t="shared" si="565"/>
        <v>1</v>
      </c>
      <c r="K1284" s="2">
        <f t="shared" si="566"/>
        <v>1</v>
      </c>
      <c r="L1284" s="2">
        <f t="shared" si="567"/>
        <v>2</v>
      </c>
      <c r="M1284" s="2">
        <f t="shared" si="568"/>
        <v>1</v>
      </c>
      <c r="N1284" s="2">
        <f t="shared" si="569"/>
        <v>2</v>
      </c>
      <c r="O1284" s="3">
        <f t="shared" si="570"/>
        <v>2</v>
      </c>
      <c r="P1284" s="3">
        <f t="shared" si="571"/>
        <v>5</v>
      </c>
      <c r="Q1284" s="4">
        <f t="shared" si="572"/>
        <v>1</v>
      </c>
      <c r="R1284" s="5">
        <f t="shared" si="573"/>
        <v>0</v>
      </c>
      <c r="S1284" s="5">
        <f t="shared" si="574"/>
        <v>0</v>
      </c>
      <c r="T1284" s="5">
        <f t="shared" si="575"/>
        <v>0</v>
      </c>
      <c r="U1284" s="5">
        <f t="shared" si="576"/>
        <v>0</v>
      </c>
      <c r="V1284" s="5">
        <f t="shared" si="577"/>
        <v>10</v>
      </c>
      <c r="W1284" s="5">
        <f t="shared" si="578"/>
        <v>0</v>
      </c>
      <c r="X1284" s="5">
        <f t="shared" si="579"/>
        <v>10</v>
      </c>
      <c r="Y1284" s="6">
        <f t="shared" si="580"/>
        <v>2</v>
      </c>
      <c r="Z1284" s="6">
        <f t="shared" si="581"/>
        <v>4</v>
      </c>
      <c r="AA1284" s="6">
        <f t="shared" si="582"/>
        <v>88</v>
      </c>
      <c r="AB1284" s="6">
        <f t="shared" si="583"/>
        <v>42</v>
      </c>
      <c r="AC1284" s="6">
        <f t="shared" si="584"/>
        <v>0</v>
      </c>
      <c r="AD1284" s="6">
        <f t="shared" si="585"/>
        <v>83</v>
      </c>
      <c r="AE1284" s="6">
        <f t="shared" si="586"/>
        <v>0</v>
      </c>
      <c r="AF1284" s="7">
        <f t="shared" si="587"/>
        <v>400</v>
      </c>
      <c r="AG1284" s="7">
        <f t="shared" si="588"/>
        <v>47961</v>
      </c>
      <c r="AH1284" s="4">
        <f t="shared" si="589"/>
        <v>0</v>
      </c>
      <c r="AI1284" s="5">
        <f t="shared" si="590"/>
        <v>0</v>
      </c>
    </row>
    <row r="1285" spans="1:35" x14ac:dyDescent="0.55000000000000004">
      <c r="A1285" s="1">
        <v>97</v>
      </c>
      <c r="B1285" s="1">
        <v>93</v>
      </c>
      <c r="C1285" s="1">
        <v>12</v>
      </c>
      <c r="D1285" s="1">
        <v>52</v>
      </c>
      <c r="E1285" s="1">
        <v>63</v>
      </c>
      <c r="F1285" s="1">
        <v>95</v>
      </c>
      <c r="G1285" s="1">
        <v>58</v>
      </c>
      <c r="H1285" s="2">
        <f t="shared" si="563"/>
        <v>1</v>
      </c>
      <c r="I1285" s="2">
        <f t="shared" si="564"/>
        <v>1</v>
      </c>
      <c r="J1285" s="2">
        <f t="shared" si="565"/>
        <v>1</v>
      </c>
      <c r="K1285" s="2">
        <f t="shared" si="566"/>
        <v>1</v>
      </c>
      <c r="L1285" s="2">
        <f t="shared" si="567"/>
        <v>1</v>
      </c>
      <c r="M1285" s="2">
        <f t="shared" si="568"/>
        <v>1</v>
      </c>
      <c r="N1285" s="2">
        <f t="shared" si="569"/>
        <v>1</v>
      </c>
      <c r="O1285" s="3">
        <f t="shared" si="570"/>
        <v>0</v>
      </c>
      <c r="P1285" s="3">
        <f t="shared" si="571"/>
        <v>7</v>
      </c>
      <c r="Q1285" s="4">
        <f t="shared" si="572"/>
        <v>0</v>
      </c>
      <c r="R1285" s="5">
        <f t="shared" si="573"/>
        <v>0</v>
      </c>
      <c r="S1285" s="5">
        <f t="shared" si="574"/>
        <v>0</v>
      </c>
      <c r="T1285" s="5">
        <f t="shared" si="575"/>
        <v>0</v>
      </c>
      <c r="U1285" s="5">
        <f t="shared" si="576"/>
        <v>0</v>
      </c>
      <c r="V1285" s="5">
        <f t="shared" si="577"/>
        <v>0</v>
      </c>
      <c r="W1285" s="5">
        <f t="shared" si="578"/>
        <v>0</v>
      </c>
      <c r="X1285" s="5">
        <f t="shared" si="579"/>
        <v>0</v>
      </c>
      <c r="Y1285" s="6">
        <f t="shared" si="580"/>
        <v>97</v>
      </c>
      <c r="Z1285" s="6">
        <f t="shared" si="581"/>
        <v>93</v>
      </c>
      <c r="AA1285" s="6">
        <f t="shared" si="582"/>
        <v>12</v>
      </c>
      <c r="AB1285" s="6">
        <f t="shared" si="583"/>
        <v>52</v>
      </c>
      <c r="AC1285" s="6">
        <f t="shared" si="584"/>
        <v>63</v>
      </c>
      <c r="AD1285" s="6">
        <f t="shared" si="585"/>
        <v>95</v>
      </c>
      <c r="AE1285" s="6">
        <f t="shared" si="586"/>
        <v>58</v>
      </c>
      <c r="AF1285" s="7">
        <f t="shared" si="587"/>
        <v>0</v>
      </c>
      <c r="AG1285" s="7">
        <f t="shared" si="588"/>
        <v>220900</v>
      </c>
      <c r="AH1285" s="4">
        <f t="shared" si="589"/>
        <v>0</v>
      </c>
      <c r="AI1285" s="5">
        <f t="shared" si="590"/>
        <v>0</v>
      </c>
    </row>
    <row r="1286" spans="1:35" x14ac:dyDescent="0.55000000000000004">
      <c r="A1286" s="1">
        <v>100</v>
      </c>
      <c r="B1286" s="1">
        <v>35</v>
      </c>
      <c r="C1286" s="1">
        <v>38</v>
      </c>
      <c r="D1286" s="1">
        <v>52</v>
      </c>
      <c r="E1286" s="1">
        <v>95</v>
      </c>
      <c r="F1286" s="1">
        <v>68</v>
      </c>
      <c r="G1286" s="1">
        <v>33</v>
      </c>
      <c r="H1286" s="2">
        <f t="shared" si="563"/>
        <v>1</v>
      </c>
      <c r="I1286" s="2">
        <f t="shared" si="564"/>
        <v>1</v>
      </c>
      <c r="J1286" s="2">
        <f t="shared" si="565"/>
        <v>1</v>
      </c>
      <c r="K1286" s="2">
        <f t="shared" si="566"/>
        <v>1</v>
      </c>
      <c r="L1286" s="2">
        <f t="shared" si="567"/>
        <v>1</v>
      </c>
      <c r="M1286" s="2">
        <f t="shared" si="568"/>
        <v>1</v>
      </c>
      <c r="N1286" s="2">
        <f t="shared" si="569"/>
        <v>1</v>
      </c>
      <c r="O1286" s="3">
        <f t="shared" si="570"/>
        <v>0</v>
      </c>
      <c r="P1286" s="3">
        <f t="shared" si="571"/>
        <v>7</v>
      </c>
      <c r="Q1286" s="4">
        <f t="shared" si="572"/>
        <v>0</v>
      </c>
      <c r="R1286" s="5">
        <f t="shared" si="573"/>
        <v>0</v>
      </c>
      <c r="S1286" s="5">
        <f t="shared" si="574"/>
        <v>0</v>
      </c>
      <c r="T1286" s="5">
        <f t="shared" si="575"/>
        <v>0</v>
      </c>
      <c r="U1286" s="5">
        <f t="shared" si="576"/>
        <v>0</v>
      </c>
      <c r="V1286" s="5">
        <f t="shared" si="577"/>
        <v>0</v>
      </c>
      <c r="W1286" s="5">
        <f t="shared" si="578"/>
        <v>0</v>
      </c>
      <c r="X1286" s="5">
        <f t="shared" si="579"/>
        <v>0</v>
      </c>
      <c r="Y1286" s="6">
        <f t="shared" si="580"/>
        <v>100</v>
      </c>
      <c r="Z1286" s="6">
        <f t="shared" si="581"/>
        <v>35</v>
      </c>
      <c r="AA1286" s="6">
        <f t="shared" si="582"/>
        <v>38</v>
      </c>
      <c r="AB1286" s="6">
        <f t="shared" si="583"/>
        <v>52</v>
      </c>
      <c r="AC1286" s="6">
        <f t="shared" si="584"/>
        <v>95</v>
      </c>
      <c r="AD1286" s="6">
        <f t="shared" si="585"/>
        <v>68</v>
      </c>
      <c r="AE1286" s="6">
        <f t="shared" si="586"/>
        <v>33</v>
      </c>
      <c r="AF1286" s="7">
        <f t="shared" si="587"/>
        <v>0</v>
      </c>
      <c r="AG1286" s="7">
        <f t="shared" si="588"/>
        <v>177241</v>
      </c>
      <c r="AH1286" s="4">
        <f t="shared" si="589"/>
        <v>0</v>
      </c>
      <c r="AI1286" s="5">
        <f t="shared" si="590"/>
        <v>0</v>
      </c>
    </row>
    <row r="1287" spans="1:35" x14ac:dyDescent="0.55000000000000004">
      <c r="A1287" s="1">
        <v>5</v>
      </c>
      <c r="B1287" s="1">
        <v>38</v>
      </c>
      <c r="C1287" s="1">
        <v>91</v>
      </c>
      <c r="D1287" s="1">
        <v>36</v>
      </c>
      <c r="E1287" s="1">
        <v>77</v>
      </c>
      <c r="F1287" s="1">
        <v>83</v>
      </c>
      <c r="G1287" s="1">
        <v>95</v>
      </c>
      <c r="H1287" s="2">
        <f t="shared" si="563"/>
        <v>1</v>
      </c>
      <c r="I1287" s="2">
        <f t="shared" si="564"/>
        <v>1</v>
      </c>
      <c r="J1287" s="2">
        <f t="shared" si="565"/>
        <v>1</v>
      </c>
      <c r="K1287" s="2">
        <f t="shared" si="566"/>
        <v>1</v>
      </c>
      <c r="L1287" s="2">
        <f t="shared" si="567"/>
        <v>1</v>
      </c>
      <c r="M1287" s="2">
        <f t="shared" si="568"/>
        <v>1</v>
      </c>
      <c r="N1287" s="2">
        <f t="shared" si="569"/>
        <v>1</v>
      </c>
      <c r="O1287" s="3">
        <f t="shared" si="570"/>
        <v>0</v>
      </c>
      <c r="P1287" s="3">
        <f t="shared" si="571"/>
        <v>7</v>
      </c>
      <c r="Q1287" s="4">
        <f t="shared" si="572"/>
        <v>0</v>
      </c>
      <c r="R1287" s="5">
        <f t="shared" si="573"/>
        <v>0</v>
      </c>
      <c r="S1287" s="5">
        <f t="shared" si="574"/>
        <v>0</v>
      </c>
      <c r="T1287" s="5">
        <f t="shared" si="575"/>
        <v>0</v>
      </c>
      <c r="U1287" s="5">
        <f t="shared" si="576"/>
        <v>0</v>
      </c>
      <c r="V1287" s="5">
        <f t="shared" si="577"/>
        <v>0</v>
      </c>
      <c r="W1287" s="5">
        <f t="shared" si="578"/>
        <v>0</v>
      </c>
      <c r="X1287" s="5">
        <f t="shared" si="579"/>
        <v>0</v>
      </c>
      <c r="Y1287" s="6">
        <f t="shared" si="580"/>
        <v>5</v>
      </c>
      <c r="Z1287" s="6">
        <f t="shared" si="581"/>
        <v>38</v>
      </c>
      <c r="AA1287" s="6">
        <f t="shared" si="582"/>
        <v>91</v>
      </c>
      <c r="AB1287" s="6">
        <f t="shared" si="583"/>
        <v>36</v>
      </c>
      <c r="AC1287" s="6">
        <f t="shared" si="584"/>
        <v>77</v>
      </c>
      <c r="AD1287" s="6">
        <f t="shared" si="585"/>
        <v>83</v>
      </c>
      <c r="AE1287" s="6">
        <f t="shared" si="586"/>
        <v>95</v>
      </c>
      <c r="AF1287" s="7">
        <f t="shared" si="587"/>
        <v>0</v>
      </c>
      <c r="AG1287" s="7">
        <f t="shared" si="588"/>
        <v>180625</v>
      </c>
      <c r="AH1287" s="4">
        <f t="shared" si="589"/>
        <v>0</v>
      </c>
      <c r="AI1287" s="5">
        <f t="shared" si="590"/>
        <v>0</v>
      </c>
    </row>
    <row r="1288" spans="1:35" x14ac:dyDescent="0.55000000000000004">
      <c r="A1288" s="1">
        <v>7</v>
      </c>
      <c r="B1288" s="1">
        <v>25</v>
      </c>
      <c r="C1288" s="1">
        <v>81</v>
      </c>
      <c r="D1288" s="1">
        <v>50</v>
      </c>
      <c r="E1288" s="1">
        <v>100</v>
      </c>
      <c r="F1288" s="1">
        <v>31</v>
      </c>
      <c r="G1288" s="1">
        <v>63</v>
      </c>
      <c r="H1288" s="2">
        <f t="shared" si="563"/>
        <v>1</v>
      </c>
      <c r="I1288" s="2">
        <f t="shared" si="564"/>
        <v>1</v>
      </c>
      <c r="J1288" s="2">
        <f t="shared" si="565"/>
        <v>1</v>
      </c>
      <c r="K1288" s="2">
        <f t="shared" si="566"/>
        <v>1</v>
      </c>
      <c r="L1288" s="2">
        <f t="shared" si="567"/>
        <v>1</v>
      </c>
      <c r="M1288" s="2">
        <f t="shared" si="568"/>
        <v>1</v>
      </c>
      <c r="N1288" s="2">
        <f t="shared" si="569"/>
        <v>1</v>
      </c>
      <c r="O1288" s="3">
        <f t="shared" si="570"/>
        <v>0</v>
      </c>
      <c r="P1288" s="3">
        <f t="shared" si="571"/>
        <v>7</v>
      </c>
      <c r="Q1288" s="4">
        <f t="shared" si="572"/>
        <v>0</v>
      </c>
      <c r="R1288" s="5">
        <f t="shared" si="573"/>
        <v>0</v>
      </c>
      <c r="S1288" s="5">
        <f t="shared" si="574"/>
        <v>0</v>
      </c>
      <c r="T1288" s="5">
        <f t="shared" si="575"/>
        <v>0</v>
      </c>
      <c r="U1288" s="5">
        <f t="shared" si="576"/>
        <v>0</v>
      </c>
      <c r="V1288" s="5">
        <f t="shared" si="577"/>
        <v>0</v>
      </c>
      <c r="W1288" s="5">
        <f t="shared" si="578"/>
        <v>0</v>
      </c>
      <c r="X1288" s="5">
        <f t="shared" si="579"/>
        <v>0</v>
      </c>
      <c r="Y1288" s="6">
        <f t="shared" si="580"/>
        <v>7</v>
      </c>
      <c r="Z1288" s="6">
        <f t="shared" si="581"/>
        <v>25</v>
      </c>
      <c r="AA1288" s="6">
        <f t="shared" si="582"/>
        <v>81</v>
      </c>
      <c r="AB1288" s="6">
        <f t="shared" si="583"/>
        <v>50</v>
      </c>
      <c r="AC1288" s="6">
        <f t="shared" si="584"/>
        <v>100</v>
      </c>
      <c r="AD1288" s="6">
        <f t="shared" si="585"/>
        <v>31</v>
      </c>
      <c r="AE1288" s="6">
        <f t="shared" si="586"/>
        <v>63</v>
      </c>
      <c r="AF1288" s="7">
        <f t="shared" si="587"/>
        <v>0</v>
      </c>
      <c r="AG1288" s="7">
        <f t="shared" si="588"/>
        <v>127449</v>
      </c>
      <c r="AH1288" s="4">
        <f t="shared" si="589"/>
        <v>0</v>
      </c>
      <c r="AI1288" s="5">
        <f t="shared" si="590"/>
        <v>0</v>
      </c>
    </row>
    <row r="1289" spans="1:35" x14ac:dyDescent="0.55000000000000004">
      <c r="A1289" s="1">
        <v>66</v>
      </c>
      <c r="B1289" s="1">
        <v>47</v>
      </c>
      <c r="C1289" s="1">
        <v>81</v>
      </c>
      <c r="D1289" s="1">
        <v>7</v>
      </c>
      <c r="E1289" s="1">
        <v>16</v>
      </c>
      <c r="F1289" s="1">
        <v>89</v>
      </c>
      <c r="G1289" s="1">
        <v>71</v>
      </c>
      <c r="H1289" s="2">
        <f t="shared" si="563"/>
        <v>1</v>
      </c>
      <c r="I1289" s="2">
        <f t="shared" si="564"/>
        <v>1</v>
      </c>
      <c r="J1289" s="2">
        <f t="shared" si="565"/>
        <v>1</v>
      </c>
      <c r="K1289" s="2">
        <f t="shared" si="566"/>
        <v>1</v>
      </c>
      <c r="L1289" s="2">
        <f t="shared" si="567"/>
        <v>1</v>
      </c>
      <c r="M1289" s="2">
        <f t="shared" si="568"/>
        <v>1</v>
      </c>
      <c r="N1289" s="2">
        <f t="shared" si="569"/>
        <v>1</v>
      </c>
      <c r="O1289" s="3">
        <f t="shared" si="570"/>
        <v>0</v>
      </c>
      <c r="P1289" s="3">
        <f t="shared" si="571"/>
        <v>7</v>
      </c>
      <c r="Q1289" s="4">
        <f t="shared" si="572"/>
        <v>0</v>
      </c>
      <c r="R1289" s="5">
        <f t="shared" si="573"/>
        <v>0</v>
      </c>
      <c r="S1289" s="5">
        <f t="shared" si="574"/>
        <v>0</v>
      </c>
      <c r="T1289" s="5">
        <f t="shared" si="575"/>
        <v>0</v>
      </c>
      <c r="U1289" s="5">
        <f t="shared" si="576"/>
        <v>0</v>
      </c>
      <c r="V1289" s="5">
        <f t="shared" si="577"/>
        <v>0</v>
      </c>
      <c r="W1289" s="5">
        <f t="shared" si="578"/>
        <v>0</v>
      </c>
      <c r="X1289" s="5">
        <f t="shared" si="579"/>
        <v>0</v>
      </c>
      <c r="Y1289" s="6">
        <f t="shared" si="580"/>
        <v>66</v>
      </c>
      <c r="Z1289" s="6">
        <f t="shared" si="581"/>
        <v>47</v>
      </c>
      <c r="AA1289" s="6">
        <f t="shared" si="582"/>
        <v>81</v>
      </c>
      <c r="AB1289" s="6">
        <f t="shared" si="583"/>
        <v>7</v>
      </c>
      <c r="AC1289" s="6">
        <f t="shared" si="584"/>
        <v>16</v>
      </c>
      <c r="AD1289" s="6">
        <f t="shared" si="585"/>
        <v>89</v>
      </c>
      <c r="AE1289" s="6">
        <f t="shared" si="586"/>
        <v>71</v>
      </c>
      <c r="AF1289" s="7">
        <f t="shared" si="587"/>
        <v>0</v>
      </c>
      <c r="AG1289" s="7">
        <f t="shared" si="588"/>
        <v>142129</v>
      </c>
      <c r="AH1289" s="4">
        <f t="shared" si="589"/>
        <v>0</v>
      </c>
      <c r="AI1289" s="5">
        <f t="shared" si="590"/>
        <v>0</v>
      </c>
    </row>
    <row r="1290" spans="1:35" x14ac:dyDescent="0.55000000000000004">
      <c r="A1290" s="1">
        <v>72</v>
      </c>
      <c r="B1290" s="1">
        <v>96</v>
      </c>
      <c r="C1290" s="1">
        <v>44</v>
      </c>
      <c r="D1290" s="1">
        <v>41</v>
      </c>
      <c r="E1290" s="1">
        <v>10</v>
      </c>
      <c r="F1290" s="1">
        <v>37</v>
      </c>
      <c r="G1290" s="1">
        <v>3</v>
      </c>
      <c r="H1290" s="2">
        <f t="shared" si="563"/>
        <v>1</v>
      </c>
      <c r="I1290" s="2">
        <f t="shared" si="564"/>
        <v>1</v>
      </c>
      <c r="J1290" s="2">
        <f t="shared" si="565"/>
        <v>1</v>
      </c>
      <c r="K1290" s="2">
        <f t="shared" si="566"/>
        <v>1</v>
      </c>
      <c r="L1290" s="2">
        <f t="shared" si="567"/>
        <v>1</v>
      </c>
      <c r="M1290" s="2">
        <f t="shared" si="568"/>
        <v>1</v>
      </c>
      <c r="N1290" s="2">
        <f t="shared" si="569"/>
        <v>1</v>
      </c>
      <c r="O1290" s="3">
        <f t="shared" si="570"/>
        <v>0</v>
      </c>
      <c r="P1290" s="3">
        <f t="shared" si="571"/>
        <v>7</v>
      </c>
      <c r="Q1290" s="4">
        <f t="shared" si="572"/>
        <v>0</v>
      </c>
      <c r="R1290" s="5">
        <f t="shared" si="573"/>
        <v>0</v>
      </c>
      <c r="S1290" s="5">
        <f t="shared" si="574"/>
        <v>0</v>
      </c>
      <c r="T1290" s="5">
        <f t="shared" si="575"/>
        <v>0</v>
      </c>
      <c r="U1290" s="5">
        <f t="shared" si="576"/>
        <v>0</v>
      </c>
      <c r="V1290" s="5">
        <f t="shared" si="577"/>
        <v>0</v>
      </c>
      <c r="W1290" s="5">
        <f t="shared" si="578"/>
        <v>0</v>
      </c>
      <c r="X1290" s="5">
        <f t="shared" si="579"/>
        <v>0</v>
      </c>
      <c r="Y1290" s="6">
        <f t="shared" si="580"/>
        <v>72</v>
      </c>
      <c r="Z1290" s="6">
        <f t="shared" si="581"/>
        <v>96</v>
      </c>
      <c r="AA1290" s="6">
        <f t="shared" si="582"/>
        <v>44</v>
      </c>
      <c r="AB1290" s="6">
        <f t="shared" si="583"/>
        <v>41</v>
      </c>
      <c r="AC1290" s="6">
        <f t="shared" si="584"/>
        <v>10</v>
      </c>
      <c r="AD1290" s="6">
        <f t="shared" si="585"/>
        <v>37</v>
      </c>
      <c r="AE1290" s="6">
        <f t="shared" si="586"/>
        <v>3</v>
      </c>
      <c r="AF1290" s="7">
        <f t="shared" si="587"/>
        <v>0</v>
      </c>
      <c r="AG1290" s="7">
        <f t="shared" si="588"/>
        <v>91809</v>
      </c>
      <c r="AH1290" s="4">
        <f t="shared" si="589"/>
        <v>0</v>
      </c>
      <c r="AI1290" s="5">
        <f t="shared" si="590"/>
        <v>0</v>
      </c>
    </row>
    <row r="1291" spans="1:35" x14ac:dyDescent="0.55000000000000004">
      <c r="A1291" s="1">
        <v>8</v>
      </c>
      <c r="B1291" s="1">
        <v>60</v>
      </c>
      <c r="C1291" s="1">
        <v>18</v>
      </c>
      <c r="D1291" s="1">
        <v>87</v>
      </c>
      <c r="E1291" s="1">
        <v>77</v>
      </c>
      <c r="F1291" s="1">
        <v>33</v>
      </c>
      <c r="G1291" s="1">
        <v>99</v>
      </c>
      <c r="H1291" s="2">
        <f t="shared" si="563"/>
        <v>1</v>
      </c>
      <c r="I1291" s="2">
        <f t="shared" si="564"/>
        <v>1</v>
      </c>
      <c r="J1291" s="2">
        <f t="shared" si="565"/>
        <v>1</v>
      </c>
      <c r="K1291" s="2">
        <f t="shared" si="566"/>
        <v>1</v>
      </c>
      <c r="L1291" s="2">
        <f t="shared" si="567"/>
        <v>1</v>
      </c>
      <c r="M1291" s="2">
        <f t="shared" si="568"/>
        <v>1</v>
      </c>
      <c r="N1291" s="2">
        <f t="shared" si="569"/>
        <v>1</v>
      </c>
      <c r="O1291" s="3">
        <f t="shared" si="570"/>
        <v>0</v>
      </c>
      <c r="P1291" s="3">
        <f t="shared" si="571"/>
        <v>7</v>
      </c>
      <c r="Q1291" s="4">
        <f t="shared" si="572"/>
        <v>0</v>
      </c>
      <c r="R1291" s="5">
        <f t="shared" si="573"/>
        <v>0</v>
      </c>
      <c r="S1291" s="5">
        <f t="shared" si="574"/>
        <v>0</v>
      </c>
      <c r="T1291" s="5">
        <f t="shared" si="575"/>
        <v>0</v>
      </c>
      <c r="U1291" s="5">
        <f t="shared" si="576"/>
        <v>0</v>
      </c>
      <c r="V1291" s="5">
        <f t="shared" si="577"/>
        <v>0</v>
      </c>
      <c r="W1291" s="5">
        <f t="shared" si="578"/>
        <v>0</v>
      </c>
      <c r="X1291" s="5">
        <f t="shared" si="579"/>
        <v>0</v>
      </c>
      <c r="Y1291" s="6">
        <f t="shared" si="580"/>
        <v>8</v>
      </c>
      <c r="Z1291" s="6">
        <f t="shared" si="581"/>
        <v>60</v>
      </c>
      <c r="AA1291" s="6">
        <f t="shared" si="582"/>
        <v>18</v>
      </c>
      <c r="AB1291" s="6">
        <f t="shared" si="583"/>
        <v>87</v>
      </c>
      <c r="AC1291" s="6">
        <f t="shared" si="584"/>
        <v>77</v>
      </c>
      <c r="AD1291" s="6">
        <f t="shared" si="585"/>
        <v>33</v>
      </c>
      <c r="AE1291" s="6">
        <f t="shared" si="586"/>
        <v>99</v>
      </c>
      <c r="AF1291" s="7">
        <f t="shared" si="587"/>
        <v>0</v>
      </c>
      <c r="AG1291" s="7">
        <f t="shared" si="588"/>
        <v>145924</v>
      </c>
      <c r="AH1291" s="4">
        <f t="shared" si="589"/>
        <v>0</v>
      </c>
      <c r="AI1291" s="5">
        <f t="shared" si="590"/>
        <v>0</v>
      </c>
    </row>
    <row r="1292" spans="1:35" x14ac:dyDescent="0.55000000000000004">
      <c r="A1292" s="1">
        <v>19</v>
      </c>
      <c r="B1292" s="1">
        <v>5</v>
      </c>
      <c r="C1292" s="1">
        <v>67</v>
      </c>
      <c r="D1292" s="1">
        <v>12</v>
      </c>
      <c r="E1292" s="1">
        <v>2</v>
      </c>
      <c r="F1292" s="1">
        <v>96</v>
      </c>
      <c r="G1292" s="1">
        <v>3</v>
      </c>
      <c r="H1292" s="2">
        <f t="shared" si="563"/>
        <v>1</v>
      </c>
      <c r="I1292" s="2">
        <f t="shared" si="564"/>
        <v>1</v>
      </c>
      <c r="J1292" s="2">
        <f t="shared" si="565"/>
        <v>1</v>
      </c>
      <c r="K1292" s="2">
        <f t="shared" si="566"/>
        <v>1</v>
      </c>
      <c r="L1292" s="2">
        <f t="shared" si="567"/>
        <v>1</v>
      </c>
      <c r="M1292" s="2">
        <f t="shared" si="568"/>
        <v>1</v>
      </c>
      <c r="N1292" s="2">
        <f t="shared" si="569"/>
        <v>1</v>
      </c>
      <c r="O1292" s="3">
        <f t="shared" si="570"/>
        <v>0</v>
      </c>
      <c r="P1292" s="3">
        <f t="shared" si="571"/>
        <v>7</v>
      </c>
      <c r="Q1292" s="4">
        <f t="shared" si="572"/>
        <v>0</v>
      </c>
      <c r="R1292" s="5">
        <f t="shared" si="573"/>
        <v>0</v>
      </c>
      <c r="S1292" s="5">
        <f t="shared" si="574"/>
        <v>0</v>
      </c>
      <c r="T1292" s="5">
        <f t="shared" si="575"/>
        <v>0</v>
      </c>
      <c r="U1292" s="5">
        <f t="shared" si="576"/>
        <v>0</v>
      </c>
      <c r="V1292" s="5">
        <f t="shared" si="577"/>
        <v>0</v>
      </c>
      <c r="W1292" s="5">
        <f t="shared" si="578"/>
        <v>0</v>
      </c>
      <c r="X1292" s="5">
        <f t="shared" si="579"/>
        <v>0</v>
      </c>
      <c r="Y1292" s="6">
        <f t="shared" si="580"/>
        <v>19</v>
      </c>
      <c r="Z1292" s="6">
        <f t="shared" si="581"/>
        <v>5</v>
      </c>
      <c r="AA1292" s="6">
        <f t="shared" si="582"/>
        <v>67</v>
      </c>
      <c r="AB1292" s="6">
        <f t="shared" si="583"/>
        <v>12</v>
      </c>
      <c r="AC1292" s="6">
        <f t="shared" si="584"/>
        <v>2</v>
      </c>
      <c r="AD1292" s="6">
        <f t="shared" si="585"/>
        <v>96</v>
      </c>
      <c r="AE1292" s="6">
        <f t="shared" si="586"/>
        <v>3</v>
      </c>
      <c r="AF1292" s="7">
        <f t="shared" si="587"/>
        <v>0</v>
      </c>
      <c r="AG1292" s="7">
        <f t="shared" si="588"/>
        <v>41616</v>
      </c>
      <c r="AH1292" s="4">
        <f t="shared" si="589"/>
        <v>0</v>
      </c>
      <c r="AI1292" s="5">
        <f t="shared" si="590"/>
        <v>0</v>
      </c>
    </row>
    <row r="1293" spans="1:35" x14ac:dyDescent="0.55000000000000004">
      <c r="A1293" s="1">
        <v>88</v>
      </c>
      <c r="B1293" s="1">
        <v>83</v>
      </c>
      <c r="C1293" s="1">
        <v>35</v>
      </c>
      <c r="D1293" s="1">
        <v>48</v>
      </c>
      <c r="E1293" s="1">
        <v>83</v>
      </c>
      <c r="F1293" s="1">
        <v>63</v>
      </c>
      <c r="G1293" s="1">
        <v>55</v>
      </c>
      <c r="H1293" s="2">
        <f t="shared" si="563"/>
        <v>1</v>
      </c>
      <c r="I1293" s="2">
        <f t="shared" si="564"/>
        <v>2</v>
      </c>
      <c r="J1293" s="2">
        <f t="shared" si="565"/>
        <v>1</v>
      </c>
      <c r="K1293" s="2">
        <f t="shared" si="566"/>
        <v>1</v>
      </c>
      <c r="L1293" s="2">
        <f t="shared" si="567"/>
        <v>2</v>
      </c>
      <c r="M1293" s="2">
        <f t="shared" si="568"/>
        <v>1</v>
      </c>
      <c r="N1293" s="2">
        <f t="shared" si="569"/>
        <v>1</v>
      </c>
      <c r="O1293" s="3">
        <f t="shared" si="570"/>
        <v>2</v>
      </c>
      <c r="P1293" s="3">
        <f t="shared" si="571"/>
        <v>5</v>
      </c>
      <c r="Q1293" s="4">
        <f t="shared" si="572"/>
        <v>1</v>
      </c>
      <c r="R1293" s="5">
        <f t="shared" si="573"/>
        <v>0</v>
      </c>
      <c r="S1293" s="5">
        <f t="shared" si="574"/>
        <v>83</v>
      </c>
      <c r="T1293" s="5">
        <f t="shared" si="575"/>
        <v>0</v>
      </c>
      <c r="U1293" s="5">
        <f t="shared" si="576"/>
        <v>0</v>
      </c>
      <c r="V1293" s="5">
        <f t="shared" si="577"/>
        <v>83</v>
      </c>
      <c r="W1293" s="5">
        <f t="shared" si="578"/>
        <v>0</v>
      </c>
      <c r="X1293" s="5">
        <f t="shared" si="579"/>
        <v>0</v>
      </c>
      <c r="Y1293" s="6">
        <f t="shared" si="580"/>
        <v>88</v>
      </c>
      <c r="Z1293" s="6">
        <f t="shared" si="581"/>
        <v>0</v>
      </c>
      <c r="AA1293" s="6">
        <f t="shared" si="582"/>
        <v>35</v>
      </c>
      <c r="AB1293" s="6">
        <f t="shared" si="583"/>
        <v>48</v>
      </c>
      <c r="AC1293" s="6">
        <f t="shared" si="584"/>
        <v>0</v>
      </c>
      <c r="AD1293" s="6">
        <f t="shared" si="585"/>
        <v>63</v>
      </c>
      <c r="AE1293" s="6">
        <f t="shared" si="586"/>
        <v>55</v>
      </c>
      <c r="AF1293" s="7">
        <f t="shared" si="587"/>
        <v>27556</v>
      </c>
      <c r="AG1293" s="7">
        <f t="shared" si="588"/>
        <v>83521</v>
      </c>
      <c r="AH1293" s="4">
        <f t="shared" si="589"/>
        <v>0</v>
      </c>
      <c r="AI1293" s="5">
        <f t="shared" si="590"/>
        <v>0</v>
      </c>
    </row>
    <row r="1294" spans="1:35" x14ac:dyDescent="0.55000000000000004">
      <c r="A1294" s="1">
        <v>26</v>
      </c>
      <c r="B1294" s="1">
        <v>71</v>
      </c>
      <c r="C1294" s="1">
        <v>49</v>
      </c>
      <c r="D1294" s="1">
        <v>52</v>
      </c>
      <c r="E1294" s="1">
        <v>84</v>
      </c>
      <c r="F1294" s="1">
        <v>41</v>
      </c>
      <c r="G1294" s="1">
        <v>94</v>
      </c>
      <c r="H1294" s="2">
        <f t="shared" si="563"/>
        <v>1</v>
      </c>
      <c r="I1294" s="2">
        <f t="shared" si="564"/>
        <v>1</v>
      </c>
      <c r="J1294" s="2">
        <f t="shared" si="565"/>
        <v>1</v>
      </c>
      <c r="K1294" s="2">
        <f t="shared" si="566"/>
        <v>1</v>
      </c>
      <c r="L1294" s="2">
        <f t="shared" si="567"/>
        <v>1</v>
      </c>
      <c r="M1294" s="2">
        <f t="shared" si="568"/>
        <v>1</v>
      </c>
      <c r="N1294" s="2">
        <f t="shared" si="569"/>
        <v>1</v>
      </c>
      <c r="O1294" s="3">
        <f t="shared" si="570"/>
        <v>0</v>
      </c>
      <c r="P1294" s="3">
        <f t="shared" si="571"/>
        <v>7</v>
      </c>
      <c r="Q1294" s="4">
        <f t="shared" si="572"/>
        <v>0</v>
      </c>
      <c r="R1294" s="5">
        <f t="shared" si="573"/>
        <v>0</v>
      </c>
      <c r="S1294" s="5">
        <f t="shared" si="574"/>
        <v>0</v>
      </c>
      <c r="T1294" s="5">
        <f t="shared" si="575"/>
        <v>0</v>
      </c>
      <c r="U1294" s="5">
        <f t="shared" si="576"/>
        <v>0</v>
      </c>
      <c r="V1294" s="5">
        <f t="shared" si="577"/>
        <v>0</v>
      </c>
      <c r="W1294" s="5">
        <f t="shared" si="578"/>
        <v>0</v>
      </c>
      <c r="X1294" s="5">
        <f t="shared" si="579"/>
        <v>0</v>
      </c>
      <c r="Y1294" s="6">
        <f t="shared" si="580"/>
        <v>26</v>
      </c>
      <c r="Z1294" s="6">
        <f t="shared" si="581"/>
        <v>71</v>
      </c>
      <c r="AA1294" s="6">
        <f t="shared" si="582"/>
        <v>49</v>
      </c>
      <c r="AB1294" s="6">
        <f t="shared" si="583"/>
        <v>52</v>
      </c>
      <c r="AC1294" s="6">
        <f t="shared" si="584"/>
        <v>84</v>
      </c>
      <c r="AD1294" s="6">
        <f t="shared" si="585"/>
        <v>41</v>
      </c>
      <c r="AE1294" s="6">
        <f t="shared" si="586"/>
        <v>94</v>
      </c>
      <c r="AF1294" s="7">
        <f t="shared" si="587"/>
        <v>0</v>
      </c>
      <c r="AG1294" s="7">
        <f t="shared" si="588"/>
        <v>173889</v>
      </c>
      <c r="AH1294" s="4">
        <f t="shared" si="589"/>
        <v>0</v>
      </c>
      <c r="AI1294" s="5">
        <f t="shared" si="590"/>
        <v>0</v>
      </c>
    </row>
    <row r="1295" spans="1:35" x14ac:dyDescent="0.55000000000000004">
      <c r="A1295" s="1">
        <v>53</v>
      </c>
      <c r="B1295" s="1">
        <v>25</v>
      </c>
      <c r="C1295" s="1">
        <v>27</v>
      </c>
      <c r="D1295" s="1">
        <v>34</v>
      </c>
      <c r="E1295" s="1">
        <v>19</v>
      </c>
      <c r="F1295" s="1">
        <v>40</v>
      </c>
      <c r="G1295" s="1">
        <v>90</v>
      </c>
      <c r="H1295" s="2">
        <f t="shared" si="563"/>
        <v>1</v>
      </c>
      <c r="I1295" s="2">
        <f t="shared" si="564"/>
        <v>1</v>
      </c>
      <c r="J1295" s="2">
        <f t="shared" si="565"/>
        <v>1</v>
      </c>
      <c r="K1295" s="2">
        <f t="shared" si="566"/>
        <v>1</v>
      </c>
      <c r="L1295" s="2">
        <f t="shared" si="567"/>
        <v>1</v>
      </c>
      <c r="M1295" s="2">
        <f t="shared" si="568"/>
        <v>1</v>
      </c>
      <c r="N1295" s="2">
        <f t="shared" si="569"/>
        <v>1</v>
      </c>
      <c r="O1295" s="3">
        <f t="shared" si="570"/>
        <v>0</v>
      </c>
      <c r="P1295" s="3">
        <f t="shared" si="571"/>
        <v>7</v>
      </c>
      <c r="Q1295" s="4">
        <f t="shared" si="572"/>
        <v>0</v>
      </c>
      <c r="R1295" s="5">
        <f t="shared" si="573"/>
        <v>0</v>
      </c>
      <c r="S1295" s="5">
        <f t="shared" si="574"/>
        <v>0</v>
      </c>
      <c r="T1295" s="5">
        <f t="shared" si="575"/>
        <v>0</v>
      </c>
      <c r="U1295" s="5">
        <f t="shared" si="576"/>
        <v>0</v>
      </c>
      <c r="V1295" s="5">
        <f t="shared" si="577"/>
        <v>0</v>
      </c>
      <c r="W1295" s="5">
        <f t="shared" si="578"/>
        <v>0</v>
      </c>
      <c r="X1295" s="5">
        <f t="shared" si="579"/>
        <v>0</v>
      </c>
      <c r="Y1295" s="6">
        <f t="shared" si="580"/>
        <v>53</v>
      </c>
      <c r="Z1295" s="6">
        <f t="shared" si="581"/>
        <v>25</v>
      </c>
      <c r="AA1295" s="6">
        <f t="shared" si="582"/>
        <v>27</v>
      </c>
      <c r="AB1295" s="6">
        <f t="shared" si="583"/>
        <v>34</v>
      </c>
      <c r="AC1295" s="6">
        <f t="shared" si="584"/>
        <v>19</v>
      </c>
      <c r="AD1295" s="6">
        <f t="shared" si="585"/>
        <v>40</v>
      </c>
      <c r="AE1295" s="6">
        <f t="shared" si="586"/>
        <v>90</v>
      </c>
      <c r="AF1295" s="7">
        <f t="shared" si="587"/>
        <v>0</v>
      </c>
      <c r="AG1295" s="7">
        <f t="shared" si="588"/>
        <v>82944</v>
      </c>
      <c r="AH1295" s="4">
        <f t="shared" si="589"/>
        <v>0</v>
      </c>
      <c r="AI1295" s="5">
        <f t="shared" si="590"/>
        <v>0</v>
      </c>
    </row>
    <row r="1296" spans="1:35" x14ac:dyDescent="0.55000000000000004">
      <c r="A1296" s="1">
        <v>64</v>
      </c>
      <c r="B1296" s="1">
        <v>37</v>
      </c>
      <c r="C1296" s="1">
        <v>93</v>
      </c>
      <c r="D1296" s="1">
        <v>48</v>
      </c>
      <c r="E1296" s="1">
        <v>61</v>
      </c>
      <c r="F1296" s="1">
        <v>79</v>
      </c>
      <c r="G1296" s="1">
        <v>90</v>
      </c>
      <c r="H1296" s="2">
        <f t="shared" si="563"/>
        <v>1</v>
      </c>
      <c r="I1296" s="2">
        <f t="shared" si="564"/>
        <v>1</v>
      </c>
      <c r="J1296" s="2">
        <f t="shared" si="565"/>
        <v>1</v>
      </c>
      <c r="K1296" s="2">
        <f t="shared" si="566"/>
        <v>1</v>
      </c>
      <c r="L1296" s="2">
        <f t="shared" si="567"/>
        <v>1</v>
      </c>
      <c r="M1296" s="2">
        <f t="shared" si="568"/>
        <v>1</v>
      </c>
      <c r="N1296" s="2">
        <f t="shared" si="569"/>
        <v>1</v>
      </c>
      <c r="O1296" s="3">
        <f t="shared" si="570"/>
        <v>0</v>
      </c>
      <c r="P1296" s="3">
        <f t="shared" si="571"/>
        <v>7</v>
      </c>
      <c r="Q1296" s="4">
        <f t="shared" si="572"/>
        <v>0</v>
      </c>
      <c r="R1296" s="5">
        <f t="shared" si="573"/>
        <v>0</v>
      </c>
      <c r="S1296" s="5">
        <f t="shared" si="574"/>
        <v>0</v>
      </c>
      <c r="T1296" s="5">
        <f t="shared" si="575"/>
        <v>0</v>
      </c>
      <c r="U1296" s="5">
        <f t="shared" si="576"/>
        <v>0</v>
      </c>
      <c r="V1296" s="5">
        <f t="shared" si="577"/>
        <v>0</v>
      </c>
      <c r="W1296" s="5">
        <f t="shared" si="578"/>
        <v>0</v>
      </c>
      <c r="X1296" s="5">
        <f t="shared" si="579"/>
        <v>0</v>
      </c>
      <c r="Y1296" s="6">
        <f t="shared" si="580"/>
        <v>64</v>
      </c>
      <c r="Z1296" s="6">
        <f t="shared" si="581"/>
        <v>37</v>
      </c>
      <c r="AA1296" s="6">
        <f t="shared" si="582"/>
        <v>93</v>
      </c>
      <c r="AB1296" s="6">
        <f t="shared" si="583"/>
        <v>48</v>
      </c>
      <c r="AC1296" s="6">
        <f t="shared" si="584"/>
        <v>61</v>
      </c>
      <c r="AD1296" s="6">
        <f t="shared" si="585"/>
        <v>79</v>
      </c>
      <c r="AE1296" s="6">
        <f t="shared" si="586"/>
        <v>90</v>
      </c>
      <c r="AF1296" s="7">
        <f t="shared" si="587"/>
        <v>0</v>
      </c>
      <c r="AG1296" s="7">
        <f t="shared" si="588"/>
        <v>222784</v>
      </c>
      <c r="AH1296" s="4">
        <f t="shared" si="589"/>
        <v>0</v>
      </c>
      <c r="AI1296" s="5">
        <f t="shared" si="590"/>
        <v>0</v>
      </c>
    </row>
    <row r="1297" spans="1:35" x14ac:dyDescent="0.55000000000000004">
      <c r="A1297" s="1">
        <v>73</v>
      </c>
      <c r="B1297" s="1">
        <v>83</v>
      </c>
      <c r="C1297" s="1">
        <v>64</v>
      </c>
      <c r="D1297" s="1">
        <v>60</v>
      </c>
      <c r="E1297" s="1">
        <v>24</v>
      </c>
      <c r="F1297" s="1">
        <v>57</v>
      </c>
      <c r="G1297" s="1">
        <v>6</v>
      </c>
      <c r="H1297" s="2">
        <f t="shared" si="563"/>
        <v>1</v>
      </c>
      <c r="I1297" s="2">
        <f t="shared" si="564"/>
        <v>1</v>
      </c>
      <c r="J1297" s="2">
        <f t="shared" si="565"/>
        <v>1</v>
      </c>
      <c r="K1297" s="2">
        <f t="shared" si="566"/>
        <v>1</v>
      </c>
      <c r="L1297" s="2">
        <f t="shared" si="567"/>
        <v>1</v>
      </c>
      <c r="M1297" s="2">
        <f t="shared" si="568"/>
        <v>1</v>
      </c>
      <c r="N1297" s="2">
        <f t="shared" si="569"/>
        <v>1</v>
      </c>
      <c r="O1297" s="3">
        <f t="shared" si="570"/>
        <v>0</v>
      </c>
      <c r="P1297" s="3">
        <f t="shared" si="571"/>
        <v>7</v>
      </c>
      <c r="Q1297" s="4">
        <f t="shared" si="572"/>
        <v>0</v>
      </c>
      <c r="R1297" s="5">
        <f t="shared" si="573"/>
        <v>0</v>
      </c>
      <c r="S1297" s="5">
        <f t="shared" si="574"/>
        <v>0</v>
      </c>
      <c r="T1297" s="5">
        <f t="shared" si="575"/>
        <v>0</v>
      </c>
      <c r="U1297" s="5">
        <f t="shared" si="576"/>
        <v>0</v>
      </c>
      <c r="V1297" s="5">
        <f t="shared" si="577"/>
        <v>0</v>
      </c>
      <c r="W1297" s="5">
        <f t="shared" si="578"/>
        <v>0</v>
      </c>
      <c r="X1297" s="5">
        <f t="shared" si="579"/>
        <v>0</v>
      </c>
      <c r="Y1297" s="6">
        <f t="shared" si="580"/>
        <v>73</v>
      </c>
      <c r="Z1297" s="6">
        <f t="shared" si="581"/>
        <v>83</v>
      </c>
      <c r="AA1297" s="6">
        <f t="shared" si="582"/>
        <v>64</v>
      </c>
      <c r="AB1297" s="6">
        <f t="shared" si="583"/>
        <v>60</v>
      </c>
      <c r="AC1297" s="6">
        <f t="shared" si="584"/>
        <v>24</v>
      </c>
      <c r="AD1297" s="6">
        <f t="shared" si="585"/>
        <v>57</v>
      </c>
      <c r="AE1297" s="6">
        <f t="shared" si="586"/>
        <v>6</v>
      </c>
      <c r="AF1297" s="7">
        <f t="shared" si="587"/>
        <v>0</v>
      </c>
      <c r="AG1297" s="7">
        <f t="shared" si="588"/>
        <v>134689</v>
      </c>
      <c r="AH1297" s="4">
        <f t="shared" si="589"/>
        <v>0</v>
      </c>
      <c r="AI1297" s="5">
        <f t="shared" si="590"/>
        <v>0</v>
      </c>
    </row>
    <row r="1298" spans="1:35" x14ac:dyDescent="0.55000000000000004">
      <c r="A1298" s="1">
        <v>23</v>
      </c>
      <c r="B1298" s="1">
        <v>92</v>
      </c>
      <c r="C1298" s="1">
        <v>77</v>
      </c>
      <c r="D1298" s="1">
        <v>70</v>
      </c>
      <c r="E1298" s="1">
        <v>87</v>
      </c>
      <c r="F1298" s="1">
        <v>3</v>
      </c>
      <c r="G1298" s="1">
        <v>66</v>
      </c>
      <c r="H1298" s="2">
        <f t="shared" si="563"/>
        <v>1</v>
      </c>
      <c r="I1298" s="2">
        <f t="shared" si="564"/>
        <v>1</v>
      </c>
      <c r="J1298" s="2">
        <f t="shared" si="565"/>
        <v>1</v>
      </c>
      <c r="K1298" s="2">
        <f t="shared" si="566"/>
        <v>1</v>
      </c>
      <c r="L1298" s="2">
        <f t="shared" si="567"/>
        <v>1</v>
      </c>
      <c r="M1298" s="2">
        <f t="shared" si="568"/>
        <v>1</v>
      </c>
      <c r="N1298" s="2">
        <f t="shared" si="569"/>
        <v>1</v>
      </c>
      <c r="O1298" s="3">
        <f t="shared" si="570"/>
        <v>0</v>
      </c>
      <c r="P1298" s="3">
        <f t="shared" si="571"/>
        <v>7</v>
      </c>
      <c r="Q1298" s="4">
        <f t="shared" si="572"/>
        <v>0</v>
      </c>
      <c r="R1298" s="5">
        <f t="shared" si="573"/>
        <v>0</v>
      </c>
      <c r="S1298" s="5">
        <f t="shared" si="574"/>
        <v>0</v>
      </c>
      <c r="T1298" s="5">
        <f t="shared" si="575"/>
        <v>0</v>
      </c>
      <c r="U1298" s="5">
        <f t="shared" si="576"/>
        <v>0</v>
      </c>
      <c r="V1298" s="5">
        <f t="shared" si="577"/>
        <v>0</v>
      </c>
      <c r="W1298" s="5">
        <f t="shared" si="578"/>
        <v>0</v>
      </c>
      <c r="X1298" s="5">
        <f t="shared" si="579"/>
        <v>0</v>
      </c>
      <c r="Y1298" s="6">
        <f t="shared" si="580"/>
        <v>23</v>
      </c>
      <c r="Z1298" s="6">
        <f t="shared" si="581"/>
        <v>92</v>
      </c>
      <c r="AA1298" s="6">
        <f t="shared" si="582"/>
        <v>77</v>
      </c>
      <c r="AB1298" s="6">
        <f t="shared" si="583"/>
        <v>70</v>
      </c>
      <c r="AC1298" s="6">
        <f t="shared" si="584"/>
        <v>87</v>
      </c>
      <c r="AD1298" s="6">
        <f t="shared" si="585"/>
        <v>3</v>
      </c>
      <c r="AE1298" s="6">
        <f t="shared" si="586"/>
        <v>66</v>
      </c>
      <c r="AF1298" s="7">
        <f t="shared" si="587"/>
        <v>0</v>
      </c>
      <c r="AG1298" s="7">
        <f t="shared" si="588"/>
        <v>174724</v>
      </c>
      <c r="AH1298" s="4">
        <f t="shared" si="589"/>
        <v>0</v>
      </c>
      <c r="AI1298" s="5">
        <f t="shared" si="590"/>
        <v>0</v>
      </c>
    </row>
    <row r="1299" spans="1:35" x14ac:dyDescent="0.55000000000000004">
      <c r="A1299" s="1">
        <v>31</v>
      </c>
      <c r="B1299" s="1">
        <v>41</v>
      </c>
      <c r="C1299" s="1">
        <v>73</v>
      </c>
      <c r="D1299" s="1">
        <v>58</v>
      </c>
      <c r="E1299" s="1">
        <v>92</v>
      </c>
      <c r="F1299" s="1">
        <v>21</v>
      </c>
      <c r="G1299" s="1">
        <v>72</v>
      </c>
      <c r="H1299" s="2">
        <f t="shared" si="563"/>
        <v>1</v>
      </c>
      <c r="I1299" s="2">
        <f t="shared" si="564"/>
        <v>1</v>
      </c>
      <c r="J1299" s="2">
        <f t="shared" si="565"/>
        <v>1</v>
      </c>
      <c r="K1299" s="2">
        <f t="shared" si="566"/>
        <v>1</v>
      </c>
      <c r="L1299" s="2">
        <f t="shared" si="567"/>
        <v>1</v>
      </c>
      <c r="M1299" s="2">
        <f t="shared" si="568"/>
        <v>1</v>
      </c>
      <c r="N1299" s="2">
        <f t="shared" si="569"/>
        <v>1</v>
      </c>
      <c r="O1299" s="3">
        <f t="shared" si="570"/>
        <v>0</v>
      </c>
      <c r="P1299" s="3">
        <f t="shared" si="571"/>
        <v>7</v>
      </c>
      <c r="Q1299" s="4">
        <f t="shared" si="572"/>
        <v>0</v>
      </c>
      <c r="R1299" s="5">
        <f t="shared" si="573"/>
        <v>0</v>
      </c>
      <c r="S1299" s="5">
        <f t="shared" si="574"/>
        <v>0</v>
      </c>
      <c r="T1299" s="5">
        <f t="shared" si="575"/>
        <v>0</v>
      </c>
      <c r="U1299" s="5">
        <f t="shared" si="576"/>
        <v>0</v>
      </c>
      <c r="V1299" s="5">
        <f t="shared" si="577"/>
        <v>0</v>
      </c>
      <c r="W1299" s="5">
        <f t="shared" si="578"/>
        <v>0</v>
      </c>
      <c r="X1299" s="5">
        <f t="shared" si="579"/>
        <v>0</v>
      </c>
      <c r="Y1299" s="6">
        <f t="shared" si="580"/>
        <v>31</v>
      </c>
      <c r="Z1299" s="6">
        <f t="shared" si="581"/>
        <v>41</v>
      </c>
      <c r="AA1299" s="6">
        <f t="shared" si="582"/>
        <v>73</v>
      </c>
      <c r="AB1299" s="6">
        <f t="shared" si="583"/>
        <v>58</v>
      </c>
      <c r="AC1299" s="6">
        <f t="shared" si="584"/>
        <v>92</v>
      </c>
      <c r="AD1299" s="6">
        <f t="shared" si="585"/>
        <v>21</v>
      </c>
      <c r="AE1299" s="6">
        <f t="shared" si="586"/>
        <v>72</v>
      </c>
      <c r="AF1299" s="7">
        <f t="shared" si="587"/>
        <v>0</v>
      </c>
      <c r="AG1299" s="7">
        <f t="shared" si="588"/>
        <v>150544</v>
      </c>
      <c r="AH1299" s="4">
        <f t="shared" si="589"/>
        <v>0</v>
      </c>
      <c r="AI1299" s="5">
        <f t="shared" si="590"/>
        <v>0</v>
      </c>
    </row>
    <row r="1300" spans="1:35" x14ac:dyDescent="0.55000000000000004">
      <c r="A1300" s="1">
        <v>84</v>
      </c>
      <c r="B1300" s="1">
        <v>86</v>
      </c>
      <c r="C1300" s="1">
        <v>78</v>
      </c>
      <c r="D1300" s="1">
        <v>52</v>
      </c>
      <c r="E1300" s="1">
        <v>63</v>
      </c>
      <c r="F1300" s="1">
        <v>22</v>
      </c>
      <c r="G1300" s="1">
        <v>10</v>
      </c>
      <c r="H1300" s="2">
        <f t="shared" si="563"/>
        <v>1</v>
      </c>
      <c r="I1300" s="2">
        <f t="shared" si="564"/>
        <v>1</v>
      </c>
      <c r="J1300" s="2">
        <f t="shared" si="565"/>
        <v>1</v>
      </c>
      <c r="K1300" s="2">
        <f t="shared" si="566"/>
        <v>1</v>
      </c>
      <c r="L1300" s="2">
        <f t="shared" si="567"/>
        <v>1</v>
      </c>
      <c r="M1300" s="2">
        <f t="shared" si="568"/>
        <v>1</v>
      </c>
      <c r="N1300" s="2">
        <f t="shared" si="569"/>
        <v>1</v>
      </c>
      <c r="O1300" s="3">
        <f t="shared" si="570"/>
        <v>0</v>
      </c>
      <c r="P1300" s="3">
        <f t="shared" si="571"/>
        <v>7</v>
      </c>
      <c r="Q1300" s="4">
        <f t="shared" si="572"/>
        <v>0</v>
      </c>
      <c r="R1300" s="5">
        <f t="shared" si="573"/>
        <v>0</v>
      </c>
      <c r="S1300" s="5">
        <f t="shared" si="574"/>
        <v>0</v>
      </c>
      <c r="T1300" s="5">
        <f t="shared" si="575"/>
        <v>0</v>
      </c>
      <c r="U1300" s="5">
        <f t="shared" si="576"/>
        <v>0</v>
      </c>
      <c r="V1300" s="5">
        <f t="shared" si="577"/>
        <v>0</v>
      </c>
      <c r="W1300" s="5">
        <f t="shared" si="578"/>
        <v>0</v>
      </c>
      <c r="X1300" s="5">
        <f t="shared" si="579"/>
        <v>0</v>
      </c>
      <c r="Y1300" s="6">
        <f t="shared" si="580"/>
        <v>84</v>
      </c>
      <c r="Z1300" s="6">
        <f t="shared" si="581"/>
        <v>86</v>
      </c>
      <c r="AA1300" s="6">
        <f t="shared" si="582"/>
        <v>78</v>
      </c>
      <c r="AB1300" s="6">
        <f t="shared" si="583"/>
        <v>52</v>
      </c>
      <c r="AC1300" s="6">
        <f t="shared" si="584"/>
        <v>63</v>
      </c>
      <c r="AD1300" s="6">
        <f t="shared" si="585"/>
        <v>22</v>
      </c>
      <c r="AE1300" s="6">
        <f t="shared" si="586"/>
        <v>10</v>
      </c>
      <c r="AF1300" s="7">
        <f t="shared" si="587"/>
        <v>0</v>
      </c>
      <c r="AG1300" s="7">
        <f t="shared" si="588"/>
        <v>156025</v>
      </c>
      <c r="AH1300" s="4">
        <f t="shared" si="589"/>
        <v>0</v>
      </c>
      <c r="AI1300" s="5">
        <f t="shared" si="590"/>
        <v>0</v>
      </c>
    </row>
    <row r="1301" spans="1:35" x14ac:dyDescent="0.55000000000000004">
      <c r="A1301" s="1">
        <v>19</v>
      </c>
      <c r="B1301" s="1">
        <v>82</v>
      </c>
      <c r="C1301" s="1">
        <v>48</v>
      </c>
      <c r="D1301" s="1">
        <v>70</v>
      </c>
      <c r="E1301" s="1">
        <v>55</v>
      </c>
      <c r="F1301" s="1">
        <v>46</v>
      </c>
      <c r="G1301" s="1">
        <v>98</v>
      </c>
      <c r="H1301" s="2">
        <f t="shared" si="563"/>
        <v>1</v>
      </c>
      <c r="I1301" s="2">
        <f t="shared" si="564"/>
        <v>1</v>
      </c>
      <c r="J1301" s="2">
        <f t="shared" si="565"/>
        <v>1</v>
      </c>
      <c r="K1301" s="2">
        <f t="shared" si="566"/>
        <v>1</v>
      </c>
      <c r="L1301" s="2">
        <f t="shared" si="567"/>
        <v>1</v>
      </c>
      <c r="M1301" s="2">
        <f t="shared" si="568"/>
        <v>1</v>
      </c>
      <c r="N1301" s="2">
        <f t="shared" si="569"/>
        <v>1</v>
      </c>
      <c r="O1301" s="3">
        <f t="shared" si="570"/>
        <v>0</v>
      </c>
      <c r="P1301" s="3">
        <f t="shared" si="571"/>
        <v>7</v>
      </c>
      <c r="Q1301" s="4">
        <f t="shared" si="572"/>
        <v>0</v>
      </c>
      <c r="R1301" s="5">
        <f t="shared" si="573"/>
        <v>0</v>
      </c>
      <c r="S1301" s="5">
        <f t="shared" si="574"/>
        <v>0</v>
      </c>
      <c r="T1301" s="5">
        <f t="shared" si="575"/>
        <v>0</v>
      </c>
      <c r="U1301" s="5">
        <f t="shared" si="576"/>
        <v>0</v>
      </c>
      <c r="V1301" s="5">
        <f t="shared" si="577"/>
        <v>0</v>
      </c>
      <c r="W1301" s="5">
        <f t="shared" si="578"/>
        <v>0</v>
      </c>
      <c r="X1301" s="5">
        <f t="shared" si="579"/>
        <v>0</v>
      </c>
      <c r="Y1301" s="6">
        <f t="shared" si="580"/>
        <v>19</v>
      </c>
      <c r="Z1301" s="6">
        <f t="shared" si="581"/>
        <v>82</v>
      </c>
      <c r="AA1301" s="6">
        <f t="shared" si="582"/>
        <v>48</v>
      </c>
      <c r="AB1301" s="6">
        <f t="shared" si="583"/>
        <v>70</v>
      </c>
      <c r="AC1301" s="6">
        <f t="shared" si="584"/>
        <v>55</v>
      </c>
      <c r="AD1301" s="6">
        <f t="shared" si="585"/>
        <v>46</v>
      </c>
      <c r="AE1301" s="6">
        <f t="shared" si="586"/>
        <v>98</v>
      </c>
      <c r="AF1301" s="7">
        <f t="shared" si="587"/>
        <v>0</v>
      </c>
      <c r="AG1301" s="7">
        <f t="shared" si="588"/>
        <v>174724</v>
      </c>
      <c r="AH1301" s="4">
        <f t="shared" si="589"/>
        <v>0</v>
      </c>
      <c r="AI1301" s="5">
        <f t="shared" si="590"/>
        <v>0</v>
      </c>
    </row>
    <row r="1302" spans="1:35" x14ac:dyDescent="0.55000000000000004">
      <c r="A1302" s="1">
        <v>40</v>
      </c>
      <c r="B1302" s="1">
        <v>43</v>
      </c>
      <c r="C1302" s="1">
        <v>98</v>
      </c>
      <c r="D1302" s="1">
        <v>22</v>
      </c>
      <c r="E1302" s="1">
        <v>99</v>
      </c>
      <c r="F1302" s="1">
        <v>49</v>
      </c>
      <c r="G1302" s="1">
        <v>42</v>
      </c>
      <c r="H1302" s="2">
        <f t="shared" si="563"/>
        <v>1</v>
      </c>
      <c r="I1302" s="2">
        <f t="shared" si="564"/>
        <v>1</v>
      </c>
      <c r="J1302" s="2">
        <f t="shared" si="565"/>
        <v>1</v>
      </c>
      <c r="K1302" s="2">
        <f t="shared" si="566"/>
        <v>1</v>
      </c>
      <c r="L1302" s="2">
        <f t="shared" si="567"/>
        <v>1</v>
      </c>
      <c r="M1302" s="2">
        <f t="shared" si="568"/>
        <v>1</v>
      </c>
      <c r="N1302" s="2">
        <f t="shared" si="569"/>
        <v>1</v>
      </c>
      <c r="O1302" s="3">
        <f t="shared" si="570"/>
        <v>0</v>
      </c>
      <c r="P1302" s="3">
        <f t="shared" si="571"/>
        <v>7</v>
      </c>
      <c r="Q1302" s="4">
        <f t="shared" si="572"/>
        <v>0</v>
      </c>
      <c r="R1302" s="5">
        <f t="shared" si="573"/>
        <v>0</v>
      </c>
      <c r="S1302" s="5">
        <f t="shared" si="574"/>
        <v>0</v>
      </c>
      <c r="T1302" s="5">
        <f t="shared" si="575"/>
        <v>0</v>
      </c>
      <c r="U1302" s="5">
        <f t="shared" si="576"/>
        <v>0</v>
      </c>
      <c r="V1302" s="5">
        <f t="shared" si="577"/>
        <v>0</v>
      </c>
      <c r="W1302" s="5">
        <f t="shared" si="578"/>
        <v>0</v>
      </c>
      <c r="X1302" s="5">
        <f t="shared" si="579"/>
        <v>0</v>
      </c>
      <c r="Y1302" s="6">
        <f t="shared" si="580"/>
        <v>40</v>
      </c>
      <c r="Z1302" s="6">
        <f t="shared" si="581"/>
        <v>43</v>
      </c>
      <c r="AA1302" s="6">
        <f t="shared" si="582"/>
        <v>98</v>
      </c>
      <c r="AB1302" s="6">
        <f t="shared" si="583"/>
        <v>22</v>
      </c>
      <c r="AC1302" s="6">
        <f t="shared" si="584"/>
        <v>99</v>
      </c>
      <c r="AD1302" s="6">
        <f t="shared" si="585"/>
        <v>49</v>
      </c>
      <c r="AE1302" s="6">
        <f t="shared" si="586"/>
        <v>42</v>
      </c>
      <c r="AF1302" s="7">
        <f t="shared" si="587"/>
        <v>0</v>
      </c>
      <c r="AG1302" s="7">
        <f t="shared" si="588"/>
        <v>154449</v>
      </c>
      <c r="AH1302" s="4">
        <f t="shared" si="589"/>
        <v>0</v>
      </c>
      <c r="AI1302" s="5">
        <f t="shared" si="590"/>
        <v>0</v>
      </c>
    </row>
    <row r="1303" spans="1:35" x14ac:dyDescent="0.55000000000000004">
      <c r="A1303" s="1">
        <v>28</v>
      </c>
      <c r="B1303" s="1">
        <v>41</v>
      </c>
      <c r="C1303" s="1">
        <v>73</v>
      </c>
      <c r="D1303" s="1">
        <v>75</v>
      </c>
      <c r="E1303" s="1">
        <v>5</v>
      </c>
      <c r="F1303" s="1">
        <v>18</v>
      </c>
      <c r="G1303" s="1">
        <v>100</v>
      </c>
      <c r="H1303" s="2">
        <f t="shared" si="563"/>
        <v>1</v>
      </c>
      <c r="I1303" s="2">
        <f t="shared" si="564"/>
        <v>1</v>
      </c>
      <c r="J1303" s="2">
        <f t="shared" si="565"/>
        <v>1</v>
      </c>
      <c r="K1303" s="2">
        <f t="shared" si="566"/>
        <v>1</v>
      </c>
      <c r="L1303" s="2">
        <f t="shared" si="567"/>
        <v>1</v>
      </c>
      <c r="M1303" s="2">
        <f t="shared" si="568"/>
        <v>1</v>
      </c>
      <c r="N1303" s="2">
        <f t="shared" si="569"/>
        <v>1</v>
      </c>
      <c r="O1303" s="3">
        <f t="shared" si="570"/>
        <v>0</v>
      </c>
      <c r="P1303" s="3">
        <f t="shared" si="571"/>
        <v>7</v>
      </c>
      <c r="Q1303" s="4">
        <f t="shared" si="572"/>
        <v>0</v>
      </c>
      <c r="R1303" s="5">
        <f t="shared" si="573"/>
        <v>0</v>
      </c>
      <c r="S1303" s="5">
        <f t="shared" si="574"/>
        <v>0</v>
      </c>
      <c r="T1303" s="5">
        <f t="shared" si="575"/>
        <v>0</v>
      </c>
      <c r="U1303" s="5">
        <f t="shared" si="576"/>
        <v>0</v>
      </c>
      <c r="V1303" s="5">
        <f t="shared" si="577"/>
        <v>0</v>
      </c>
      <c r="W1303" s="5">
        <f t="shared" si="578"/>
        <v>0</v>
      </c>
      <c r="X1303" s="5">
        <f t="shared" si="579"/>
        <v>0</v>
      </c>
      <c r="Y1303" s="6">
        <f t="shared" si="580"/>
        <v>28</v>
      </c>
      <c r="Z1303" s="6">
        <f t="shared" si="581"/>
        <v>41</v>
      </c>
      <c r="AA1303" s="6">
        <f t="shared" si="582"/>
        <v>73</v>
      </c>
      <c r="AB1303" s="6">
        <f t="shared" si="583"/>
        <v>75</v>
      </c>
      <c r="AC1303" s="6">
        <f t="shared" si="584"/>
        <v>5</v>
      </c>
      <c r="AD1303" s="6">
        <f t="shared" si="585"/>
        <v>18</v>
      </c>
      <c r="AE1303" s="6">
        <f t="shared" si="586"/>
        <v>100</v>
      </c>
      <c r="AF1303" s="7">
        <f t="shared" si="587"/>
        <v>0</v>
      </c>
      <c r="AG1303" s="7">
        <f t="shared" si="588"/>
        <v>115600</v>
      </c>
      <c r="AH1303" s="4">
        <f t="shared" si="589"/>
        <v>0</v>
      </c>
      <c r="AI1303" s="5">
        <f t="shared" si="590"/>
        <v>0</v>
      </c>
    </row>
    <row r="1304" spans="1:35" x14ac:dyDescent="0.55000000000000004">
      <c r="A1304" s="1">
        <v>49</v>
      </c>
      <c r="B1304" s="1">
        <v>66</v>
      </c>
      <c r="C1304" s="1">
        <v>86</v>
      </c>
      <c r="D1304" s="1">
        <v>73</v>
      </c>
      <c r="E1304" s="1">
        <v>3</v>
      </c>
      <c r="F1304" s="1">
        <v>57</v>
      </c>
      <c r="G1304" s="1">
        <v>22</v>
      </c>
      <c r="H1304" s="2">
        <f t="shared" si="563"/>
        <v>1</v>
      </c>
      <c r="I1304" s="2">
        <f t="shared" si="564"/>
        <v>1</v>
      </c>
      <c r="J1304" s="2">
        <f t="shared" si="565"/>
        <v>1</v>
      </c>
      <c r="K1304" s="2">
        <f t="shared" si="566"/>
        <v>1</v>
      </c>
      <c r="L1304" s="2">
        <f t="shared" si="567"/>
        <v>1</v>
      </c>
      <c r="M1304" s="2">
        <f t="shared" si="568"/>
        <v>1</v>
      </c>
      <c r="N1304" s="2">
        <f t="shared" si="569"/>
        <v>1</v>
      </c>
      <c r="O1304" s="3">
        <f t="shared" si="570"/>
        <v>0</v>
      </c>
      <c r="P1304" s="3">
        <f t="shared" si="571"/>
        <v>7</v>
      </c>
      <c r="Q1304" s="4">
        <f t="shared" si="572"/>
        <v>0</v>
      </c>
      <c r="R1304" s="5">
        <f t="shared" si="573"/>
        <v>0</v>
      </c>
      <c r="S1304" s="5">
        <f t="shared" si="574"/>
        <v>0</v>
      </c>
      <c r="T1304" s="5">
        <f t="shared" si="575"/>
        <v>0</v>
      </c>
      <c r="U1304" s="5">
        <f t="shared" si="576"/>
        <v>0</v>
      </c>
      <c r="V1304" s="5">
        <f t="shared" si="577"/>
        <v>0</v>
      </c>
      <c r="W1304" s="5">
        <f t="shared" si="578"/>
        <v>0</v>
      </c>
      <c r="X1304" s="5">
        <f t="shared" si="579"/>
        <v>0</v>
      </c>
      <c r="Y1304" s="6">
        <f t="shared" si="580"/>
        <v>49</v>
      </c>
      <c r="Z1304" s="6">
        <f t="shared" si="581"/>
        <v>66</v>
      </c>
      <c r="AA1304" s="6">
        <f t="shared" si="582"/>
        <v>86</v>
      </c>
      <c r="AB1304" s="6">
        <f t="shared" si="583"/>
        <v>73</v>
      </c>
      <c r="AC1304" s="6">
        <f t="shared" si="584"/>
        <v>3</v>
      </c>
      <c r="AD1304" s="6">
        <f t="shared" si="585"/>
        <v>57</v>
      </c>
      <c r="AE1304" s="6">
        <f t="shared" si="586"/>
        <v>22</v>
      </c>
      <c r="AF1304" s="7">
        <f t="shared" si="587"/>
        <v>0</v>
      </c>
      <c r="AG1304" s="7">
        <f t="shared" si="588"/>
        <v>126736</v>
      </c>
      <c r="AH1304" s="4">
        <f t="shared" si="589"/>
        <v>0</v>
      </c>
      <c r="AI1304" s="5">
        <f t="shared" si="590"/>
        <v>0</v>
      </c>
    </row>
    <row r="1305" spans="1:35" x14ac:dyDescent="0.55000000000000004">
      <c r="A1305" s="1">
        <v>36</v>
      </c>
      <c r="B1305" s="1">
        <v>75</v>
      </c>
      <c r="C1305" s="1">
        <v>30</v>
      </c>
      <c r="D1305" s="1">
        <v>2</v>
      </c>
      <c r="E1305" s="1">
        <v>74</v>
      </c>
      <c r="F1305" s="1">
        <v>63</v>
      </c>
      <c r="G1305" s="1">
        <v>42</v>
      </c>
      <c r="H1305" s="2">
        <f t="shared" si="563"/>
        <v>1</v>
      </c>
      <c r="I1305" s="2">
        <f t="shared" si="564"/>
        <v>1</v>
      </c>
      <c r="J1305" s="2">
        <f t="shared" si="565"/>
        <v>1</v>
      </c>
      <c r="K1305" s="2">
        <f t="shared" si="566"/>
        <v>1</v>
      </c>
      <c r="L1305" s="2">
        <f t="shared" si="567"/>
        <v>1</v>
      </c>
      <c r="M1305" s="2">
        <f t="shared" si="568"/>
        <v>1</v>
      </c>
      <c r="N1305" s="2">
        <f t="shared" si="569"/>
        <v>1</v>
      </c>
      <c r="O1305" s="3">
        <f t="shared" si="570"/>
        <v>0</v>
      </c>
      <c r="P1305" s="3">
        <f t="shared" si="571"/>
        <v>7</v>
      </c>
      <c r="Q1305" s="4">
        <f t="shared" si="572"/>
        <v>0</v>
      </c>
      <c r="R1305" s="5">
        <f t="shared" si="573"/>
        <v>0</v>
      </c>
      <c r="S1305" s="5">
        <f t="shared" si="574"/>
        <v>0</v>
      </c>
      <c r="T1305" s="5">
        <f t="shared" si="575"/>
        <v>0</v>
      </c>
      <c r="U1305" s="5">
        <f t="shared" si="576"/>
        <v>0</v>
      </c>
      <c r="V1305" s="5">
        <f t="shared" si="577"/>
        <v>0</v>
      </c>
      <c r="W1305" s="5">
        <f t="shared" si="578"/>
        <v>0</v>
      </c>
      <c r="X1305" s="5">
        <f t="shared" si="579"/>
        <v>0</v>
      </c>
      <c r="Y1305" s="6">
        <f t="shared" si="580"/>
        <v>36</v>
      </c>
      <c r="Z1305" s="6">
        <f t="shared" si="581"/>
        <v>75</v>
      </c>
      <c r="AA1305" s="6">
        <f t="shared" si="582"/>
        <v>30</v>
      </c>
      <c r="AB1305" s="6">
        <f t="shared" si="583"/>
        <v>2</v>
      </c>
      <c r="AC1305" s="6">
        <f t="shared" si="584"/>
        <v>74</v>
      </c>
      <c r="AD1305" s="6">
        <f t="shared" si="585"/>
        <v>63</v>
      </c>
      <c r="AE1305" s="6">
        <f t="shared" si="586"/>
        <v>42</v>
      </c>
      <c r="AF1305" s="7">
        <f t="shared" si="587"/>
        <v>0</v>
      </c>
      <c r="AG1305" s="7">
        <f t="shared" si="588"/>
        <v>103684</v>
      </c>
      <c r="AH1305" s="4">
        <f t="shared" si="589"/>
        <v>0</v>
      </c>
      <c r="AI1305" s="5">
        <f t="shared" si="590"/>
        <v>0</v>
      </c>
    </row>
    <row r="1306" spans="1:35" x14ac:dyDescent="0.55000000000000004">
      <c r="A1306" s="1">
        <v>50</v>
      </c>
      <c r="B1306" s="1">
        <v>56</v>
      </c>
      <c r="C1306" s="1">
        <v>4</v>
      </c>
      <c r="D1306" s="1">
        <v>40</v>
      </c>
      <c r="E1306" s="1">
        <v>34</v>
      </c>
      <c r="F1306" s="1">
        <v>4</v>
      </c>
      <c r="G1306" s="1">
        <v>40</v>
      </c>
      <c r="H1306" s="2">
        <f t="shared" si="563"/>
        <v>1</v>
      </c>
      <c r="I1306" s="2">
        <f t="shared" si="564"/>
        <v>1</v>
      </c>
      <c r="J1306" s="2">
        <f t="shared" si="565"/>
        <v>2</v>
      </c>
      <c r="K1306" s="2">
        <f t="shared" si="566"/>
        <v>2</v>
      </c>
      <c r="L1306" s="2">
        <f t="shared" si="567"/>
        <v>1</v>
      </c>
      <c r="M1306" s="2">
        <f t="shared" si="568"/>
        <v>2</v>
      </c>
      <c r="N1306" s="2">
        <f t="shared" si="569"/>
        <v>2</v>
      </c>
      <c r="O1306" s="3">
        <f t="shared" si="570"/>
        <v>4</v>
      </c>
      <c r="P1306" s="3">
        <f t="shared" si="571"/>
        <v>3</v>
      </c>
      <c r="Q1306" s="4">
        <f t="shared" si="572"/>
        <v>0</v>
      </c>
      <c r="R1306" s="5">
        <f t="shared" si="573"/>
        <v>0</v>
      </c>
      <c r="S1306" s="5">
        <f t="shared" si="574"/>
        <v>0</v>
      </c>
      <c r="T1306" s="5">
        <f t="shared" si="575"/>
        <v>4</v>
      </c>
      <c r="U1306" s="5">
        <f t="shared" si="576"/>
        <v>40</v>
      </c>
      <c r="V1306" s="5">
        <f t="shared" si="577"/>
        <v>0</v>
      </c>
      <c r="W1306" s="5">
        <f t="shared" si="578"/>
        <v>4</v>
      </c>
      <c r="X1306" s="5">
        <f t="shared" si="579"/>
        <v>40</v>
      </c>
      <c r="Y1306" s="6">
        <f t="shared" si="580"/>
        <v>50</v>
      </c>
      <c r="Z1306" s="6">
        <f t="shared" si="581"/>
        <v>56</v>
      </c>
      <c r="AA1306" s="6">
        <f t="shared" si="582"/>
        <v>0</v>
      </c>
      <c r="AB1306" s="6">
        <f t="shared" si="583"/>
        <v>0</v>
      </c>
      <c r="AC1306" s="6">
        <f t="shared" si="584"/>
        <v>34</v>
      </c>
      <c r="AD1306" s="6">
        <f t="shared" si="585"/>
        <v>0</v>
      </c>
      <c r="AE1306" s="6">
        <f t="shared" si="586"/>
        <v>0</v>
      </c>
      <c r="AF1306" s="7">
        <f t="shared" si="587"/>
        <v>7744</v>
      </c>
      <c r="AG1306" s="7">
        <f t="shared" si="588"/>
        <v>19600</v>
      </c>
      <c r="AH1306" s="4">
        <f t="shared" si="589"/>
        <v>0</v>
      </c>
      <c r="AI1306" s="5">
        <f t="shared" si="590"/>
        <v>0</v>
      </c>
    </row>
    <row r="1307" spans="1:35" x14ac:dyDescent="0.55000000000000004">
      <c r="A1307" s="1">
        <v>73</v>
      </c>
      <c r="B1307" s="1">
        <v>25</v>
      </c>
      <c r="C1307" s="1">
        <v>41</v>
      </c>
      <c r="D1307" s="1">
        <v>11</v>
      </c>
      <c r="E1307" s="1">
        <v>75</v>
      </c>
      <c r="F1307" s="1">
        <v>74</v>
      </c>
      <c r="G1307" s="1">
        <v>58</v>
      </c>
      <c r="H1307" s="2">
        <f t="shared" si="563"/>
        <v>1</v>
      </c>
      <c r="I1307" s="2">
        <f t="shared" si="564"/>
        <v>1</v>
      </c>
      <c r="J1307" s="2">
        <f t="shared" si="565"/>
        <v>1</v>
      </c>
      <c r="K1307" s="2">
        <f t="shared" si="566"/>
        <v>1</v>
      </c>
      <c r="L1307" s="2">
        <f t="shared" si="567"/>
        <v>1</v>
      </c>
      <c r="M1307" s="2">
        <f t="shared" si="568"/>
        <v>1</v>
      </c>
      <c r="N1307" s="2">
        <f t="shared" si="569"/>
        <v>1</v>
      </c>
      <c r="O1307" s="3">
        <f t="shared" si="570"/>
        <v>0</v>
      </c>
      <c r="P1307" s="3">
        <f t="shared" si="571"/>
        <v>7</v>
      </c>
      <c r="Q1307" s="4">
        <f t="shared" si="572"/>
        <v>0</v>
      </c>
      <c r="R1307" s="5">
        <f t="shared" si="573"/>
        <v>0</v>
      </c>
      <c r="S1307" s="5">
        <f t="shared" si="574"/>
        <v>0</v>
      </c>
      <c r="T1307" s="5">
        <f t="shared" si="575"/>
        <v>0</v>
      </c>
      <c r="U1307" s="5">
        <f t="shared" si="576"/>
        <v>0</v>
      </c>
      <c r="V1307" s="5">
        <f t="shared" si="577"/>
        <v>0</v>
      </c>
      <c r="W1307" s="5">
        <f t="shared" si="578"/>
        <v>0</v>
      </c>
      <c r="X1307" s="5">
        <f t="shared" si="579"/>
        <v>0</v>
      </c>
      <c r="Y1307" s="6">
        <f t="shared" si="580"/>
        <v>73</v>
      </c>
      <c r="Z1307" s="6">
        <f t="shared" si="581"/>
        <v>25</v>
      </c>
      <c r="AA1307" s="6">
        <f t="shared" si="582"/>
        <v>41</v>
      </c>
      <c r="AB1307" s="6">
        <f t="shared" si="583"/>
        <v>11</v>
      </c>
      <c r="AC1307" s="6">
        <f t="shared" si="584"/>
        <v>75</v>
      </c>
      <c r="AD1307" s="6">
        <f t="shared" si="585"/>
        <v>74</v>
      </c>
      <c r="AE1307" s="6">
        <f t="shared" si="586"/>
        <v>58</v>
      </c>
      <c r="AF1307" s="7">
        <f t="shared" si="587"/>
        <v>0</v>
      </c>
      <c r="AG1307" s="7">
        <f t="shared" si="588"/>
        <v>127449</v>
      </c>
      <c r="AH1307" s="4">
        <f t="shared" si="589"/>
        <v>0</v>
      </c>
      <c r="AI1307" s="5">
        <f t="shared" si="590"/>
        <v>0</v>
      </c>
    </row>
    <row r="1308" spans="1:35" x14ac:dyDescent="0.55000000000000004">
      <c r="A1308" s="1">
        <v>97</v>
      </c>
      <c r="B1308" s="1">
        <v>72</v>
      </c>
      <c r="C1308" s="1">
        <v>91</v>
      </c>
      <c r="D1308" s="1">
        <v>39</v>
      </c>
      <c r="E1308" s="1">
        <v>6</v>
      </c>
      <c r="F1308" s="1">
        <v>5</v>
      </c>
      <c r="G1308" s="1">
        <v>76</v>
      </c>
      <c r="H1308" s="2">
        <f t="shared" si="563"/>
        <v>1</v>
      </c>
      <c r="I1308" s="2">
        <f t="shared" si="564"/>
        <v>1</v>
      </c>
      <c r="J1308" s="2">
        <f t="shared" si="565"/>
        <v>1</v>
      </c>
      <c r="K1308" s="2">
        <f t="shared" si="566"/>
        <v>1</v>
      </c>
      <c r="L1308" s="2">
        <f t="shared" si="567"/>
        <v>1</v>
      </c>
      <c r="M1308" s="2">
        <f t="shared" si="568"/>
        <v>1</v>
      </c>
      <c r="N1308" s="2">
        <f t="shared" si="569"/>
        <v>1</v>
      </c>
      <c r="O1308" s="3">
        <f t="shared" si="570"/>
        <v>0</v>
      </c>
      <c r="P1308" s="3">
        <f t="shared" si="571"/>
        <v>7</v>
      </c>
      <c r="Q1308" s="4">
        <f t="shared" si="572"/>
        <v>0</v>
      </c>
      <c r="R1308" s="5">
        <f t="shared" si="573"/>
        <v>0</v>
      </c>
      <c r="S1308" s="5">
        <f t="shared" si="574"/>
        <v>0</v>
      </c>
      <c r="T1308" s="5">
        <f t="shared" si="575"/>
        <v>0</v>
      </c>
      <c r="U1308" s="5">
        <f t="shared" si="576"/>
        <v>0</v>
      </c>
      <c r="V1308" s="5">
        <f t="shared" si="577"/>
        <v>0</v>
      </c>
      <c r="W1308" s="5">
        <f t="shared" si="578"/>
        <v>0</v>
      </c>
      <c r="X1308" s="5">
        <f t="shared" si="579"/>
        <v>0</v>
      </c>
      <c r="Y1308" s="6">
        <f t="shared" si="580"/>
        <v>97</v>
      </c>
      <c r="Z1308" s="6">
        <f t="shared" si="581"/>
        <v>72</v>
      </c>
      <c r="AA1308" s="6">
        <f t="shared" si="582"/>
        <v>91</v>
      </c>
      <c r="AB1308" s="6">
        <f t="shared" si="583"/>
        <v>39</v>
      </c>
      <c r="AC1308" s="6">
        <f t="shared" si="584"/>
        <v>6</v>
      </c>
      <c r="AD1308" s="6">
        <f t="shared" si="585"/>
        <v>5</v>
      </c>
      <c r="AE1308" s="6">
        <f t="shared" si="586"/>
        <v>76</v>
      </c>
      <c r="AF1308" s="7">
        <f t="shared" si="587"/>
        <v>0</v>
      </c>
      <c r="AG1308" s="7">
        <f t="shared" si="588"/>
        <v>148996</v>
      </c>
      <c r="AH1308" s="4">
        <f t="shared" si="589"/>
        <v>0</v>
      </c>
      <c r="AI1308" s="5">
        <f t="shared" si="590"/>
        <v>0</v>
      </c>
    </row>
    <row r="1309" spans="1:35" x14ac:dyDescent="0.55000000000000004">
      <c r="A1309" s="1">
        <v>13</v>
      </c>
      <c r="B1309" s="1">
        <v>98</v>
      </c>
      <c r="C1309" s="1">
        <v>46</v>
      </c>
      <c r="D1309" s="1">
        <v>28</v>
      </c>
      <c r="E1309" s="1">
        <v>16</v>
      </c>
      <c r="F1309" s="1">
        <v>83</v>
      </c>
      <c r="G1309" s="1">
        <v>42</v>
      </c>
      <c r="H1309" s="2">
        <f t="shared" si="563"/>
        <v>1</v>
      </c>
      <c r="I1309" s="2">
        <f t="shared" si="564"/>
        <v>1</v>
      </c>
      <c r="J1309" s="2">
        <f t="shared" si="565"/>
        <v>1</v>
      </c>
      <c r="K1309" s="2">
        <f t="shared" si="566"/>
        <v>1</v>
      </c>
      <c r="L1309" s="2">
        <f t="shared" si="567"/>
        <v>1</v>
      </c>
      <c r="M1309" s="2">
        <f t="shared" si="568"/>
        <v>1</v>
      </c>
      <c r="N1309" s="2">
        <f t="shared" si="569"/>
        <v>1</v>
      </c>
      <c r="O1309" s="3">
        <f t="shared" si="570"/>
        <v>0</v>
      </c>
      <c r="P1309" s="3">
        <f t="shared" si="571"/>
        <v>7</v>
      </c>
      <c r="Q1309" s="4">
        <f t="shared" si="572"/>
        <v>0</v>
      </c>
      <c r="R1309" s="5">
        <f t="shared" si="573"/>
        <v>0</v>
      </c>
      <c r="S1309" s="5">
        <f t="shared" si="574"/>
        <v>0</v>
      </c>
      <c r="T1309" s="5">
        <f t="shared" si="575"/>
        <v>0</v>
      </c>
      <c r="U1309" s="5">
        <f t="shared" si="576"/>
        <v>0</v>
      </c>
      <c r="V1309" s="5">
        <f t="shared" si="577"/>
        <v>0</v>
      </c>
      <c r="W1309" s="5">
        <f t="shared" si="578"/>
        <v>0</v>
      </c>
      <c r="X1309" s="5">
        <f t="shared" si="579"/>
        <v>0</v>
      </c>
      <c r="Y1309" s="6">
        <f t="shared" si="580"/>
        <v>13</v>
      </c>
      <c r="Z1309" s="6">
        <f t="shared" si="581"/>
        <v>98</v>
      </c>
      <c r="AA1309" s="6">
        <f t="shared" si="582"/>
        <v>46</v>
      </c>
      <c r="AB1309" s="6">
        <f t="shared" si="583"/>
        <v>28</v>
      </c>
      <c r="AC1309" s="6">
        <f t="shared" si="584"/>
        <v>16</v>
      </c>
      <c r="AD1309" s="6">
        <f t="shared" si="585"/>
        <v>83</v>
      </c>
      <c r="AE1309" s="6">
        <f t="shared" si="586"/>
        <v>42</v>
      </c>
      <c r="AF1309" s="7">
        <f t="shared" si="587"/>
        <v>0</v>
      </c>
      <c r="AG1309" s="7">
        <f t="shared" si="588"/>
        <v>106276</v>
      </c>
      <c r="AH1309" s="4">
        <f t="shared" si="589"/>
        <v>0</v>
      </c>
      <c r="AI1309" s="5">
        <f t="shared" si="590"/>
        <v>0</v>
      </c>
    </row>
    <row r="1310" spans="1:35" x14ac:dyDescent="0.55000000000000004">
      <c r="A1310" s="1">
        <v>89</v>
      </c>
      <c r="B1310" s="1">
        <v>87</v>
      </c>
      <c r="C1310" s="1">
        <v>82</v>
      </c>
      <c r="D1310" s="1">
        <v>58</v>
      </c>
      <c r="E1310" s="1">
        <v>72</v>
      </c>
      <c r="F1310" s="1">
        <v>25</v>
      </c>
      <c r="G1310" s="1">
        <v>2</v>
      </c>
      <c r="H1310" s="2">
        <f t="shared" si="563"/>
        <v>1</v>
      </c>
      <c r="I1310" s="2">
        <f t="shared" si="564"/>
        <v>1</v>
      </c>
      <c r="J1310" s="2">
        <f t="shared" si="565"/>
        <v>1</v>
      </c>
      <c r="K1310" s="2">
        <f t="shared" si="566"/>
        <v>1</v>
      </c>
      <c r="L1310" s="2">
        <f t="shared" si="567"/>
        <v>1</v>
      </c>
      <c r="M1310" s="2">
        <f t="shared" si="568"/>
        <v>1</v>
      </c>
      <c r="N1310" s="2">
        <f t="shared" si="569"/>
        <v>1</v>
      </c>
      <c r="O1310" s="3">
        <f t="shared" si="570"/>
        <v>0</v>
      </c>
      <c r="P1310" s="3">
        <f t="shared" si="571"/>
        <v>7</v>
      </c>
      <c r="Q1310" s="4">
        <f t="shared" si="572"/>
        <v>0</v>
      </c>
      <c r="R1310" s="5">
        <f t="shared" si="573"/>
        <v>0</v>
      </c>
      <c r="S1310" s="5">
        <f t="shared" si="574"/>
        <v>0</v>
      </c>
      <c r="T1310" s="5">
        <f t="shared" si="575"/>
        <v>0</v>
      </c>
      <c r="U1310" s="5">
        <f t="shared" si="576"/>
        <v>0</v>
      </c>
      <c r="V1310" s="5">
        <f t="shared" si="577"/>
        <v>0</v>
      </c>
      <c r="W1310" s="5">
        <f t="shared" si="578"/>
        <v>0</v>
      </c>
      <c r="X1310" s="5">
        <f t="shared" si="579"/>
        <v>0</v>
      </c>
      <c r="Y1310" s="6">
        <f t="shared" si="580"/>
        <v>89</v>
      </c>
      <c r="Z1310" s="6">
        <f t="shared" si="581"/>
        <v>87</v>
      </c>
      <c r="AA1310" s="6">
        <f t="shared" si="582"/>
        <v>82</v>
      </c>
      <c r="AB1310" s="6">
        <f t="shared" si="583"/>
        <v>58</v>
      </c>
      <c r="AC1310" s="6">
        <f t="shared" si="584"/>
        <v>72</v>
      </c>
      <c r="AD1310" s="6">
        <f t="shared" si="585"/>
        <v>25</v>
      </c>
      <c r="AE1310" s="6">
        <f t="shared" si="586"/>
        <v>2</v>
      </c>
      <c r="AF1310" s="7">
        <f t="shared" si="587"/>
        <v>0</v>
      </c>
      <c r="AG1310" s="7">
        <f t="shared" si="588"/>
        <v>172225</v>
      </c>
      <c r="AH1310" s="4">
        <f t="shared" si="589"/>
        <v>0</v>
      </c>
      <c r="AI1310" s="5">
        <f t="shared" si="590"/>
        <v>0</v>
      </c>
    </row>
    <row r="1311" spans="1:35" x14ac:dyDescent="0.55000000000000004">
      <c r="A1311" s="1">
        <v>99</v>
      </c>
      <c r="B1311" s="1">
        <v>12</v>
      </c>
      <c r="C1311" s="1">
        <v>52</v>
      </c>
      <c r="D1311" s="1">
        <v>55</v>
      </c>
      <c r="E1311" s="1">
        <v>47</v>
      </c>
      <c r="F1311" s="1">
        <v>9</v>
      </c>
      <c r="G1311" s="1">
        <v>88</v>
      </c>
      <c r="H1311" s="2">
        <f t="shared" si="563"/>
        <v>1</v>
      </c>
      <c r="I1311" s="2">
        <f t="shared" si="564"/>
        <v>1</v>
      </c>
      <c r="J1311" s="2">
        <f t="shared" si="565"/>
        <v>1</v>
      </c>
      <c r="K1311" s="2">
        <f t="shared" si="566"/>
        <v>1</v>
      </c>
      <c r="L1311" s="2">
        <f t="shared" si="567"/>
        <v>1</v>
      </c>
      <c r="M1311" s="2">
        <f t="shared" si="568"/>
        <v>1</v>
      </c>
      <c r="N1311" s="2">
        <f t="shared" si="569"/>
        <v>1</v>
      </c>
      <c r="O1311" s="3">
        <f t="shared" si="570"/>
        <v>0</v>
      </c>
      <c r="P1311" s="3">
        <f t="shared" si="571"/>
        <v>7</v>
      </c>
      <c r="Q1311" s="4">
        <f t="shared" si="572"/>
        <v>0</v>
      </c>
      <c r="R1311" s="5">
        <f t="shared" si="573"/>
        <v>0</v>
      </c>
      <c r="S1311" s="5">
        <f t="shared" si="574"/>
        <v>0</v>
      </c>
      <c r="T1311" s="5">
        <f t="shared" si="575"/>
        <v>0</v>
      </c>
      <c r="U1311" s="5">
        <f t="shared" si="576"/>
        <v>0</v>
      </c>
      <c r="V1311" s="5">
        <f t="shared" si="577"/>
        <v>0</v>
      </c>
      <c r="W1311" s="5">
        <f t="shared" si="578"/>
        <v>0</v>
      </c>
      <c r="X1311" s="5">
        <f t="shared" si="579"/>
        <v>0</v>
      </c>
      <c r="Y1311" s="6">
        <f t="shared" si="580"/>
        <v>99</v>
      </c>
      <c r="Z1311" s="6">
        <f t="shared" si="581"/>
        <v>12</v>
      </c>
      <c r="AA1311" s="6">
        <f t="shared" si="582"/>
        <v>52</v>
      </c>
      <c r="AB1311" s="6">
        <f t="shared" si="583"/>
        <v>55</v>
      </c>
      <c r="AC1311" s="6">
        <f t="shared" si="584"/>
        <v>47</v>
      </c>
      <c r="AD1311" s="6">
        <f t="shared" si="585"/>
        <v>9</v>
      </c>
      <c r="AE1311" s="6">
        <f t="shared" si="586"/>
        <v>88</v>
      </c>
      <c r="AF1311" s="7">
        <f t="shared" si="587"/>
        <v>0</v>
      </c>
      <c r="AG1311" s="7">
        <f t="shared" si="588"/>
        <v>131044</v>
      </c>
      <c r="AH1311" s="4">
        <f t="shared" si="589"/>
        <v>0</v>
      </c>
      <c r="AI1311" s="5">
        <f t="shared" si="590"/>
        <v>0</v>
      </c>
    </row>
    <row r="1312" spans="1:35" x14ac:dyDescent="0.55000000000000004">
      <c r="A1312" s="1">
        <v>18</v>
      </c>
      <c r="B1312" s="1">
        <v>74</v>
      </c>
      <c r="C1312" s="1">
        <v>64</v>
      </c>
      <c r="D1312" s="1">
        <v>88</v>
      </c>
      <c r="E1312" s="1">
        <v>76</v>
      </c>
      <c r="F1312" s="1">
        <v>37</v>
      </c>
      <c r="G1312" s="1">
        <v>68</v>
      </c>
      <c r="H1312" s="2">
        <f t="shared" si="563"/>
        <v>1</v>
      </c>
      <c r="I1312" s="2">
        <f t="shared" si="564"/>
        <v>1</v>
      </c>
      <c r="J1312" s="2">
        <f t="shared" si="565"/>
        <v>1</v>
      </c>
      <c r="K1312" s="2">
        <f t="shared" si="566"/>
        <v>1</v>
      </c>
      <c r="L1312" s="2">
        <f t="shared" si="567"/>
        <v>1</v>
      </c>
      <c r="M1312" s="2">
        <f t="shared" si="568"/>
        <v>1</v>
      </c>
      <c r="N1312" s="2">
        <f t="shared" si="569"/>
        <v>1</v>
      </c>
      <c r="O1312" s="3">
        <f t="shared" si="570"/>
        <v>0</v>
      </c>
      <c r="P1312" s="3">
        <f t="shared" si="571"/>
        <v>7</v>
      </c>
      <c r="Q1312" s="4">
        <f t="shared" si="572"/>
        <v>0</v>
      </c>
      <c r="R1312" s="5">
        <f t="shared" si="573"/>
        <v>0</v>
      </c>
      <c r="S1312" s="5">
        <f t="shared" si="574"/>
        <v>0</v>
      </c>
      <c r="T1312" s="5">
        <f t="shared" si="575"/>
        <v>0</v>
      </c>
      <c r="U1312" s="5">
        <f t="shared" si="576"/>
        <v>0</v>
      </c>
      <c r="V1312" s="5">
        <f t="shared" si="577"/>
        <v>0</v>
      </c>
      <c r="W1312" s="5">
        <f t="shared" si="578"/>
        <v>0</v>
      </c>
      <c r="X1312" s="5">
        <f t="shared" si="579"/>
        <v>0</v>
      </c>
      <c r="Y1312" s="6">
        <f t="shared" si="580"/>
        <v>18</v>
      </c>
      <c r="Z1312" s="6">
        <f t="shared" si="581"/>
        <v>74</v>
      </c>
      <c r="AA1312" s="6">
        <f t="shared" si="582"/>
        <v>64</v>
      </c>
      <c r="AB1312" s="6">
        <f t="shared" si="583"/>
        <v>88</v>
      </c>
      <c r="AC1312" s="6">
        <f t="shared" si="584"/>
        <v>76</v>
      </c>
      <c r="AD1312" s="6">
        <f t="shared" si="585"/>
        <v>37</v>
      </c>
      <c r="AE1312" s="6">
        <f t="shared" si="586"/>
        <v>68</v>
      </c>
      <c r="AF1312" s="7">
        <f t="shared" si="587"/>
        <v>0</v>
      </c>
      <c r="AG1312" s="7">
        <f t="shared" si="588"/>
        <v>180625</v>
      </c>
      <c r="AH1312" s="4">
        <f t="shared" si="589"/>
        <v>0</v>
      </c>
      <c r="AI1312" s="5">
        <f t="shared" si="590"/>
        <v>0</v>
      </c>
    </row>
    <row r="1313" spans="1:35" x14ac:dyDescent="0.55000000000000004">
      <c r="A1313" s="1">
        <v>14</v>
      </c>
      <c r="B1313" s="1">
        <v>50</v>
      </c>
      <c r="C1313" s="1">
        <v>53</v>
      </c>
      <c r="D1313" s="1">
        <v>27</v>
      </c>
      <c r="E1313" s="1">
        <v>34</v>
      </c>
      <c r="F1313" s="1">
        <v>28</v>
      </c>
      <c r="G1313" s="1">
        <v>32</v>
      </c>
      <c r="H1313" s="2">
        <f t="shared" si="563"/>
        <v>1</v>
      </c>
      <c r="I1313" s="2">
        <f t="shared" si="564"/>
        <v>1</v>
      </c>
      <c r="J1313" s="2">
        <f t="shared" si="565"/>
        <v>1</v>
      </c>
      <c r="K1313" s="2">
        <f t="shared" si="566"/>
        <v>1</v>
      </c>
      <c r="L1313" s="2">
        <f t="shared" si="567"/>
        <v>1</v>
      </c>
      <c r="M1313" s="2">
        <f t="shared" si="568"/>
        <v>1</v>
      </c>
      <c r="N1313" s="2">
        <f t="shared" si="569"/>
        <v>1</v>
      </c>
      <c r="O1313" s="3">
        <f t="shared" si="570"/>
        <v>0</v>
      </c>
      <c r="P1313" s="3">
        <f t="shared" si="571"/>
        <v>7</v>
      </c>
      <c r="Q1313" s="4">
        <f t="shared" si="572"/>
        <v>0</v>
      </c>
      <c r="R1313" s="5">
        <f t="shared" si="573"/>
        <v>0</v>
      </c>
      <c r="S1313" s="5">
        <f t="shared" si="574"/>
        <v>0</v>
      </c>
      <c r="T1313" s="5">
        <f t="shared" si="575"/>
        <v>0</v>
      </c>
      <c r="U1313" s="5">
        <f t="shared" si="576"/>
        <v>0</v>
      </c>
      <c r="V1313" s="5">
        <f t="shared" si="577"/>
        <v>0</v>
      </c>
      <c r="W1313" s="5">
        <f t="shared" si="578"/>
        <v>0</v>
      </c>
      <c r="X1313" s="5">
        <f t="shared" si="579"/>
        <v>0</v>
      </c>
      <c r="Y1313" s="6">
        <f t="shared" si="580"/>
        <v>14</v>
      </c>
      <c r="Z1313" s="6">
        <f t="shared" si="581"/>
        <v>50</v>
      </c>
      <c r="AA1313" s="6">
        <f t="shared" si="582"/>
        <v>53</v>
      </c>
      <c r="AB1313" s="6">
        <f t="shared" si="583"/>
        <v>27</v>
      </c>
      <c r="AC1313" s="6">
        <f t="shared" si="584"/>
        <v>34</v>
      </c>
      <c r="AD1313" s="6">
        <f t="shared" si="585"/>
        <v>28</v>
      </c>
      <c r="AE1313" s="6">
        <f t="shared" si="586"/>
        <v>32</v>
      </c>
      <c r="AF1313" s="7">
        <f t="shared" si="587"/>
        <v>0</v>
      </c>
      <c r="AG1313" s="7">
        <f t="shared" si="588"/>
        <v>56644</v>
      </c>
      <c r="AH1313" s="4">
        <f t="shared" si="589"/>
        <v>0</v>
      </c>
      <c r="AI1313" s="5">
        <f t="shared" si="590"/>
        <v>0</v>
      </c>
    </row>
    <row r="1314" spans="1:35" x14ac:dyDescent="0.55000000000000004">
      <c r="A1314" s="1">
        <v>100</v>
      </c>
      <c r="B1314" s="1">
        <v>84</v>
      </c>
      <c r="C1314" s="1">
        <v>29</v>
      </c>
      <c r="D1314" s="1">
        <v>78</v>
      </c>
      <c r="E1314" s="1">
        <v>41</v>
      </c>
      <c r="F1314" s="1">
        <v>25</v>
      </c>
      <c r="G1314" s="1">
        <v>100</v>
      </c>
      <c r="H1314" s="2">
        <f t="shared" si="563"/>
        <v>2</v>
      </c>
      <c r="I1314" s="2">
        <f t="shared" si="564"/>
        <v>1</v>
      </c>
      <c r="J1314" s="2">
        <f t="shared" si="565"/>
        <v>1</v>
      </c>
      <c r="K1314" s="2">
        <f t="shared" si="566"/>
        <v>1</v>
      </c>
      <c r="L1314" s="2">
        <f t="shared" si="567"/>
        <v>1</v>
      </c>
      <c r="M1314" s="2">
        <f t="shared" si="568"/>
        <v>1</v>
      </c>
      <c r="N1314" s="2">
        <f t="shared" si="569"/>
        <v>2</v>
      </c>
      <c r="O1314" s="3">
        <f t="shared" si="570"/>
        <v>2</v>
      </c>
      <c r="P1314" s="3">
        <f t="shared" si="571"/>
        <v>5</v>
      </c>
      <c r="Q1314" s="4">
        <f t="shared" si="572"/>
        <v>1</v>
      </c>
      <c r="R1314" s="5">
        <f t="shared" si="573"/>
        <v>100</v>
      </c>
      <c r="S1314" s="5">
        <f t="shared" si="574"/>
        <v>0</v>
      </c>
      <c r="T1314" s="5">
        <f t="shared" si="575"/>
        <v>0</v>
      </c>
      <c r="U1314" s="5">
        <f t="shared" si="576"/>
        <v>0</v>
      </c>
      <c r="V1314" s="5">
        <f t="shared" si="577"/>
        <v>0</v>
      </c>
      <c r="W1314" s="5">
        <f t="shared" si="578"/>
        <v>0</v>
      </c>
      <c r="X1314" s="5">
        <f t="shared" si="579"/>
        <v>100</v>
      </c>
      <c r="Y1314" s="6">
        <f t="shared" si="580"/>
        <v>0</v>
      </c>
      <c r="Z1314" s="6">
        <f t="shared" si="581"/>
        <v>84</v>
      </c>
      <c r="AA1314" s="6">
        <f t="shared" si="582"/>
        <v>29</v>
      </c>
      <c r="AB1314" s="6">
        <f t="shared" si="583"/>
        <v>78</v>
      </c>
      <c r="AC1314" s="6">
        <f t="shared" si="584"/>
        <v>41</v>
      </c>
      <c r="AD1314" s="6">
        <f t="shared" si="585"/>
        <v>25</v>
      </c>
      <c r="AE1314" s="6">
        <f t="shared" si="586"/>
        <v>0</v>
      </c>
      <c r="AF1314" s="7">
        <f t="shared" si="587"/>
        <v>40000</v>
      </c>
      <c r="AG1314" s="7">
        <f t="shared" si="588"/>
        <v>66049</v>
      </c>
      <c r="AH1314" s="4">
        <f t="shared" si="589"/>
        <v>0</v>
      </c>
      <c r="AI1314" s="5">
        <f t="shared" si="590"/>
        <v>0</v>
      </c>
    </row>
    <row r="1315" spans="1:35" x14ac:dyDescent="0.55000000000000004">
      <c r="A1315" s="1">
        <v>57</v>
      </c>
      <c r="B1315" s="1">
        <v>20</v>
      </c>
      <c r="C1315" s="1">
        <v>71</v>
      </c>
      <c r="D1315" s="1">
        <v>11</v>
      </c>
      <c r="E1315" s="1">
        <v>8</v>
      </c>
      <c r="F1315" s="1">
        <v>20</v>
      </c>
      <c r="G1315" s="1">
        <v>10</v>
      </c>
      <c r="H1315" s="2">
        <f t="shared" si="563"/>
        <v>1</v>
      </c>
      <c r="I1315" s="2">
        <f t="shared" si="564"/>
        <v>2</v>
      </c>
      <c r="J1315" s="2">
        <f t="shared" si="565"/>
        <v>1</v>
      </c>
      <c r="K1315" s="2">
        <f t="shared" si="566"/>
        <v>1</v>
      </c>
      <c r="L1315" s="2">
        <f t="shared" si="567"/>
        <v>1</v>
      </c>
      <c r="M1315" s="2">
        <f t="shared" si="568"/>
        <v>2</v>
      </c>
      <c r="N1315" s="2">
        <f t="shared" si="569"/>
        <v>1</v>
      </c>
      <c r="O1315" s="3">
        <f t="shared" si="570"/>
        <v>2</v>
      </c>
      <c r="P1315" s="3">
        <f t="shared" si="571"/>
        <v>5</v>
      </c>
      <c r="Q1315" s="4">
        <f t="shared" si="572"/>
        <v>1</v>
      </c>
      <c r="R1315" s="5">
        <f t="shared" si="573"/>
        <v>0</v>
      </c>
      <c r="S1315" s="5">
        <f t="shared" si="574"/>
        <v>20</v>
      </c>
      <c r="T1315" s="5">
        <f t="shared" si="575"/>
        <v>0</v>
      </c>
      <c r="U1315" s="5">
        <f t="shared" si="576"/>
        <v>0</v>
      </c>
      <c r="V1315" s="5">
        <f t="shared" si="577"/>
        <v>0</v>
      </c>
      <c r="W1315" s="5">
        <f t="shared" si="578"/>
        <v>20</v>
      </c>
      <c r="X1315" s="5">
        <f t="shared" si="579"/>
        <v>0</v>
      </c>
      <c r="Y1315" s="6">
        <f t="shared" si="580"/>
        <v>57</v>
      </c>
      <c r="Z1315" s="6">
        <f t="shared" si="581"/>
        <v>0</v>
      </c>
      <c r="AA1315" s="6">
        <f t="shared" si="582"/>
        <v>71</v>
      </c>
      <c r="AB1315" s="6">
        <f t="shared" si="583"/>
        <v>11</v>
      </c>
      <c r="AC1315" s="6">
        <f t="shared" si="584"/>
        <v>8</v>
      </c>
      <c r="AD1315" s="6">
        <f t="shared" si="585"/>
        <v>0</v>
      </c>
      <c r="AE1315" s="6">
        <f t="shared" si="586"/>
        <v>10</v>
      </c>
      <c r="AF1315" s="7">
        <f t="shared" si="587"/>
        <v>1600</v>
      </c>
      <c r="AG1315" s="7">
        <f t="shared" si="588"/>
        <v>24649</v>
      </c>
      <c r="AH1315" s="4">
        <f t="shared" si="589"/>
        <v>0</v>
      </c>
      <c r="AI1315" s="5">
        <f t="shared" si="590"/>
        <v>0</v>
      </c>
    </row>
    <row r="1316" spans="1:35" x14ac:dyDescent="0.55000000000000004">
      <c r="A1316" s="1">
        <v>37</v>
      </c>
      <c r="B1316" s="1">
        <v>25</v>
      </c>
      <c r="C1316" s="1">
        <v>17</v>
      </c>
      <c r="D1316" s="1">
        <v>67</v>
      </c>
      <c r="E1316" s="1">
        <v>3</v>
      </c>
      <c r="F1316" s="1">
        <v>51</v>
      </c>
      <c r="G1316" s="1">
        <v>98</v>
      </c>
      <c r="H1316" s="2">
        <f t="shared" si="563"/>
        <v>1</v>
      </c>
      <c r="I1316" s="2">
        <f t="shared" si="564"/>
        <v>1</v>
      </c>
      <c r="J1316" s="2">
        <f t="shared" si="565"/>
        <v>1</v>
      </c>
      <c r="K1316" s="2">
        <f t="shared" si="566"/>
        <v>1</v>
      </c>
      <c r="L1316" s="2">
        <f t="shared" si="567"/>
        <v>1</v>
      </c>
      <c r="M1316" s="2">
        <f t="shared" si="568"/>
        <v>1</v>
      </c>
      <c r="N1316" s="2">
        <f t="shared" si="569"/>
        <v>1</v>
      </c>
      <c r="O1316" s="3">
        <f t="shared" si="570"/>
        <v>0</v>
      </c>
      <c r="P1316" s="3">
        <f t="shared" si="571"/>
        <v>7</v>
      </c>
      <c r="Q1316" s="4">
        <f t="shared" si="572"/>
        <v>0</v>
      </c>
      <c r="R1316" s="5">
        <f t="shared" si="573"/>
        <v>0</v>
      </c>
      <c r="S1316" s="5">
        <f t="shared" si="574"/>
        <v>0</v>
      </c>
      <c r="T1316" s="5">
        <f t="shared" si="575"/>
        <v>0</v>
      </c>
      <c r="U1316" s="5">
        <f t="shared" si="576"/>
        <v>0</v>
      </c>
      <c r="V1316" s="5">
        <f t="shared" si="577"/>
        <v>0</v>
      </c>
      <c r="W1316" s="5">
        <f t="shared" si="578"/>
        <v>0</v>
      </c>
      <c r="X1316" s="5">
        <f t="shared" si="579"/>
        <v>0</v>
      </c>
      <c r="Y1316" s="6">
        <f t="shared" si="580"/>
        <v>37</v>
      </c>
      <c r="Z1316" s="6">
        <f t="shared" si="581"/>
        <v>25</v>
      </c>
      <c r="AA1316" s="6">
        <f t="shared" si="582"/>
        <v>17</v>
      </c>
      <c r="AB1316" s="6">
        <f t="shared" si="583"/>
        <v>67</v>
      </c>
      <c r="AC1316" s="6">
        <f t="shared" si="584"/>
        <v>3</v>
      </c>
      <c r="AD1316" s="6">
        <f t="shared" si="585"/>
        <v>51</v>
      </c>
      <c r="AE1316" s="6">
        <f t="shared" si="586"/>
        <v>98</v>
      </c>
      <c r="AF1316" s="7">
        <f t="shared" si="587"/>
        <v>0</v>
      </c>
      <c r="AG1316" s="7">
        <f t="shared" si="588"/>
        <v>88804</v>
      </c>
      <c r="AH1316" s="4">
        <f t="shared" si="589"/>
        <v>0</v>
      </c>
      <c r="AI1316" s="5">
        <f t="shared" si="590"/>
        <v>0</v>
      </c>
    </row>
    <row r="1317" spans="1:35" x14ac:dyDescent="0.55000000000000004">
      <c r="A1317" s="1">
        <v>18</v>
      </c>
      <c r="B1317" s="1">
        <v>28</v>
      </c>
      <c r="C1317" s="1">
        <v>77</v>
      </c>
      <c r="D1317" s="1">
        <v>38</v>
      </c>
      <c r="E1317" s="1">
        <v>44</v>
      </c>
      <c r="F1317" s="1">
        <v>82</v>
      </c>
      <c r="G1317" s="1">
        <v>21</v>
      </c>
      <c r="H1317" s="2">
        <f t="shared" si="563"/>
        <v>1</v>
      </c>
      <c r="I1317" s="2">
        <f t="shared" si="564"/>
        <v>1</v>
      </c>
      <c r="J1317" s="2">
        <f t="shared" si="565"/>
        <v>1</v>
      </c>
      <c r="K1317" s="2">
        <f t="shared" si="566"/>
        <v>1</v>
      </c>
      <c r="L1317" s="2">
        <f t="shared" si="567"/>
        <v>1</v>
      </c>
      <c r="M1317" s="2">
        <f t="shared" si="568"/>
        <v>1</v>
      </c>
      <c r="N1317" s="2">
        <f t="shared" si="569"/>
        <v>1</v>
      </c>
      <c r="O1317" s="3">
        <f t="shared" si="570"/>
        <v>0</v>
      </c>
      <c r="P1317" s="3">
        <f t="shared" si="571"/>
        <v>7</v>
      </c>
      <c r="Q1317" s="4">
        <f t="shared" si="572"/>
        <v>0</v>
      </c>
      <c r="R1317" s="5">
        <f t="shared" si="573"/>
        <v>0</v>
      </c>
      <c r="S1317" s="5">
        <f t="shared" si="574"/>
        <v>0</v>
      </c>
      <c r="T1317" s="5">
        <f t="shared" si="575"/>
        <v>0</v>
      </c>
      <c r="U1317" s="5">
        <f t="shared" si="576"/>
        <v>0</v>
      </c>
      <c r="V1317" s="5">
        <f t="shared" si="577"/>
        <v>0</v>
      </c>
      <c r="W1317" s="5">
        <f t="shared" si="578"/>
        <v>0</v>
      </c>
      <c r="X1317" s="5">
        <f t="shared" si="579"/>
        <v>0</v>
      </c>
      <c r="Y1317" s="6">
        <f t="shared" si="580"/>
        <v>18</v>
      </c>
      <c r="Z1317" s="6">
        <f t="shared" si="581"/>
        <v>28</v>
      </c>
      <c r="AA1317" s="6">
        <f t="shared" si="582"/>
        <v>77</v>
      </c>
      <c r="AB1317" s="6">
        <f t="shared" si="583"/>
        <v>38</v>
      </c>
      <c r="AC1317" s="6">
        <f t="shared" si="584"/>
        <v>44</v>
      </c>
      <c r="AD1317" s="6">
        <f t="shared" si="585"/>
        <v>82</v>
      </c>
      <c r="AE1317" s="6">
        <f t="shared" si="586"/>
        <v>21</v>
      </c>
      <c r="AF1317" s="7">
        <f t="shared" si="587"/>
        <v>0</v>
      </c>
      <c r="AG1317" s="7">
        <f t="shared" si="588"/>
        <v>94864</v>
      </c>
      <c r="AH1317" s="4">
        <f t="shared" si="589"/>
        <v>0</v>
      </c>
      <c r="AI1317" s="5">
        <f t="shared" si="590"/>
        <v>0</v>
      </c>
    </row>
    <row r="1318" spans="1:35" x14ac:dyDescent="0.55000000000000004">
      <c r="A1318" s="1">
        <v>25</v>
      </c>
      <c r="B1318" s="1">
        <v>10</v>
      </c>
      <c r="C1318" s="1">
        <v>3</v>
      </c>
      <c r="D1318" s="1">
        <v>56</v>
      </c>
      <c r="E1318" s="1">
        <v>8</v>
      </c>
      <c r="F1318" s="1">
        <v>78</v>
      </c>
      <c r="G1318" s="1">
        <v>7</v>
      </c>
      <c r="H1318" s="2">
        <f t="shared" si="563"/>
        <v>1</v>
      </c>
      <c r="I1318" s="2">
        <f t="shared" si="564"/>
        <v>1</v>
      </c>
      <c r="J1318" s="2">
        <f t="shared" si="565"/>
        <v>1</v>
      </c>
      <c r="K1318" s="2">
        <f t="shared" si="566"/>
        <v>1</v>
      </c>
      <c r="L1318" s="2">
        <f t="shared" si="567"/>
        <v>1</v>
      </c>
      <c r="M1318" s="2">
        <f t="shared" si="568"/>
        <v>1</v>
      </c>
      <c r="N1318" s="2">
        <f t="shared" si="569"/>
        <v>1</v>
      </c>
      <c r="O1318" s="3">
        <f t="shared" si="570"/>
        <v>0</v>
      </c>
      <c r="P1318" s="3">
        <f t="shared" si="571"/>
        <v>7</v>
      </c>
      <c r="Q1318" s="4">
        <f t="shared" si="572"/>
        <v>0</v>
      </c>
      <c r="R1318" s="5">
        <f t="shared" si="573"/>
        <v>0</v>
      </c>
      <c r="S1318" s="5">
        <f t="shared" si="574"/>
        <v>0</v>
      </c>
      <c r="T1318" s="5">
        <f t="shared" si="575"/>
        <v>0</v>
      </c>
      <c r="U1318" s="5">
        <f t="shared" si="576"/>
        <v>0</v>
      </c>
      <c r="V1318" s="5">
        <f t="shared" si="577"/>
        <v>0</v>
      </c>
      <c r="W1318" s="5">
        <f t="shared" si="578"/>
        <v>0</v>
      </c>
      <c r="X1318" s="5">
        <f t="shared" si="579"/>
        <v>0</v>
      </c>
      <c r="Y1318" s="6">
        <f t="shared" si="580"/>
        <v>25</v>
      </c>
      <c r="Z1318" s="6">
        <f t="shared" si="581"/>
        <v>10</v>
      </c>
      <c r="AA1318" s="6">
        <f t="shared" si="582"/>
        <v>3</v>
      </c>
      <c r="AB1318" s="6">
        <f t="shared" si="583"/>
        <v>56</v>
      </c>
      <c r="AC1318" s="6">
        <f t="shared" si="584"/>
        <v>8</v>
      </c>
      <c r="AD1318" s="6">
        <f t="shared" si="585"/>
        <v>78</v>
      </c>
      <c r="AE1318" s="6">
        <f t="shared" si="586"/>
        <v>7</v>
      </c>
      <c r="AF1318" s="7">
        <f t="shared" si="587"/>
        <v>0</v>
      </c>
      <c r="AG1318" s="7">
        <f t="shared" si="588"/>
        <v>34969</v>
      </c>
      <c r="AH1318" s="4">
        <f t="shared" si="589"/>
        <v>0</v>
      </c>
      <c r="AI1318" s="5">
        <f t="shared" si="590"/>
        <v>0</v>
      </c>
    </row>
    <row r="1319" spans="1:35" x14ac:dyDescent="0.55000000000000004">
      <c r="A1319" s="1">
        <v>32</v>
      </c>
      <c r="B1319" s="1">
        <v>7</v>
      </c>
      <c r="C1319" s="1">
        <v>47</v>
      </c>
      <c r="D1319" s="1">
        <v>89</v>
      </c>
      <c r="E1319" s="1">
        <v>83</v>
      </c>
      <c r="F1319" s="1">
        <v>73</v>
      </c>
      <c r="G1319" s="1">
        <v>77</v>
      </c>
      <c r="H1319" s="2">
        <f t="shared" si="563"/>
        <v>1</v>
      </c>
      <c r="I1319" s="2">
        <f t="shared" si="564"/>
        <v>1</v>
      </c>
      <c r="J1319" s="2">
        <f t="shared" si="565"/>
        <v>1</v>
      </c>
      <c r="K1319" s="2">
        <f t="shared" si="566"/>
        <v>1</v>
      </c>
      <c r="L1319" s="2">
        <f t="shared" si="567"/>
        <v>1</v>
      </c>
      <c r="M1319" s="2">
        <f t="shared" si="568"/>
        <v>1</v>
      </c>
      <c r="N1319" s="2">
        <f t="shared" si="569"/>
        <v>1</v>
      </c>
      <c r="O1319" s="3">
        <f t="shared" si="570"/>
        <v>0</v>
      </c>
      <c r="P1319" s="3">
        <f t="shared" si="571"/>
        <v>7</v>
      </c>
      <c r="Q1319" s="4">
        <f t="shared" si="572"/>
        <v>0</v>
      </c>
      <c r="R1319" s="5">
        <f t="shared" si="573"/>
        <v>0</v>
      </c>
      <c r="S1319" s="5">
        <f t="shared" si="574"/>
        <v>0</v>
      </c>
      <c r="T1319" s="5">
        <f t="shared" si="575"/>
        <v>0</v>
      </c>
      <c r="U1319" s="5">
        <f t="shared" si="576"/>
        <v>0</v>
      </c>
      <c r="V1319" s="5">
        <f t="shared" si="577"/>
        <v>0</v>
      </c>
      <c r="W1319" s="5">
        <f t="shared" si="578"/>
        <v>0</v>
      </c>
      <c r="X1319" s="5">
        <f t="shared" si="579"/>
        <v>0</v>
      </c>
      <c r="Y1319" s="6">
        <f t="shared" si="580"/>
        <v>32</v>
      </c>
      <c r="Z1319" s="6">
        <f t="shared" si="581"/>
        <v>7</v>
      </c>
      <c r="AA1319" s="6">
        <f t="shared" si="582"/>
        <v>47</v>
      </c>
      <c r="AB1319" s="6">
        <f t="shared" si="583"/>
        <v>89</v>
      </c>
      <c r="AC1319" s="6">
        <f t="shared" si="584"/>
        <v>83</v>
      </c>
      <c r="AD1319" s="6">
        <f t="shared" si="585"/>
        <v>73</v>
      </c>
      <c r="AE1319" s="6">
        <f t="shared" si="586"/>
        <v>77</v>
      </c>
      <c r="AF1319" s="7">
        <f t="shared" si="587"/>
        <v>0</v>
      </c>
      <c r="AG1319" s="7">
        <f t="shared" si="588"/>
        <v>166464</v>
      </c>
      <c r="AH1319" s="4">
        <f t="shared" si="589"/>
        <v>0</v>
      </c>
      <c r="AI1319" s="5">
        <f t="shared" si="590"/>
        <v>0</v>
      </c>
    </row>
    <row r="1320" spans="1:35" x14ac:dyDescent="0.55000000000000004">
      <c r="A1320" s="1">
        <v>58</v>
      </c>
      <c r="B1320" s="1">
        <v>47</v>
      </c>
      <c r="C1320" s="1">
        <v>37</v>
      </c>
      <c r="D1320" s="1">
        <v>6</v>
      </c>
      <c r="E1320" s="1">
        <v>42</v>
      </c>
      <c r="F1320" s="1">
        <v>62</v>
      </c>
      <c r="G1320" s="1">
        <v>77</v>
      </c>
      <c r="H1320" s="2">
        <f t="shared" si="563"/>
        <v>1</v>
      </c>
      <c r="I1320" s="2">
        <f t="shared" si="564"/>
        <v>1</v>
      </c>
      <c r="J1320" s="2">
        <f t="shared" si="565"/>
        <v>1</v>
      </c>
      <c r="K1320" s="2">
        <f t="shared" si="566"/>
        <v>1</v>
      </c>
      <c r="L1320" s="2">
        <f t="shared" si="567"/>
        <v>1</v>
      </c>
      <c r="M1320" s="2">
        <f t="shared" si="568"/>
        <v>1</v>
      </c>
      <c r="N1320" s="2">
        <f t="shared" si="569"/>
        <v>1</v>
      </c>
      <c r="O1320" s="3">
        <f t="shared" si="570"/>
        <v>0</v>
      </c>
      <c r="P1320" s="3">
        <f t="shared" si="571"/>
        <v>7</v>
      </c>
      <c r="Q1320" s="4">
        <f t="shared" si="572"/>
        <v>0</v>
      </c>
      <c r="R1320" s="5">
        <f t="shared" si="573"/>
        <v>0</v>
      </c>
      <c r="S1320" s="5">
        <f t="shared" si="574"/>
        <v>0</v>
      </c>
      <c r="T1320" s="5">
        <f t="shared" si="575"/>
        <v>0</v>
      </c>
      <c r="U1320" s="5">
        <f t="shared" si="576"/>
        <v>0</v>
      </c>
      <c r="V1320" s="5">
        <f t="shared" si="577"/>
        <v>0</v>
      </c>
      <c r="W1320" s="5">
        <f t="shared" si="578"/>
        <v>0</v>
      </c>
      <c r="X1320" s="5">
        <f t="shared" si="579"/>
        <v>0</v>
      </c>
      <c r="Y1320" s="6">
        <f t="shared" si="580"/>
        <v>58</v>
      </c>
      <c r="Z1320" s="6">
        <f t="shared" si="581"/>
        <v>47</v>
      </c>
      <c r="AA1320" s="6">
        <f t="shared" si="582"/>
        <v>37</v>
      </c>
      <c r="AB1320" s="6">
        <f t="shared" si="583"/>
        <v>6</v>
      </c>
      <c r="AC1320" s="6">
        <f t="shared" si="584"/>
        <v>42</v>
      </c>
      <c r="AD1320" s="6">
        <f t="shared" si="585"/>
        <v>62</v>
      </c>
      <c r="AE1320" s="6">
        <f t="shared" si="586"/>
        <v>77</v>
      </c>
      <c r="AF1320" s="7">
        <f t="shared" si="587"/>
        <v>0</v>
      </c>
      <c r="AG1320" s="7">
        <f t="shared" si="588"/>
        <v>108241</v>
      </c>
      <c r="AH1320" s="4">
        <f t="shared" si="589"/>
        <v>0</v>
      </c>
      <c r="AI1320" s="5">
        <f t="shared" si="590"/>
        <v>0</v>
      </c>
    </row>
    <row r="1321" spans="1:35" x14ac:dyDescent="0.55000000000000004">
      <c r="A1321" s="1">
        <v>65</v>
      </c>
      <c r="B1321" s="1">
        <v>87</v>
      </c>
      <c r="C1321" s="1">
        <v>21</v>
      </c>
      <c r="D1321" s="1">
        <v>88</v>
      </c>
      <c r="E1321" s="1">
        <v>95</v>
      </c>
      <c r="F1321" s="1">
        <v>98</v>
      </c>
      <c r="G1321" s="1">
        <v>45</v>
      </c>
      <c r="H1321" s="2">
        <f t="shared" si="563"/>
        <v>1</v>
      </c>
      <c r="I1321" s="2">
        <f t="shared" si="564"/>
        <v>1</v>
      </c>
      <c r="J1321" s="2">
        <f t="shared" si="565"/>
        <v>1</v>
      </c>
      <c r="K1321" s="2">
        <f t="shared" si="566"/>
        <v>1</v>
      </c>
      <c r="L1321" s="2">
        <f t="shared" si="567"/>
        <v>1</v>
      </c>
      <c r="M1321" s="2">
        <f t="shared" si="568"/>
        <v>1</v>
      </c>
      <c r="N1321" s="2">
        <f t="shared" si="569"/>
        <v>1</v>
      </c>
      <c r="O1321" s="3">
        <f t="shared" si="570"/>
        <v>0</v>
      </c>
      <c r="P1321" s="3">
        <f t="shared" si="571"/>
        <v>7</v>
      </c>
      <c r="Q1321" s="4">
        <f t="shared" si="572"/>
        <v>0</v>
      </c>
      <c r="R1321" s="5">
        <f t="shared" si="573"/>
        <v>0</v>
      </c>
      <c r="S1321" s="5">
        <f t="shared" si="574"/>
        <v>0</v>
      </c>
      <c r="T1321" s="5">
        <f t="shared" si="575"/>
        <v>0</v>
      </c>
      <c r="U1321" s="5">
        <f t="shared" si="576"/>
        <v>0</v>
      </c>
      <c r="V1321" s="5">
        <f t="shared" si="577"/>
        <v>0</v>
      </c>
      <c r="W1321" s="5">
        <f t="shared" si="578"/>
        <v>0</v>
      </c>
      <c r="X1321" s="5">
        <f t="shared" si="579"/>
        <v>0</v>
      </c>
      <c r="Y1321" s="6">
        <f t="shared" si="580"/>
        <v>65</v>
      </c>
      <c r="Z1321" s="6">
        <f t="shared" si="581"/>
        <v>87</v>
      </c>
      <c r="AA1321" s="6">
        <f t="shared" si="582"/>
        <v>21</v>
      </c>
      <c r="AB1321" s="6">
        <f t="shared" si="583"/>
        <v>88</v>
      </c>
      <c r="AC1321" s="6">
        <f t="shared" si="584"/>
        <v>95</v>
      </c>
      <c r="AD1321" s="6">
        <f t="shared" si="585"/>
        <v>98</v>
      </c>
      <c r="AE1321" s="6">
        <f t="shared" si="586"/>
        <v>45</v>
      </c>
      <c r="AF1321" s="7">
        <f t="shared" si="587"/>
        <v>0</v>
      </c>
      <c r="AG1321" s="7">
        <f t="shared" si="588"/>
        <v>249001</v>
      </c>
      <c r="AH1321" s="4">
        <f t="shared" si="589"/>
        <v>0</v>
      </c>
      <c r="AI1321" s="5">
        <f t="shared" si="590"/>
        <v>0</v>
      </c>
    </row>
    <row r="1322" spans="1:35" x14ac:dyDescent="0.55000000000000004">
      <c r="A1322" s="1">
        <v>55</v>
      </c>
      <c r="B1322" s="1">
        <v>20</v>
      </c>
      <c r="C1322" s="1">
        <v>36</v>
      </c>
      <c r="D1322" s="1">
        <v>70</v>
      </c>
      <c r="E1322" s="1">
        <v>84</v>
      </c>
      <c r="F1322" s="1">
        <v>13</v>
      </c>
      <c r="G1322" s="1">
        <v>18</v>
      </c>
      <c r="H1322" s="2">
        <f t="shared" si="563"/>
        <v>1</v>
      </c>
      <c r="I1322" s="2">
        <f t="shared" si="564"/>
        <v>1</v>
      </c>
      <c r="J1322" s="2">
        <f t="shared" si="565"/>
        <v>1</v>
      </c>
      <c r="K1322" s="2">
        <f t="shared" si="566"/>
        <v>1</v>
      </c>
      <c r="L1322" s="2">
        <f t="shared" si="567"/>
        <v>1</v>
      </c>
      <c r="M1322" s="2">
        <f t="shared" si="568"/>
        <v>1</v>
      </c>
      <c r="N1322" s="2">
        <f t="shared" si="569"/>
        <v>1</v>
      </c>
      <c r="O1322" s="3">
        <f t="shared" si="570"/>
        <v>0</v>
      </c>
      <c r="P1322" s="3">
        <f t="shared" si="571"/>
        <v>7</v>
      </c>
      <c r="Q1322" s="4">
        <f t="shared" si="572"/>
        <v>0</v>
      </c>
      <c r="R1322" s="5">
        <f t="shared" si="573"/>
        <v>0</v>
      </c>
      <c r="S1322" s="5">
        <f t="shared" si="574"/>
        <v>0</v>
      </c>
      <c r="T1322" s="5">
        <f t="shared" si="575"/>
        <v>0</v>
      </c>
      <c r="U1322" s="5">
        <f t="shared" si="576"/>
        <v>0</v>
      </c>
      <c r="V1322" s="5">
        <f t="shared" si="577"/>
        <v>0</v>
      </c>
      <c r="W1322" s="5">
        <f t="shared" si="578"/>
        <v>0</v>
      </c>
      <c r="X1322" s="5">
        <f t="shared" si="579"/>
        <v>0</v>
      </c>
      <c r="Y1322" s="6">
        <f t="shared" si="580"/>
        <v>55</v>
      </c>
      <c r="Z1322" s="6">
        <f t="shared" si="581"/>
        <v>20</v>
      </c>
      <c r="AA1322" s="6">
        <f t="shared" si="582"/>
        <v>36</v>
      </c>
      <c r="AB1322" s="6">
        <f t="shared" si="583"/>
        <v>70</v>
      </c>
      <c r="AC1322" s="6">
        <f t="shared" si="584"/>
        <v>84</v>
      </c>
      <c r="AD1322" s="6">
        <f t="shared" si="585"/>
        <v>13</v>
      </c>
      <c r="AE1322" s="6">
        <f t="shared" si="586"/>
        <v>18</v>
      </c>
      <c r="AF1322" s="7">
        <f t="shared" si="587"/>
        <v>0</v>
      </c>
      <c r="AG1322" s="7">
        <f t="shared" si="588"/>
        <v>87616</v>
      </c>
      <c r="AH1322" s="4">
        <f t="shared" si="589"/>
        <v>0</v>
      </c>
      <c r="AI1322" s="5">
        <f t="shared" si="590"/>
        <v>0</v>
      </c>
    </row>
    <row r="1323" spans="1:35" x14ac:dyDescent="0.55000000000000004">
      <c r="A1323" s="1">
        <v>42</v>
      </c>
      <c r="B1323" s="1">
        <v>11</v>
      </c>
      <c r="C1323" s="1">
        <v>30</v>
      </c>
      <c r="D1323" s="1">
        <v>33</v>
      </c>
      <c r="E1323" s="1">
        <v>96</v>
      </c>
      <c r="F1323" s="1">
        <v>35</v>
      </c>
      <c r="G1323" s="1">
        <v>31</v>
      </c>
      <c r="H1323" s="2">
        <f t="shared" si="563"/>
        <v>1</v>
      </c>
      <c r="I1323" s="2">
        <f t="shared" si="564"/>
        <v>1</v>
      </c>
      <c r="J1323" s="2">
        <f t="shared" si="565"/>
        <v>1</v>
      </c>
      <c r="K1323" s="2">
        <f t="shared" si="566"/>
        <v>1</v>
      </c>
      <c r="L1323" s="2">
        <f t="shared" si="567"/>
        <v>1</v>
      </c>
      <c r="M1323" s="2">
        <f t="shared" si="568"/>
        <v>1</v>
      </c>
      <c r="N1323" s="2">
        <f t="shared" si="569"/>
        <v>1</v>
      </c>
      <c r="O1323" s="3">
        <f t="shared" si="570"/>
        <v>0</v>
      </c>
      <c r="P1323" s="3">
        <f t="shared" si="571"/>
        <v>7</v>
      </c>
      <c r="Q1323" s="4">
        <f t="shared" si="572"/>
        <v>0</v>
      </c>
      <c r="R1323" s="5">
        <f t="shared" si="573"/>
        <v>0</v>
      </c>
      <c r="S1323" s="5">
        <f t="shared" si="574"/>
        <v>0</v>
      </c>
      <c r="T1323" s="5">
        <f t="shared" si="575"/>
        <v>0</v>
      </c>
      <c r="U1323" s="5">
        <f t="shared" si="576"/>
        <v>0</v>
      </c>
      <c r="V1323" s="5">
        <f t="shared" si="577"/>
        <v>0</v>
      </c>
      <c r="W1323" s="5">
        <f t="shared" si="578"/>
        <v>0</v>
      </c>
      <c r="X1323" s="5">
        <f t="shared" si="579"/>
        <v>0</v>
      </c>
      <c r="Y1323" s="6">
        <f t="shared" si="580"/>
        <v>42</v>
      </c>
      <c r="Z1323" s="6">
        <f t="shared" si="581"/>
        <v>11</v>
      </c>
      <c r="AA1323" s="6">
        <f t="shared" si="582"/>
        <v>30</v>
      </c>
      <c r="AB1323" s="6">
        <f t="shared" si="583"/>
        <v>33</v>
      </c>
      <c r="AC1323" s="6">
        <f t="shared" si="584"/>
        <v>96</v>
      </c>
      <c r="AD1323" s="6">
        <f t="shared" si="585"/>
        <v>35</v>
      </c>
      <c r="AE1323" s="6">
        <f t="shared" si="586"/>
        <v>31</v>
      </c>
      <c r="AF1323" s="7">
        <f t="shared" si="587"/>
        <v>0</v>
      </c>
      <c r="AG1323" s="7">
        <f t="shared" si="588"/>
        <v>77284</v>
      </c>
      <c r="AH1323" s="4">
        <f t="shared" si="589"/>
        <v>0</v>
      </c>
      <c r="AI1323" s="5">
        <f t="shared" si="590"/>
        <v>0</v>
      </c>
    </row>
    <row r="1324" spans="1:35" x14ac:dyDescent="0.55000000000000004">
      <c r="A1324" s="1">
        <v>41</v>
      </c>
      <c r="B1324" s="1">
        <v>22</v>
      </c>
      <c r="C1324" s="1">
        <v>62</v>
      </c>
      <c r="D1324" s="1">
        <v>2</v>
      </c>
      <c r="E1324" s="1">
        <v>50</v>
      </c>
      <c r="F1324" s="1">
        <v>71</v>
      </c>
      <c r="G1324" s="1">
        <v>29</v>
      </c>
      <c r="H1324" s="2">
        <f t="shared" si="563"/>
        <v>1</v>
      </c>
      <c r="I1324" s="2">
        <f t="shared" si="564"/>
        <v>1</v>
      </c>
      <c r="J1324" s="2">
        <f t="shared" si="565"/>
        <v>1</v>
      </c>
      <c r="K1324" s="2">
        <f t="shared" si="566"/>
        <v>1</v>
      </c>
      <c r="L1324" s="2">
        <f t="shared" si="567"/>
        <v>1</v>
      </c>
      <c r="M1324" s="2">
        <f t="shared" si="568"/>
        <v>1</v>
      </c>
      <c r="N1324" s="2">
        <f t="shared" si="569"/>
        <v>1</v>
      </c>
      <c r="O1324" s="3">
        <f t="shared" si="570"/>
        <v>0</v>
      </c>
      <c r="P1324" s="3">
        <f t="shared" si="571"/>
        <v>7</v>
      </c>
      <c r="Q1324" s="4">
        <f t="shared" si="572"/>
        <v>0</v>
      </c>
      <c r="R1324" s="5">
        <f t="shared" si="573"/>
        <v>0</v>
      </c>
      <c r="S1324" s="5">
        <f t="shared" si="574"/>
        <v>0</v>
      </c>
      <c r="T1324" s="5">
        <f t="shared" si="575"/>
        <v>0</v>
      </c>
      <c r="U1324" s="5">
        <f t="shared" si="576"/>
        <v>0</v>
      </c>
      <c r="V1324" s="5">
        <f t="shared" si="577"/>
        <v>0</v>
      </c>
      <c r="W1324" s="5">
        <f t="shared" si="578"/>
        <v>0</v>
      </c>
      <c r="X1324" s="5">
        <f t="shared" si="579"/>
        <v>0</v>
      </c>
      <c r="Y1324" s="6">
        <f t="shared" si="580"/>
        <v>41</v>
      </c>
      <c r="Z1324" s="6">
        <f t="shared" si="581"/>
        <v>22</v>
      </c>
      <c r="AA1324" s="6">
        <f t="shared" si="582"/>
        <v>62</v>
      </c>
      <c r="AB1324" s="6">
        <f t="shared" si="583"/>
        <v>2</v>
      </c>
      <c r="AC1324" s="6">
        <f t="shared" si="584"/>
        <v>50</v>
      </c>
      <c r="AD1324" s="6">
        <f t="shared" si="585"/>
        <v>71</v>
      </c>
      <c r="AE1324" s="6">
        <f t="shared" si="586"/>
        <v>29</v>
      </c>
      <c r="AF1324" s="7">
        <f t="shared" si="587"/>
        <v>0</v>
      </c>
      <c r="AG1324" s="7">
        <f t="shared" si="588"/>
        <v>76729</v>
      </c>
      <c r="AH1324" s="4">
        <f t="shared" si="589"/>
        <v>0</v>
      </c>
      <c r="AI1324" s="5">
        <f t="shared" si="590"/>
        <v>0</v>
      </c>
    </row>
    <row r="1325" spans="1:35" x14ac:dyDescent="0.55000000000000004">
      <c r="A1325" s="1">
        <v>76</v>
      </c>
      <c r="B1325" s="1">
        <v>98</v>
      </c>
      <c r="C1325" s="1">
        <v>65</v>
      </c>
      <c r="D1325" s="1">
        <v>100</v>
      </c>
      <c r="E1325" s="1">
        <v>5</v>
      </c>
      <c r="F1325" s="1">
        <v>53</v>
      </c>
      <c r="G1325" s="1">
        <v>31</v>
      </c>
      <c r="H1325" s="2">
        <f t="shared" si="563"/>
        <v>1</v>
      </c>
      <c r="I1325" s="2">
        <f t="shared" si="564"/>
        <v>1</v>
      </c>
      <c r="J1325" s="2">
        <f t="shared" si="565"/>
        <v>1</v>
      </c>
      <c r="K1325" s="2">
        <f t="shared" si="566"/>
        <v>1</v>
      </c>
      <c r="L1325" s="2">
        <f t="shared" si="567"/>
        <v>1</v>
      </c>
      <c r="M1325" s="2">
        <f t="shared" si="568"/>
        <v>1</v>
      </c>
      <c r="N1325" s="2">
        <f t="shared" si="569"/>
        <v>1</v>
      </c>
      <c r="O1325" s="3">
        <f t="shared" si="570"/>
        <v>0</v>
      </c>
      <c r="P1325" s="3">
        <f t="shared" si="571"/>
        <v>7</v>
      </c>
      <c r="Q1325" s="4">
        <f t="shared" si="572"/>
        <v>0</v>
      </c>
      <c r="R1325" s="5">
        <f t="shared" si="573"/>
        <v>0</v>
      </c>
      <c r="S1325" s="5">
        <f t="shared" si="574"/>
        <v>0</v>
      </c>
      <c r="T1325" s="5">
        <f t="shared" si="575"/>
        <v>0</v>
      </c>
      <c r="U1325" s="5">
        <f t="shared" si="576"/>
        <v>0</v>
      </c>
      <c r="V1325" s="5">
        <f t="shared" si="577"/>
        <v>0</v>
      </c>
      <c r="W1325" s="5">
        <f t="shared" si="578"/>
        <v>0</v>
      </c>
      <c r="X1325" s="5">
        <f t="shared" si="579"/>
        <v>0</v>
      </c>
      <c r="Y1325" s="6">
        <f t="shared" si="580"/>
        <v>76</v>
      </c>
      <c r="Z1325" s="6">
        <f t="shared" si="581"/>
        <v>98</v>
      </c>
      <c r="AA1325" s="6">
        <f t="shared" si="582"/>
        <v>65</v>
      </c>
      <c r="AB1325" s="6">
        <f t="shared" si="583"/>
        <v>100</v>
      </c>
      <c r="AC1325" s="6">
        <f t="shared" si="584"/>
        <v>5</v>
      </c>
      <c r="AD1325" s="6">
        <f t="shared" si="585"/>
        <v>53</v>
      </c>
      <c r="AE1325" s="6">
        <f t="shared" si="586"/>
        <v>31</v>
      </c>
      <c r="AF1325" s="7">
        <f t="shared" si="587"/>
        <v>0</v>
      </c>
      <c r="AG1325" s="7">
        <f t="shared" si="588"/>
        <v>183184</v>
      </c>
      <c r="AH1325" s="4">
        <f t="shared" si="589"/>
        <v>0</v>
      </c>
      <c r="AI1325" s="5">
        <f t="shared" si="590"/>
        <v>0</v>
      </c>
    </row>
    <row r="1326" spans="1:35" x14ac:dyDescent="0.55000000000000004">
      <c r="A1326" s="1">
        <v>28</v>
      </c>
      <c r="B1326" s="1">
        <v>38</v>
      </c>
      <c r="C1326" s="1">
        <v>64</v>
      </c>
      <c r="D1326" s="1">
        <v>17</v>
      </c>
      <c r="E1326" s="1">
        <v>48</v>
      </c>
      <c r="F1326" s="1">
        <v>45</v>
      </c>
      <c r="G1326" s="1">
        <v>18</v>
      </c>
      <c r="H1326" s="2">
        <f t="shared" si="563"/>
        <v>1</v>
      </c>
      <c r="I1326" s="2">
        <f t="shared" si="564"/>
        <v>1</v>
      </c>
      <c r="J1326" s="2">
        <f t="shared" si="565"/>
        <v>1</v>
      </c>
      <c r="K1326" s="2">
        <f t="shared" si="566"/>
        <v>1</v>
      </c>
      <c r="L1326" s="2">
        <f t="shared" si="567"/>
        <v>1</v>
      </c>
      <c r="M1326" s="2">
        <f t="shared" si="568"/>
        <v>1</v>
      </c>
      <c r="N1326" s="2">
        <f t="shared" si="569"/>
        <v>1</v>
      </c>
      <c r="O1326" s="3">
        <f t="shared" si="570"/>
        <v>0</v>
      </c>
      <c r="P1326" s="3">
        <f t="shared" si="571"/>
        <v>7</v>
      </c>
      <c r="Q1326" s="4">
        <f t="shared" si="572"/>
        <v>0</v>
      </c>
      <c r="R1326" s="5">
        <f t="shared" si="573"/>
        <v>0</v>
      </c>
      <c r="S1326" s="5">
        <f t="shared" si="574"/>
        <v>0</v>
      </c>
      <c r="T1326" s="5">
        <f t="shared" si="575"/>
        <v>0</v>
      </c>
      <c r="U1326" s="5">
        <f t="shared" si="576"/>
        <v>0</v>
      </c>
      <c r="V1326" s="5">
        <f t="shared" si="577"/>
        <v>0</v>
      </c>
      <c r="W1326" s="5">
        <f t="shared" si="578"/>
        <v>0</v>
      </c>
      <c r="X1326" s="5">
        <f t="shared" si="579"/>
        <v>0</v>
      </c>
      <c r="Y1326" s="6">
        <f t="shared" si="580"/>
        <v>28</v>
      </c>
      <c r="Z1326" s="6">
        <f t="shared" si="581"/>
        <v>38</v>
      </c>
      <c r="AA1326" s="6">
        <f t="shared" si="582"/>
        <v>64</v>
      </c>
      <c r="AB1326" s="6">
        <f t="shared" si="583"/>
        <v>17</v>
      </c>
      <c r="AC1326" s="6">
        <f t="shared" si="584"/>
        <v>48</v>
      </c>
      <c r="AD1326" s="6">
        <f t="shared" si="585"/>
        <v>45</v>
      </c>
      <c r="AE1326" s="6">
        <f t="shared" si="586"/>
        <v>18</v>
      </c>
      <c r="AF1326" s="7">
        <f t="shared" si="587"/>
        <v>0</v>
      </c>
      <c r="AG1326" s="7">
        <f t="shared" si="588"/>
        <v>66564</v>
      </c>
      <c r="AH1326" s="4">
        <f t="shared" si="589"/>
        <v>0</v>
      </c>
      <c r="AI1326" s="5">
        <f t="shared" si="590"/>
        <v>0</v>
      </c>
    </row>
    <row r="1327" spans="1:35" x14ac:dyDescent="0.55000000000000004">
      <c r="A1327" s="1">
        <v>56</v>
      </c>
      <c r="B1327" s="1">
        <v>24</v>
      </c>
      <c r="C1327" s="1">
        <v>71</v>
      </c>
      <c r="D1327" s="1">
        <v>45</v>
      </c>
      <c r="E1327" s="1">
        <v>68</v>
      </c>
      <c r="F1327" s="1">
        <v>55</v>
      </c>
      <c r="G1327" s="1">
        <v>85</v>
      </c>
      <c r="H1327" s="2">
        <f t="shared" si="563"/>
        <v>1</v>
      </c>
      <c r="I1327" s="2">
        <f t="shared" si="564"/>
        <v>1</v>
      </c>
      <c r="J1327" s="2">
        <f t="shared" si="565"/>
        <v>1</v>
      </c>
      <c r="K1327" s="2">
        <f t="shared" si="566"/>
        <v>1</v>
      </c>
      <c r="L1327" s="2">
        <f t="shared" si="567"/>
        <v>1</v>
      </c>
      <c r="M1327" s="2">
        <f t="shared" si="568"/>
        <v>1</v>
      </c>
      <c r="N1327" s="2">
        <f t="shared" si="569"/>
        <v>1</v>
      </c>
      <c r="O1327" s="3">
        <f t="shared" si="570"/>
        <v>0</v>
      </c>
      <c r="P1327" s="3">
        <f t="shared" si="571"/>
        <v>7</v>
      </c>
      <c r="Q1327" s="4">
        <f t="shared" si="572"/>
        <v>0</v>
      </c>
      <c r="R1327" s="5">
        <f t="shared" si="573"/>
        <v>0</v>
      </c>
      <c r="S1327" s="5">
        <f t="shared" si="574"/>
        <v>0</v>
      </c>
      <c r="T1327" s="5">
        <f t="shared" si="575"/>
        <v>0</v>
      </c>
      <c r="U1327" s="5">
        <f t="shared" si="576"/>
        <v>0</v>
      </c>
      <c r="V1327" s="5">
        <f t="shared" si="577"/>
        <v>0</v>
      </c>
      <c r="W1327" s="5">
        <f t="shared" si="578"/>
        <v>0</v>
      </c>
      <c r="X1327" s="5">
        <f t="shared" si="579"/>
        <v>0</v>
      </c>
      <c r="Y1327" s="6">
        <f t="shared" si="580"/>
        <v>56</v>
      </c>
      <c r="Z1327" s="6">
        <f t="shared" si="581"/>
        <v>24</v>
      </c>
      <c r="AA1327" s="6">
        <f t="shared" si="582"/>
        <v>71</v>
      </c>
      <c r="AB1327" s="6">
        <f t="shared" si="583"/>
        <v>45</v>
      </c>
      <c r="AC1327" s="6">
        <f t="shared" si="584"/>
        <v>68</v>
      </c>
      <c r="AD1327" s="6">
        <f t="shared" si="585"/>
        <v>55</v>
      </c>
      <c r="AE1327" s="6">
        <f t="shared" si="586"/>
        <v>85</v>
      </c>
      <c r="AF1327" s="7">
        <f t="shared" si="587"/>
        <v>0</v>
      </c>
      <c r="AG1327" s="7">
        <f t="shared" si="588"/>
        <v>163216</v>
      </c>
      <c r="AH1327" s="4">
        <f t="shared" si="589"/>
        <v>0</v>
      </c>
      <c r="AI1327" s="5">
        <f t="shared" si="590"/>
        <v>0</v>
      </c>
    </row>
    <row r="1328" spans="1:35" x14ac:dyDescent="0.55000000000000004">
      <c r="A1328" s="1">
        <v>31</v>
      </c>
      <c r="B1328" s="1">
        <v>38</v>
      </c>
      <c r="C1328" s="1">
        <v>98</v>
      </c>
      <c r="D1328" s="1">
        <v>1</v>
      </c>
      <c r="E1328" s="1">
        <v>65</v>
      </c>
      <c r="F1328" s="1">
        <v>65</v>
      </c>
      <c r="G1328" s="1">
        <v>37</v>
      </c>
      <c r="H1328" s="2">
        <f t="shared" si="563"/>
        <v>1</v>
      </c>
      <c r="I1328" s="2">
        <f t="shared" si="564"/>
        <v>1</v>
      </c>
      <c r="J1328" s="2">
        <f t="shared" si="565"/>
        <v>1</v>
      </c>
      <c r="K1328" s="2">
        <f t="shared" si="566"/>
        <v>1</v>
      </c>
      <c r="L1328" s="2">
        <f t="shared" si="567"/>
        <v>2</v>
      </c>
      <c r="M1328" s="2">
        <f t="shared" si="568"/>
        <v>2</v>
      </c>
      <c r="N1328" s="2">
        <f t="shared" si="569"/>
        <v>1</v>
      </c>
      <c r="O1328" s="3">
        <f t="shared" si="570"/>
        <v>2</v>
      </c>
      <c r="P1328" s="3">
        <f t="shared" si="571"/>
        <v>5</v>
      </c>
      <c r="Q1328" s="4">
        <f t="shared" si="572"/>
        <v>1</v>
      </c>
      <c r="R1328" s="5">
        <f t="shared" si="573"/>
        <v>0</v>
      </c>
      <c r="S1328" s="5">
        <f t="shared" si="574"/>
        <v>0</v>
      </c>
      <c r="T1328" s="5">
        <f t="shared" si="575"/>
        <v>0</v>
      </c>
      <c r="U1328" s="5">
        <f t="shared" si="576"/>
        <v>0</v>
      </c>
      <c r="V1328" s="5">
        <f t="shared" si="577"/>
        <v>65</v>
      </c>
      <c r="W1328" s="5">
        <f t="shared" si="578"/>
        <v>65</v>
      </c>
      <c r="X1328" s="5">
        <f t="shared" si="579"/>
        <v>0</v>
      </c>
      <c r="Y1328" s="6">
        <f t="shared" si="580"/>
        <v>31</v>
      </c>
      <c r="Z1328" s="6">
        <f t="shared" si="581"/>
        <v>38</v>
      </c>
      <c r="AA1328" s="6">
        <f t="shared" si="582"/>
        <v>98</v>
      </c>
      <c r="AB1328" s="6">
        <f t="shared" si="583"/>
        <v>1</v>
      </c>
      <c r="AC1328" s="6">
        <f t="shared" si="584"/>
        <v>0</v>
      </c>
      <c r="AD1328" s="6">
        <f t="shared" si="585"/>
        <v>0</v>
      </c>
      <c r="AE1328" s="6">
        <f t="shared" si="586"/>
        <v>37</v>
      </c>
      <c r="AF1328" s="7">
        <f t="shared" si="587"/>
        <v>16900</v>
      </c>
      <c r="AG1328" s="7">
        <f t="shared" si="588"/>
        <v>42025</v>
      </c>
      <c r="AH1328" s="4">
        <f t="shared" si="589"/>
        <v>0</v>
      </c>
      <c r="AI1328" s="5">
        <f t="shared" si="590"/>
        <v>0</v>
      </c>
    </row>
    <row r="1329" spans="1:35" x14ac:dyDescent="0.55000000000000004">
      <c r="A1329" s="1">
        <v>46</v>
      </c>
      <c r="B1329" s="1">
        <v>38</v>
      </c>
      <c r="C1329" s="1">
        <v>24</v>
      </c>
      <c r="D1329" s="1">
        <v>18</v>
      </c>
      <c r="E1329" s="1">
        <v>79</v>
      </c>
      <c r="F1329" s="1">
        <v>73</v>
      </c>
      <c r="G1329" s="1">
        <v>95</v>
      </c>
      <c r="H1329" s="2">
        <f t="shared" si="563"/>
        <v>1</v>
      </c>
      <c r="I1329" s="2">
        <f t="shared" si="564"/>
        <v>1</v>
      </c>
      <c r="J1329" s="2">
        <f t="shared" si="565"/>
        <v>1</v>
      </c>
      <c r="K1329" s="2">
        <f t="shared" si="566"/>
        <v>1</v>
      </c>
      <c r="L1329" s="2">
        <f t="shared" si="567"/>
        <v>1</v>
      </c>
      <c r="M1329" s="2">
        <f t="shared" si="568"/>
        <v>1</v>
      </c>
      <c r="N1329" s="2">
        <f t="shared" si="569"/>
        <v>1</v>
      </c>
      <c r="O1329" s="3">
        <f t="shared" si="570"/>
        <v>0</v>
      </c>
      <c r="P1329" s="3">
        <f t="shared" si="571"/>
        <v>7</v>
      </c>
      <c r="Q1329" s="4">
        <f t="shared" si="572"/>
        <v>0</v>
      </c>
      <c r="R1329" s="5">
        <f t="shared" si="573"/>
        <v>0</v>
      </c>
      <c r="S1329" s="5">
        <f t="shared" si="574"/>
        <v>0</v>
      </c>
      <c r="T1329" s="5">
        <f t="shared" si="575"/>
        <v>0</v>
      </c>
      <c r="U1329" s="5">
        <f t="shared" si="576"/>
        <v>0</v>
      </c>
      <c r="V1329" s="5">
        <f t="shared" si="577"/>
        <v>0</v>
      </c>
      <c r="W1329" s="5">
        <f t="shared" si="578"/>
        <v>0</v>
      </c>
      <c r="X1329" s="5">
        <f t="shared" si="579"/>
        <v>0</v>
      </c>
      <c r="Y1329" s="6">
        <f t="shared" si="580"/>
        <v>46</v>
      </c>
      <c r="Z1329" s="6">
        <f t="shared" si="581"/>
        <v>38</v>
      </c>
      <c r="AA1329" s="6">
        <f t="shared" si="582"/>
        <v>24</v>
      </c>
      <c r="AB1329" s="6">
        <f t="shared" si="583"/>
        <v>18</v>
      </c>
      <c r="AC1329" s="6">
        <f t="shared" si="584"/>
        <v>79</v>
      </c>
      <c r="AD1329" s="6">
        <f t="shared" si="585"/>
        <v>73</v>
      </c>
      <c r="AE1329" s="6">
        <f t="shared" si="586"/>
        <v>95</v>
      </c>
      <c r="AF1329" s="7">
        <f t="shared" si="587"/>
        <v>0</v>
      </c>
      <c r="AG1329" s="7">
        <f t="shared" si="588"/>
        <v>139129</v>
      </c>
      <c r="AH1329" s="4">
        <f t="shared" si="589"/>
        <v>0</v>
      </c>
      <c r="AI1329" s="5">
        <f t="shared" si="590"/>
        <v>0</v>
      </c>
    </row>
    <row r="1330" spans="1:35" x14ac:dyDescent="0.55000000000000004">
      <c r="A1330" s="1">
        <v>76</v>
      </c>
      <c r="B1330" s="1">
        <v>6</v>
      </c>
      <c r="C1330" s="1">
        <v>98</v>
      </c>
      <c r="D1330" s="1">
        <v>2</v>
      </c>
      <c r="E1330" s="1">
        <v>62</v>
      </c>
      <c r="F1330" s="1">
        <v>87</v>
      </c>
      <c r="G1330" s="1">
        <v>3</v>
      </c>
      <c r="H1330" s="2">
        <f t="shared" si="563"/>
        <v>1</v>
      </c>
      <c r="I1330" s="2">
        <f t="shared" si="564"/>
        <v>1</v>
      </c>
      <c r="J1330" s="2">
        <f t="shared" si="565"/>
        <v>1</v>
      </c>
      <c r="K1330" s="2">
        <f t="shared" si="566"/>
        <v>1</v>
      </c>
      <c r="L1330" s="2">
        <f t="shared" si="567"/>
        <v>1</v>
      </c>
      <c r="M1330" s="2">
        <f t="shared" si="568"/>
        <v>1</v>
      </c>
      <c r="N1330" s="2">
        <f t="shared" si="569"/>
        <v>1</v>
      </c>
      <c r="O1330" s="3">
        <f t="shared" si="570"/>
        <v>0</v>
      </c>
      <c r="P1330" s="3">
        <f t="shared" si="571"/>
        <v>7</v>
      </c>
      <c r="Q1330" s="4">
        <f t="shared" si="572"/>
        <v>0</v>
      </c>
      <c r="R1330" s="5">
        <f t="shared" si="573"/>
        <v>0</v>
      </c>
      <c r="S1330" s="5">
        <f t="shared" si="574"/>
        <v>0</v>
      </c>
      <c r="T1330" s="5">
        <f t="shared" si="575"/>
        <v>0</v>
      </c>
      <c r="U1330" s="5">
        <f t="shared" si="576"/>
        <v>0</v>
      </c>
      <c r="V1330" s="5">
        <f t="shared" si="577"/>
        <v>0</v>
      </c>
      <c r="W1330" s="5">
        <f t="shared" si="578"/>
        <v>0</v>
      </c>
      <c r="X1330" s="5">
        <f t="shared" si="579"/>
        <v>0</v>
      </c>
      <c r="Y1330" s="6">
        <f t="shared" si="580"/>
        <v>76</v>
      </c>
      <c r="Z1330" s="6">
        <f t="shared" si="581"/>
        <v>6</v>
      </c>
      <c r="AA1330" s="6">
        <f t="shared" si="582"/>
        <v>98</v>
      </c>
      <c r="AB1330" s="6">
        <f t="shared" si="583"/>
        <v>2</v>
      </c>
      <c r="AC1330" s="6">
        <f t="shared" si="584"/>
        <v>62</v>
      </c>
      <c r="AD1330" s="6">
        <f t="shared" si="585"/>
        <v>87</v>
      </c>
      <c r="AE1330" s="6">
        <f t="shared" si="586"/>
        <v>3</v>
      </c>
      <c r="AF1330" s="7">
        <f t="shared" si="587"/>
        <v>0</v>
      </c>
      <c r="AG1330" s="7">
        <f t="shared" si="588"/>
        <v>111556</v>
      </c>
      <c r="AH1330" s="4">
        <f t="shared" si="589"/>
        <v>0</v>
      </c>
      <c r="AI1330" s="5">
        <f t="shared" si="590"/>
        <v>0</v>
      </c>
    </row>
    <row r="1331" spans="1:35" x14ac:dyDescent="0.55000000000000004">
      <c r="A1331" s="1">
        <v>86</v>
      </c>
      <c r="B1331" s="1">
        <v>67</v>
      </c>
      <c r="C1331" s="1">
        <v>93</v>
      </c>
      <c r="D1331" s="1">
        <v>1</v>
      </c>
      <c r="E1331" s="1">
        <v>17</v>
      </c>
      <c r="F1331" s="1">
        <v>71</v>
      </c>
      <c r="G1331" s="1">
        <v>30</v>
      </c>
      <c r="H1331" s="2">
        <f t="shared" si="563"/>
        <v>1</v>
      </c>
      <c r="I1331" s="2">
        <f t="shared" si="564"/>
        <v>1</v>
      </c>
      <c r="J1331" s="2">
        <f t="shared" si="565"/>
        <v>1</v>
      </c>
      <c r="K1331" s="2">
        <f t="shared" si="566"/>
        <v>1</v>
      </c>
      <c r="L1331" s="2">
        <f t="shared" si="567"/>
        <v>1</v>
      </c>
      <c r="M1331" s="2">
        <f t="shared" si="568"/>
        <v>1</v>
      </c>
      <c r="N1331" s="2">
        <f t="shared" si="569"/>
        <v>1</v>
      </c>
      <c r="O1331" s="3">
        <f t="shared" si="570"/>
        <v>0</v>
      </c>
      <c r="P1331" s="3">
        <f t="shared" si="571"/>
        <v>7</v>
      </c>
      <c r="Q1331" s="4">
        <f t="shared" si="572"/>
        <v>0</v>
      </c>
      <c r="R1331" s="5">
        <f t="shared" si="573"/>
        <v>0</v>
      </c>
      <c r="S1331" s="5">
        <f t="shared" si="574"/>
        <v>0</v>
      </c>
      <c r="T1331" s="5">
        <f t="shared" si="575"/>
        <v>0</v>
      </c>
      <c r="U1331" s="5">
        <f t="shared" si="576"/>
        <v>0</v>
      </c>
      <c r="V1331" s="5">
        <f t="shared" si="577"/>
        <v>0</v>
      </c>
      <c r="W1331" s="5">
        <f t="shared" si="578"/>
        <v>0</v>
      </c>
      <c r="X1331" s="5">
        <f t="shared" si="579"/>
        <v>0</v>
      </c>
      <c r="Y1331" s="6">
        <f t="shared" si="580"/>
        <v>86</v>
      </c>
      <c r="Z1331" s="6">
        <f t="shared" si="581"/>
        <v>67</v>
      </c>
      <c r="AA1331" s="6">
        <f t="shared" si="582"/>
        <v>93</v>
      </c>
      <c r="AB1331" s="6">
        <f t="shared" si="583"/>
        <v>1</v>
      </c>
      <c r="AC1331" s="6">
        <f t="shared" si="584"/>
        <v>17</v>
      </c>
      <c r="AD1331" s="6">
        <f t="shared" si="585"/>
        <v>71</v>
      </c>
      <c r="AE1331" s="6">
        <f t="shared" si="586"/>
        <v>30</v>
      </c>
      <c r="AF1331" s="7">
        <f t="shared" si="587"/>
        <v>0</v>
      </c>
      <c r="AG1331" s="7">
        <f t="shared" si="588"/>
        <v>133225</v>
      </c>
      <c r="AH1331" s="4">
        <f t="shared" si="589"/>
        <v>0</v>
      </c>
      <c r="AI1331" s="5">
        <f t="shared" si="590"/>
        <v>0</v>
      </c>
    </row>
    <row r="1332" spans="1:35" x14ac:dyDescent="0.55000000000000004">
      <c r="A1332" s="1">
        <v>91</v>
      </c>
      <c r="B1332" s="1">
        <v>78</v>
      </c>
      <c r="C1332" s="1">
        <v>4</v>
      </c>
      <c r="D1332" s="1">
        <v>8</v>
      </c>
      <c r="E1332" s="1">
        <v>11</v>
      </c>
      <c r="F1332" s="1">
        <v>0</v>
      </c>
      <c r="G1332" s="1">
        <v>75</v>
      </c>
      <c r="H1332" s="2">
        <f t="shared" si="563"/>
        <v>1</v>
      </c>
      <c r="I1332" s="2">
        <f t="shared" si="564"/>
        <v>1</v>
      </c>
      <c r="J1332" s="2">
        <f t="shared" si="565"/>
        <v>1</v>
      </c>
      <c r="K1332" s="2">
        <f t="shared" si="566"/>
        <v>1</v>
      </c>
      <c r="L1332" s="2">
        <f t="shared" si="567"/>
        <v>1</v>
      </c>
      <c r="M1332" s="2">
        <f t="shared" si="568"/>
        <v>1</v>
      </c>
      <c r="N1332" s="2">
        <f t="shared" si="569"/>
        <v>1</v>
      </c>
      <c r="O1332" s="3">
        <f t="shared" si="570"/>
        <v>0</v>
      </c>
      <c r="P1332" s="3">
        <f t="shared" si="571"/>
        <v>7</v>
      </c>
      <c r="Q1332" s="4">
        <f t="shared" si="572"/>
        <v>0</v>
      </c>
      <c r="R1332" s="5">
        <f t="shared" si="573"/>
        <v>0</v>
      </c>
      <c r="S1332" s="5">
        <f t="shared" si="574"/>
        <v>0</v>
      </c>
      <c r="T1332" s="5">
        <f t="shared" si="575"/>
        <v>0</v>
      </c>
      <c r="U1332" s="5">
        <f t="shared" si="576"/>
        <v>0</v>
      </c>
      <c r="V1332" s="5">
        <f t="shared" si="577"/>
        <v>0</v>
      </c>
      <c r="W1332" s="5">
        <f t="shared" si="578"/>
        <v>0</v>
      </c>
      <c r="X1332" s="5">
        <f t="shared" si="579"/>
        <v>0</v>
      </c>
      <c r="Y1332" s="6">
        <f t="shared" si="580"/>
        <v>91</v>
      </c>
      <c r="Z1332" s="6">
        <f t="shared" si="581"/>
        <v>78</v>
      </c>
      <c r="AA1332" s="6">
        <f t="shared" si="582"/>
        <v>4</v>
      </c>
      <c r="AB1332" s="6">
        <f t="shared" si="583"/>
        <v>8</v>
      </c>
      <c r="AC1332" s="6">
        <f t="shared" si="584"/>
        <v>11</v>
      </c>
      <c r="AD1332" s="6">
        <f t="shared" si="585"/>
        <v>0</v>
      </c>
      <c r="AE1332" s="6">
        <f t="shared" si="586"/>
        <v>75</v>
      </c>
      <c r="AF1332" s="7">
        <f t="shared" si="587"/>
        <v>0</v>
      </c>
      <c r="AG1332" s="7">
        <f t="shared" si="588"/>
        <v>71289</v>
      </c>
      <c r="AH1332" s="4">
        <f t="shared" si="589"/>
        <v>0</v>
      </c>
      <c r="AI1332" s="5">
        <f t="shared" si="590"/>
        <v>0</v>
      </c>
    </row>
    <row r="1333" spans="1:35" x14ac:dyDescent="0.55000000000000004">
      <c r="A1333" s="1">
        <v>49</v>
      </c>
      <c r="B1333" s="1">
        <v>90</v>
      </c>
      <c r="C1333" s="1">
        <v>77</v>
      </c>
      <c r="D1333" s="1">
        <v>15</v>
      </c>
      <c r="E1333" s="1">
        <v>94</v>
      </c>
      <c r="F1333" s="1">
        <v>16</v>
      </c>
      <c r="G1333" s="1">
        <v>93</v>
      </c>
      <c r="H1333" s="2">
        <f t="shared" si="563"/>
        <v>1</v>
      </c>
      <c r="I1333" s="2">
        <f t="shared" si="564"/>
        <v>1</v>
      </c>
      <c r="J1333" s="2">
        <f t="shared" si="565"/>
        <v>1</v>
      </c>
      <c r="K1333" s="2">
        <f t="shared" si="566"/>
        <v>1</v>
      </c>
      <c r="L1333" s="2">
        <f t="shared" si="567"/>
        <v>1</v>
      </c>
      <c r="M1333" s="2">
        <f t="shared" si="568"/>
        <v>1</v>
      </c>
      <c r="N1333" s="2">
        <f t="shared" si="569"/>
        <v>1</v>
      </c>
      <c r="O1333" s="3">
        <f t="shared" si="570"/>
        <v>0</v>
      </c>
      <c r="P1333" s="3">
        <f t="shared" si="571"/>
        <v>7</v>
      </c>
      <c r="Q1333" s="4">
        <f t="shared" si="572"/>
        <v>0</v>
      </c>
      <c r="R1333" s="5">
        <f t="shared" si="573"/>
        <v>0</v>
      </c>
      <c r="S1333" s="5">
        <f t="shared" si="574"/>
        <v>0</v>
      </c>
      <c r="T1333" s="5">
        <f t="shared" si="575"/>
        <v>0</v>
      </c>
      <c r="U1333" s="5">
        <f t="shared" si="576"/>
        <v>0</v>
      </c>
      <c r="V1333" s="5">
        <f t="shared" si="577"/>
        <v>0</v>
      </c>
      <c r="W1333" s="5">
        <f t="shared" si="578"/>
        <v>0</v>
      </c>
      <c r="X1333" s="5">
        <f t="shared" si="579"/>
        <v>0</v>
      </c>
      <c r="Y1333" s="6">
        <f t="shared" si="580"/>
        <v>49</v>
      </c>
      <c r="Z1333" s="6">
        <f t="shared" si="581"/>
        <v>90</v>
      </c>
      <c r="AA1333" s="6">
        <f t="shared" si="582"/>
        <v>77</v>
      </c>
      <c r="AB1333" s="6">
        <f t="shared" si="583"/>
        <v>15</v>
      </c>
      <c r="AC1333" s="6">
        <f t="shared" si="584"/>
        <v>94</v>
      </c>
      <c r="AD1333" s="6">
        <f t="shared" si="585"/>
        <v>16</v>
      </c>
      <c r="AE1333" s="6">
        <f t="shared" si="586"/>
        <v>93</v>
      </c>
      <c r="AF1333" s="7">
        <f t="shared" si="587"/>
        <v>0</v>
      </c>
      <c r="AG1333" s="7">
        <f t="shared" si="588"/>
        <v>188356</v>
      </c>
      <c r="AH1333" s="4">
        <f t="shared" si="589"/>
        <v>0</v>
      </c>
      <c r="AI1333" s="5">
        <f t="shared" si="590"/>
        <v>0</v>
      </c>
    </row>
    <row r="1334" spans="1:35" x14ac:dyDescent="0.55000000000000004">
      <c r="A1334" s="1">
        <v>35</v>
      </c>
      <c r="B1334" s="1">
        <v>54</v>
      </c>
      <c r="C1334" s="1">
        <v>57</v>
      </c>
      <c r="D1334" s="1">
        <v>64</v>
      </c>
      <c r="E1334" s="1">
        <v>4</v>
      </c>
      <c r="F1334" s="1">
        <v>14</v>
      </c>
      <c r="G1334" s="1">
        <v>14</v>
      </c>
      <c r="H1334" s="2">
        <f t="shared" si="563"/>
        <v>1</v>
      </c>
      <c r="I1334" s="2">
        <f t="shared" si="564"/>
        <v>1</v>
      </c>
      <c r="J1334" s="2">
        <f t="shared" si="565"/>
        <v>1</v>
      </c>
      <c r="K1334" s="2">
        <f t="shared" si="566"/>
        <v>1</v>
      </c>
      <c r="L1334" s="2">
        <f t="shared" si="567"/>
        <v>1</v>
      </c>
      <c r="M1334" s="2">
        <f t="shared" si="568"/>
        <v>2</v>
      </c>
      <c r="N1334" s="2">
        <f t="shared" si="569"/>
        <v>2</v>
      </c>
      <c r="O1334" s="3">
        <f t="shared" si="570"/>
        <v>2</v>
      </c>
      <c r="P1334" s="3">
        <f t="shared" si="571"/>
        <v>5</v>
      </c>
      <c r="Q1334" s="4">
        <f t="shared" si="572"/>
        <v>1</v>
      </c>
      <c r="R1334" s="5">
        <f t="shared" si="573"/>
        <v>0</v>
      </c>
      <c r="S1334" s="5">
        <f t="shared" si="574"/>
        <v>0</v>
      </c>
      <c r="T1334" s="5">
        <f t="shared" si="575"/>
        <v>0</v>
      </c>
      <c r="U1334" s="5">
        <f t="shared" si="576"/>
        <v>0</v>
      </c>
      <c r="V1334" s="5">
        <f t="shared" si="577"/>
        <v>0</v>
      </c>
      <c r="W1334" s="5">
        <f t="shared" si="578"/>
        <v>14</v>
      </c>
      <c r="X1334" s="5">
        <f t="shared" si="579"/>
        <v>14</v>
      </c>
      <c r="Y1334" s="6">
        <f t="shared" si="580"/>
        <v>35</v>
      </c>
      <c r="Z1334" s="6">
        <f t="shared" si="581"/>
        <v>54</v>
      </c>
      <c r="AA1334" s="6">
        <f t="shared" si="582"/>
        <v>57</v>
      </c>
      <c r="AB1334" s="6">
        <f t="shared" si="583"/>
        <v>64</v>
      </c>
      <c r="AC1334" s="6">
        <f t="shared" si="584"/>
        <v>4</v>
      </c>
      <c r="AD1334" s="6">
        <f t="shared" si="585"/>
        <v>0</v>
      </c>
      <c r="AE1334" s="6">
        <f t="shared" si="586"/>
        <v>0</v>
      </c>
      <c r="AF1334" s="7">
        <f t="shared" si="587"/>
        <v>784</v>
      </c>
      <c r="AG1334" s="7">
        <f t="shared" si="588"/>
        <v>45796</v>
      </c>
      <c r="AH1334" s="4">
        <f t="shared" si="589"/>
        <v>0</v>
      </c>
      <c r="AI1334" s="5">
        <f t="shared" si="590"/>
        <v>0</v>
      </c>
    </row>
    <row r="1335" spans="1:35" x14ac:dyDescent="0.55000000000000004">
      <c r="A1335" s="1">
        <v>11</v>
      </c>
      <c r="B1335" s="1">
        <v>42</v>
      </c>
      <c r="C1335" s="1">
        <v>32</v>
      </c>
      <c r="D1335" s="1">
        <v>16</v>
      </c>
      <c r="E1335" s="1">
        <v>30</v>
      </c>
      <c r="F1335" s="1">
        <v>93</v>
      </c>
      <c r="G1335" s="1">
        <v>47</v>
      </c>
      <c r="H1335" s="2">
        <f t="shared" si="563"/>
        <v>1</v>
      </c>
      <c r="I1335" s="2">
        <f t="shared" si="564"/>
        <v>1</v>
      </c>
      <c r="J1335" s="2">
        <f t="shared" si="565"/>
        <v>1</v>
      </c>
      <c r="K1335" s="2">
        <f t="shared" si="566"/>
        <v>1</v>
      </c>
      <c r="L1335" s="2">
        <f t="shared" si="567"/>
        <v>1</v>
      </c>
      <c r="M1335" s="2">
        <f t="shared" si="568"/>
        <v>1</v>
      </c>
      <c r="N1335" s="2">
        <f t="shared" si="569"/>
        <v>1</v>
      </c>
      <c r="O1335" s="3">
        <f t="shared" si="570"/>
        <v>0</v>
      </c>
      <c r="P1335" s="3">
        <f t="shared" si="571"/>
        <v>7</v>
      </c>
      <c r="Q1335" s="4">
        <f t="shared" si="572"/>
        <v>0</v>
      </c>
      <c r="R1335" s="5">
        <f t="shared" si="573"/>
        <v>0</v>
      </c>
      <c r="S1335" s="5">
        <f t="shared" si="574"/>
        <v>0</v>
      </c>
      <c r="T1335" s="5">
        <f t="shared" si="575"/>
        <v>0</v>
      </c>
      <c r="U1335" s="5">
        <f t="shared" si="576"/>
        <v>0</v>
      </c>
      <c r="V1335" s="5">
        <f t="shared" si="577"/>
        <v>0</v>
      </c>
      <c r="W1335" s="5">
        <f t="shared" si="578"/>
        <v>0</v>
      </c>
      <c r="X1335" s="5">
        <f t="shared" si="579"/>
        <v>0</v>
      </c>
      <c r="Y1335" s="6">
        <f t="shared" si="580"/>
        <v>11</v>
      </c>
      <c r="Z1335" s="6">
        <f t="shared" si="581"/>
        <v>42</v>
      </c>
      <c r="AA1335" s="6">
        <f t="shared" si="582"/>
        <v>32</v>
      </c>
      <c r="AB1335" s="6">
        <f t="shared" si="583"/>
        <v>16</v>
      </c>
      <c r="AC1335" s="6">
        <f t="shared" si="584"/>
        <v>30</v>
      </c>
      <c r="AD1335" s="6">
        <f t="shared" si="585"/>
        <v>93</v>
      </c>
      <c r="AE1335" s="6">
        <f t="shared" si="586"/>
        <v>47</v>
      </c>
      <c r="AF1335" s="7">
        <f t="shared" si="587"/>
        <v>0</v>
      </c>
      <c r="AG1335" s="7">
        <f t="shared" si="588"/>
        <v>73441</v>
      </c>
      <c r="AH1335" s="4">
        <f t="shared" si="589"/>
        <v>0</v>
      </c>
      <c r="AI1335" s="5">
        <f t="shared" si="590"/>
        <v>0</v>
      </c>
    </row>
    <row r="1336" spans="1:35" x14ac:dyDescent="0.55000000000000004">
      <c r="A1336" s="1">
        <v>33</v>
      </c>
      <c r="B1336" s="1">
        <v>44</v>
      </c>
      <c r="C1336" s="1">
        <v>93</v>
      </c>
      <c r="D1336" s="1">
        <v>7</v>
      </c>
      <c r="E1336" s="1">
        <v>0</v>
      </c>
      <c r="F1336" s="1">
        <v>19</v>
      </c>
      <c r="G1336" s="1">
        <v>74</v>
      </c>
      <c r="H1336" s="2">
        <f t="shared" si="563"/>
        <v>1</v>
      </c>
      <c r="I1336" s="2">
        <f t="shared" si="564"/>
        <v>1</v>
      </c>
      <c r="J1336" s="2">
        <f t="shared" si="565"/>
        <v>1</v>
      </c>
      <c r="K1336" s="2">
        <f t="shared" si="566"/>
        <v>1</v>
      </c>
      <c r="L1336" s="2">
        <f t="shared" si="567"/>
        <v>1</v>
      </c>
      <c r="M1336" s="2">
        <f t="shared" si="568"/>
        <v>1</v>
      </c>
      <c r="N1336" s="2">
        <f t="shared" si="569"/>
        <v>1</v>
      </c>
      <c r="O1336" s="3">
        <f t="shared" si="570"/>
        <v>0</v>
      </c>
      <c r="P1336" s="3">
        <f t="shared" si="571"/>
        <v>7</v>
      </c>
      <c r="Q1336" s="4">
        <f t="shared" si="572"/>
        <v>0</v>
      </c>
      <c r="R1336" s="5">
        <f t="shared" si="573"/>
        <v>0</v>
      </c>
      <c r="S1336" s="5">
        <f t="shared" si="574"/>
        <v>0</v>
      </c>
      <c r="T1336" s="5">
        <f t="shared" si="575"/>
        <v>0</v>
      </c>
      <c r="U1336" s="5">
        <f t="shared" si="576"/>
        <v>0</v>
      </c>
      <c r="V1336" s="5">
        <f t="shared" si="577"/>
        <v>0</v>
      </c>
      <c r="W1336" s="5">
        <f t="shared" si="578"/>
        <v>0</v>
      </c>
      <c r="X1336" s="5">
        <f t="shared" si="579"/>
        <v>0</v>
      </c>
      <c r="Y1336" s="6">
        <f t="shared" si="580"/>
        <v>33</v>
      </c>
      <c r="Z1336" s="6">
        <f t="shared" si="581"/>
        <v>44</v>
      </c>
      <c r="AA1336" s="6">
        <f t="shared" si="582"/>
        <v>93</v>
      </c>
      <c r="AB1336" s="6">
        <f t="shared" si="583"/>
        <v>7</v>
      </c>
      <c r="AC1336" s="6">
        <f t="shared" si="584"/>
        <v>0</v>
      </c>
      <c r="AD1336" s="6">
        <f t="shared" si="585"/>
        <v>19</v>
      </c>
      <c r="AE1336" s="6">
        <f t="shared" si="586"/>
        <v>74</v>
      </c>
      <c r="AF1336" s="7">
        <f t="shared" si="587"/>
        <v>0</v>
      </c>
      <c r="AG1336" s="7">
        <f t="shared" si="588"/>
        <v>72900</v>
      </c>
      <c r="AH1336" s="4">
        <f t="shared" si="589"/>
        <v>0</v>
      </c>
      <c r="AI1336" s="5">
        <f t="shared" si="590"/>
        <v>0</v>
      </c>
    </row>
    <row r="1337" spans="1:35" x14ac:dyDescent="0.55000000000000004">
      <c r="A1337" s="1">
        <v>73</v>
      </c>
      <c r="B1337" s="1">
        <v>14</v>
      </c>
      <c r="C1337" s="1">
        <v>14</v>
      </c>
      <c r="D1337" s="1">
        <v>78</v>
      </c>
      <c r="E1337" s="1">
        <v>47</v>
      </c>
      <c r="F1337" s="1">
        <v>98</v>
      </c>
      <c r="G1337" s="1">
        <v>4</v>
      </c>
      <c r="H1337" s="2">
        <f t="shared" si="563"/>
        <v>1</v>
      </c>
      <c r="I1337" s="2">
        <f t="shared" si="564"/>
        <v>2</v>
      </c>
      <c r="J1337" s="2">
        <f t="shared" si="565"/>
        <v>2</v>
      </c>
      <c r="K1337" s="2">
        <f t="shared" si="566"/>
        <v>1</v>
      </c>
      <c r="L1337" s="2">
        <f t="shared" si="567"/>
        <v>1</v>
      </c>
      <c r="M1337" s="2">
        <f t="shared" si="568"/>
        <v>1</v>
      </c>
      <c r="N1337" s="2">
        <f t="shared" si="569"/>
        <v>1</v>
      </c>
      <c r="O1337" s="3">
        <f t="shared" si="570"/>
        <v>2</v>
      </c>
      <c r="P1337" s="3">
        <f t="shared" si="571"/>
        <v>5</v>
      </c>
      <c r="Q1337" s="4">
        <f t="shared" si="572"/>
        <v>1</v>
      </c>
      <c r="R1337" s="5">
        <f t="shared" si="573"/>
        <v>0</v>
      </c>
      <c r="S1337" s="5">
        <f t="shared" si="574"/>
        <v>14</v>
      </c>
      <c r="T1337" s="5">
        <f t="shared" si="575"/>
        <v>14</v>
      </c>
      <c r="U1337" s="5">
        <f t="shared" si="576"/>
        <v>0</v>
      </c>
      <c r="V1337" s="5">
        <f t="shared" si="577"/>
        <v>0</v>
      </c>
      <c r="W1337" s="5">
        <f t="shared" si="578"/>
        <v>0</v>
      </c>
      <c r="X1337" s="5">
        <f t="shared" si="579"/>
        <v>0</v>
      </c>
      <c r="Y1337" s="6">
        <f t="shared" si="580"/>
        <v>73</v>
      </c>
      <c r="Z1337" s="6">
        <f t="shared" si="581"/>
        <v>0</v>
      </c>
      <c r="AA1337" s="6">
        <f t="shared" si="582"/>
        <v>0</v>
      </c>
      <c r="AB1337" s="6">
        <f t="shared" si="583"/>
        <v>78</v>
      </c>
      <c r="AC1337" s="6">
        <f t="shared" si="584"/>
        <v>47</v>
      </c>
      <c r="AD1337" s="6">
        <f t="shared" si="585"/>
        <v>98</v>
      </c>
      <c r="AE1337" s="6">
        <f t="shared" si="586"/>
        <v>4</v>
      </c>
      <c r="AF1337" s="7">
        <f t="shared" si="587"/>
        <v>784</v>
      </c>
      <c r="AG1337" s="7">
        <f t="shared" si="588"/>
        <v>90000</v>
      </c>
      <c r="AH1337" s="4">
        <f t="shared" si="589"/>
        <v>0</v>
      </c>
      <c r="AI1337" s="5">
        <f t="shared" si="590"/>
        <v>0</v>
      </c>
    </row>
    <row r="1338" spans="1:35" x14ac:dyDescent="0.55000000000000004">
      <c r="A1338" s="1">
        <v>91</v>
      </c>
      <c r="B1338" s="1">
        <v>45</v>
      </c>
      <c r="C1338" s="1">
        <v>60</v>
      </c>
      <c r="D1338" s="1">
        <v>18</v>
      </c>
      <c r="E1338" s="1">
        <v>86</v>
      </c>
      <c r="F1338" s="1">
        <v>47</v>
      </c>
      <c r="G1338" s="1">
        <v>81</v>
      </c>
      <c r="H1338" s="2">
        <f t="shared" si="563"/>
        <v>1</v>
      </c>
      <c r="I1338" s="2">
        <f t="shared" si="564"/>
        <v>1</v>
      </c>
      <c r="J1338" s="2">
        <f t="shared" si="565"/>
        <v>1</v>
      </c>
      <c r="K1338" s="2">
        <f t="shared" si="566"/>
        <v>1</v>
      </c>
      <c r="L1338" s="2">
        <f t="shared" si="567"/>
        <v>1</v>
      </c>
      <c r="M1338" s="2">
        <f t="shared" si="568"/>
        <v>1</v>
      </c>
      <c r="N1338" s="2">
        <f t="shared" si="569"/>
        <v>1</v>
      </c>
      <c r="O1338" s="3">
        <f t="shared" si="570"/>
        <v>0</v>
      </c>
      <c r="P1338" s="3">
        <f t="shared" si="571"/>
        <v>7</v>
      </c>
      <c r="Q1338" s="4">
        <f t="shared" si="572"/>
        <v>0</v>
      </c>
      <c r="R1338" s="5">
        <f t="shared" si="573"/>
        <v>0</v>
      </c>
      <c r="S1338" s="5">
        <f t="shared" si="574"/>
        <v>0</v>
      </c>
      <c r="T1338" s="5">
        <f t="shared" si="575"/>
        <v>0</v>
      </c>
      <c r="U1338" s="5">
        <f t="shared" si="576"/>
        <v>0</v>
      </c>
      <c r="V1338" s="5">
        <f t="shared" si="577"/>
        <v>0</v>
      </c>
      <c r="W1338" s="5">
        <f t="shared" si="578"/>
        <v>0</v>
      </c>
      <c r="X1338" s="5">
        <f t="shared" si="579"/>
        <v>0</v>
      </c>
      <c r="Y1338" s="6">
        <f t="shared" si="580"/>
        <v>91</v>
      </c>
      <c r="Z1338" s="6">
        <f t="shared" si="581"/>
        <v>45</v>
      </c>
      <c r="AA1338" s="6">
        <f t="shared" si="582"/>
        <v>60</v>
      </c>
      <c r="AB1338" s="6">
        <f t="shared" si="583"/>
        <v>18</v>
      </c>
      <c r="AC1338" s="6">
        <f t="shared" si="584"/>
        <v>86</v>
      </c>
      <c r="AD1338" s="6">
        <f t="shared" si="585"/>
        <v>47</v>
      </c>
      <c r="AE1338" s="6">
        <f t="shared" si="586"/>
        <v>81</v>
      </c>
      <c r="AF1338" s="7">
        <f t="shared" si="587"/>
        <v>0</v>
      </c>
      <c r="AG1338" s="7">
        <f t="shared" si="588"/>
        <v>183184</v>
      </c>
      <c r="AH1338" s="4">
        <f t="shared" si="589"/>
        <v>0</v>
      </c>
      <c r="AI1338" s="5">
        <f t="shared" si="590"/>
        <v>0</v>
      </c>
    </row>
    <row r="1339" spans="1:35" x14ac:dyDescent="0.55000000000000004">
      <c r="A1339" s="1">
        <v>71</v>
      </c>
      <c r="B1339" s="1">
        <v>42</v>
      </c>
      <c r="C1339" s="1">
        <v>53</v>
      </c>
      <c r="D1339" s="1">
        <v>51</v>
      </c>
      <c r="E1339" s="1">
        <v>36</v>
      </c>
      <c r="F1339" s="1">
        <v>91</v>
      </c>
      <c r="G1339" s="1">
        <v>34</v>
      </c>
      <c r="H1339" s="2">
        <f t="shared" si="563"/>
        <v>1</v>
      </c>
      <c r="I1339" s="2">
        <f t="shared" si="564"/>
        <v>1</v>
      </c>
      <c r="J1339" s="2">
        <f t="shared" si="565"/>
        <v>1</v>
      </c>
      <c r="K1339" s="2">
        <f t="shared" si="566"/>
        <v>1</v>
      </c>
      <c r="L1339" s="2">
        <f t="shared" si="567"/>
        <v>1</v>
      </c>
      <c r="M1339" s="2">
        <f t="shared" si="568"/>
        <v>1</v>
      </c>
      <c r="N1339" s="2">
        <f t="shared" si="569"/>
        <v>1</v>
      </c>
      <c r="O1339" s="3">
        <f t="shared" si="570"/>
        <v>0</v>
      </c>
      <c r="P1339" s="3">
        <f t="shared" si="571"/>
        <v>7</v>
      </c>
      <c r="Q1339" s="4">
        <f t="shared" si="572"/>
        <v>0</v>
      </c>
      <c r="R1339" s="5">
        <f t="shared" si="573"/>
        <v>0</v>
      </c>
      <c r="S1339" s="5">
        <f t="shared" si="574"/>
        <v>0</v>
      </c>
      <c r="T1339" s="5">
        <f t="shared" si="575"/>
        <v>0</v>
      </c>
      <c r="U1339" s="5">
        <f t="shared" si="576"/>
        <v>0</v>
      </c>
      <c r="V1339" s="5">
        <f t="shared" si="577"/>
        <v>0</v>
      </c>
      <c r="W1339" s="5">
        <f t="shared" si="578"/>
        <v>0</v>
      </c>
      <c r="X1339" s="5">
        <f t="shared" si="579"/>
        <v>0</v>
      </c>
      <c r="Y1339" s="6">
        <f t="shared" si="580"/>
        <v>71</v>
      </c>
      <c r="Z1339" s="6">
        <f t="shared" si="581"/>
        <v>42</v>
      </c>
      <c r="AA1339" s="6">
        <f t="shared" si="582"/>
        <v>53</v>
      </c>
      <c r="AB1339" s="6">
        <f t="shared" si="583"/>
        <v>51</v>
      </c>
      <c r="AC1339" s="6">
        <f t="shared" si="584"/>
        <v>36</v>
      </c>
      <c r="AD1339" s="6">
        <f t="shared" si="585"/>
        <v>91</v>
      </c>
      <c r="AE1339" s="6">
        <f t="shared" si="586"/>
        <v>34</v>
      </c>
      <c r="AF1339" s="7">
        <f t="shared" si="587"/>
        <v>0</v>
      </c>
      <c r="AG1339" s="7">
        <f t="shared" si="588"/>
        <v>142884</v>
      </c>
      <c r="AH1339" s="4">
        <f t="shared" si="589"/>
        <v>0</v>
      </c>
      <c r="AI1339" s="5">
        <f t="shared" si="590"/>
        <v>0</v>
      </c>
    </row>
    <row r="1340" spans="1:35" x14ac:dyDescent="0.55000000000000004">
      <c r="A1340" s="1">
        <v>71</v>
      </c>
      <c r="B1340" s="1">
        <v>50</v>
      </c>
      <c r="C1340" s="1">
        <v>43</v>
      </c>
      <c r="D1340" s="1">
        <v>71</v>
      </c>
      <c r="E1340" s="1">
        <v>20</v>
      </c>
      <c r="F1340" s="1">
        <v>36</v>
      </c>
      <c r="G1340" s="1">
        <v>16</v>
      </c>
      <c r="H1340" s="2">
        <f t="shared" si="563"/>
        <v>2</v>
      </c>
      <c r="I1340" s="2">
        <f t="shared" si="564"/>
        <v>1</v>
      </c>
      <c r="J1340" s="2">
        <f t="shared" si="565"/>
        <v>1</v>
      </c>
      <c r="K1340" s="2">
        <f t="shared" si="566"/>
        <v>2</v>
      </c>
      <c r="L1340" s="2">
        <f t="shared" si="567"/>
        <v>1</v>
      </c>
      <c r="M1340" s="2">
        <f t="shared" si="568"/>
        <v>1</v>
      </c>
      <c r="N1340" s="2">
        <f t="shared" si="569"/>
        <v>1</v>
      </c>
      <c r="O1340" s="3">
        <f t="shared" si="570"/>
        <v>2</v>
      </c>
      <c r="P1340" s="3">
        <f t="shared" si="571"/>
        <v>5</v>
      </c>
      <c r="Q1340" s="4">
        <f t="shared" si="572"/>
        <v>1</v>
      </c>
      <c r="R1340" s="5">
        <f t="shared" si="573"/>
        <v>71</v>
      </c>
      <c r="S1340" s="5">
        <f t="shared" si="574"/>
        <v>0</v>
      </c>
      <c r="T1340" s="5">
        <f t="shared" si="575"/>
        <v>0</v>
      </c>
      <c r="U1340" s="5">
        <f t="shared" si="576"/>
        <v>71</v>
      </c>
      <c r="V1340" s="5">
        <f t="shared" si="577"/>
        <v>0</v>
      </c>
      <c r="W1340" s="5">
        <f t="shared" si="578"/>
        <v>0</v>
      </c>
      <c r="X1340" s="5">
        <f t="shared" si="579"/>
        <v>0</v>
      </c>
      <c r="Y1340" s="6">
        <f t="shared" si="580"/>
        <v>0</v>
      </c>
      <c r="Z1340" s="6">
        <f t="shared" si="581"/>
        <v>50</v>
      </c>
      <c r="AA1340" s="6">
        <f t="shared" si="582"/>
        <v>43</v>
      </c>
      <c r="AB1340" s="6">
        <f t="shared" si="583"/>
        <v>0</v>
      </c>
      <c r="AC1340" s="6">
        <f t="shared" si="584"/>
        <v>20</v>
      </c>
      <c r="AD1340" s="6">
        <f t="shared" si="585"/>
        <v>36</v>
      </c>
      <c r="AE1340" s="6">
        <f t="shared" si="586"/>
        <v>16</v>
      </c>
      <c r="AF1340" s="7">
        <f t="shared" si="587"/>
        <v>20164</v>
      </c>
      <c r="AG1340" s="7">
        <f t="shared" si="588"/>
        <v>27225</v>
      </c>
      <c r="AH1340" s="4">
        <f t="shared" si="589"/>
        <v>0</v>
      </c>
      <c r="AI1340" s="5">
        <f t="shared" si="590"/>
        <v>0</v>
      </c>
    </row>
    <row r="1341" spans="1:35" x14ac:dyDescent="0.55000000000000004">
      <c r="A1341" s="1">
        <v>86</v>
      </c>
      <c r="B1341" s="1">
        <v>6</v>
      </c>
      <c r="C1341" s="1">
        <v>89</v>
      </c>
      <c r="D1341" s="1">
        <v>25</v>
      </c>
      <c r="E1341" s="1">
        <v>64</v>
      </c>
      <c r="F1341" s="1">
        <v>69</v>
      </c>
      <c r="G1341" s="1">
        <v>97</v>
      </c>
      <c r="H1341" s="2">
        <f t="shared" si="563"/>
        <v>1</v>
      </c>
      <c r="I1341" s="2">
        <f t="shared" si="564"/>
        <v>1</v>
      </c>
      <c r="J1341" s="2">
        <f t="shared" si="565"/>
        <v>1</v>
      </c>
      <c r="K1341" s="2">
        <f t="shared" si="566"/>
        <v>1</v>
      </c>
      <c r="L1341" s="2">
        <f t="shared" si="567"/>
        <v>1</v>
      </c>
      <c r="M1341" s="2">
        <f t="shared" si="568"/>
        <v>1</v>
      </c>
      <c r="N1341" s="2">
        <f t="shared" si="569"/>
        <v>1</v>
      </c>
      <c r="O1341" s="3">
        <f t="shared" si="570"/>
        <v>0</v>
      </c>
      <c r="P1341" s="3">
        <f t="shared" si="571"/>
        <v>7</v>
      </c>
      <c r="Q1341" s="4">
        <f t="shared" si="572"/>
        <v>0</v>
      </c>
      <c r="R1341" s="5">
        <f t="shared" si="573"/>
        <v>0</v>
      </c>
      <c r="S1341" s="5">
        <f t="shared" si="574"/>
        <v>0</v>
      </c>
      <c r="T1341" s="5">
        <f t="shared" si="575"/>
        <v>0</v>
      </c>
      <c r="U1341" s="5">
        <f t="shared" si="576"/>
        <v>0</v>
      </c>
      <c r="V1341" s="5">
        <f t="shared" si="577"/>
        <v>0</v>
      </c>
      <c r="W1341" s="5">
        <f t="shared" si="578"/>
        <v>0</v>
      </c>
      <c r="X1341" s="5">
        <f t="shared" si="579"/>
        <v>0</v>
      </c>
      <c r="Y1341" s="6">
        <f t="shared" si="580"/>
        <v>86</v>
      </c>
      <c r="Z1341" s="6">
        <f t="shared" si="581"/>
        <v>6</v>
      </c>
      <c r="AA1341" s="6">
        <f t="shared" si="582"/>
        <v>89</v>
      </c>
      <c r="AB1341" s="6">
        <f t="shared" si="583"/>
        <v>25</v>
      </c>
      <c r="AC1341" s="6">
        <f t="shared" si="584"/>
        <v>64</v>
      </c>
      <c r="AD1341" s="6">
        <f t="shared" si="585"/>
        <v>69</v>
      </c>
      <c r="AE1341" s="6">
        <f t="shared" si="586"/>
        <v>97</v>
      </c>
      <c r="AF1341" s="7">
        <f t="shared" si="587"/>
        <v>0</v>
      </c>
      <c r="AG1341" s="7">
        <f t="shared" si="588"/>
        <v>190096</v>
      </c>
      <c r="AH1341" s="4">
        <f t="shared" si="589"/>
        <v>0</v>
      </c>
      <c r="AI1341" s="5">
        <f t="shared" si="590"/>
        <v>0</v>
      </c>
    </row>
    <row r="1342" spans="1:35" x14ac:dyDescent="0.55000000000000004">
      <c r="A1342" s="1">
        <v>52</v>
      </c>
      <c r="B1342" s="1">
        <v>13</v>
      </c>
      <c r="C1342" s="1">
        <v>78</v>
      </c>
      <c r="D1342" s="1">
        <v>77</v>
      </c>
      <c r="E1342" s="1">
        <v>97</v>
      </c>
      <c r="F1342" s="1">
        <v>3</v>
      </c>
      <c r="G1342" s="1">
        <v>52</v>
      </c>
      <c r="H1342" s="2">
        <f t="shared" si="563"/>
        <v>2</v>
      </c>
      <c r="I1342" s="2">
        <f t="shared" si="564"/>
        <v>1</v>
      </c>
      <c r="J1342" s="2">
        <f t="shared" si="565"/>
        <v>1</v>
      </c>
      <c r="K1342" s="2">
        <f t="shared" si="566"/>
        <v>1</v>
      </c>
      <c r="L1342" s="2">
        <f t="shared" si="567"/>
        <v>1</v>
      </c>
      <c r="M1342" s="2">
        <f t="shared" si="568"/>
        <v>1</v>
      </c>
      <c r="N1342" s="2">
        <f t="shared" si="569"/>
        <v>2</v>
      </c>
      <c r="O1342" s="3">
        <f t="shared" si="570"/>
        <v>2</v>
      </c>
      <c r="P1342" s="3">
        <f t="shared" si="571"/>
        <v>5</v>
      </c>
      <c r="Q1342" s="4">
        <f t="shared" si="572"/>
        <v>1</v>
      </c>
      <c r="R1342" s="5">
        <f t="shared" si="573"/>
        <v>52</v>
      </c>
      <c r="S1342" s="5">
        <f t="shared" si="574"/>
        <v>0</v>
      </c>
      <c r="T1342" s="5">
        <f t="shared" si="575"/>
        <v>0</v>
      </c>
      <c r="U1342" s="5">
        <f t="shared" si="576"/>
        <v>0</v>
      </c>
      <c r="V1342" s="5">
        <f t="shared" si="577"/>
        <v>0</v>
      </c>
      <c r="W1342" s="5">
        <f t="shared" si="578"/>
        <v>0</v>
      </c>
      <c r="X1342" s="5">
        <f t="shared" si="579"/>
        <v>52</v>
      </c>
      <c r="Y1342" s="6">
        <f t="shared" si="580"/>
        <v>0</v>
      </c>
      <c r="Z1342" s="6">
        <f t="shared" si="581"/>
        <v>13</v>
      </c>
      <c r="AA1342" s="6">
        <f t="shared" si="582"/>
        <v>78</v>
      </c>
      <c r="AB1342" s="6">
        <f t="shared" si="583"/>
        <v>77</v>
      </c>
      <c r="AC1342" s="6">
        <f t="shared" si="584"/>
        <v>97</v>
      </c>
      <c r="AD1342" s="6">
        <f t="shared" si="585"/>
        <v>3</v>
      </c>
      <c r="AE1342" s="6">
        <f t="shared" si="586"/>
        <v>0</v>
      </c>
      <c r="AF1342" s="7">
        <f t="shared" si="587"/>
        <v>10816</v>
      </c>
      <c r="AG1342" s="7">
        <f t="shared" si="588"/>
        <v>71824</v>
      </c>
      <c r="AH1342" s="4">
        <f t="shared" si="589"/>
        <v>0</v>
      </c>
      <c r="AI1342" s="5">
        <f t="shared" si="590"/>
        <v>0</v>
      </c>
    </row>
    <row r="1343" spans="1:35" x14ac:dyDescent="0.55000000000000004">
      <c r="A1343" s="1">
        <v>16</v>
      </c>
      <c r="B1343" s="1">
        <v>15</v>
      </c>
      <c r="C1343" s="1">
        <v>11</v>
      </c>
      <c r="D1343" s="1">
        <v>75</v>
      </c>
      <c r="E1343" s="1">
        <v>22</v>
      </c>
      <c r="F1343" s="1">
        <v>48</v>
      </c>
      <c r="G1343" s="1">
        <v>34</v>
      </c>
      <c r="H1343" s="2">
        <f t="shared" si="563"/>
        <v>1</v>
      </c>
      <c r="I1343" s="2">
        <f t="shared" si="564"/>
        <v>1</v>
      </c>
      <c r="J1343" s="2">
        <f t="shared" si="565"/>
        <v>1</v>
      </c>
      <c r="K1343" s="2">
        <f t="shared" si="566"/>
        <v>1</v>
      </c>
      <c r="L1343" s="2">
        <f t="shared" si="567"/>
        <v>1</v>
      </c>
      <c r="M1343" s="2">
        <f t="shared" si="568"/>
        <v>1</v>
      </c>
      <c r="N1343" s="2">
        <f t="shared" si="569"/>
        <v>1</v>
      </c>
      <c r="O1343" s="3">
        <f t="shared" si="570"/>
        <v>0</v>
      </c>
      <c r="P1343" s="3">
        <f t="shared" si="571"/>
        <v>7</v>
      </c>
      <c r="Q1343" s="4">
        <f t="shared" si="572"/>
        <v>0</v>
      </c>
      <c r="R1343" s="5">
        <f t="shared" si="573"/>
        <v>0</v>
      </c>
      <c r="S1343" s="5">
        <f t="shared" si="574"/>
        <v>0</v>
      </c>
      <c r="T1343" s="5">
        <f t="shared" si="575"/>
        <v>0</v>
      </c>
      <c r="U1343" s="5">
        <f t="shared" si="576"/>
        <v>0</v>
      </c>
      <c r="V1343" s="5">
        <f t="shared" si="577"/>
        <v>0</v>
      </c>
      <c r="W1343" s="5">
        <f t="shared" si="578"/>
        <v>0</v>
      </c>
      <c r="X1343" s="5">
        <f t="shared" si="579"/>
        <v>0</v>
      </c>
      <c r="Y1343" s="6">
        <f t="shared" si="580"/>
        <v>16</v>
      </c>
      <c r="Z1343" s="6">
        <f t="shared" si="581"/>
        <v>15</v>
      </c>
      <c r="AA1343" s="6">
        <f t="shared" si="582"/>
        <v>11</v>
      </c>
      <c r="AB1343" s="6">
        <f t="shared" si="583"/>
        <v>75</v>
      </c>
      <c r="AC1343" s="6">
        <f t="shared" si="584"/>
        <v>22</v>
      </c>
      <c r="AD1343" s="6">
        <f t="shared" si="585"/>
        <v>48</v>
      </c>
      <c r="AE1343" s="6">
        <f t="shared" si="586"/>
        <v>34</v>
      </c>
      <c r="AF1343" s="7">
        <f t="shared" si="587"/>
        <v>0</v>
      </c>
      <c r="AG1343" s="7">
        <f t="shared" si="588"/>
        <v>48841</v>
      </c>
      <c r="AH1343" s="4">
        <f t="shared" si="589"/>
        <v>0</v>
      </c>
      <c r="AI1343" s="5">
        <f t="shared" si="590"/>
        <v>0</v>
      </c>
    </row>
    <row r="1344" spans="1:35" x14ac:dyDescent="0.55000000000000004">
      <c r="A1344" s="1">
        <v>40</v>
      </c>
      <c r="B1344" s="1">
        <v>57</v>
      </c>
      <c r="C1344" s="1">
        <v>31</v>
      </c>
      <c r="D1344" s="1">
        <v>31</v>
      </c>
      <c r="E1344" s="1">
        <v>78</v>
      </c>
      <c r="F1344" s="1">
        <v>51</v>
      </c>
      <c r="G1344" s="1">
        <v>71</v>
      </c>
      <c r="H1344" s="2">
        <f t="shared" si="563"/>
        <v>1</v>
      </c>
      <c r="I1344" s="2">
        <f t="shared" si="564"/>
        <v>1</v>
      </c>
      <c r="J1344" s="2">
        <f t="shared" si="565"/>
        <v>2</v>
      </c>
      <c r="K1344" s="2">
        <f t="shared" si="566"/>
        <v>2</v>
      </c>
      <c r="L1344" s="2">
        <f t="shared" si="567"/>
        <v>1</v>
      </c>
      <c r="M1344" s="2">
        <f t="shared" si="568"/>
        <v>1</v>
      </c>
      <c r="N1344" s="2">
        <f t="shared" si="569"/>
        <v>1</v>
      </c>
      <c r="O1344" s="3">
        <f t="shared" si="570"/>
        <v>2</v>
      </c>
      <c r="P1344" s="3">
        <f t="shared" si="571"/>
        <v>5</v>
      </c>
      <c r="Q1344" s="4">
        <f t="shared" si="572"/>
        <v>1</v>
      </c>
      <c r="R1344" s="5">
        <f t="shared" si="573"/>
        <v>0</v>
      </c>
      <c r="S1344" s="5">
        <f t="shared" si="574"/>
        <v>0</v>
      </c>
      <c r="T1344" s="5">
        <f t="shared" si="575"/>
        <v>31</v>
      </c>
      <c r="U1344" s="5">
        <f t="shared" si="576"/>
        <v>31</v>
      </c>
      <c r="V1344" s="5">
        <f t="shared" si="577"/>
        <v>0</v>
      </c>
      <c r="W1344" s="5">
        <f t="shared" si="578"/>
        <v>0</v>
      </c>
      <c r="X1344" s="5">
        <f t="shared" si="579"/>
        <v>0</v>
      </c>
      <c r="Y1344" s="6">
        <f t="shared" si="580"/>
        <v>40</v>
      </c>
      <c r="Z1344" s="6">
        <f t="shared" si="581"/>
        <v>57</v>
      </c>
      <c r="AA1344" s="6">
        <f t="shared" si="582"/>
        <v>0</v>
      </c>
      <c r="AB1344" s="6">
        <f t="shared" si="583"/>
        <v>0</v>
      </c>
      <c r="AC1344" s="6">
        <f t="shared" si="584"/>
        <v>78</v>
      </c>
      <c r="AD1344" s="6">
        <f t="shared" si="585"/>
        <v>51</v>
      </c>
      <c r="AE1344" s="6">
        <f t="shared" si="586"/>
        <v>71</v>
      </c>
      <c r="AF1344" s="7">
        <f t="shared" si="587"/>
        <v>3844</v>
      </c>
      <c r="AG1344" s="7">
        <f t="shared" si="588"/>
        <v>88209</v>
      </c>
      <c r="AH1344" s="4">
        <f t="shared" si="589"/>
        <v>0</v>
      </c>
      <c r="AI1344" s="5">
        <f t="shared" si="590"/>
        <v>0</v>
      </c>
    </row>
    <row r="1345" spans="1:35" x14ac:dyDescent="0.55000000000000004">
      <c r="A1345" s="1">
        <v>55</v>
      </c>
      <c r="B1345" s="1">
        <v>91</v>
      </c>
      <c r="C1345" s="1">
        <v>46</v>
      </c>
      <c r="D1345" s="1">
        <v>25</v>
      </c>
      <c r="E1345" s="1">
        <v>53</v>
      </c>
      <c r="F1345" s="1">
        <v>93</v>
      </c>
      <c r="G1345" s="1">
        <v>40</v>
      </c>
      <c r="H1345" s="2">
        <f t="shared" si="563"/>
        <v>1</v>
      </c>
      <c r="I1345" s="2">
        <f t="shared" si="564"/>
        <v>1</v>
      </c>
      <c r="J1345" s="2">
        <f t="shared" si="565"/>
        <v>1</v>
      </c>
      <c r="K1345" s="2">
        <f t="shared" si="566"/>
        <v>1</v>
      </c>
      <c r="L1345" s="2">
        <f t="shared" si="567"/>
        <v>1</v>
      </c>
      <c r="M1345" s="2">
        <f t="shared" si="568"/>
        <v>1</v>
      </c>
      <c r="N1345" s="2">
        <f t="shared" si="569"/>
        <v>1</v>
      </c>
      <c r="O1345" s="3">
        <f t="shared" si="570"/>
        <v>0</v>
      </c>
      <c r="P1345" s="3">
        <f t="shared" si="571"/>
        <v>7</v>
      </c>
      <c r="Q1345" s="4">
        <f t="shared" si="572"/>
        <v>0</v>
      </c>
      <c r="R1345" s="5">
        <f t="shared" si="573"/>
        <v>0</v>
      </c>
      <c r="S1345" s="5">
        <f t="shared" si="574"/>
        <v>0</v>
      </c>
      <c r="T1345" s="5">
        <f t="shared" si="575"/>
        <v>0</v>
      </c>
      <c r="U1345" s="5">
        <f t="shared" si="576"/>
        <v>0</v>
      </c>
      <c r="V1345" s="5">
        <f t="shared" si="577"/>
        <v>0</v>
      </c>
      <c r="W1345" s="5">
        <f t="shared" si="578"/>
        <v>0</v>
      </c>
      <c r="X1345" s="5">
        <f t="shared" si="579"/>
        <v>0</v>
      </c>
      <c r="Y1345" s="6">
        <f t="shared" si="580"/>
        <v>55</v>
      </c>
      <c r="Z1345" s="6">
        <f t="shared" si="581"/>
        <v>91</v>
      </c>
      <c r="AA1345" s="6">
        <f t="shared" si="582"/>
        <v>46</v>
      </c>
      <c r="AB1345" s="6">
        <f t="shared" si="583"/>
        <v>25</v>
      </c>
      <c r="AC1345" s="6">
        <f t="shared" si="584"/>
        <v>53</v>
      </c>
      <c r="AD1345" s="6">
        <f t="shared" si="585"/>
        <v>93</v>
      </c>
      <c r="AE1345" s="6">
        <f t="shared" si="586"/>
        <v>40</v>
      </c>
      <c r="AF1345" s="7">
        <f t="shared" si="587"/>
        <v>0</v>
      </c>
      <c r="AG1345" s="7">
        <f t="shared" si="588"/>
        <v>162409</v>
      </c>
      <c r="AH1345" s="4">
        <f t="shared" si="589"/>
        <v>0</v>
      </c>
      <c r="AI1345" s="5">
        <f t="shared" si="590"/>
        <v>0</v>
      </c>
    </row>
    <row r="1346" spans="1:35" x14ac:dyDescent="0.55000000000000004">
      <c r="A1346" s="1">
        <v>1</v>
      </c>
      <c r="B1346" s="1">
        <v>76</v>
      </c>
      <c r="C1346" s="1">
        <v>7</v>
      </c>
      <c r="D1346" s="1">
        <v>47</v>
      </c>
      <c r="E1346" s="1">
        <v>24</v>
      </c>
      <c r="F1346" s="1">
        <v>73</v>
      </c>
      <c r="G1346" s="1">
        <v>10</v>
      </c>
      <c r="H1346" s="2">
        <f t="shared" ref="H1346:H1409" si="591">COUNTIF($A1346:$G1346,A1346)</f>
        <v>1</v>
      </c>
      <c r="I1346" s="2">
        <f t="shared" ref="I1346:I1409" si="592">COUNTIF($A1346:$G1346,B1346)</f>
        <v>1</v>
      </c>
      <c r="J1346" s="2">
        <f t="shared" ref="J1346:J1409" si="593">COUNTIF($A1346:$G1346,C1346)</f>
        <v>1</v>
      </c>
      <c r="K1346" s="2">
        <f t="shared" ref="K1346:K1409" si="594">COUNTIF($A1346:$G1346,D1346)</f>
        <v>1</v>
      </c>
      <c r="L1346" s="2">
        <f t="shared" ref="L1346:L1409" si="595">COUNTIF($A1346:$G1346,E1346)</f>
        <v>1</v>
      </c>
      <c r="M1346" s="2">
        <f t="shared" ref="M1346:M1409" si="596">COUNTIF($A1346:$G1346,F1346)</f>
        <v>1</v>
      </c>
      <c r="N1346" s="2">
        <f t="shared" ref="N1346:N1409" si="597">COUNTIF($A1346:$G1346,G1346)</f>
        <v>1</v>
      </c>
      <c r="O1346" s="3">
        <f t="shared" ref="O1346:O1409" si="598">COUNTIF(H1346:N1346,2)</f>
        <v>0</v>
      </c>
      <c r="P1346" s="3">
        <f t="shared" ref="P1346:P1409" si="599">COUNTIF(H1346:N1346,1)</f>
        <v>7</v>
      </c>
      <c r="Q1346" s="4">
        <f t="shared" ref="Q1346:Q1409" si="600">IF(AND(O1346=2,P1346=5),1,0)</f>
        <v>0</v>
      </c>
      <c r="R1346" s="5">
        <f t="shared" ref="R1346:R1409" si="601">IF(H1346&gt;1,A1346,0)</f>
        <v>0</v>
      </c>
      <c r="S1346" s="5">
        <f t="shared" ref="S1346:S1409" si="602">IF(I1346&gt;1,B1346,0)</f>
        <v>0</v>
      </c>
      <c r="T1346" s="5">
        <f t="shared" ref="T1346:T1409" si="603">IF(J1346&gt;1,C1346,0)</f>
        <v>0</v>
      </c>
      <c r="U1346" s="5">
        <f t="shared" ref="U1346:U1409" si="604">IF(K1346&gt;1,D1346,0)</f>
        <v>0</v>
      </c>
      <c r="V1346" s="5">
        <f t="shared" ref="V1346:V1409" si="605">IF(L1346&gt;1,E1346,0)</f>
        <v>0</v>
      </c>
      <c r="W1346" s="5">
        <f t="shared" ref="W1346:W1409" si="606">IF(M1346&gt;1,F1346,0)</f>
        <v>0</v>
      </c>
      <c r="X1346" s="5">
        <f t="shared" ref="X1346:X1409" si="607">IF(N1346&gt;1,G1346,0)</f>
        <v>0</v>
      </c>
      <c r="Y1346" s="6">
        <f t="shared" ref="Y1346:Y1409" si="608">IF(H1346=1,A1346,0)</f>
        <v>1</v>
      </c>
      <c r="Z1346" s="6">
        <f t="shared" ref="Z1346:Z1409" si="609">IF(I1346=1,B1346,0)</f>
        <v>76</v>
      </c>
      <c r="AA1346" s="6">
        <f t="shared" ref="AA1346:AA1409" si="610">IF(J1346=1,C1346,0)</f>
        <v>7</v>
      </c>
      <c r="AB1346" s="6">
        <f t="shared" ref="AB1346:AB1409" si="611">IF(K1346=1,D1346,0)</f>
        <v>47</v>
      </c>
      <c r="AC1346" s="6">
        <f t="shared" ref="AC1346:AC1409" si="612">IF(L1346=1,E1346,0)</f>
        <v>24</v>
      </c>
      <c r="AD1346" s="6">
        <f t="shared" ref="AD1346:AD1409" si="613">IF(M1346=1,F1346,0)</f>
        <v>73</v>
      </c>
      <c r="AE1346" s="6">
        <f t="shared" ref="AE1346:AE1409" si="614">IF(N1346=1,G1346,0)</f>
        <v>10</v>
      </c>
      <c r="AF1346" s="7">
        <f t="shared" ref="AF1346:AF1409" si="615">SUM(R1346:X1346)^2</f>
        <v>0</v>
      </c>
      <c r="AG1346" s="7">
        <f t="shared" ref="AG1346:AG1409" si="616">SUM(Y1346:AE1346)^2</f>
        <v>56644</v>
      </c>
      <c r="AH1346" s="4">
        <f t="shared" ref="AH1346:AH1409" si="617">IF(AF1346&gt;AG1346,1,0)</f>
        <v>0</v>
      </c>
      <c r="AI1346" s="5">
        <f t="shared" ref="AI1346:AI1409" si="618">Q1346*AH1346</f>
        <v>0</v>
      </c>
    </row>
    <row r="1347" spans="1:35" x14ac:dyDescent="0.55000000000000004">
      <c r="A1347" s="1">
        <v>95</v>
      </c>
      <c r="B1347" s="1">
        <v>55</v>
      </c>
      <c r="C1347" s="1">
        <v>36</v>
      </c>
      <c r="D1347" s="1">
        <v>69</v>
      </c>
      <c r="E1347" s="1">
        <v>30</v>
      </c>
      <c r="F1347" s="1">
        <v>0</v>
      </c>
      <c r="G1347" s="1">
        <v>74</v>
      </c>
      <c r="H1347" s="2">
        <f t="shared" si="591"/>
        <v>1</v>
      </c>
      <c r="I1347" s="2">
        <f t="shared" si="592"/>
        <v>1</v>
      </c>
      <c r="J1347" s="2">
        <f t="shared" si="593"/>
        <v>1</v>
      </c>
      <c r="K1347" s="2">
        <f t="shared" si="594"/>
        <v>1</v>
      </c>
      <c r="L1347" s="2">
        <f t="shared" si="595"/>
        <v>1</v>
      </c>
      <c r="M1347" s="2">
        <f t="shared" si="596"/>
        <v>1</v>
      </c>
      <c r="N1347" s="2">
        <f t="shared" si="597"/>
        <v>1</v>
      </c>
      <c r="O1347" s="3">
        <f t="shared" si="598"/>
        <v>0</v>
      </c>
      <c r="P1347" s="3">
        <f t="shared" si="599"/>
        <v>7</v>
      </c>
      <c r="Q1347" s="4">
        <f t="shared" si="600"/>
        <v>0</v>
      </c>
      <c r="R1347" s="5">
        <f t="shared" si="601"/>
        <v>0</v>
      </c>
      <c r="S1347" s="5">
        <f t="shared" si="602"/>
        <v>0</v>
      </c>
      <c r="T1347" s="5">
        <f t="shared" si="603"/>
        <v>0</v>
      </c>
      <c r="U1347" s="5">
        <f t="shared" si="604"/>
        <v>0</v>
      </c>
      <c r="V1347" s="5">
        <f t="shared" si="605"/>
        <v>0</v>
      </c>
      <c r="W1347" s="5">
        <f t="shared" si="606"/>
        <v>0</v>
      </c>
      <c r="X1347" s="5">
        <f t="shared" si="607"/>
        <v>0</v>
      </c>
      <c r="Y1347" s="6">
        <f t="shared" si="608"/>
        <v>95</v>
      </c>
      <c r="Z1347" s="6">
        <f t="shared" si="609"/>
        <v>55</v>
      </c>
      <c r="AA1347" s="6">
        <f t="shared" si="610"/>
        <v>36</v>
      </c>
      <c r="AB1347" s="6">
        <f t="shared" si="611"/>
        <v>69</v>
      </c>
      <c r="AC1347" s="6">
        <f t="shared" si="612"/>
        <v>30</v>
      </c>
      <c r="AD1347" s="6">
        <f t="shared" si="613"/>
        <v>0</v>
      </c>
      <c r="AE1347" s="6">
        <f t="shared" si="614"/>
        <v>74</v>
      </c>
      <c r="AF1347" s="7">
        <f t="shared" si="615"/>
        <v>0</v>
      </c>
      <c r="AG1347" s="7">
        <f t="shared" si="616"/>
        <v>128881</v>
      </c>
      <c r="AH1347" s="4">
        <f t="shared" si="617"/>
        <v>0</v>
      </c>
      <c r="AI1347" s="5">
        <f t="shared" si="618"/>
        <v>0</v>
      </c>
    </row>
    <row r="1348" spans="1:35" x14ac:dyDescent="0.55000000000000004">
      <c r="A1348" s="1">
        <v>77</v>
      </c>
      <c r="B1348" s="1">
        <v>66</v>
      </c>
      <c r="C1348" s="1">
        <v>14</v>
      </c>
      <c r="D1348" s="1">
        <v>44</v>
      </c>
      <c r="E1348" s="1">
        <v>90</v>
      </c>
      <c r="F1348" s="1">
        <v>48</v>
      </c>
      <c r="G1348" s="1">
        <v>18</v>
      </c>
      <c r="H1348" s="2">
        <f t="shared" si="591"/>
        <v>1</v>
      </c>
      <c r="I1348" s="2">
        <f t="shared" si="592"/>
        <v>1</v>
      </c>
      <c r="J1348" s="2">
        <f t="shared" si="593"/>
        <v>1</v>
      </c>
      <c r="K1348" s="2">
        <f t="shared" si="594"/>
        <v>1</v>
      </c>
      <c r="L1348" s="2">
        <f t="shared" si="595"/>
        <v>1</v>
      </c>
      <c r="M1348" s="2">
        <f t="shared" si="596"/>
        <v>1</v>
      </c>
      <c r="N1348" s="2">
        <f t="shared" si="597"/>
        <v>1</v>
      </c>
      <c r="O1348" s="3">
        <f t="shared" si="598"/>
        <v>0</v>
      </c>
      <c r="P1348" s="3">
        <f t="shared" si="599"/>
        <v>7</v>
      </c>
      <c r="Q1348" s="4">
        <f t="shared" si="600"/>
        <v>0</v>
      </c>
      <c r="R1348" s="5">
        <f t="shared" si="601"/>
        <v>0</v>
      </c>
      <c r="S1348" s="5">
        <f t="shared" si="602"/>
        <v>0</v>
      </c>
      <c r="T1348" s="5">
        <f t="shared" si="603"/>
        <v>0</v>
      </c>
      <c r="U1348" s="5">
        <f t="shared" si="604"/>
        <v>0</v>
      </c>
      <c r="V1348" s="5">
        <f t="shared" si="605"/>
        <v>0</v>
      </c>
      <c r="W1348" s="5">
        <f t="shared" si="606"/>
        <v>0</v>
      </c>
      <c r="X1348" s="5">
        <f t="shared" si="607"/>
        <v>0</v>
      </c>
      <c r="Y1348" s="6">
        <f t="shared" si="608"/>
        <v>77</v>
      </c>
      <c r="Z1348" s="6">
        <f t="shared" si="609"/>
        <v>66</v>
      </c>
      <c r="AA1348" s="6">
        <f t="shared" si="610"/>
        <v>14</v>
      </c>
      <c r="AB1348" s="6">
        <f t="shared" si="611"/>
        <v>44</v>
      </c>
      <c r="AC1348" s="6">
        <f t="shared" si="612"/>
        <v>90</v>
      </c>
      <c r="AD1348" s="6">
        <f t="shared" si="613"/>
        <v>48</v>
      </c>
      <c r="AE1348" s="6">
        <f t="shared" si="614"/>
        <v>18</v>
      </c>
      <c r="AF1348" s="7">
        <f t="shared" si="615"/>
        <v>0</v>
      </c>
      <c r="AG1348" s="7">
        <f t="shared" si="616"/>
        <v>127449</v>
      </c>
      <c r="AH1348" s="4">
        <f t="shared" si="617"/>
        <v>0</v>
      </c>
      <c r="AI1348" s="5">
        <f t="shared" si="618"/>
        <v>0</v>
      </c>
    </row>
    <row r="1349" spans="1:35" x14ac:dyDescent="0.55000000000000004">
      <c r="A1349" s="1">
        <v>49</v>
      </c>
      <c r="B1349" s="1">
        <v>70</v>
      </c>
      <c r="C1349" s="1">
        <v>49</v>
      </c>
      <c r="D1349" s="1">
        <v>13</v>
      </c>
      <c r="E1349" s="1">
        <v>10</v>
      </c>
      <c r="F1349" s="1">
        <v>99</v>
      </c>
      <c r="G1349" s="1">
        <v>8</v>
      </c>
      <c r="H1349" s="2">
        <f t="shared" si="591"/>
        <v>2</v>
      </c>
      <c r="I1349" s="2">
        <f t="shared" si="592"/>
        <v>1</v>
      </c>
      <c r="J1349" s="2">
        <f t="shared" si="593"/>
        <v>2</v>
      </c>
      <c r="K1349" s="2">
        <f t="shared" si="594"/>
        <v>1</v>
      </c>
      <c r="L1349" s="2">
        <f t="shared" si="595"/>
        <v>1</v>
      </c>
      <c r="M1349" s="2">
        <f t="shared" si="596"/>
        <v>1</v>
      </c>
      <c r="N1349" s="2">
        <f t="shared" si="597"/>
        <v>1</v>
      </c>
      <c r="O1349" s="3">
        <f t="shared" si="598"/>
        <v>2</v>
      </c>
      <c r="P1349" s="3">
        <f t="shared" si="599"/>
        <v>5</v>
      </c>
      <c r="Q1349" s="4">
        <f t="shared" si="600"/>
        <v>1</v>
      </c>
      <c r="R1349" s="5">
        <f t="shared" si="601"/>
        <v>49</v>
      </c>
      <c r="S1349" s="5">
        <f t="shared" si="602"/>
        <v>0</v>
      </c>
      <c r="T1349" s="5">
        <f t="shared" si="603"/>
        <v>49</v>
      </c>
      <c r="U1349" s="5">
        <f t="shared" si="604"/>
        <v>0</v>
      </c>
      <c r="V1349" s="5">
        <f t="shared" si="605"/>
        <v>0</v>
      </c>
      <c r="W1349" s="5">
        <f t="shared" si="606"/>
        <v>0</v>
      </c>
      <c r="X1349" s="5">
        <f t="shared" si="607"/>
        <v>0</v>
      </c>
      <c r="Y1349" s="6">
        <f t="shared" si="608"/>
        <v>0</v>
      </c>
      <c r="Z1349" s="6">
        <f t="shared" si="609"/>
        <v>70</v>
      </c>
      <c r="AA1349" s="6">
        <f t="shared" si="610"/>
        <v>0</v>
      </c>
      <c r="AB1349" s="6">
        <f t="shared" si="611"/>
        <v>13</v>
      </c>
      <c r="AC1349" s="6">
        <f t="shared" si="612"/>
        <v>10</v>
      </c>
      <c r="AD1349" s="6">
        <f t="shared" si="613"/>
        <v>99</v>
      </c>
      <c r="AE1349" s="6">
        <f t="shared" si="614"/>
        <v>8</v>
      </c>
      <c r="AF1349" s="7">
        <f t="shared" si="615"/>
        <v>9604</v>
      </c>
      <c r="AG1349" s="7">
        <f t="shared" si="616"/>
        <v>40000</v>
      </c>
      <c r="AH1349" s="4">
        <f t="shared" si="617"/>
        <v>0</v>
      </c>
      <c r="AI1349" s="5">
        <f t="shared" si="618"/>
        <v>0</v>
      </c>
    </row>
    <row r="1350" spans="1:35" x14ac:dyDescent="0.55000000000000004">
      <c r="A1350" s="1">
        <v>95</v>
      </c>
      <c r="B1350" s="1">
        <v>45</v>
      </c>
      <c r="C1350" s="1">
        <v>11</v>
      </c>
      <c r="D1350" s="1">
        <v>29</v>
      </c>
      <c r="E1350" s="1">
        <v>59</v>
      </c>
      <c r="F1350" s="1">
        <v>25</v>
      </c>
      <c r="G1350" s="1">
        <v>63</v>
      </c>
      <c r="H1350" s="2">
        <f t="shared" si="591"/>
        <v>1</v>
      </c>
      <c r="I1350" s="2">
        <f t="shared" si="592"/>
        <v>1</v>
      </c>
      <c r="J1350" s="2">
        <f t="shared" si="593"/>
        <v>1</v>
      </c>
      <c r="K1350" s="2">
        <f t="shared" si="594"/>
        <v>1</v>
      </c>
      <c r="L1350" s="2">
        <f t="shared" si="595"/>
        <v>1</v>
      </c>
      <c r="M1350" s="2">
        <f t="shared" si="596"/>
        <v>1</v>
      </c>
      <c r="N1350" s="2">
        <f t="shared" si="597"/>
        <v>1</v>
      </c>
      <c r="O1350" s="3">
        <f t="shared" si="598"/>
        <v>0</v>
      </c>
      <c r="P1350" s="3">
        <f t="shared" si="599"/>
        <v>7</v>
      </c>
      <c r="Q1350" s="4">
        <f t="shared" si="600"/>
        <v>0</v>
      </c>
      <c r="R1350" s="5">
        <f t="shared" si="601"/>
        <v>0</v>
      </c>
      <c r="S1350" s="5">
        <f t="shared" si="602"/>
        <v>0</v>
      </c>
      <c r="T1350" s="5">
        <f t="shared" si="603"/>
        <v>0</v>
      </c>
      <c r="U1350" s="5">
        <f t="shared" si="604"/>
        <v>0</v>
      </c>
      <c r="V1350" s="5">
        <f t="shared" si="605"/>
        <v>0</v>
      </c>
      <c r="W1350" s="5">
        <f t="shared" si="606"/>
        <v>0</v>
      </c>
      <c r="X1350" s="5">
        <f t="shared" si="607"/>
        <v>0</v>
      </c>
      <c r="Y1350" s="6">
        <f t="shared" si="608"/>
        <v>95</v>
      </c>
      <c r="Z1350" s="6">
        <f t="shared" si="609"/>
        <v>45</v>
      </c>
      <c r="AA1350" s="6">
        <f t="shared" si="610"/>
        <v>11</v>
      </c>
      <c r="AB1350" s="6">
        <f t="shared" si="611"/>
        <v>29</v>
      </c>
      <c r="AC1350" s="6">
        <f t="shared" si="612"/>
        <v>59</v>
      </c>
      <c r="AD1350" s="6">
        <f t="shared" si="613"/>
        <v>25</v>
      </c>
      <c r="AE1350" s="6">
        <f t="shared" si="614"/>
        <v>63</v>
      </c>
      <c r="AF1350" s="7">
        <f t="shared" si="615"/>
        <v>0</v>
      </c>
      <c r="AG1350" s="7">
        <f t="shared" si="616"/>
        <v>106929</v>
      </c>
      <c r="AH1350" s="4">
        <f t="shared" si="617"/>
        <v>0</v>
      </c>
      <c r="AI1350" s="5">
        <f t="shared" si="618"/>
        <v>0</v>
      </c>
    </row>
    <row r="1351" spans="1:35" x14ac:dyDescent="0.55000000000000004">
      <c r="A1351" s="1">
        <v>34</v>
      </c>
      <c r="B1351" s="1">
        <v>34</v>
      </c>
      <c r="C1351" s="1">
        <v>3</v>
      </c>
      <c r="D1351" s="1">
        <v>29</v>
      </c>
      <c r="E1351" s="1">
        <v>12</v>
      </c>
      <c r="F1351" s="1">
        <v>60</v>
      </c>
      <c r="G1351" s="1">
        <v>27</v>
      </c>
      <c r="H1351" s="2">
        <f t="shared" si="591"/>
        <v>2</v>
      </c>
      <c r="I1351" s="2">
        <f t="shared" si="592"/>
        <v>2</v>
      </c>
      <c r="J1351" s="2">
        <f t="shared" si="593"/>
        <v>1</v>
      </c>
      <c r="K1351" s="2">
        <f t="shared" si="594"/>
        <v>1</v>
      </c>
      <c r="L1351" s="2">
        <f t="shared" si="595"/>
        <v>1</v>
      </c>
      <c r="M1351" s="2">
        <f t="shared" si="596"/>
        <v>1</v>
      </c>
      <c r="N1351" s="2">
        <f t="shared" si="597"/>
        <v>1</v>
      </c>
      <c r="O1351" s="3">
        <f t="shared" si="598"/>
        <v>2</v>
      </c>
      <c r="P1351" s="3">
        <f t="shared" si="599"/>
        <v>5</v>
      </c>
      <c r="Q1351" s="4">
        <f t="shared" si="600"/>
        <v>1</v>
      </c>
      <c r="R1351" s="5">
        <f t="shared" si="601"/>
        <v>34</v>
      </c>
      <c r="S1351" s="5">
        <f t="shared" si="602"/>
        <v>34</v>
      </c>
      <c r="T1351" s="5">
        <f t="shared" si="603"/>
        <v>0</v>
      </c>
      <c r="U1351" s="5">
        <f t="shared" si="604"/>
        <v>0</v>
      </c>
      <c r="V1351" s="5">
        <f t="shared" si="605"/>
        <v>0</v>
      </c>
      <c r="W1351" s="5">
        <f t="shared" si="606"/>
        <v>0</v>
      </c>
      <c r="X1351" s="5">
        <f t="shared" si="607"/>
        <v>0</v>
      </c>
      <c r="Y1351" s="6">
        <f t="shared" si="608"/>
        <v>0</v>
      </c>
      <c r="Z1351" s="6">
        <f t="shared" si="609"/>
        <v>0</v>
      </c>
      <c r="AA1351" s="6">
        <f t="shared" si="610"/>
        <v>3</v>
      </c>
      <c r="AB1351" s="6">
        <f t="shared" si="611"/>
        <v>29</v>
      </c>
      <c r="AC1351" s="6">
        <f t="shared" si="612"/>
        <v>12</v>
      </c>
      <c r="AD1351" s="6">
        <f t="shared" si="613"/>
        <v>60</v>
      </c>
      <c r="AE1351" s="6">
        <f t="shared" si="614"/>
        <v>27</v>
      </c>
      <c r="AF1351" s="7">
        <f t="shared" si="615"/>
        <v>4624</v>
      </c>
      <c r="AG1351" s="7">
        <f t="shared" si="616"/>
        <v>17161</v>
      </c>
      <c r="AH1351" s="4">
        <f t="shared" si="617"/>
        <v>0</v>
      </c>
      <c r="AI1351" s="5">
        <f t="shared" si="618"/>
        <v>0</v>
      </c>
    </row>
    <row r="1352" spans="1:35" x14ac:dyDescent="0.55000000000000004">
      <c r="A1352" s="1">
        <v>60</v>
      </c>
      <c r="B1352" s="1">
        <v>60</v>
      </c>
      <c r="C1352" s="1">
        <v>10</v>
      </c>
      <c r="D1352" s="1">
        <v>42</v>
      </c>
      <c r="E1352" s="1">
        <v>3</v>
      </c>
      <c r="F1352" s="1">
        <v>8</v>
      </c>
      <c r="G1352" s="1">
        <v>7</v>
      </c>
      <c r="H1352" s="2">
        <f t="shared" si="591"/>
        <v>2</v>
      </c>
      <c r="I1352" s="2">
        <f t="shared" si="592"/>
        <v>2</v>
      </c>
      <c r="J1352" s="2">
        <f t="shared" si="593"/>
        <v>1</v>
      </c>
      <c r="K1352" s="2">
        <f t="shared" si="594"/>
        <v>1</v>
      </c>
      <c r="L1352" s="2">
        <f t="shared" si="595"/>
        <v>1</v>
      </c>
      <c r="M1352" s="2">
        <f t="shared" si="596"/>
        <v>1</v>
      </c>
      <c r="N1352" s="2">
        <f t="shared" si="597"/>
        <v>1</v>
      </c>
      <c r="O1352" s="3">
        <f t="shared" si="598"/>
        <v>2</v>
      </c>
      <c r="P1352" s="3">
        <f t="shared" si="599"/>
        <v>5</v>
      </c>
      <c r="Q1352" s="4">
        <f t="shared" si="600"/>
        <v>1</v>
      </c>
      <c r="R1352" s="5">
        <f t="shared" si="601"/>
        <v>60</v>
      </c>
      <c r="S1352" s="5">
        <f t="shared" si="602"/>
        <v>60</v>
      </c>
      <c r="T1352" s="5">
        <f t="shared" si="603"/>
        <v>0</v>
      </c>
      <c r="U1352" s="5">
        <f t="shared" si="604"/>
        <v>0</v>
      </c>
      <c r="V1352" s="5">
        <f t="shared" si="605"/>
        <v>0</v>
      </c>
      <c r="W1352" s="5">
        <f t="shared" si="606"/>
        <v>0</v>
      </c>
      <c r="X1352" s="5">
        <f t="shared" si="607"/>
        <v>0</v>
      </c>
      <c r="Y1352" s="6">
        <f t="shared" si="608"/>
        <v>0</v>
      </c>
      <c r="Z1352" s="6">
        <f t="shared" si="609"/>
        <v>0</v>
      </c>
      <c r="AA1352" s="6">
        <f t="shared" si="610"/>
        <v>10</v>
      </c>
      <c r="AB1352" s="6">
        <f t="shared" si="611"/>
        <v>42</v>
      </c>
      <c r="AC1352" s="6">
        <f t="shared" si="612"/>
        <v>3</v>
      </c>
      <c r="AD1352" s="6">
        <f t="shared" si="613"/>
        <v>8</v>
      </c>
      <c r="AE1352" s="6">
        <f t="shared" si="614"/>
        <v>7</v>
      </c>
      <c r="AF1352" s="7">
        <f t="shared" si="615"/>
        <v>14400</v>
      </c>
      <c r="AG1352" s="7">
        <f t="shared" si="616"/>
        <v>4900</v>
      </c>
      <c r="AH1352" s="4">
        <f t="shared" si="617"/>
        <v>1</v>
      </c>
      <c r="AI1352" s="5">
        <f t="shared" si="618"/>
        <v>1</v>
      </c>
    </row>
    <row r="1353" spans="1:35" x14ac:dyDescent="0.55000000000000004">
      <c r="A1353" s="1">
        <v>52</v>
      </c>
      <c r="B1353" s="1">
        <v>6</v>
      </c>
      <c r="C1353" s="1">
        <v>75</v>
      </c>
      <c r="D1353" s="1">
        <v>94</v>
      </c>
      <c r="E1353" s="1">
        <v>88</v>
      </c>
      <c r="F1353" s="1">
        <v>53</v>
      </c>
      <c r="G1353" s="1">
        <v>44</v>
      </c>
      <c r="H1353" s="2">
        <f t="shared" si="591"/>
        <v>1</v>
      </c>
      <c r="I1353" s="2">
        <f t="shared" si="592"/>
        <v>1</v>
      </c>
      <c r="J1353" s="2">
        <f t="shared" si="593"/>
        <v>1</v>
      </c>
      <c r="K1353" s="2">
        <f t="shared" si="594"/>
        <v>1</v>
      </c>
      <c r="L1353" s="2">
        <f t="shared" si="595"/>
        <v>1</v>
      </c>
      <c r="M1353" s="2">
        <f t="shared" si="596"/>
        <v>1</v>
      </c>
      <c r="N1353" s="2">
        <f t="shared" si="597"/>
        <v>1</v>
      </c>
      <c r="O1353" s="3">
        <f t="shared" si="598"/>
        <v>0</v>
      </c>
      <c r="P1353" s="3">
        <f t="shared" si="599"/>
        <v>7</v>
      </c>
      <c r="Q1353" s="4">
        <f t="shared" si="600"/>
        <v>0</v>
      </c>
      <c r="R1353" s="5">
        <f t="shared" si="601"/>
        <v>0</v>
      </c>
      <c r="S1353" s="5">
        <f t="shared" si="602"/>
        <v>0</v>
      </c>
      <c r="T1353" s="5">
        <f t="shared" si="603"/>
        <v>0</v>
      </c>
      <c r="U1353" s="5">
        <f t="shared" si="604"/>
        <v>0</v>
      </c>
      <c r="V1353" s="5">
        <f t="shared" si="605"/>
        <v>0</v>
      </c>
      <c r="W1353" s="5">
        <f t="shared" si="606"/>
        <v>0</v>
      </c>
      <c r="X1353" s="5">
        <f t="shared" si="607"/>
        <v>0</v>
      </c>
      <c r="Y1353" s="6">
        <f t="shared" si="608"/>
        <v>52</v>
      </c>
      <c r="Z1353" s="6">
        <f t="shared" si="609"/>
        <v>6</v>
      </c>
      <c r="AA1353" s="6">
        <f t="shared" si="610"/>
        <v>75</v>
      </c>
      <c r="AB1353" s="6">
        <f t="shared" si="611"/>
        <v>94</v>
      </c>
      <c r="AC1353" s="6">
        <f t="shared" si="612"/>
        <v>88</v>
      </c>
      <c r="AD1353" s="6">
        <f t="shared" si="613"/>
        <v>53</v>
      </c>
      <c r="AE1353" s="6">
        <f t="shared" si="614"/>
        <v>44</v>
      </c>
      <c r="AF1353" s="7">
        <f t="shared" si="615"/>
        <v>0</v>
      </c>
      <c r="AG1353" s="7">
        <f t="shared" si="616"/>
        <v>169744</v>
      </c>
      <c r="AH1353" s="4">
        <f t="shared" si="617"/>
        <v>0</v>
      </c>
      <c r="AI1353" s="5">
        <f t="shared" si="618"/>
        <v>0</v>
      </c>
    </row>
    <row r="1354" spans="1:35" x14ac:dyDescent="0.55000000000000004">
      <c r="A1354" s="1">
        <v>39</v>
      </c>
      <c r="B1354" s="1">
        <v>4</v>
      </c>
      <c r="C1354" s="1">
        <v>8</v>
      </c>
      <c r="D1354" s="1">
        <v>10</v>
      </c>
      <c r="E1354" s="1">
        <v>55</v>
      </c>
      <c r="F1354" s="1">
        <v>66</v>
      </c>
      <c r="G1354" s="1">
        <v>100</v>
      </c>
      <c r="H1354" s="2">
        <f t="shared" si="591"/>
        <v>1</v>
      </c>
      <c r="I1354" s="2">
        <f t="shared" si="592"/>
        <v>1</v>
      </c>
      <c r="J1354" s="2">
        <f t="shared" si="593"/>
        <v>1</v>
      </c>
      <c r="K1354" s="2">
        <f t="shared" si="594"/>
        <v>1</v>
      </c>
      <c r="L1354" s="2">
        <f t="shared" si="595"/>
        <v>1</v>
      </c>
      <c r="M1354" s="2">
        <f t="shared" si="596"/>
        <v>1</v>
      </c>
      <c r="N1354" s="2">
        <f t="shared" si="597"/>
        <v>1</v>
      </c>
      <c r="O1354" s="3">
        <f t="shared" si="598"/>
        <v>0</v>
      </c>
      <c r="P1354" s="3">
        <f t="shared" si="599"/>
        <v>7</v>
      </c>
      <c r="Q1354" s="4">
        <f t="shared" si="600"/>
        <v>0</v>
      </c>
      <c r="R1354" s="5">
        <f t="shared" si="601"/>
        <v>0</v>
      </c>
      <c r="S1354" s="5">
        <f t="shared" si="602"/>
        <v>0</v>
      </c>
      <c r="T1354" s="5">
        <f t="shared" si="603"/>
        <v>0</v>
      </c>
      <c r="U1354" s="5">
        <f t="shared" si="604"/>
        <v>0</v>
      </c>
      <c r="V1354" s="5">
        <f t="shared" si="605"/>
        <v>0</v>
      </c>
      <c r="W1354" s="5">
        <f t="shared" si="606"/>
        <v>0</v>
      </c>
      <c r="X1354" s="5">
        <f t="shared" si="607"/>
        <v>0</v>
      </c>
      <c r="Y1354" s="6">
        <f t="shared" si="608"/>
        <v>39</v>
      </c>
      <c r="Z1354" s="6">
        <f t="shared" si="609"/>
        <v>4</v>
      </c>
      <c r="AA1354" s="6">
        <f t="shared" si="610"/>
        <v>8</v>
      </c>
      <c r="AB1354" s="6">
        <f t="shared" si="611"/>
        <v>10</v>
      </c>
      <c r="AC1354" s="6">
        <f t="shared" si="612"/>
        <v>55</v>
      </c>
      <c r="AD1354" s="6">
        <f t="shared" si="613"/>
        <v>66</v>
      </c>
      <c r="AE1354" s="6">
        <f t="shared" si="614"/>
        <v>100</v>
      </c>
      <c r="AF1354" s="7">
        <f t="shared" si="615"/>
        <v>0</v>
      </c>
      <c r="AG1354" s="7">
        <f t="shared" si="616"/>
        <v>79524</v>
      </c>
      <c r="AH1354" s="4">
        <f t="shared" si="617"/>
        <v>0</v>
      </c>
      <c r="AI1354" s="5">
        <f t="shared" si="618"/>
        <v>0</v>
      </c>
    </row>
    <row r="1355" spans="1:35" x14ac:dyDescent="0.55000000000000004">
      <c r="A1355" s="1">
        <v>32</v>
      </c>
      <c r="B1355" s="1">
        <v>73</v>
      </c>
      <c r="C1355" s="1">
        <v>63</v>
      </c>
      <c r="D1355" s="1">
        <v>56</v>
      </c>
      <c r="E1355" s="1">
        <v>67</v>
      </c>
      <c r="F1355" s="1">
        <v>60</v>
      </c>
      <c r="G1355" s="1">
        <v>27</v>
      </c>
      <c r="H1355" s="2">
        <f t="shared" si="591"/>
        <v>1</v>
      </c>
      <c r="I1355" s="2">
        <f t="shared" si="592"/>
        <v>1</v>
      </c>
      <c r="J1355" s="2">
        <f t="shared" si="593"/>
        <v>1</v>
      </c>
      <c r="K1355" s="2">
        <f t="shared" si="594"/>
        <v>1</v>
      </c>
      <c r="L1355" s="2">
        <f t="shared" si="595"/>
        <v>1</v>
      </c>
      <c r="M1355" s="2">
        <f t="shared" si="596"/>
        <v>1</v>
      </c>
      <c r="N1355" s="2">
        <f t="shared" si="597"/>
        <v>1</v>
      </c>
      <c r="O1355" s="3">
        <f t="shared" si="598"/>
        <v>0</v>
      </c>
      <c r="P1355" s="3">
        <f t="shared" si="599"/>
        <v>7</v>
      </c>
      <c r="Q1355" s="4">
        <f t="shared" si="600"/>
        <v>0</v>
      </c>
      <c r="R1355" s="5">
        <f t="shared" si="601"/>
        <v>0</v>
      </c>
      <c r="S1355" s="5">
        <f t="shared" si="602"/>
        <v>0</v>
      </c>
      <c r="T1355" s="5">
        <f t="shared" si="603"/>
        <v>0</v>
      </c>
      <c r="U1355" s="5">
        <f t="shared" si="604"/>
        <v>0</v>
      </c>
      <c r="V1355" s="5">
        <f t="shared" si="605"/>
        <v>0</v>
      </c>
      <c r="W1355" s="5">
        <f t="shared" si="606"/>
        <v>0</v>
      </c>
      <c r="X1355" s="5">
        <f t="shared" si="607"/>
        <v>0</v>
      </c>
      <c r="Y1355" s="6">
        <f t="shared" si="608"/>
        <v>32</v>
      </c>
      <c r="Z1355" s="6">
        <f t="shared" si="609"/>
        <v>73</v>
      </c>
      <c r="AA1355" s="6">
        <f t="shared" si="610"/>
        <v>63</v>
      </c>
      <c r="AB1355" s="6">
        <f t="shared" si="611"/>
        <v>56</v>
      </c>
      <c r="AC1355" s="6">
        <f t="shared" si="612"/>
        <v>67</v>
      </c>
      <c r="AD1355" s="6">
        <f t="shared" si="613"/>
        <v>60</v>
      </c>
      <c r="AE1355" s="6">
        <f t="shared" si="614"/>
        <v>27</v>
      </c>
      <c r="AF1355" s="7">
        <f t="shared" si="615"/>
        <v>0</v>
      </c>
      <c r="AG1355" s="7">
        <f t="shared" si="616"/>
        <v>142884</v>
      </c>
      <c r="AH1355" s="4">
        <f t="shared" si="617"/>
        <v>0</v>
      </c>
      <c r="AI1355" s="5">
        <f t="shared" si="618"/>
        <v>0</v>
      </c>
    </row>
    <row r="1356" spans="1:35" x14ac:dyDescent="0.55000000000000004">
      <c r="A1356" s="1">
        <v>50</v>
      </c>
      <c r="B1356" s="1">
        <v>32</v>
      </c>
      <c r="C1356" s="1">
        <v>67</v>
      </c>
      <c r="D1356" s="1">
        <v>55</v>
      </c>
      <c r="E1356" s="1">
        <v>38</v>
      </c>
      <c r="F1356" s="1">
        <v>27</v>
      </c>
      <c r="G1356" s="1">
        <v>42</v>
      </c>
      <c r="H1356" s="2">
        <f t="shared" si="591"/>
        <v>1</v>
      </c>
      <c r="I1356" s="2">
        <f t="shared" si="592"/>
        <v>1</v>
      </c>
      <c r="J1356" s="2">
        <f t="shared" si="593"/>
        <v>1</v>
      </c>
      <c r="K1356" s="2">
        <f t="shared" si="594"/>
        <v>1</v>
      </c>
      <c r="L1356" s="2">
        <f t="shared" si="595"/>
        <v>1</v>
      </c>
      <c r="M1356" s="2">
        <f t="shared" si="596"/>
        <v>1</v>
      </c>
      <c r="N1356" s="2">
        <f t="shared" si="597"/>
        <v>1</v>
      </c>
      <c r="O1356" s="3">
        <f t="shared" si="598"/>
        <v>0</v>
      </c>
      <c r="P1356" s="3">
        <f t="shared" si="599"/>
        <v>7</v>
      </c>
      <c r="Q1356" s="4">
        <f t="shared" si="600"/>
        <v>0</v>
      </c>
      <c r="R1356" s="5">
        <f t="shared" si="601"/>
        <v>0</v>
      </c>
      <c r="S1356" s="5">
        <f t="shared" si="602"/>
        <v>0</v>
      </c>
      <c r="T1356" s="5">
        <f t="shared" si="603"/>
        <v>0</v>
      </c>
      <c r="U1356" s="5">
        <f t="shared" si="604"/>
        <v>0</v>
      </c>
      <c r="V1356" s="5">
        <f t="shared" si="605"/>
        <v>0</v>
      </c>
      <c r="W1356" s="5">
        <f t="shared" si="606"/>
        <v>0</v>
      </c>
      <c r="X1356" s="5">
        <f t="shared" si="607"/>
        <v>0</v>
      </c>
      <c r="Y1356" s="6">
        <f t="shared" si="608"/>
        <v>50</v>
      </c>
      <c r="Z1356" s="6">
        <f t="shared" si="609"/>
        <v>32</v>
      </c>
      <c r="AA1356" s="6">
        <f t="shared" si="610"/>
        <v>67</v>
      </c>
      <c r="AB1356" s="6">
        <f t="shared" si="611"/>
        <v>55</v>
      </c>
      <c r="AC1356" s="6">
        <f t="shared" si="612"/>
        <v>38</v>
      </c>
      <c r="AD1356" s="6">
        <f t="shared" si="613"/>
        <v>27</v>
      </c>
      <c r="AE1356" s="6">
        <f t="shared" si="614"/>
        <v>42</v>
      </c>
      <c r="AF1356" s="7">
        <f t="shared" si="615"/>
        <v>0</v>
      </c>
      <c r="AG1356" s="7">
        <f t="shared" si="616"/>
        <v>96721</v>
      </c>
      <c r="AH1356" s="4">
        <f t="shared" si="617"/>
        <v>0</v>
      </c>
      <c r="AI1356" s="5">
        <f t="shared" si="618"/>
        <v>0</v>
      </c>
    </row>
    <row r="1357" spans="1:35" x14ac:dyDescent="0.55000000000000004">
      <c r="A1357" s="1">
        <v>15</v>
      </c>
      <c r="B1357" s="1">
        <v>30</v>
      </c>
      <c r="C1357" s="1">
        <v>70</v>
      </c>
      <c r="D1357" s="1">
        <v>66</v>
      </c>
      <c r="E1357" s="1">
        <v>11</v>
      </c>
      <c r="F1357" s="1">
        <v>71</v>
      </c>
      <c r="G1357" s="1">
        <v>40</v>
      </c>
      <c r="H1357" s="2">
        <f t="shared" si="591"/>
        <v>1</v>
      </c>
      <c r="I1357" s="2">
        <f t="shared" si="592"/>
        <v>1</v>
      </c>
      <c r="J1357" s="2">
        <f t="shared" si="593"/>
        <v>1</v>
      </c>
      <c r="K1357" s="2">
        <f t="shared" si="594"/>
        <v>1</v>
      </c>
      <c r="L1357" s="2">
        <f t="shared" si="595"/>
        <v>1</v>
      </c>
      <c r="M1357" s="2">
        <f t="shared" si="596"/>
        <v>1</v>
      </c>
      <c r="N1357" s="2">
        <f t="shared" si="597"/>
        <v>1</v>
      </c>
      <c r="O1357" s="3">
        <f t="shared" si="598"/>
        <v>0</v>
      </c>
      <c r="P1357" s="3">
        <f t="shared" si="599"/>
        <v>7</v>
      </c>
      <c r="Q1357" s="4">
        <f t="shared" si="600"/>
        <v>0</v>
      </c>
      <c r="R1357" s="5">
        <f t="shared" si="601"/>
        <v>0</v>
      </c>
      <c r="S1357" s="5">
        <f t="shared" si="602"/>
        <v>0</v>
      </c>
      <c r="T1357" s="5">
        <f t="shared" si="603"/>
        <v>0</v>
      </c>
      <c r="U1357" s="5">
        <f t="shared" si="604"/>
        <v>0</v>
      </c>
      <c r="V1357" s="5">
        <f t="shared" si="605"/>
        <v>0</v>
      </c>
      <c r="W1357" s="5">
        <f t="shared" si="606"/>
        <v>0</v>
      </c>
      <c r="X1357" s="5">
        <f t="shared" si="607"/>
        <v>0</v>
      </c>
      <c r="Y1357" s="6">
        <f t="shared" si="608"/>
        <v>15</v>
      </c>
      <c r="Z1357" s="6">
        <f t="shared" si="609"/>
        <v>30</v>
      </c>
      <c r="AA1357" s="6">
        <f t="shared" si="610"/>
        <v>70</v>
      </c>
      <c r="AB1357" s="6">
        <f t="shared" si="611"/>
        <v>66</v>
      </c>
      <c r="AC1357" s="6">
        <f t="shared" si="612"/>
        <v>11</v>
      </c>
      <c r="AD1357" s="6">
        <f t="shared" si="613"/>
        <v>71</v>
      </c>
      <c r="AE1357" s="6">
        <f t="shared" si="614"/>
        <v>40</v>
      </c>
      <c r="AF1357" s="7">
        <f t="shared" si="615"/>
        <v>0</v>
      </c>
      <c r="AG1357" s="7">
        <f t="shared" si="616"/>
        <v>91809</v>
      </c>
      <c r="AH1357" s="4">
        <f t="shared" si="617"/>
        <v>0</v>
      </c>
      <c r="AI1357" s="5">
        <f t="shared" si="618"/>
        <v>0</v>
      </c>
    </row>
    <row r="1358" spans="1:35" x14ac:dyDescent="0.55000000000000004">
      <c r="A1358" s="1">
        <v>99</v>
      </c>
      <c r="B1358" s="1">
        <v>93</v>
      </c>
      <c r="C1358" s="1">
        <v>87</v>
      </c>
      <c r="D1358" s="1">
        <v>3</v>
      </c>
      <c r="E1358" s="1">
        <v>29</v>
      </c>
      <c r="F1358" s="1">
        <v>94</v>
      </c>
      <c r="G1358" s="1">
        <v>67</v>
      </c>
      <c r="H1358" s="2">
        <f t="shared" si="591"/>
        <v>1</v>
      </c>
      <c r="I1358" s="2">
        <f t="shared" si="592"/>
        <v>1</v>
      </c>
      <c r="J1358" s="2">
        <f t="shared" si="593"/>
        <v>1</v>
      </c>
      <c r="K1358" s="2">
        <f t="shared" si="594"/>
        <v>1</v>
      </c>
      <c r="L1358" s="2">
        <f t="shared" si="595"/>
        <v>1</v>
      </c>
      <c r="M1358" s="2">
        <f t="shared" si="596"/>
        <v>1</v>
      </c>
      <c r="N1358" s="2">
        <f t="shared" si="597"/>
        <v>1</v>
      </c>
      <c r="O1358" s="3">
        <f t="shared" si="598"/>
        <v>0</v>
      </c>
      <c r="P1358" s="3">
        <f t="shared" si="599"/>
        <v>7</v>
      </c>
      <c r="Q1358" s="4">
        <f t="shared" si="600"/>
        <v>0</v>
      </c>
      <c r="R1358" s="5">
        <f t="shared" si="601"/>
        <v>0</v>
      </c>
      <c r="S1358" s="5">
        <f t="shared" si="602"/>
        <v>0</v>
      </c>
      <c r="T1358" s="5">
        <f t="shared" si="603"/>
        <v>0</v>
      </c>
      <c r="U1358" s="5">
        <f t="shared" si="604"/>
        <v>0</v>
      </c>
      <c r="V1358" s="5">
        <f t="shared" si="605"/>
        <v>0</v>
      </c>
      <c r="W1358" s="5">
        <f t="shared" si="606"/>
        <v>0</v>
      </c>
      <c r="X1358" s="5">
        <f t="shared" si="607"/>
        <v>0</v>
      </c>
      <c r="Y1358" s="6">
        <f t="shared" si="608"/>
        <v>99</v>
      </c>
      <c r="Z1358" s="6">
        <f t="shared" si="609"/>
        <v>93</v>
      </c>
      <c r="AA1358" s="6">
        <f t="shared" si="610"/>
        <v>87</v>
      </c>
      <c r="AB1358" s="6">
        <f t="shared" si="611"/>
        <v>3</v>
      </c>
      <c r="AC1358" s="6">
        <f t="shared" si="612"/>
        <v>29</v>
      </c>
      <c r="AD1358" s="6">
        <f t="shared" si="613"/>
        <v>94</v>
      </c>
      <c r="AE1358" s="6">
        <f t="shared" si="614"/>
        <v>67</v>
      </c>
      <c r="AF1358" s="7">
        <f t="shared" si="615"/>
        <v>0</v>
      </c>
      <c r="AG1358" s="7">
        <f t="shared" si="616"/>
        <v>222784</v>
      </c>
      <c r="AH1358" s="4">
        <f t="shared" si="617"/>
        <v>0</v>
      </c>
      <c r="AI1358" s="5">
        <f t="shared" si="618"/>
        <v>0</v>
      </c>
    </row>
    <row r="1359" spans="1:35" x14ac:dyDescent="0.55000000000000004">
      <c r="A1359" s="1">
        <v>21</v>
      </c>
      <c r="B1359" s="1">
        <v>33</v>
      </c>
      <c r="C1359" s="1">
        <v>20</v>
      </c>
      <c r="D1359" s="1">
        <v>14</v>
      </c>
      <c r="E1359" s="1">
        <v>53</v>
      </c>
      <c r="F1359" s="1">
        <v>13</v>
      </c>
      <c r="G1359" s="1">
        <v>83</v>
      </c>
      <c r="H1359" s="2">
        <f t="shared" si="591"/>
        <v>1</v>
      </c>
      <c r="I1359" s="2">
        <f t="shared" si="592"/>
        <v>1</v>
      </c>
      <c r="J1359" s="2">
        <f t="shared" si="593"/>
        <v>1</v>
      </c>
      <c r="K1359" s="2">
        <f t="shared" si="594"/>
        <v>1</v>
      </c>
      <c r="L1359" s="2">
        <f t="shared" si="595"/>
        <v>1</v>
      </c>
      <c r="M1359" s="2">
        <f t="shared" si="596"/>
        <v>1</v>
      </c>
      <c r="N1359" s="2">
        <f t="shared" si="597"/>
        <v>1</v>
      </c>
      <c r="O1359" s="3">
        <f t="shared" si="598"/>
        <v>0</v>
      </c>
      <c r="P1359" s="3">
        <f t="shared" si="599"/>
        <v>7</v>
      </c>
      <c r="Q1359" s="4">
        <f t="shared" si="600"/>
        <v>0</v>
      </c>
      <c r="R1359" s="5">
        <f t="shared" si="601"/>
        <v>0</v>
      </c>
      <c r="S1359" s="5">
        <f t="shared" si="602"/>
        <v>0</v>
      </c>
      <c r="T1359" s="5">
        <f t="shared" si="603"/>
        <v>0</v>
      </c>
      <c r="U1359" s="5">
        <f t="shared" si="604"/>
        <v>0</v>
      </c>
      <c r="V1359" s="5">
        <f t="shared" si="605"/>
        <v>0</v>
      </c>
      <c r="W1359" s="5">
        <f t="shared" si="606"/>
        <v>0</v>
      </c>
      <c r="X1359" s="5">
        <f t="shared" si="607"/>
        <v>0</v>
      </c>
      <c r="Y1359" s="6">
        <f t="shared" si="608"/>
        <v>21</v>
      </c>
      <c r="Z1359" s="6">
        <f t="shared" si="609"/>
        <v>33</v>
      </c>
      <c r="AA1359" s="6">
        <f t="shared" si="610"/>
        <v>20</v>
      </c>
      <c r="AB1359" s="6">
        <f t="shared" si="611"/>
        <v>14</v>
      </c>
      <c r="AC1359" s="6">
        <f t="shared" si="612"/>
        <v>53</v>
      </c>
      <c r="AD1359" s="6">
        <f t="shared" si="613"/>
        <v>13</v>
      </c>
      <c r="AE1359" s="6">
        <f t="shared" si="614"/>
        <v>83</v>
      </c>
      <c r="AF1359" s="7">
        <f t="shared" si="615"/>
        <v>0</v>
      </c>
      <c r="AG1359" s="7">
        <f t="shared" si="616"/>
        <v>56169</v>
      </c>
      <c r="AH1359" s="4">
        <f t="shared" si="617"/>
        <v>0</v>
      </c>
      <c r="AI1359" s="5">
        <f t="shared" si="618"/>
        <v>0</v>
      </c>
    </row>
    <row r="1360" spans="1:35" x14ac:dyDescent="0.55000000000000004">
      <c r="A1360" s="1">
        <v>31</v>
      </c>
      <c r="B1360" s="1">
        <v>6</v>
      </c>
      <c r="C1360" s="1">
        <v>19</v>
      </c>
      <c r="D1360" s="1">
        <v>70</v>
      </c>
      <c r="E1360" s="1">
        <v>17</v>
      </c>
      <c r="F1360" s="1">
        <v>46</v>
      </c>
      <c r="G1360" s="1">
        <v>72</v>
      </c>
      <c r="H1360" s="2">
        <f t="shared" si="591"/>
        <v>1</v>
      </c>
      <c r="I1360" s="2">
        <f t="shared" si="592"/>
        <v>1</v>
      </c>
      <c r="J1360" s="2">
        <f t="shared" si="593"/>
        <v>1</v>
      </c>
      <c r="K1360" s="2">
        <f t="shared" si="594"/>
        <v>1</v>
      </c>
      <c r="L1360" s="2">
        <f t="shared" si="595"/>
        <v>1</v>
      </c>
      <c r="M1360" s="2">
        <f t="shared" si="596"/>
        <v>1</v>
      </c>
      <c r="N1360" s="2">
        <f t="shared" si="597"/>
        <v>1</v>
      </c>
      <c r="O1360" s="3">
        <f t="shared" si="598"/>
        <v>0</v>
      </c>
      <c r="P1360" s="3">
        <f t="shared" si="599"/>
        <v>7</v>
      </c>
      <c r="Q1360" s="4">
        <f t="shared" si="600"/>
        <v>0</v>
      </c>
      <c r="R1360" s="5">
        <f t="shared" si="601"/>
        <v>0</v>
      </c>
      <c r="S1360" s="5">
        <f t="shared" si="602"/>
        <v>0</v>
      </c>
      <c r="T1360" s="5">
        <f t="shared" si="603"/>
        <v>0</v>
      </c>
      <c r="U1360" s="5">
        <f t="shared" si="604"/>
        <v>0</v>
      </c>
      <c r="V1360" s="5">
        <f t="shared" si="605"/>
        <v>0</v>
      </c>
      <c r="W1360" s="5">
        <f t="shared" si="606"/>
        <v>0</v>
      </c>
      <c r="X1360" s="5">
        <f t="shared" si="607"/>
        <v>0</v>
      </c>
      <c r="Y1360" s="6">
        <f t="shared" si="608"/>
        <v>31</v>
      </c>
      <c r="Z1360" s="6">
        <f t="shared" si="609"/>
        <v>6</v>
      </c>
      <c r="AA1360" s="6">
        <f t="shared" si="610"/>
        <v>19</v>
      </c>
      <c r="AB1360" s="6">
        <f t="shared" si="611"/>
        <v>70</v>
      </c>
      <c r="AC1360" s="6">
        <f t="shared" si="612"/>
        <v>17</v>
      </c>
      <c r="AD1360" s="6">
        <f t="shared" si="613"/>
        <v>46</v>
      </c>
      <c r="AE1360" s="6">
        <f t="shared" si="614"/>
        <v>72</v>
      </c>
      <c r="AF1360" s="7">
        <f t="shared" si="615"/>
        <v>0</v>
      </c>
      <c r="AG1360" s="7">
        <f t="shared" si="616"/>
        <v>68121</v>
      </c>
      <c r="AH1360" s="4">
        <f t="shared" si="617"/>
        <v>0</v>
      </c>
      <c r="AI1360" s="5">
        <f t="shared" si="618"/>
        <v>0</v>
      </c>
    </row>
    <row r="1361" spans="1:35" x14ac:dyDescent="0.55000000000000004">
      <c r="A1361" s="1">
        <v>75</v>
      </c>
      <c r="B1361" s="1">
        <v>15</v>
      </c>
      <c r="C1361" s="1">
        <v>12</v>
      </c>
      <c r="D1361" s="1">
        <v>88</v>
      </c>
      <c r="E1361" s="1">
        <v>68</v>
      </c>
      <c r="F1361" s="1">
        <v>65</v>
      </c>
      <c r="G1361" s="1">
        <v>30</v>
      </c>
      <c r="H1361" s="2">
        <f t="shared" si="591"/>
        <v>1</v>
      </c>
      <c r="I1361" s="2">
        <f t="shared" si="592"/>
        <v>1</v>
      </c>
      <c r="J1361" s="2">
        <f t="shared" si="593"/>
        <v>1</v>
      </c>
      <c r="K1361" s="2">
        <f t="shared" si="594"/>
        <v>1</v>
      </c>
      <c r="L1361" s="2">
        <f t="shared" si="595"/>
        <v>1</v>
      </c>
      <c r="M1361" s="2">
        <f t="shared" si="596"/>
        <v>1</v>
      </c>
      <c r="N1361" s="2">
        <f t="shared" si="597"/>
        <v>1</v>
      </c>
      <c r="O1361" s="3">
        <f t="shared" si="598"/>
        <v>0</v>
      </c>
      <c r="P1361" s="3">
        <f t="shared" si="599"/>
        <v>7</v>
      </c>
      <c r="Q1361" s="4">
        <f t="shared" si="600"/>
        <v>0</v>
      </c>
      <c r="R1361" s="5">
        <f t="shared" si="601"/>
        <v>0</v>
      </c>
      <c r="S1361" s="5">
        <f t="shared" si="602"/>
        <v>0</v>
      </c>
      <c r="T1361" s="5">
        <f t="shared" si="603"/>
        <v>0</v>
      </c>
      <c r="U1361" s="5">
        <f t="shared" si="604"/>
        <v>0</v>
      </c>
      <c r="V1361" s="5">
        <f t="shared" si="605"/>
        <v>0</v>
      </c>
      <c r="W1361" s="5">
        <f t="shared" si="606"/>
        <v>0</v>
      </c>
      <c r="X1361" s="5">
        <f t="shared" si="607"/>
        <v>0</v>
      </c>
      <c r="Y1361" s="6">
        <f t="shared" si="608"/>
        <v>75</v>
      </c>
      <c r="Z1361" s="6">
        <f t="shared" si="609"/>
        <v>15</v>
      </c>
      <c r="AA1361" s="6">
        <f t="shared" si="610"/>
        <v>12</v>
      </c>
      <c r="AB1361" s="6">
        <f t="shared" si="611"/>
        <v>88</v>
      </c>
      <c r="AC1361" s="6">
        <f t="shared" si="612"/>
        <v>68</v>
      </c>
      <c r="AD1361" s="6">
        <f t="shared" si="613"/>
        <v>65</v>
      </c>
      <c r="AE1361" s="6">
        <f t="shared" si="614"/>
        <v>30</v>
      </c>
      <c r="AF1361" s="7">
        <f t="shared" si="615"/>
        <v>0</v>
      </c>
      <c r="AG1361" s="7">
        <f t="shared" si="616"/>
        <v>124609</v>
      </c>
      <c r="AH1361" s="4">
        <f t="shared" si="617"/>
        <v>0</v>
      </c>
      <c r="AI1361" s="5">
        <f t="shared" si="618"/>
        <v>0</v>
      </c>
    </row>
    <row r="1362" spans="1:35" x14ac:dyDescent="0.55000000000000004">
      <c r="A1362" s="1">
        <v>93</v>
      </c>
      <c r="B1362" s="1">
        <v>53</v>
      </c>
      <c r="C1362" s="1">
        <v>75</v>
      </c>
      <c r="D1362" s="1">
        <v>32</v>
      </c>
      <c r="E1362" s="1">
        <v>70</v>
      </c>
      <c r="F1362" s="1">
        <v>48</v>
      </c>
      <c r="G1362" s="1">
        <v>66</v>
      </c>
      <c r="H1362" s="2">
        <f t="shared" si="591"/>
        <v>1</v>
      </c>
      <c r="I1362" s="2">
        <f t="shared" si="592"/>
        <v>1</v>
      </c>
      <c r="J1362" s="2">
        <f t="shared" si="593"/>
        <v>1</v>
      </c>
      <c r="K1362" s="2">
        <f t="shared" si="594"/>
        <v>1</v>
      </c>
      <c r="L1362" s="2">
        <f t="shared" si="595"/>
        <v>1</v>
      </c>
      <c r="M1362" s="2">
        <f t="shared" si="596"/>
        <v>1</v>
      </c>
      <c r="N1362" s="2">
        <f t="shared" si="597"/>
        <v>1</v>
      </c>
      <c r="O1362" s="3">
        <f t="shared" si="598"/>
        <v>0</v>
      </c>
      <c r="P1362" s="3">
        <f t="shared" si="599"/>
        <v>7</v>
      </c>
      <c r="Q1362" s="4">
        <f t="shared" si="600"/>
        <v>0</v>
      </c>
      <c r="R1362" s="5">
        <f t="shared" si="601"/>
        <v>0</v>
      </c>
      <c r="S1362" s="5">
        <f t="shared" si="602"/>
        <v>0</v>
      </c>
      <c r="T1362" s="5">
        <f t="shared" si="603"/>
        <v>0</v>
      </c>
      <c r="U1362" s="5">
        <f t="shared" si="604"/>
        <v>0</v>
      </c>
      <c r="V1362" s="5">
        <f t="shared" si="605"/>
        <v>0</v>
      </c>
      <c r="W1362" s="5">
        <f t="shared" si="606"/>
        <v>0</v>
      </c>
      <c r="X1362" s="5">
        <f t="shared" si="607"/>
        <v>0</v>
      </c>
      <c r="Y1362" s="6">
        <f t="shared" si="608"/>
        <v>93</v>
      </c>
      <c r="Z1362" s="6">
        <f t="shared" si="609"/>
        <v>53</v>
      </c>
      <c r="AA1362" s="6">
        <f t="shared" si="610"/>
        <v>75</v>
      </c>
      <c r="AB1362" s="6">
        <f t="shared" si="611"/>
        <v>32</v>
      </c>
      <c r="AC1362" s="6">
        <f t="shared" si="612"/>
        <v>70</v>
      </c>
      <c r="AD1362" s="6">
        <f t="shared" si="613"/>
        <v>48</v>
      </c>
      <c r="AE1362" s="6">
        <f t="shared" si="614"/>
        <v>66</v>
      </c>
      <c r="AF1362" s="7">
        <f t="shared" si="615"/>
        <v>0</v>
      </c>
      <c r="AG1362" s="7">
        <f t="shared" si="616"/>
        <v>190969</v>
      </c>
      <c r="AH1362" s="4">
        <f t="shared" si="617"/>
        <v>0</v>
      </c>
      <c r="AI1362" s="5">
        <f t="shared" si="618"/>
        <v>0</v>
      </c>
    </row>
    <row r="1363" spans="1:35" x14ac:dyDescent="0.55000000000000004">
      <c r="A1363" s="1">
        <v>23</v>
      </c>
      <c r="B1363" s="1">
        <v>5</v>
      </c>
      <c r="C1363" s="1">
        <v>66</v>
      </c>
      <c r="D1363" s="1">
        <v>42</v>
      </c>
      <c r="E1363" s="1">
        <v>34</v>
      </c>
      <c r="F1363" s="1">
        <v>52</v>
      </c>
      <c r="G1363" s="1">
        <v>100</v>
      </c>
      <c r="H1363" s="2">
        <f t="shared" si="591"/>
        <v>1</v>
      </c>
      <c r="I1363" s="2">
        <f t="shared" si="592"/>
        <v>1</v>
      </c>
      <c r="J1363" s="2">
        <f t="shared" si="593"/>
        <v>1</v>
      </c>
      <c r="K1363" s="2">
        <f t="shared" si="594"/>
        <v>1</v>
      </c>
      <c r="L1363" s="2">
        <f t="shared" si="595"/>
        <v>1</v>
      </c>
      <c r="M1363" s="2">
        <f t="shared" si="596"/>
        <v>1</v>
      </c>
      <c r="N1363" s="2">
        <f t="shared" si="597"/>
        <v>1</v>
      </c>
      <c r="O1363" s="3">
        <f t="shared" si="598"/>
        <v>0</v>
      </c>
      <c r="P1363" s="3">
        <f t="shared" si="599"/>
        <v>7</v>
      </c>
      <c r="Q1363" s="4">
        <f t="shared" si="600"/>
        <v>0</v>
      </c>
      <c r="R1363" s="5">
        <f t="shared" si="601"/>
        <v>0</v>
      </c>
      <c r="S1363" s="5">
        <f t="shared" si="602"/>
        <v>0</v>
      </c>
      <c r="T1363" s="5">
        <f t="shared" si="603"/>
        <v>0</v>
      </c>
      <c r="U1363" s="5">
        <f t="shared" si="604"/>
        <v>0</v>
      </c>
      <c r="V1363" s="5">
        <f t="shared" si="605"/>
        <v>0</v>
      </c>
      <c r="W1363" s="5">
        <f t="shared" si="606"/>
        <v>0</v>
      </c>
      <c r="X1363" s="5">
        <f t="shared" si="607"/>
        <v>0</v>
      </c>
      <c r="Y1363" s="6">
        <f t="shared" si="608"/>
        <v>23</v>
      </c>
      <c r="Z1363" s="6">
        <f t="shared" si="609"/>
        <v>5</v>
      </c>
      <c r="AA1363" s="6">
        <f t="shared" si="610"/>
        <v>66</v>
      </c>
      <c r="AB1363" s="6">
        <f t="shared" si="611"/>
        <v>42</v>
      </c>
      <c r="AC1363" s="6">
        <f t="shared" si="612"/>
        <v>34</v>
      </c>
      <c r="AD1363" s="6">
        <f t="shared" si="613"/>
        <v>52</v>
      </c>
      <c r="AE1363" s="6">
        <f t="shared" si="614"/>
        <v>100</v>
      </c>
      <c r="AF1363" s="7">
        <f t="shared" si="615"/>
        <v>0</v>
      </c>
      <c r="AG1363" s="7">
        <f t="shared" si="616"/>
        <v>103684</v>
      </c>
      <c r="AH1363" s="4">
        <f t="shared" si="617"/>
        <v>0</v>
      </c>
      <c r="AI1363" s="5">
        <f t="shared" si="618"/>
        <v>0</v>
      </c>
    </row>
    <row r="1364" spans="1:35" x14ac:dyDescent="0.55000000000000004">
      <c r="A1364" s="1">
        <v>31</v>
      </c>
      <c r="B1364" s="1">
        <v>32</v>
      </c>
      <c r="C1364" s="1">
        <v>3</v>
      </c>
      <c r="D1364" s="1">
        <v>57</v>
      </c>
      <c r="E1364" s="1">
        <v>15</v>
      </c>
      <c r="F1364" s="1">
        <v>13</v>
      </c>
      <c r="G1364" s="1">
        <v>30</v>
      </c>
      <c r="H1364" s="2">
        <f t="shared" si="591"/>
        <v>1</v>
      </c>
      <c r="I1364" s="2">
        <f t="shared" si="592"/>
        <v>1</v>
      </c>
      <c r="J1364" s="2">
        <f t="shared" si="593"/>
        <v>1</v>
      </c>
      <c r="K1364" s="2">
        <f t="shared" si="594"/>
        <v>1</v>
      </c>
      <c r="L1364" s="2">
        <f t="shared" si="595"/>
        <v>1</v>
      </c>
      <c r="M1364" s="2">
        <f t="shared" si="596"/>
        <v>1</v>
      </c>
      <c r="N1364" s="2">
        <f t="shared" si="597"/>
        <v>1</v>
      </c>
      <c r="O1364" s="3">
        <f t="shared" si="598"/>
        <v>0</v>
      </c>
      <c r="P1364" s="3">
        <f t="shared" si="599"/>
        <v>7</v>
      </c>
      <c r="Q1364" s="4">
        <f t="shared" si="600"/>
        <v>0</v>
      </c>
      <c r="R1364" s="5">
        <f t="shared" si="601"/>
        <v>0</v>
      </c>
      <c r="S1364" s="5">
        <f t="shared" si="602"/>
        <v>0</v>
      </c>
      <c r="T1364" s="5">
        <f t="shared" si="603"/>
        <v>0</v>
      </c>
      <c r="U1364" s="5">
        <f t="shared" si="604"/>
        <v>0</v>
      </c>
      <c r="V1364" s="5">
        <f t="shared" si="605"/>
        <v>0</v>
      </c>
      <c r="W1364" s="5">
        <f t="shared" si="606"/>
        <v>0</v>
      </c>
      <c r="X1364" s="5">
        <f t="shared" si="607"/>
        <v>0</v>
      </c>
      <c r="Y1364" s="6">
        <f t="shared" si="608"/>
        <v>31</v>
      </c>
      <c r="Z1364" s="6">
        <f t="shared" si="609"/>
        <v>32</v>
      </c>
      <c r="AA1364" s="6">
        <f t="shared" si="610"/>
        <v>3</v>
      </c>
      <c r="AB1364" s="6">
        <f t="shared" si="611"/>
        <v>57</v>
      </c>
      <c r="AC1364" s="6">
        <f t="shared" si="612"/>
        <v>15</v>
      </c>
      <c r="AD1364" s="6">
        <f t="shared" si="613"/>
        <v>13</v>
      </c>
      <c r="AE1364" s="6">
        <f t="shared" si="614"/>
        <v>30</v>
      </c>
      <c r="AF1364" s="7">
        <f t="shared" si="615"/>
        <v>0</v>
      </c>
      <c r="AG1364" s="7">
        <f t="shared" si="616"/>
        <v>32761</v>
      </c>
      <c r="AH1364" s="4">
        <f t="shared" si="617"/>
        <v>0</v>
      </c>
      <c r="AI1364" s="5">
        <f t="shared" si="618"/>
        <v>0</v>
      </c>
    </row>
    <row r="1365" spans="1:35" x14ac:dyDescent="0.55000000000000004">
      <c r="A1365" s="1">
        <v>5</v>
      </c>
      <c r="B1365" s="1">
        <v>53</v>
      </c>
      <c r="C1365" s="1">
        <v>7</v>
      </c>
      <c r="D1365" s="1">
        <v>7</v>
      </c>
      <c r="E1365" s="1">
        <v>26</v>
      </c>
      <c r="F1365" s="1">
        <v>13</v>
      </c>
      <c r="G1365" s="1">
        <v>98</v>
      </c>
      <c r="H1365" s="2">
        <f t="shared" si="591"/>
        <v>1</v>
      </c>
      <c r="I1365" s="2">
        <f t="shared" si="592"/>
        <v>1</v>
      </c>
      <c r="J1365" s="2">
        <f t="shared" si="593"/>
        <v>2</v>
      </c>
      <c r="K1365" s="2">
        <f t="shared" si="594"/>
        <v>2</v>
      </c>
      <c r="L1365" s="2">
        <f t="shared" si="595"/>
        <v>1</v>
      </c>
      <c r="M1365" s="2">
        <f t="shared" si="596"/>
        <v>1</v>
      </c>
      <c r="N1365" s="2">
        <f t="shared" si="597"/>
        <v>1</v>
      </c>
      <c r="O1365" s="3">
        <f t="shared" si="598"/>
        <v>2</v>
      </c>
      <c r="P1365" s="3">
        <f t="shared" si="599"/>
        <v>5</v>
      </c>
      <c r="Q1365" s="4">
        <f t="shared" si="600"/>
        <v>1</v>
      </c>
      <c r="R1365" s="5">
        <f t="shared" si="601"/>
        <v>0</v>
      </c>
      <c r="S1365" s="5">
        <f t="shared" si="602"/>
        <v>0</v>
      </c>
      <c r="T1365" s="5">
        <f t="shared" si="603"/>
        <v>7</v>
      </c>
      <c r="U1365" s="5">
        <f t="shared" si="604"/>
        <v>7</v>
      </c>
      <c r="V1365" s="5">
        <f t="shared" si="605"/>
        <v>0</v>
      </c>
      <c r="W1365" s="5">
        <f t="shared" si="606"/>
        <v>0</v>
      </c>
      <c r="X1365" s="5">
        <f t="shared" si="607"/>
        <v>0</v>
      </c>
      <c r="Y1365" s="6">
        <f t="shared" si="608"/>
        <v>5</v>
      </c>
      <c r="Z1365" s="6">
        <f t="shared" si="609"/>
        <v>53</v>
      </c>
      <c r="AA1365" s="6">
        <f t="shared" si="610"/>
        <v>0</v>
      </c>
      <c r="AB1365" s="6">
        <f t="shared" si="611"/>
        <v>0</v>
      </c>
      <c r="AC1365" s="6">
        <f t="shared" si="612"/>
        <v>26</v>
      </c>
      <c r="AD1365" s="6">
        <f t="shared" si="613"/>
        <v>13</v>
      </c>
      <c r="AE1365" s="6">
        <f t="shared" si="614"/>
        <v>98</v>
      </c>
      <c r="AF1365" s="7">
        <f t="shared" si="615"/>
        <v>196</v>
      </c>
      <c r="AG1365" s="7">
        <f t="shared" si="616"/>
        <v>38025</v>
      </c>
      <c r="AH1365" s="4">
        <f t="shared" si="617"/>
        <v>0</v>
      </c>
      <c r="AI1365" s="5">
        <f t="shared" si="618"/>
        <v>0</v>
      </c>
    </row>
    <row r="1366" spans="1:35" x14ac:dyDescent="0.55000000000000004">
      <c r="A1366" s="1">
        <v>45</v>
      </c>
      <c r="B1366" s="1">
        <v>60</v>
      </c>
      <c r="C1366" s="1">
        <v>25</v>
      </c>
      <c r="D1366" s="1">
        <v>55</v>
      </c>
      <c r="E1366" s="1">
        <v>57</v>
      </c>
      <c r="F1366" s="1">
        <v>24</v>
      </c>
      <c r="G1366" s="1">
        <v>0</v>
      </c>
      <c r="H1366" s="2">
        <f t="shared" si="591"/>
        <v>1</v>
      </c>
      <c r="I1366" s="2">
        <f t="shared" si="592"/>
        <v>1</v>
      </c>
      <c r="J1366" s="2">
        <f t="shared" si="593"/>
        <v>1</v>
      </c>
      <c r="K1366" s="2">
        <f t="shared" si="594"/>
        <v>1</v>
      </c>
      <c r="L1366" s="2">
        <f t="shared" si="595"/>
        <v>1</v>
      </c>
      <c r="M1366" s="2">
        <f t="shared" si="596"/>
        <v>1</v>
      </c>
      <c r="N1366" s="2">
        <f t="shared" si="597"/>
        <v>1</v>
      </c>
      <c r="O1366" s="3">
        <f t="shared" si="598"/>
        <v>0</v>
      </c>
      <c r="P1366" s="3">
        <f t="shared" si="599"/>
        <v>7</v>
      </c>
      <c r="Q1366" s="4">
        <f t="shared" si="600"/>
        <v>0</v>
      </c>
      <c r="R1366" s="5">
        <f t="shared" si="601"/>
        <v>0</v>
      </c>
      <c r="S1366" s="5">
        <f t="shared" si="602"/>
        <v>0</v>
      </c>
      <c r="T1366" s="5">
        <f t="shared" si="603"/>
        <v>0</v>
      </c>
      <c r="U1366" s="5">
        <f t="shared" si="604"/>
        <v>0</v>
      </c>
      <c r="V1366" s="5">
        <f t="shared" si="605"/>
        <v>0</v>
      </c>
      <c r="W1366" s="5">
        <f t="shared" si="606"/>
        <v>0</v>
      </c>
      <c r="X1366" s="5">
        <f t="shared" si="607"/>
        <v>0</v>
      </c>
      <c r="Y1366" s="6">
        <f t="shared" si="608"/>
        <v>45</v>
      </c>
      <c r="Z1366" s="6">
        <f t="shared" si="609"/>
        <v>60</v>
      </c>
      <c r="AA1366" s="6">
        <f t="shared" si="610"/>
        <v>25</v>
      </c>
      <c r="AB1366" s="6">
        <f t="shared" si="611"/>
        <v>55</v>
      </c>
      <c r="AC1366" s="6">
        <f t="shared" si="612"/>
        <v>57</v>
      </c>
      <c r="AD1366" s="6">
        <f t="shared" si="613"/>
        <v>24</v>
      </c>
      <c r="AE1366" s="6">
        <f t="shared" si="614"/>
        <v>0</v>
      </c>
      <c r="AF1366" s="7">
        <f t="shared" si="615"/>
        <v>0</v>
      </c>
      <c r="AG1366" s="7">
        <f t="shared" si="616"/>
        <v>70756</v>
      </c>
      <c r="AH1366" s="4">
        <f t="shared" si="617"/>
        <v>0</v>
      </c>
      <c r="AI1366" s="5">
        <f t="shared" si="618"/>
        <v>0</v>
      </c>
    </row>
    <row r="1367" spans="1:35" x14ac:dyDescent="0.55000000000000004">
      <c r="A1367" s="1">
        <v>34</v>
      </c>
      <c r="B1367" s="1">
        <v>82</v>
      </c>
      <c r="C1367" s="1">
        <v>54</v>
      </c>
      <c r="D1367" s="1">
        <v>48</v>
      </c>
      <c r="E1367" s="1">
        <v>99</v>
      </c>
      <c r="F1367" s="1">
        <v>64</v>
      </c>
      <c r="G1367" s="1">
        <v>74</v>
      </c>
      <c r="H1367" s="2">
        <f t="shared" si="591"/>
        <v>1</v>
      </c>
      <c r="I1367" s="2">
        <f t="shared" si="592"/>
        <v>1</v>
      </c>
      <c r="J1367" s="2">
        <f t="shared" si="593"/>
        <v>1</v>
      </c>
      <c r="K1367" s="2">
        <f t="shared" si="594"/>
        <v>1</v>
      </c>
      <c r="L1367" s="2">
        <f t="shared" si="595"/>
        <v>1</v>
      </c>
      <c r="M1367" s="2">
        <f t="shared" si="596"/>
        <v>1</v>
      </c>
      <c r="N1367" s="2">
        <f t="shared" si="597"/>
        <v>1</v>
      </c>
      <c r="O1367" s="3">
        <f t="shared" si="598"/>
        <v>0</v>
      </c>
      <c r="P1367" s="3">
        <f t="shared" si="599"/>
        <v>7</v>
      </c>
      <c r="Q1367" s="4">
        <f t="shared" si="600"/>
        <v>0</v>
      </c>
      <c r="R1367" s="5">
        <f t="shared" si="601"/>
        <v>0</v>
      </c>
      <c r="S1367" s="5">
        <f t="shared" si="602"/>
        <v>0</v>
      </c>
      <c r="T1367" s="5">
        <f t="shared" si="603"/>
        <v>0</v>
      </c>
      <c r="U1367" s="5">
        <f t="shared" si="604"/>
        <v>0</v>
      </c>
      <c r="V1367" s="5">
        <f t="shared" si="605"/>
        <v>0</v>
      </c>
      <c r="W1367" s="5">
        <f t="shared" si="606"/>
        <v>0</v>
      </c>
      <c r="X1367" s="5">
        <f t="shared" si="607"/>
        <v>0</v>
      </c>
      <c r="Y1367" s="6">
        <f t="shared" si="608"/>
        <v>34</v>
      </c>
      <c r="Z1367" s="6">
        <f t="shared" si="609"/>
        <v>82</v>
      </c>
      <c r="AA1367" s="6">
        <f t="shared" si="610"/>
        <v>54</v>
      </c>
      <c r="AB1367" s="6">
        <f t="shared" si="611"/>
        <v>48</v>
      </c>
      <c r="AC1367" s="6">
        <f t="shared" si="612"/>
        <v>99</v>
      </c>
      <c r="AD1367" s="6">
        <f t="shared" si="613"/>
        <v>64</v>
      </c>
      <c r="AE1367" s="6">
        <f t="shared" si="614"/>
        <v>74</v>
      </c>
      <c r="AF1367" s="7">
        <f t="shared" si="615"/>
        <v>0</v>
      </c>
      <c r="AG1367" s="7">
        <f t="shared" si="616"/>
        <v>207025</v>
      </c>
      <c r="AH1367" s="4">
        <f t="shared" si="617"/>
        <v>0</v>
      </c>
      <c r="AI1367" s="5">
        <f t="shared" si="618"/>
        <v>0</v>
      </c>
    </row>
    <row r="1368" spans="1:35" x14ac:dyDescent="0.55000000000000004">
      <c r="A1368" s="1">
        <v>76</v>
      </c>
      <c r="B1368" s="1">
        <v>6</v>
      </c>
      <c r="C1368" s="1">
        <v>16</v>
      </c>
      <c r="D1368" s="1">
        <v>22</v>
      </c>
      <c r="E1368" s="1">
        <v>68</v>
      </c>
      <c r="F1368" s="1">
        <v>78</v>
      </c>
      <c r="G1368" s="1">
        <v>15</v>
      </c>
      <c r="H1368" s="2">
        <f t="shared" si="591"/>
        <v>1</v>
      </c>
      <c r="I1368" s="2">
        <f t="shared" si="592"/>
        <v>1</v>
      </c>
      <c r="J1368" s="2">
        <f t="shared" si="593"/>
        <v>1</v>
      </c>
      <c r="K1368" s="2">
        <f t="shared" si="594"/>
        <v>1</v>
      </c>
      <c r="L1368" s="2">
        <f t="shared" si="595"/>
        <v>1</v>
      </c>
      <c r="M1368" s="2">
        <f t="shared" si="596"/>
        <v>1</v>
      </c>
      <c r="N1368" s="2">
        <f t="shared" si="597"/>
        <v>1</v>
      </c>
      <c r="O1368" s="3">
        <f t="shared" si="598"/>
        <v>0</v>
      </c>
      <c r="P1368" s="3">
        <f t="shared" si="599"/>
        <v>7</v>
      </c>
      <c r="Q1368" s="4">
        <f t="shared" si="600"/>
        <v>0</v>
      </c>
      <c r="R1368" s="5">
        <f t="shared" si="601"/>
        <v>0</v>
      </c>
      <c r="S1368" s="5">
        <f t="shared" si="602"/>
        <v>0</v>
      </c>
      <c r="T1368" s="5">
        <f t="shared" si="603"/>
        <v>0</v>
      </c>
      <c r="U1368" s="5">
        <f t="shared" si="604"/>
        <v>0</v>
      </c>
      <c r="V1368" s="5">
        <f t="shared" si="605"/>
        <v>0</v>
      </c>
      <c r="W1368" s="5">
        <f t="shared" si="606"/>
        <v>0</v>
      </c>
      <c r="X1368" s="5">
        <f t="shared" si="607"/>
        <v>0</v>
      </c>
      <c r="Y1368" s="6">
        <f t="shared" si="608"/>
        <v>76</v>
      </c>
      <c r="Z1368" s="6">
        <f t="shared" si="609"/>
        <v>6</v>
      </c>
      <c r="AA1368" s="6">
        <f t="shared" si="610"/>
        <v>16</v>
      </c>
      <c r="AB1368" s="6">
        <f t="shared" si="611"/>
        <v>22</v>
      </c>
      <c r="AC1368" s="6">
        <f t="shared" si="612"/>
        <v>68</v>
      </c>
      <c r="AD1368" s="6">
        <f t="shared" si="613"/>
        <v>78</v>
      </c>
      <c r="AE1368" s="6">
        <f t="shared" si="614"/>
        <v>15</v>
      </c>
      <c r="AF1368" s="7">
        <f t="shared" si="615"/>
        <v>0</v>
      </c>
      <c r="AG1368" s="7">
        <f t="shared" si="616"/>
        <v>78961</v>
      </c>
      <c r="AH1368" s="4">
        <f t="shared" si="617"/>
        <v>0</v>
      </c>
      <c r="AI1368" s="5">
        <f t="shared" si="618"/>
        <v>0</v>
      </c>
    </row>
    <row r="1369" spans="1:35" x14ac:dyDescent="0.55000000000000004">
      <c r="A1369" s="1">
        <v>38</v>
      </c>
      <c r="B1369" s="1">
        <v>66</v>
      </c>
      <c r="C1369" s="1">
        <v>30</v>
      </c>
      <c r="D1369" s="1">
        <v>21</v>
      </c>
      <c r="E1369" s="1">
        <v>26</v>
      </c>
      <c r="F1369" s="1">
        <v>34</v>
      </c>
      <c r="G1369" s="1">
        <v>99</v>
      </c>
      <c r="H1369" s="2">
        <f t="shared" si="591"/>
        <v>1</v>
      </c>
      <c r="I1369" s="2">
        <f t="shared" si="592"/>
        <v>1</v>
      </c>
      <c r="J1369" s="2">
        <f t="shared" si="593"/>
        <v>1</v>
      </c>
      <c r="K1369" s="2">
        <f t="shared" si="594"/>
        <v>1</v>
      </c>
      <c r="L1369" s="2">
        <f t="shared" si="595"/>
        <v>1</v>
      </c>
      <c r="M1369" s="2">
        <f t="shared" si="596"/>
        <v>1</v>
      </c>
      <c r="N1369" s="2">
        <f t="shared" si="597"/>
        <v>1</v>
      </c>
      <c r="O1369" s="3">
        <f t="shared" si="598"/>
        <v>0</v>
      </c>
      <c r="P1369" s="3">
        <f t="shared" si="599"/>
        <v>7</v>
      </c>
      <c r="Q1369" s="4">
        <f t="shared" si="600"/>
        <v>0</v>
      </c>
      <c r="R1369" s="5">
        <f t="shared" si="601"/>
        <v>0</v>
      </c>
      <c r="S1369" s="5">
        <f t="shared" si="602"/>
        <v>0</v>
      </c>
      <c r="T1369" s="5">
        <f t="shared" si="603"/>
        <v>0</v>
      </c>
      <c r="U1369" s="5">
        <f t="shared" si="604"/>
        <v>0</v>
      </c>
      <c r="V1369" s="5">
        <f t="shared" si="605"/>
        <v>0</v>
      </c>
      <c r="W1369" s="5">
        <f t="shared" si="606"/>
        <v>0</v>
      </c>
      <c r="X1369" s="5">
        <f t="shared" si="607"/>
        <v>0</v>
      </c>
      <c r="Y1369" s="6">
        <f t="shared" si="608"/>
        <v>38</v>
      </c>
      <c r="Z1369" s="6">
        <f t="shared" si="609"/>
        <v>66</v>
      </c>
      <c r="AA1369" s="6">
        <f t="shared" si="610"/>
        <v>30</v>
      </c>
      <c r="AB1369" s="6">
        <f t="shared" si="611"/>
        <v>21</v>
      </c>
      <c r="AC1369" s="6">
        <f t="shared" si="612"/>
        <v>26</v>
      </c>
      <c r="AD1369" s="6">
        <f t="shared" si="613"/>
        <v>34</v>
      </c>
      <c r="AE1369" s="6">
        <f t="shared" si="614"/>
        <v>99</v>
      </c>
      <c r="AF1369" s="7">
        <f t="shared" si="615"/>
        <v>0</v>
      </c>
      <c r="AG1369" s="7">
        <f t="shared" si="616"/>
        <v>98596</v>
      </c>
      <c r="AH1369" s="4">
        <f t="shared" si="617"/>
        <v>0</v>
      </c>
      <c r="AI1369" s="5">
        <f t="shared" si="618"/>
        <v>0</v>
      </c>
    </row>
    <row r="1370" spans="1:35" x14ac:dyDescent="0.55000000000000004">
      <c r="A1370" s="1">
        <v>9</v>
      </c>
      <c r="B1370" s="1">
        <v>60</v>
      </c>
      <c r="C1370" s="1">
        <v>76</v>
      </c>
      <c r="D1370" s="1">
        <v>35</v>
      </c>
      <c r="E1370" s="1">
        <v>9</v>
      </c>
      <c r="F1370" s="1">
        <v>15</v>
      </c>
      <c r="G1370" s="1">
        <v>83</v>
      </c>
      <c r="H1370" s="2">
        <f t="shared" si="591"/>
        <v>2</v>
      </c>
      <c r="I1370" s="2">
        <f t="shared" si="592"/>
        <v>1</v>
      </c>
      <c r="J1370" s="2">
        <f t="shared" si="593"/>
        <v>1</v>
      </c>
      <c r="K1370" s="2">
        <f t="shared" si="594"/>
        <v>1</v>
      </c>
      <c r="L1370" s="2">
        <f t="shared" si="595"/>
        <v>2</v>
      </c>
      <c r="M1370" s="2">
        <f t="shared" si="596"/>
        <v>1</v>
      </c>
      <c r="N1370" s="2">
        <f t="shared" si="597"/>
        <v>1</v>
      </c>
      <c r="O1370" s="3">
        <f t="shared" si="598"/>
        <v>2</v>
      </c>
      <c r="P1370" s="3">
        <f t="shared" si="599"/>
        <v>5</v>
      </c>
      <c r="Q1370" s="4">
        <f t="shared" si="600"/>
        <v>1</v>
      </c>
      <c r="R1370" s="5">
        <f t="shared" si="601"/>
        <v>9</v>
      </c>
      <c r="S1370" s="5">
        <f t="shared" si="602"/>
        <v>0</v>
      </c>
      <c r="T1370" s="5">
        <f t="shared" si="603"/>
        <v>0</v>
      </c>
      <c r="U1370" s="5">
        <f t="shared" si="604"/>
        <v>0</v>
      </c>
      <c r="V1370" s="5">
        <f t="shared" si="605"/>
        <v>9</v>
      </c>
      <c r="W1370" s="5">
        <f t="shared" si="606"/>
        <v>0</v>
      </c>
      <c r="X1370" s="5">
        <f t="shared" si="607"/>
        <v>0</v>
      </c>
      <c r="Y1370" s="6">
        <f t="shared" si="608"/>
        <v>0</v>
      </c>
      <c r="Z1370" s="6">
        <f t="shared" si="609"/>
        <v>60</v>
      </c>
      <c r="AA1370" s="6">
        <f t="shared" si="610"/>
        <v>76</v>
      </c>
      <c r="AB1370" s="6">
        <f t="shared" si="611"/>
        <v>35</v>
      </c>
      <c r="AC1370" s="6">
        <f t="shared" si="612"/>
        <v>0</v>
      </c>
      <c r="AD1370" s="6">
        <f t="shared" si="613"/>
        <v>15</v>
      </c>
      <c r="AE1370" s="6">
        <f t="shared" si="614"/>
        <v>83</v>
      </c>
      <c r="AF1370" s="7">
        <f t="shared" si="615"/>
        <v>324</v>
      </c>
      <c r="AG1370" s="7">
        <f t="shared" si="616"/>
        <v>72361</v>
      </c>
      <c r="AH1370" s="4">
        <f t="shared" si="617"/>
        <v>0</v>
      </c>
      <c r="AI1370" s="5">
        <f t="shared" si="618"/>
        <v>0</v>
      </c>
    </row>
    <row r="1371" spans="1:35" x14ac:dyDescent="0.55000000000000004">
      <c r="A1371" s="1">
        <v>11</v>
      </c>
      <c r="B1371" s="1">
        <v>33</v>
      </c>
      <c r="C1371" s="1">
        <v>22</v>
      </c>
      <c r="D1371" s="1">
        <v>39</v>
      </c>
      <c r="E1371" s="1">
        <v>0</v>
      </c>
      <c r="F1371" s="1">
        <v>8</v>
      </c>
      <c r="G1371" s="1">
        <v>77</v>
      </c>
      <c r="H1371" s="2">
        <f t="shared" si="591"/>
        <v>1</v>
      </c>
      <c r="I1371" s="2">
        <f t="shared" si="592"/>
        <v>1</v>
      </c>
      <c r="J1371" s="2">
        <f t="shared" si="593"/>
        <v>1</v>
      </c>
      <c r="K1371" s="2">
        <f t="shared" si="594"/>
        <v>1</v>
      </c>
      <c r="L1371" s="2">
        <f t="shared" si="595"/>
        <v>1</v>
      </c>
      <c r="M1371" s="2">
        <f t="shared" si="596"/>
        <v>1</v>
      </c>
      <c r="N1371" s="2">
        <f t="shared" si="597"/>
        <v>1</v>
      </c>
      <c r="O1371" s="3">
        <f t="shared" si="598"/>
        <v>0</v>
      </c>
      <c r="P1371" s="3">
        <f t="shared" si="599"/>
        <v>7</v>
      </c>
      <c r="Q1371" s="4">
        <f t="shared" si="600"/>
        <v>0</v>
      </c>
      <c r="R1371" s="5">
        <f t="shared" si="601"/>
        <v>0</v>
      </c>
      <c r="S1371" s="5">
        <f t="shared" si="602"/>
        <v>0</v>
      </c>
      <c r="T1371" s="5">
        <f t="shared" si="603"/>
        <v>0</v>
      </c>
      <c r="U1371" s="5">
        <f t="shared" si="604"/>
        <v>0</v>
      </c>
      <c r="V1371" s="5">
        <f t="shared" si="605"/>
        <v>0</v>
      </c>
      <c r="W1371" s="5">
        <f t="shared" si="606"/>
        <v>0</v>
      </c>
      <c r="X1371" s="5">
        <f t="shared" si="607"/>
        <v>0</v>
      </c>
      <c r="Y1371" s="6">
        <f t="shared" si="608"/>
        <v>11</v>
      </c>
      <c r="Z1371" s="6">
        <f t="shared" si="609"/>
        <v>33</v>
      </c>
      <c r="AA1371" s="6">
        <f t="shared" si="610"/>
        <v>22</v>
      </c>
      <c r="AB1371" s="6">
        <f t="shared" si="611"/>
        <v>39</v>
      </c>
      <c r="AC1371" s="6">
        <f t="shared" si="612"/>
        <v>0</v>
      </c>
      <c r="AD1371" s="6">
        <f t="shared" si="613"/>
        <v>8</v>
      </c>
      <c r="AE1371" s="6">
        <f t="shared" si="614"/>
        <v>77</v>
      </c>
      <c r="AF1371" s="7">
        <f t="shared" si="615"/>
        <v>0</v>
      </c>
      <c r="AG1371" s="7">
        <f t="shared" si="616"/>
        <v>36100</v>
      </c>
      <c r="AH1371" s="4">
        <f t="shared" si="617"/>
        <v>0</v>
      </c>
      <c r="AI1371" s="5">
        <f t="shared" si="618"/>
        <v>0</v>
      </c>
    </row>
    <row r="1372" spans="1:35" x14ac:dyDescent="0.55000000000000004">
      <c r="A1372" s="1">
        <v>37</v>
      </c>
      <c r="B1372" s="1">
        <v>93</v>
      </c>
      <c r="C1372" s="1">
        <v>37</v>
      </c>
      <c r="D1372" s="1">
        <v>81</v>
      </c>
      <c r="E1372" s="1">
        <v>41</v>
      </c>
      <c r="F1372" s="1">
        <v>30</v>
      </c>
      <c r="G1372" s="1">
        <v>10</v>
      </c>
      <c r="H1372" s="2">
        <f t="shared" si="591"/>
        <v>2</v>
      </c>
      <c r="I1372" s="2">
        <f t="shared" si="592"/>
        <v>1</v>
      </c>
      <c r="J1372" s="2">
        <f t="shared" si="593"/>
        <v>2</v>
      </c>
      <c r="K1372" s="2">
        <f t="shared" si="594"/>
        <v>1</v>
      </c>
      <c r="L1372" s="2">
        <f t="shared" si="595"/>
        <v>1</v>
      </c>
      <c r="M1372" s="2">
        <f t="shared" si="596"/>
        <v>1</v>
      </c>
      <c r="N1372" s="2">
        <f t="shared" si="597"/>
        <v>1</v>
      </c>
      <c r="O1372" s="3">
        <f t="shared" si="598"/>
        <v>2</v>
      </c>
      <c r="P1372" s="3">
        <f t="shared" si="599"/>
        <v>5</v>
      </c>
      <c r="Q1372" s="4">
        <f t="shared" si="600"/>
        <v>1</v>
      </c>
      <c r="R1372" s="5">
        <f t="shared" si="601"/>
        <v>37</v>
      </c>
      <c r="S1372" s="5">
        <f t="shared" si="602"/>
        <v>0</v>
      </c>
      <c r="T1372" s="5">
        <f t="shared" si="603"/>
        <v>37</v>
      </c>
      <c r="U1372" s="5">
        <f t="shared" si="604"/>
        <v>0</v>
      </c>
      <c r="V1372" s="5">
        <f t="shared" si="605"/>
        <v>0</v>
      </c>
      <c r="W1372" s="5">
        <f t="shared" si="606"/>
        <v>0</v>
      </c>
      <c r="X1372" s="5">
        <f t="shared" si="607"/>
        <v>0</v>
      </c>
      <c r="Y1372" s="6">
        <f t="shared" si="608"/>
        <v>0</v>
      </c>
      <c r="Z1372" s="6">
        <f t="shared" si="609"/>
        <v>93</v>
      </c>
      <c r="AA1372" s="6">
        <f t="shared" si="610"/>
        <v>0</v>
      </c>
      <c r="AB1372" s="6">
        <f t="shared" si="611"/>
        <v>81</v>
      </c>
      <c r="AC1372" s="6">
        <f t="shared" si="612"/>
        <v>41</v>
      </c>
      <c r="AD1372" s="6">
        <f t="shared" si="613"/>
        <v>30</v>
      </c>
      <c r="AE1372" s="6">
        <f t="shared" si="614"/>
        <v>10</v>
      </c>
      <c r="AF1372" s="7">
        <f t="shared" si="615"/>
        <v>5476</v>
      </c>
      <c r="AG1372" s="7">
        <f t="shared" si="616"/>
        <v>65025</v>
      </c>
      <c r="AH1372" s="4">
        <f t="shared" si="617"/>
        <v>0</v>
      </c>
      <c r="AI1372" s="5">
        <f t="shared" si="618"/>
        <v>0</v>
      </c>
    </row>
    <row r="1373" spans="1:35" x14ac:dyDescent="0.55000000000000004">
      <c r="A1373" s="1">
        <v>23</v>
      </c>
      <c r="B1373" s="1">
        <v>47</v>
      </c>
      <c r="C1373" s="1">
        <v>91</v>
      </c>
      <c r="D1373" s="1">
        <v>100</v>
      </c>
      <c r="E1373" s="1">
        <v>9</v>
      </c>
      <c r="F1373" s="1">
        <v>18</v>
      </c>
      <c r="G1373" s="1">
        <v>80</v>
      </c>
      <c r="H1373" s="2">
        <f t="shared" si="591"/>
        <v>1</v>
      </c>
      <c r="I1373" s="2">
        <f t="shared" si="592"/>
        <v>1</v>
      </c>
      <c r="J1373" s="2">
        <f t="shared" si="593"/>
        <v>1</v>
      </c>
      <c r="K1373" s="2">
        <f t="shared" si="594"/>
        <v>1</v>
      </c>
      <c r="L1373" s="2">
        <f t="shared" si="595"/>
        <v>1</v>
      </c>
      <c r="M1373" s="2">
        <f t="shared" si="596"/>
        <v>1</v>
      </c>
      <c r="N1373" s="2">
        <f t="shared" si="597"/>
        <v>1</v>
      </c>
      <c r="O1373" s="3">
        <f t="shared" si="598"/>
        <v>0</v>
      </c>
      <c r="P1373" s="3">
        <f t="shared" si="599"/>
        <v>7</v>
      </c>
      <c r="Q1373" s="4">
        <f t="shared" si="600"/>
        <v>0</v>
      </c>
      <c r="R1373" s="5">
        <f t="shared" si="601"/>
        <v>0</v>
      </c>
      <c r="S1373" s="5">
        <f t="shared" si="602"/>
        <v>0</v>
      </c>
      <c r="T1373" s="5">
        <f t="shared" si="603"/>
        <v>0</v>
      </c>
      <c r="U1373" s="5">
        <f t="shared" si="604"/>
        <v>0</v>
      </c>
      <c r="V1373" s="5">
        <f t="shared" si="605"/>
        <v>0</v>
      </c>
      <c r="W1373" s="5">
        <f t="shared" si="606"/>
        <v>0</v>
      </c>
      <c r="X1373" s="5">
        <f t="shared" si="607"/>
        <v>0</v>
      </c>
      <c r="Y1373" s="6">
        <f t="shared" si="608"/>
        <v>23</v>
      </c>
      <c r="Z1373" s="6">
        <f t="shared" si="609"/>
        <v>47</v>
      </c>
      <c r="AA1373" s="6">
        <f t="shared" si="610"/>
        <v>91</v>
      </c>
      <c r="AB1373" s="6">
        <f t="shared" si="611"/>
        <v>100</v>
      </c>
      <c r="AC1373" s="6">
        <f t="shared" si="612"/>
        <v>9</v>
      </c>
      <c r="AD1373" s="6">
        <f t="shared" si="613"/>
        <v>18</v>
      </c>
      <c r="AE1373" s="6">
        <f t="shared" si="614"/>
        <v>80</v>
      </c>
      <c r="AF1373" s="7">
        <f t="shared" si="615"/>
        <v>0</v>
      </c>
      <c r="AG1373" s="7">
        <f t="shared" si="616"/>
        <v>135424</v>
      </c>
      <c r="AH1373" s="4">
        <f t="shared" si="617"/>
        <v>0</v>
      </c>
      <c r="AI1373" s="5">
        <f t="shared" si="618"/>
        <v>0</v>
      </c>
    </row>
    <row r="1374" spans="1:35" x14ac:dyDescent="0.55000000000000004">
      <c r="A1374" s="1">
        <v>22</v>
      </c>
      <c r="B1374" s="1">
        <v>35</v>
      </c>
      <c r="C1374" s="1">
        <v>3</v>
      </c>
      <c r="D1374" s="1">
        <v>15</v>
      </c>
      <c r="E1374" s="1">
        <v>60</v>
      </c>
      <c r="F1374" s="1">
        <v>18</v>
      </c>
      <c r="G1374" s="1">
        <v>4</v>
      </c>
      <c r="H1374" s="2">
        <f t="shared" si="591"/>
        <v>1</v>
      </c>
      <c r="I1374" s="2">
        <f t="shared" si="592"/>
        <v>1</v>
      </c>
      <c r="J1374" s="2">
        <f t="shared" si="593"/>
        <v>1</v>
      </c>
      <c r="K1374" s="2">
        <f t="shared" si="594"/>
        <v>1</v>
      </c>
      <c r="L1374" s="2">
        <f t="shared" si="595"/>
        <v>1</v>
      </c>
      <c r="M1374" s="2">
        <f t="shared" si="596"/>
        <v>1</v>
      </c>
      <c r="N1374" s="2">
        <f t="shared" si="597"/>
        <v>1</v>
      </c>
      <c r="O1374" s="3">
        <f t="shared" si="598"/>
        <v>0</v>
      </c>
      <c r="P1374" s="3">
        <f t="shared" si="599"/>
        <v>7</v>
      </c>
      <c r="Q1374" s="4">
        <f t="shared" si="600"/>
        <v>0</v>
      </c>
      <c r="R1374" s="5">
        <f t="shared" si="601"/>
        <v>0</v>
      </c>
      <c r="S1374" s="5">
        <f t="shared" si="602"/>
        <v>0</v>
      </c>
      <c r="T1374" s="5">
        <f t="shared" si="603"/>
        <v>0</v>
      </c>
      <c r="U1374" s="5">
        <f t="shared" si="604"/>
        <v>0</v>
      </c>
      <c r="V1374" s="5">
        <f t="shared" si="605"/>
        <v>0</v>
      </c>
      <c r="W1374" s="5">
        <f t="shared" si="606"/>
        <v>0</v>
      </c>
      <c r="X1374" s="5">
        <f t="shared" si="607"/>
        <v>0</v>
      </c>
      <c r="Y1374" s="6">
        <f t="shared" si="608"/>
        <v>22</v>
      </c>
      <c r="Z1374" s="6">
        <f t="shared" si="609"/>
        <v>35</v>
      </c>
      <c r="AA1374" s="6">
        <f t="shared" si="610"/>
        <v>3</v>
      </c>
      <c r="AB1374" s="6">
        <f t="shared" si="611"/>
        <v>15</v>
      </c>
      <c r="AC1374" s="6">
        <f t="shared" si="612"/>
        <v>60</v>
      </c>
      <c r="AD1374" s="6">
        <f t="shared" si="613"/>
        <v>18</v>
      </c>
      <c r="AE1374" s="6">
        <f t="shared" si="614"/>
        <v>4</v>
      </c>
      <c r="AF1374" s="7">
        <f t="shared" si="615"/>
        <v>0</v>
      </c>
      <c r="AG1374" s="7">
        <f t="shared" si="616"/>
        <v>24649</v>
      </c>
      <c r="AH1374" s="4">
        <f t="shared" si="617"/>
        <v>0</v>
      </c>
      <c r="AI1374" s="5">
        <f t="shared" si="618"/>
        <v>0</v>
      </c>
    </row>
    <row r="1375" spans="1:35" x14ac:dyDescent="0.55000000000000004">
      <c r="A1375" s="1">
        <v>81</v>
      </c>
      <c r="B1375" s="1">
        <v>90</v>
      </c>
      <c r="C1375" s="1">
        <v>92</v>
      </c>
      <c r="D1375" s="1">
        <v>61</v>
      </c>
      <c r="E1375" s="1">
        <v>76</v>
      </c>
      <c r="F1375" s="1">
        <v>12</v>
      </c>
      <c r="G1375" s="1">
        <v>69</v>
      </c>
      <c r="H1375" s="2">
        <f t="shared" si="591"/>
        <v>1</v>
      </c>
      <c r="I1375" s="2">
        <f t="shared" si="592"/>
        <v>1</v>
      </c>
      <c r="J1375" s="2">
        <f t="shared" si="593"/>
        <v>1</v>
      </c>
      <c r="K1375" s="2">
        <f t="shared" si="594"/>
        <v>1</v>
      </c>
      <c r="L1375" s="2">
        <f t="shared" si="595"/>
        <v>1</v>
      </c>
      <c r="M1375" s="2">
        <f t="shared" si="596"/>
        <v>1</v>
      </c>
      <c r="N1375" s="2">
        <f t="shared" si="597"/>
        <v>1</v>
      </c>
      <c r="O1375" s="3">
        <f t="shared" si="598"/>
        <v>0</v>
      </c>
      <c r="P1375" s="3">
        <f t="shared" si="599"/>
        <v>7</v>
      </c>
      <c r="Q1375" s="4">
        <f t="shared" si="600"/>
        <v>0</v>
      </c>
      <c r="R1375" s="5">
        <f t="shared" si="601"/>
        <v>0</v>
      </c>
      <c r="S1375" s="5">
        <f t="shared" si="602"/>
        <v>0</v>
      </c>
      <c r="T1375" s="5">
        <f t="shared" si="603"/>
        <v>0</v>
      </c>
      <c r="U1375" s="5">
        <f t="shared" si="604"/>
        <v>0</v>
      </c>
      <c r="V1375" s="5">
        <f t="shared" si="605"/>
        <v>0</v>
      </c>
      <c r="W1375" s="5">
        <f t="shared" si="606"/>
        <v>0</v>
      </c>
      <c r="X1375" s="5">
        <f t="shared" si="607"/>
        <v>0</v>
      </c>
      <c r="Y1375" s="6">
        <f t="shared" si="608"/>
        <v>81</v>
      </c>
      <c r="Z1375" s="6">
        <f t="shared" si="609"/>
        <v>90</v>
      </c>
      <c r="AA1375" s="6">
        <f t="shared" si="610"/>
        <v>92</v>
      </c>
      <c r="AB1375" s="6">
        <f t="shared" si="611"/>
        <v>61</v>
      </c>
      <c r="AC1375" s="6">
        <f t="shared" si="612"/>
        <v>76</v>
      </c>
      <c r="AD1375" s="6">
        <f t="shared" si="613"/>
        <v>12</v>
      </c>
      <c r="AE1375" s="6">
        <f t="shared" si="614"/>
        <v>69</v>
      </c>
      <c r="AF1375" s="7">
        <f t="shared" si="615"/>
        <v>0</v>
      </c>
      <c r="AG1375" s="7">
        <f t="shared" si="616"/>
        <v>231361</v>
      </c>
      <c r="AH1375" s="4">
        <f t="shared" si="617"/>
        <v>0</v>
      </c>
      <c r="AI1375" s="5">
        <f t="shared" si="618"/>
        <v>0</v>
      </c>
    </row>
    <row r="1376" spans="1:35" x14ac:dyDescent="0.55000000000000004">
      <c r="A1376" s="1">
        <v>27</v>
      </c>
      <c r="B1376" s="1">
        <v>88</v>
      </c>
      <c r="C1376" s="1">
        <v>55</v>
      </c>
      <c r="D1376" s="1">
        <v>9</v>
      </c>
      <c r="E1376" s="1">
        <v>15</v>
      </c>
      <c r="F1376" s="1">
        <v>44</v>
      </c>
      <c r="G1376" s="1">
        <v>3</v>
      </c>
      <c r="H1376" s="2">
        <f t="shared" si="591"/>
        <v>1</v>
      </c>
      <c r="I1376" s="2">
        <f t="shared" si="592"/>
        <v>1</v>
      </c>
      <c r="J1376" s="2">
        <f t="shared" si="593"/>
        <v>1</v>
      </c>
      <c r="K1376" s="2">
        <f t="shared" si="594"/>
        <v>1</v>
      </c>
      <c r="L1376" s="2">
        <f t="shared" si="595"/>
        <v>1</v>
      </c>
      <c r="M1376" s="2">
        <f t="shared" si="596"/>
        <v>1</v>
      </c>
      <c r="N1376" s="2">
        <f t="shared" si="597"/>
        <v>1</v>
      </c>
      <c r="O1376" s="3">
        <f t="shared" si="598"/>
        <v>0</v>
      </c>
      <c r="P1376" s="3">
        <f t="shared" si="599"/>
        <v>7</v>
      </c>
      <c r="Q1376" s="4">
        <f t="shared" si="600"/>
        <v>0</v>
      </c>
      <c r="R1376" s="5">
        <f t="shared" si="601"/>
        <v>0</v>
      </c>
      <c r="S1376" s="5">
        <f t="shared" si="602"/>
        <v>0</v>
      </c>
      <c r="T1376" s="5">
        <f t="shared" si="603"/>
        <v>0</v>
      </c>
      <c r="U1376" s="5">
        <f t="shared" si="604"/>
        <v>0</v>
      </c>
      <c r="V1376" s="5">
        <f t="shared" si="605"/>
        <v>0</v>
      </c>
      <c r="W1376" s="5">
        <f t="shared" si="606"/>
        <v>0</v>
      </c>
      <c r="X1376" s="5">
        <f t="shared" si="607"/>
        <v>0</v>
      </c>
      <c r="Y1376" s="6">
        <f t="shared" si="608"/>
        <v>27</v>
      </c>
      <c r="Z1376" s="6">
        <f t="shared" si="609"/>
        <v>88</v>
      </c>
      <c r="AA1376" s="6">
        <f t="shared" si="610"/>
        <v>55</v>
      </c>
      <c r="AB1376" s="6">
        <f t="shared" si="611"/>
        <v>9</v>
      </c>
      <c r="AC1376" s="6">
        <f t="shared" si="612"/>
        <v>15</v>
      </c>
      <c r="AD1376" s="6">
        <f t="shared" si="613"/>
        <v>44</v>
      </c>
      <c r="AE1376" s="6">
        <f t="shared" si="614"/>
        <v>3</v>
      </c>
      <c r="AF1376" s="7">
        <f t="shared" si="615"/>
        <v>0</v>
      </c>
      <c r="AG1376" s="7">
        <f t="shared" si="616"/>
        <v>58081</v>
      </c>
      <c r="AH1376" s="4">
        <f t="shared" si="617"/>
        <v>0</v>
      </c>
      <c r="AI1376" s="5">
        <f t="shared" si="618"/>
        <v>0</v>
      </c>
    </row>
    <row r="1377" spans="1:35" x14ac:dyDescent="0.55000000000000004">
      <c r="A1377" s="1">
        <v>98</v>
      </c>
      <c r="B1377" s="1">
        <v>16</v>
      </c>
      <c r="C1377" s="1">
        <v>55</v>
      </c>
      <c r="D1377" s="1">
        <v>93</v>
      </c>
      <c r="E1377" s="1">
        <v>42</v>
      </c>
      <c r="F1377" s="1">
        <v>74</v>
      </c>
      <c r="G1377" s="1">
        <v>47</v>
      </c>
      <c r="H1377" s="2">
        <f t="shared" si="591"/>
        <v>1</v>
      </c>
      <c r="I1377" s="2">
        <f t="shared" si="592"/>
        <v>1</v>
      </c>
      <c r="J1377" s="2">
        <f t="shared" si="593"/>
        <v>1</v>
      </c>
      <c r="K1377" s="2">
        <f t="shared" si="594"/>
        <v>1</v>
      </c>
      <c r="L1377" s="2">
        <f t="shared" si="595"/>
        <v>1</v>
      </c>
      <c r="M1377" s="2">
        <f t="shared" si="596"/>
        <v>1</v>
      </c>
      <c r="N1377" s="2">
        <f t="shared" si="597"/>
        <v>1</v>
      </c>
      <c r="O1377" s="3">
        <f t="shared" si="598"/>
        <v>0</v>
      </c>
      <c r="P1377" s="3">
        <f t="shared" si="599"/>
        <v>7</v>
      </c>
      <c r="Q1377" s="4">
        <f t="shared" si="600"/>
        <v>0</v>
      </c>
      <c r="R1377" s="5">
        <f t="shared" si="601"/>
        <v>0</v>
      </c>
      <c r="S1377" s="5">
        <f t="shared" si="602"/>
        <v>0</v>
      </c>
      <c r="T1377" s="5">
        <f t="shared" si="603"/>
        <v>0</v>
      </c>
      <c r="U1377" s="5">
        <f t="shared" si="604"/>
        <v>0</v>
      </c>
      <c r="V1377" s="5">
        <f t="shared" si="605"/>
        <v>0</v>
      </c>
      <c r="W1377" s="5">
        <f t="shared" si="606"/>
        <v>0</v>
      </c>
      <c r="X1377" s="5">
        <f t="shared" si="607"/>
        <v>0</v>
      </c>
      <c r="Y1377" s="6">
        <f t="shared" si="608"/>
        <v>98</v>
      </c>
      <c r="Z1377" s="6">
        <f t="shared" si="609"/>
        <v>16</v>
      </c>
      <c r="AA1377" s="6">
        <f t="shared" si="610"/>
        <v>55</v>
      </c>
      <c r="AB1377" s="6">
        <f t="shared" si="611"/>
        <v>93</v>
      </c>
      <c r="AC1377" s="6">
        <f t="shared" si="612"/>
        <v>42</v>
      </c>
      <c r="AD1377" s="6">
        <f t="shared" si="613"/>
        <v>74</v>
      </c>
      <c r="AE1377" s="6">
        <f t="shared" si="614"/>
        <v>47</v>
      </c>
      <c r="AF1377" s="7">
        <f t="shared" si="615"/>
        <v>0</v>
      </c>
      <c r="AG1377" s="7">
        <f t="shared" si="616"/>
        <v>180625</v>
      </c>
      <c r="AH1377" s="4">
        <f t="shared" si="617"/>
        <v>0</v>
      </c>
      <c r="AI1377" s="5">
        <f t="shared" si="618"/>
        <v>0</v>
      </c>
    </row>
    <row r="1378" spans="1:35" x14ac:dyDescent="0.55000000000000004">
      <c r="A1378" s="1">
        <v>55</v>
      </c>
      <c r="B1378" s="1">
        <v>92</v>
      </c>
      <c r="C1378" s="1">
        <v>0</v>
      </c>
      <c r="D1378" s="1">
        <v>79</v>
      </c>
      <c r="E1378" s="1">
        <v>84</v>
      </c>
      <c r="F1378" s="1">
        <v>82</v>
      </c>
      <c r="G1378" s="1">
        <v>86</v>
      </c>
      <c r="H1378" s="2">
        <f t="shared" si="591"/>
        <v>1</v>
      </c>
      <c r="I1378" s="2">
        <f t="shared" si="592"/>
        <v>1</v>
      </c>
      <c r="J1378" s="2">
        <f t="shared" si="593"/>
        <v>1</v>
      </c>
      <c r="K1378" s="2">
        <f t="shared" si="594"/>
        <v>1</v>
      </c>
      <c r="L1378" s="2">
        <f t="shared" si="595"/>
        <v>1</v>
      </c>
      <c r="M1378" s="2">
        <f t="shared" si="596"/>
        <v>1</v>
      </c>
      <c r="N1378" s="2">
        <f t="shared" si="597"/>
        <v>1</v>
      </c>
      <c r="O1378" s="3">
        <f t="shared" si="598"/>
        <v>0</v>
      </c>
      <c r="P1378" s="3">
        <f t="shared" si="599"/>
        <v>7</v>
      </c>
      <c r="Q1378" s="4">
        <f t="shared" si="600"/>
        <v>0</v>
      </c>
      <c r="R1378" s="5">
        <f t="shared" si="601"/>
        <v>0</v>
      </c>
      <c r="S1378" s="5">
        <f t="shared" si="602"/>
        <v>0</v>
      </c>
      <c r="T1378" s="5">
        <f t="shared" si="603"/>
        <v>0</v>
      </c>
      <c r="U1378" s="5">
        <f t="shared" si="604"/>
        <v>0</v>
      </c>
      <c r="V1378" s="5">
        <f t="shared" si="605"/>
        <v>0</v>
      </c>
      <c r="W1378" s="5">
        <f t="shared" si="606"/>
        <v>0</v>
      </c>
      <c r="X1378" s="5">
        <f t="shared" si="607"/>
        <v>0</v>
      </c>
      <c r="Y1378" s="6">
        <f t="shared" si="608"/>
        <v>55</v>
      </c>
      <c r="Z1378" s="6">
        <f t="shared" si="609"/>
        <v>92</v>
      </c>
      <c r="AA1378" s="6">
        <f t="shared" si="610"/>
        <v>0</v>
      </c>
      <c r="AB1378" s="6">
        <f t="shared" si="611"/>
        <v>79</v>
      </c>
      <c r="AC1378" s="6">
        <f t="shared" si="612"/>
        <v>84</v>
      </c>
      <c r="AD1378" s="6">
        <f t="shared" si="613"/>
        <v>82</v>
      </c>
      <c r="AE1378" s="6">
        <f t="shared" si="614"/>
        <v>86</v>
      </c>
      <c r="AF1378" s="7">
        <f t="shared" si="615"/>
        <v>0</v>
      </c>
      <c r="AG1378" s="7">
        <f t="shared" si="616"/>
        <v>228484</v>
      </c>
      <c r="AH1378" s="4">
        <f t="shared" si="617"/>
        <v>0</v>
      </c>
      <c r="AI1378" s="5">
        <f t="shared" si="618"/>
        <v>0</v>
      </c>
    </row>
    <row r="1379" spans="1:35" x14ac:dyDescent="0.55000000000000004">
      <c r="A1379" s="1">
        <v>46</v>
      </c>
      <c r="B1379" s="1">
        <v>20</v>
      </c>
      <c r="C1379" s="1">
        <v>57</v>
      </c>
      <c r="D1379" s="1">
        <v>21</v>
      </c>
      <c r="E1379" s="1">
        <v>78</v>
      </c>
      <c r="F1379" s="1">
        <v>29</v>
      </c>
      <c r="G1379" s="1">
        <v>55</v>
      </c>
      <c r="H1379" s="2">
        <f t="shared" si="591"/>
        <v>1</v>
      </c>
      <c r="I1379" s="2">
        <f t="shared" si="592"/>
        <v>1</v>
      </c>
      <c r="J1379" s="2">
        <f t="shared" si="593"/>
        <v>1</v>
      </c>
      <c r="K1379" s="2">
        <f t="shared" si="594"/>
        <v>1</v>
      </c>
      <c r="L1379" s="2">
        <f t="shared" si="595"/>
        <v>1</v>
      </c>
      <c r="M1379" s="2">
        <f t="shared" si="596"/>
        <v>1</v>
      </c>
      <c r="N1379" s="2">
        <f t="shared" si="597"/>
        <v>1</v>
      </c>
      <c r="O1379" s="3">
        <f t="shared" si="598"/>
        <v>0</v>
      </c>
      <c r="P1379" s="3">
        <f t="shared" si="599"/>
        <v>7</v>
      </c>
      <c r="Q1379" s="4">
        <f t="shared" si="600"/>
        <v>0</v>
      </c>
      <c r="R1379" s="5">
        <f t="shared" si="601"/>
        <v>0</v>
      </c>
      <c r="S1379" s="5">
        <f t="shared" si="602"/>
        <v>0</v>
      </c>
      <c r="T1379" s="5">
        <f t="shared" si="603"/>
        <v>0</v>
      </c>
      <c r="U1379" s="5">
        <f t="shared" si="604"/>
        <v>0</v>
      </c>
      <c r="V1379" s="5">
        <f t="shared" si="605"/>
        <v>0</v>
      </c>
      <c r="W1379" s="5">
        <f t="shared" si="606"/>
        <v>0</v>
      </c>
      <c r="X1379" s="5">
        <f t="shared" si="607"/>
        <v>0</v>
      </c>
      <c r="Y1379" s="6">
        <f t="shared" si="608"/>
        <v>46</v>
      </c>
      <c r="Z1379" s="6">
        <f t="shared" si="609"/>
        <v>20</v>
      </c>
      <c r="AA1379" s="6">
        <f t="shared" si="610"/>
        <v>57</v>
      </c>
      <c r="AB1379" s="6">
        <f t="shared" si="611"/>
        <v>21</v>
      </c>
      <c r="AC1379" s="6">
        <f t="shared" si="612"/>
        <v>78</v>
      </c>
      <c r="AD1379" s="6">
        <f t="shared" si="613"/>
        <v>29</v>
      </c>
      <c r="AE1379" s="6">
        <f t="shared" si="614"/>
        <v>55</v>
      </c>
      <c r="AF1379" s="7">
        <f t="shared" si="615"/>
        <v>0</v>
      </c>
      <c r="AG1379" s="7">
        <f t="shared" si="616"/>
        <v>93636</v>
      </c>
      <c r="AH1379" s="4">
        <f t="shared" si="617"/>
        <v>0</v>
      </c>
      <c r="AI1379" s="5">
        <f t="shared" si="618"/>
        <v>0</v>
      </c>
    </row>
    <row r="1380" spans="1:35" x14ac:dyDescent="0.55000000000000004">
      <c r="A1380" s="1">
        <v>91</v>
      </c>
      <c r="B1380" s="1">
        <v>5</v>
      </c>
      <c r="C1380" s="1">
        <v>55</v>
      </c>
      <c r="D1380" s="1">
        <v>34</v>
      </c>
      <c r="E1380" s="1">
        <v>27</v>
      </c>
      <c r="F1380" s="1">
        <v>83</v>
      </c>
      <c r="G1380" s="1">
        <v>23</v>
      </c>
      <c r="H1380" s="2">
        <f t="shared" si="591"/>
        <v>1</v>
      </c>
      <c r="I1380" s="2">
        <f t="shared" si="592"/>
        <v>1</v>
      </c>
      <c r="J1380" s="2">
        <f t="shared" si="593"/>
        <v>1</v>
      </c>
      <c r="K1380" s="2">
        <f t="shared" si="594"/>
        <v>1</v>
      </c>
      <c r="L1380" s="2">
        <f t="shared" si="595"/>
        <v>1</v>
      </c>
      <c r="M1380" s="2">
        <f t="shared" si="596"/>
        <v>1</v>
      </c>
      <c r="N1380" s="2">
        <f t="shared" si="597"/>
        <v>1</v>
      </c>
      <c r="O1380" s="3">
        <f t="shared" si="598"/>
        <v>0</v>
      </c>
      <c r="P1380" s="3">
        <f t="shared" si="599"/>
        <v>7</v>
      </c>
      <c r="Q1380" s="4">
        <f t="shared" si="600"/>
        <v>0</v>
      </c>
      <c r="R1380" s="5">
        <f t="shared" si="601"/>
        <v>0</v>
      </c>
      <c r="S1380" s="5">
        <f t="shared" si="602"/>
        <v>0</v>
      </c>
      <c r="T1380" s="5">
        <f t="shared" si="603"/>
        <v>0</v>
      </c>
      <c r="U1380" s="5">
        <f t="shared" si="604"/>
        <v>0</v>
      </c>
      <c r="V1380" s="5">
        <f t="shared" si="605"/>
        <v>0</v>
      </c>
      <c r="W1380" s="5">
        <f t="shared" si="606"/>
        <v>0</v>
      </c>
      <c r="X1380" s="5">
        <f t="shared" si="607"/>
        <v>0</v>
      </c>
      <c r="Y1380" s="6">
        <f t="shared" si="608"/>
        <v>91</v>
      </c>
      <c r="Z1380" s="6">
        <f t="shared" si="609"/>
        <v>5</v>
      </c>
      <c r="AA1380" s="6">
        <f t="shared" si="610"/>
        <v>55</v>
      </c>
      <c r="AB1380" s="6">
        <f t="shared" si="611"/>
        <v>34</v>
      </c>
      <c r="AC1380" s="6">
        <f t="shared" si="612"/>
        <v>27</v>
      </c>
      <c r="AD1380" s="6">
        <f t="shared" si="613"/>
        <v>83</v>
      </c>
      <c r="AE1380" s="6">
        <f t="shared" si="614"/>
        <v>23</v>
      </c>
      <c r="AF1380" s="7">
        <f t="shared" si="615"/>
        <v>0</v>
      </c>
      <c r="AG1380" s="7">
        <f t="shared" si="616"/>
        <v>101124</v>
      </c>
      <c r="AH1380" s="4">
        <f t="shared" si="617"/>
        <v>0</v>
      </c>
      <c r="AI1380" s="5">
        <f t="shared" si="618"/>
        <v>0</v>
      </c>
    </row>
    <row r="1381" spans="1:35" x14ac:dyDescent="0.55000000000000004">
      <c r="A1381" s="1">
        <v>85</v>
      </c>
      <c r="B1381" s="1">
        <v>83</v>
      </c>
      <c r="C1381" s="1">
        <v>51</v>
      </c>
      <c r="D1381" s="1">
        <v>63</v>
      </c>
      <c r="E1381" s="1">
        <v>57</v>
      </c>
      <c r="F1381" s="1">
        <v>87</v>
      </c>
      <c r="G1381" s="1">
        <v>6</v>
      </c>
      <c r="H1381" s="2">
        <f t="shared" si="591"/>
        <v>1</v>
      </c>
      <c r="I1381" s="2">
        <f t="shared" si="592"/>
        <v>1</v>
      </c>
      <c r="J1381" s="2">
        <f t="shared" si="593"/>
        <v>1</v>
      </c>
      <c r="K1381" s="2">
        <f t="shared" si="594"/>
        <v>1</v>
      </c>
      <c r="L1381" s="2">
        <f t="shared" si="595"/>
        <v>1</v>
      </c>
      <c r="M1381" s="2">
        <f t="shared" si="596"/>
        <v>1</v>
      </c>
      <c r="N1381" s="2">
        <f t="shared" si="597"/>
        <v>1</v>
      </c>
      <c r="O1381" s="3">
        <f t="shared" si="598"/>
        <v>0</v>
      </c>
      <c r="P1381" s="3">
        <f t="shared" si="599"/>
        <v>7</v>
      </c>
      <c r="Q1381" s="4">
        <f t="shared" si="600"/>
        <v>0</v>
      </c>
      <c r="R1381" s="5">
        <f t="shared" si="601"/>
        <v>0</v>
      </c>
      <c r="S1381" s="5">
        <f t="shared" si="602"/>
        <v>0</v>
      </c>
      <c r="T1381" s="5">
        <f t="shared" si="603"/>
        <v>0</v>
      </c>
      <c r="U1381" s="5">
        <f t="shared" si="604"/>
        <v>0</v>
      </c>
      <c r="V1381" s="5">
        <f t="shared" si="605"/>
        <v>0</v>
      </c>
      <c r="W1381" s="5">
        <f t="shared" si="606"/>
        <v>0</v>
      </c>
      <c r="X1381" s="5">
        <f t="shared" si="607"/>
        <v>0</v>
      </c>
      <c r="Y1381" s="6">
        <f t="shared" si="608"/>
        <v>85</v>
      </c>
      <c r="Z1381" s="6">
        <f t="shared" si="609"/>
        <v>83</v>
      </c>
      <c r="AA1381" s="6">
        <f t="shared" si="610"/>
        <v>51</v>
      </c>
      <c r="AB1381" s="6">
        <f t="shared" si="611"/>
        <v>63</v>
      </c>
      <c r="AC1381" s="6">
        <f t="shared" si="612"/>
        <v>57</v>
      </c>
      <c r="AD1381" s="6">
        <f t="shared" si="613"/>
        <v>87</v>
      </c>
      <c r="AE1381" s="6">
        <f t="shared" si="614"/>
        <v>6</v>
      </c>
      <c r="AF1381" s="7">
        <f t="shared" si="615"/>
        <v>0</v>
      </c>
      <c r="AG1381" s="7">
        <f t="shared" si="616"/>
        <v>186624</v>
      </c>
      <c r="AH1381" s="4">
        <f t="shared" si="617"/>
        <v>0</v>
      </c>
      <c r="AI1381" s="5">
        <f t="shared" si="618"/>
        <v>0</v>
      </c>
    </row>
    <row r="1382" spans="1:35" x14ac:dyDescent="0.55000000000000004">
      <c r="A1382" s="1">
        <v>15</v>
      </c>
      <c r="B1382" s="1">
        <v>52</v>
      </c>
      <c r="C1382" s="1">
        <v>78</v>
      </c>
      <c r="D1382" s="1">
        <v>81</v>
      </c>
      <c r="E1382" s="1">
        <v>27</v>
      </c>
      <c r="F1382" s="1">
        <v>10</v>
      </c>
      <c r="G1382" s="1">
        <v>91</v>
      </c>
      <c r="H1382" s="2">
        <f t="shared" si="591"/>
        <v>1</v>
      </c>
      <c r="I1382" s="2">
        <f t="shared" si="592"/>
        <v>1</v>
      </c>
      <c r="J1382" s="2">
        <f t="shared" si="593"/>
        <v>1</v>
      </c>
      <c r="K1382" s="2">
        <f t="shared" si="594"/>
        <v>1</v>
      </c>
      <c r="L1382" s="2">
        <f t="shared" si="595"/>
        <v>1</v>
      </c>
      <c r="M1382" s="2">
        <f t="shared" si="596"/>
        <v>1</v>
      </c>
      <c r="N1382" s="2">
        <f t="shared" si="597"/>
        <v>1</v>
      </c>
      <c r="O1382" s="3">
        <f t="shared" si="598"/>
        <v>0</v>
      </c>
      <c r="P1382" s="3">
        <f t="shared" si="599"/>
        <v>7</v>
      </c>
      <c r="Q1382" s="4">
        <f t="shared" si="600"/>
        <v>0</v>
      </c>
      <c r="R1382" s="5">
        <f t="shared" si="601"/>
        <v>0</v>
      </c>
      <c r="S1382" s="5">
        <f t="shared" si="602"/>
        <v>0</v>
      </c>
      <c r="T1382" s="5">
        <f t="shared" si="603"/>
        <v>0</v>
      </c>
      <c r="U1382" s="5">
        <f t="shared" si="604"/>
        <v>0</v>
      </c>
      <c r="V1382" s="5">
        <f t="shared" si="605"/>
        <v>0</v>
      </c>
      <c r="W1382" s="5">
        <f t="shared" si="606"/>
        <v>0</v>
      </c>
      <c r="X1382" s="5">
        <f t="shared" si="607"/>
        <v>0</v>
      </c>
      <c r="Y1382" s="6">
        <f t="shared" si="608"/>
        <v>15</v>
      </c>
      <c r="Z1382" s="6">
        <f t="shared" si="609"/>
        <v>52</v>
      </c>
      <c r="AA1382" s="6">
        <f t="shared" si="610"/>
        <v>78</v>
      </c>
      <c r="AB1382" s="6">
        <f t="shared" si="611"/>
        <v>81</v>
      </c>
      <c r="AC1382" s="6">
        <f t="shared" si="612"/>
        <v>27</v>
      </c>
      <c r="AD1382" s="6">
        <f t="shared" si="613"/>
        <v>10</v>
      </c>
      <c r="AE1382" s="6">
        <f t="shared" si="614"/>
        <v>91</v>
      </c>
      <c r="AF1382" s="7">
        <f t="shared" si="615"/>
        <v>0</v>
      </c>
      <c r="AG1382" s="7">
        <f t="shared" si="616"/>
        <v>125316</v>
      </c>
      <c r="AH1382" s="4">
        <f t="shared" si="617"/>
        <v>0</v>
      </c>
      <c r="AI1382" s="5">
        <f t="shared" si="618"/>
        <v>0</v>
      </c>
    </row>
    <row r="1383" spans="1:35" x14ac:dyDescent="0.55000000000000004">
      <c r="A1383" s="1">
        <v>19</v>
      </c>
      <c r="B1383" s="1">
        <v>67</v>
      </c>
      <c r="C1383" s="1">
        <v>9</v>
      </c>
      <c r="D1383" s="1">
        <v>58</v>
      </c>
      <c r="E1383" s="1">
        <v>22</v>
      </c>
      <c r="F1383" s="1">
        <v>14</v>
      </c>
      <c r="G1383" s="1">
        <v>89</v>
      </c>
      <c r="H1383" s="2">
        <f t="shared" si="591"/>
        <v>1</v>
      </c>
      <c r="I1383" s="2">
        <f t="shared" si="592"/>
        <v>1</v>
      </c>
      <c r="J1383" s="2">
        <f t="shared" si="593"/>
        <v>1</v>
      </c>
      <c r="K1383" s="2">
        <f t="shared" si="594"/>
        <v>1</v>
      </c>
      <c r="L1383" s="2">
        <f t="shared" si="595"/>
        <v>1</v>
      </c>
      <c r="M1383" s="2">
        <f t="shared" si="596"/>
        <v>1</v>
      </c>
      <c r="N1383" s="2">
        <f t="shared" si="597"/>
        <v>1</v>
      </c>
      <c r="O1383" s="3">
        <f t="shared" si="598"/>
        <v>0</v>
      </c>
      <c r="P1383" s="3">
        <f t="shared" si="599"/>
        <v>7</v>
      </c>
      <c r="Q1383" s="4">
        <f t="shared" si="600"/>
        <v>0</v>
      </c>
      <c r="R1383" s="5">
        <f t="shared" si="601"/>
        <v>0</v>
      </c>
      <c r="S1383" s="5">
        <f t="shared" si="602"/>
        <v>0</v>
      </c>
      <c r="T1383" s="5">
        <f t="shared" si="603"/>
        <v>0</v>
      </c>
      <c r="U1383" s="5">
        <f t="shared" si="604"/>
        <v>0</v>
      </c>
      <c r="V1383" s="5">
        <f t="shared" si="605"/>
        <v>0</v>
      </c>
      <c r="W1383" s="5">
        <f t="shared" si="606"/>
        <v>0</v>
      </c>
      <c r="X1383" s="5">
        <f t="shared" si="607"/>
        <v>0</v>
      </c>
      <c r="Y1383" s="6">
        <f t="shared" si="608"/>
        <v>19</v>
      </c>
      <c r="Z1383" s="6">
        <f t="shared" si="609"/>
        <v>67</v>
      </c>
      <c r="AA1383" s="6">
        <f t="shared" si="610"/>
        <v>9</v>
      </c>
      <c r="AB1383" s="6">
        <f t="shared" si="611"/>
        <v>58</v>
      </c>
      <c r="AC1383" s="6">
        <f t="shared" si="612"/>
        <v>22</v>
      </c>
      <c r="AD1383" s="6">
        <f t="shared" si="613"/>
        <v>14</v>
      </c>
      <c r="AE1383" s="6">
        <f t="shared" si="614"/>
        <v>89</v>
      </c>
      <c r="AF1383" s="7">
        <f t="shared" si="615"/>
        <v>0</v>
      </c>
      <c r="AG1383" s="7">
        <f t="shared" si="616"/>
        <v>77284</v>
      </c>
      <c r="AH1383" s="4">
        <f t="shared" si="617"/>
        <v>0</v>
      </c>
      <c r="AI1383" s="5">
        <f t="shared" si="618"/>
        <v>0</v>
      </c>
    </row>
    <row r="1384" spans="1:35" x14ac:dyDescent="0.55000000000000004">
      <c r="A1384" s="1">
        <v>100</v>
      </c>
      <c r="B1384" s="1">
        <v>8</v>
      </c>
      <c r="C1384" s="1">
        <v>75</v>
      </c>
      <c r="D1384" s="1">
        <v>99</v>
      </c>
      <c r="E1384" s="1">
        <v>69</v>
      </c>
      <c r="F1384" s="1">
        <v>3</v>
      </c>
      <c r="G1384" s="1">
        <v>15</v>
      </c>
      <c r="H1384" s="2">
        <f t="shared" si="591"/>
        <v>1</v>
      </c>
      <c r="I1384" s="2">
        <f t="shared" si="592"/>
        <v>1</v>
      </c>
      <c r="J1384" s="2">
        <f t="shared" si="593"/>
        <v>1</v>
      </c>
      <c r="K1384" s="2">
        <f t="shared" si="594"/>
        <v>1</v>
      </c>
      <c r="L1384" s="2">
        <f t="shared" si="595"/>
        <v>1</v>
      </c>
      <c r="M1384" s="2">
        <f t="shared" si="596"/>
        <v>1</v>
      </c>
      <c r="N1384" s="2">
        <f t="shared" si="597"/>
        <v>1</v>
      </c>
      <c r="O1384" s="3">
        <f t="shared" si="598"/>
        <v>0</v>
      </c>
      <c r="P1384" s="3">
        <f t="shared" si="599"/>
        <v>7</v>
      </c>
      <c r="Q1384" s="4">
        <f t="shared" si="600"/>
        <v>0</v>
      </c>
      <c r="R1384" s="5">
        <f t="shared" si="601"/>
        <v>0</v>
      </c>
      <c r="S1384" s="5">
        <f t="shared" si="602"/>
        <v>0</v>
      </c>
      <c r="T1384" s="5">
        <f t="shared" si="603"/>
        <v>0</v>
      </c>
      <c r="U1384" s="5">
        <f t="shared" si="604"/>
        <v>0</v>
      </c>
      <c r="V1384" s="5">
        <f t="shared" si="605"/>
        <v>0</v>
      </c>
      <c r="W1384" s="5">
        <f t="shared" si="606"/>
        <v>0</v>
      </c>
      <c r="X1384" s="5">
        <f t="shared" si="607"/>
        <v>0</v>
      </c>
      <c r="Y1384" s="6">
        <f t="shared" si="608"/>
        <v>100</v>
      </c>
      <c r="Z1384" s="6">
        <f t="shared" si="609"/>
        <v>8</v>
      </c>
      <c r="AA1384" s="6">
        <f t="shared" si="610"/>
        <v>75</v>
      </c>
      <c r="AB1384" s="6">
        <f t="shared" si="611"/>
        <v>99</v>
      </c>
      <c r="AC1384" s="6">
        <f t="shared" si="612"/>
        <v>69</v>
      </c>
      <c r="AD1384" s="6">
        <f t="shared" si="613"/>
        <v>3</v>
      </c>
      <c r="AE1384" s="6">
        <f t="shared" si="614"/>
        <v>15</v>
      </c>
      <c r="AF1384" s="7">
        <f t="shared" si="615"/>
        <v>0</v>
      </c>
      <c r="AG1384" s="7">
        <f t="shared" si="616"/>
        <v>136161</v>
      </c>
      <c r="AH1384" s="4">
        <f t="shared" si="617"/>
        <v>0</v>
      </c>
      <c r="AI1384" s="5">
        <f t="shared" si="618"/>
        <v>0</v>
      </c>
    </row>
    <row r="1385" spans="1:35" x14ac:dyDescent="0.55000000000000004">
      <c r="A1385" s="1">
        <v>14</v>
      </c>
      <c r="B1385" s="1">
        <v>86</v>
      </c>
      <c r="C1385" s="1">
        <v>72</v>
      </c>
      <c r="D1385" s="1">
        <v>34</v>
      </c>
      <c r="E1385" s="1">
        <v>95</v>
      </c>
      <c r="F1385" s="1">
        <v>81</v>
      </c>
      <c r="G1385" s="1">
        <v>5</v>
      </c>
      <c r="H1385" s="2">
        <f t="shared" si="591"/>
        <v>1</v>
      </c>
      <c r="I1385" s="2">
        <f t="shared" si="592"/>
        <v>1</v>
      </c>
      <c r="J1385" s="2">
        <f t="shared" si="593"/>
        <v>1</v>
      </c>
      <c r="K1385" s="2">
        <f t="shared" si="594"/>
        <v>1</v>
      </c>
      <c r="L1385" s="2">
        <f t="shared" si="595"/>
        <v>1</v>
      </c>
      <c r="M1385" s="2">
        <f t="shared" si="596"/>
        <v>1</v>
      </c>
      <c r="N1385" s="2">
        <f t="shared" si="597"/>
        <v>1</v>
      </c>
      <c r="O1385" s="3">
        <f t="shared" si="598"/>
        <v>0</v>
      </c>
      <c r="P1385" s="3">
        <f t="shared" si="599"/>
        <v>7</v>
      </c>
      <c r="Q1385" s="4">
        <f t="shared" si="600"/>
        <v>0</v>
      </c>
      <c r="R1385" s="5">
        <f t="shared" si="601"/>
        <v>0</v>
      </c>
      <c r="S1385" s="5">
        <f t="shared" si="602"/>
        <v>0</v>
      </c>
      <c r="T1385" s="5">
        <f t="shared" si="603"/>
        <v>0</v>
      </c>
      <c r="U1385" s="5">
        <f t="shared" si="604"/>
        <v>0</v>
      </c>
      <c r="V1385" s="5">
        <f t="shared" si="605"/>
        <v>0</v>
      </c>
      <c r="W1385" s="5">
        <f t="shared" si="606"/>
        <v>0</v>
      </c>
      <c r="X1385" s="5">
        <f t="shared" si="607"/>
        <v>0</v>
      </c>
      <c r="Y1385" s="6">
        <f t="shared" si="608"/>
        <v>14</v>
      </c>
      <c r="Z1385" s="6">
        <f t="shared" si="609"/>
        <v>86</v>
      </c>
      <c r="AA1385" s="6">
        <f t="shared" si="610"/>
        <v>72</v>
      </c>
      <c r="AB1385" s="6">
        <f t="shared" si="611"/>
        <v>34</v>
      </c>
      <c r="AC1385" s="6">
        <f t="shared" si="612"/>
        <v>95</v>
      </c>
      <c r="AD1385" s="6">
        <f t="shared" si="613"/>
        <v>81</v>
      </c>
      <c r="AE1385" s="6">
        <f t="shared" si="614"/>
        <v>5</v>
      </c>
      <c r="AF1385" s="7">
        <f t="shared" si="615"/>
        <v>0</v>
      </c>
      <c r="AG1385" s="7">
        <f t="shared" si="616"/>
        <v>149769</v>
      </c>
      <c r="AH1385" s="4">
        <f t="shared" si="617"/>
        <v>0</v>
      </c>
      <c r="AI1385" s="5">
        <f t="shared" si="618"/>
        <v>0</v>
      </c>
    </row>
    <row r="1386" spans="1:35" x14ac:dyDescent="0.55000000000000004">
      <c r="A1386" s="1">
        <v>5</v>
      </c>
      <c r="B1386" s="1">
        <v>97</v>
      </c>
      <c r="C1386" s="1">
        <v>12</v>
      </c>
      <c r="D1386" s="1">
        <v>87</v>
      </c>
      <c r="E1386" s="1">
        <v>68</v>
      </c>
      <c r="F1386" s="1">
        <v>30</v>
      </c>
      <c r="G1386" s="1">
        <v>43</v>
      </c>
      <c r="H1386" s="2">
        <f t="shared" si="591"/>
        <v>1</v>
      </c>
      <c r="I1386" s="2">
        <f t="shared" si="592"/>
        <v>1</v>
      </c>
      <c r="J1386" s="2">
        <f t="shared" si="593"/>
        <v>1</v>
      </c>
      <c r="K1386" s="2">
        <f t="shared" si="594"/>
        <v>1</v>
      </c>
      <c r="L1386" s="2">
        <f t="shared" si="595"/>
        <v>1</v>
      </c>
      <c r="M1386" s="2">
        <f t="shared" si="596"/>
        <v>1</v>
      </c>
      <c r="N1386" s="2">
        <f t="shared" si="597"/>
        <v>1</v>
      </c>
      <c r="O1386" s="3">
        <f t="shared" si="598"/>
        <v>0</v>
      </c>
      <c r="P1386" s="3">
        <f t="shared" si="599"/>
        <v>7</v>
      </c>
      <c r="Q1386" s="4">
        <f t="shared" si="600"/>
        <v>0</v>
      </c>
      <c r="R1386" s="5">
        <f t="shared" si="601"/>
        <v>0</v>
      </c>
      <c r="S1386" s="5">
        <f t="shared" si="602"/>
        <v>0</v>
      </c>
      <c r="T1386" s="5">
        <f t="shared" si="603"/>
        <v>0</v>
      </c>
      <c r="U1386" s="5">
        <f t="shared" si="604"/>
        <v>0</v>
      </c>
      <c r="V1386" s="5">
        <f t="shared" si="605"/>
        <v>0</v>
      </c>
      <c r="W1386" s="5">
        <f t="shared" si="606"/>
        <v>0</v>
      </c>
      <c r="X1386" s="5">
        <f t="shared" si="607"/>
        <v>0</v>
      </c>
      <c r="Y1386" s="6">
        <f t="shared" si="608"/>
        <v>5</v>
      </c>
      <c r="Z1386" s="6">
        <f t="shared" si="609"/>
        <v>97</v>
      </c>
      <c r="AA1386" s="6">
        <f t="shared" si="610"/>
        <v>12</v>
      </c>
      <c r="AB1386" s="6">
        <f t="shared" si="611"/>
        <v>87</v>
      </c>
      <c r="AC1386" s="6">
        <f t="shared" si="612"/>
        <v>68</v>
      </c>
      <c r="AD1386" s="6">
        <f t="shared" si="613"/>
        <v>30</v>
      </c>
      <c r="AE1386" s="6">
        <f t="shared" si="614"/>
        <v>43</v>
      </c>
      <c r="AF1386" s="7">
        <f t="shared" si="615"/>
        <v>0</v>
      </c>
      <c r="AG1386" s="7">
        <f t="shared" si="616"/>
        <v>116964</v>
      </c>
      <c r="AH1386" s="4">
        <f t="shared" si="617"/>
        <v>0</v>
      </c>
      <c r="AI1386" s="5">
        <f t="shared" si="618"/>
        <v>0</v>
      </c>
    </row>
    <row r="1387" spans="1:35" x14ac:dyDescent="0.55000000000000004">
      <c r="A1387" s="1">
        <v>43</v>
      </c>
      <c r="B1387" s="1">
        <v>59</v>
      </c>
      <c r="C1387" s="1">
        <v>38</v>
      </c>
      <c r="D1387" s="1">
        <v>46</v>
      </c>
      <c r="E1387" s="1">
        <v>69</v>
      </c>
      <c r="F1387" s="1">
        <v>40</v>
      </c>
      <c r="G1387" s="1">
        <v>40</v>
      </c>
      <c r="H1387" s="2">
        <f t="shared" si="591"/>
        <v>1</v>
      </c>
      <c r="I1387" s="2">
        <f t="shared" si="592"/>
        <v>1</v>
      </c>
      <c r="J1387" s="2">
        <f t="shared" si="593"/>
        <v>1</v>
      </c>
      <c r="K1387" s="2">
        <f t="shared" si="594"/>
        <v>1</v>
      </c>
      <c r="L1387" s="2">
        <f t="shared" si="595"/>
        <v>1</v>
      </c>
      <c r="M1387" s="2">
        <f t="shared" si="596"/>
        <v>2</v>
      </c>
      <c r="N1387" s="2">
        <f t="shared" si="597"/>
        <v>2</v>
      </c>
      <c r="O1387" s="3">
        <f t="shared" si="598"/>
        <v>2</v>
      </c>
      <c r="P1387" s="3">
        <f t="shared" si="599"/>
        <v>5</v>
      </c>
      <c r="Q1387" s="4">
        <f t="shared" si="600"/>
        <v>1</v>
      </c>
      <c r="R1387" s="5">
        <f t="shared" si="601"/>
        <v>0</v>
      </c>
      <c r="S1387" s="5">
        <f t="shared" si="602"/>
        <v>0</v>
      </c>
      <c r="T1387" s="5">
        <f t="shared" si="603"/>
        <v>0</v>
      </c>
      <c r="U1387" s="5">
        <f t="shared" si="604"/>
        <v>0</v>
      </c>
      <c r="V1387" s="5">
        <f t="shared" si="605"/>
        <v>0</v>
      </c>
      <c r="W1387" s="5">
        <f t="shared" si="606"/>
        <v>40</v>
      </c>
      <c r="X1387" s="5">
        <f t="shared" si="607"/>
        <v>40</v>
      </c>
      <c r="Y1387" s="6">
        <f t="shared" si="608"/>
        <v>43</v>
      </c>
      <c r="Z1387" s="6">
        <f t="shared" si="609"/>
        <v>59</v>
      </c>
      <c r="AA1387" s="6">
        <f t="shared" si="610"/>
        <v>38</v>
      </c>
      <c r="AB1387" s="6">
        <f t="shared" si="611"/>
        <v>46</v>
      </c>
      <c r="AC1387" s="6">
        <f t="shared" si="612"/>
        <v>69</v>
      </c>
      <c r="AD1387" s="6">
        <f t="shared" si="613"/>
        <v>0</v>
      </c>
      <c r="AE1387" s="6">
        <f t="shared" si="614"/>
        <v>0</v>
      </c>
      <c r="AF1387" s="7">
        <f t="shared" si="615"/>
        <v>6400</v>
      </c>
      <c r="AG1387" s="7">
        <f t="shared" si="616"/>
        <v>65025</v>
      </c>
      <c r="AH1387" s="4">
        <f t="shared" si="617"/>
        <v>0</v>
      </c>
      <c r="AI1387" s="5">
        <f t="shared" si="618"/>
        <v>0</v>
      </c>
    </row>
    <row r="1388" spans="1:35" x14ac:dyDescent="0.55000000000000004">
      <c r="A1388" s="1">
        <v>71</v>
      </c>
      <c r="B1388" s="1">
        <v>94</v>
      </c>
      <c r="C1388" s="1">
        <v>21</v>
      </c>
      <c r="D1388" s="1">
        <v>53</v>
      </c>
      <c r="E1388" s="1">
        <v>28</v>
      </c>
      <c r="F1388" s="1">
        <v>43</v>
      </c>
      <c r="G1388" s="1">
        <v>18</v>
      </c>
      <c r="H1388" s="2">
        <f t="shared" si="591"/>
        <v>1</v>
      </c>
      <c r="I1388" s="2">
        <f t="shared" si="592"/>
        <v>1</v>
      </c>
      <c r="J1388" s="2">
        <f t="shared" si="593"/>
        <v>1</v>
      </c>
      <c r="K1388" s="2">
        <f t="shared" si="594"/>
        <v>1</v>
      </c>
      <c r="L1388" s="2">
        <f t="shared" si="595"/>
        <v>1</v>
      </c>
      <c r="M1388" s="2">
        <f t="shared" si="596"/>
        <v>1</v>
      </c>
      <c r="N1388" s="2">
        <f t="shared" si="597"/>
        <v>1</v>
      </c>
      <c r="O1388" s="3">
        <f t="shared" si="598"/>
        <v>0</v>
      </c>
      <c r="P1388" s="3">
        <f t="shared" si="599"/>
        <v>7</v>
      </c>
      <c r="Q1388" s="4">
        <f t="shared" si="600"/>
        <v>0</v>
      </c>
      <c r="R1388" s="5">
        <f t="shared" si="601"/>
        <v>0</v>
      </c>
      <c r="S1388" s="5">
        <f t="shared" si="602"/>
        <v>0</v>
      </c>
      <c r="T1388" s="5">
        <f t="shared" si="603"/>
        <v>0</v>
      </c>
      <c r="U1388" s="5">
        <f t="shared" si="604"/>
        <v>0</v>
      </c>
      <c r="V1388" s="5">
        <f t="shared" si="605"/>
        <v>0</v>
      </c>
      <c r="W1388" s="5">
        <f t="shared" si="606"/>
        <v>0</v>
      </c>
      <c r="X1388" s="5">
        <f t="shared" si="607"/>
        <v>0</v>
      </c>
      <c r="Y1388" s="6">
        <f t="shared" si="608"/>
        <v>71</v>
      </c>
      <c r="Z1388" s="6">
        <f t="shared" si="609"/>
        <v>94</v>
      </c>
      <c r="AA1388" s="6">
        <f t="shared" si="610"/>
        <v>21</v>
      </c>
      <c r="AB1388" s="6">
        <f t="shared" si="611"/>
        <v>53</v>
      </c>
      <c r="AC1388" s="6">
        <f t="shared" si="612"/>
        <v>28</v>
      </c>
      <c r="AD1388" s="6">
        <f t="shared" si="613"/>
        <v>43</v>
      </c>
      <c r="AE1388" s="6">
        <f t="shared" si="614"/>
        <v>18</v>
      </c>
      <c r="AF1388" s="7">
        <f t="shared" si="615"/>
        <v>0</v>
      </c>
      <c r="AG1388" s="7">
        <f t="shared" si="616"/>
        <v>107584</v>
      </c>
      <c r="AH1388" s="4">
        <f t="shared" si="617"/>
        <v>0</v>
      </c>
      <c r="AI1388" s="5">
        <f t="shared" si="618"/>
        <v>0</v>
      </c>
    </row>
    <row r="1389" spans="1:35" x14ac:dyDescent="0.55000000000000004">
      <c r="A1389" s="1">
        <v>56</v>
      </c>
      <c r="B1389" s="1">
        <v>73</v>
      </c>
      <c r="C1389" s="1">
        <v>19</v>
      </c>
      <c r="D1389" s="1">
        <v>52</v>
      </c>
      <c r="E1389" s="1">
        <v>0</v>
      </c>
      <c r="F1389" s="1">
        <v>97</v>
      </c>
      <c r="G1389" s="1">
        <v>25</v>
      </c>
      <c r="H1389" s="2">
        <f t="shared" si="591"/>
        <v>1</v>
      </c>
      <c r="I1389" s="2">
        <f t="shared" si="592"/>
        <v>1</v>
      </c>
      <c r="J1389" s="2">
        <f t="shared" si="593"/>
        <v>1</v>
      </c>
      <c r="K1389" s="2">
        <f t="shared" si="594"/>
        <v>1</v>
      </c>
      <c r="L1389" s="2">
        <f t="shared" si="595"/>
        <v>1</v>
      </c>
      <c r="M1389" s="2">
        <f t="shared" si="596"/>
        <v>1</v>
      </c>
      <c r="N1389" s="2">
        <f t="shared" si="597"/>
        <v>1</v>
      </c>
      <c r="O1389" s="3">
        <f t="shared" si="598"/>
        <v>0</v>
      </c>
      <c r="P1389" s="3">
        <f t="shared" si="599"/>
        <v>7</v>
      </c>
      <c r="Q1389" s="4">
        <f t="shared" si="600"/>
        <v>0</v>
      </c>
      <c r="R1389" s="5">
        <f t="shared" si="601"/>
        <v>0</v>
      </c>
      <c r="S1389" s="5">
        <f t="shared" si="602"/>
        <v>0</v>
      </c>
      <c r="T1389" s="5">
        <f t="shared" si="603"/>
        <v>0</v>
      </c>
      <c r="U1389" s="5">
        <f t="shared" si="604"/>
        <v>0</v>
      </c>
      <c r="V1389" s="5">
        <f t="shared" si="605"/>
        <v>0</v>
      </c>
      <c r="W1389" s="5">
        <f t="shared" si="606"/>
        <v>0</v>
      </c>
      <c r="X1389" s="5">
        <f t="shared" si="607"/>
        <v>0</v>
      </c>
      <c r="Y1389" s="6">
        <f t="shared" si="608"/>
        <v>56</v>
      </c>
      <c r="Z1389" s="6">
        <f t="shared" si="609"/>
        <v>73</v>
      </c>
      <c r="AA1389" s="6">
        <f t="shared" si="610"/>
        <v>19</v>
      </c>
      <c r="AB1389" s="6">
        <f t="shared" si="611"/>
        <v>52</v>
      </c>
      <c r="AC1389" s="6">
        <f t="shared" si="612"/>
        <v>0</v>
      </c>
      <c r="AD1389" s="6">
        <f t="shared" si="613"/>
        <v>97</v>
      </c>
      <c r="AE1389" s="6">
        <f t="shared" si="614"/>
        <v>25</v>
      </c>
      <c r="AF1389" s="7">
        <f t="shared" si="615"/>
        <v>0</v>
      </c>
      <c r="AG1389" s="7">
        <f t="shared" si="616"/>
        <v>103684</v>
      </c>
      <c r="AH1389" s="4">
        <f t="shared" si="617"/>
        <v>0</v>
      </c>
      <c r="AI1389" s="5">
        <f t="shared" si="618"/>
        <v>0</v>
      </c>
    </row>
    <row r="1390" spans="1:35" x14ac:dyDescent="0.55000000000000004">
      <c r="A1390" s="1">
        <v>80</v>
      </c>
      <c r="B1390" s="1">
        <v>9</v>
      </c>
      <c r="C1390" s="1">
        <v>8</v>
      </c>
      <c r="D1390" s="1">
        <v>66</v>
      </c>
      <c r="E1390" s="1">
        <v>7</v>
      </c>
      <c r="F1390" s="1">
        <v>87</v>
      </c>
      <c r="G1390" s="1">
        <v>77</v>
      </c>
      <c r="H1390" s="2">
        <f t="shared" si="591"/>
        <v>1</v>
      </c>
      <c r="I1390" s="2">
        <f t="shared" si="592"/>
        <v>1</v>
      </c>
      <c r="J1390" s="2">
        <f t="shared" si="593"/>
        <v>1</v>
      </c>
      <c r="K1390" s="2">
        <f t="shared" si="594"/>
        <v>1</v>
      </c>
      <c r="L1390" s="2">
        <f t="shared" si="595"/>
        <v>1</v>
      </c>
      <c r="M1390" s="2">
        <f t="shared" si="596"/>
        <v>1</v>
      </c>
      <c r="N1390" s="2">
        <f t="shared" si="597"/>
        <v>1</v>
      </c>
      <c r="O1390" s="3">
        <f t="shared" si="598"/>
        <v>0</v>
      </c>
      <c r="P1390" s="3">
        <f t="shared" si="599"/>
        <v>7</v>
      </c>
      <c r="Q1390" s="4">
        <f t="shared" si="600"/>
        <v>0</v>
      </c>
      <c r="R1390" s="5">
        <f t="shared" si="601"/>
        <v>0</v>
      </c>
      <c r="S1390" s="5">
        <f t="shared" si="602"/>
        <v>0</v>
      </c>
      <c r="T1390" s="5">
        <f t="shared" si="603"/>
        <v>0</v>
      </c>
      <c r="U1390" s="5">
        <f t="shared" si="604"/>
        <v>0</v>
      </c>
      <c r="V1390" s="5">
        <f t="shared" si="605"/>
        <v>0</v>
      </c>
      <c r="W1390" s="5">
        <f t="shared" si="606"/>
        <v>0</v>
      </c>
      <c r="X1390" s="5">
        <f t="shared" si="607"/>
        <v>0</v>
      </c>
      <c r="Y1390" s="6">
        <f t="shared" si="608"/>
        <v>80</v>
      </c>
      <c r="Z1390" s="6">
        <f t="shared" si="609"/>
        <v>9</v>
      </c>
      <c r="AA1390" s="6">
        <f t="shared" si="610"/>
        <v>8</v>
      </c>
      <c r="AB1390" s="6">
        <f t="shared" si="611"/>
        <v>66</v>
      </c>
      <c r="AC1390" s="6">
        <f t="shared" si="612"/>
        <v>7</v>
      </c>
      <c r="AD1390" s="6">
        <f t="shared" si="613"/>
        <v>87</v>
      </c>
      <c r="AE1390" s="6">
        <f t="shared" si="614"/>
        <v>77</v>
      </c>
      <c r="AF1390" s="7">
        <f t="shared" si="615"/>
        <v>0</v>
      </c>
      <c r="AG1390" s="7">
        <f t="shared" si="616"/>
        <v>111556</v>
      </c>
      <c r="AH1390" s="4">
        <f t="shared" si="617"/>
        <v>0</v>
      </c>
      <c r="AI1390" s="5">
        <f t="shared" si="618"/>
        <v>0</v>
      </c>
    </row>
    <row r="1391" spans="1:35" x14ac:dyDescent="0.55000000000000004">
      <c r="A1391" s="1">
        <v>49</v>
      </c>
      <c r="B1391" s="1">
        <v>29</v>
      </c>
      <c r="C1391" s="1">
        <v>20</v>
      </c>
      <c r="D1391" s="1">
        <v>92</v>
      </c>
      <c r="E1391" s="1">
        <v>73</v>
      </c>
      <c r="F1391" s="1">
        <v>92</v>
      </c>
      <c r="G1391" s="1">
        <v>28</v>
      </c>
      <c r="H1391" s="2">
        <f t="shared" si="591"/>
        <v>1</v>
      </c>
      <c r="I1391" s="2">
        <f t="shared" si="592"/>
        <v>1</v>
      </c>
      <c r="J1391" s="2">
        <f t="shared" si="593"/>
        <v>1</v>
      </c>
      <c r="K1391" s="2">
        <f t="shared" si="594"/>
        <v>2</v>
      </c>
      <c r="L1391" s="2">
        <f t="shared" si="595"/>
        <v>1</v>
      </c>
      <c r="M1391" s="2">
        <f t="shared" si="596"/>
        <v>2</v>
      </c>
      <c r="N1391" s="2">
        <f t="shared" si="597"/>
        <v>1</v>
      </c>
      <c r="O1391" s="3">
        <f t="shared" si="598"/>
        <v>2</v>
      </c>
      <c r="P1391" s="3">
        <f t="shared" si="599"/>
        <v>5</v>
      </c>
      <c r="Q1391" s="4">
        <f t="shared" si="600"/>
        <v>1</v>
      </c>
      <c r="R1391" s="5">
        <f t="shared" si="601"/>
        <v>0</v>
      </c>
      <c r="S1391" s="5">
        <f t="shared" si="602"/>
        <v>0</v>
      </c>
      <c r="T1391" s="5">
        <f t="shared" si="603"/>
        <v>0</v>
      </c>
      <c r="U1391" s="5">
        <f t="shared" si="604"/>
        <v>92</v>
      </c>
      <c r="V1391" s="5">
        <f t="shared" si="605"/>
        <v>0</v>
      </c>
      <c r="W1391" s="5">
        <f t="shared" si="606"/>
        <v>92</v>
      </c>
      <c r="X1391" s="5">
        <f t="shared" si="607"/>
        <v>0</v>
      </c>
      <c r="Y1391" s="6">
        <f t="shared" si="608"/>
        <v>49</v>
      </c>
      <c r="Z1391" s="6">
        <f t="shared" si="609"/>
        <v>29</v>
      </c>
      <c r="AA1391" s="6">
        <f t="shared" si="610"/>
        <v>20</v>
      </c>
      <c r="AB1391" s="6">
        <f t="shared" si="611"/>
        <v>0</v>
      </c>
      <c r="AC1391" s="6">
        <f t="shared" si="612"/>
        <v>73</v>
      </c>
      <c r="AD1391" s="6">
        <f t="shared" si="613"/>
        <v>0</v>
      </c>
      <c r="AE1391" s="6">
        <f t="shared" si="614"/>
        <v>28</v>
      </c>
      <c r="AF1391" s="7">
        <f t="shared" si="615"/>
        <v>33856</v>
      </c>
      <c r="AG1391" s="7">
        <f t="shared" si="616"/>
        <v>39601</v>
      </c>
      <c r="AH1391" s="4">
        <f t="shared" si="617"/>
        <v>0</v>
      </c>
      <c r="AI1391" s="5">
        <f t="shared" si="618"/>
        <v>0</v>
      </c>
    </row>
    <row r="1392" spans="1:35" x14ac:dyDescent="0.55000000000000004">
      <c r="A1392" s="1">
        <v>22</v>
      </c>
      <c r="B1392" s="1">
        <v>22</v>
      </c>
      <c r="C1392" s="1">
        <v>61</v>
      </c>
      <c r="D1392" s="1">
        <v>93</v>
      </c>
      <c r="E1392" s="1">
        <v>99</v>
      </c>
      <c r="F1392" s="1">
        <v>58</v>
      </c>
      <c r="G1392" s="1">
        <v>26</v>
      </c>
      <c r="H1392" s="2">
        <f t="shared" si="591"/>
        <v>2</v>
      </c>
      <c r="I1392" s="2">
        <f t="shared" si="592"/>
        <v>2</v>
      </c>
      <c r="J1392" s="2">
        <f t="shared" si="593"/>
        <v>1</v>
      </c>
      <c r="K1392" s="2">
        <f t="shared" si="594"/>
        <v>1</v>
      </c>
      <c r="L1392" s="2">
        <f t="shared" si="595"/>
        <v>1</v>
      </c>
      <c r="M1392" s="2">
        <f t="shared" si="596"/>
        <v>1</v>
      </c>
      <c r="N1392" s="2">
        <f t="shared" si="597"/>
        <v>1</v>
      </c>
      <c r="O1392" s="3">
        <f t="shared" si="598"/>
        <v>2</v>
      </c>
      <c r="P1392" s="3">
        <f t="shared" si="599"/>
        <v>5</v>
      </c>
      <c r="Q1392" s="4">
        <f t="shared" si="600"/>
        <v>1</v>
      </c>
      <c r="R1392" s="5">
        <f t="shared" si="601"/>
        <v>22</v>
      </c>
      <c r="S1392" s="5">
        <f t="shared" si="602"/>
        <v>22</v>
      </c>
      <c r="T1392" s="5">
        <f t="shared" si="603"/>
        <v>0</v>
      </c>
      <c r="U1392" s="5">
        <f t="shared" si="604"/>
        <v>0</v>
      </c>
      <c r="V1392" s="5">
        <f t="shared" si="605"/>
        <v>0</v>
      </c>
      <c r="W1392" s="5">
        <f t="shared" si="606"/>
        <v>0</v>
      </c>
      <c r="X1392" s="5">
        <f t="shared" si="607"/>
        <v>0</v>
      </c>
      <c r="Y1392" s="6">
        <f t="shared" si="608"/>
        <v>0</v>
      </c>
      <c r="Z1392" s="6">
        <f t="shared" si="609"/>
        <v>0</v>
      </c>
      <c r="AA1392" s="6">
        <f t="shared" si="610"/>
        <v>61</v>
      </c>
      <c r="AB1392" s="6">
        <f t="shared" si="611"/>
        <v>93</v>
      </c>
      <c r="AC1392" s="6">
        <f t="shared" si="612"/>
        <v>99</v>
      </c>
      <c r="AD1392" s="6">
        <f t="shared" si="613"/>
        <v>58</v>
      </c>
      <c r="AE1392" s="6">
        <f t="shared" si="614"/>
        <v>26</v>
      </c>
      <c r="AF1392" s="7">
        <f t="shared" si="615"/>
        <v>1936</v>
      </c>
      <c r="AG1392" s="7">
        <f t="shared" si="616"/>
        <v>113569</v>
      </c>
      <c r="AH1392" s="4">
        <f t="shared" si="617"/>
        <v>0</v>
      </c>
      <c r="AI1392" s="5">
        <f t="shared" si="618"/>
        <v>0</v>
      </c>
    </row>
    <row r="1393" spans="1:35" x14ac:dyDescent="0.55000000000000004">
      <c r="A1393" s="1">
        <v>9</v>
      </c>
      <c r="B1393" s="1">
        <v>32</v>
      </c>
      <c r="C1393" s="1">
        <v>99</v>
      </c>
      <c r="D1393" s="1">
        <v>86</v>
      </c>
      <c r="E1393" s="1">
        <v>33</v>
      </c>
      <c r="F1393" s="1">
        <v>71</v>
      </c>
      <c r="G1393" s="1">
        <v>12</v>
      </c>
      <c r="H1393" s="2">
        <f t="shared" si="591"/>
        <v>1</v>
      </c>
      <c r="I1393" s="2">
        <f t="shared" si="592"/>
        <v>1</v>
      </c>
      <c r="J1393" s="2">
        <f t="shared" si="593"/>
        <v>1</v>
      </c>
      <c r="K1393" s="2">
        <f t="shared" si="594"/>
        <v>1</v>
      </c>
      <c r="L1393" s="2">
        <f t="shared" si="595"/>
        <v>1</v>
      </c>
      <c r="M1393" s="2">
        <f t="shared" si="596"/>
        <v>1</v>
      </c>
      <c r="N1393" s="2">
        <f t="shared" si="597"/>
        <v>1</v>
      </c>
      <c r="O1393" s="3">
        <f t="shared" si="598"/>
        <v>0</v>
      </c>
      <c r="P1393" s="3">
        <f t="shared" si="599"/>
        <v>7</v>
      </c>
      <c r="Q1393" s="4">
        <f t="shared" si="600"/>
        <v>0</v>
      </c>
      <c r="R1393" s="5">
        <f t="shared" si="601"/>
        <v>0</v>
      </c>
      <c r="S1393" s="5">
        <f t="shared" si="602"/>
        <v>0</v>
      </c>
      <c r="T1393" s="5">
        <f t="shared" si="603"/>
        <v>0</v>
      </c>
      <c r="U1393" s="5">
        <f t="shared" si="604"/>
        <v>0</v>
      </c>
      <c r="V1393" s="5">
        <f t="shared" si="605"/>
        <v>0</v>
      </c>
      <c r="W1393" s="5">
        <f t="shared" si="606"/>
        <v>0</v>
      </c>
      <c r="X1393" s="5">
        <f t="shared" si="607"/>
        <v>0</v>
      </c>
      <c r="Y1393" s="6">
        <f t="shared" si="608"/>
        <v>9</v>
      </c>
      <c r="Z1393" s="6">
        <f t="shared" si="609"/>
        <v>32</v>
      </c>
      <c r="AA1393" s="6">
        <f t="shared" si="610"/>
        <v>99</v>
      </c>
      <c r="AB1393" s="6">
        <f t="shared" si="611"/>
        <v>86</v>
      </c>
      <c r="AC1393" s="6">
        <f t="shared" si="612"/>
        <v>33</v>
      </c>
      <c r="AD1393" s="6">
        <f t="shared" si="613"/>
        <v>71</v>
      </c>
      <c r="AE1393" s="6">
        <f t="shared" si="614"/>
        <v>12</v>
      </c>
      <c r="AF1393" s="7">
        <f t="shared" si="615"/>
        <v>0</v>
      </c>
      <c r="AG1393" s="7">
        <f t="shared" si="616"/>
        <v>116964</v>
      </c>
      <c r="AH1393" s="4">
        <f t="shared" si="617"/>
        <v>0</v>
      </c>
      <c r="AI1393" s="5">
        <f t="shared" si="618"/>
        <v>0</v>
      </c>
    </row>
    <row r="1394" spans="1:35" x14ac:dyDescent="0.55000000000000004">
      <c r="A1394" s="1">
        <v>83</v>
      </c>
      <c r="B1394" s="1">
        <v>91</v>
      </c>
      <c r="C1394" s="1">
        <v>16</v>
      </c>
      <c r="D1394" s="1">
        <v>91</v>
      </c>
      <c r="E1394" s="1">
        <v>5</v>
      </c>
      <c r="F1394" s="1">
        <v>81</v>
      </c>
      <c r="G1394" s="1">
        <v>21</v>
      </c>
      <c r="H1394" s="2">
        <f t="shared" si="591"/>
        <v>1</v>
      </c>
      <c r="I1394" s="2">
        <f t="shared" si="592"/>
        <v>2</v>
      </c>
      <c r="J1394" s="2">
        <f t="shared" si="593"/>
        <v>1</v>
      </c>
      <c r="K1394" s="2">
        <f t="shared" si="594"/>
        <v>2</v>
      </c>
      <c r="L1394" s="2">
        <f t="shared" si="595"/>
        <v>1</v>
      </c>
      <c r="M1394" s="2">
        <f t="shared" si="596"/>
        <v>1</v>
      </c>
      <c r="N1394" s="2">
        <f t="shared" si="597"/>
        <v>1</v>
      </c>
      <c r="O1394" s="3">
        <f t="shared" si="598"/>
        <v>2</v>
      </c>
      <c r="P1394" s="3">
        <f t="shared" si="599"/>
        <v>5</v>
      </c>
      <c r="Q1394" s="4">
        <f t="shared" si="600"/>
        <v>1</v>
      </c>
      <c r="R1394" s="5">
        <f t="shared" si="601"/>
        <v>0</v>
      </c>
      <c r="S1394" s="5">
        <f t="shared" si="602"/>
        <v>91</v>
      </c>
      <c r="T1394" s="5">
        <f t="shared" si="603"/>
        <v>0</v>
      </c>
      <c r="U1394" s="5">
        <f t="shared" si="604"/>
        <v>91</v>
      </c>
      <c r="V1394" s="5">
        <f t="shared" si="605"/>
        <v>0</v>
      </c>
      <c r="W1394" s="5">
        <f t="shared" si="606"/>
        <v>0</v>
      </c>
      <c r="X1394" s="5">
        <f t="shared" si="607"/>
        <v>0</v>
      </c>
      <c r="Y1394" s="6">
        <f t="shared" si="608"/>
        <v>83</v>
      </c>
      <c r="Z1394" s="6">
        <f t="shared" si="609"/>
        <v>0</v>
      </c>
      <c r="AA1394" s="6">
        <f t="shared" si="610"/>
        <v>16</v>
      </c>
      <c r="AB1394" s="6">
        <f t="shared" si="611"/>
        <v>0</v>
      </c>
      <c r="AC1394" s="6">
        <f t="shared" si="612"/>
        <v>5</v>
      </c>
      <c r="AD1394" s="6">
        <f t="shared" si="613"/>
        <v>81</v>
      </c>
      <c r="AE1394" s="6">
        <f t="shared" si="614"/>
        <v>21</v>
      </c>
      <c r="AF1394" s="7">
        <f t="shared" si="615"/>
        <v>33124</v>
      </c>
      <c r="AG1394" s="7">
        <f t="shared" si="616"/>
        <v>42436</v>
      </c>
      <c r="AH1394" s="4">
        <f t="shared" si="617"/>
        <v>0</v>
      </c>
      <c r="AI1394" s="5">
        <f t="shared" si="618"/>
        <v>0</v>
      </c>
    </row>
    <row r="1395" spans="1:35" x14ac:dyDescent="0.55000000000000004">
      <c r="A1395" s="1">
        <v>27</v>
      </c>
      <c r="B1395" s="1">
        <v>93</v>
      </c>
      <c r="C1395" s="1">
        <v>29</v>
      </c>
      <c r="D1395" s="1">
        <v>11</v>
      </c>
      <c r="E1395" s="1">
        <v>36</v>
      </c>
      <c r="F1395" s="1">
        <v>55</v>
      </c>
      <c r="G1395" s="1">
        <v>33</v>
      </c>
      <c r="H1395" s="2">
        <f t="shared" si="591"/>
        <v>1</v>
      </c>
      <c r="I1395" s="2">
        <f t="shared" si="592"/>
        <v>1</v>
      </c>
      <c r="J1395" s="2">
        <f t="shared" si="593"/>
        <v>1</v>
      </c>
      <c r="K1395" s="2">
        <f t="shared" si="594"/>
        <v>1</v>
      </c>
      <c r="L1395" s="2">
        <f t="shared" si="595"/>
        <v>1</v>
      </c>
      <c r="M1395" s="2">
        <f t="shared" si="596"/>
        <v>1</v>
      </c>
      <c r="N1395" s="2">
        <f t="shared" si="597"/>
        <v>1</v>
      </c>
      <c r="O1395" s="3">
        <f t="shared" si="598"/>
        <v>0</v>
      </c>
      <c r="P1395" s="3">
        <f t="shared" si="599"/>
        <v>7</v>
      </c>
      <c r="Q1395" s="4">
        <f t="shared" si="600"/>
        <v>0</v>
      </c>
      <c r="R1395" s="5">
        <f t="shared" si="601"/>
        <v>0</v>
      </c>
      <c r="S1395" s="5">
        <f t="shared" si="602"/>
        <v>0</v>
      </c>
      <c r="T1395" s="5">
        <f t="shared" si="603"/>
        <v>0</v>
      </c>
      <c r="U1395" s="5">
        <f t="shared" si="604"/>
        <v>0</v>
      </c>
      <c r="V1395" s="5">
        <f t="shared" si="605"/>
        <v>0</v>
      </c>
      <c r="W1395" s="5">
        <f t="shared" si="606"/>
        <v>0</v>
      </c>
      <c r="X1395" s="5">
        <f t="shared" si="607"/>
        <v>0</v>
      </c>
      <c r="Y1395" s="6">
        <f t="shared" si="608"/>
        <v>27</v>
      </c>
      <c r="Z1395" s="6">
        <f t="shared" si="609"/>
        <v>93</v>
      </c>
      <c r="AA1395" s="6">
        <f t="shared" si="610"/>
        <v>29</v>
      </c>
      <c r="AB1395" s="6">
        <f t="shared" si="611"/>
        <v>11</v>
      </c>
      <c r="AC1395" s="6">
        <f t="shared" si="612"/>
        <v>36</v>
      </c>
      <c r="AD1395" s="6">
        <f t="shared" si="613"/>
        <v>55</v>
      </c>
      <c r="AE1395" s="6">
        <f t="shared" si="614"/>
        <v>33</v>
      </c>
      <c r="AF1395" s="7">
        <f t="shared" si="615"/>
        <v>0</v>
      </c>
      <c r="AG1395" s="7">
        <f t="shared" si="616"/>
        <v>80656</v>
      </c>
      <c r="AH1395" s="4">
        <f t="shared" si="617"/>
        <v>0</v>
      </c>
      <c r="AI1395" s="5">
        <f t="shared" si="618"/>
        <v>0</v>
      </c>
    </row>
    <row r="1396" spans="1:35" x14ac:dyDescent="0.55000000000000004">
      <c r="A1396" s="1">
        <v>51</v>
      </c>
      <c r="B1396" s="1">
        <v>66</v>
      </c>
      <c r="C1396" s="1">
        <v>88</v>
      </c>
      <c r="D1396" s="1">
        <v>41</v>
      </c>
      <c r="E1396" s="1">
        <v>70</v>
      </c>
      <c r="F1396" s="1">
        <v>34</v>
      </c>
      <c r="G1396" s="1">
        <v>26</v>
      </c>
      <c r="H1396" s="2">
        <f t="shared" si="591"/>
        <v>1</v>
      </c>
      <c r="I1396" s="2">
        <f t="shared" si="592"/>
        <v>1</v>
      </c>
      <c r="J1396" s="2">
        <f t="shared" si="593"/>
        <v>1</v>
      </c>
      <c r="K1396" s="2">
        <f t="shared" si="594"/>
        <v>1</v>
      </c>
      <c r="L1396" s="2">
        <f t="shared" si="595"/>
        <v>1</v>
      </c>
      <c r="M1396" s="2">
        <f t="shared" si="596"/>
        <v>1</v>
      </c>
      <c r="N1396" s="2">
        <f t="shared" si="597"/>
        <v>1</v>
      </c>
      <c r="O1396" s="3">
        <f t="shared" si="598"/>
        <v>0</v>
      </c>
      <c r="P1396" s="3">
        <f t="shared" si="599"/>
        <v>7</v>
      </c>
      <c r="Q1396" s="4">
        <f t="shared" si="600"/>
        <v>0</v>
      </c>
      <c r="R1396" s="5">
        <f t="shared" si="601"/>
        <v>0</v>
      </c>
      <c r="S1396" s="5">
        <f t="shared" si="602"/>
        <v>0</v>
      </c>
      <c r="T1396" s="5">
        <f t="shared" si="603"/>
        <v>0</v>
      </c>
      <c r="U1396" s="5">
        <f t="shared" si="604"/>
        <v>0</v>
      </c>
      <c r="V1396" s="5">
        <f t="shared" si="605"/>
        <v>0</v>
      </c>
      <c r="W1396" s="5">
        <f t="shared" si="606"/>
        <v>0</v>
      </c>
      <c r="X1396" s="5">
        <f t="shared" si="607"/>
        <v>0</v>
      </c>
      <c r="Y1396" s="6">
        <f t="shared" si="608"/>
        <v>51</v>
      </c>
      <c r="Z1396" s="6">
        <f t="shared" si="609"/>
        <v>66</v>
      </c>
      <c r="AA1396" s="6">
        <f t="shared" si="610"/>
        <v>88</v>
      </c>
      <c r="AB1396" s="6">
        <f t="shared" si="611"/>
        <v>41</v>
      </c>
      <c r="AC1396" s="6">
        <f t="shared" si="612"/>
        <v>70</v>
      </c>
      <c r="AD1396" s="6">
        <f t="shared" si="613"/>
        <v>34</v>
      </c>
      <c r="AE1396" s="6">
        <f t="shared" si="614"/>
        <v>26</v>
      </c>
      <c r="AF1396" s="7">
        <f t="shared" si="615"/>
        <v>0</v>
      </c>
      <c r="AG1396" s="7">
        <f t="shared" si="616"/>
        <v>141376</v>
      </c>
      <c r="AH1396" s="4">
        <f t="shared" si="617"/>
        <v>0</v>
      </c>
      <c r="AI1396" s="5">
        <f t="shared" si="618"/>
        <v>0</v>
      </c>
    </row>
    <row r="1397" spans="1:35" x14ac:dyDescent="0.55000000000000004">
      <c r="A1397" s="1">
        <v>81</v>
      </c>
      <c r="B1397" s="1">
        <v>86</v>
      </c>
      <c r="C1397" s="1">
        <v>12</v>
      </c>
      <c r="D1397" s="1">
        <v>75</v>
      </c>
      <c r="E1397" s="1">
        <v>13</v>
      </c>
      <c r="F1397" s="1">
        <v>16</v>
      </c>
      <c r="G1397" s="1">
        <v>71</v>
      </c>
      <c r="H1397" s="2">
        <f t="shared" si="591"/>
        <v>1</v>
      </c>
      <c r="I1397" s="2">
        <f t="shared" si="592"/>
        <v>1</v>
      </c>
      <c r="J1397" s="2">
        <f t="shared" si="593"/>
        <v>1</v>
      </c>
      <c r="K1397" s="2">
        <f t="shared" si="594"/>
        <v>1</v>
      </c>
      <c r="L1397" s="2">
        <f t="shared" si="595"/>
        <v>1</v>
      </c>
      <c r="M1397" s="2">
        <f t="shared" si="596"/>
        <v>1</v>
      </c>
      <c r="N1397" s="2">
        <f t="shared" si="597"/>
        <v>1</v>
      </c>
      <c r="O1397" s="3">
        <f t="shared" si="598"/>
        <v>0</v>
      </c>
      <c r="P1397" s="3">
        <f t="shared" si="599"/>
        <v>7</v>
      </c>
      <c r="Q1397" s="4">
        <f t="shared" si="600"/>
        <v>0</v>
      </c>
      <c r="R1397" s="5">
        <f t="shared" si="601"/>
        <v>0</v>
      </c>
      <c r="S1397" s="5">
        <f t="shared" si="602"/>
        <v>0</v>
      </c>
      <c r="T1397" s="5">
        <f t="shared" si="603"/>
        <v>0</v>
      </c>
      <c r="U1397" s="5">
        <f t="shared" si="604"/>
        <v>0</v>
      </c>
      <c r="V1397" s="5">
        <f t="shared" si="605"/>
        <v>0</v>
      </c>
      <c r="W1397" s="5">
        <f t="shared" si="606"/>
        <v>0</v>
      </c>
      <c r="X1397" s="5">
        <f t="shared" si="607"/>
        <v>0</v>
      </c>
      <c r="Y1397" s="6">
        <f t="shared" si="608"/>
        <v>81</v>
      </c>
      <c r="Z1397" s="6">
        <f t="shared" si="609"/>
        <v>86</v>
      </c>
      <c r="AA1397" s="6">
        <f t="shared" si="610"/>
        <v>12</v>
      </c>
      <c r="AB1397" s="6">
        <f t="shared" si="611"/>
        <v>75</v>
      </c>
      <c r="AC1397" s="6">
        <f t="shared" si="612"/>
        <v>13</v>
      </c>
      <c r="AD1397" s="6">
        <f t="shared" si="613"/>
        <v>16</v>
      </c>
      <c r="AE1397" s="6">
        <f t="shared" si="614"/>
        <v>71</v>
      </c>
      <c r="AF1397" s="7">
        <f t="shared" si="615"/>
        <v>0</v>
      </c>
      <c r="AG1397" s="7">
        <f t="shared" si="616"/>
        <v>125316</v>
      </c>
      <c r="AH1397" s="4">
        <f t="shared" si="617"/>
        <v>0</v>
      </c>
      <c r="AI1397" s="5">
        <f t="shared" si="618"/>
        <v>0</v>
      </c>
    </row>
    <row r="1398" spans="1:35" x14ac:dyDescent="0.55000000000000004">
      <c r="A1398" s="1">
        <v>78</v>
      </c>
      <c r="B1398" s="1">
        <v>61</v>
      </c>
      <c r="C1398" s="1">
        <v>73</v>
      </c>
      <c r="D1398" s="1">
        <v>71</v>
      </c>
      <c r="E1398" s="1">
        <v>52</v>
      </c>
      <c r="F1398" s="1">
        <v>14</v>
      </c>
      <c r="G1398" s="1">
        <v>92</v>
      </c>
      <c r="H1398" s="2">
        <f t="shared" si="591"/>
        <v>1</v>
      </c>
      <c r="I1398" s="2">
        <f t="shared" si="592"/>
        <v>1</v>
      </c>
      <c r="J1398" s="2">
        <f t="shared" si="593"/>
        <v>1</v>
      </c>
      <c r="K1398" s="2">
        <f t="shared" si="594"/>
        <v>1</v>
      </c>
      <c r="L1398" s="2">
        <f t="shared" si="595"/>
        <v>1</v>
      </c>
      <c r="M1398" s="2">
        <f t="shared" si="596"/>
        <v>1</v>
      </c>
      <c r="N1398" s="2">
        <f t="shared" si="597"/>
        <v>1</v>
      </c>
      <c r="O1398" s="3">
        <f t="shared" si="598"/>
        <v>0</v>
      </c>
      <c r="P1398" s="3">
        <f t="shared" si="599"/>
        <v>7</v>
      </c>
      <c r="Q1398" s="4">
        <f t="shared" si="600"/>
        <v>0</v>
      </c>
      <c r="R1398" s="5">
        <f t="shared" si="601"/>
        <v>0</v>
      </c>
      <c r="S1398" s="5">
        <f t="shared" si="602"/>
        <v>0</v>
      </c>
      <c r="T1398" s="5">
        <f t="shared" si="603"/>
        <v>0</v>
      </c>
      <c r="U1398" s="5">
        <f t="shared" si="604"/>
        <v>0</v>
      </c>
      <c r="V1398" s="5">
        <f t="shared" si="605"/>
        <v>0</v>
      </c>
      <c r="W1398" s="5">
        <f t="shared" si="606"/>
        <v>0</v>
      </c>
      <c r="X1398" s="5">
        <f t="shared" si="607"/>
        <v>0</v>
      </c>
      <c r="Y1398" s="6">
        <f t="shared" si="608"/>
        <v>78</v>
      </c>
      <c r="Z1398" s="6">
        <f t="shared" si="609"/>
        <v>61</v>
      </c>
      <c r="AA1398" s="6">
        <f t="shared" si="610"/>
        <v>73</v>
      </c>
      <c r="AB1398" s="6">
        <f t="shared" si="611"/>
        <v>71</v>
      </c>
      <c r="AC1398" s="6">
        <f t="shared" si="612"/>
        <v>52</v>
      </c>
      <c r="AD1398" s="6">
        <f t="shared" si="613"/>
        <v>14</v>
      </c>
      <c r="AE1398" s="6">
        <f t="shared" si="614"/>
        <v>92</v>
      </c>
      <c r="AF1398" s="7">
        <f t="shared" si="615"/>
        <v>0</v>
      </c>
      <c r="AG1398" s="7">
        <f t="shared" si="616"/>
        <v>194481</v>
      </c>
      <c r="AH1398" s="4">
        <f t="shared" si="617"/>
        <v>0</v>
      </c>
      <c r="AI1398" s="5">
        <f t="shared" si="618"/>
        <v>0</v>
      </c>
    </row>
    <row r="1399" spans="1:35" x14ac:dyDescent="0.55000000000000004">
      <c r="A1399" s="1">
        <v>78</v>
      </c>
      <c r="B1399" s="1">
        <v>24</v>
      </c>
      <c r="C1399" s="1">
        <v>79</v>
      </c>
      <c r="D1399" s="1">
        <v>36</v>
      </c>
      <c r="E1399" s="1">
        <v>33</v>
      </c>
      <c r="F1399" s="1">
        <v>19</v>
      </c>
      <c r="G1399" s="1">
        <v>13</v>
      </c>
      <c r="H1399" s="2">
        <f t="shared" si="591"/>
        <v>1</v>
      </c>
      <c r="I1399" s="2">
        <f t="shared" si="592"/>
        <v>1</v>
      </c>
      <c r="J1399" s="2">
        <f t="shared" si="593"/>
        <v>1</v>
      </c>
      <c r="K1399" s="2">
        <f t="shared" si="594"/>
        <v>1</v>
      </c>
      <c r="L1399" s="2">
        <f t="shared" si="595"/>
        <v>1</v>
      </c>
      <c r="M1399" s="2">
        <f t="shared" si="596"/>
        <v>1</v>
      </c>
      <c r="N1399" s="2">
        <f t="shared" si="597"/>
        <v>1</v>
      </c>
      <c r="O1399" s="3">
        <f t="shared" si="598"/>
        <v>0</v>
      </c>
      <c r="P1399" s="3">
        <f t="shared" si="599"/>
        <v>7</v>
      </c>
      <c r="Q1399" s="4">
        <f t="shared" si="600"/>
        <v>0</v>
      </c>
      <c r="R1399" s="5">
        <f t="shared" si="601"/>
        <v>0</v>
      </c>
      <c r="S1399" s="5">
        <f t="shared" si="602"/>
        <v>0</v>
      </c>
      <c r="T1399" s="5">
        <f t="shared" si="603"/>
        <v>0</v>
      </c>
      <c r="U1399" s="5">
        <f t="shared" si="604"/>
        <v>0</v>
      </c>
      <c r="V1399" s="5">
        <f t="shared" si="605"/>
        <v>0</v>
      </c>
      <c r="W1399" s="5">
        <f t="shared" si="606"/>
        <v>0</v>
      </c>
      <c r="X1399" s="5">
        <f t="shared" si="607"/>
        <v>0</v>
      </c>
      <c r="Y1399" s="6">
        <f t="shared" si="608"/>
        <v>78</v>
      </c>
      <c r="Z1399" s="6">
        <f t="shared" si="609"/>
        <v>24</v>
      </c>
      <c r="AA1399" s="6">
        <f t="shared" si="610"/>
        <v>79</v>
      </c>
      <c r="AB1399" s="6">
        <f t="shared" si="611"/>
        <v>36</v>
      </c>
      <c r="AC1399" s="6">
        <f t="shared" si="612"/>
        <v>33</v>
      </c>
      <c r="AD1399" s="6">
        <f t="shared" si="613"/>
        <v>19</v>
      </c>
      <c r="AE1399" s="6">
        <f t="shared" si="614"/>
        <v>13</v>
      </c>
      <c r="AF1399" s="7">
        <f t="shared" si="615"/>
        <v>0</v>
      </c>
      <c r="AG1399" s="7">
        <f t="shared" si="616"/>
        <v>79524</v>
      </c>
      <c r="AH1399" s="4">
        <f t="shared" si="617"/>
        <v>0</v>
      </c>
      <c r="AI1399" s="5">
        <f t="shared" si="618"/>
        <v>0</v>
      </c>
    </row>
    <row r="1400" spans="1:35" x14ac:dyDescent="0.55000000000000004">
      <c r="A1400" s="1">
        <v>79</v>
      </c>
      <c r="B1400" s="1">
        <v>70</v>
      </c>
      <c r="C1400" s="1">
        <v>27</v>
      </c>
      <c r="D1400" s="1">
        <v>20</v>
      </c>
      <c r="E1400" s="1">
        <v>26</v>
      </c>
      <c r="F1400" s="1">
        <v>58</v>
      </c>
      <c r="G1400" s="1">
        <v>41</v>
      </c>
      <c r="H1400" s="2">
        <f t="shared" si="591"/>
        <v>1</v>
      </c>
      <c r="I1400" s="2">
        <f t="shared" si="592"/>
        <v>1</v>
      </c>
      <c r="J1400" s="2">
        <f t="shared" si="593"/>
        <v>1</v>
      </c>
      <c r="K1400" s="2">
        <f t="shared" si="594"/>
        <v>1</v>
      </c>
      <c r="L1400" s="2">
        <f t="shared" si="595"/>
        <v>1</v>
      </c>
      <c r="M1400" s="2">
        <f t="shared" si="596"/>
        <v>1</v>
      </c>
      <c r="N1400" s="2">
        <f t="shared" si="597"/>
        <v>1</v>
      </c>
      <c r="O1400" s="3">
        <f t="shared" si="598"/>
        <v>0</v>
      </c>
      <c r="P1400" s="3">
        <f t="shared" si="599"/>
        <v>7</v>
      </c>
      <c r="Q1400" s="4">
        <f t="shared" si="600"/>
        <v>0</v>
      </c>
      <c r="R1400" s="5">
        <f t="shared" si="601"/>
        <v>0</v>
      </c>
      <c r="S1400" s="5">
        <f t="shared" si="602"/>
        <v>0</v>
      </c>
      <c r="T1400" s="5">
        <f t="shared" si="603"/>
        <v>0</v>
      </c>
      <c r="U1400" s="5">
        <f t="shared" si="604"/>
        <v>0</v>
      </c>
      <c r="V1400" s="5">
        <f t="shared" si="605"/>
        <v>0</v>
      </c>
      <c r="W1400" s="5">
        <f t="shared" si="606"/>
        <v>0</v>
      </c>
      <c r="X1400" s="5">
        <f t="shared" si="607"/>
        <v>0</v>
      </c>
      <c r="Y1400" s="6">
        <f t="shared" si="608"/>
        <v>79</v>
      </c>
      <c r="Z1400" s="6">
        <f t="shared" si="609"/>
        <v>70</v>
      </c>
      <c r="AA1400" s="6">
        <f t="shared" si="610"/>
        <v>27</v>
      </c>
      <c r="AB1400" s="6">
        <f t="shared" si="611"/>
        <v>20</v>
      </c>
      <c r="AC1400" s="6">
        <f t="shared" si="612"/>
        <v>26</v>
      </c>
      <c r="AD1400" s="6">
        <f t="shared" si="613"/>
        <v>58</v>
      </c>
      <c r="AE1400" s="6">
        <f t="shared" si="614"/>
        <v>41</v>
      </c>
      <c r="AF1400" s="7">
        <f t="shared" si="615"/>
        <v>0</v>
      </c>
      <c r="AG1400" s="7">
        <f t="shared" si="616"/>
        <v>103041</v>
      </c>
      <c r="AH1400" s="4">
        <f t="shared" si="617"/>
        <v>0</v>
      </c>
      <c r="AI1400" s="5">
        <f t="shared" si="618"/>
        <v>0</v>
      </c>
    </row>
    <row r="1401" spans="1:35" x14ac:dyDescent="0.55000000000000004">
      <c r="A1401" s="1">
        <v>98</v>
      </c>
      <c r="B1401" s="1">
        <v>85</v>
      </c>
      <c r="C1401" s="1">
        <v>1</v>
      </c>
      <c r="D1401" s="1">
        <v>6</v>
      </c>
      <c r="E1401" s="1">
        <v>8</v>
      </c>
      <c r="F1401" s="1">
        <v>68</v>
      </c>
      <c r="G1401" s="1">
        <v>76</v>
      </c>
      <c r="H1401" s="2">
        <f t="shared" si="591"/>
        <v>1</v>
      </c>
      <c r="I1401" s="2">
        <f t="shared" si="592"/>
        <v>1</v>
      </c>
      <c r="J1401" s="2">
        <f t="shared" si="593"/>
        <v>1</v>
      </c>
      <c r="K1401" s="2">
        <f t="shared" si="594"/>
        <v>1</v>
      </c>
      <c r="L1401" s="2">
        <f t="shared" si="595"/>
        <v>1</v>
      </c>
      <c r="M1401" s="2">
        <f t="shared" si="596"/>
        <v>1</v>
      </c>
      <c r="N1401" s="2">
        <f t="shared" si="597"/>
        <v>1</v>
      </c>
      <c r="O1401" s="3">
        <f t="shared" si="598"/>
        <v>0</v>
      </c>
      <c r="P1401" s="3">
        <f t="shared" si="599"/>
        <v>7</v>
      </c>
      <c r="Q1401" s="4">
        <f t="shared" si="600"/>
        <v>0</v>
      </c>
      <c r="R1401" s="5">
        <f t="shared" si="601"/>
        <v>0</v>
      </c>
      <c r="S1401" s="5">
        <f t="shared" si="602"/>
        <v>0</v>
      </c>
      <c r="T1401" s="5">
        <f t="shared" si="603"/>
        <v>0</v>
      </c>
      <c r="U1401" s="5">
        <f t="shared" si="604"/>
        <v>0</v>
      </c>
      <c r="V1401" s="5">
        <f t="shared" si="605"/>
        <v>0</v>
      </c>
      <c r="W1401" s="5">
        <f t="shared" si="606"/>
        <v>0</v>
      </c>
      <c r="X1401" s="5">
        <f t="shared" si="607"/>
        <v>0</v>
      </c>
      <c r="Y1401" s="6">
        <f t="shared" si="608"/>
        <v>98</v>
      </c>
      <c r="Z1401" s="6">
        <f t="shared" si="609"/>
        <v>85</v>
      </c>
      <c r="AA1401" s="6">
        <f t="shared" si="610"/>
        <v>1</v>
      </c>
      <c r="AB1401" s="6">
        <f t="shared" si="611"/>
        <v>6</v>
      </c>
      <c r="AC1401" s="6">
        <f t="shared" si="612"/>
        <v>8</v>
      </c>
      <c r="AD1401" s="6">
        <f t="shared" si="613"/>
        <v>68</v>
      </c>
      <c r="AE1401" s="6">
        <f t="shared" si="614"/>
        <v>76</v>
      </c>
      <c r="AF1401" s="7">
        <f t="shared" si="615"/>
        <v>0</v>
      </c>
      <c r="AG1401" s="7">
        <f t="shared" si="616"/>
        <v>116964</v>
      </c>
      <c r="AH1401" s="4">
        <f t="shared" si="617"/>
        <v>0</v>
      </c>
      <c r="AI1401" s="5">
        <f t="shared" si="618"/>
        <v>0</v>
      </c>
    </row>
    <row r="1402" spans="1:35" x14ac:dyDescent="0.55000000000000004">
      <c r="A1402" s="1">
        <v>83</v>
      </c>
      <c r="B1402" s="1">
        <v>83</v>
      </c>
      <c r="C1402" s="1">
        <v>89</v>
      </c>
      <c r="D1402" s="1">
        <v>92</v>
      </c>
      <c r="E1402" s="1">
        <v>2</v>
      </c>
      <c r="F1402" s="1">
        <v>72</v>
      </c>
      <c r="G1402" s="1">
        <v>40</v>
      </c>
      <c r="H1402" s="2">
        <f t="shared" si="591"/>
        <v>2</v>
      </c>
      <c r="I1402" s="2">
        <f t="shared" si="592"/>
        <v>2</v>
      </c>
      <c r="J1402" s="2">
        <f t="shared" si="593"/>
        <v>1</v>
      </c>
      <c r="K1402" s="2">
        <f t="shared" si="594"/>
        <v>1</v>
      </c>
      <c r="L1402" s="2">
        <f t="shared" si="595"/>
        <v>1</v>
      </c>
      <c r="M1402" s="2">
        <f t="shared" si="596"/>
        <v>1</v>
      </c>
      <c r="N1402" s="2">
        <f t="shared" si="597"/>
        <v>1</v>
      </c>
      <c r="O1402" s="3">
        <f t="shared" si="598"/>
        <v>2</v>
      </c>
      <c r="P1402" s="3">
        <f t="shared" si="599"/>
        <v>5</v>
      </c>
      <c r="Q1402" s="4">
        <f t="shared" si="600"/>
        <v>1</v>
      </c>
      <c r="R1402" s="5">
        <f t="shared" si="601"/>
        <v>83</v>
      </c>
      <c r="S1402" s="5">
        <f t="shared" si="602"/>
        <v>83</v>
      </c>
      <c r="T1402" s="5">
        <f t="shared" si="603"/>
        <v>0</v>
      </c>
      <c r="U1402" s="5">
        <f t="shared" si="604"/>
        <v>0</v>
      </c>
      <c r="V1402" s="5">
        <f t="shared" si="605"/>
        <v>0</v>
      </c>
      <c r="W1402" s="5">
        <f t="shared" si="606"/>
        <v>0</v>
      </c>
      <c r="X1402" s="5">
        <f t="shared" si="607"/>
        <v>0</v>
      </c>
      <c r="Y1402" s="6">
        <f t="shared" si="608"/>
        <v>0</v>
      </c>
      <c r="Z1402" s="6">
        <f t="shared" si="609"/>
        <v>0</v>
      </c>
      <c r="AA1402" s="6">
        <f t="shared" si="610"/>
        <v>89</v>
      </c>
      <c r="AB1402" s="6">
        <f t="shared" si="611"/>
        <v>92</v>
      </c>
      <c r="AC1402" s="6">
        <f t="shared" si="612"/>
        <v>2</v>
      </c>
      <c r="AD1402" s="6">
        <f t="shared" si="613"/>
        <v>72</v>
      </c>
      <c r="AE1402" s="6">
        <f t="shared" si="614"/>
        <v>40</v>
      </c>
      <c r="AF1402" s="7">
        <f t="shared" si="615"/>
        <v>27556</v>
      </c>
      <c r="AG1402" s="7">
        <f t="shared" si="616"/>
        <v>87025</v>
      </c>
      <c r="AH1402" s="4">
        <f t="shared" si="617"/>
        <v>0</v>
      </c>
      <c r="AI1402" s="5">
        <f t="shared" si="618"/>
        <v>0</v>
      </c>
    </row>
    <row r="1403" spans="1:35" x14ac:dyDescent="0.55000000000000004">
      <c r="A1403" s="1">
        <v>76</v>
      </c>
      <c r="B1403" s="1">
        <v>39</v>
      </c>
      <c r="C1403" s="1">
        <v>24</v>
      </c>
      <c r="D1403" s="1">
        <v>80</v>
      </c>
      <c r="E1403" s="1">
        <v>3</v>
      </c>
      <c r="F1403" s="1">
        <v>72</v>
      </c>
      <c r="G1403" s="1">
        <v>47</v>
      </c>
      <c r="H1403" s="2">
        <f t="shared" si="591"/>
        <v>1</v>
      </c>
      <c r="I1403" s="2">
        <f t="shared" si="592"/>
        <v>1</v>
      </c>
      <c r="J1403" s="2">
        <f t="shared" si="593"/>
        <v>1</v>
      </c>
      <c r="K1403" s="2">
        <f t="shared" si="594"/>
        <v>1</v>
      </c>
      <c r="L1403" s="2">
        <f t="shared" si="595"/>
        <v>1</v>
      </c>
      <c r="M1403" s="2">
        <f t="shared" si="596"/>
        <v>1</v>
      </c>
      <c r="N1403" s="2">
        <f t="shared" si="597"/>
        <v>1</v>
      </c>
      <c r="O1403" s="3">
        <f t="shared" si="598"/>
        <v>0</v>
      </c>
      <c r="P1403" s="3">
        <f t="shared" si="599"/>
        <v>7</v>
      </c>
      <c r="Q1403" s="4">
        <f t="shared" si="600"/>
        <v>0</v>
      </c>
      <c r="R1403" s="5">
        <f t="shared" si="601"/>
        <v>0</v>
      </c>
      <c r="S1403" s="5">
        <f t="shared" si="602"/>
        <v>0</v>
      </c>
      <c r="T1403" s="5">
        <f t="shared" si="603"/>
        <v>0</v>
      </c>
      <c r="U1403" s="5">
        <f t="shared" si="604"/>
        <v>0</v>
      </c>
      <c r="V1403" s="5">
        <f t="shared" si="605"/>
        <v>0</v>
      </c>
      <c r="W1403" s="5">
        <f t="shared" si="606"/>
        <v>0</v>
      </c>
      <c r="X1403" s="5">
        <f t="shared" si="607"/>
        <v>0</v>
      </c>
      <c r="Y1403" s="6">
        <f t="shared" si="608"/>
        <v>76</v>
      </c>
      <c r="Z1403" s="6">
        <f t="shared" si="609"/>
        <v>39</v>
      </c>
      <c r="AA1403" s="6">
        <f t="shared" si="610"/>
        <v>24</v>
      </c>
      <c r="AB1403" s="6">
        <f t="shared" si="611"/>
        <v>80</v>
      </c>
      <c r="AC1403" s="6">
        <f t="shared" si="612"/>
        <v>3</v>
      </c>
      <c r="AD1403" s="6">
        <f t="shared" si="613"/>
        <v>72</v>
      </c>
      <c r="AE1403" s="6">
        <f t="shared" si="614"/>
        <v>47</v>
      </c>
      <c r="AF1403" s="7">
        <f t="shared" si="615"/>
        <v>0</v>
      </c>
      <c r="AG1403" s="7">
        <f t="shared" si="616"/>
        <v>116281</v>
      </c>
      <c r="AH1403" s="4">
        <f t="shared" si="617"/>
        <v>0</v>
      </c>
      <c r="AI1403" s="5">
        <f t="shared" si="618"/>
        <v>0</v>
      </c>
    </row>
    <row r="1404" spans="1:35" x14ac:dyDescent="0.55000000000000004">
      <c r="A1404" s="1">
        <v>27</v>
      </c>
      <c r="B1404" s="1">
        <v>41</v>
      </c>
      <c r="C1404" s="1">
        <v>11</v>
      </c>
      <c r="D1404" s="1">
        <v>48</v>
      </c>
      <c r="E1404" s="1">
        <v>45</v>
      </c>
      <c r="F1404" s="1">
        <v>34</v>
      </c>
      <c r="G1404" s="1">
        <v>76</v>
      </c>
      <c r="H1404" s="2">
        <f t="shared" si="591"/>
        <v>1</v>
      </c>
      <c r="I1404" s="2">
        <f t="shared" si="592"/>
        <v>1</v>
      </c>
      <c r="J1404" s="2">
        <f t="shared" si="593"/>
        <v>1</v>
      </c>
      <c r="K1404" s="2">
        <f t="shared" si="594"/>
        <v>1</v>
      </c>
      <c r="L1404" s="2">
        <f t="shared" si="595"/>
        <v>1</v>
      </c>
      <c r="M1404" s="2">
        <f t="shared" si="596"/>
        <v>1</v>
      </c>
      <c r="N1404" s="2">
        <f t="shared" si="597"/>
        <v>1</v>
      </c>
      <c r="O1404" s="3">
        <f t="shared" si="598"/>
        <v>0</v>
      </c>
      <c r="P1404" s="3">
        <f t="shared" si="599"/>
        <v>7</v>
      </c>
      <c r="Q1404" s="4">
        <f t="shared" si="600"/>
        <v>0</v>
      </c>
      <c r="R1404" s="5">
        <f t="shared" si="601"/>
        <v>0</v>
      </c>
      <c r="S1404" s="5">
        <f t="shared" si="602"/>
        <v>0</v>
      </c>
      <c r="T1404" s="5">
        <f t="shared" si="603"/>
        <v>0</v>
      </c>
      <c r="U1404" s="5">
        <f t="shared" si="604"/>
        <v>0</v>
      </c>
      <c r="V1404" s="5">
        <f t="shared" si="605"/>
        <v>0</v>
      </c>
      <c r="W1404" s="5">
        <f t="shared" si="606"/>
        <v>0</v>
      </c>
      <c r="X1404" s="5">
        <f t="shared" si="607"/>
        <v>0</v>
      </c>
      <c r="Y1404" s="6">
        <f t="shared" si="608"/>
        <v>27</v>
      </c>
      <c r="Z1404" s="6">
        <f t="shared" si="609"/>
        <v>41</v>
      </c>
      <c r="AA1404" s="6">
        <f t="shared" si="610"/>
        <v>11</v>
      </c>
      <c r="AB1404" s="6">
        <f t="shared" si="611"/>
        <v>48</v>
      </c>
      <c r="AC1404" s="6">
        <f t="shared" si="612"/>
        <v>45</v>
      </c>
      <c r="AD1404" s="6">
        <f t="shared" si="613"/>
        <v>34</v>
      </c>
      <c r="AE1404" s="6">
        <f t="shared" si="614"/>
        <v>76</v>
      </c>
      <c r="AF1404" s="7">
        <f t="shared" si="615"/>
        <v>0</v>
      </c>
      <c r="AG1404" s="7">
        <f t="shared" si="616"/>
        <v>79524</v>
      </c>
      <c r="AH1404" s="4">
        <f t="shared" si="617"/>
        <v>0</v>
      </c>
      <c r="AI1404" s="5">
        <f t="shared" si="618"/>
        <v>0</v>
      </c>
    </row>
    <row r="1405" spans="1:35" x14ac:dyDescent="0.55000000000000004">
      <c r="A1405" s="1">
        <v>100</v>
      </c>
      <c r="B1405" s="1">
        <v>74</v>
      </c>
      <c r="C1405" s="1">
        <v>90</v>
      </c>
      <c r="D1405" s="1">
        <v>75</v>
      </c>
      <c r="E1405" s="1">
        <v>43</v>
      </c>
      <c r="F1405" s="1">
        <v>74</v>
      </c>
      <c r="G1405" s="1">
        <v>26</v>
      </c>
      <c r="H1405" s="2">
        <f t="shared" si="591"/>
        <v>1</v>
      </c>
      <c r="I1405" s="2">
        <f t="shared" si="592"/>
        <v>2</v>
      </c>
      <c r="J1405" s="2">
        <f t="shared" si="593"/>
        <v>1</v>
      </c>
      <c r="K1405" s="2">
        <f t="shared" si="594"/>
        <v>1</v>
      </c>
      <c r="L1405" s="2">
        <f t="shared" si="595"/>
        <v>1</v>
      </c>
      <c r="M1405" s="2">
        <f t="shared" si="596"/>
        <v>2</v>
      </c>
      <c r="N1405" s="2">
        <f t="shared" si="597"/>
        <v>1</v>
      </c>
      <c r="O1405" s="3">
        <f t="shared" si="598"/>
        <v>2</v>
      </c>
      <c r="P1405" s="3">
        <f t="shared" si="599"/>
        <v>5</v>
      </c>
      <c r="Q1405" s="4">
        <f t="shared" si="600"/>
        <v>1</v>
      </c>
      <c r="R1405" s="5">
        <f t="shared" si="601"/>
        <v>0</v>
      </c>
      <c r="S1405" s="5">
        <f t="shared" si="602"/>
        <v>74</v>
      </c>
      <c r="T1405" s="5">
        <f t="shared" si="603"/>
        <v>0</v>
      </c>
      <c r="U1405" s="5">
        <f t="shared" si="604"/>
        <v>0</v>
      </c>
      <c r="V1405" s="5">
        <f t="shared" si="605"/>
        <v>0</v>
      </c>
      <c r="W1405" s="5">
        <f t="shared" si="606"/>
        <v>74</v>
      </c>
      <c r="X1405" s="5">
        <f t="shared" si="607"/>
        <v>0</v>
      </c>
      <c r="Y1405" s="6">
        <f t="shared" si="608"/>
        <v>100</v>
      </c>
      <c r="Z1405" s="6">
        <f t="shared" si="609"/>
        <v>0</v>
      </c>
      <c r="AA1405" s="6">
        <f t="shared" si="610"/>
        <v>90</v>
      </c>
      <c r="AB1405" s="6">
        <f t="shared" si="611"/>
        <v>75</v>
      </c>
      <c r="AC1405" s="6">
        <f t="shared" si="612"/>
        <v>43</v>
      </c>
      <c r="AD1405" s="6">
        <f t="shared" si="613"/>
        <v>0</v>
      </c>
      <c r="AE1405" s="6">
        <f t="shared" si="614"/>
        <v>26</v>
      </c>
      <c r="AF1405" s="7">
        <f t="shared" si="615"/>
        <v>21904</v>
      </c>
      <c r="AG1405" s="7">
        <f t="shared" si="616"/>
        <v>111556</v>
      </c>
      <c r="AH1405" s="4">
        <f t="shared" si="617"/>
        <v>0</v>
      </c>
      <c r="AI1405" s="5">
        <f t="shared" si="618"/>
        <v>0</v>
      </c>
    </row>
    <row r="1406" spans="1:35" x14ac:dyDescent="0.55000000000000004">
      <c r="A1406" s="1">
        <v>32</v>
      </c>
      <c r="B1406" s="1">
        <v>65</v>
      </c>
      <c r="C1406" s="1">
        <v>50</v>
      </c>
      <c r="D1406" s="1">
        <v>86</v>
      </c>
      <c r="E1406" s="1">
        <v>37</v>
      </c>
      <c r="F1406" s="1">
        <v>88</v>
      </c>
      <c r="G1406" s="1">
        <v>2</v>
      </c>
      <c r="H1406" s="2">
        <f t="shared" si="591"/>
        <v>1</v>
      </c>
      <c r="I1406" s="2">
        <f t="shared" si="592"/>
        <v>1</v>
      </c>
      <c r="J1406" s="2">
        <f t="shared" si="593"/>
        <v>1</v>
      </c>
      <c r="K1406" s="2">
        <f t="shared" si="594"/>
        <v>1</v>
      </c>
      <c r="L1406" s="2">
        <f t="shared" si="595"/>
        <v>1</v>
      </c>
      <c r="M1406" s="2">
        <f t="shared" si="596"/>
        <v>1</v>
      </c>
      <c r="N1406" s="2">
        <f t="shared" si="597"/>
        <v>1</v>
      </c>
      <c r="O1406" s="3">
        <f t="shared" si="598"/>
        <v>0</v>
      </c>
      <c r="P1406" s="3">
        <f t="shared" si="599"/>
        <v>7</v>
      </c>
      <c r="Q1406" s="4">
        <f t="shared" si="600"/>
        <v>0</v>
      </c>
      <c r="R1406" s="5">
        <f t="shared" si="601"/>
        <v>0</v>
      </c>
      <c r="S1406" s="5">
        <f t="shared" si="602"/>
        <v>0</v>
      </c>
      <c r="T1406" s="5">
        <f t="shared" si="603"/>
        <v>0</v>
      </c>
      <c r="U1406" s="5">
        <f t="shared" si="604"/>
        <v>0</v>
      </c>
      <c r="V1406" s="5">
        <f t="shared" si="605"/>
        <v>0</v>
      </c>
      <c r="W1406" s="5">
        <f t="shared" si="606"/>
        <v>0</v>
      </c>
      <c r="X1406" s="5">
        <f t="shared" si="607"/>
        <v>0</v>
      </c>
      <c r="Y1406" s="6">
        <f t="shared" si="608"/>
        <v>32</v>
      </c>
      <c r="Z1406" s="6">
        <f t="shared" si="609"/>
        <v>65</v>
      </c>
      <c r="AA1406" s="6">
        <f t="shared" si="610"/>
        <v>50</v>
      </c>
      <c r="AB1406" s="6">
        <f t="shared" si="611"/>
        <v>86</v>
      </c>
      <c r="AC1406" s="6">
        <f t="shared" si="612"/>
        <v>37</v>
      </c>
      <c r="AD1406" s="6">
        <f t="shared" si="613"/>
        <v>88</v>
      </c>
      <c r="AE1406" s="6">
        <f t="shared" si="614"/>
        <v>2</v>
      </c>
      <c r="AF1406" s="7">
        <f t="shared" si="615"/>
        <v>0</v>
      </c>
      <c r="AG1406" s="7">
        <f t="shared" si="616"/>
        <v>129600</v>
      </c>
      <c r="AH1406" s="4">
        <f t="shared" si="617"/>
        <v>0</v>
      </c>
      <c r="AI1406" s="5">
        <f t="shared" si="618"/>
        <v>0</v>
      </c>
    </row>
    <row r="1407" spans="1:35" x14ac:dyDescent="0.55000000000000004">
      <c r="A1407" s="1">
        <v>93</v>
      </c>
      <c r="B1407" s="1">
        <v>21</v>
      </c>
      <c r="C1407" s="1">
        <v>98</v>
      </c>
      <c r="D1407" s="1">
        <v>62</v>
      </c>
      <c r="E1407" s="1">
        <v>35</v>
      </c>
      <c r="F1407" s="1">
        <v>72</v>
      </c>
      <c r="G1407" s="1">
        <v>56</v>
      </c>
      <c r="H1407" s="2">
        <f t="shared" si="591"/>
        <v>1</v>
      </c>
      <c r="I1407" s="2">
        <f t="shared" si="592"/>
        <v>1</v>
      </c>
      <c r="J1407" s="2">
        <f t="shared" si="593"/>
        <v>1</v>
      </c>
      <c r="K1407" s="2">
        <f t="shared" si="594"/>
        <v>1</v>
      </c>
      <c r="L1407" s="2">
        <f t="shared" si="595"/>
        <v>1</v>
      </c>
      <c r="M1407" s="2">
        <f t="shared" si="596"/>
        <v>1</v>
      </c>
      <c r="N1407" s="2">
        <f t="shared" si="597"/>
        <v>1</v>
      </c>
      <c r="O1407" s="3">
        <f t="shared" si="598"/>
        <v>0</v>
      </c>
      <c r="P1407" s="3">
        <f t="shared" si="599"/>
        <v>7</v>
      </c>
      <c r="Q1407" s="4">
        <f t="shared" si="600"/>
        <v>0</v>
      </c>
      <c r="R1407" s="5">
        <f t="shared" si="601"/>
        <v>0</v>
      </c>
      <c r="S1407" s="5">
        <f t="shared" si="602"/>
        <v>0</v>
      </c>
      <c r="T1407" s="5">
        <f t="shared" si="603"/>
        <v>0</v>
      </c>
      <c r="U1407" s="5">
        <f t="shared" si="604"/>
        <v>0</v>
      </c>
      <c r="V1407" s="5">
        <f t="shared" si="605"/>
        <v>0</v>
      </c>
      <c r="W1407" s="5">
        <f t="shared" si="606"/>
        <v>0</v>
      </c>
      <c r="X1407" s="5">
        <f t="shared" si="607"/>
        <v>0</v>
      </c>
      <c r="Y1407" s="6">
        <f t="shared" si="608"/>
        <v>93</v>
      </c>
      <c r="Z1407" s="6">
        <f t="shared" si="609"/>
        <v>21</v>
      </c>
      <c r="AA1407" s="6">
        <f t="shared" si="610"/>
        <v>98</v>
      </c>
      <c r="AB1407" s="6">
        <f t="shared" si="611"/>
        <v>62</v>
      </c>
      <c r="AC1407" s="6">
        <f t="shared" si="612"/>
        <v>35</v>
      </c>
      <c r="AD1407" s="6">
        <f t="shared" si="613"/>
        <v>72</v>
      </c>
      <c r="AE1407" s="6">
        <f t="shared" si="614"/>
        <v>56</v>
      </c>
      <c r="AF1407" s="7">
        <f t="shared" si="615"/>
        <v>0</v>
      </c>
      <c r="AG1407" s="7">
        <f t="shared" si="616"/>
        <v>190969</v>
      </c>
      <c r="AH1407" s="4">
        <f t="shared" si="617"/>
        <v>0</v>
      </c>
      <c r="AI1407" s="5">
        <f t="shared" si="618"/>
        <v>0</v>
      </c>
    </row>
    <row r="1408" spans="1:35" x14ac:dyDescent="0.55000000000000004">
      <c r="A1408" s="1">
        <v>37</v>
      </c>
      <c r="B1408" s="1">
        <v>78</v>
      </c>
      <c r="C1408" s="1">
        <v>0</v>
      </c>
      <c r="D1408" s="1">
        <v>53</v>
      </c>
      <c r="E1408" s="1">
        <v>28</v>
      </c>
      <c r="F1408" s="1">
        <v>30</v>
      </c>
      <c r="G1408" s="1">
        <v>11</v>
      </c>
      <c r="H1408" s="2">
        <f t="shared" si="591"/>
        <v>1</v>
      </c>
      <c r="I1408" s="2">
        <f t="shared" si="592"/>
        <v>1</v>
      </c>
      <c r="J1408" s="2">
        <f t="shared" si="593"/>
        <v>1</v>
      </c>
      <c r="K1408" s="2">
        <f t="shared" si="594"/>
        <v>1</v>
      </c>
      <c r="L1408" s="2">
        <f t="shared" si="595"/>
        <v>1</v>
      </c>
      <c r="M1408" s="2">
        <f t="shared" si="596"/>
        <v>1</v>
      </c>
      <c r="N1408" s="2">
        <f t="shared" si="597"/>
        <v>1</v>
      </c>
      <c r="O1408" s="3">
        <f t="shared" si="598"/>
        <v>0</v>
      </c>
      <c r="P1408" s="3">
        <f t="shared" si="599"/>
        <v>7</v>
      </c>
      <c r="Q1408" s="4">
        <f t="shared" si="600"/>
        <v>0</v>
      </c>
      <c r="R1408" s="5">
        <f t="shared" si="601"/>
        <v>0</v>
      </c>
      <c r="S1408" s="5">
        <f t="shared" si="602"/>
        <v>0</v>
      </c>
      <c r="T1408" s="5">
        <f t="shared" si="603"/>
        <v>0</v>
      </c>
      <c r="U1408" s="5">
        <f t="shared" si="604"/>
        <v>0</v>
      </c>
      <c r="V1408" s="5">
        <f t="shared" si="605"/>
        <v>0</v>
      </c>
      <c r="W1408" s="5">
        <f t="shared" si="606"/>
        <v>0</v>
      </c>
      <c r="X1408" s="5">
        <f t="shared" si="607"/>
        <v>0</v>
      </c>
      <c r="Y1408" s="6">
        <f t="shared" si="608"/>
        <v>37</v>
      </c>
      <c r="Z1408" s="6">
        <f t="shared" si="609"/>
        <v>78</v>
      </c>
      <c r="AA1408" s="6">
        <f t="shared" si="610"/>
        <v>0</v>
      </c>
      <c r="AB1408" s="6">
        <f t="shared" si="611"/>
        <v>53</v>
      </c>
      <c r="AC1408" s="6">
        <f t="shared" si="612"/>
        <v>28</v>
      </c>
      <c r="AD1408" s="6">
        <f t="shared" si="613"/>
        <v>30</v>
      </c>
      <c r="AE1408" s="6">
        <f t="shared" si="614"/>
        <v>11</v>
      </c>
      <c r="AF1408" s="7">
        <f t="shared" si="615"/>
        <v>0</v>
      </c>
      <c r="AG1408" s="7">
        <f t="shared" si="616"/>
        <v>56169</v>
      </c>
      <c r="AH1408" s="4">
        <f t="shared" si="617"/>
        <v>0</v>
      </c>
      <c r="AI1408" s="5">
        <f t="shared" si="618"/>
        <v>0</v>
      </c>
    </row>
    <row r="1409" spans="1:35" x14ac:dyDescent="0.55000000000000004">
      <c r="A1409" s="1">
        <v>34</v>
      </c>
      <c r="B1409" s="1">
        <v>99</v>
      </c>
      <c r="C1409" s="1">
        <v>5</v>
      </c>
      <c r="D1409" s="1">
        <v>23</v>
      </c>
      <c r="E1409" s="1">
        <v>74</v>
      </c>
      <c r="F1409" s="1">
        <v>0</v>
      </c>
      <c r="G1409" s="1">
        <v>62</v>
      </c>
      <c r="H1409" s="2">
        <f t="shared" si="591"/>
        <v>1</v>
      </c>
      <c r="I1409" s="2">
        <f t="shared" si="592"/>
        <v>1</v>
      </c>
      <c r="J1409" s="2">
        <f t="shared" si="593"/>
        <v>1</v>
      </c>
      <c r="K1409" s="2">
        <f t="shared" si="594"/>
        <v>1</v>
      </c>
      <c r="L1409" s="2">
        <f t="shared" si="595"/>
        <v>1</v>
      </c>
      <c r="M1409" s="2">
        <f t="shared" si="596"/>
        <v>1</v>
      </c>
      <c r="N1409" s="2">
        <f t="shared" si="597"/>
        <v>1</v>
      </c>
      <c r="O1409" s="3">
        <f t="shared" si="598"/>
        <v>0</v>
      </c>
      <c r="P1409" s="3">
        <f t="shared" si="599"/>
        <v>7</v>
      </c>
      <c r="Q1409" s="4">
        <f t="shared" si="600"/>
        <v>0</v>
      </c>
      <c r="R1409" s="5">
        <f t="shared" si="601"/>
        <v>0</v>
      </c>
      <c r="S1409" s="5">
        <f t="shared" si="602"/>
        <v>0</v>
      </c>
      <c r="T1409" s="5">
        <f t="shared" si="603"/>
        <v>0</v>
      </c>
      <c r="U1409" s="5">
        <f t="shared" si="604"/>
        <v>0</v>
      </c>
      <c r="V1409" s="5">
        <f t="shared" si="605"/>
        <v>0</v>
      </c>
      <c r="W1409" s="5">
        <f t="shared" si="606"/>
        <v>0</v>
      </c>
      <c r="X1409" s="5">
        <f t="shared" si="607"/>
        <v>0</v>
      </c>
      <c r="Y1409" s="6">
        <f t="shared" si="608"/>
        <v>34</v>
      </c>
      <c r="Z1409" s="6">
        <f t="shared" si="609"/>
        <v>99</v>
      </c>
      <c r="AA1409" s="6">
        <f t="shared" si="610"/>
        <v>5</v>
      </c>
      <c r="AB1409" s="6">
        <f t="shared" si="611"/>
        <v>23</v>
      </c>
      <c r="AC1409" s="6">
        <f t="shared" si="612"/>
        <v>74</v>
      </c>
      <c r="AD1409" s="6">
        <f t="shared" si="613"/>
        <v>0</v>
      </c>
      <c r="AE1409" s="6">
        <f t="shared" si="614"/>
        <v>62</v>
      </c>
      <c r="AF1409" s="7">
        <f t="shared" si="615"/>
        <v>0</v>
      </c>
      <c r="AG1409" s="7">
        <f t="shared" si="616"/>
        <v>88209</v>
      </c>
      <c r="AH1409" s="4">
        <f t="shared" si="617"/>
        <v>0</v>
      </c>
      <c r="AI1409" s="5">
        <f t="shared" si="618"/>
        <v>0</v>
      </c>
    </row>
    <row r="1410" spans="1:35" x14ac:dyDescent="0.55000000000000004">
      <c r="A1410" s="1">
        <v>43</v>
      </c>
      <c r="B1410" s="1">
        <v>93</v>
      </c>
      <c r="C1410" s="1">
        <v>63</v>
      </c>
      <c r="D1410" s="1">
        <v>8</v>
      </c>
      <c r="E1410" s="1">
        <v>81</v>
      </c>
      <c r="F1410" s="1">
        <v>74</v>
      </c>
      <c r="G1410" s="1">
        <v>97</v>
      </c>
      <c r="H1410" s="2">
        <f t="shared" ref="H1410:H1473" si="619">COUNTIF($A1410:$G1410,A1410)</f>
        <v>1</v>
      </c>
      <c r="I1410" s="2">
        <f t="shared" ref="I1410:I1473" si="620">COUNTIF($A1410:$G1410,B1410)</f>
        <v>1</v>
      </c>
      <c r="J1410" s="2">
        <f t="shared" ref="J1410:J1473" si="621">COUNTIF($A1410:$G1410,C1410)</f>
        <v>1</v>
      </c>
      <c r="K1410" s="2">
        <f t="shared" ref="K1410:K1473" si="622">COUNTIF($A1410:$G1410,D1410)</f>
        <v>1</v>
      </c>
      <c r="L1410" s="2">
        <f t="shared" ref="L1410:L1473" si="623">COUNTIF($A1410:$G1410,E1410)</f>
        <v>1</v>
      </c>
      <c r="M1410" s="2">
        <f t="shared" ref="M1410:M1473" si="624">COUNTIF($A1410:$G1410,F1410)</f>
        <v>1</v>
      </c>
      <c r="N1410" s="2">
        <f t="shared" ref="N1410:N1473" si="625">COUNTIF($A1410:$G1410,G1410)</f>
        <v>1</v>
      </c>
      <c r="O1410" s="3">
        <f t="shared" ref="O1410:O1473" si="626">COUNTIF(H1410:N1410,2)</f>
        <v>0</v>
      </c>
      <c r="P1410" s="3">
        <f t="shared" ref="P1410:P1473" si="627">COUNTIF(H1410:N1410,1)</f>
        <v>7</v>
      </c>
      <c r="Q1410" s="4">
        <f t="shared" ref="Q1410:Q1473" si="628">IF(AND(O1410=2,P1410=5),1,0)</f>
        <v>0</v>
      </c>
      <c r="R1410" s="5">
        <f t="shared" ref="R1410:R1473" si="629">IF(H1410&gt;1,A1410,0)</f>
        <v>0</v>
      </c>
      <c r="S1410" s="5">
        <f t="shared" ref="S1410:S1473" si="630">IF(I1410&gt;1,B1410,0)</f>
        <v>0</v>
      </c>
      <c r="T1410" s="5">
        <f t="shared" ref="T1410:T1473" si="631">IF(J1410&gt;1,C1410,0)</f>
        <v>0</v>
      </c>
      <c r="U1410" s="5">
        <f t="shared" ref="U1410:U1473" si="632">IF(K1410&gt;1,D1410,0)</f>
        <v>0</v>
      </c>
      <c r="V1410" s="5">
        <f t="shared" ref="V1410:V1473" si="633">IF(L1410&gt;1,E1410,0)</f>
        <v>0</v>
      </c>
      <c r="W1410" s="5">
        <f t="shared" ref="W1410:W1473" si="634">IF(M1410&gt;1,F1410,0)</f>
        <v>0</v>
      </c>
      <c r="X1410" s="5">
        <f t="shared" ref="X1410:X1473" si="635">IF(N1410&gt;1,G1410,0)</f>
        <v>0</v>
      </c>
      <c r="Y1410" s="6">
        <f t="shared" ref="Y1410:Y1473" si="636">IF(H1410=1,A1410,0)</f>
        <v>43</v>
      </c>
      <c r="Z1410" s="6">
        <f t="shared" ref="Z1410:Z1473" si="637">IF(I1410=1,B1410,0)</f>
        <v>93</v>
      </c>
      <c r="AA1410" s="6">
        <f t="shared" ref="AA1410:AA1473" si="638">IF(J1410=1,C1410,0)</f>
        <v>63</v>
      </c>
      <c r="AB1410" s="6">
        <f t="shared" ref="AB1410:AB1473" si="639">IF(K1410=1,D1410,0)</f>
        <v>8</v>
      </c>
      <c r="AC1410" s="6">
        <f t="shared" ref="AC1410:AC1473" si="640">IF(L1410=1,E1410,0)</f>
        <v>81</v>
      </c>
      <c r="AD1410" s="6">
        <f t="shared" ref="AD1410:AD1473" si="641">IF(M1410=1,F1410,0)</f>
        <v>74</v>
      </c>
      <c r="AE1410" s="6">
        <f t="shared" ref="AE1410:AE1473" si="642">IF(N1410=1,G1410,0)</f>
        <v>97</v>
      </c>
      <c r="AF1410" s="7">
        <f t="shared" ref="AF1410:AF1473" si="643">SUM(R1410:X1410)^2</f>
        <v>0</v>
      </c>
      <c r="AG1410" s="7">
        <f t="shared" ref="AG1410:AG1473" si="644">SUM(Y1410:AE1410)^2</f>
        <v>210681</v>
      </c>
      <c r="AH1410" s="4">
        <f t="shared" ref="AH1410:AH1473" si="645">IF(AF1410&gt;AG1410,1,0)</f>
        <v>0</v>
      </c>
      <c r="AI1410" s="5">
        <f t="shared" ref="AI1410:AI1473" si="646">Q1410*AH1410</f>
        <v>0</v>
      </c>
    </row>
    <row r="1411" spans="1:35" x14ac:dyDescent="0.55000000000000004">
      <c r="A1411" s="1">
        <v>76</v>
      </c>
      <c r="B1411" s="1">
        <v>20</v>
      </c>
      <c r="C1411" s="1">
        <v>72</v>
      </c>
      <c r="D1411" s="1">
        <v>62</v>
      </c>
      <c r="E1411" s="1">
        <v>13</v>
      </c>
      <c r="F1411" s="1">
        <v>93</v>
      </c>
      <c r="G1411" s="1">
        <v>36</v>
      </c>
      <c r="H1411" s="2">
        <f t="shared" si="619"/>
        <v>1</v>
      </c>
      <c r="I1411" s="2">
        <f t="shared" si="620"/>
        <v>1</v>
      </c>
      <c r="J1411" s="2">
        <f t="shared" si="621"/>
        <v>1</v>
      </c>
      <c r="K1411" s="2">
        <f t="shared" si="622"/>
        <v>1</v>
      </c>
      <c r="L1411" s="2">
        <f t="shared" si="623"/>
        <v>1</v>
      </c>
      <c r="M1411" s="2">
        <f t="shared" si="624"/>
        <v>1</v>
      </c>
      <c r="N1411" s="2">
        <f t="shared" si="625"/>
        <v>1</v>
      </c>
      <c r="O1411" s="3">
        <f t="shared" si="626"/>
        <v>0</v>
      </c>
      <c r="P1411" s="3">
        <f t="shared" si="627"/>
        <v>7</v>
      </c>
      <c r="Q1411" s="4">
        <f t="shared" si="628"/>
        <v>0</v>
      </c>
      <c r="R1411" s="5">
        <f t="shared" si="629"/>
        <v>0</v>
      </c>
      <c r="S1411" s="5">
        <f t="shared" si="630"/>
        <v>0</v>
      </c>
      <c r="T1411" s="5">
        <f t="shared" si="631"/>
        <v>0</v>
      </c>
      <c r="U1411" s="5">
        <f t="shared" si="632"/>
        <v>0</v>
      </c>
      <c r="V1411" s="5">
        <f t="shared" si="633"/>
        <v>0</v>
      </c>
      <c r="W1411" s="5">
        <f t="shared" si="634"/>
        <v>0</v>
      </c>
      <c r="X1411" s="5">
        <f t="shared" si="635"/>
        <v>0</v>
      </c>
      <c r="Y1411" s="6">
        <f t="shared" si="636"/>
        <v>76</v>
      </c>
      <c r="Z1411" s="6">
        <f t="shared" si="637"/>
        <v>20</v>
      </c>
      <c r="AA1411" s="6">
        <f t="shared" si="638"/>
        <v>72</v>
      </c>
      <c r="AB1411" s="6">
        <f t="shared" si="639"/>
        <v>62</v>
      </c>
      <c r="AC1411" s="6">
        <f t="shared" si="640"/>
        <v>13</v>
      </c>
      <c r="AD1411" s="6">
        <f t="shared" si="641"/>
        <v>93</v>
      </c>
      <c r="AE1411" s="6">
        <f t="shared" si="642"/>
        <v>36</v>
      </c>
      <c r="AF1411" s="7">
        <f t="shared" si="643"/>
        <v>0</v>
      </c>
      <c r="AG1411" s="7">
        <f t="shared" si="644"/>
        <v>138384</v>
      </c>
      <c r="AH1411" s="4">
        <f t="shared" si="645"/>
        <v>0</v>
      </c>
      <c r="AI1411" s="5">
        <f t="shared" si="646"/>
        <v>0</v>
      </c>
    </row>
    <row r="1412" spans="1:35" x14ac:dyDescent="0.55000000000000004">
      <c r="A1412" s="1">
        <v>46</v>
      </c>
      <c r="B1412" s="1">
        <v>92</v>
      </c>
      <c r="C1412" s="1">
        <v>70</v>
      </c>
      <c r="D1412" s="1">
        <v>65</v>
      </c>
      <c r="E1412" s="1">
        <v>72</v>
      </c>
      <c r="F1412" s="1">
        <v>88</v>
      </c>
      <c r="G1412" s="1">
        <v>16</v>
      </c>
      <c r="H1412" s="2">
        <f t="shared" si="619"/>
        <v>1</v>
      </c>
      <c r="I1412" s="2">
        <f t="shared" si="620"/>
        <v>1</v>
      </c>
      <c r="J1412" s="2">
        <f t="shared" si="621"/>
        <v>1</v>
      </c>
      <c r="K1412" s="2">
        <f t="shared" si="622"/>
        <v>1</v>
      </c>
      <c r="L1412" s="2">
        <f t="shared" si="623"/>
        <v>1</v>
      </c>
      <c r="M1412" s="2">
        <f t="shared" si="624"/>
        <v>1</v>
      </c>
      <c r="N1412" s="2">
        <f t="shared" si="625"/>
        <v>1</v>
      </c>
      <c r="O1412" s="3">
        <f t="shared" si="626"/>
        <v>0</v>
      </c>
      <c r="P1412" s="3">
        <f t="shared" si="627"/>
        <v>7</v>
      </c>
      <c r="Q1412" s="4">
        <f t="shared" si="628"/>
        <v>0</v>
      </c>
      <c r="R1412" s="5">
        <f t="shared" si="629"/>
        <v>0</v>
      </c>
      <c r="S1412" s="5">
        <f t="shared" si="630"/>
        <v>0</v>
      </c>
      <c r="T1412" s="5">
        <f t="shared" si="631"/>
        <v>0</v>
      </c>
      <c r="U1412" s="5">
        <f t="shared" si="632"/>
        <v>0</v>
      </c>
      <c r="V1412" s="5">
        <f t="shared" si="633"/>
        <v>0</v>
      </c>
      <c r="W1412" s="5">
        <f t="shared" si="634"/>
        <v>0</v>
      </c>
      <c r="X1412" s="5">
        <f t="shared" si="635"/>
        <v>0</v>
      </c>
      <c r="Y1412" s="6">
        <f t="shared" si="636"/>
        <v>46</v>
      </c>
      <c r="Z1412" s="6">
        <f t="shared" si="637"/>
        <v>92</v>
      </c>
      <c r="AA1412" s="6">
        <f t="shared" si="638"/>
        <v>70</v>
      </c>
      <c r="AB1412" s="6">
        <f t="shared" si="639"/>
        <v>65</v>
      </c>
      <c r="AC1412" s="6">
        <f t="shared" si="640"/>
        <v>72</v>
      </c>
      <c r="AD1412" s="6">
        <f t="shared" si="641"/>
        <v>88</v>
      </c>
      <c r="AE1412" s="6">
        <f t="shared" si="642"/>
        <v>16</v>
      </c>
      <c r="AF1412" s="7">
        <f t="shared" si="643"/>
        <v>0</v>
      </c>
      <c r="AG1412" s="7">
        <f t="shared" si="644"/>
        <v>201601</v>
      </c>
      <c r="AH1412" s="4">
        <f t="shared" si="645"/>
        <v>0</v>
      </c>
      <c r="AI1412" s="5">
        <f t="shared" si="646"/>
        <v>0</v>
      </c>
    </row>
    <row r="1413" spans="1:35" x14ac:dyDescent="0.55000000000000004">
      <c r="A1413" s="1">
        <v>89</v>
      </c>
      <c r="B1413" s="1">
        <v>77</v>
      </c>
      <c r="C1413" s="1">
        <v>54</v>
      </c>
      <c r="D1413" s="1">
        <v>5</v>
      </c>
      <c r="E1413" s="1">
        <v>52</v>
      </c>
      <c r="F1413" s="1">
        <v>96</v>
      </c>
      <c r="G1413" s="1">
        <v>40</v>
      </c>
      <c r="H1413" s="2">
        <f t="shared" si="619"/>
        <v>1</v>
      </c>
      <c r="I1413" s="2">
        <f t="shared" si="620"/>
        <v>1</v>
      </c>
      <c r="J1413" s="2">
        <f t="shared" si="621"/>
        <v>1</v>
      </c>
      <c r="K1413" s="2">
        <f t="shared" si="622"/>
        <v>1</v>
      </c>
      <c r="L1413" s="2">
        <f t="shared" si="623"/>
        <v>1</v>
      </c>
      <c r="M1413" s="2">
        <f t="shared" si="624"/>
        <v>1</v>
      </c>
      <c r="N1413" s="2">
        <f t="shared" si="625"/>
        <v>1</v>
      </c>
      <c r="O1413" s="3">
        <f t="shared" si="626"/>
        <v>0</v>
      </c>
      <c r="P1413" s="3">
        <f t="shared" si="627"/>
        <v>7</v>
      </c>
      <c r="Q1413" s="4">
        <f t="shared" si="628"/>
        <v>0</v>
      </c>
      <c r="R1413" s="5">
        <f t="shared" si="629"/>
        <v>0</v>
      </c>
      <c r="S1413" s="5">
        <f t="shared" si="630"/>
        <v>0</v>
      </c>
      <c r="T1413" s="5">
        <f t="shared" si="631"/>
        <v>0</v>
      </c>
      <c r="U1413" s="5">
        <f t="shared" si="632"/>
        <v>0</v>
      </c>
      <c r="V1413" s="5">
        <f t="shared" si="633"/>
        <v>0</v>
      </c>
      <c r="W1413" s="5">
        <f t="shared" si="634"/>
        <v>0</v>
      </c>
      <c r="X1413" s="5">
        <f t="shared" si="635"/>
        <v>0</v>
      </c>
      <c r="Y1413" s="6">
        <f t="shared" si="636"/>
        <v>89</v>
      </c>
      <c r="Z1413" s="6">
        <f t="shared" si="637"/>
        <v>77</v>
      </c>
      <c r="AA1413" s="6">
        <f t="shared" si="638"/>
        <v>54</v>
      </c>
      <c r="AB1413" s="6">
        <f t="shared" si="639"/>
        <v>5</v>
      </c>
      <c r="AC1413" s="6">
        <f t="shared" si="640"/>
        <v>52</v>
      </c>
      <c r="AD1413" s="6">
        <f t="shared" si="641"/>
        <v>96</v>
      </c>
      <c r="AE1413" s="6">
        <f t="shared" si="642"/>
        <v>40</v>
      </c>
      <c r="AF1413" s="7">
        <f t="shared" si="643"/>
        <v>0</v>
      </c>
      <c r="AG1413" s="7">
        <f t="shared" si="644"/>
        <v>170569</v>
      </c>
      <c r="AH1413" s="4">
        <f t="shared" si="645"/>
        <v>0</v>
      </c>
      <c r="AI1413" s="5">
        <f t="shared" si="646"/>
        <v>0</v>
      </c>
    </row>
    <row r="1414" spans="1:35" x14ac:dyDescent="0.55000000000000004">
      <c r="A1414" s="1">
        <v>25</v>
      </c>
      <c r="B1414" s="1">
        <v>63</v>
      </c>
      <c r="C1414" s="1">
        <v>61</v>
      </c>
      <c r="D1414" s="1">
        <v>21</v>
      </c>
      <c r="E1414" s="1">
        <v>15</v>
      </c>
      <c r="F1414" s="1">
        <v>34</v>
      </c>
      <c r="G1414" s="1">
        <v>37</v>
      </c>
      <c r="H1414" s="2">
        <f t="shared" si="619"/>
        <v>1</v>
      </c>
      <c r="I1414" s="2">
        <f t="shared" si="620"/>
        <v>1</v>
      </c>
      <c r="J1414" s="2">
        <f t="shared" si="621"/>
        <v>1</v>
      </c>
      <c r="K1414" s="2">
        <f t="shared" si="622"/>
        <v>1</v>
      </c>
      <c r="L1414" s="2">
        <f t="shared" si="623"/>
        <v>1</v>
      </c>
      <c r="M1414" s="2">
        <f t="shared" si="624"/>
        <v>1</v>
      </c>
      <c r="N1414" s="2">
        <f t="shared" si="625"/>
        <v>1</v>
      </c>
      <c r="O1414" s="3">
        <f t="shared" si="626"/>
        <v>0</v>
      </c>
      <c r="P1414" s="3">
        <f t="shared" si="627"/>
        <v>7</v>
      </c>
      <c r="Q1414" s="4">
        <f t="shared" si="628"/>
        <v>0</v>
      </c>
      <c r="R1414" s="5">
        <f t="shared" si="629"/>
        <v>0</v>
      </c>
      <c r="S1414" s="5">
        <f t="shared" si="630"/>
        <v>0</v>
      </c>
      <c r="T1414" s="5">
        <f t="shared" si="631"/>
        <v>0</v>
      </c>
      <c r="U1414" s="5">
        <f t="shared" si="632"/>
        <v>0</v>
      </c>
      <c r="V1414" s="5">
        <f t="shared" si="633"/>
        <v>0</v>
      </c>
      <c r="W1414" s="5">
        <f t="shared" si="634"/>
        <v>0</v>
      </c>
      <c r="X1414" s="5">
        <f t="shared" si="635"/>
        <v>0</v>
      </c>
      <c r="Y1414" s="6">
        <f t="shared" si="636"/>
        <v>25</v>
      </c>
      <c r="Z1414" s="6">
        <f t="shared" si="637"/>
        <v>63</v>
      </c>
      <c r="AA1414" s="6">
        <f t="shared" si="638"/>
        <v>61</v>
      </c>
      <c r="AB1414" s="6">
        <f t="shared" si="639"/>
        <v>21</v>
      </c>
      <c r="AC1414" s="6">
        <f t="shared" si="640"/>
        <v>15</v>
      </c>
      <c r="AD1414" s="6">
        <f t="shared" si="641"/>
        <v>34</v>
      </c>
      <c r="AE1414" s="6">
        <f t="shared" si="642"/>
        <v>37</v>
      </c>
      <c r="AF1414" s="7">
        <f t="shared" si="643"/>
        <v>0</v>
      </c>
      <c r="AG1414" s="7">
        <f t="shared" si="644"/>
        <v>65536</v>
      </c>
      <c r="AH1414" s="4">
        <f t="shared" si="645"/>
        <v>0</v>
      </c>
      <c r="AI1414" s="5">
        <f t="shared" si="646"/>
        <v>0</v>
      </c>
    </row>
    <row r="1415" spans="1:35" x14ac:dyDescent="0.55000000000000004">
      <c r="A1415" s="1">
        <v>52</v>
      </c>
      <c r="B1415" s="1">
        <v>67</v>
      </c>
      <c r="C1415" s="1">
        <v>43</v>
      </c>
      <c r="D1415" s="1">
        <v>80</v>
      </c>
      <c r="E1415" s="1">
        <v>35</v>
      </c>
      <c r="F1415" s="1">
        <v>11</v>
      </c>
      <c r="G1415" s="1">
        <v>93</v>
      </c>
      <c r="H1415" s="2">
        <f t="shared" si="619"/>
        <v>1</v>
      </c>
      <c r="I1415" s="2">
        <f t="shared" si="620"/>
        <v>1</v>
      </c>
      <c r="J1415" s="2">
        <f t="shared" si="621"/>
        <v>1</v>
      </c>
      <c r="K1415" s="2">
        <f t="shared" si="622"/>
        <v>1</v>
      </c>
      <c r="L1415" s="2">
        <f t="shared" si="623"/>
        <v>1</v>
      </c>
      <c r="M1415" s="2">
        <f t="shared" si="624"/>
        <v>1</v>
      </c>
      <c r="N1415" s="2">
        <f t="shared" si="625"/>
        <v>1</v>
      </c>
      <c r="O1415" s="3">
        <f t="shared" si="626"/>
        <v>0</v>
      </c>
      <c r="P1415" s="3">
        <f t="shared" si="627"/>
        <v>7</v>
      </c>
      <c r="Q1415" s="4">
        <f t="shared" si="628"/>
        <v>0</v>
      </c>
      <c r="R1415" s="5">
        <f t="shared" si="629"/>
        <v>0</v>
      </c>
      <c r="S1415" s="5">
        <f t="shared" si="630"/>
        <v>0</v>
      </c>
      <c r="T1415" s="5">
        <f t="shared" si="631"/>
        <v>0</v>
      </c>
      <c r="U1415" s="5">
        <f t="shared" si="632"/>
        <v>0</v>
      </c>
      <c r="V1415" s="5">
        <f t="shared" si="633"/>
        <v>0</v>
      </c>
      <c r="W1415" s="5">
        <f t="shared" si="634"/>
        <v>0</v>
      </c>
      <c r="X1415" s="5">
        <f t="shared" si="635"/>
        <v>0</v>
      </c>
      <c r="Y1415" s="6">
        <f t="shared" si="636"/>
        <v>52</v>
      </c>
      <c r="Z1415" s="6">
        <f t="shared" si="637"/>
        <v>67</v>
      </c>
      <c r="AA1415" s="6">
        <f t="shared" si="638"/>
        <v>43</v>
      </c>
      <c r="AB1415" s="6">
        <f t="shared" si="639"/>
        <v>80</v>
      </c>
      <c r="AC1415" s="6">
        <f t="shared" si="640"/>
        <v>35</v>
      </c>
      <c r="AD1415" s="6">
        <f t="shared" si="641"/>
        <v>11</v>
      </c>
      <c r="AE1415" s="6">
        <f t="shared" si="642"/>
        <v>93</v>
      </c>
      <c r="AF1415" s="7">
        <f t="shared" si="643"/>
        <v>0</v>
      </c>
      <c r="AG1415" s="7">
        <f t="shared" si="644"/>
        <v>145161</v>
      </c>
      <c r="AH1415" s="4">
        <f t="shared" si="645"/>
        <v>0</v>
      </c>
      <c r="AI1415" s="5">
        <f t="shared" si="646"/>
        <v>0</v>
      </c>
    </row>
    <row r="1416" spans="1:35" x14ac:dyDescent="0.55000000000000004">
      <c r="A1416" s="1">
        <v>85</v>
      </c>
      <c r="B1416" s="1">
        <v>25</v>
      </c>
      <c r="C1416" s="1">
        <v>99</v>
      </c>
      <c r="D1416" s="1">
        <v>7</v>
      </c>
      <c r="E1416" s="1">
        <v>2</v>
      </c>
      <c r="F1416" s="1">
        <v>2</v>
      </c>
      <c r="G1416" s="1">
        <v>59</v>
      </c>
      <c r="H1416" s="2">
        <f t="shared" si="619"/>
        <v>1</v>
      </c>
      <c r="I1416" s="2">
        <f t="shared" si="620"/>
        <v>1</v>
      </c>
      <c r="J1416" s="2">
        <f t="shared" si="621"/>
        <v>1</v>
      </c>
      <c r="K1416" s="2">
        <f t="shared" si="622"/>
        <v>1</v>
      </c>
      <c r="L1416" s="2">
        <f t="shared" si="623"/>
        <v>2</v>
      </c>
      <c r="M1416" s="2">
        <f t="shared" si="624"/>
        <v>2</v>
      </c>
      <c r="N1416" s="2">
        <f t="shared" si="625"/>
        <v>1</v>
      </c>
      <c r="O1416" s="3">
        <f t="shared" si="626"/>
        <v>2</v>
      </c>
      <c r="P1416" s="3">
        <f t="shared" si="627"/>
        <v>5</v>
      </c>
      <c r="Q1416" s="4">
        <f t="shared" si="628"/>
        <v>1</v>
      </c>
      <c r="R1416" s="5">
        <f t="shared" si="629"/>
        <v>0</v>
      </c>
      <c r="S1416" s="5">
        <f t="shared" si="630"/>
        <v>0</v>
      </c>
      <c r="T1416" s="5">
        <f t="shared" si="631"/>
        <v>0</v>
      </c>
      <c r="U1416" s="5">
        <f t="shared" si="632"/>
        <v>0</v>
      </c>
      <c r="V1416" s="5">
        <f t="shared" si="633"/>
        <v>2</v>
      </c>
      <c r="W1416" s="5">
        <f t="shared" si="634"/>
        <v>2</v>
      </c>
      <c r="X1416" s="5">
        <f t="shared" si="635"/>
        <v>0</v>
      </c>
      <c r="Y1416" s="6">
        <f t="shared" si="636"/>
        <v>85</v>
      </c>
      <c r="Z1416" s="6">
        <f t="shared" si="637"/>
        <v>25</v>
      </c>
      <c r="AA1416" s="6">
        <f t="shared" si="638"/>
        <v>99</v>
      </c>
      <c r="AB1416" s="6">
        <f t="shared" si="639"/>
        <v>7</v>
      </c>
      <c r="AC1416" s="6">
        <f t="shared" si="640"/>
        <v>0</v>
      </c>
      <c r="AD1416" s="6">
        <f t="shared" si="641"/>
        <v>0</v>
      </c>
      <c r="AE1416" s="6">
        <f t="shared" si="642"/>
        <v>59</v>
      </c>
      <c r="AF1416" s="7">
        <f t="shared" si="643"/>
        <v>16</v>
      </c>
      <c r="AG1416" s="7">
        <f t="shared" si="644"/>
        <v>75625</v>
      </c>
      <c r="AH1416" s="4">
        <f t="shared" si="645"/>
        <v>0</v>
      </c>
      <c r="AI1416" s="5">
        <f t="shared" si="646"/>
        <v>0</v>
      </c>
    </row>
    <row r="1417" spans="1:35" x14ac:dyDescent="0.55000000000000004">
      <c r="A1417" s="1">
        <v>74</v>
      </c>
      <c r="B1417" s="1">
        <v>75</v>
      </c>
      <c r="C1417" s="1">
        <v>50</v>
      </c>
      <c r="D1417" s="1">
        <v>32</v>
      </c>
      <c r="E1417" s="1">
        <v>93</v>
      </c>
      <c r="F1417" s="1">
        <v>95</v>
      </c>
      <c r="G1417" s="1">
        <v>56</v>
      </c>
      <c r="H1417" s="2">
        <f t="shared" si="619"/>
        <v>1</v>
      </c>
      <c r="I1417" s="2">
        <f t="shared" si="620"/>
        <v>1</v>
      </c>
      <c r="J1417" s="2">
        <f t="shared" si="621"/>
        <v>1</v>
      </c>
      <c r="K1417" s="2">
        <f t="shared" si="622"/>
        <v>1</v>
      </c>
      <c r="L1417" s="2">
        <f t="shared" si="623"/>
        <v>1</v>
      </c>
      <c r="M1417" s="2">
        <f t="shared" si="624"/>
        <v>1</v>
      </c>
      <c r="N1417" s="2">
        <f t="shared" si="625"/>
        <v>1</v>
      </c>
      <c r="O1417" s="3">
        <f t="shared" si="626"/>
        <v>0</v>
      </c>
      <c r="P1417" s="3">
        <f t="shared" si="627"/>
        <v>7</v>
      </c>
      <c r="Q1417" s="4">
        <f t="shared" si="628"/>
        <v>0</v>
      </c>
      <c r="R1417" s="5">
        <f t="shared" si="629"/>
        <v>0</v>
      </c>
      <c r="S1417" s="5">
        <f t="shared" si="630"/>
        <v>0</v>
      </c>
      <c r="T1417" s="5">
        <f t="shared" si="631"/>
        <v>0</v>
      </c>
      <c r="U1417" s="5">
        <f t="shared" si="632"/>
        <v>0</v>
      </c>
      <c r="V1417" s="5">
        <f t="shared" si="633"/>
        <v>0</v>
      </c>
      <c r="W1417" s="5">
        <f t="shared" si="634"/>
        <v>0</v>
      </c>
      <c r="X1417" s="5">
        <f t="shared" si="635"/>
        <v>0</v>
      </c>
      <c r="Y1417" s="6">
        <f t="shared" si="636"/>
        <v>74</v>
      </c>
      <c r="Z1417" s="6">
        <f t="shared" si="637"/>
        <v>75</v>
      </c>
      <c r="AA1417" s="6">
        <f t="shared" si="638"/>
        <v>50</v>
      </c>
      <c r="AB1417" s="6">
        <f t="shared" si="639"/>
        <v>32</v>
      </c>
      <c r="AC1417" s="6">
        <f t="shared" si="640"/>
        <v>93</v>
      </c>
      <c r="AD1417" s="6">
        <f t="shared" si="641"/>
        <v>95</v>
      </c>
      <c r="AE1417" s="6">
        <f t="shared" si="642"/>
        <v>56</v>
      </c>
      <c r="AF1417" s="7">
        <f t="shared" si="643"/>
        <v>0</v>
      </c>
      <c r="AG1417" s="7">
        <f t="shared" si="644"/>
        <v>225625</v>
      </c>
      <c r="AH1417" s="4">
        <f t="shared" si="645"/>
        <v>0</v>
      </c>
      <c r="AI1417" s="5">
        <f t="shared" si="646"/>
        <v>0</v>
      </c>
    </row>
    <row r="1418" spans="1:35" x14ac:dyDescent="0.55000000000000004">
      <c r="A1418" s="1">
        <v>32</v>
      </c>
      <c r="B1418" s="1">
        <v>31</v>
      </c>
      <c r="C1418" s="1">
        <v>69</v>
      </c>
      <c r="D1418" s="1">
        <v>25</v>
      </c>
      <c r="E1418" s="1">
        <v>90</v>
      </c>
      <c r="F1418" s="1">
        <v>40</v>
      </c>
      <c r="G1418" s="1">
        <v>74</v>
      </c>
      <c r="H1418" s="2">
        <f t="shared" si="619"/>
        <v>1</v>
      </c>
      <c r="I1418" s="2">
        <f t="shared" si="620"/>
        <v>1</v>
      </c>
      <c r="J1418" s="2">
        <f t="shared" si="621"/>
        <v>1</v>
      </c>
      <c r="K1418" s="2">
        <f t="shared" si="622"/>
        <v>1</v>
      </c>
      <c r="L1418" s="2">
        <f t="shared" si="623"/>
        <v>1</v>
      </c>
      <c r="M1418" s="2">
        <f t="shared" si="624"/>
        <v>1</v>
      </c>
      <c r="N1418" s="2">
        <f t="shared" si="625"/>
        <v>1</v>
      </c>
      <c r="O1418" s="3">
        <f t="shared" si="626"/>
        <v>0</v>
      </c>
      <c r="P1418" s="3">
        <f t="shared" si="627"/>
        <v>7</v>
      </c>
      <c r="Q1418" s="4">
        <f t="shared" si="628"/>
        <v>0</v>
      </c>
      <c r="R1418" s="5">
        <f t="shared" si="629"/>
        <v>0</v>
      </c>
      <c r="S1418" s="5">
        <f t="shared" si="630"/>
        <v>0</v>
      </c>
      <c r="T1418" s="5">
        <f t="shared" si="631"/>
        <v>0</v>
      </c>
      <c r="U1418" s="5">
        <f t="shared" si="632"/>
        <v>0</v>
      </c>
      <c r="V1418" s="5">
        <f t="shared" si="633"/>
        <v>0</v>
      </c>
      <c r="W1418" s="5">
        <f t="shared" si="634"/>
        <v>0</v>
      </c>
      <c r="X1418" s="5">
        <f t="shared" si="635"/>
        <v>0</v>
      </c>
      <c r="Y1418" s="6">
        <f t="shared" si="636"/>
        <v>32</v>
      </c>
      <c r="Z1418" s="6">
        <f t="shared" si="637"/>
        <v>31</v>
      </c>
      <c r="AA1418" s="6">
        <f t="shared" si="638"/>
        <v>69</v>
      </c>
      <c r="AB1418" s="6">
        <f t="shared" si="639"/>
        <v>25</v>
      </c>
      <c r="AC1418" s="6">
        <f t="shared" si="640"/>
        <v>90</v>
      </c>
      <c r="AD1418" s="6">
        <f t="shared" si="641"/>
        <v>40</v>
      </c>
      <c r="AE1418" s="6">
        <f t="shared" si="642"/>
        <v>74</v>
      </c>
      <c r="AF1418" s="7">
        <f t="shared" si="643"/>
        <v>0</v>
      </c>
      <c r="AG1418" s="7">
        <f t="shared" si="644"/>
        <v>130321</v>
      </c>
      <c r="AH1418" s="4">
        <f t="shared" si="645"/>
        <v>0</v>
      </c>
      <c r="AI1418" s="5">
        <f t="shared" si="646"/>
        <v>0</v>
      </c>
    </row>
    <row r="1419" spans="1:35" x14ac:dyDescent="0.55000000000000004">
      <c r="A1419" s="1">
        <v>96</v>
      </c>
      <c r="B1419" s="1">
        <v>45</v>
      </c>
      <c r="C1419" s="1">
        <v>73</v>
      </c>
      <c r="D1419" s="1">
        <v>67</v>
      </c>
      <c r="E1419" s="1">
        <v>30</v>
      </c>
      <c r="F1419" s="1">
        <v>86</v>
      </c>
      <c r="G1419" s="1">
        <v>24</v>
      </c>
      <c r="H1419" s="2">
        <f t="shared" si="619"/>
        <v>1</v>
      </c>
      <c r="I1419" s="2">
        <f t="shared" si="620"/>
        <v>1</v>
      </c>
      <c r="J1419" s="2">
        <f t="shared" si="621"/>
        <v>1</v>
      </c>
      <c r="K1419" s="2">
        <f t="shared" si="622"/>
        <v>1</v>
      </c>
      <c r="L1419" s="2">
        <f t="shared" si="623"/>
        <v>1</v>
      </c>
      <c r="M1419" s="2">
        <f t="shared" si="624"/>
        <v>1</v>
      </c>
      <c r="N1419" s="2">
        <f t="shared" si="625"/>
        <v>1</v>
      </c>
      <c r="O1419" s="3">
        <f t="shared" si="626"/>
        <v>0</v>
      </c>
      <c r="P1419" s="3">
        <f t="shared" si="627"/>
        <v>7</v>
      </c>
      <c r="Q1419" s="4">
        <f t="shared" si="628"/>
        <v>0</v>
      </c>
      <c r="R1419" s="5">
        <f t="shared" si="629"/>
        <v>0</v>
      </c>
      <c r="S1419" s="5">
        <f t="shared" si="630"/>
        <v>0</v>
      </c>
      <c r="T1419" s="5">
        <f t="shared" si="631"/>
        <v>0</v>
      </c>
      <c r="U1419" s="5">
        <f t="shared" si="632"/>
        <v>0</v>
      </c>
      <c r="V1419" s="5">
        <f t="shared" si="633"/>
        <v>0</v>
      </c>
      <c r="W1419" s="5">
        <f t="shared" si="634"/>
        <v>0</v>
      </c>
      <c r="X1419" s="5">
        <f t="shared" si="635"/>
        <v>0</v>
      </c>
      <c r="Y1419" s="6">
        <f t="shared" si="636"/>
        <v>96</v>
      </c>
      <c r="Z1419" s="6">
        <f t="shared" si="637"/>
        <v>45</v>
      </c>
      <c r="AA1419" s="6">
        <f t="shared" si="638"/>
        <v>73</v>
      </c>
      <c r="AB1419" s="6">
        <f t="shared" si="639"/>
        <v>67</v>
      </c>
      <c r="AC1419" s="6">
        <f t="shared" si="640"/>
        <v>30</v>
      </c>
      <c r="AD1419" s="6">
        <f t="shared" si="641"/>
        <v>86</v>
      </c>
      <c r="AE1419" s="6">
        <f t="shared" si="642"/>
        <v>24</v>
      </c>
      <c r="AF1419" s="7">
        <f t="shared" si="643"/>
        <v>0</v>
      </c>
      <c r="AG1419" s="7">
        <f t="shared" si="644"/>
        <v>177241</v>
      </c>
      <c r="AH1419" s="4">
        <f t="shared" si="645"/>
        <v>0</v>
      </c>
      <c r="AI1419" s="5">
        <f t="shared" si="646"/>
        <v>0</v>
      </c>
    </row>
    <row r="1420" spans="1:35" x14ac:dyDescent="0.55000000000000004">
      <c r="A1420" s="1">
        <v>74</v>
      </c>
      <c r="B1420" s="1">
        <v>17</v>
      </c>
      <c r="C1420" s="1">
        <v>23</v>
      </c>
      <c r="D1420" s="1">
        <v>82</v>
      </c>
      <c r="E1420" s="1">
        <v>78</v>
      </c>
      <c r="F1420" s="1">
        <v>9</v>
      </c>
      <c r="G1420" s="1">
        <v>92</v>
      </c>
      <c r="H1420" s="2">
        <f t="shared" si="619"/>
        <v>1</v>
      </c>
      <c r="I1420" s="2">
        <f t="shared" si="620"/>
        <v>1</v>
      </c>
      <c r="J1420" s="2">
        <f t="shared" si="621"/>
        <v>1</v>
      </c>
      <c r="K1420" s="2">
        <f t="shared" si="622"/>
        <v>1</v>
      </c>
      <c r="L1420" s="2">
        <f t="shared" si="623"/>
        <v>1</v>
      </c>
      <c r="M1420" s="2">
        <f t="shared" si="624"/>
        <v>1</v>
      </c>
      <c r="N1420" s="2">
        <f t="shared" si="625"/>
        <v>1</v>
      </c>
      <c r="O1420" s="3">
        <f t="shared" si="626"/>
        <v>0</v>
      </c>
      <c r="P1420" s="3">
        <f t="shared" si="627"/>
        <v>7</v>
      </c>
      <c r="Q1420" s="4">
        <f t="shared" si="628"/>
        <v>0</v>
      </c>
      <c r="R1420" s="5">
        <f t="shared" si="629"/>
        <v>0</v>
      </c>
      <c r="S1420" s="5">
        <f t="shared" si="630"/>
        <v>0</v>
      </c>
      <c r="T1420" s="5">
        <f t="shared" si="631"/>
        <v>0</v>
      </c>
      <c r="U1420" s="5">
        <f t="shared" si="632"/>
        <v>0</v>
      </c>
      <c r="V1420" s="5">
        <f t="shared" si="633"/>
        <v>0</v>
      </c>
      <c r="W1420" s="5">
        <f t="shared" si="634"/>
        <v>0</v>
      </c>
      <c r="X1420" s="5">
        <f t="shared" si="635"/>
        <v>0</v>
      </c>
      <c r="Y1420" s="6">
        <f t="shared" si="636"/>
        <v>74</v>
      </c>
      <c r="Z1420" s="6">
        <f t="shared" si="637"/>
        <v>17</v>
      </c>
      <c r="AA1420" s="6">
        <f t="shared" si="638"/>
        <v>23</v>
      </c>
      <c r="AB1420" s="6">
        <f t="shared" si="639"/>
        <v>82</v>
      </c>
      <c r="AC1420" s="6">
        <f t="shared" si="640"/>
        <v>78</v>
      </c>
      <c r="AD1420" s="6">
        <f t="shared" si="641"/>
        <v>9</v>
      </c>
      <c r="AE1420" s="6">
        <f t="shared" si="642"/>
        <v>92</v>
      </c>
      <c r="AF1420" s="7">
        <f t="shared" si="643"/>
        <v>0</v>
      </c>
      <c r="AG1420" s="7">
        <f t="shared" si="644"/>
        <v>140625</v>
      </c>
      <c r="AH1420" s="4">
        <f t="shared" si="645"/>
        <v>0</v>
      </c>
      <c r="AI1420" s="5">
        <f t="shared" si="646"/>
        <v>0</v>
      </c>
    </row>
    <row r="1421" spans="1:35" x14ac:dyDescent="0.55000000000000004">
      <c r="A1421" s="1">
        <v>60</v>
      </c>
      <c r="B1421" s="1">
        <v>9</v>
      </c>
      <c r="C1421" s="1">
        <v>27</v>
      </c>
      <c r="D1421" s="1">
        <v>43</v>
      </c>
      <c r="E1421" s="1">
        <v>91</v>
      </c>
      <c r="F1421" s="1">
        <v>13</v>
      </c>
      <c r="G1421" s="1">
        <v>27</v>
      </c>
      <c r="H1421" s="2">
        <f t="shared" si="619"/>
        <v>1</v>
      </c>
      <c r="I1421" s="2">
        <f t="shared" si="620"/>
        <v>1</v>
      </c>
      <c r="J1421" s="2">
        <f t="shared" si="621"/>
        <v>2</v>
      </c>
      <c r="K1421" s="2">
        <f t="shared" si="622"/>
        <v>1</v>
      </c>
      <c r="L1421" s="2">
        <f t="shared" si="623"/>
        <v>1</v>
      </c>
      <c r="M1421" s="2">
        <f t="shared" si="624"/>
        <v>1</v>
      </c>
      <c r="N1421" s="2">
        <f t="shared" si="625"/>
        <v>2</v>
      </c>
      <c r="O1421" s="3">
        <f t="shared" si="626"/>
        <v>2</v>
      </c>
      <c r="P1421" s="3">
        <f t="shared" si="627"/>
        <v>5</v>
      </c>
      <c r="Q1421" s="4">
        <f t="shared" si="628"/>
        <v>1</v>
      </c>
      <c r="R1421" s="5">
        <f t="shared" si="629"/>
        <v>0</v>
      </c>
      <c r="S1421" s="5">
        <f t="shared" si="630"/>
        <v>0</v>
      </c>
      <c r="T1421" s="5">
        <f t="shared" si="631"/>
        <v>27</v>
      </c>
      <c r="U1421" s="5">
        <f t="shared" si="632"/>
        <v>0</v>
      </c>
      <c r="V1421" s="5">
        <f t="shared" si="633"/>
        <v>0</v>
      </c>
      <c r="W1421" s="5">
        <f t="shared" si="634"/>
        <v>0</v>
      </c>
      <c r="X1421" s="5">
        <f t="shared" si="635"/>
        <v>27</v>
      </c>
      <c r="Y1421" s="6">
        <f t="shared" si="636"/>
        <v>60</v>
      </c>
      <c r="Z1421" s="6">
        <f t="shared" si="637"/>
        <v>9</v>
      </c>
      <c r="AA1421" s="6">
        <f t="shared" si="638"/>
        <v>0</v>
      </c>
      <c r="AB1421" s="6">
        <f t="shared" si="639"/>
        <v>43</v>
      </c>
      <c r="AC1421" s="6">
        <f t="shared" si="640"/>
        <v>91</v>
      </c>
      <c r="AD1421" s="6">
        <f t="shared" si="641"/>
        <v>13</v>
      </c>
      <c r="AE1421" s="6">
        <f t="shared" si="642"/>
        <v>0</v>
      </c>
      <c r="AF1421" s="7">
        <f t="shared" si="643"/>
        <v>2916</v>
      </c>
      <c r="AG1421" s="7">
        <f t="shared" si="644"/>
        <v>46656</v>
      </c>
      <c r="AH1421" s="4">
        <f t="shared" si="645"/>
        <v>0</v>
      </c>
      <c r="AI1421" s="5">
        <f t="shared" si="646"/>
        <v>0</v>
      </c>
    </row>
    <row r="1422" spans="1:35" x14ac:dyDescent="0.55000000000000004">
      <c r="A1422" s="1">
        <v>83</v>
      </c>
      <c r="B1422" s="1">
        <v>78</v>
      </c>
      <c r="C1422" s="1">
        <v>15</v>
      </c>
      <c r="D1422" s="1">
        <v>22</v>
      </c>
      <c r="E1422" s="1">
        <v>75</v>
      </c>
      <c r="F1422" s="1">
        <v>99</v>
      </c>
      <c r="G1422" s="1">
        <v>36</v>
      </c>
      <c r="H1422" s="2">
        <f t="shared" si="619"/>
        <v>1</v>
      </c>
      <c r="I1422" s="2">
        <f t="shared" si="620"/>
        <v>1</v>
      </c>
      <c r="J1422" s="2">
        <f t="shared" si="621"/>
        <v>1</v>
      </c>
      <c r="K1422" s="2">
        <f t="shared" si="622"/>
        <v>1</v>
      </c>
      <c r="L1422" s="2">
        <f t="shared" si="623"/>
        <v>1</v>
      </c>
      <c r="M1422" s="2">
        <f t="shared" si="624"/>
        <v>1</v>
      </c>
      <c r="N1422" s="2">
        <f t="shared" si="625"/>
        <v>1</v>
      </c>
      <c r="O1422" s="3">
        <f t="shared" si="626"/>
        <v>0</v>
      </c>
      <c r="P1422" s="3">
        <f t="shared" si="627"/>
        <v>7</v>
      </c>
      <c r="Q1422" s="4">
        <f t="shared" si="628"/>
        <v>0</v>
      </c>
      <c r="R1422" s="5">
        <f t="shared" si="629"/>
        <v>0</v>
      </c>
      <c r="S1422" s="5">
        <f t="shared" si="630"/>
        <v>0</v>
      </c>
      <c r="T1422" s="5">
        <f t="shared" si="631"/>
        <v>0</v>
      </c>
      <c r="U1422" s="5">
        <f t="shared" si="632"/>
        <v>0</v>
      </c>
      <c r="V1422" s="5">
        <f t="shared" si="633"/>
        <v>0</v>
      </c>
      <c r="W1422" s="5">
        <f t="shared" si="634"/>
        <v>0</v>
      </c>
      <c r="X1422" s="5">
        <f t="shared" si="635"/>
        <v>0</v>
      </c>
      <c r="Y1422" s="6">
        <f t="shared" si="636"/>
        <v>83</v>
      </c>
      <c r="Z1422" s="6">
        <f t="shared" si="637"/>
        <v>78</v>
      </c>
      <c r="AA1422" s="6">
        <f t="shared" si="638"/>
        <v>15</v>
      </c>
      <c r="AB1422" s="6">
        <f t="shared" si="639"/>
        <v>22</v>
      </c>
      <c r="AC1422" s="6">
        <f t="shared" si="640"/>
        <v>75</v>
      </c>
      <c r="AD1422" s="6">
        <f t="shared" si="641"/>
        <v>99</v>
      </c>
      <c r="AE1422" s="6">
        <f t="shared" si="642"/>
        <v>36</v>
      </c>
      <c r="AF1422" s="7">
        <f t="shared" si="643"/>
        <v>0</v>
      </c>
      <c r="AG1422" s="7">
        <f t="shared" si="644"/>
        <v>166464</v>
      </c>
      <c r="AH1422" s="4">
        <f t="shared" si="645"/>
        <v>0</v>
      </c>
      <c r="AI1422" s="5">
        <f t="shared" si="646"/>
        <v>0</v>
      </c>
    </row>
    <row r="1423" spans="1:35" x14ac:dyDescent="0.55000000000000004">
      <c r="A1423" s="1">
        <v>31</v>
      </c>
      <c r="B1423" s="1">
        <v>91</v>
      </c>
      <c r="C1423" s="1">
        <v>64</v>
      </c>
      <c r="D1423" s="1">
        <v>94</v>
      </c>
      <c r="E1423" s="1">
        <v>55</v>
      </c>
      <c r="F1423" s="1">
        <v>15</v>
      </c>
      <c r="G1423" s="1">
        <v>2</v>
      </c>
      <c r="H1423" s="2">
        <f t="shared" si="619"/>
        <v>1</v>
      </c>
      <c r="I1423" s="2">
        <f t="shared" si="620"/>
        <v>1</v>
      </c>
      <c r="J1423" s="2">
        <f t="shared" si="621"/>
        <v>1</v>
      </c>
      <c r="K1423" s="2">
        <f t="shared" si="622"/>
        <v>1</v>
      </c>
      <c r="L1423" s="2">
        <f t="shared" si="623"/>
        <v>1</v>
      </c>
      <c r="M1423" s="2">
        <f t="shared" si="624"/>
        <v>1</v>
      </c>
      <c r="N1423" s="2">
        <f t="shared" si="625"/>
        <v>1</v>
      </c>
      <c r="O1423" s="3">
        <f t="shared" si="626"/>
        <v>0</v>
      </c>
      <c r="P1423" s="3">
        <f t="shared" si="627"/>
        <v>7</v>
      </c>
      <c r="Q1423" s="4">
        <f t="shared" si="628"/>
        <v>0</v>
      </c>
      <c r="R1423" s="5">
        <f t="shared" si="629"/>
        <v>0</v>
      </c>
      <c r="S1423" s="5">
        <f t="shared" si="630"/>
        <v>0</v>
      </c>
      <c r="T1423" s="5">
        <f t="shared" si="631"/>
        <v>0</v>
      </c>
      <c r="U1423" s="5">
        <f t="shared" si="632"/>
        <v>0</v>
      </c>
      <c r="V1423" s="5">
        <f t="shared" si="633"/>
        <v>0</v>
      </c>
      <c r="W1423" s="5">
        <f t="shared" si="634"/>
        <v>0</v>
      </c>
      <c r="X1423" s="5">
        <f t="shared" si="635"/>
        <v>0</v>
      </c>
      <c r="Y1423" s="6">
        <f t="shared" si="636"/>
        <v>31</v>
      </c>
      <c r="Z1423" s="6">
        <f t="shared" si="637"/>
        <v>91</v>
      </c>
      <c r="AA1423" s="6">
        <f t="shared" si="638"/>
        <v>64</v>
      </c>
      <c r="AB1423" s="6">
        <f t="shared" si="639"/>
        <v>94</v>
      </c>
      <c r="AC1423" s="6">
        <f t="shared" si="640"/>
        <v>55</v>
      </c>
      <c r="AD1423" s="6">
        <f t="shared" si="641"/>
        <v>15</v>
      </c>
      <c r="AE1423" s="6">
        <f t="shared" si="642"/>
        <v>2</v>
      </c>
      <c r="AF1423" s="7">
        <f t="shared" si="643"/>
        <v>0</v>
      </c>
      <c r="AG1423" s="7">
        <f t="shared" si="644"/>
        <v>123904</v>
      </c>
      <c r="AH1423" s="4">
        <f t="shared" si="645"/>
        <v>0</v>
      </c>
      <c r="AI1423" s="5">
        <f t="shared" si="646"/>
        <v>0</v>
      </c>
    </row>
    <row r="1424" spans="1:35" x14ac:dyDescent="0.55000000000000004">
      <c r="A1424" s="1">
        <v>14</v>
      </c>
      <c r="B1424" s="1">
        <v>48</v>
      </c>
      <c r="C1424" s="1">
        <v>75</v>
      </c>
      <c r="D1424" s="1">
        <v>74</v>
      </c>
      <c r="E1424" s="1">
        <v>14</v>
      </c>
      <c r="F1424" s="1">
        <v>96</v>
      </c>
      <c r="G1424" s="1">
        <v>68</v>
      </c>
      <c r="H1424" s="2">
        <f t="shared" si="619"/>
        <v>2</v>
      </c>
      <c r="I1424" s="2">
        <f t="shared" si="620"/>
        <v>1</v>
      </c>
      <c r="J1424" s="2">
        <f t="shared" si="621"/>
        <v>1</v>
      </c>
      <c r="K1424" s="2">
        <f t="shared" si="622"/>
        <v>1</v>
      </c>
      <c r="L1424" s="2">
        <f t="shared" si="623"/>
        <v>2</v>
      </c>
      <c r="M1424" s="2">
        <f t="shared" si="624"/>
        <v>1</v>
      </c>
      <c r="N1424" s="2">
        <f t="shared" si="625"/>
        <v>1</v>
      </c>
      <c r="O1424" s="3">
        <f t="shared" si="626"/>
        <v>2</v>
      </c>
      <c r="P1424" s="3">
        <f t="shared" si="627"/>
        <v>5</v>
      </c>
      <c r="Q1424" s="4">
        <f t="shared" si="628"/>
        <v>1</v>
      </c>
      <c r="R1424" s="5">
        <f t="shared" si="629"/>
        <v>14</v>
      </c>
      <c r="S1424" s="5">
        <f t="shared" si="630"/>
        <v>0</v>
      </c>
      <c r="T1424" s="5">
        <f t="shared" si="631"/>
        <v>0</v>
      </c>
      <c r="U1424" s="5">
        <f t="shared" si="632"/>
        <v>0</v>
      </c>
      <c r="V1424" s="5">
        <f t="shared" si="633"/>
        <v>14</v>
      </c>
      <c r="W1424" s="5">
        <f t="shared" si="634"/>
        <v>0</v>
      </c>
      <c r="X1424" s="5">
        <f t="shared" si="635"/>
        <v>0</v>
      </c>
      <c r="Y1424" s="6">
        <f t="shared" si="636"/>
        <v>0</v>
      </c>
      <c r="Z1424" s="6">
        <f t="shared" si="637"/>
        <v>48</v>
      </c>
      <c r="AA1424" s="6">
        <f t="shared" si="638"/>
        <v>75</v>
      </c>
      <c r="AB1424" s="6">
        <f t="shared" si="639"/>
        <v>74</v>
      </c>
      <c r="AC1424" s="6">
        <f t="shared" si="640"/>
        <v>0</v>
      </c>
      <c r="AD1424" s="6">
        <f t="shared" si="641"/>
        <v>96</v>
      </c>
      <c r="AE1424" s="6">
        <f t="shared" si="642"/>
        <v>68</v>
      </c>
      <c r="AF1424" s="7">
        <f t="shared" si="643"/>
        <v>784</v>
      </c>
      <c r="AG1424" s="7">
        <f t="shared" si="644"/>
        <v>130321</v>
      </c>
      <c r="AH1424" s="4">
        <f t="shared" si="645"/>
        <v>0</v>
      </c>
      <c r="AI1424" s="5">
        <f t="shared" si="646"/>
        <v>0</v>
      </c>
    </row>
    <row r="1425" spans="1:35" x14ac:dyDescent="0.55000000000000004">
      <c r="A1425" s="1">
        <v>10</v>
      </c>
      <c r="B1425" s="1">
        <v>3</v>
      </c>
      <c r="C1425" s="1">
        <v>80</v>
      </c>
      <c r="D1425" s="1">
        <v>97</v>
      </c>
      <c r="E1425" s="1">
        <v>41</v>
      </c>
      <c r="F1425" s="1">
        <v>18</v>
      </c>
      <c r="G1425" s="1">
        <v>85</v>
      </c>
      <c r="H1425" s="2">
        <f t="shared" si="619"/>
        <v>1</v>
      </c>
      <c r="I1425" s="2">
        <f t="shared" si="620"/>
        <v>1</v>
      </c>
      <c r="J1425" s="2">
        <f t="shared" si="621"/>
        <v>1</v>
      </c>
      <c r="K1425" s="2">
        <f t="shared" si="622"/>
        <v>1</v>
      </c>
      <c r="L1425" s="2">
        <f t="shared" si="623"/>
        <v>1</v>
      </c>
      <c r="M1425" s="2">
        <f t="shared" si="624"/>
        <v>1</v>
      </c>
      <c r="N1425" s="2">
        <f t="shared" si="625"/>
        <v>1</v>
      </c>
      <c r="O1425" s="3">
        <f t="shared" si="626"/>
        <v>0</v>
      </c>
      <c r="P1425" s="3">
        <f t="shared" si="627"/>
        <v>7</v>
      </c>
      <c r="Q1425" s="4">
        <f t="shared" si="628"/>
        <v>0</v>
      </c>
      <c r="R1425" s="5">
        <f t="shared" si="629"/>
        <v>0</v>
      </c>
      <c r="S1425" s="5">
        <f t="shared" si="630"/>
        <v>0</v>
      </c>
      <c r="T1425" s="5">
        <f t="shared" si="631"/>
        <v>0</v>
      </c>
      <c r="U1425" s="5">
        <f t="shared" si="632"/>
        <v>0</v>
      </c>
      <c r="V1425" s="5">
        <f t="shared" si="633"/>
        <v>0</v>
      </c>
      <c r="W1425" s="5">
        <f t="shared" si="634"/>
        <v>0</v>
      </c>
      <c r="X1425" s="5">
        <f t="shared" si="635"/>
        <v>0</v>
      </c>
      <c r="Y1425" s="6">
        <f t="shared" si="636"/>
        <v>10</v>
      </c>
      <c r="Z1425" s="6">
        <f t="shared" si="637"/>
        <v>3</v>
      </c>
      <c r="AA1425" s="6">
        <f t="shared" si="638"/>
        <v>80</v>
      </c>
      <c r="AB1425" s="6">
        <f t="shared" si="639"/>
        <v>97</v>
      </c>
      <c r="AC1425" s="6">
        <f t="shared" si="640"/>
        <v>41</v>
      </c>
      <c r="AD1425" s="6">
        <f t="shared" si="641"/>
        <v>18</v>
      </c>
      <c r="AE1425" s="6">
        <f t="shared" si="642"/>
        <v>85</v>
      </c>
      <c r="AF1425" s="7">
        <f t="shared" si="643"/>
        <v>0</v>
      </c>
      <c r="AG1425" s="7">
        <f t="shared" si="644"/>
        <v>111556</v>
      </c>
      <c r="AH1425" s="4">
        <f t="shared" si="645"/>
        <v>0</v>
      </c>
      <c r="AI1425" s="5">
        <f t="shared" si="646"/>
        <v>0</v>
      </c>
    </row>
    <row r="1426" spans="1:35" x14ac:dyDescent="0.55000000000000004">
      <c r="A1426" s="1">
        <v>55</v>
      </c>
      <c r="B1426" s="1">
        <v>68</v>
      </c>
      <c r="C1426" s="1">
        <v>5</v>
      </c>
      <c r="D1426" s="1">
        <v>15</v>
      </c>
      <c r="E1426" s="1">
        <v>50</v>
      </c>
      <c r="F1426" s="1">
        <v>28</v>
      </c>
      <c r="G1426" s="1">
        <v>38</v>
      </c>
      <c r="H1426" s="2">
        <f t="shared" si="619"/>
        <v>1</v>
      </c>
      <c r="I1426" s="2">
        <f t="shared" si="620"/>
        <v>1</v>
      </c>
      <c r="J1426" s="2">
        <f t="shared" si="621"/>
        <v>1</v>
      </c>
      <c r="K1426" s="2">
        <f t="shared" si="622"/>
        <v>1</v>
      </c>
      <c r="L1426" s="2">
        <f t="shared" si="623"/>
        <v>1</v>
      </c>
      <c r="M1426" s="2">
        <f t="shared" si="624"/>
        <v>1</v>
      </c>
      <c r="N1426" s="2">
        <f t="shared" si="625"/>
        <v>1</v>
      </c>
      <c r="O1426" s="3">
        <f t="shared" si="626"/>
        <v>0</v>
      </c>
      <c r="P1426" s="3">
        <f t="shared" si="627"/>
        <v>7</v>
      </c>
      <c r="Q1426" s="4">
        <f t="shared" si="628"/>
        <v>0</v>
      </c>
      <c r="R1426" s="5">
        <f t="shared" si="629"/>
        <v>0</v>
      </c>
      <c r="S1426" s="5">
        <f t="shared" si="630"/>
        <v>0</v>
      </c>
      <c r="T1426" s="5">
        <f t="shared" si="631"/>
        <v>0</v>
      </c>
      <c r="U1426" s="5">
        <f t="shared" si="632"/>
        <v>0</v>
      </c>
      <c r="V1426" s="5">
        <f t="shared" si="633"/>
        <v>0</v>
      </c>
      <c r="W1426" s="5">
        <f t="shared" si="634"/>
        <v>0</v>
      </c>
      <c r="X1426" s="5">
        <f t="shared" si="635"/>
        <v>0</v>
      </c>
      <c r="Y1426" s="6">
        <f t="shared" si="636"/>
        <v>55</v>
      </c>
      <c r="Z1426" s="6">
        <f t="shared" si="637"/>
        <v>68</v>
      </c>
      <c r="AA1426" s="6">
        <f t="shared" si="638"/>
        <v>5</v>
      </c>
      <c r="AB1426" s="6">
        <f t="shared" si="639"/>
        <v>15</v>
      </c>
      <c r="AC1426" s="6">
        <f t="shared" si="640"/>
        <v>50</v>
      </c>
      <c r="AD1426" s="6">
        <f t="shared" si="641"/>
        <v>28</v>
      </c>
      <c r="AE1426" s="6">
        <f t="shared" si="642"/>
        <v>38</v>
      </c>
      <c r="AF1426" s="7">
        <f t="shared" si="643"/>
        <v>0</v>
      </c>
      <c r="AG1426" s="7">
        <f t="shared" si="644"/>
        <v>67081</v>
      </c>
      <c r="AH1426" s="4">
        <f t="shared" si="645"/>
        <v>0</v>
      </c>
      <c r="AI1426" s="5">
        <f t="shared" si="646"/>
        <v>0</v>
      </c>
    </row>
    <row r="1427" spans="1:35" x14ac:dyDescent="0.55000000000000004">
      <c r="A1427" s="1">
        <v>100</v>
      </c>
      <c r="B1427" s="1">
        <v>88</v>
      </c>
      <c r="C1427" s="1">
        <v>98</v>
      </c>
      <c r="D1427" s="1">
        <v>48</v>
      </c>
      <c r="E1427" s="1">
        <v>86</v>
      </c>
      <c r="F1427" s="1">
        <v>31</v>
      </c>
      <c r="G1427" s="1">
        <v>83</v>
      </c>
      <c r="H1427" s="2">
        <f t="shared" si="619"/>
        <v>1</v>
      </c>
      <c r="I1427" s="2">
        <f t="shared" si="620"/>
        <v>1</v>
      </c>
      <c r="J1427" s="2">
        <f t="shared" si="621"/>
        <v>1</v>
      </c>
      <c r="K1427" s="2">
        <f t="shared" si="622"/>
        <v>1</v>
      </c>
      <c r="L1427" s="2">
        <f t="shared" si="623"/>
        <v>1</v>
      </c>
      <c r="M1427" s="2">
        <f t="shared" si="624"/>
        <v>1</v>
      </c>
      <c r="N1427" s="2">
        <f t="shared" si="625"/>
        <v>1</v>
      </c>
      <c r="O1427" s="3">
        <f t="shared" si="626"/>
        <v>0</v>
      </c>
      <c r="P1427" s="3">
        <f t="shared" si="627"/>
        <v>7</v>
      </c>
      <c r="Q1427" s="4">
        <f t="shared" si="628"/>
        <v>0</v>
      </c>
      <c r="R1427" s="5">
        <f t="shared" si="629"/>
        <v>0</v>
      </c>
      <c r="S1427" s="5">
        <f t="shared" si="630"/>
        <v>0</v>
      </c>
      <c r="T1427" s="5">
        <f t="shared" si="631"/>
        <v>0</v>
      </c>
      <c r="U1427" s="5">
        <f t="shared" si="632"/>
        <v>0</v>
      </c>
      <c r="V1427" s="5">
        <f t="shared" si="633"/>
        <v>0</v>
      </c>
      <c r="W1427" s="5">
        <f t="shared" si="634"/>
        <v>0</v>
      </c>
      <c r="X1427" s="5">
        <f t="shared" si="635"/>
        <v>0</v>
      </c>
      <c r="Y1427" s="6">
        <f t="shared" si="636"/>
        <v>100</v>
      </c>
      <c r="Z1427" s="6">
        <f t="shared" si="637"/>
        <v>88</v>
      </c>
      <c r="AA1427" s="6">
        <f t="shared" si="638"/>
        <v>98</v>
      </c>
      <c r="AB1427" s="6">
        <f t="shared" si="639"/>
        <v>48</v>
      </c>
      <c r="AC1427" s="6">
        <f t="shared" si="640"/>
        <v>86</v>
      </c>
      <c r="AD1427" s="6">
        <f t="shared" si="641"/>
        <v>31</v>
      </c>
      <c r="AE1427" s="6">
        <f t="shared" si="642"/>
        <v>83</v>
      </c>
      <c r="AF1427" s="7">
        <f t="shared" si="643"/>
        <v>0</v>
      </c>
      <c r="AG1427" s="7">
        <f t="shared" si="644"/>
        <v>285156</v>
      </c>
      <c r="AH1427" s="4">
        <f t="shared" si="645"/>
        <v>0</v>
      </c>
      <c r="AI1427" s="5">
        <f t="shared" si="646"/>
        <v>0</v>
      </c>
    </row>
    <row r="1428" spans="1:35" x14ac:dyDescent="0.55000000000000004">
      <c r="A1428" s="1">
        <v>8</v>
      </c>
      <c r="B1428" s="1">
        <v>31</v>
      </c>
      <c r="C1428" s="1">
        <v>59</v>
      </c>
      <c r="D1428" s="1">
        <v>17</v>
      </c>
      <c r="E1428" s="1">
        <v>91</v>
      </c>
      <c r="F1428" s="1">
        <v>28</v>
      </c>
      <c r="G1428" s="1">
        <v>90</v>
      </c>
      <c r="H1428" s="2">
        <f t="shared" si="619"/>
        <v>1</v>
      </c>
      <c r="I1428" s="2">
        <f t="shared" si="620"/>
        <v>1</v>
      </c>
      <c r="J1428" s="2">
        <f t="shared" si="621"/>
        <v>1</v>
      </c>
      <c r="K1428" s="2">
        <f t="shared" si="622"/>
        <v>1</v>
      </c>
      <c r="L1428" s="2">
        <f t="shared" si="623"/>
        <v>1</v>
      </c>
      <c r="M1428" s="2">
        <f t="shared" si="624"/>
        <v>1</v>
      </c>
      <c r="N1428" s="2">
        <f t="shared" si="625"/>
        <v>1</v>
      </c>
      <c r="O1428" s="3">
        <f t="shared" si="626"/>
        <v>0</v>
      </c>
      <c r="P1428" s="3">
        <f t="shared" si="627"/>
        <v>7</v>
      </c>
      <c r="Q1428" s="4">
        <f t="shared" si="628"/>
        <v>0</v>
      </c>
      <c r="R1428" s="5">
        <f t="shared" si="629"/>
        <v>0</v>
      </c>
      <c r="S1428" s="5">
        <f t="shared" si="630"/>
        <v>0</v>
      </c>
      <c r="T1428" s="5">
        <f t="shared" si="631"/>
        <v>0</v>
      </c>
      <c r="U1428" s="5">
        <f t="shared" si="632"/>
        <v>0</v>
      </c>
      <c r="V1428" s="5">
        <f t="shared" si="633"/>
        <v>0</v>
      </c>
      <c r="W1428" s="5">
        <f t="shared" si="634"/>
        <v>0</v>
      </c>
      <c r="X1428" s="5">
        <f t="shared" si="635"/>
        <v>0</v>
      </c>
      <c r="Y1428" s="6">
        <f t="shared" si="636"/>
        <v>8</v>
      </c>
      <c r="Z1428" s="6">
        <f t="shared" si="637"/>
        <v>31</v>
      </c>
      <c r="AA1428" s="6">
        <f t="shared" si="638"/>
        <v>59</v>
      </c>
      <c r="AB1428" s="6">
        <f t="shared" si="639"/>
        <v>17</v>
      </c>
      <c r="AC1428" s="6">
        <f t="shared" si="640"/>
        <v>91</v>
      </c>
      <c r="AD1428" s="6">
        <f t="shared" si="641"/>
        <v>28</v>
      </c>
      <c r="AE1428" s="6">
        <f t="shared" si="642"/>
        <v>90</v>
      </c>
      <c r="AF1428" s="7">
        <f t="shared" si="643"/>
        <v>0</v>
      </c>
      <c r="AG1428" s="7">
        <f t="shared" si="644"/>
        <v>104976</v>
      </c>
      <c r="AH1428" s="4">
        <f t="shared" si="645"/>
        <v>0</v>
      </c>
      <c r="AI1428" s="5">
        <f t="shared" si="646"/>
        <v>0</v>
      </c>
    </row>
    <row r="1429" spans="1:35" x14ac:dyDescent="0.55000000000000004">
      <c r="A1429" s="1">
        <v>1</v>
      </c>
      <c r="B1429" s="1">
        <v>87</v>
      </c>
      <c r="C1429" s="1">
        <v>35</v>
      </c>
      <c r="D1429" s="1">
        <v>11</v>
      </c>
      <c r="E1429" s="1">
        <v>17</v>
      </c>
      <c r="F1429" s="1">
        <v>32</v>
      </c>
      <c r="G1429" s="1">
        <v>19</v>
      </c>
      <c r="H1429" s="2">
        <f t="shared" si="619"/>
        <v>1</v>
      </c>
      <c r="I1429" s="2">
        <f t="shared" si="620"/>
        <v>1</v>
      </c>
      <c r="J1429" s="2">
        <f t="shared" si="621"/>
        <v>1</v>
      </c>
      <c r="K1429" s="2">
        <f t="shared" si="622"/>
        <v>1</v>
      </c>
      <c r="L1429" s="2">
        <f t="shared" si="623"/>
        <v>1</v>
      </c>
      <c r="M1429" s="2">
        <f t="shared" si="624"/>
        <v>1</v>
      </c>
      <c r="N1429" s="2">
        <f t="shared" si="625"/>
        <v>1</v>
      </c>
      <c r="O1429" s="3">
        <f t="shared" si="626"/>
        <v>0</v>
      </c>
      <c r="P1429" s="3">
        <f t="shared" si="627"/>
        <v>7</v>
      </c>
      <c r="Q1429" s="4">
        <f t="shared" si="628"/>
        <v>0</v>
      </c>
      <c r="R1429" s="5">
        <f t="shared" si="629"/>
        <v>0</v>
      </c>
      <c r="S1429" s="5">
        <f t="shared" si="630"/>
        <v>0</v>
      </c>
      <c r="T1429" s="5">
        <f t="shared" si="631"/>
        <v>0</v>
      </c>
      <c r="U1429" s="5">
        <f t="shared" si="632"/>
        <v>0</v>
      </c>
      <c r="V1429" s="5">
        <f t="shared" si="633"/>
        <v>0</v>
      </c>
      <c r="W1429" s="5">
        <f t="shared" si="634"/>
        <v>0</v>
      </c>
      <c r="X1429" s="5">
        <f t="shared" si="635"/>
        <v>0</v>
      </c>
      <c r="Y1429" s="6">
        <f t="shared" si="636"/>
        <v>1</v>
      </c>
      <c r="Z1429" s="6">
        <f t="shared" si="637"/>
        <v>87</v>
      </c>
      <c r="AA1429" s="6">
        <f t="shared" si="638"/>
        <v>35</v>
      </c>
      <c r="AB1429" s="6">
        <f t="shared" si="639"/>
        <v>11</v>
      </c>
      <c r="AC1429" s="6">
        <f t="shared" si="640"/>
        <v>17</v>
      </c>
      <c r="AD1429" s="6">
        <f t="shared" si="641"/>
        <v>32</v>
      </c>
      <c r="AE1429" s="6">
        <f t="shared" si="642"/>
        <v>19</v>
      </c>
      <c r="AF1429" s="7">
        <f t="shared" si="643"/>
        <v>0</v>
      </c>
      <c r="AG1429" s="7">
        <f t="shared" si="644"/>
        <v>40804</v>
      </c>
      <c r="AH1429" s="4">
        <f t="shared" si="645"/>
        <v>0</v>
      </c>
      <c r="AI1429" s="5">
        <f t="shared" si="646"/>
        <v>0</v>
      </c>
    </row>
    <row r="1430" spans="1:35" x14ac:dyDescent="0.55000000000000004">
      <c r="A1430" s="1">
        <v>89</v>
      </c>
      <c r="B1430" s="1">
        <v>87</v>
      </c>
      <c r="C1430" s="1">
        <v>20</v>
      </c>
      <c r="D1430" s="1">
        <v>59</v>
      </c>
      <c r="E1430" s="1">
        <v>16</v>
      </c>
      <c r="F1430" s="1">
        <v>41</v>
      </c>
      <c r="G1430" s="1">
        <v>63</v>
      </c>
      <c r="H1430" s="2">
        <f t="shared" si="619"/>
        <v>1</v>
      </c>
      <c r="I1430" s="2">
        <f t="shared" si="620"/>
        <v>1</v>
      </c>
      <c r="J1430" s="2">
        <f t="shared" si="621"/>
        <v>1</v>
      </c>
      <c r="K1430" s="2">
        <f t="shared" si="622"/>
        <v>1</v>
      </c>
      <c r="L1430" s="2">
        <f t="shared" si="623"/>
        <v>1</v>
      </c>
      <c r="M1430" s="2">
        <f t="shared" si="624"/>
        <v>1</v>
      </c>
      <c r="N1430" s="2">
        <f t="shared" si="625"/>
        <v>1</v>
      </c>
      <c r="O1430" s="3">
        <f t="shared" si="626"/>
        <v>0</v>
      </c>
      <c r="P1430" s="3">
        <f t="shared" si="627"/>
        <v>7</v>
      </c>
      <c r="Q1430" s="4">
        <f t="shared" si="628"/>
        <v>0</v>
      </c>
      <c r="R1430" s="5">
        <f t="shared" si="629"/>
        <v>0</v>
      </c>
      <c r="S1430" s="5">
        <f t="shared" si="630"/>
        <v>0</v>
      </c>
      <c r="T1430" s="5">
        <f t="shared" si="631"/>
        <v>0</v>
      </c>
      <c r="U1430" s="5">
        <f t="shared" si="632"/>
        <v>0</v>
      </c>
      <c r="V1430" s="5">
        <f t="shared" si="633"/>
        <v>0</v>
      </c>
      <c r="W1430" s="5">
        <f t="shared" si="634"/>
        <v>0</v>
      </c>
      <c r="X1430" s="5">
        <f t="shared" si="635"/>
        <v>0</v>
      </c>
      <c r="Y1430" s="6">
        <f t="shared" si="636"/>
        <v>89</v>
      </c>
      <c r="Z1430" s="6">
        <f t="shared" si="637"/>
        <v>87</v>
      </c>
      <c r="AA1430" s="6">
        <f t="shared" si="638"/>
        <v>20</v>
      </c>
      <c r="AB1430" s="6">
        <f t="shared" si="639"/>
        <v>59</v>
      </c>
      <c r="AC1430" s="6">
        <f t="shared" si="640"/>
        <v>16</v>
      </c>
      <c r="AD1430" s="6">
        <f t="shared" si="641"/>
        <v>41</v>
      </c>
      <c r="AE1430" s="6">
        <f t="shared" si="642"/>
        <v>63</v>
      </c>
      <c r="AF1430" s="7">
        <f t="shared" si="643"/>
        <v>0</v>
      </c>
      <c r="AG1430" s="7">
        <f t="shared" si="644"/>
        <v>140625</v>
      </c>
      <c r="AH1430" s="4">
        <f t="shared" si="645"/>
        <v>0</v>
      </c>
      <c r="AI1430" s="5">
        <f t="shared" si="646"/>
        <v>0</v>
      </c>
    </row>
    <row r="1431" spans="1:35" x14ac:dyDescent="0.55000000000000004">
      <c r="A1431" s="1">
        <v>91</v>
      </c>
      <c r="B1431" s="1">
        <v>62</v>
      </c>
      <c r="C1431" s="1">
        <v>45</v>
      </c>
      <c r="D1431" s="1">
        <v>98</v>
      </c>
      <c r="E1431" s="1">
        <v>11</v>
      </c>
      <c r="F1431" s="1">
        <v>87</v>
      </c>
      <c r="G1431" s="1">
        <v>65</v>
      </c>
      <c r="H1431" s="2">
        <f t="shared" si="619"/>
        <v>1</v>
      </c>
      <c r="I1431" s="2">
        <f t="shared" si="620"/>
        <v>1</v>
      </c>
      <c r="J1431" s="2">
        <f t="shared" si="621"/>
        <v>1</v>
      </c>
      <c r="K1431" s="2">
        <f t="shared" si="622"/>
        <v>1</v>
      </c>
      <c r="L1431" s="2">
        <f t="shared" si="623"/>
        <v>1</v>
      </c>
      <c r="M1431" s="2">
        <f t="shared" si="624"/>
        <v>1</v>
      </c>
      <c r="N1431" s="2">
        <f t="shared" si="625"/>
        <v>1</v>
      </c>
      <c r="O1431" s="3">
        <f t="shared" si="626"/>
        <v>0</v>
      </c>
      <c r="P1431" s="3">
        <f t="shared" si="627"/>
        <v>7</v>
      </c>
      <c r="Q1431" s="4">
        <f t="shared" si="628"/>
        <v>0</v>
      </c>
      <c r="R1431" s="5">
        <f t="shared" si="629"/>
        <v>0</v>
      </c>
      <c r="S1431" s="5">
        <f t="shared" si="630"/>
        <v>0</v>
      </c>
      <c r="T1431" s="5">
        <f t="shared" si="631"/>
        <v>0</v>
      </c>
      <c r="U1431" s="5">
        <f t="shared" si="632"/>
        <v>0</v>
      </c>
      <c r="V1431" s="5">
        <f t="shared" si="633"/>
        <v>0</v>
      </c>
      <c r="W1431" s="5">
        <f t="shared" si="634"/>
        <v>0</v>
      </c>
      <c r="X1431" s="5">
        <f t="shared" si="635"/>
        <v>0</v>
      </c>
      <c r="Y1431" s="6">
        <f t="shared" si="636"/>
        <v>91</v>
      </c>
      <c r="Z1431" s="6">
        <f t="shared" si="637"/>
        <v>62</v>
      </c>
      <c r="AA1431" s="6">
        <f t="shared" si="638"/>
        <v>45</v>
      </c>
      <c r="AB1431" s="6">
        <f t="shared" si="639"/>
        <v>98</v>
      </c>
      <c r="AC1431" s="6">
        <f t="shared" si="640"/>
        <v>11</v>
      </c>
      <c r="AD1431" s="6">
        <f t="shared" si="641"/>
        <v>87</v>
      </c>
      <c r="AE1431" s="6">
        <f t="shared" si="642"/>
        <v>65</v>
      </c>
      <c r="AF1431" s="7">
        <f t="shared" si="643"/>
        <v>0</v>
      </c>
      <c r="AG1431" s="7">
        <f t="shared" si="644"/>
        <v>210681</v>
      </c>
      <c r="AH1431" s="4">
        <f t="shared" si="645"/>
        <v>0</v>
      </c>
      <c r="AI1431" s="5">
        <f t="shared" si="646"/>
        <v>0</v>
      </c>
    </row>
    <row r="1432" spans="1:35" x14ac:dyDescent="0.55000000000000004">
      <c r="A1432" s="1">
        <v>94</v>
      </c>
      <c r="B1432" s="1">
        <v>74</v>
      </c>
      <c r="C1432" s="1">
        <v>46</v>
      </c>
      <c r="D1432" s="1">
        <v>57</v>
      </c>
      <c r="E1432" s="1">
        <v>43</v>
      </c>
      <c r="F1432" s="1">
        <v>1</v>
      </c>
      <c r="G1432" s="1">
        <v>40</v>
      </c>
      <c r="H1432" s="2">
        <f t="shared" si="619"/>
        <v>1</v>
      </c>
      <c r="I1432" s="2">
        <f t="shared" si="620"/>
        <v>1</v>
      </c>
      <c r="J1432" s="2">
        <f t="shared" si="621"/>
        <v>1</v>
      </c>
      <c r="K1432" s="2">
        <f t="shared" si="622"/>
        <v>1</v>
      </c>
      <c r="L1432" s="2">
        <f t="shared" si="623"/>
        <v>1</v>
      </c>
      <c r="M1432" s="2">
        <f t="shared" si="624"/>
        <v>1</v>
      </c>
      <c r="N1432" s="2">
        <f t="shared" si="625"/>
        <v>1</v>
      </c>
      <c r="O1432" s="3">
        <f t="shared" si="626"/>
        <v>0</v>
      </c>
      <c r="P1432" s="3">
        <f t="shared" si="627"/>
        <v>7</v>
      </c>
      <c r="Q1432" s="4">
        <f t="shared" si="628"/>
        <v>0</v>
      </c>
      <c r="R1432" s="5">
        <f t="shared" si="629"/>
        <v>0</v>
      </c>
      <c r="S1432" s="5">
        <f t="shared" si="630"/>
        <v>0</v>
      </c>
      <c r="T1432" s="5">
        <f t="shared" si="631"/>
        <v>0</v>
      </c>
      <c r="U1432" s="5">
        <f t="shared" si="632"/>
        <v>0</v>
      </c>
      <c r="V1432" s="5">
        <f t="shared" si="633"/>
        <v>0</v>
      </c>
      <c r="W1432" s="5">
        <f t="shared" si="634"/>
        <v>0</v>
      </c>
      <c r="X1432" s="5">
        <f t="shared" si="635"/>
        <v>0</v>
      </c>
      <c r="Y1432" s="6">
        <f t="shared" si="636"/>
        <v>94</v>
      </c>
      <c r="Z1432" s="6">
        <f t="shared" si="637"/>
        <v>74</v>
      </c>
      <c r="AA1432" s="6">
        <f t="shared" si="638"/>
        <v>46</v>
      </c>
      <c r="AB1432" s="6">
        <f t="shared" si="639"/>
        <v>57</v>
      </c>
      <c r="AC1432" s="6">
        <f t="shared" si="640"/>
        <v>43</v>
      </c>
      <c r="AD1432" s="6">
        <f t="shared" si="641"/>
        <v>1</v>
      </c>
      <c r="AE1432" s="6">
        <f t="shared" si="642"/>
        <v>40</v>
      </c>
      <c r="AF1432" s="7">
        <f t="shared" si="643"/>
        <v>0</v>
      </c>
      <c r="AG1432" s="7">
        <f t="shared" si="644"/>
        <v>126025</v>
      </c>
      <c r="AH1432" s="4">
        <f t="shared" si="645"/>
        <v>0</v>
      </c>
      <c r="AI1432" s="5">
        <f t="shared" si="646"/>
        <v>0</v>
      </c>
    </row>
    <row r="1433" spans="1:35" x14ac:dyDescent="0.55000000000000004">
      <c r="A1433" s="1">
        <v>23</v>
      </c>
      <c r="B1433" s="1">
        <v>42</v>
      </c>
      <c r="C1433" s="1">
        <v>2</v>
      </c>
      <c r="D1433" s="1">
        <v>80</v>
      </c>
      <c r="E1433" s="1">
        <v>10</v>
      </c>
      <c r="F1433" s="1">
        <v>34</v>
      </c>
      <c r="G1433" s="1">
        <v>36</v>
      </c>
      <c r="H1433" s="2">
        <f t="shared" si="619"/>
        <v>1</v>
      </c>
      <c r="I1433" s="2">
        <f t="shared" si="620"/>
        <v>1</v>
      </c>
      <c r="J1433" s="2">
        <f t="shared" si="621"/>
        <v>1</v>
      </c>
      <c r="K1433" s="2">
        <f t="shared" si="622"/>
        <v>1</v>
      </c>
      <c r="L1433" s="2">
        <f t="shared" si="623"/>
        <v>1</v>
      </c>
      <c r="M1433" s="2">
        <f t="shared" si="624"/>
        <v>1</v>
      </c>
      <c r="N1433" s="2">
        <f t="shared" si="625"/>
        <v>1</v>
      </c>
      <c r="O1433" s="3">
        <f t="shared" si="626"/>
        <v>0</v>
      </c>
      <c r="P1433" s="3">
        <f t="shared" si="627"/>
        <v>7</v>
      </c>
      <c r="Q1433" s="4">
        <f t="shared" si="628"/>
        <v>0</v>
      </c>
      <c r="R1433" s="5">
        <f t="shared" si="629"/>
        <v>0</v>
      </c>
      <c r="S1433" s="5">
        <f t="shared" si="630"/>
        <v>0</v>
      </c>
      <c r="T1433" s="5">
        <f t="shared" si="631"/>
        <v>0</v>
      </c>
      <c r="U1433" s="5">
        <f t="shared" si="632"/>
        <v>0</v>
      </c>
      <c r="V1433" s="5">
        <f t="shared" si="633"/>
        <v>0</v>
      </c>
      <c r="W1433" s="5">
        <f t="shared" si="634"/>
        <v>0</v>
      </c>
      <c r="X1433" s="5">
        <f t="shared" si="635"/>
        <v>0</v>
      </c>
      <c r="Y1433" s="6">
        <f t="shared" si="636"/>
        <v>23</v>
      </c>
      <c r="Z1433" s="6">
        <f t="shared" si="637"/>
        <v>42</v>
      </c>
      <c r="AA1433" s="6">
        <f t="shared" si="638"/>
        <v>2</v>
      </c>
      <c r="AB1433" s="6">
        <f t="shared" si="639"/>
        <v>80</v>
      </c>
      <c r="AC1433" s="6">
        <f t="shared" si="640"/>
        <v>10</v>
      </c>
      <c r="AD1433" s="6">
        <f t="shared" si="641"/>
        <v>34</v>
      </c>
      <c r="AE1433" s="6">
        <f t="shared" si="642"/>
        <v>36</v>
      </c>
      <c r="AF1433" s="7">
        <f t="shared" si="643"/>
        <v>0</v>
      </c>
      <c r="AG1433" s="7">
        <f t="shared" si="644"/>
        <v>51529</v>
      </c>
      <c r="AH1433" s="4">
        <f t="shared" si="645"/>
        <v>0</v>
      </c>
      <c r="AI1433" s="5">
        <f t="shared" si="646"/>
        <v>0</v>
      </c>
    </row>
    <row r="1434" spans="1:35" x14ac:dyDescent="0.55000000000000004">
      <c r="A1434" s="1">
        <v>63</v>
      </c>
      <c r="B1434" s="1">
        <v>98</v>
      </c>
      <c r="C1434" s="1">
        <v>85</v>
      </c>
      <c r="D1434" s="1">
        <v>64</v>
      </c>
      <c r="E1434" s="1">
        <v>47</v>
      </c>
      <c r="F1434" s="1">
        <v>0</v>
      </c>
      <c r="G1434" s="1">
        <v>42</v>
      </c>
      <c r="H1434" s="2">
        <f t="shared" si="619"/>
        <v>1</v>
      </c>
      <c r="I1434" s="2">
        <f t="shared" si="620"/>
        <v>1</v>
      </c>
      <c r="J1434" s="2">
        <f t="shared" si="621"/>
        <v>1</v>
      </c>
      <c r="K1434" s="2">
        <f t="shared" si="622"/>
        <v>1</v>
      </c>
      <c r="L1434" s="2">
        <f t="shared" si="623"/>
        <v>1</v>
      </c>
      <c r="M1434" s="2">
        <f t="shared" si="624"/>
        <v>1</v>
      </c>
      <c r="N1434" s="2">
        <f t="shared" si="625"/>
        <v>1</v>
      </c>
      <c r="O1434" s="3">
        <f t="shared" si="626"/>
        <v>0</v>
      </c>
      <c r="P1434" s="3">
        <f t="shared" si="627"/>
        <v>7</v>
      </c>
      <c r="Q1434" s="4">
        <f t="shared" si="628"/>
        <v>0</v>
      </c>
      <c r="R1434" s="5">
        <f t="shared" si="629"/>
        <v>0</v>
      </c>
      <c r="S1434" s="5">
        <f t="shared" si="630"/>
        <v>0</v>
      </c>
      <c r="T1434" s="5">
        <f t="shared" si="631"/>
        <v>0</v>
      </c>
      <c r="U1434" s="5">
        <f t="shared" si="632"/>
        <v>0</v>
      </c>
      <c r="V1434" s="5">
        <f t="shared" si="633"/>
        <v>0</v>
      </c>
      <c r="W1434" s="5">
        <f t="shared" si="634"/>
        <v>0</v>
      </c>
      <c r="X1434" s="5">
        <f t="shared" si="635"/>
        <v>0</v>
      </c>
      <c r="Y1434" s="6">
        <f t="shared" si="636"/>
        <v>63</v>
      </c>
      <c r="Z1434" s="6">
        <f t="shared" si="637"/>
        <v>98</v>
      </c>
      <c r="AA1434" s="6">
        <f t="shared" si="638"/>
        <v>85</v>
      </c>
      <c r="AB1434" s="6">
        <f t="shared" si="639"/>
        <v>64</v>
      </c>
      <c r="AC1434" s="6">
        <f t="shared" si="640"/>
        <v>47</v>
      </c>
      <c r="AD1434" s="6">
        <f t="shared" si="641"/>
        <v>0</v>
      </c>
      <c r="AE1434" s="6">
        <f t="shared" si="642"/>
        <v>42</v>
      </c>
      <c r="AF1434" s="7">
        <f t="shared" si="643"/>
        <v>0</v>
      </c>
      <c r="AG1434" s="7">
        <f t="shared" si="644"/>
        <v>159201</v>
      </c>
      <c r="AH1434" s="4">
        <f t="shared" si="645"/>
        <v>0</v>
      </c>
      <c r="AI1434" s="5">
        <f t="shared" si="646"/>
        <v>0</v>
      </c>
    </row>
    <row r="1435" spans="1:35" x14ac:dyDescent="0.55000000000000004">
      <c r="A1435" s="1">
        <v>100</v>
      </c>
      <c r="B1435" s="1">
        <v>6</v>
      </c>
      <c r="C1435" s="1">
        <v>34</v>
      </c>
      <c r="D1435" s="1">
        <v>24</v>
      </c>
      <c r="E1435" s="1">
        <v>4</v>
      </c>
      <c r="F1435" s="1">
        <v>48</v>
      </c>
      <c r="G1435" s="1">
        <v>87</v>
      </c>
      <c r="H1435" s="2">
        <f t="shared" si="619"/>
        <v>1</v>
      </c>
      <c r="I1435" s="2">
        <f t="shared" si="620"/>
        <v>1</v>
      </c>
      <c r="J1435" s="2">
        <f t="shared" si="621"/>
        <v>1</v>
      </c>
      <c r="K1435" s="2">
        <f t="shared" si="622"/>
        <v>1</v>
      </c>
      <c r="L1435" s="2">
        <f t="shared" si="623"/>
        <v>1</v>
      </c>
      <c r="M1435" s="2">
        <f t="shared" si="624"/>
        <v>1</v>
      </c>
      <c r="N1435" s="2">
        <f t="shared" si="625"/>
        <v>1</v>
      </c>
      <c r="O1435" s="3">
        <f t="shared" si="626"/>
        <v>0</v>
      </c>
      <c r="P1435" s="3">
        <f t="shared" si="627"/>
        <v>7</v>
      </c>
      <c r="Q1435" s="4">
        <f t="shared" si="628"/>
        <v>0</v>
      </c>
      <c r="R1435" s="5">
        <f t="shared" si="629"/>
        <v>0</v>
      </c>
      <c r="S1435" s="5">
        <f t="shared" si="630"/>
        <v>0</v>
      </c>
      <c r="T1435" s="5">
        <f t="shared" si="631"/>
        <v>0</v>
      </c>
      <c r="U1435" s="5">
        <f t="shared" si="632"/>
        <v>0</v>
      </c>
      <c r="V1435" s="5">
        <f t="shared" si="633"/>
        <v>0</v>
      </c>
      <c r="W1435" s="5">
        <f t="shared" si="634"/>
        <v>0</v>
      </c>
      <c r="X1435" s="5">
        <f t="shared" si="635"/>
        <v>0</v>
      </c>
      <c r="Y1435" s="6">
        <f t="shared" si="636"/>
        <v>100</v>
      </c>
      <c r="Z1435" s="6">
        <f t="shared" si="637"/>
        <v>6</v>
      </c>
      <c r="AA1435" s="6">
        <f t="shared" si="638"/>
        <v>34</v>
      </c>
      <c r="AB1435" s="6">
        <f t="shared" si="639"/>
        <v>24</v>
      </c>
      <c r="AC1435" s="6">
        <f t="shared" si="640"/>
        <v>4</v>
      </c>
      <c r="AD1435" s="6">
        <f t="shared" si="641"/>
        <v>48</v>
      </c>
      <c r="AE1435" s="6">
        <f t="shared" si="642"/>
        <v>87</v>
      </c>
      <c r="AF1435" s="7">
        <f t="shared" si="643"/>
        <v>0</v>
      </c>
      <c r="AG1435" s="7">
        <f t="shared" si="644"/>
        <v>91809</v>
      </c>
      <c r="AH1435" s="4">
        <f t="shared" si="645"/>
        <v>0</v>
      </c>
      <c r="AI1435" s="5">
        <f t="shared" si="646"/>
        <v>0</v>
      </c>
    </row>
    <row r="1436" spans="1:35" x14ac:dyDescent="0.55000000000000004">
      <c r="A1436" s="1">
        <v>89</v>
      </c>
      <c r="B1436" s="1">
        <v>27</v>
      </c>
      <c r="C1436" s="1">
        <v>81</v>
      </c>
      <c r="D1436" s="1">
        <v>7</v>
      </c>
      <c r="E1436" s="1">
        <v>63</v>
      </c>
      <c r="F1436" s="1">
        <v>79</v>
      </c>
      <c r="G1436" s="1">
        <v>5</v>
      </c>
      <c r="H1436" s="2">
        <f t="shared" si="619"/>
        <v>1</v>
      </c>
      <c r="I1436" s="2">
        <f t="shared" si="620"/>
        <v>1</v>
      </c>
      <c r="J1436" s="2">
        <f t="shared" si="621"/>
        <v>1</v>
      </c>
      <c r="K1436" s="2">
        <f t="shared" si="622"/>
        <v>1</v>
      </c>
      <c r="L1436" s="2">
        <f t="shared" si="623"/>
        <v>1</v>
      </c>
      <c r="M1436" s="2">
        <f t="shared" si="624"/>
        <v>1</v>
      </c>
      <c r="N1436" s="2">
        <f t="shared" si="625"/>
        <v>1</v>
      </c>
      <c r="O1436" s="3">
        <f t="shared" si="626"/>
        <v>0</v>
      </c>
      <c r="P1436" s="3">
        <f t="shared" si="627"/>
        <v>7</v>
      </c>
      <c r="Q1436" s="4">
        <f t="shared" si="628"/>
        <v>0</v>
      </c>
      <c r="R1436" s="5">
        <f t="shared" si="629"/>
        <v>0</v>
      </c>
      <c r="S1436" s="5">
        <f t="shared" si="630"/>
        <v>0</v>
      </c>
      <c r="T1436" s="5">
        <f t="shared" si="631"/>
        <v>0</v>
      </c>
      <c r="U1436" s="5">
        <f t="shared" si="632"/>
        <v>0</v>
      </c>
      <c r="V1436" s="5">
        <f t="shared" si="633"/>
        <v>0</v>
      </c>
      <c r="W1436" s="5">
        <f t="shared" si="634"/>
        <v>0</v>
      </c>
      <c r="X1436" s="5">
        <f t="shared" si="635"/>
        <v>0</v>
      </c>
      <c r="Y1436" s="6">
        <f t="shared" si="636"/>
        <v>89</v>
      </c>
      <c r="Z1436" s="6">
        <f t="shared" si="637"/>
        <v>27</v>
      </c>
      <c r="AA1436" s="6">
        <f t="shared" si="638"/>
        <v>81</v>
      </c>
      <c r="AB1436" s="6">
        <f t="shared" si="639"/>
        <v>7</v>
      </c>
      <c r="AC1436" s="6">
        <f t="shared" si="640"/>
        <v>63</v>
      </c>
      <c r="AD1436" s="6">
        <f t="shared" si="641"/>
        <v>79</v>
      </c>
      <c r="AE1436" s="6">
        <f t="shared" si="642"/>
        <v>5</v>
      </c>
      <c r="AF1436" s="7">
        <f t="shared" si="643"/>
        <v>0</v>
      </c>
      <c r="AG1436" s="7">
        <f t="shared" si="644"/>
        <v>123201</v>
      </c>
      <c r="AH1436" s="4">
        <f t="shared" si="645"/>
        <v>0</v>
      </c>
      <c r="AI1436" s="5">
        <f t="shared" si="646"/>
        <v>0</v>
      </c>
    </row>
    <row r="1437" spans="1:35" x14ac:dyDescent="0.55000000000000004">
      <c r="A1437" s="1">
        <v>33</v>
      </c>
      <c r="B1437" s="1">
        <v>16</v>
      </c>
      <c r="C1437" s="1">
        <v>67</v>
      </c>
      <c r="D1437" s="1">
        <v>4</v>
      </c>
      <c r="E1437" s="1">
        <v>70</v>
      </c>
      <c r="F1437" s="1">
        <v>44</v>
      </c>
      <c r="G1437" s="1">
        <v>97</v>
      </c>
      <c r="H1437" s="2">
        <f t="shared" si="619"/>
        <v>1</v>
      </c>
      <c r="I1437" s="2">
        <f t="shared" si="620"/>
        <v>1</v>
      </c>
      <c r="J1437" s="2">
        <f t="shared" si="621"/>
        <v>1</v>
      </c>
      <c r="K1437" s="2">
        <f t="shared" si="622"/>
        <v>1</v>
      </c>
      <c r="L1437" s="2">
        <f t="shared" si="623"/>
        <v>1</v>
      </c>
      <c r="M1437" s="2">
        <f t="shared" si="624"/>
        <v>1</v>
      </c>
      <c r="N1437" s="2">
        <f t="shared" si="625"/>
        <v>1</v>
      </c>
      <c r="O1437" s="3">
        <f t="shared" si="626"/>
        <v>0</v>
      </c>
      <c r="P1437" s="3">
        <f t="shared" si="627"/>
        <v>7</v>
      </c>
      <c r="Q1437" s="4">
        <f t="shared" si="628"/>
        <v>0</v>
      </c>
      <c r="R1437" s="5">
        <f t="shared" si="629"/>
        <v>0</v>
      </c>
      <c r="S1437" s="5">
        <f t="shared" si="630"/>
        <v>0</v>
      </c>
      <c r="T1437" s="5">
        <f t="shared" si="631"/>
        <v>0</v>
      </c>
      <c r="U1437" s="5">
        <f t="shared" si="632"/>
        <v>0</v>
      </c>
      <c r="V1437" s="5">
        <f t="shared" si="633"/>
        <v>0</v>
      </c>
      <c r="W1437" s="5">
        <f t="shared" si="634"/>
        <v>0</v>
      </c>
      <c r="X1437" s="5">
        <f t="shared" si="635"/>
        <v>0</v>
      </c>
      <c r="Y1437" s="6">
        <f t="shared" si="636"/>
        <v>33</v>
      </c>
      <c r="Z1437" s="6">
        <f t="shared" si="637"/>
        <v>16</v>
      </c>
      <c r="AA1437" s="6">
        <f t="shared" si="638"/>
        <v>67</v>
      </c>
      <c r="AB1437" s="6">
        <f t="shared" si="639"/>
        <v>4</v>
      </c>
      <c r="AC1437" s="6">
        <f t="shared" si="640"/>
        <v>70</v>
      </c>
      <c r="AD1437" s="6">
        <f t="shared" si="641"/>
        <v>44</v>
      </c>
      <c r="AE1437" s="6">
        <f t="shared" si="642"/>
        <v>97</v>
      </c>
      <c r="AF1437" s="7">
        <f t="shared" si="643"/>
        <v>0</v>
      </c>
      <c r="AG1437" s="7">
        <f t="shared" si="644"/>
        <v>109561</v>
      </c>
      <c r="AH1437" s="4">
        <f t="shared" si="645"/>
        <v>0</v>
      </c>
      <c r="AI1437" s="5">
        <f t="shared" si="646"/>
        <v>0</v>
      </c>
    </row>
    <row r="1438" spans="1:35" x14ac:dyDescent="0.55000000000000004">
      <c r="A1438" s="1">
        <v>8</v>
      </c>
      <c r="B1438" s="1">
        <v>30</v>
      </c>
      <c r="C1438" s="1">
        <v>71</v>
      </c>
      <c r="D1438" s="1">
        <v>2</v>
      </c>
      <c r="E1438" s="1">
        <v>97</v>
      </c>
      <c r="F1438" s="1">
        <v>61</v>
      </c>
      <c r="G1438" s="1">
        <v>94</v>
      </c>
      <c r="H1438" s="2">
        <f t="shared" si="619"/>
        <v>1</v>
      </c>
      <c r="I1438" s="2">
        <f t="shared" si="620"/>
        <v>1</v>
      </c>
      <c r="J1438" s="2">
        <f t="shared" si="621"/>
        <v>1</v>
      </c>
      <c r="K1438" s="2">
        <f t="shared" si="622"/>
        <v>1</v>
      </c>
      <c r="L1438" s="2">
        <f t="shared" si="623"/>
        <v>1</v>
      </c>
      <c r="M1438" s="2">
        <f t="shared" si="624"/>
        <v>1</v>
      </c>
      <c r="N1438" s="2">
        <f t="shared" si="625"/>
        <v>1</v>
      </c>
      <c r="O1438" s="3">
        <f t="shared" si="626"/>
        <v>0</v>
      </c>
      <c r="P1438" s="3">
        <f t="shared" si="627"/>
        <v>7</v>
      </c>
      <c r="Q1438" s="4">
        <f t="shared" si="628"/>
        <v>0</v>
      </c>
      <c r="R1438" s="5">
        <f t="shared" si="629"/>
        <v>0</v>
      </c>
      <c r="S1438" s="5">
        <f t="shared" si="630"/>
        <v>0</v>
      </c>
      <c r="T1438" s="5">
        <f t="shared" si="631"/>
        <v>0</v>
      </c>
      <c r="U1438" s="5">
        <f t="shared" si="632"/>
        <v>0</v>
      </c>
      <c r="V1438" s="5">
        <f t="shared" si="633"/>
        <v>0</v>
      </c>
      <c r="W1438" s="5">
        <f t="shared" si="634"/>
        <v>0</v>
      </c>
      <c r="X1438" s="5">
        <f t="shared" si="635"/>
        <v>0</v>
      </c>
      <c r="Y1438" s="6">
        <f t="shared" si="636"/>
        <v>8</v>
      </c>
      <c r="Z1438" s="6">
        <f t="shared" si="637"/>
        <v>30</v>
      </c>
      <c r="AA1438" s="6">
        <f t="shared" si="638"/>
        <v>71</v>
      </c>
      <c r="AB1438" s="6">
        <f t="shared" si="639"/>
        <v>2</v>
      </c>
      <c r="AC1438" s="6">
        <f t="shared" si="640"/>
        <v>97</v>
      </c>
      <c r="AD1438" s="6">
        <f t="shared" si="641"/>
        <v>61</v>
      </c>
      <c r="AE1438" s="6">
        <f t="shared" si="642"/>
        <v>94</v>
      </c>
      <c r="AF1438" s="7">
        <f t="shared" si="643"/>
        <v>0</v>
      </c>
      <c r="AG1438" s="7">
        <f t="shared" si="644"/>
        <v>131769</v>
      </c>
      <c r="AH1438" s="4">
        <f t="shared" si="645"/>
        <v>0</v>
      </c>
      <c r="AI1438" s="5">
        <f t="shared" si="646"/>
        <v>0</v>
      </c>
    </row>
    <row r="1439" spans="1:35" x14ac:dyDescent="0.55000000000000004">
      <c r="A1439" s="1">
        <v>75</v>
      </c>
      <c r="B1439" s="1">
        <v>72</v>
      </c>
      <c r="C1439" s="1">
        <v>98</v>
      </c>
      <c r="D1439" s="1">
        <v>55</v>
      </c>
      <c r="E1439" s="1">
        <v>93</v>
      </c>
      <c r="F1439" s="1">
        <v>40</v>
      </c>
      <c r="G1439" s="1">
        <v>78</v>
      </c>
      <c r="H1439" s="2">
        <f t="shared" si="619"/>
        <v>1</v>
      </c>
      <c r="I1439" s="2">
        <f t="shared" si="620"/>
        <v>1</v>
      </c>
      <c r="J1439" s="2">
        <f t="shared" si="621"/>
        <v>1</v>
      </c>
      <c r="K1439" s="2">
        <f t="shared" si="622"/>
        <v>1</v>
      </c>
      <c r="L1439" s="2">
        <f t="shared" si="623"/>
        <v>1</v>
      </c>
      <c r="M1439" s="2">
        <f t="shared" si="624"/>
        <v>1</v>
      </c>
      <c r="N1439" s="2">
        <f t="shared" si="625"/>
        <v>1</v>
      </c>
      <c r="O1439" s="3">
        <f t="shared" si="626"/>
        <v>0</v>
      </c>
      <c r="P1439" s="3">
        <f t="shared" si="627"/>
        <v>7</v>
      </c>
      <c r="Q1439" s="4">
        <f t="shared" si="628"/>
        <v>0</v>
      </c>
      <c r="R1439" s="5">
        <f t="shared" si="629"/>
        <v>0</v>
      </c>
      <c r="S1439" s="5">
        <f t="shared" si="630"/>
        <v>0</v>
      </c>
      <c r="T1439" s="5">
        <f t="shared" si="631"/>
        <v>0</v>
      </c>
      <c r="U1439" s="5">
        <f t="shared" si="632"/>
        <v>0</v>
      </c>
      <c r="V1439" s="5">
        <f t="shared" si="633"/>
        <v>0</v>
      </c>
      <c r="W1439" s="5">
        <f t="shared" si="634"/>
        <v>0</v>
      </c>
      <c r="X1439" s="5">
        <f t="shared" si="635"/>
        <v>0</v>
      </c>
      <c r="Y1439" s="6">
        <f t="shared" si="636"/>
        <v>75</v>
      </c>
      <c r="Z1439" s="6">
        <f t="shared" si="637"/>
        <v>72</v>
      </c>
      <c r="AA1439" s="6">
        <f t="shared" si="638"/>
        <v>98</v>
      </c>
      <c r="AB1439" s="6">
        <f t="shared" si="639"/>
        <v>55</v>
      </c>
      <c r="AC1439" s="6">
        <f t="shared" si="640"/>
        <v>93</v>
      </c>
      <c r="AD1439" s="6">
        <f t="shared" si="641"/>
        <v>40</v>
      </c>
      <c r="AE1439" s="6">
        <f t="shared" si="642"/>
        <v>78</v>
      </c>
      <c r="AF1439" s="7">
        <f t="shared" si="643"/>
        <v>0</v>
      </c>
      <c r="AG1439" s="7">
        <f t="shared" si="644"/>
        <v>261121</v>
      </c>
      <c r="AH1439" s="4">
        <f t="shared" si="645"/>
        <v>0</v>
      </c>
      <c r="AI1439" s="5">
        <f t="shared" si="646"/>
        <v>0</v>
      </c>
    </row>
    <row r="1440" spans="1:35" x14ac:dyDescent="0.55000000000000004">
      <c r="A1440" s="1">
        <v>78</v>
      </c>
      <c r="B1440" s="1">
        <v>65</v>
      </c>
      <c r="C1440" s="1">
        <v>22</v>
      </c>
      <c r="D1440" s="1">
        <v>66</v>
      </c>
      <c r="E1440" s="1">
        <v>38</v>
      </c>
      <c r="F1440" s="1">
        <v>27</v>
      </c>
      <c r="G1440" s="1">
        <v>59</v>
      </c>
      <c r="H1440" s="2">
        <f t="shared" si="619"/>
        <v>1</v>
      </c>
      <c r="I1440" s="2">
        <f t="shared" si="620"/>
        <v>1</v>
      </c>
      <c r="J1440" s="2">
        <f t="shared" si="621"/>
        <v>1</v>
      </c>
      <c r="K1440" s="2">
        <f t="shared" si="622"/>
        <v>1</v>
      </c>
      <c r="L1440" s="2">
        <f t="shared" si="623"/>
        <v>1</v>
      </c>
      <c r="M1440" s="2">
        <f t="shared" si="624"/>
        <v>1</v>
      </c>
      <c r="N1440" s="2">
        <f t="shared" si="625"/>
        <v>1</v>
      </c>
      <c r="O1440" s="3">
        <f t="shared" si="626"/>
        <v>0</v>
      </c>
      <c r="P1440" s="3">
        <f t="shared" si="627"/>
        <v>7</v>
      </c>
      <c r="Q1440" s="4">
        <f t="shared" si="628"/>
        <v>0</v>
      </c>
      <c r="R1440" s="5">
        <f t="shared" si="629"/>
        <v>0</v>
      </c>
      <c r="S1440" s="5">
        <f t="shared" si="630"/>
        <v>0</v>
      </c>
      <c r="T1440" s="5">
        <f t="shared" si="631"/>
        <v>0</v>
      </c>
      <c r="U1440" s="5">
        <f t="shared" si="632"/>
        <v>0</v>
      </c>
      <c r="V1440" s="5">
        <f t="shared" si="633"/>
        <v>0</v>
      </c>
      <c r="W1440" s="5">
        <f t="shared" si="634"/>
        <v>0</v>
      </c>
      <c r="X1440" s="5">
        <f t="shared" si="635"/>
        <v>0</v>
      </c>
      <c r="Y1440" s="6">
        <f t="shared" si="636"/>
        <v>78</v>
      </c>
      <c r="Z1440" s="6">
        <f t="shared" si="637"/>
        <v>65</v>
      </c>
      <c r="AA1440" s="6">
        <f t="shared" si="638"/>
        <v>22</v>
      </c>
      <c r="AB1440" s="6">
        <f t="shared" si="639"/>
        <v>66</v>
      </c>
      <c r="AC1440" s="6">
        <f t="shared" si="640"/>
        <v>38</v>
      </c>
      <c r="AD1440" s="6">
        <f t="shared" si="641"/>
        <v>27</v>
      </c>
      <c r="AE1440" s="6">
        <f t="shared" si="642"/>
        <v>59</v>
      </c>
      <c r="AF1440" s="7">
        <f t="shared" si="643"/>
        <v>0</v>
      </c>
      <c r="AG1440" s="7">
        <f t="shared" si="644"/>
        <v>126025</v>
      </c>
      <c r="AH1440" s="4">
        <f t="shared" si="645"/>
        <v>0</v>
      </c>
      <c r="AI1440" s="5">
        <f t="shared" si="646"/>
        <v>0</v>
      </c>
    </row>
    <row r="1441" spans="1:35" x14ac:dyDescent="0.55000000000000004">
      <c r="A1441" s="1">
        <v>87</v>
      </c>
      <c r="B1441" s="1">
        <v>60</v>
      </c>
      <c r="C1441" s="1">
        <v>55</v>
      </c>
      <c r="D1441" s="1">
        <v>3</v>
      </c>
      <c r="E1441" s="1">
        <v>85</v>
      </c>
      <c r="F1441" s="1">
        <v>71</v>
      </c>
      <c r="G1441" s="1">
        <v>25</v>
      </c>
      <c r="H1441" s="2">
        <f t="shared" si="619"/>
        <v>1</v>
      </c>
      <c r="I1441" s="2">
        <f t="shared" si="620"/>
        <v>1</v>
      </c>
      <c r="J1441" s="2">
        <f t="shared" si="621"/>
        <v>1</v>
      </c>
      <c r="K1441" s="2">
        <f t="shared" si="622"/>
        <v>1</v>
      </c>
      <c r="L1441" s="2">
        <f t="shared" si="623"/>
        <v>1</v>
      </c>
      <c r="M1441" s="2">
        <f t="shared" si="624"/>
        <v>1</v>
      </c>
      <c r="N1441" s="2">
        <f t="shared" si="625"/>
        <v>1</v>
      </c>
      <c r="O1441" s="3">
        <f t="shared" si="626"/>
        <v>0</v>
      </c>
      <c r="P1441" s="3">
        <f t="shared" si="627"/>
        <v>7</v>
      </c>
      <c r="Q1441" s="4">
        <f t="shared" si="628"/>
        <v>0</v>
      </c>
      <c r="R1441" s="5">
        <f t="shared" si="629"/>
        <v>0</v>
      </c>
      <c r="S1441" s="5">
        <f t="shared" si="630"/>
        <v>0</v>
      </c>
      <c r="T1441" s="5">
        <f t="shared" si="631"/>
        <v>0</v>
      </c>
      <c r="U1441" s="5">
        <f t="shared" si="632"/>
        <v>0</v>
      </c>
      <c r="V1441" s="5">
        <f t="shared" si="633"/>
        <v>0</v>
      </c>
      <c r="W1441" s="5">
        <f t="shared" si="634"/>
        <v>0</v>
      </c>
      <c r="X1441" s="5">
        <f t="shared" si="635"/>
        <v>0</v>
      </c>
      <c r="Y1441" s="6">
        <f t="shared" si="636"/>
        <v>87</v>
      </c>
      <c r="Z1441" s="6">
        <f t="shared" si="637"/>
        <v>60</v>
      </c>
      <c r="AA1441" s="6">
        <f t="shared" si="638"/>
        <v>55</v>
      </c>
      <c r="AB1441" s="6">
        <f t="shared" si="639"/>
        <v>3</v>
      </c>
      <c r="AC1441" s="6">
        <f t="shared" si="640"/>
        <v>85</v>
      </c>
      <c r="AD1441" s="6">
        <f t="shared" si="641"/>
        <v>71</v>
      </c>
      <c r="AE1441" s="6">
        <f t="shared" si="642"/>
        <v>25</v>
      </c>
      <c r="AF1441" s="7">
        <f t="shared" si="643"/>
        <v>0</v>
      </c>
      <c r="AG1441" s="7">
        <f t="shared" si="644"/>
        <v>148996</v>
      </c>
      <c r="AH1441" s="4">
        <f t="shared" si="645"/>
        <v>0</v>
      </c>
      <c r="AI1441" s="5">
        <f t="shared" si="646"/>
        <v>0</v>
      </c>
    </row>
    <row r="1442" spans="1:35" x14ac:dyDescent="0.55000000000000004">
      <c r="A1442" s="1">
        <v>82</v>
      </c>
      <c r="B1442" s="1">
        <v>68</v>
      </c>
      <c r="C1442" s="1">
        <v>89</v>
      </c>
      <c r="D1442" s="1">
        <v>7</v>
      </c>
      <c r="E1442" s="1">
        <v>10</v>
      </c>
      <c r="F1442" s="1">
        <v>4</v>
      </c>
      <c r="G1442" s="1">
        <v>62</v>
      </c>
      <c r="H1442" s="2">
        <f t="shared" si="619"/>
        <v>1</v>
      </c>
      <c r="I1442" s="2">
        <f t="shared" si="620"/>
        <v>1</v>
      </c>
      <c r="J1442" s="2">
        <f t="shared" si="621"/>
        <v>1</v>
      </c>
      <c r="K1442" s="2">
        <f t="shared" si="622"/>
        <v>1</v>
      </c>
      <c r="L1442" s="2">
        <f t="shared" si="623"/>
        <v>1</v>
      </c>
      <c r="M1442" s="2">
        <f t="shared" si="624"/>
        <v>1</v>
      </c>
      <c r="N1442" s="2">
        <f t="shared" si="625"/>
        <v>1</v>
      </c>
      <c r="O1442" s="3">
        <f t="shared" si="626"/>
        <v>0</v>
      </c>
      <c r="P1442" s="3">
        <f t="shared" si="627"/>
        <v>7</v>
      </c>
      <c r="Q1442" s="4">
        <f t="shared" si="628"/>
        <v>0</v>
      </c>
      <c r="R1442" s="5">
        <f t="shared" si="629"/>
        <v>0</v>
      </c>
      <c r="S1442" s="5">
        <f t="shared" si="630"/>
        <v>0</v>
      </c>
      <c r="T1442" s="5">
        <f t="shared" si="631"/>
        <v>0</v>
      </c>
      <c r="U1442" s="5">
        <f t="shared" si="632"/>
        <v>0</v>
      </c>
      <c r="V1442" s="5">
        <f t="shared" si="633"/>
        <v>0</v>
      </c>
      <c r="W1442" s="5">
        <f t="shared" si="634"/>
        <v>0</v>
      </c>
      <c r="X1442" s="5">
        <f t="shared" si="635"/>
        <v>0</v>
      </c>
      <c r="Y1442" s="6">
        <f t="shared" si="636"/>
        <v>82</v>
      </c>
      <c r="Z1442" s="6">
        <f t="shared" si="637"/>
        <v>68</v>
      </c>
      <c r="AA1442" s="6">
        <f t="shared" si="638"/>
        <v>89</v>
      </c>
      <c r="AB1442" s="6">
        <f t="shared" si="639"/>
        <v>7</v>
      </c>
      <c r="AC1442" s="6">
        <f t="shared" si="640"/>
        <v>10</v>
      </c>
      <c r="AD1442" s="6">
        <f t="shared" si="641"/>
        <v>4</v>
      </c>
      <c r="AE1442" s="6">
        <f t="shared" si="642"/>
        <v>62</v>
      </c>
      <c r="AF1442" s="7">
        <f t="shared" si="643"/>
        <v>0</v>
      </c>
      <c r="AG1442" s="7">
        <f t="shared" si="644"/>
        <v>103684</v>
      </c>
      <c r="AH1442" s="4">
        <f t="shared" si="645"/>
        <v>0</v>
      </c>
      <c r="AI1442" s="5">
        <f t="shared" si="646"/>
        <v>0</v>
      </c>
    </row>
    <row r="1443" spans="1:35" x14ac:dyDescent="0.55000000000000004">
      <c r="A1443" s="1">
        <v>58</v>
      </c>
      <c r="B1443" s="1">
        <v>59</v>
      </c>
      <c r="C1443" s="1">
        <v>23</v>
      </c>
      <c r="D1443" s="1">
        <v>79</v>
      </c>
      <c r="E1443" s="1">
        <v>53</v>
      </c>
      <c r="F1443" s="1">
        <v>48</v>
      </c>
      <c r="G1443" s="1">
        <v>19</v>
      </c>
      <c r="H1443" s="2">
        <f t="shared" si="619"/>
        <v>1</v>
      </c>
      <c r="I1443" s="2">
        <f t="shared" si="620"/>
        <v>1</v>
      </c>
      <c r="J1443" s="2">
        <f t="shared" si="621"/>
        <v>1</v>
      </c>
      <c r="K1443" s="2">
        <f t="shared" si="622"/>
        <v>1</v>
      </c>
      <c r="L1443" s="2">
        <f t="shared" si="623"/>
        <v>1</v>
      </c>
      <c r="M1443" s="2">
        <f t="shared" si="624"/>
        <v>1</v>
      </c>
      <c r="N1443" s="2">
        <f t="shared" si="625"/>
        <v>1</v>
      </c>
      <c r="O1443" s="3">
        <f t="shared" si="626"/>
        <v>0</v>
      </c>
      <c r="P1443" s="3">
        <f t="shared" si="627"/>
        <v>7</v>
      </c>
      <c r="Q1443" s="4">
        <f t="shared" si="628"/>
        <v>0</v>
      </c>
      <c r="R1443" s="5">
        <f t="shared" si="629"/>
        <v>0</v>
      </c>
      <c r="S1443" s="5">
        <f t="shared" si="630"/>
        <v>0</v>
      </c>
      <c r="T1443" s="5">
        <f t="shared" si="631"/>
        <v>0</v>
      </c>
      <c r="U1443" s="5">
        <f t="shared" si="632"/>
        <v>0</v>
      </c>
      <c r="V1443" s="5">
        <f t="shared" si="633"/>
        <v>0</v>
      </c>
      <c r="W1443" s="5">
        <f t="shared" si="634"/>
        <v>0</v>
      </c>
      <c r="X1443" s="5">
        <f t="shared" si="635"/>
        <v>0</v>
      </c>
      <c r="Y1443" s="6">
        <f t="shared" si="636"/>
        <v>58</v>
      </c>
      <c r="Z1443" s="6">
        <f t="shared" si="637"/>
        <v>59</v>
      </c>
      <c r="AA1443" s="6">
        <f t="shared" si="638"/>
        <v>23</v>
      </c>
      <c r="AB1443" s="6">
        <f t="shared" si="639"/>
        <v>79</v>
      </c>
      <c r="AC1443" s="6">
        <f t="shared" si="640"/>
        <v>53</v>
      </c>
      <c r="AD1443" s="6">
        <f t="shared" si="641"/>
        <v>48</v>
      </c>
      <c r="AE1443" s="6">
        <f t="shared" si="642"/>
        <v>19</v>
      </c>
      <c r="AF1443" s="7">
        <f t="shared" si="643"/>
        <v>0</v>
      </c>
      <c r="AG1443" s="7">
        <f t="shared" si="644"/>
        <v>114921</v>
      </c>
      <c r="AH1443" s="4">
        <f t="shared" si="645"/>
        <v>0</v>
      </c>
      <c r="AI1443" s="5">
        <f t="shared" si="646"/>
        <v>0</v>
      </c>
    </row>
    <row r="1444" spans="1:35" x14ac:dyDescent="0.55000000000000004">
      <c r="A1444" s="1">
        <v>4</v>
      </c>
      <c r="B1444" s="1">
        <v>41</v>
      </c>
      <c r="C1444" s="1">
        <v>74</v>
      </c>
      <c r="D1444" s="1">
        <v>80</v>
      </c>
      <c r="E1444" s="1">
        <v>11</v>
      </c>
      <c r="F1444" s="1">
        <v>50</v>
      </c>
      <c r="G1444" s="1">
        <v>27</v>
      </c>
      <c r="H1444" s="2">
        <f t="shared" si="619"/>
        <v>1</v>
      </c>
      <c r="I1444" s="2">
        <f t="shared" si="620"/>
        <v>1</v>
      </c>
      <c r="J1444" s="2">
        <f t="shared" si="621"/>
        <v>1</v>
      </c>
      <c r="K1444" s="2">
        <f t="shared" si="622"/>
        <v>1</v>
      </c>
      <c r="L1444" s="2">
        <f t="shared" si="623"/>
        <v>1</v>
      </c>
      <c r="M1444" s="2">
        <f t="shared" si="624"/>
        <v>1</v>
      </c>
      <c r="N1444" s="2">
        <f t="shared" si="625"/>
        <v>1</v>
      </c>
      <c r="O1444" s="3">
        <f t="shared" si="626"/>
        <v>0</v>
      </c>
      <c r="P1444" s="3">
        <f t="shared" si="627"/>
        <v>7</v>
      </c>
      <c r="Q1444" s="4">
        <f t="shared" si="628"/>
        <v>0</v>
      </c>
      <c r="R1444" s="5">
        <f t="shared" si="629"/>
        <v>0</v>
      </c>
      <c r="S1444" s="5">
        <f t="shared" si="630"/>
        <v>0</v>
      </c>
      <c r="T1444" s="5">
        <f t="shared" si="631"/>
        <v>0</v>
      </c>
      <c r="U1444" s="5">
        <f t="shared" si="632"/>
        <v>0</v>
      </c>
      <c r="V1444" s="5">
        <f t="shared" si="633"/>
        <v>0</v>
      </c>
      <c r="W1444" s="5">
        <f t="shared" si="634"/>
        <v>0</v>
      </c>
      <c r="X1444" s="5">
        <f t="shared" si="635"/>
        <v>0</v>
      </c>
      <c r="Y1444" s="6">
        <f t="shared" si="636"/>
        <v>4</v>
      </c>
      <c r="Z1444" s="6">
        <f t="shared" si="637"/>
        <v>41</v>
      </c>
      <c r="AA1444" s="6">
        <f t="shared" si="638"/>
        <v>74</v>
      </c>
      <c r="AB1444" s="6">
        <f t="shared" si="639"/>
        <v>80</v>
      </c>
      <c r="AC1444" s="6">
        <f t="shared" si="640"/>
        <v>11</v>
      </c>
      <c r="AD1444" s="6">
        <f t="shared" si="641"/>
        <v>50</v>
      </c>
      <c r="AE1444" s="6">
        <f t="shared" si="642"/>
        <v>27</v>
      </c>
      <c r="AF1444" s="7">
        <f t="shared" si="643"/>
        <v>0</v>
      </c>
      <c r="AG1444" s="7">
        <f t="shared" si="644"/>
        <v>82369</v>
      </c>
      <c r="AH1444" s="4">
        <f t="shared" si="645"/>
        <v>0</v>
      </c>
      <c r="AI1444" s="5">
        <f t="shared" si="646"/>
        <v>0</v>
      </c>
    </row>
    <row r="1445" spans="1:35" x14ac:dyDescent="0.55000000000000004">
      <c r="A1445" s="1">
        <v>25</v>
      </c>
      <c r="B1445" s="1">
        <v>56</v>
      </c>
      <c r="C1445" s="1">
        <v>29</v>
      </c>
      <c r="D1445" s="1">
        <v>51</v>
      </c>
      <c r="E1445" s="1">
        <v>59</v>
      </c>
      <c r="F1445" s="1">
        <v>3</v>
      </c>
      <c r="G1445" s="1">
        <v>23</v>
      </c>
      <c r="H1445" s="2">
        <f t="shared" si="619"/>
        <v>1</v>
      </c>
      <c r="I1445" s="2">
        <f t="shared" si="620"/>
        <v>1</v>
      </c>
      <c r="J1445" s="2">
        <f t="shared" si="621"/>
        <v>1</v>
      </c>
      <c r="K1445" s="2">
        <f t="shared" si="622"/>
        <v>1</v>
      </c>
      <c r="L1445" s="2">
        <f t="shared" si="623"/>
        <v>1</v>
      </c>
      <c r="M1445" s="2">
        <f t="shared" si="624"/>
        <v>1</v>
      </c>
      <c r="N1445" s="2">
        <f t="shared" si="625"/>
        <v>1</v>
      </c>
      <c r="O1445" s="3">
        <f t="shared" si="626"/>
        <v>0</v>
      </c>
      <c r="P1445" s="3">
        <f t="shared" si="627"/>
        <v>7</v>
      </c>
      <c r="Q1445" s="4">
        <f t="shared" si="628"/>
        <v>0</v>
      </c>
      <c r="R1445" s="5">
        <f t="shared" si="629"/>
        <v>0</v>
      </c>
      <c r="S1445" s="5">
        <f t="shared" si="630"/>
        <v>0</v>
      </c>
      <c r="T1445" s="5">
        <f t="shared" si="631"/>
        <v>0</v>
      </c>
      <c r="U1445" s="5">
        <f t="shared" si="632"/>
        <v>0</v>
      </c>
      <c r="V1445" s="5">
        <f t="shared" si="633"/>
        <v>0</v>
      </c>
      <c r="W1445" s="5">
        <f t="shared" si="634"/>
        <v>0</v>
      </c>
      <c r="X1445" s="5">
        <f t="shared" si="635"/>
        <v>0</v>
      </c>
      <c r="Y1445" s="6">
        <f t="shared" si="636"/>
        <v>25</v>
      </c>
      <c r="Z1445" s="6">
        <f t="shared" si="637"/>
        <v>56</v>
      </c>
      <c r="AA1445" s="6">
        <f t="shared" si="638"/>
        <v>29</v>
      </c>
      <c r="AB1445" s="6">
        <f t="shared" si="639"/>
        <v>51</v>
      </c>
      <c r="AC1445" s="6">
        <f t="shared" si="640"/>
        <v>59</v>
      </c>
      <c r="AD1445" s="6">
        <f t="shared" si="641"/>
        <v>3</v>
      </c>
      <c r="AE1445" s="6">
        <f t="shared" si="642"/>
        <v>23</v>
      </c>
      <c r="AF1445" s="7">
        <f t="shared" si="643"/>
        <v>0</v>
      </c>
      <c r="AG1445" s="7">
        <f t="shared" si="644"/>
        <v>60516</v>
      </c>
      <c r="AH1445" s="4">
        <f t="shared" si="645"/>
        <v>0</v>
      </c>
      <c r="AI1445" s="5">
        <f t="shared" si="646"/>
        <v>0</v>
      </c>
    </row>
    <row r="1446" spans="1:35" x14ac:dyDescent="0.55000000000000004">
      <c r="A1446" s="1">
        <v>89</v>
      </c>
      <c r="B1446" s="1">
        <v>86</v>
      </c>
      <c r="C1446" s="1">
        <v>12</v>
      </c>
      <c r="D1446" s="1">
        <v>52</v>
      </c>
      <c r="E1446" s="1">
        <v>21</v>
      </c>
      <c r="F1446" s="1">
        <v>41</v>
      </c>
      <c r="G1446" s="1">
        <v>47</v>
      </c>
      <c r="H1446" s="2">
        <f t="shared" si="619"/>
        <v>1</v>
      </c>
      <c r="I1446" s="2">
        <f t="shared" si="620"/>
        <v>1</v>
      </c>
      <c r="J1446" s="2">
        <f t="shared" si="621"/>
        <v>1</v>
      </c>
      <c r="K1446" s="2">
        <f t="shared" si="622"/>
        <v>1</v>
      </c>
      <c r="L1446" s="2">
        <f t="shared" si="623"/>
        <v>1</v>
      </c>
      <c r="M1446" s="2">
        <f t="shared" si="624"/>
        <v>1</v>
      </c>
      <c r="N1446" s="2">
        <f t="shared" si="625"/>
        <v>1</v>
      </c>
      <c r="O1446" s="3">
        <f t="shared" si="626"/>
        <v>0</v>
      </c>
      <c r="P1446" s="3">
        <f t="shared" si="627"/>
        <v>7</v>
      </c>
      <c r="Q1446" s="4">
        <f t="shared" si="628"/>
        <v>0</v>
      </c>
      <c r="R1446" s="5">
        <f t="shared" si="629"/>
        <v>0</v>
      </c>
      <c r="S1446" s="5">
        <f t="shared" si="630"/>
        <v>0</v>
      </c>
      <c r="T1446" s="5">
        <f t="shared" si="631"/>
        <v>0</v>
      </c>
      <c r="U1446" s="5">
        <f t="shared" si="632"/>
        <v>0</v>
      </c>
      <c r="V1446" s="5">
        <f t="shared" si="633"/>
        <v>0</v>
      </c>
      <c r="W1446" s="5">
        <f t="shared" si="634"/>
        <v>0</v>
      </c>
      <c r="X1446" s="5">
        <f t="shared" si="635"/>
        <v>0</v>
      </c>
      <c r="Y1446" s="6">
        <f t="shared" si="636"/>
        <v>89</v>
      </c>
      <c r="Z1446" s="6">
        <f t="shared" si="637"/>
        <v>86</v>
      </c>
      <c r="AA1446" s="6">
        <f t="shared" si="638"/>
        <v>12</v>
      </c>
      <c r="AB1446" s="6">
        <f t="shared" si="639"/>
        <v>52</v>
      </c>
      <c r="AC1446" s="6">
        <f t="shared" si="640"/>
        <v>21</v>
      </c>
      <c r="AD1446" s="6">
        <f t="shared" si="641"/>
        <v>41</v>
      </c>
      <c r="AE1446" s="6">
        <f t="shared" si="642"/>
        <v>47</v>
      </c>
      <c r="AF1446" s="7">
        <f t="shared" si="643"/>
        <v>0</v>
      </c>
      <c r="AG1446" s="7">
        <f t="shared" si="644"/>
        <v>121104</v>
      </c>
      <c r="AH1446" s="4">
        <f t="shared" si="645"/>
        <v>0</v>
      </c>
      <c r="AI1446" s="5">
        <f t="shared" si="646"/>
        <v>0</v>
      </c>
    </row>
    <row r="1447" spans="1:35" x14ac:dyDescent="0.55000000000000004">
      <c r="A1447" s="1">
        <v>49</v>
      </c>
      <c r="B1447" s="1">
        <v>73</v>
      </c>
      <c r="C1447" s="1">
        <v>58</v>
      </c>
      <c r="D1447" s="1">
        <v>12</v>
      </c>
      <c r="E1447" s="1">
        <v>58</v>
      </c>
      <c r="F1447" s="1">
        <v>29</v>
      </c>
      <c r="G1447" s="1">
        <v>49</v>
      </c>
      <c r="H1447" s="2">
        <f t="shared" si="619"/>
        <v>2</v>
      </c>
      <c r="I1447" s="2">
        <f t="shared" si="620"/>
        <v>1</v>
      </c>
      <c r="J1447" s="2">
        <f t="shared" si="621"/>
        <v>2</v>
      </c>
      <c r="K1447" s="2">
        <f t="shared" si="622"/>
        <v>1</v>
      </c>
      <c r="L1447" s="2">
        <f t="shared" si="623"/>
        <v>2</v>
      </c>
      <c r="M1447" s="2">
        <f t="shared" si="624"/>
        <v>1</v>
      </c>
      <c r="N1447" s="2">
        <f t="shared" si="625"/>
        <v>2</v>
      </c>
      <c r="O1447" s="3">
        <f t="shared" si="626"/>
        <v>4</v>
      </c>
      <c r="P1447" s="3">
        <f t="shared" si="627"/>
        <v>3</v>
      </c>
      <c r="Q1447" s="4">
        <f t="shared" si="628"/>
        <v>0</v>
      </c>
      <c r="R1447" s="5">
        <f t="shared" si="629"/>
        <v>49</v>
      </c>
      <c r="S1447" s="5">
        <f t="shared" si="630"/>
        <v>0</v>
      </c>
      <c r="T1447" s="5">
        <f t="shared" si="631"/>
        <v>58</v>
      </c>
      <c r="U1447" s="5">
        <f t="shared" si="632"/>
        <v>0</v>
      </c>
      <c r="V1447" s="5">
        <f t="shared" si="633"/>
        <v>58</v>
      </c>
      <c r="W1447" s="5">
        <f t="shared" si="634"/>
        <v>0</v>
      </c>
      <c r="X1447" s="5">
        <f t="shared" si="635"/>
        <v>49</v>
      </c>
      <c r="Y1447" s="6">
        <f t="shared" si="636"/>
        <v>0</v>
      </c>
      <c r="Z1447" s="6">
        <f t="shared" si="637"/>
        <v>73</v>
      </c>
      <c r="AA1447" s="6">
        <f t="shared" si="638"/>
        <v>0</v>
      </c>
      <c r="AB1447" s="6">
        <f t="shared" si="639"/>
        <v>12</v>
      </c>
      <c r="AC1447" s="6">
        <f t="shared" si="640"/>
        <v>0</v>
      </c>
      <c r="AD1447" s="6">
        <f t="shared" si="641"/>
        <v>29</v>
      </c>
      <c r="AE1447" s="6">
        <f t="shared" si="642"/>
        <v>0</v>
      </c>
      <c r="AF1447" s="7">
        <f t="shared" si="643"/>
        <v>45796</v>
      </c>
      <c r="AG1447" s="7">
        <f t="shared" si="644"/>
        <v>12996</v>
      </c>
      <c r="AH1447" s="4">
        <f t="shared" si="645"/>
        <v>1</v>
      </c>
      <c r="AI1447" s="5">
        <f t="shared" si="646"/>
        <v>0</v>
      </c>
    </row>
    <row r="1448" spans="1:35" x14ac:dyDescent="0.55000000000000004">
      <c r="A1448" s="1">
        <v>35</v>
      </c>
      <c r="B1448" s="1">
        <v>30</v>
      </c>
      <c r="C1448" s="1">
        <v>88</v>
      </c>
      <c r="D1448" s="1">
        <v>1</v>
      </c>
      <c r="E1448" s="1">
        <v>72</v>
      </c>
      <c r="F1448" s="1">
        <v>11</v>
      </c>
      <c r="G1448" s="1">
        <v>6</v>
      </c>
      <c r="H1448" s="2">
        <f t="shared" si="619"/>
        <v>1</v>
      </c>
      <c r="I1448" s="2">
        <f t="shared" si="620"/>
        <v>1</v>
      </c>
      <c r="J1448" s="2">
        <f t="shared" si="621"/>
        <v>1</v>
      </c>
      <c r="K1448" s="2">
        <f t="shared" si="622"/>
        <v>1</v>
      </c>
      <c r="L1448" s="2">
        <f t="shared" si="623"/>
        <v>1</v>
      </c>
      <c r="M1448" s="2">
        <f t="shared" si="624"/>
        <v>1</v>
      </c>
      <c r="N1448" s="2">
        <f t="shared" si="625"/>
        <v>1</v>
      </c>
      <c r="O1448" s="3">
        <f t="shared" si="626"/>
        <v>0</v>
      </c>
      <c r="P1448" s="3">
        <f t="shared" si="627"/>
        <v>7</v>
      </c>
      <c r="Q1448" s="4">
        <f t="shared" si="628"/>
        <v>0</v>
      </c>
      <c r="R1448" s="5">
        <f t="shared" si="629"/>
        <v>0</v>
      </c>
      <c r="S1448" s="5">
        <f t="shared" si="630"/>
        <v>0</v>
      </c>
      <c r="T1448" s="5">
        <f t="shared" si="631"/>
        <v>0</v>
      </c>
      <c r="U1448" s="5">
        <f t="shared" si="632"/>
        <v>0</v>
      </c>
      <c r="V1448" s="5">
        <f t="shared" si="633"/>
        <v>0</v>
      </c>
      <c r="W1448" s="5">
        <f t="shared" si="634"/>
        <v>0</v>
      </c>
      <c r="X1448" s="5">
        <f t="shared" si="635"/>
        <v>0</v>
      </c>
      <c r="Y1448" s="6">
        <f t="shared" si="636"/>
        <v>35</v>
      </c>
      <c r="Z1448" s="6">
        <f t="shared" si="637"/>
        <v>30</v>
      </c>
      <c r="AA1448" s="6">
        <f t="shared" si="638"/>
        <v>88</v>
      </c>
      <c r="AB1448" s="6">
        <f t="shared" si="639"/>
        <v>1</v>
      </c>
      <c r="AC1448" s="6">
        <f t="shared" si="640"/>
        <v>72</v>
      </c>
      <c r="AD1448" s="6">
        <f t="shared" si="641"/>
        <v>11</v>
      </c>
      <c r="AE1448" s="6">
        <f t="shared" si="642"/>
        <v>6</v>
      </c>
      <c r="AF1448" s="7">
        <f t="shared" si="643"/>
        <v>0</v>
      </c>
      <c r="AG1448" s="7">
        <f t="shared" si="644"/>
        <v>59049</v>
      </c>
      <c r="AH1448" s="4">
        <f t="shared" si="645"/>
        <v>0</v>
      </c>
      <c r="AI1448" s="5">
        <f t="shared" si="646"/>
        <v>0</v>
      </c>
    </row>
    <row r="1449" spans="1:35" x14ac:dyDescent="0.55000000000000004">
      <c r="A1449" s="1">
        <v>57</v>
      </c>
      <c r="B1449" s="1">
        <v>56</v>
      </c>
      <c r="C1449" s="1">
        <v>85</v>
      </c>
      <c r="D1449" s="1">
        <v>65</v>
      </c>
      <c r="E1449" s="1">
        <v>88</v>
      </c>
      <c r="F1449" s="1">
        <v>30</v>
      </c>
      <c r="G1449" s="1">
        <v>90</v>
      </c>
      <c r="H1449" s="2">
        <f t="shared" si="619"/>
        <v>1</v>
      </c>
      <c r="I1449" s="2">
        <f t="shared" si="620"/>
        <v>1</v>
      </c>
      <c r="J1449" s="2">
        <f t="shared" si="621"/>
        <v>1</v>
      </c>
      <c r="K1449" s="2">
        <f t="shared" si="622"/>
        <v>1</v>
      </c>
      <c r="L1449" s="2">
        <f t="shared" si="623"/>
        <v>1</v>
      </c>
      <c r="M1449" s="2">
        <f t="shared" si="624"/>
        <v>1</v>
      </c>
      <c r="N1449" s="2">
        <f t="shared" si="625"/>
        <v>1</v>
      </c>
      <c r="O1449" s="3">
        <f t="shared" si="626"/>
        <v>0</v>
      </c>
      <c r="P1449" s="3">
        <f t="shared" si="627"/>
        <v>7</v>
      </c>
      <c r="Q1449" s="4">
        <f t="shared" si="628"/>
        <v>0</v>
      </c>
      <c r="R1449" s="5">
        <f t="shared" si="629"/>
        <v>0</v>
      </c>
      <c r="S1449" s="5">
        <f t="shared" si="630"/>
        <v>0</v>
      </c>
      <c r="T1449" s="5">
        <f t="shared" si="631"/>
        <v>0</v>
      </c>
      <c r="U1449" s="5">
        <f t="shared" si="632"/>
        <v>0</v>
      </c>
      <c r="V1449" s="5">
        <f t="shared" si="633"/>
        <v>0</v>
      </c>
      <c r="W1449" s="5">
        <f t="shared" si="634"/>
        <v>0</v>
      </c>
      <c r="X1449" s="5">
        <f t="shared" si="635"/>
        <v>0</v>
      </c>
      <c r="Y1449" s="6">
        <f t="shared" si="636"/>
        <v>57</v>
      </c>
      <c r="Z1449" s="6">
        <f t="shared" si="637"/>
        <v>56</v>
      </c>
      <c r="AA1449" s="6">
        <f t="shared" si="638"/>
        <v>85</v>
      </c>
      <c r="AB1449" s="6">
        <f t="shared" si="639"/>
        <v>65</v>
      </c>
      <c r="AC1449" s="6">
        <f t="shared" si="640"/>
        <v>88</v>
      </c>
      <c r="AD1449" s="6">
        <f t="shared" si="641"/>
        <v>30</v>
      </c>
      <c r="AE1449" s="6">
        <f t="shared" si="642"/>
        <v>90</v>
      </c>
      <c r="AF1449" s="7">
        <f t="shared" si="643"/>
        <v>0</v>
      </c>
      <c r="AG1449" s="7">
        <f t="shared" si="644"/>
        <v>221841</v>
      </c>
      <c r="AH1449" s="4">
        <f t="shared" si="645"/>
        <v>0</v>
      </c>
      <c r="AI1449" s="5">
        <f t="shared" si="646"/>
        <v>0</v>
      </c>
    </row>
    <row r="1450" spans="1:35" x14ac:dyDescent="0.55000000000000004">
      <c r="A1450" s="1">
        <v>41</v>
      </c>
      <c r="B1450" s="1">
        <v>74</v>
      </c>
      <c r="C1450" s="1">
        <v>63</v>
      </c>
      <c r="D1450" s="1">
        <v>91</v>
      </c>
      <c r="E1450" s="1">
        <v>36</v>
      </c>
      <c r="F1450" s="1">
        <v>76</v>
      </c>
      <c r="G1450" s="1">
        <v>3</v>
      </c>
      <c r="H1450" s="2">
        <f t="shared" si="619"/>
        <v>1</v>
      </c>
      <c r="I1450" s="2">
        <f t="shared" si="620"/>
        <v>1</v>
      </c>
      <c r="J1450" s="2">
        <f t="shared" si="621"/>
        <v>1</v>
      </c>
      <c r="K1450" s="2">
        <f t="shared" si="622"/>
        <v>1</v>
      </c>
      <c r="L1450" s="2">
        <f t="shared" si="623"/>
        <v>1</v>
      </c>
      <c r="M1450" s="2">
        <f t="shared" si="624"/>
        <v>1</v>
      </c>
      <c r="N1450" s="2">
        <f t="shared" si="625"/>
        <v>1</v>
      </c>
      <c r="O1450" s="3">
        <f t="shared" si="626"/>
        <v>0</v>
      </c>
      <c r="P1450" s="3">
        <f t="shared" si="627"/>
        <v>7</v>
      </c>
      <c r="Q1450" s="4">
        <f t="shared" si="628"/>
        <v>0</v>
      </c>
      <c r="R1450" s="5">
        <f t="shared" si="629"/>
        <v>0</v>
      </c>
      <c r="S1450" s="5">
        <f t="shared" si="630"/>
        <v>0</v>
      </c>
      <c r="T1450" s="5">
        <f t="shared" si="631"/>
        <v>0</v>
      </c>
      <c r="U1450" s="5">
        <f t="shared" si="632"/>
        <v>0</v>
      </c>
      <c r="V1450" s="5">
        <f t="shared" si="633"/>
        <v>0</v>
      </c>
      <c r="W1450" s="5">
        <f t="shared" si="634"/>
        <v>0</v>
      </c>
      <c r="X1450" s="5">
        <f t="shared" si="635"/>
        <v>0</v>
      </c>
      <c r="Y1450" s="6">
        <f t="shared" si="636"/>
        <v>41</v>
      </c>
      <c r="Z1450" s="6">
        <f t="shared" si="637"/>
        <v>74</v>
      </c>
      <c r="AA1450" s="6">
        <f t="shared" si="638"/>
        <v>63</v>
      </c>
      <c r="AB1450" s="6">
        <f t="shared" si="639"/>
        <v>91</v>
      </c>
      <c r="AC1450" s="6">
        <f t="shared" si="640"/>
        <v>36</v>
      </c>
      <c r="AD1450" s="6">
        <f t="shared" si="641"/>
        <v>76</v>
      </c>
      <c r="AE1450" s="6">
        <f t="shared" si="642"/>
        <v>3</v>
      </c>
      <c r="AF1450" s="7">
        <f t="shared" si="643"/>
        <v>0</v>
      </c>
      <c r="AG1450" s="7">
        <f t="shared" si="644"/>
        <v>147456</v>
      </c>
      <c r="AH1450" s="4">
        <f t="shared" si="645"/>
        <v>0</v>
      </c>
      <c r="AI1450" s="5">
        <f t="shared" si="646"/>
        <v>0</v>
      </c>
    </row>
    <row r="1451" spans="1:35" x14ac:dyDescent="0.55000000000000004">
      <c r="A1451" s="1">
        <v>53</v>
      </c>
      <c r="B1451" s="1">
        <v>27</v>
      </c>
      <c r="C1451" s="1">
        <v>64</v>
      </c>
      <c r="D1451" s="1">
        <v>96</v>
      </c>
      <c r="E1451" s="1">
        <v>94</v>
      </c>
      <c r="F1451" s="1">
        <v>2</v>
      </c>
      <c r="G1451" s="1">
        <v>35</v>
      </c>
      <c r="H1451" s="2">
        <f t="shared" si="619"/>
        <v>1</v>
      </c>
      <c r="I1451" s="2">
        <f t="shared" si="620"/>
        <v>1</v>
      </c>
      <c r="J1451" s="2">
        <f t="shared" si="621"/>
        <v>1</v>
      </c>
      <c r="K1451" s="2">
        <f t="shared" si="622"/>
        <v>1</v>
      </c>
      <c r="L1451" s="2">
        <f t="shared" si="623"/>
        <v>1</v>
      </c>
      <c r="M1451" s="2">
        <f t="shared" si="624"/>
        <v>1</v>
      </c>
      <c r="N1451" s="2">
        <f t="shared" si="625"/>
        <v>1</v>
      </c>
      <c r="O1451" s="3">
        <f t="shared" si="626"/>
        <v>0</v>
      </c>
      <c r="P1451" s="3">
        <f t="shared" si="627"/>
        <v>7</v>
      </c>
      <c r="Q1451" s="4">
        <f t="shared" si="628"/>
        <v>0</v>
      </c>
      <c r="R1451" s="5">
        <f t="shared" si="629"/>
        <v>0</v>
      </c>
      <c r="S1451" s="5">
        <f t="shared" si="630"/>
        <v>0</v>
      </c>
      <c r="T1451" s="5">
        <f t="shared" si="631"/>
        <v>0</v>
      </c>
      <c r="U1451" s="5">
        <f t="shared" si="632"/>
        <v>0</v>
      </c>
      <c r="V1451" s="5">
        <f t="shared" si="633"/>
        <v>0</v>
      </c>
      <c r="W1451" s="5">
        <f t="shared" si="634"/>
        <v>0</v>
      </c>
      <c r="X1451" s="5">
        <f t="shared" si="635"/>
        <v>0</v>
      </c>
      <c r="Y1451" s="6">
        <f t="shared" si="636"/>
        <v>53</v>
      </c>
      <c r="Z1451" s="6">
        <f t="shared" si="637"/>
        <v>27</v>
      </c>
      <c r="AA1451" s="6">
        <f t="shared" si="638"/>
        <v>64</v>
      </c>
      <c r="AB1451" s="6">
        <f t="shared" si="639"/>
        <v>96</v>
      </c>
      <c r="AC1451" s="6">
        <f t="shared" si="640"/>
        <v>94</v>
      </c>
      <c r="AD1451" s="6">
        <f t="shared" si="641"/>
        <v>2</v>
      </c>
      <c r="AE1451" s="6">
        <f t="shared" si="642"/>
        <v>35</v>
      </c>
      <c r="AF1451" s="7">
        <f t="shared" si="643"/>
        <v>0</v>
      </c>
      <c r="AG1451" s="7">
        <f t="shared" si="644"/>
        <v>137641</v>
      </c>
      <c r="AH1451" s="4">
        <f t="shared" si="645"/>
        <v>0</v>
      </c>
      <c r="AI1451" s="5">
        <f t="shared" si="646"/>
        <v>0</v>
      </c>
    </row>
    <row r="1452" spans="1:35" x14ac:dyDescent="0.55000000000000004">
      <c r="A1452" s="1">
        <v>45</v>
      </c>
      <c r="B1452" s="1">
        <v>48</v>
      </c>
      <c r="C1452" s="1">
        <v>87</v>
      </c>
      <c r="D1452" s="1">
        <v>10</v>
      </c>
      <c r="E1452" s="1">
        <v>86</v>
      </c>
      <c r="F1452" s="1">
        <v>75</v>
      </c>
      <c r="G1452" s="1">
        <v>27</v>
      </c>
      <c r="H1452" s="2">
        <f t="shared" si="619"/>
        <v>1</v>
      </c>
      <c r="I1452" s="2">
        <f t="shared" si="620"/>
        <v>1</v>
      </c>
      <c r="J1452" s="2">
        <f t="shared" si="621"/>
        <v>1</v>
      </c>
      <c r="K1452" s="2">
        <f t="shared" si="622"/>
        <v>1</v>
      </c>
      <c r="L1452" s="2">
        <f t="shared" si="623"/>
        <v>1</v>
      </c>
      <c r="M1452" s="2">
        <f t="shared" si="624"/>
        <v>1</v>
      </c>
      <c r="N1452" s="2">
        <f t="shared" si="625"/>
        <v>1</v>
      </c>
      <c r="O1452" s="3">
        <f t="shared" si="626"/>
        <v>0</v>
      </c>
      <c r="P1452" s="3">
        <f t="shared" si="627"/>
        <v>7</v>
      </c>
      <c r="Q1452" s="4">
        <f t="shared" si="628"/>
        <v>0</v>
      </c>
      <c r="R1452" s="5">
        <f t="shared" si="629"/>
        <v>0</v>
      </c>
      <c r="S1452" s="5">
        <f t="shared" si="630"/>
        <v>0</v>
      </c>
      <c r="T1452" s="5">
        <f t="shared" si="631"/>
        <v>0</v>
      </c>
      <c r="U1452" s="5">
        <f t="shared" si="632"/>
        <v>0</v>
      </c>
      <c r="V1452" s="5">
        <f t="shared" si="633"/>
        <v>0</v>
      </c>
      <c r="W1452" s="5">
        <f t="shared" si="634"/>
        <v>0</v>
      </c>
      <c r="X1452" s="5">
        <f t="shared" si="635"/>
        <v>0</v>
      </c>
      <c r="Y1452" s="6">
        <f t="shared" si="636"/>
        <v>45</v>
      </c>
      <c r="Z1452" s="6">
        <f t="shared" si="637"/>
        <v>48</v>
      </c>
      <c r="AA1452" s="6">
        <f t="shared" si="638"/>
        <v>87</v>
      </c>
      <c r="AB1452" s="6">
        <f t="shared" si="639"/>
        <v>10</v>
      </c>
      <c r="AC1452" s="6">
        <f t="shared" si="640"/>
        <v>86</v>
      </c>
      <c r="AD1452" s="6">
        <f t="shared" si="641"/>
        <v>75</v>
      </c>
      <c r="AE1452" s="6">
        <f t="shared" si="642"/>
        <v>27</v>
      </c>
      <c r="AF1452" s="7">
        <f t="shared" si="643"/>
        <v>0</v>
      </c>
      <c r="AG1452" s="7">
        <f t="shared" si="644"/>
        <v>142884</v>
      </c>
      <c r="AH1452" s="4">
        <f t="shared" si="645"/>
        <v>0</v>
      </c>
      <c r="AI1452" s="5">
        <f t="shared" si="646"/>
        <v>0</v>
      </c>
    </row>
    <row r="1453" spans="1:35" x14ac:dyDescent="0.55000000000000004">
      <c r="A1453" s="1">
        <v>82</v>
      </c>
      <c r="B1453" s="1">
        <v>78</v>
      </c>
      <c r="C1453" s="1">
        <v>69</v>
      </c>
      <c r="D1453" s="1">
        <v>5</v>
      </c>
      <c r="E1453" s="1">
        <v>71</v>
      </c>
      <c r="F1453" s="1">
        <v>26</v>
      </c>
      <c r="G1453" s="1">
        <v>42</v>
      </c>
      <c r="H1453" s="2">
        <f t="shared" si="619"/>
        <v>1</v>
      </c>
      <c r="I1453" s="2">
        <f t="shared" si="620"/>
        <v>1</v>
      </c>
      <c r="J1453" s="2">
        <f t="shared" si="621"/>
        <v>1</v>
      </c>
      <c r="K1453" s="2">
        <f t="shared" si="622"/>
        <v>1</v>
      </c>
      <c r="L1453" s="2">
        <f t="shared" si="623"/>
        <v>1</v>
      </c>
      <c r="M1453" s="2">
        <f t="shared" si="624"/>
        <v>1</v>
      </c>
      <c r="N1453" s="2">
        <f t="shared" si="625"/>
        <v>1</v>
      </c>
      <c r="O1453" s="3">
        <f t="shared" si="626"/>
        <v>0</v>
      </c>
      <c r="P1453" s="3">
        <f t="shared" si="627"/>
        <v>7</v>
      </c>
      <c r="Q1453" s="4">
        <f t="shared" si="628"/>
        <v>0</v>
      </c>
      <c r="R1453" s="5">
        <f t="shared" si="629"/>
        <v>0</v>
      </c>
      <c r="S1453" s="5">
        <f t="shared" si="630"/>
        <v>0</v>
      </c>
      <c r="T1453" s="5">
        <f t="shared" si="631"/>
        <v>0</v>
      </c>
      <c r="U1453" s="5">
        <f t="shared" si="632"/>
        <v>0</v>
      </c>
      <c r="V1453" s="5">
        <f t="shared" si="633"/>
        <v>0</v>
      </c>
      <c r="W1453" s="5">
        <f t="shared" si="634"/>
        <v>0</v>
      </c>
      <c r="X1453" s="5">
        <f t="shared" si="635"/>
        <v>0</v>
      </c>
      <c r="Y1453" s="6">
        <f t="shared" si="636"/>
        <v>82</v>
      </c>
      <c r="Z1453" s="6">
        <f t="shared" si="637"/>
        <v>78</v>
      </c>
      <c r="AA1453" s="6">
        <f t="shared" si="638"/>
        <v>69</v>
      </c>
      <c r="AB1453" s="6">
        <f t="shared" si="639"/>
        <v>5</v>
      </c>
      <c r="AC1453" s="6">
        <f t="shared" si="640"/>
        <v>71</v>
      </c>
      <c r="AD1453" s="6">
        <f t="shared" si="641"/>
        <v>26</v>
      </c>
      <c r="AE1453" s="6">
        <f t="shared" si="642"/>
        <v>42</v>
      </c>
      <c r="AF1453" s="7">
        <f t="shared" si="643"/>
        <v>0</v>
      </c>
      <c r="AG1453" s="7">
        <f t="shared" si="644"/>
        <v>139129</v>
      </c>
      <c r="AH1453" s="4">
        <f t="shared" si="645"/>
        <v>0</v>
      </c>
      <c r="AI1453" s="5">
        <f t="shared" si="646"/>
        <v>0</v>
      </c>
    </row>
    <row r="1454" spans="1:35" x14ac:dyDescent="0.55000000000000004">
      <c r="A1454" s="1">
        <v>55</v>
      </c>
      <c r="B1454" s="1">
        <v>17</v>
      </c>
      <c r="C1454" s="1">
        <v>81</v>
      </c>
      <c r="D1454" s="1">
        <v>65</v>
      </c>
      <c r="E1454" s="1">
        <v>72</v>
      </c>
      <c r="F1454" s="1">
        <v>47</v>
      </c>
      <c r="G1454" s="1">
        <v>65</v>
      </c>
      <c r="H1454" s="2">
        <f t="shared" si="619"/>
        <v>1</v>
      </c>
      <c r="I1454" s="2">
        <f t="shared" si="620"/>
        <v>1</v>
      </c>
      <c r="J1454" s="2">
        <f t="shared" si="621"/>
        <v>1</v>
      </c>
      <c r="K1454" s="2">
        <f t="shared" si="622"/>
        <v>2</v>
      </c>
      <c r="L1454" s="2">
        <f t="shared" si="623"/>
        <v>1</v>
      </c>
      <c r="M1454" s="2">
        <f t="shared" si="624"/>
        <v>1</v>
      </c>
      <c r="N1454" s="2">
        <f t="shared" si="625"/>
        <v>2</v>
      </c>
      <c r="O1454" s="3">
        <f t="shared" si="626"/>
        <v>2</v>
      </c>
      <c r="P1454" s="3">
        <f t="shared" si="627"/>
        <v>5</v>
      </c>
      <c r="Q1454" s="4">
        <f t="shared" si="628"/>
        <v>1</v>
      </c>
      <c r="R1454" s="5">
        <f t="shared" si="629"/>
        <v>0</v>
      </c>
      <c r="S1454" s="5">
        <f t="shared" si="630"/>
        <v>0</v>
      </c>
      <c r="T1454" s="5">
        <f t="shared" si="631"/>
        <v>0</v>
      </c>
      <c r="U1454" s="5">
        <f t="shared" si="632"/>
        <v>65</v>
      </c>
      <c r="V1454" s="5">
        <f t="shared" si="633"/>
        <v>0</v>
      </c>
      <c r="W1454" s="5">
        <f t="shared" si="634"/>
        <v>0</v>
      </c>
      <c r="X1454" s="5">
        <f t="shared" si="635"/>
        <v>65</v>
      </c>
      <c r="Y1454" s="6">
        <f t="shared" si="636"/>
        <v>55</v>
      </c>
      <c r="Z1454" s="6">
        <f t="shared" si="637"/>
        <v>17</v>
      </c>
      <c r="AA1454" s="6">
        <f t="shared" si="638"/>
        <v>81</v>
      </c>
      <c r="AB1454" s="6">
        <f t="shared" si="639"/>
        <v>0</v>
      </c>
      <c r="AC1454" s="6">
        <f t="shared" si="640"/>
        <v>72</v>
      </c>
      <c r="AD1454" s="6">
        <f t="shared" si="641"/>
        <v>47</v>
      </c>
      <c r="AE1454" s="6">
        <f t="shared" si="642"/>
        <v>0</v>
      </c>
      <c r="AF1454" s="7">
        <f t="shared" si="643"/>
        <v>16900</v>
      </c>
      <c r="AG1454" s="7">
        <f t="shared" si="644"/>
        <v>73984</v>
      </c>
      <c r="AH1454" s="4">
        <f t="shared" si="645"/>
        <v>0</v>
      </c>
      <c r="AI1454" s="5">
        <f t="shared" si="646"/>
        <v>0</v>
      </c>
    </row>
    <row r="1455" spans="1:35" x14ac:dyDescent="0.55000000000000004">
      <c r="A1455" s="1">
        <v>97</v>
      </c>
      <c r="B1455" s="1">
        <v>96</v>
      </c>
      <c r="C1455" s="1">
        <v>74</v>
      </c>
      <c r="D1455" s="1">
        <v>98</v>
      </c>
      <c r="E1455" s="1">
        <v>62</v>
      </c>
      <c r="F1455" s="1">
        <v>99</v>
      </c>
      <c r="G1455" s="1">
        <v>5</v>
      </c>
      <c r="H1455" s="2">
        <f t="shared" si="619"/>
        <v>1</v>
      </c>
      <c r="I1455" s="2">
        <f t="shared" si="620"/>
        <v>1</v>
      </c>
      <c r="J1455" s="2">
        <f t="shared" si="621"/>
        <v>1</v>
      </c>
      <c r="K1455" s="2">
        <f t="shared" si="622"/>
        <v>1</v>
      </c>
      <c r="L1455" s="2">
        <f t="shared" si="623"/>
        <v>1</v>
      </c>
      <c r="M1455" s="2">
        <f t="shared" si="624"/>
        <v>1</v>
      </c>
      <c r="N1455" s="2">
        <f t="shared" si="625"/>
        <v>1</v>
      </c>
      <c r="O1455" s="3">
        <f t="shared" si="626"/>
        <v>0</v>
      </c>
      <c r="P1455" s="3">
        <f t="shared" si="627"/>
        <v>7</v>
      </c>
      <c r="Q1455" s="4">
        <f t="shared" si="628"/>
        <v>0</v>
      </c>
      <c r="R1455" s="5">
        <f t="shared" si="629"/>
        <v>0</v>
      </c>
      <c r="S1455" s="5">
        <f t="shared" si="630"/>
        <v>0</v>
      </c>
      <c r="T1455" s="5">
        <f t="shared" si="631"/>
        <v>0</v>
      </c>
      <c r="U1455" s="5">
        <f t="shared" si="632"/>
        <v>0</v>
      </c>
      <c r="V1455" s="5">
        <f t="shared" si="633"/>
        <v>0</v>
      </c>
      <c r="W1455" s="5">
        <f t="shared" si="634"/>
        <v>0</v>
      </c>
      <c r="X1455" s="5">
        <f t="shared" si="635"/>
        <v>0</v>
      </c>
      <c r="Y1455" s="6">
        <f t="shared" si="636"/>
        <v>97</v>
      </c>
      <c r="Z1455" s="6">
        <f t="shared" si="637"/>
        <v>96</v>
      </c>
      <c r="AA1455" s="6">
        <f t="shared" si="638"/>
        <v>74</v>
      </c>
      <c r="AB1455" s="6">
        <f t="shared" si="639"/>
        <v>98</v>
      </c>
      <c r="AC1455" s="6">
        <f t="shared" si="640"/>
        <v>62</v>
      </c>
      <c r="AD1455" s="6">
        <f t="shared" si="641"/>
        <v>99</v>
      </c>
      <c r="AE1455" s="6">
        <f t="shared" si="642"/>
        <v>5</v>
      </c>
      <c r="AF1455" s="7">
        <f t="shared" si="643"/>
        <v>0</v>
      </c>
      <c r="AG1455" s="7">
        <f t="shared" si="644"/>
        <v>281961</v>
      </c>
      <c r="AH1455" s="4">
        <f t="shared" si="645"/>
        <v>0</v>
      </c>
      <c r="AI1455" s="5">
        <f t="shared" si="646"/>
        <v>0</v>
      </c>
    </row>
    <row r="1456" spans="1:35" x14ac:dyDescent="0.55000000000000004">
      <c r="A1456" s="1">
        <v>10</v>
      </c>
      <c r="B1456" s="1">
        <v>90</v>
      </c>
      <c r="C1456" s="1">
        <v>11</v>
      </c>
      <c r="D1456" s="1">
        <v>37</v>
      </c>
      <c r="E1456" s="1">
        <v>90</v>
      </c>
      <c r="F1456" s="1">
        <v>44</v>
      </c>
      <c r="G1456" s="1">
        <v>16</v>
      </c>
      <c r="H1456" s="2">
        <f t="shared" si="619"/>
        <v>1</v>
      </c>
      <c r="I1456" s="2">
        <f t="shared" si="620"/>
        <v>2</v>
      </c>
      <c r="J1456" s="2">
        <f t="shared" si="621"/>
        <v>1</v>
      </c>
      <c r="K1456" s="2">
        <f t="shared" si="622"/>
        <v>1</v>
      </c>
      <c r="L1456" s="2">
        <f t="shared" si="623"/>
        <v>2</v>
      </c>
      <c r="M1456" s="2">
        <f t="shared" si="624"/>
        <v>1</v>
      </c>
      <c r="N1456" s="2">
        <f t="shared" si="625"/>
        <v>1</v>
      </c>
      <c r="O1456" s="3">
        <f t="shared" si="626"/>
        <v>2</v>
      </c>
      <c r="P1456" s="3">
        <f t="shared" si="627"/>
        <v>5</v>
      </c>
      <c r="Q1456" s="4">
        <f t="shared" si="628"/>
        <v>1</v>
      </c>
      <c r="R1456" s="5">
        <f t="shared" si="629"/>
        <v>0</v>
      </c>
      <c r="S1456" s="5">
        <f t="shared" si="630"/>
        <v>90</v>
      </c>
      <c r="T1456" s="5">
        <f t="shared" si="631"/>
        <v>0</v>
      </c>
      <c r="U1456" s="5">
        <f t="shared" si="632"/>
        <v>0</v>
      </c>
      <c r="V1456" s="5">
        <f t="shared" si="633"/>
        <v>90</v>
      </c>
      <c r="W1456" s="5">
        <f t="shared" si="634"/>
        <v>0</v>
      </c>
      <c r="X1456" s="5">
        <f t="shared" si="635"/>
        <v>0</v>
      </c>
      <c r="Y1456" s="6">
        <f t="shared" si="636"/>
        <v>10</v>
      </c>
      <c r="Z1456" s="6">
        <f t="shared" si="637"/>
        <v>0</v>
      </c>
      <c r="AA1456" s="6">
        <f t="shared" si="638"/>
        <v>11</v>
      </c>
      <c r="AB1456" s="6">
        <f t="shared" si="639"/>
        <v>37</v>
      </c>
      <c r="AC1456" s="6">
        <f t="shared" si="640"/>
        <v>0</v>
      </c>
      <c r="AD1456" s="6">
        <f t="shared" si="641"/>
        <v>44</v>
      </c>
      <c r="AE1456" s="6">
        <f t="shared" si="642"/>
        <v>16</v>
      </c>
      <c r="AF1456" s="7">
        <f t="shared" si="643"/>
        <v>32400</v>
      </c>
      <c r="AG1456" s="7">
        <f t="shared" si="644"/>
        <v>13924</v>
      </c>
      <c r="AH1456" s="4">
        <f t="shared" si="645"/>
        <v>1</v>
      </c>
      <c r="AI1456" s="5">
        <f t="shared" si="646"/>
        <v>1</v>
      </c>
    </row>
    <row r="1457" spans="1:35" x14ac:dyDescent="0.55000000000000004">
      <c r="A1457" s="1">
        <v>24</v>
      </c>
      <c r="B1457" s="1">
        <v>73</v>
      </c>
      <c r="C1457" s="1">
        <v>43</v>
      </c>
      <c r="D1457" s="1">
        <v>13</v>
      </c>
      <c r="E1457" s="1">
        <v>1</v>
      </c>
      <c r="F1457" s="1">
        <v>50</v>
      </c>
      <c r="G1457" s="1">
        <v>12</v>
      </c>
      <c r="H1457" s="2">
        <f t="shared" si="619"/>
        <v>1</v>
      </c>
      <c r="I1457" s="2">
        <f t="shared" si="620"/>
        <v>1</v>
      </c>
      <c r="J1457" s="2">
        <f t="shared" si="621"/>
        <v>1</v>
      </c>
      <c r="K1457" s="2">
        <f t="shared" si="622"/>
        <v>1</v>
      </c>
      <c r="L1457" s="2">
        <f t="shared" si="623"/>
        <v>1</v>
      </c>
      <c r="M1457" s="2">
        <f t="shared" si="624"/>
        <v>1</v>
      </c>
      <c r="N1457" s="2">
        <f t="shared" si="625"/>
        <v>1</v>
      </c>
      <c r="O1457" s="3">
        <f t="shared" si="626"/>
        <v>0</v>
      </c>
      <c r="P1457" s="3">
        <f t="shared" si="627"/>
        <v>7</v>
      </c>
      <c r="Q1457" s="4">
        <f t="shared" si="628"/>
        <v>0</v>
      </c>
      <c r="R1457" s="5">
        <f t="shared" si="629"/>
        <v>0</v>
      </c>
      <c r="S1457" s="5">
        <f t="shared" si="630"/>
        <v>0</v>
      </c>
      <c r="T1457" s="5">
        <f t="shared" si="631"/>
        <v>0</v>
      </c>
      <c r="U1457" s="5">
        <f t="shared" si="632"/>
        <v>0</v>
      </c>
      <c r="V1457" s="5">
        <f t="shared" si="633"/>
        <v>0</v>
      </c>
      <c r="W1457" s="5">
        <f t="shared" si="634"/>
        <v>0</v>
      </c>
      <c r="X1457" s="5">
        <f t="shared" si="635"/>
        <v>0</v>
      </c>
      <c r="Y1457" s="6">
        <f t="shared" si="636"/>
        <v>24</v>
      </c>
      <c r="Z1457" s="6">
        <f t="shared" si="637"/>
        <v>73</v>
      </c>
      <c r="AA1457" s="6">
        <f t="shared" si="638"/>
        <v>43</v>
      </c>
      <c r="AB1457" s="6">
        <f t="shared" si="639"/>
        <v>13</v>
      </c>
      <c r="AC1457" s="6">
        <f t="shared" si="640"/>
        <v>1</v>
      </c>
      <c r="AD1457" s="6">
        <f t="shared" si="641"/>
        <v>50</v>
      </c>
      <c r="AE1457" s="6">
        <f t="shared" si="642"/>
        <v>12</v>
      </c>
      <c r="AF1457" s="7">
        <f t="shared" si="643"/>
        <v>0</v>
      </c>
      <c r="AG1457" s="7">
        <f t="shared" si="644"/>
        <v>46656</v>
      </c>
      <c r="AH1457" s="4">
        <f t="shared" si="645"/>
        <v>0</v>
      </c>
      <c r="AI1457" s="5">
        <f t="shared" si="646"/>
        <v>0</v>
      </c>
    </row>
    <row r="1458" spans="1:35" x14ac:dyDescent="0.55000000000000004">
      <c r="A1458" s="1">
        <v>8</v>
      </c>
      <c r="B1458" s="1">
        <v>81</v>
      </c>
      <c r="C1458" s="1">
        <v>75</v>
      </c>
      <c r="D1458" s="1">
        <v>86</v>
      </c>
      <c r="E1458" s="1">
        <v>37</v>
      </c>
      <c r="F1458" s="1">
        <v>71</v>
      </c>
      <c r="G1458" s="1">
        <v>66</v>
      </c>
      <c r="H1458" s="2">
        <f t="shared" si="619"/>
        <v>1</v>
      </c>
      <c r="I1458" s="2">
        <f t="shared" si="620"/>
        <v>1</v>
      </c>
      <c r="J1458" s="2">
        <f t="shared" si="621"/>
        <v>1</v>
      </c>
      <c r="K1458" s="2">
        <f t="shared" si="622"/>
        <v>1</v>
      </c>
      <c r="L1458" s="2">
        <f t="shared" si="623"/>
        <v>1</v>
      </c>
      <c r="M1458" s="2">
        <f t="shared" si="624"/>
        <v>1</v>
      </c>
      <c r="N1458" s="2">
        <f t="shared" si="625"/>
        <v>1</v>
      </c>
      <c r="O1458" s="3">
        <f t="shared" si="626"/>
        <v>0</v>
      </c>
      <c r="P1458" s="3">
        <f t="shared" si="627"/>
        <v>7</v>
      </c>
      <c r="Q1458" s="4">
        <f t="shared" si="628"/>
        <v>0</v>
      </c>
      <c r="R1458" s="5">
        <f t="shared" si="629"/>
        <v>0</v>
      </c>
      <c r="S1458" s="5">
        <f t="shared" si="630"/>
        <v>0</v>
      </c>
      <c r="T1458" s="5">
        <f t="shared" si="631"/>
        <v>0</v>
      </c>
      <c r="U1458" s="5">
        <f t="shared" si="632"/>
        <v>0</v>
      </c>
      <c r="V1458" s="5">
        <f t="shared" si="633"/>
        <v>0</v>
      </c>
      <c r="W1458" s="5">
        <f t="shared" si="634"/>
        <v>0</v>
      </c>
      <c r="X1458" s="5">
        <f t="shared" si="635"/>
        <v>0</v>
      </c>
      <c r="Y1458" s="6">
        <f t="shared" si="636"/>
        <v>8</v>
      </c>
      <c r="Z1458" s="6">
        <f t="shared" si="637"/>
        <v>81</v>
      </c>
      <c r="AA1458" s="6">
        <f t="shared" si="638"/>
        <v>75</v>
      </c>
      <c r="AB1458" s="6">
        <f t="shared" si="639"/>
        <v>86</v>
      </c>
      <c r="AC1458" s="6">
        <f t="shared" si="640"/>
        <v>37</v>
      </c>
      <c r="AD1458" s="6">
        <f t="shared" si="641"/>
        <v>71</v>
      </c>
      <c r="AE1458" s="6">
        <f t="shared" si="642"/>
        <v>66</v>
      </c>
      <c r="AF1458" s="7">
        <f t="shared" si="643"/>
        <v>0</v>
      </c>
      <c r="AG1458" s="7">
        <f t="shared" si="644"/>
        <v>179776</v>
      </c>
      <c r="AH1458" s="4">
        <f t="shared" si="645"/>
        <v>0</v>
      </c>
      <c r="AI1458" s="5">
        <f t="shared" si="646"/>
        <v>0</v>
      </c>
    </row>
    <row r="1459" spans="1:35" x14ac:dyDescent="0.55000000000000004">
      <c r="A1459" s="1">
        <v>88</v>
      </c>
      <c r="B1459" s="1">
        <v>97</v>
      </c>
      <c r="C1459" s="1">
        <v>92</v>
      </c>
      <c r="D1459" s="1">
        <v>84</v>
      </c>
      <c r="E1459" s="1">
        <v>82</v>
      </c>
      <c r="F1459" s="1">
        <v>93</v>
      </c>
      <c r="G1459" s="1">
        <v>55</v>
      </c>
      <c r="H1459" s="2">
        <f t="shared" si="619"/>
        <v>1</v>
      </c>
      <c r="I1459" s="2">
        <f t="shared" si="620"/>
        <v>1</v>
      </c>
      <c r="J1459" s="2">
        <f t="shared" si="621"/>
        <v>1</v>
      </c>
      <c r="K1459" s="2">
        <f t="shared" si="622"/>
        <v>1</v>
      </c>
      <c r="L1459" s="2">
        <f t="shared" si="623"/>
        <v>1</v>
      </c>
      <c r="M1459" s="2">
        <f t="shared" si="624"/>
        <v>1</v>
      </c>
      <c r="N1459" s="2">
        <f t="shared" si="625"/>
        <v>1</v>
      </c>
      <c r="O1459" s="3">
        <f t="shared" si="626"/>
        <v>0</v>
      </c>
      <c r="P1459" s="3">
        <f t="shared" si="627"/>
        <v>7</v>
      </c>
      <c r="Q1459" s="4">
        <f t="shared" si="628"/>
        <v>0</v>
      </c>
      <c r="R1459" s="5">
        <f t="shared" si="629"/>
        <v>0</v>
      </c>
      <c r="S1459" s="5">
        <f t="shared" si="630"/>
        <v>0</v>
      </c>
      <c r="T1459" s="5">
        <f t="shared" si="631"/>
        <v>0</v>
      </c>
      <c r="U1459" s="5">
        <f t="shared" si="632"/>
        <v>0</v>
      </c>
      <c r="V1459" s="5">
        <f t="shared" si="633"/>
        <v>0</v>
      </c>
      <c r="W1459" s="5">
        <f t="shared" si="634"/>
        <v>0</v>
      </c>
      <c r="X1459" s="5">
        <f t="shared" si="635"/>
        <v>0</v>
      </c>
      <c r="Y1459" s="6">
        <f t="shared" si="636"/>
        <v>88</v>
      </c>
      <c r="Z1459" s="6">
        <f t="shared" si="637"/>
        <v>97</v>
      </c>
      <c r="AA1459" s="6">
        <f t="shared" si="638"/>
        <v>92</v>
      </c>
      <c r="AB1459" s="6">
        <f t="shared" si="639"/>
        <v>84</v>
      </c>
      <c r="AC1459" s="6">
        <f t="shared" si="640"/>
        <v>82</v>
      </c>
      <c r="AD1459" s="6">
        <f t="shared" si="641"/>
        <v>93</v>
      </c>
      <c r="AE1459" s="6">
        <f t="shared" si="642"/>
        <v>55</v>
      </c>
      <c r="AF1459" s="7">
        <f t="shared" si="643"/>
        <v>0</v>
      </c>
      <c r="AG1459" s="7">
        <f t="shared" si="644"/>
        <v>349281</v>
      </c>
      <c r="AH1459" s="4">
        <f t="shared" si="645"/>
        <v>0</v>
      </c>
      <c r="AI1459" s="5">
        <f t="shared" si="646"/>
        <v>0</v>
      </c>
    </row>
    <row r="1460" spans="1:35" x14ac:dyDescent="0.55000000000000004">
      <c r="A1460" s="1">
        <v>70</v>
      </c>
      <c r="B1460" s="1">
        <v>0</v>
      </c>
      <c r="C1460" s="1">
        <v>90</v>
      </c>
      <c r="D1460" s="1">
        <v>99</v>
      </c>
      <c r="E1460" s="1">
        <v>66</v>
      </c>
      <c r="F1460" s="1">
        <v>39</v>
      </c>
      <c r="G1460" s="1">
        <v>44</v>
      </c>
      <c r="H1460" s="2">
        <f t="shared" si="619"/>
        <v>1</v>
      </c>
      <c r="I1460" s="2">
        <f t="shared" si="620"/>
        <v>1</v>
      </c>
      <c r="J1460" s="2">
        <f t="shared" si="621"/>
        <v>1</v>
      </c>
      <c r="K1460" s="2">
        <f t="shared" si="622"/>
        <v>1</v>
      </c>
      <c r="L1460" s="2">
        <f t="shared" si="623"/>
        <v>1</v>
      </c>
      <c r="M1460" s="2">
        <f t="shared" si="624"/>
        <v>1</v>
      </c>
      <c r="N1460" s="2">
        <f t="shared" si="625"/>
        <v>1</v>
      </c>
      <c r="O1460" s="3">
        <f t="shared" si="626"/>
        <v>0</v>
      </c>
      <c r="P1460" s="3">
        <f t="shared" si="627"/>
        <v>7</v>
      </c>
      <c r="Q1460" s="4">
        <f t="shared" si="628"/>
        <v>0</v>
      </c>
      <c r="R1460" s="5">
        <f t="shared" si="629"/>
        <v>0</v>
      </c>
      <c r="S1460" s="5">
        <f t="shared" si="630"/>
        <v>0</v>
      </c>
      <c r="T1460" s="5">
        <f t="shared" si="631"/>
        <v>0</v>
      </c>
      <c r="U1460" s="5">
        <f t="shared" si="632"/>
        <v>0</v>
      </c>
      <c r="V1460" s="5">
        <f t="shared" si="633"/>
        <v>0</v>
      </c>
      <c r="W1460" s="5">
        <f t="shared" si="634"/>
        <v>0</v>
      </c>
      <c r="X1460" s="5">
        <f t="shared" si="635"/>
        <v>0</v>
      </c>
      <c r="Y1460" s="6">
        <f t="shared" si="636"/>
        <v>70</v>
      </c>
      <c r="Z1460" s="6">
        <f t="shared" si="637"/>
        <v>0</v>
      </c>
      <c r="AA1460" s="6">
        <f t="shared" si="638"/>
        <v>90</v>
      </c>
      <c r="AB1460" s="6">
        <f t="shared" si="639"/>
        <v>99</v>
      </c>
      <c r="AC1460" s="6">
        <f t="shared" si="640"/>
        <v>66</v>
      </c>
      <c r="AD1460" s="6">
        <f t="shared" si="641"/>
        <v>39</v>
      </c>
      <c r="AE1460" s="6">
        <f t="shared" si="642"/>
        <v>44</v>
      </c>
      <c r="AF1460" s="7">
        <f t="shared" si="643"/>
        <v>0</v>
      </c>
      <c r="AG1460" s="7">
        <f t="shared" si="644"/>
        <v>166464</v>
      </c>
      <c r="AH1460" s="4">
        <f t="shared" si="645"/>
        <v>0</v>
      </c>
      <c r="AI1460" s="5">
        <f t="shared" si="646"/>
        <v>0</v>
      </c>
    </row>
    <row r="1461" spans="1:35" x14ac:dyDescent="0.55000000000000004">
      <c r="A1461" s="1">
        <v>87</v>
      </c>
      <c r="B1461" s="1">
        <v>14</v>
      </c>
      <c r="C1461" s="1">
        <v>47</v>
      </c>
      <c r="D1461" s="1">
        <v>87</v>
      </c>
      <c r="E1461" s="1">
        <v>29</v>
      </c>
      <c r="F1461" s="1">
        <v>58</v>
      </c>
      <c r="G1461" s="1">
        <v>13</v>
      </c>
      <c r="H1461" s="2">
        <f t="shared" si="619"/>
        <v>2</v>
      </c>
      <c r="I1461" s="2">
        <f t="shared" si="620"/>
        <v>1</v>
      </c>
      <c r="J1461" s="2">
        <f t="shared" si="621"/>
        <v>1</v>
      </c>
      <c r="K1461" s="2">
        <f t="shared" si="622"/>
        <v>2</v>
      </c>
      <c r="L1461" s="2">
        <f t="shared" si="623"/>
        <v>1</v>
      </c>
      <c r="M1461" s="2">
        <f t="shared" si="624"/>
        <v>1</v>
      </c>
      <c r="N1461" s="2">
        <f t="shared" si="625"/>
        <v>1</v>
      </c>
      <c r="O1461" s="3">
        <f t="shared" si="626"/>
        <v>2</v>
      </c>
      <c r="P1461" s="3">
        <f t="shared" si="627"/>
        <v>5</v>
      </c>
      <c r="Q1461" s="4">
        <f t="shared" si="628"/>
        <v>1</v>
      </c>
      <c r="R1461" s="5">
        <f t="shared" si="629"/>
        <v>87</v>
      </c>
      <c r="S1461" s="5">
        <f t="shared" si="630"/>
        <v>0</v>
      </c>
      <c r="T1461" s="5">
        <f t="shared" si="631"/>
        <v>0</v>
      </c>
      <c r="U1461" s="5">
        <f t="shared" si="632"/>
        <v>87</v>
      </c>
      <c r="V1461" s="5">
        <f t="shared" si="633"/>
        <v>0</v>
      </c>
      <c r="W1461" s="5">
        <f t="shared" si="634"/>
        <v>0</v>
      </c>
      <c r="X1461" s="5">
        <f t="shared" si="635"/>
        <v>0</v>
      </c>
      <c r="Y1461" s="6">
        <f t="shared" si="636"/>
        <v>0</v>
      </c>
      <c r="Z1461" s="6">
        <f t="shared" si="637"/>
        <v>14</v>
      </c>
      <c r="AA1461" s="6">
        <f t="shared" si="638"/>
        <v>47</v>
      </c>
      <c r="AB1461" s="6">
        <f t="shared" si="639"/>
        <v>0</v>
      </c>
      <c r="AC1461" s="6">
        <f t="shared" si="640"/>
        <v>29</v>
      </c>
      <c r="AD1461" s="6">
        <f t="shared" si="641"/>
        <v>58</v>
      </c>
      <c r="AE1461" s="6">
        <f t="shared" si="642"/>
        <v>13</v>
      </c>
      <c r="AF1461" s="7">
        <f t="shared" si="643"/>
        <v>30276</v>
      </c>
      <c r="AG1461" s="7">
        <f t="shared" si="644"/>
        <v>25921</v>
      </c>
      <c r="AH1461" s="4">
        <f t="shared" si="645"/>
        <v>1</v>
      </c>
      <c r="AI1461" s="5">
        <f t="shared" si="646"/>
        <v>1</v>
      </c>
    </row>
    <row r="1462" spans="1:35" x14ac:dyDescent="0.55000000000000004">
      <c r="A1462" s="1">
        <v>22</v>
      </c>
      <c r="B1462" s="1">
        <v>89</v>
      </c>
      <c r="C1462" s="1">
        <v>63</v>
      </c>
      <c r="D1462" s="1">
        <v>58</v>
      </c>
      <c r="E1462" s="1">
        <v>91</v>
      </c>
      <c r="F1462" s="1">
        <v>67</v>
      </c>
      <c r="G1462" s="1">
        <v>78</v>
      </c>
      <c r="H1462" s="2">
        <f t="shared" si="619"/>
        <v>1</v>
      </c>
      <c r="I1462" s="2">
        <f t="shared" si="620"/>
        <v>1</v>
      </c>
      <c r="J1462" s="2">
        <f t="shared" si="621"/>
        <v>1</v>
      </c>
      <c r="K1462" s="2">
        <f t="shared" si="622"/>
        <v>1</v>
      </c>
      <c r="L1462" s="2">
        <f t="shared" si="623"/>
        <v>1</v>
      </c>
      <c r="M1462" s="2">
        <f t="shared" si="624"/>
        <v>1</v>
      </c>
      <c r="N1462" s="2">
        <f t="shared" si="625"/>
        <v>1</v>
      </c>
      <c r="O1462" s="3">
        <f t="shared" si="626"/>
        <v>0</v>
      </c>
      <c r="P1462" s="3">
        <f t="shared" si="627"/>
        <v>7</v>
      </c>
      <c r="Q1462" s="4">
        <f t="shared" si="628"/>
        <v>0</v>
      </c>
      <c r="R1462" s="5">
        <f t="shared" si="629"/>
        <v>0</v>
      </c>
      <c r="S1462" s="5">
        <f t="shared" si="630"/>
        <v>0</v>
      </c>
      <c r="T1462" s="5">
        <f t="shared" si="631"/>
        <v>0</v>
      </c>
      <c r="U1462" s="5">
        <f t="shared" si="632"/>
        <v>0</v>
      </c>
      <c r="V1462" s="5">
        <f t="shared" si="633"/>
        <v>0</v>
      </c>
      <c r="W1462" s="5">
        <f t="shared" si="634"/>
        <v>0</v>
      </c>
      <c r="X1462" s="5">
        <f t="shared" si="635"/>
        <v>0</v>
      </c>
      <c r="Y1462" s="6">
        <f t="shared" si="636"/>
        <v>22</v>
      </c>
      <c r="Z1462" s="6">
        <f t="shared" si="637"/>
        <v>89</v>
      </c>
      <c r="AA1462" s="6">
        <f t="shared" si="638"/>
        <v>63</v>
      </c>
      <c r="AB1462" s="6">
        <f t="shared" si="639"/>
        <v>58</v>
      </c>
      <c r="AC1462" s="6">
        <f t="shared" si="640"/>
        <v>91</v>
      </c>
      <c r="AD1462" s="6">
        <f t="shared" si="641"/>
        <v>67</v>
      </c>
      <c r="AE1462" s="6">
        <f t="shared" si="642"/>
        <v>78</v>
      </c>
      <c r="AF1462" s="7">
        <f t="shared" si="643"/>
        <v>0</v>
      </c>
      <c r="AG1462" s="7">
        <f t="shared" si="644"/>
        <v>219024</v>
      </c>
      <c r="AH1462" s="4">
        <f t="shared" si="645"/>
        <v>0</v>
      </c>
      <c r="AI1462" s="5">
        <f t="shared" si="646"/>
        <v>0</v>
      </c>
    </row>
    <row r="1463" spans="1:35" x14ac:dyDescent="0.55000000000000004">
      <c r="A1463" s="1">
        <v>32</v>
      </c>
      <c r="B1463" s="1">
        <v>54</v>
      </c>
      <c r="C1463" s="1">
        <v>46</v>
      </c>
      <c r="D1463" s="1">
        <v>26</v>
      </c>
      <c r="E1463" s="1">
        <v>65</v>
      </c>
      <c r="F1463" s="1">
        <v>47</v>
      </c>
      <c r="G1463" s="1">
        <v>49</v>
      </c>
      <c r="H1463" s="2">
        <f t="shared" si="619"/>
        <v>1</v>
      </c>
      <c r="I1463" s="2">
        <f t="shared" si="620"/>
        <v>1</v>
      </c>
      <c r="J1463" s="2">
        <f t="shared" si="621"/>
        <v>1</v>
      </c>
      <c r="K1463" s="2">
        <f t="shared" si="622"/>
        <v>1</v>
      </c>
      <c r="L1463" s="2">
        <f t="shared" si="623"/>
        <v>1</v>
      </c>
      <c r="M1463" s="2">
        <f t="shared" si="624"/>
        <v>1</v>
      </c>
      <c r="N1463" s="2">
        <f t="shared" si="625"/>
        <v>1</v>
      </c>
      <c r="O1463" s="3">
        <f t="shared" si="626"/>
        <v>0</v>
      </c>
      <c r="P1463" s="3">
        <f t="shared" si="627"/>
        <v>7</v>
      </c>
      <c r="Q1463" s="4">
        <f t="shared" si="628"/>
        <v>0</v>
      </c>
      <c r="R1463" s="5">
        <f t="shared" si="629"/>
        <v>0</v>
      </c>
      <c r="S1463" s="5">
        <f t="shared" si="630"/>
        <v>0</v>
      </c>
      <c r="T1463" s="5">
        <f t="shared" si="631"/>
        <v>0</v>
      </c>
      <c r="U1463" s="5">
        <f t="shared" si="632"/>
        <v>0</v>
      </c>
      <c r="V1463" s="5">
        <f t="shared" si="633"/>
        <v>0</v>
      </c>
      <c r="W1463" s="5">
        <f t="shared" si="634"/>
        <v>0</v>
      </c>
      <c r="X1463" s="5">
        <f t="shared" si="635"/>
        <v>0</v>
      </c>
      <c r="Y1463" s="6">
        <f t="shared" si="636"/>
        <v>32</v>
      </c>
      <c r="Z1463" s="6">
        <f t="shared" si="637"/>
        <v>54</v>
      </c>
      <c r="AA1463" s="6">
        <f t="shared" si="638"/>
        <v>46</v>
      </c>
      <c r="AB1463" s="6">
        <f t="shared" si="639"/>
        <v>26</v>
      </c>
      <c r="AC1463" s="6">
        <f t="shared" si="640"/>
        <v>65</v>
      </c>
      <c r="AD1463" s="6">
        <f t="shared" si="641"/>
        <v>47</v>
      </c>
      <c r="AE1463" s="6">
        <f t="shared" si="642"/>
        <v>49</v>
      </c>
      <c r="AF1463" s="7">
        <f t="shared" si="643"/>
        <v>0</v>
      </c>
      <c r="AG1463" s="7">
        <f t="shared" si="644"/>
        <v>101761</v>
      </c>
      <c r="AH1463" s="4">
        <f t="shared" si="645"/>
        <v>0</v>
      </c>
      <c r="AI1463" s="5">
        <f t="shared" si="646"/>
        <v>0</v>
      </c>
    </row>
    <row r="1464" spans="1:35" x14ac:dyDescent="0.55000000000000004">
      <c r="A1464" s="1">
        <v>81</v>
      </c>
      <c r="B1464" s="1">
        <v>73</v>
      </c>
      <c r="C1464" s="1">
        <v>40</v>
      </c>
      <c r="D1464" s="1">
        <v>29</v>
      </c>
      <c r="E1464" s="1">
        <v>83</v>
      </c>
      <c r="F1464" s="1">
        <v>3</v>
      </c>
      <c r="G1464" s="1">
        <v>37</v>
      </c>
      <c r="H1464" s="2">
        <f t="shared" si="619"/>
        <v>1</v>
      </c>
      <c r="I1464" s="2">
        <f t="shared" si="620"/>
        <v>1</v>
      </c>
      <c r="J1464" s="2">
        <f t="shared" si="621"/>
        <v>1</v>
      </c>
      <c r="K1464" s="2">
        <f t="shared" si="622"/>
        <v>1</v>
      </c>
      <c r="L1464" s="2">
        <f t="shared" si="623"/>
        <v>1</v>
      </c>
      <c r="M1464" s="2">
        <f t="shared" si="624"/>
        <v>1</v>
      </c>
      <c r="N1464" s="2">
        <f t="shared" si="625"/>
        <v>1</v>
      </c>
      <c r="O1464" s="3">
        <f t="shared" si="626"/>
        <v>0</v>
      </c>
      <c r="P1464" s="3">
        <f t="shared" si="627"/>
        <v>7</v>
      </c>
      <c r="Q1464" s="4">
        <f t="shared" si="628"/>
        <v>0</v>
      </c>
      <c r="R1464" s="5">
        <f t="shared" si="629"/>
        <v>0</v>
      </c>
      <c r="S1464" s="5">
        <f t="shared" si="630"/>
        <v>0</v>
      </c>
      <c r="T1464" s="5">
        <f t="shared" si="631"/>
        <v>0</v>
      </c>
      <c r="U1464" s="5">
        <f t="shared" si="632"/>
        <v>0</v>
      </c>
      <c r="V1464" s="5">
        <f t="shared" si="633"/>
        <v>0</v>
      </c>
      <c r="W1464" s="5">
        <f t="shared" si="634"/>
        <v>0</v>
      </c>
      <c r="X1464" s="5">
        <f t="shared" si="635"/>
        <v>0</v>
      </c>
      <c r="Y1464" s="6">
        <f t="shared" si="636"/>
        <v>81</v>
      </c>
      <c r="Z1464" s="6">
        <f t="shared" si="637"/>
        <v>73</v>
      </c>
      <c r="AA1464" s="6">
        <f t="shared" si="638"/>
        <v>40</v>
      </c>
      <c r="AB1464" s="6">
        <f t="shared" si="639"/>
        <v>29</v>
      </c>
      <c r="AC1464" s="6">
        <f t="shared" si="640"/>
        <v>83</v>
      </c>
      <c r="AD1464" s="6">
        <f t="shared" si="641"/>
        <v>3</v>
      </c>
      <c r="AE1464" s="6">
        <f t="shared" si="642"/>
        <v>37</v>
      </c>
      <c r="AF1464" s="7">
        <f t="shared" si="643"/>
        <v>0</v>
      </c>
      <c r="AG1464" s="7">
        <f t="shared" si="644"/>
        <v>119716</v>
      </c>
      <c r="AH1464" s="4">
        <f t="shared" si="645"/>
        <v>0</v>
      </c>
      <c r="AI1464" s="5">
        <f t="shared" si="646"/>
        <v>0</v>
      </c>
    </row>
    <row r="1465" spans="1:35" x14ac:dyDescent="0.55000000000000004">
      <c r="A1465" s="1">
        <v>51</v>
      </c>
      <c r="B1465" s="1">
        <v>91</v>
      </c>
      <c r="C1465" s="1">
        <v>53</v>
      </c>
      <c r="D1465" s="1">
        <v>42</v>
      </c>
      <c r="E1465" s="1">
        <v>80</v>
      </c>
      <c r="F1465" s="1">
        <v>97</v>
      </c>
      <c r="G1465" s="1">
        <v>27</v>
      </c>
      <c r="H1465" s="2">
        <f t="shared" si="619"/>
        <v>1</v>
      </c>
      <c r="I1465" s="2">
        <f t="shared" si="620"/>
        <v>1</v>
      </c>
      <c r="J1465" s="2">
        <f t="shared" si="621"/>
        <v>1</v>
      </c>
      <c r="K1465" s="2">
        <f t="shared" si="622"/>
        <v>1</v>
      </c>
      <c r="L1465" s="2">
        <f t="shared" si="623"/>
        <v>1</v>
      </c>
      <c r="M1465" s="2">
        <f t="shared" si="624"/>
        <v>1</v>
      </c>
      <c r="N1465" s="2">
        <f t="shared" si="625"/>
        <v>1</v>
      </c>
      <c r="O1465" s="3">
        <f t="shared" si="626"/>
        <v>0</v>
      </c>
      <c r="P1465" s="3">
        <f t="shared" si="627"/>
        <v>7</v>
      </c>
      <c r="Q1465" s="4">
        <f t="shared" si="628"/>
        <v>0</v>
      </c>
      <c r="R1465" s="5">
        <f t="shared" si="629"/>
        <v>0</v>
      </c>
      <c r="S1465" s="5">
        <f t="shared" si="630"/>
        <v>0</v>
      </c>
      <c r="T1465" s="5">
        <f t="shared" si="631"/>
        <v>0</v>
      </c>
      <c r="U1465" s="5">
        <f t="shared" si="632"/>
        <v>0</v>
      </c>
      <c r="V1465" s="5">
        <f t="shared" si="633"/>
        <v>0</v>
      </c>
      <c r="W1465" s="5">
        <f t="shared" si="634"/>
        <v>0</v>
      </c>
      <c r="X1465" s="5">
        <f t="shared" si="635"/>
        <v>0</v>
      </c>
      <c r="Y1465" s="6">
        <f t="shared" si="636"/>
        <v>51</v>
      </c>
      <c r="Z1465" s="6">
        <f t="shared" si="637"/>
        <v>91</v>
      </c>
      <c r="AA1465" s="6">
        <f t="shared" si="638"/>
        <v>53</v>
      </c>
      <c r="AB1465" s="6">
        <f t="shared" si="639"/>
        <v>42</v>
      </c>
      <c r="AC1465" s="6">
        <f t="shared" si="640"/>
        <v>80</v>
      </c>
      <c r="AD1465" s="6">
        <f t="shared" si="641"/>
        <v>97</v>
      </c>
      <c r="AE1465" s="6">
        <f t="shared" si="642"/>
        <v>27</v>
      </c>
      <c r="AF1465" s="7">
        <f t="shared" si="643"/>
        <v>0</v>
      </c>
      <c r="AG1465" s="7">
        <f t="shared" si="644"/>
        <v>194481</v>
      </c>
      <c r="AH1465" s="4">
        <f t="shared" si="645"/>
        <v>0</v>
      </c>
      <c r="AI1465" s="5">
        <f t="shared" si="646"/>
        <v>0</v>
      </c>
    </row>
    <row r="1466" spans="1:35" x14ac:dyDescent="0.55000000000000004">
      <c r="A1466" s="1">
        <v>68</v>
      </c>
      <c r="B1466" s="1">
        <v>48</v>
      </c>
      <c r="C1466" s="1">
        <v>71</v>
      </c>
      <c r="D1466" s="1">
        <v>47</v>
      </c>
      <c r="E1466" s="1">
        <v>24</v>
      </c>
      <c r="F1466" s="1">
        <v>26</v>
      </c>
      <c r="G1466" s="1">
        <v>19</v>
      </c>
      <c r="H1466" s="2">
        <f t="shared" si="619"/>
        <v>1</v>
      </c>
      <c r="I1466" s="2">
        <f t="shared" si="620"/>
        <v>1</v>
      </c>
      <c r="J1466" s="2">
        <f t="shared" si="621"/>
        <v>1</v>
      </c>
      <c r="K1466" s="2">
        <f t="shared" si="622"/>
        <v>1</v>
      </c>
      <c r="L1466" s="2">
        <f t="shared" si="623"/>
        <v>1</v>
      </c>
      <c r="M1466" s="2">
        <f t="shared" si="624"/>
        <v>1</v>
      </c>
      <c r="N1466" s="2">
        <f t="shared" si="625"/>
        <v>1</v>
      </c>
      <c r="O1466" s="3">
        <f t="shared" si="626"/>
        <v>0</v>
      </c>
      <c r="P1466" s="3">
        <f t="shared" si="627"/>
        <v>7</v>
      </c>
      <c r="Q1466" s="4">
        <f t="shared" si="628"/>
        <v>0</v>
      </c>
      <c r="R1466" s="5">
        <f t="shared" si="629"/>
        <v>0</v>
      </c>
      <c r="S1466" s="5">
        <f t="shared" si="630"/>
        <v>0</v>
      </c>
      <c r="T1466" s="5">
        <f t="shared" si="631"/>
        <v>0</v>
      </c>
      <c r="U1466" s="5">
        <f t="shared" si="632"/>
        <v>0</v>
      </c>
      <c r="V1466" s="5">
        <f t="shared" si="633"/>
        <v>0</v>
      </c>
      <c r="W1466" s="5">
        <f t="shared" si="634"/>
        <v>0</v>
      </c>
      <c r="X1466" s="5">
        <f t="shared" si="635"/>
        <v>0</v>
      </c>
      <c r="Y1466" s="6">
        <f t="shared" si="636"/>
        <v>68</v>
      </c>
      <c r="Z1466" s="6">
        <f t="shared" si="637"/>
        <v>48</v>
      </c>
      <c r="AA1466" s="6">
        <f t="shared" si="638"/>
        <v>71</v>
      </c>
      <c r="AB1466" s="6">
        <f t="shared" si="639"/>
        <v>47</v>
      </c>
      <c r="AC1466" s="6">
        <f t="shared" si="640"/>
        <v>24</v>
      </c>
      <c r="AD1466" s="6">
        <f t="shared" si="641"/>
        <v>26</v>
      </c>
      <c r="AE1466" s="6">
        <f t="shared" si="642"/>
        <v>19</v>
      </c>
      <c r="AF1466" s="7">
        <f t="shared" si="643"/>
        <v>0</v>
      </c>
      <c r="AG1466" s="7">
        <f t="shared" si="644"/>
        <v>91809</v>
      </c>
      <c r="AH1466" s="4">
        <f t="shared" si="645"/>
        <v>0</v>
      </c>
      <c r="AI1466" s="5">
        <f t="shared" si="646"/>
        <v>0</v>
      </c>
    </row>
    <row r="1467" spans="1:35" x14ac:dyDescent="0.55000000000000004">
      <c r="A1467" s="1">
        <v>38</v>
      </c>
      <c r="B1467" s="1">
        <v>59</v>
      </c>
      <c r="C1467" s="1">
        <v>30</v>
      </c>
      <c r="D1467" s="1">
        <v>32</v>
      </c>
      <c r="E1467" s="1">
        <v>81</v>
      </c>
      <c r="F1467" s="1">
        <v>74</v>
      </c>
      <c r="G1467" s="1">
        <v>44</v>
      </c>
      <c r="H1467" s="2">
        <f t="shared" si="619"/>
        <v>1</v>
      </c>
      <c r="I1467" s="2">
        <f t="shared" si="620"/>
        <v>1</v>
      </c>
      <c r="J1467" s="2">
        <f t="shared" si="621"/>
        <v>1</v>
      </c>
      <c r="K1467" s="2">
        <f t="shared" si="622"/>
        <v>1</v>
      </c>
      <c r="L1467" s="2">
        <f t="shared" si="623"/>
        <v>1</v>
      </c>
      <c r="M1467" s="2">
        <f t="shared" si="624"/>
        <v>1</v>
      </c>
      <c r="N1467" s="2">
        <f t="shared" si="625"/>
        <v>1</v>
      </c>
      <c r="O1467" s="3">
        <f t="shared" si="626"/>
        <v>0</v>
      </c>
      <c r="P1467" s="3">
        <f t="shared" si="627"/>
        <v>7</v>
      </c>
      <c r="Q1467" s="4">
        <f t="shared" si="628"/>
        <v>0</v>
      </c>
      <c r="R1467" s="5">
        <f t="shared" si="629"/>
        <v>0</v>
      </c>
      <c r="S1467" s="5">
        <f t="shared" si="630"/>
        <v>0</v>
      </c>
      <c r="T1467" s="5">
        <f t="shared" si="631"/>
        <v>0</v>
      </c>
      <c r="U1467" s="5">
        <f t="shared" si="632"/>
        <v>0</v>
      </c>
      <c r="V1467" s="5">
        <f t="shared" si="633"/>
        <v>0</v>
      </c>
      <c r="W1467" s="5">
        <f t="shared" si="634"/>
        <v>0</v>
      </c>
      <c r="X1467" s="5">
        <f t="shared" si="635"/>
        <v>0</v>
      </c>
      <c r="Y1467" s="6">
        <f t="shared" si="636"/>
        <v>38</v>
      </c>
      <c r="Z1467" s="6">
        <f t="shared" si="637"/>
        <v>59</v>
      </c>
      <c r="AA1467" s="6">
        <f t="shared" si="638"/>
        <v>30</v>
      </c>
      <c r="AB1467" s="6">
        <f t="shared" si="639"/>
        <v>32</v>
      </c>
      <c r="AC1467" s="6">
        <f t="shared" si="640"/>
        <v>81</v>
      </c>
      <c r="AD1467" s="6">
        <f t="shared" si="641"/>
        <v>74</v>
      </c>
      <c r="AE1467" s="6">
        <f t="shared" si="642"/>
        <v>44</v>
      </c>
      <c r="AF1467" s="7">
        <f t="shared" si="643"/>
        <v>0</v>
      </c>
      <c r="AG1467" s="7">
        <f t="shared" si="644"/>
        <v>128164</v>
      </c>
      <c r="AH1467" s="4">
        <f t="shared" si="645"/>
        <v>0</v>
      </c>
      <c r="AI1467" s="5">
        <f t="shared" si="646"/>
        <v>0</v>
      </c>
    </row>
    <row r="1468" spans="1:35" x14ac:dyDescent="0.55000000000000004">
      <c r="A1468" s="1">
        <v>46</v>
      </c>
      <c r="B1468" s="1">
        <v>83</v>
      </c>
      <c r="C1468" s="1">
        <v>95</v>
      </c>
      <c r="D1468" s="1">
        <v>2</v>
      </c>
      <c r="E1468" s="1">
        <v>4</v>
      </c>
      <c r="F1468" s="1">
        <v>80</v>
      </c>
      <c r="G1468" s="1">
        <v>19</v>
      </c>
      <c r="H1468" s="2">
        <f t="shared" si="619"/>
        <v>1</v>
      </c>
      <c r="I1468" s="2">
        <f t="shared" si="620"/>
        <v>1</v>
      </c>
      <c r="J1468" s="2">
        <f t="shared" si="621"/>
        <v>1</v>
      </c>
      <c r="K1468" s="2">
        <f t="shared" si="622"/>
        <v>1</v>
      </c>
      <c r="L1468" s="2">
        <f t="shared" si="623"/>
        <v>1</v>
      </c>
      <c r="M1468" s="2">
        <f t="shared" si="624"/>
        <v>1</v>
      </c>
      <c r="N1468" s="2">
        <f t="shared" si="625"/>
        <v>1</v>
      </c>
      <c r="O1468" s="3">
        <f t="shared" si="626"/>
        <v>0</v>
      </c>
      <c r="P1468" s="3">
        <f t="shared" si="627"/>
        <v>7</v>
      </c>
      <c r="Q1468" s="4">
        <f t="shared" si="628"/>
        <v>0</v>
      </c>
      <c r="R1468" s="5">
        <f t="shared" si="629"/>
        <v>0</v>
      </c>
      <c r="S1468" s="5">
        <f t="shared" si="630"/>
        <v>0</v>
      </c>
      <c r="T1468" s="5">
        <f t="shared" si="631"/>
        <v>0</v>
      </c>
      <c r="U1468" s="5">
        <f t="shared" si="632"/>
        <v>0</v>
      </c>
      <c r="V1468" s="5">
        <f t="shared" si="633"/>
        <v>0</v>
      </c>
      <c r="W1468" s="5">
        <f t="shared" si="634"/>
        <v>0</v>
      </c>
      <c r="X1468" s="5">
        <f t="shared" si="635"/>
        <v>0</v>
      </c>
      <c r="Y1468" s="6">
        <f t="shared" si="636"/>
        <v>46</v>
      </c>
      <c r="Z1468" s="6">
        <f t="shared" si="637"/>
        <v>83</v>
      </c>
      <c r="AA1468" s="6">
        <f t="shared" si="638"/>
        <v>95</v>
      </c>
      <c r="AB1468" s="6">
        <f t="shared" si="639"/>
        <v>2</v>
      </c>
      <c r="AC1468" s="6">
        <f t="shared" si="640"/>
        <v>4</v>
      </c>
      <c r="AD1468" s="6">
        <f t="shared" si="641"/>
        <v>80</v>
      </c>
      <c r="AE1468" s="6">
        <f t="shared" si="642"/>
        <v>19</v>
      </c>
      <c r="AF1468" s="7">
        <f t="shared" si="643"/>
        <v>0</v>
      </c>
      <c r="AG1468" s="7">
        <f t="shared" si="644"/>
        <v>108241</v>
      </c>
      <c r="AH1468" s="4">
        <f t="shared" si="645"/>
        <v>0</v>
      </c>
      <c r="AI1468" s="5">
        <f t="shared" si="646"/>
        <v>0</v>
      </c>
    </row>
    <row r="1469" spans="1:35" x14ac:dyDescent="0.55000000000000004">
      <c r="A1469" s="1">
        <v>66</v>
      </c>
      <c r="B1469" s="1">
        <v>79</v>
      </c>
      <c r="C1469" s="1">
        <v>16</v>
      </c>
      <c r="D1469" s="1">
        <v>58</v>
      </c>
      <c r="E1469" s="1">
        <v>93</v>
      </c>
      <c r="F1469" s="1">
        <v>73</v>
      </c>
      <c r="G1469" s="1">
        <v>37</v>
      </c>
      <c r="H1469" s="2">
        <f t="shared" si="619"/>
        <v>1</v>
      </c>
      <c r="I1469" s="2">
        <f t="shared" si="620"/>
        <v>1</v>
      </c>
      <c r="J1469" s="2">
        <f t="shared" si="621"/>
        <v>1</v>
      </c>
      <c r="K1469" s="2">
        <f t="shared" si="622"/>
        <v>1</v>
      </c>
      <c r="L1469" s="2">
        <f t="shared" si="623"/>
        <v>1</v>
      </c>
      <c r="M1469" s="2">
        <f t="shared" si="624"/>
        <v>1</v>
      </c>
      <c r="N1469" s="2">
        <f t="shared" si="625"/>
        <v>1</v>
      </c>
      <c r="O1469" s="3">
        <f t="shared" si="626"/>
        <v>0</v>
      </c>
      <c r="P1469" s="3">
        <f t="shared" si="627"/>
        <v>7</v>
      </c>
      <c r="Q1469" s="4">
        <f t="shared" si="628"/>
        <v>0</v>
      </c>
      <c r="R1469" s="5">
        <f t="shared" si="629"/>
        <v>0</v>
      </c>
      <c r="S1469" s="5">
        <f t="shared" si="630"/>
        <v>0</v>
      </c>
      <c r="T1469" s="5">
        <f t="shared" si="631"/>
        <v>0</v>
      </c>
      <c r="U1469" s="5">
        <f t="shared" si="632"/>
        <v>0</v>
      </c>
      <c r="V1469" s="5">
        <f t="shared" si="633"/>
        <v>0</v>
      </c>
      <c r="W1469" s="5">
        <f t="shared" si="634"/>
        <v>0</v>
      </c>
      <c r="X1469" s="5">
        <f t="shared" si="635"/>
        <v>0</v>
      </c>
      <c r="Y1469" s="6">
        <f t="shared" si="636"/>
        <v>66</v>
      </c>
      <c r="Z1469" s="6">
        <f t="shared" si="637"/>
        <v>79</v>
      </c>
      <c r="AA1469" s="6">
        <f t="shared" si="638"/>
        <v>16</v>
      </c>
      <c r="AB1469" s="6">
        <f t="shared" si="639"/>
        <v>58</v>
      </c>
      <c r="AC1469" s="6">
        <f t="shared" si="640"/>
        <v>93</v>
      </c>
      <c r="AD1469" s="6">
        <f t="shared" si="641"/>
        <v>73</v>
      </c>
      <c r="AE1469" s="6">
        <f t="shared" si="642"/>
        <v>37</v>
      </c>
      <c r="AF1469" s="7">
        <f t="shared" si="643"/>
        <v>0</v>
      </c>
      <c r="AG1469" s="7">
        <f t="shared" si="644"/>
        <v>178084</v>
      </c>
      <c r="AH1469" s="4">
        <f t="shared" si="645"/>
        <v>0</v>
      </c>
      <c r="AI1469" s="5">
        <f t="shared" si="646"/>
        <v>0</v>
      </c>
    </row>
    <row r="1470" spans="1:35" x14ac:dyDescent="0.55000000000000004">
      <c r="A1470" s="1">
        <v>6</v>
      </c>
      <c r="B1470" s="1">
        <v>78</v>
      </c>
      <c r="C1470" s="1">
        <v>38</v>
      </c>
      <c r="D1470" s="1">
        <v>1</v>
      </c>
      <c r="E1470" s="1">
        <v>43</v>
      </c>
      <c r="F1470" s="1">
        <v>94</v>
      </c>
      <c r="G1470" s="1">
        <v>22</v>
      </c>
      <c r="H1470" s="2">
        <f t="shared" si="619"/>
        <v>1</v>
      </c>
      <c r="I1470" s="2">
        <f t="shared" si="620"/>
        <v>1</v>
      </c>
      <c r="J1470" s="2">
        <f t="shared" si="621"/>
        <v>1</v>
      </c>
      <c r="K1470" s="2">
        <f t="shared" si="622"/>
        <v>1</v>
      </c>
      <c r="L1470" s="2">
        <f t="shared" si="623"/>
        <v>1</v>
      </c>
      <c r="M1470" s="2">
        <f t="shared" si="624"/>
        <v>1</v>
      </c>
      <c r="N1470" s="2">
        <f t="shared" si="625"/>
        <v>1</v>
      </c>
      <c r="O1470" s="3">
        <f t="shared" si="626"/>
        <v>0</v>
      </c>
      <c r="P1470" s="3">
        <f t="shared" si="627"/>
        <v>7</v>
      </c>
      <c r="Q1470" s="4">
        <f t="shared" si="628"/>
        <v>0</v>
      </c>
      <c r="R1470" s="5">
        <f t="shared" si="629"/>
        <v>0</v>
      </c>
      <c r="S1470" s="5">
        <f t="shared" si="630"/>
        <v>0</v>
      </c>
      <c r="T1470" s="5">
        <f t="shared" si="631"/>
        <v>0</v>
      </c>
      <c r="U1470" s="5">
        <f t="shared" si="632"/>
        <v>0</v>
      </c>
      <c r="V1470" s="5">
        <f t="shared" si="633"/>
        <v>0</v>
      </c>
      <c r="W1470" s="5">
        <f t="shared" si="634"/>
        <v>0</v>
      </c>
      <c r="X1470" s="5">
        <f t="shared" si="635"/>
        <v>0</v>
      </c>
      <c r="Y1470" s="6">
        <f t="shared" si="636"/>
        <v>6</v>
      </c>
      <c r="Z1470" s="6">
        <f t="shared" si="637"/>
        <v>78</v>
      </c>
      <c r="AA1470" s="6">
        <f t="shared" si="638"/>
        <v>38</v>
      </c>
      <c r="AB1470" s="6">
        <f t="shared" si="639"/>
        <v>1</v>
      </c>
      <c r="AC1470" s="6">
        <f t="shared" si="640"/>
        <v>43</v>
      </c>
      <c r="AD1470" s="6">
        <f t="shared" si="641"/>
        <v>94</v>
      </c>
      <c r="AE1470" s="6">
        <f t="shared" si="642"/>
        <v>22</v>
      </c>
      <c r="AF1470" s="7">
        <f t="shared" si="643"/>
        <v>0</v>
      </c>
      <c r="AG1470" s="7">
        <f t="shared" si="644"/>
        <v>79524</v>
      </c>
      <c r="AH1470" s="4">
        <f t="shared" si="645"/>
        <v>0</v>
      </c>
      <c r="AI1470" s="5">
        <f t="shared" si="646"/>
        <v>0</v>
      </c>
    </row>
    <row r="1471" spans="1:35" x14ac:dyDescent="0.55000000000000004">
      <c r="A1471" s="1">
        <v>86</v>
      </c>
      <c r="B1471" s="1">
        <v>40</v>
      </c>
      <c r="C1471" s="1">
        <v>74</v>
      </c>
      <c r="D1471" s="1">
        <v>45</v>
      </c>
      <c r="E1471" s="1">
        <v>41</v>
      </c>
      <c r="F1471" s="1">
        <v>34</v>
      </c>
      <c r="G1471" s="1">
        <v>38</v>
      </c>
      <c r="H1471" s="2">
        <f t="shared" si="619"/>
        <v>1</v>
      </c>
      <c r="I1471" s="2">
        <f t="shared" si="620"/>
        <v>1</v>
      </c>
      <c r="J1471" s="2">
        <f t="shared" si="621"/>
        <v>1</v>
      </c>
      <c r="K1471" s="2">
        <f t="shared" si="622"/>
        <v>1</v>
      </c>
      <c r="L1471" s="2">
        <f t="shared" si="623"/>
        <v>1</v>
      </c>
      <c r="M1471" s="2">
        <f t="shared" si="624"/>
        <v>1</v>
      </c>
      <c r="N1471" s="2">
        <f t="shared" si="625"/>
        <v>1</v>
      </c>
      <c r="O1471" s="3">
        <f t="shared" si="626"/>
        <v>0</v>
      </c>
      <c r="P1471" s="3">
        <f t="shared" si="627"/>
        <v>7</v>
      </c>
      <c r="Q1471" s="4">
        <f t="shared" si="628"/>
        <v>0</v>
      </c>
      <c r="R1471" s="5">
        <f t="shared" si="629"/>
        <v>0</v>
      </c>
      <c r="S1471" s="5">
        <f t="shared" si="630"/>
        <v>0</v>
      </c>
      <c r="T1471" s="5">
        <f t="shared" si="631"/>
        <v>0</v>
      </c>
      <c r="U1471" s="5">
        <f t="shared" si="632"/>
        <v>0</v>
      </c>
      <c r="V1471" s="5">
        <f t="shared" si="633"/>
        <v>0</v>
      </c>
      <c r="W1471" s="5">
        <f t="shared" si="634"/>
        <v>0</v>
      </c>
      <c r="X1471" s="5">
        <f t="shared" si="635"/>
        <v>0</v>
      </c>
      <c r="Y1471" s="6">
        <f t="shared" si="636"/>
        <v>86</v>
      </c>
      <c r="Z1471" s="6">
        <f t="shared" si="637"/>
        <v>40</v>
      </c>
      <c r="AA1471" s="6">
        <f t="shared" si="638"/>
        <v>74</v>
      </c>
      <c r="AB1471" s="6">
        <f t="shared" si="639"/>
        <v>45</v>
      </c>
      <c r="AC1471" s="6">
        <f t="shared" si="640"/>
        <v>41</v>
      </c>
      <c r="AD1471" s="6">
        <f t="shared" si="641"/>
        <v>34</v>
      </c>
      <c r="AE1471" s="6">
        <f t="shared" si="642"/>
        <v>38</v>
      </c>
      <c r="AF1471" s="7">
        <f t="shared" si="643"/>
        <v>0</v>
      </c>
      <c r="AG1471" s="7">
        <f t="shared" si="644"/>
        <v>128164</v>
      </c>
      <c r="AH1471" s="4">
        <f t="shared" si="645"/>
        <v>0</v>
      </c>
      <c r="AI1471" s="5">
        <f t="shared" si="646"/>
        <v>0</v>
      </c>
    </row>
    <row r="1472" spans="1:35" x14ac:dyDescent="0.55000000000000004">
      <c r="A1472" s="1">
        <v>61</v>
      </c>
      <c r="B1472" s="1">
        <v>86</v>
      </c>
      <c r="C1472" s="1">
        <v>74</v>
      </c>
      <c r="D1472" s="1">
        <v>80</v>
      </c>
      <c r="E1472" s="1">
        <v>52</v>
      </c>
      <c r="F1472" s="1">
        <v>30</v>
      </c>
      <c r="G1472" s="1">
        <v>32</v>
      </c>
      <c r="H1472" s="2">
        <f t="shared" si="619"/>
        <v>1</v>
      </c>
      <c r="I1472" s="2">
        <f t="shared" si="620"/>
        <v>1</v>
      </c>
      <c r="J1472" s="2">
        <f t="shared" si="621"/>
        <v>1</v>
      </c>
      <c r="K1472" s="2">
        <f t="shared" si="622"/>
        <v>1</v>
      </c>
      <c r="L1472" s="2">
        <f t="shared" si="623"/>
        <v>1</v>
      </c>
      <c r="M1472" s="2">
        <f t="shared" si="624"/>
        <v>1</v>
      </c>
      <c r="N1472" s="2">
        <f t="shared" si="625"/>
        <v>1</v>
      </c>
      <c r="O1472" s="3">
        <f t="shared" si="626"/>
        <v>0</v>
      </c>
      <c r="P1472" s="3">
        <f t="shared" si="627"/>
        <v>7</v>
      </c>
      <c r="Q1472" s="4">
        <f t="shared" si="628"/>
        <v>0</v>
      </c>
      <c r="R1472" s="5">
        <f t="shared" si="629"/>
        <v>0</v>
      </c>
      <c r="S1472" s="5">
        <f t="shared" si="630"/>
        <v>0</v>
      </c>
      <c r="T1472" s="5">
        <f t="shared" si="631"/>
        <v>0</v>
      </c>
      <c r="U1472" s="5">
        <f t="shared" si="632"/>
        <v>0</v>
      </c>
      <c r="V1472" s="5">
        <f t="shared" si="633"/>
        <v>0</v>
      </c>
      <c r="W1472" s="5">
        <f t="shared" si="634"/>
        <v>0</v>
      </c>
      <c r="X1472" s="5">
        <f t="shared" si="635"/>
        <v>0</v>
      </c>
      <c r="Y1472" s="6">
        <f t="shared" si="636"/>
        <v>61</v>
      </c>
      <c r="Z1472" s="6">
        <f t="shared" si="637"/>
        <v>86</v>
      </c>
      <c r="AA1472" s="6">
        <f t="shared" si="638"/>
        <v>74</v>
      </c>
      <c r="AB1472" s="6">
        <f t="shared" si="639"/>
        <v>80</v>
      </c>
      <c r="AC1472" s="6">
        <f t="shared" si="640"/>
        <v>52</v>
      </c>
      <c r="AD1472" s="6">
        <f t="shared" si="641"/>
        <v>30</v>
      </c>
      <c r="AE1472" s="6">
        <f t="shared" si="642"/>
        <v>32</v>
      </c>
      <c r="AF1472" s="7">
        <f t="shared" si="643"/>
        <v>0</v>
      </c>
      <c r="AG1472" s="7">
        <f t="shared" si="644"/>
        <v>172225</v>
      </c>
      <c r="AH1472" s="4">
        <f t="shared" si="645"/>
        <v>0</v>
      </c>
      <c r="AI1472" s="5">
        <f t="shared" si="646"/>
        <v>0</v>
      </c>
    </row>
    <row r="1473" spans="1:35" x14ac:dyDescent="0.55000000000000004">
      <c r="A1473" s="1">
        <v>60</v>
      </c>
      <c r="B1473" s="1">
        <v>95</v>
      </c>
      <c r="C1473" s="1">
        <v>25</v>
      </c>
      <c r="D1473" s="1">
        <v>86</v>
      </c>
      <c r="E1473" s="1">
        <v>79</v>
      </c>
      <c r="F1473" s="1">
        <v>63</v>
      </c>
      <c r="G1473" s="1">
        <v>71</v>
      </c>
      <c r="H1473" s="2">
        <f t="shared" si="619"/>
        <v>1</v>
      </c>
      <c r="I1473" s="2">
        <f t="shared" si="620"/>
        <v>1</v>
      </c>
      <c r="J1473" s="2">
        <f t="shared" si="621"/>
        <v>1</v>
      </c>
      <c r="K1473" s="2">
        <f t="shared" si="622"/>
        <v>1</v>
      </c>
      <c r="L1473" s="2">
        <f t="shared" si="623"/>
        <v>1</v>
      </c>
      <c r="M1473" s="2">
        <f t="shared" si="624"/>
        <v>1</v>
      </c>
      <c r="N1473" s="2">
        <f t="shared" si="625"/>
        <v>1</v>
      </c>
      <c r="O1473" s="3">
        <f t="shared" si="626"/>
        <v>0</v>
      </c>
      <c r="P1473" s="3">
        <f t="shared" si="627"/>
        <v>7</v>
      </c>
      <c r="Q1473" s="4">
        <f t="shared" si="628"/>
        <v>0</v>
      </c>
      <c r="R1473" s="5">
        <f t="shared" si="629"/>
        <v>0</v>
      </c>
      <c r="S1473" s="5">
        <f t="shared" si="630"/>
        <v>0</v>
      </c>
      <c r="T1473" s="5">
        <f t="shared" si="631"/>
        <v>0</v>
      </c>
      <c r="U1473" s="5">
        <f t="shared" si="632"/>
        <v>0</v>
      </c>
      <c r="V1473" s="5">
        <f t="shared" si="633"/>
        <v>0</v>
      </c>
      <c r="W1473" s="5">
        <f t="shared" si="634"/>
        <v>0</v>
      </c>
      <c r="X1473" s="5">
        <f t="shared" si="635"/>
        <v>0</v>
      </c>
      <c r="Y1473" s="6">
        <f t="shared" si="636"/>
        <v>60</v>
      </c>
      <c r="Z1473" s="6">
        <f t="shared" si="637"/>
        <v>95</v>
      </c>
      <c r="AA1473" s="6">
        <f t="shared" si="638"/>
        <v>25</v>
      </c>
      <c r="AB1473" s="6">
        <f t="shared" si="639"/>
        <v>86</v>
      </c>
      <c r="AC1473" s="6">
        <f t="shared" si="640"/>
        <v>79</v>
      </c>
      <c r="AD1473" s="6">
        <f t="shared" si="641"/>
        <v>63</v>
      </c>
      <c r="AE1473" s="6">
        <f t="shared" si="642"/>
        <v>71</v>
      </c>
      <c r="AF1473" s="7">
        <f t="shared" si="643"/>
        <v>0</v>
      </c>
      <c r="AG1473" s="7">
        <f t="shared" si="644"/>
        <v>229441</v>
      </c>
      <c r="AH1473" s="4">
        <f t="shared" si="645"/>
        <v>0</v>
      </c>
      <c r="AI1473" s="5">
        <f t="shared" si="646"/>
        <v>0</v>
      </c>
    </row>
    <row r="1474" spans="1:35" x14ac:dyDescent="0.55000000000000004">
      <c r="A1474" s="1">
        <v>99</v>
      </c>
      <c r="B1474" s="1">
        <v>67</v>
      </c>
      <c r="C1474" s="1">
        <v>45</v>
      </c>
      <c r="D1474" s="1">
        <v>2</v>
      </c>
      <c r="E1474" s="1">
        <v>3</v>
      </c>
      <c r="F1474" s="1">
        <v>32</v>
      </c>
      <c r="G1474" s="1">
        <v>69</v>
      </c>
      <c r="H1474" s="2">
        <f t="shared" ref="H1474:H1537" si="647">COUNTIF($A1474:$G1474,A1474)</f>
        <v>1</v>
      </c>
      <c r="I1474" s="2">
        <f t="shared" ref="I1474:I1537" si="648">COUNTIF($A1474:$G1474,B1474)</f>
        <v>1</v>
      </c>
      <c r="J1474" s="2">
        <f t="shared" ref="J1474:J1537" si="649">COUNTIF($A1474:$G1474,C1474)</f>
        <v>1</v>
      </c>
      <c r="K1474" s="2">
        <f t="shared" ref="K1474:K1537" si="650">COUNTIF($A1474:$G1474,D1474)</f>
        <v>1</v>
      </c>
      <c r="L1474" s="2">
        <f t="shared" ref="L1474:L1537" si="651">COUNTIF($A1474:$G1474,E1474)</f>
        <v>1</v>
      </c>
      <c r="M1474" s="2">
        <f t="shared" ref="M1474:M1537" si="652">COUNTIF($A1474:$G1474,F1474)</f>
        <v>1</v>
      </c>
      <c r="N1474" s="2">
        <f t="shared" ref="N1474:N1537" si="653">COUNTIF($A1474:$G1474,G1474)</f>
        <v>1</v>
      </c>
      <c r="O1474" s="3">
        <f t="shared" ref="O1474:O1537" si="654">COUNTIF(H1474:N1474,2)</f>
        <v>0</v>
      </c>
      <c r="P1474" s="3">
        <f t="shared" ref="P1474:P1537" si="655">COUNTIF(H1474:N1474,1)</f>
        <v>7</v>
      </c>
      <c r="Q1474" s="4">
        <f t="shared" ref="Q1474:Q1537" si="656">IF(AND(O1474=2,P1474=5),1,0)</f>
        <v>0</v>
      </c>
      <c r="R1474" s="5">
        <f t="shared" ref="R1474:R1537" si="657">IF(H1474&gt;1,A1474,0)</f>
        <v>0</v>
      </c>
      <c r="S1474" s="5">
        <f t="shared" ref="S1474:S1537" si="658">IF(I1474&gt;1,B1474,0)</f>
        <v>0</v>
      </c>
      <c r="T1474" s="5">
        <f t="shared" ref="T1474:T1537" si="659">IF(J1474&gt;1,C1474,0)</f>
        <v>0</v>
      </c>
      <c r="U1474" s="5">
        <f t="shared" ref="U1474:U1537" si="660">IF(K1474&gt;1,D1474,0)</f>
        <v>0</v>
      </c>
      <c r="V1474" s="5">
        <f t="shared" ref="V1474:V1537" si="661">IF(L1474&gt;1,E1474,0)</f>
        <v>0</v>
      </c>
      <c r="W1474" s="5">
        <f t="shared" ref="W1474:W1537" si="662">IF(M1474&gt;1,F1474,0)</f>
        <v>0</v>
      </c>
      <c r="X1474" s="5">
        <f t="shared" ref="X1474:X1537" si="663">IF(N1474&gt;1,G1474,0)</f>
        <v>0</v>
      </c>
      <c r="Y1474" s="6">
        <f t="shared" ref="Y1474:Y1537" si="664">IF(H1474=1,A1474,0)</f>
        <v>99</v>
      </c>
      <c r="Z1474" s="6">
        <f t="shared" ref="Z1474:Z1537" si="665">IF(I1474=1,B1474,0)</f>
        <v>67</v>
      </c>
      <c r="AA1474" s="6">
        <f t="shared" ref="AA1474:AA1537" si="666">IF(J1474=1,C1474,0)</f>
        <v>45</v>
      </c>
      <c r="AB1474" s="6">
        <f t="shared" ref="AB1474:AB1537" si="667">IF(K1474=1,D1474,0)</f>
        <v>2</v>
      </c>
      <c r="AC1474" s="6">
        <f t="shared" ref="AC1474:AC1537" si="668">IF(L1474=1,E1474,0)</f>
        <v>3</v>
      </c>
      <c r="AD1474" s="6">
        <f t="shared" ref="AD1474:AD1537" si="669">IF(M1474=1,F1474,0)</f>
        <v>32</v>
      </c>
      <c r="AE1474" s="6">
        <f t="shared" ref="AE1474:AE1537" si="670">IF(N1474=1,G1474,0)</f>
        <v>69</v>
      </c>
      <c r="AF1474" s="7">
        <f t="shared" ref="AF1474:AF1537" si="671">SUM(R1474:X1474)^2</f>
        <v>0</v>
      </c>
      <c r="AG1474" s="7">
        <f t="shared" ref="AG1474:AG1537" si="672">SUM(Y1474:AE1474)^2</f>
        <v>100489</v>
      </c>
      <c r="AH1474" s="4">
        <f t="shared" ref="AH1474:AH1537" si="673">IF(AF1474&gt;AG1474,1,0)</f>
        <v>0</v>
      </c>
      <c r="AI1474" s="5">
        <f t="shared" ref="AI1474:AI1537" si="674">Q1474*AH1474</f>
        <v>0</v>
      </c>
    </row>
    <row r="1475" spans="1:35" x14ac:dyDescent="0.55000000000000004">
      <c r="A1475" s="1">
        <v>40</v>
      </c>
      <c r="B1475" s="1">
        <v>18</v>
      </c>
      <c r="C1475" s="1">
        <v>15</v>
      </c>
      <c r="D1475" s="1">
        <v>70</v>
      </c>
      <c r="E1475" s="1">
        <v>60</v>
      </c>
      <c r="F1475" s="1">
        <v>13</v>
      </c>
      <c r="G1475" s="1">
        <v>61</v>
      </c>
      <c r="H1475" s="2">
        <f t="shared" si="647"/>
        <v>1</v>
      </c>
      <c r="I1475" s="2">
        <f t="shared" si="648"/>
        <v>1</v>
      </c>
      <c r="J1475" s="2">
        <f t="shared" si="649"/>
        <v>1</v>
      </c>
      <c r="K1475" s="2">
        <f t="shared" si="650"/>
        <v>1</v>
      </c>
      <c r="L1475" s="2">
        <f t="shared" si="651"/>
        <v>1</v>
      </c>
      <c r="M1475" s="2">
        <f t="shared" si="652"/>
        <v>1</v>
      </c>
      <c r="N1475" s="2">
        <f t="shared" si="653"/>
        <v>1</v>
      </c>
      <c r="O1475" s="3">
        <f t="shared" si="654"/>
        <v>0</v>
      </c>
      <c r="P1475" s="3">
        <f t="shared" si="655"/>
        <v>7</v>
      </c>
      <c r="Q1475" s="4">
        <f t="shared" si="656"/>
        <v>0</v>
      </c>
      <c r="R1475" s="5">
        <f t="shared" si="657"/>
        <v>0</v>
      </c>
      <c r="S1475" s="5">
        <f t="shared" si="658"/>
        <v>0</v>
      </c>
      <c r="T1475" s="5">
        <f t="shared" si="659"/>
        <v>0</v>
      </c>
      <c r="U1475" s="5">
        <f t="shared" si="660"/>
        <v>0</v>
      </c>
      <c r="V1475" s="5">
        <f t="shared" si="661"/>
        <v>0</v>
      </c>
      <c r="W1475" s="5">
        <f t="shared" si="662"/>
        <v>0</v>
      </c>
      <c r="X1475" s="5">
        <f t="shared" si="663"/>
        <v>0</v>
      </c>
      <c r="Y1475" s="6">
        <f t="shared" si="664"/>
        <v>40</v>
      </c>
      <c r="Z1475" s="6">
        <f t="shared" si="665"/>
        <v>18</v>
      </c>
      <c r="AA1475" s="6">
        <f t="shared" si="666"/>
        <v>15</v>
      </c>
      <c r="AB1475" s="6">
        <f t="shared" si="667"/>
        <v>70</v>
      </c>
      <c r="AC1475" s="6">
        <f t="shared" si="668"/>
        <v>60</v>
      </c>
      <c r="AD1475" s="6">
        <f t="shared" si="669"/>
        <v>13</v>
      </c>
      <c r="AE1475" s="6">
        <f t="shared" si="670"/>
        <v>61</v>
      </c>
      <c r="AF1475" s="7">
        <f t="shared" si="671"/>
        <v>0</v>
      </c>
      <c r="AG1475" s="7">
        <f t="shared" si="672"/>
        <v>76729</v>
      </c>
      <c r="AH1475" s="4">
        <f t="shared" si="673"/>
        <v>0</v>
      </c>
      <c r="AI1475" s="5">
        <f t="shared" si="674"/>
        <v>0</v>
      </c>
    </row>
    <row r="1476" spans="1:35" x14ac:dyDescent="0.55000000000000004">
      <c r="A1476" s="1">
        <v>14</v>
      </c>
      <c r="B1476" s="1">
        <v>45</v>
      </c>
      <c r="C1476" s="1">
        <v>83</v>
      </c>
      <c r="D1476" s="1">
        <v>56</v>
      </c>
      <c r="E1476" s="1">
        <v>51</v>
      </c>
      <c r="F1476" s="1">
        <v>40</v>
      </c>
      <c r="G1476" s="1">
        <v>60</v>
      </c>
      <c r="H1476" s="2">
        <f t="shared" si="647"/>
        <v>1</v>
      </c>
      <c r="I1476" s="2">
        <f t="shared" si="648"/>
        <v>1</v>
      </c>
      <c r="J1476" s="2">
        <f t="shared" si="649"/>
        <v>1</v>
      </c>
      <c r="K1476" s="2">
        <f t="shared" si="650"/>
        <v>1</v>
      </c>
      <c r="L1476" s="2">
        <f t="shared" si="651"/>
        <v>1</v>
      </c>
      <c r="M1476" s="2">
        <f t="shared" si="652"/>
        <v>1</v>
      </c>
      <c r="N1476" s="2">
        <f t="shared" si="653"/>
        <v>1</v>
      </c>
      <c r="O1476" s="3">
        <f t="shared" si="654"/>
        <v>0</v>
      </c>
      <c r="P1476" s="3">
        <f t="shared" si="655"/>
        <v>7</v>
      </c>
      <c r="Q1476" s="4">
        <f t="shared" si="656"/>
        <v>0</v>
      </c>
      <c r="R1476" s="5">
        <f t="shared" si="657"/>
        <v>0</v>
      </c>
      <c r="S1476" s="5">
        <f t="shared" si="658"/>
        <v>0</v>
      </c>
      <c r="T1476" s="5">
        <f t="shared" si="659"/>
        <v>0</v>
      </c>
      <c r="U1476" s="5">
        <f t="shared" si="660"/>
        <v>0</v>
      </c>
      <c r="V1476" s="5">
        <f t="shared" si="661"/>
        <v>0</v>
      </c>
      <c r="W1476" s="5">
        <f t="shared" si="662"/>
        <v>0</v>
      </c>
      <c r="X1476" s="5">
        <f t="shared" si="663"/>
        <v>0</v>
      </c>
      <c r="Y1476" s="6">
        <f t="shared" si="664"/>
        <v>14</v>
      </c>
      <c r="Z1476" s="6">
        <f t="shared" si="665"/>
        <v>45</v>
      </c>
      <c r="AA1476" s="6">
        <f t="shared" si="666"/>
        <v>83</v>
      </c>
      <c r="AB1476" s="6">
        <f t="shared" si="667"/>
        <v>56</v>
      </c>
      <c r="AC1476" s="6">
        <f t="shared" si="668"/>
        <v>51</v>
      </c>
      <c r="AD1476" s="6">
        <f t="shared" si="669"/>
        <v>40</v>
      </c>
      <c r="AE1476" s="6">
        <f t="shared" si="670"/>
        <v>60</v>
      </c>
      <c r="AF1476" s="7">
        <f t="shared" si="671"/>
        <v>0</v>
      </c>
      <c r="AG1476" s="7">
        <f t="shared" si="672"/>
        <v>121801</v>
      </c>
      <c r="AH1476" s="4">
        <f t="shared" si="673"/>
        <v>0</v>
      </c>
      <c r="AI1476" s="5">
        <f t="shared" si="674"/>
        <v>0</v>
      </c>
    </row>
    <row r="1477" spans="1:35" x14ac:dyDescent="0.55000000000000004">
      <c r="A1477" s="1">
        <v>65</v>
      </c>
      <c r="B1477" s="1">
        <v>58</v>
      </c>
      <c r="C1477" s="1">
        <v>20</v>
      </c>
      <c r="D1477" s="1">
        <v>87</v>
      </c>
      <c r="E1477" s="1">
        <v>63</v>
      </c>
      <c r="F1477" s="1">
        <v>47</v>
      </c>
      <c r="G1477" s="1">
        <v>71</v>
      </c>
      <c r="H1477" s="2">
        <f t="shared" si="647"/>
        <v>1</v>
      </c>
      <c r="I1477" s="2">
        <f t="shared" si="648"/>
        <v>1</v>
      </c>
      <c r="J1477" s="2">
        <f t="shared" si="649"/>
        <v>1</v>
      </c>
      <c r="K1477" s="2">
        <f t="shared" si="650"/>
        <v>1</v>
      </c>
      <c r="L1477" s="2">
        <f t="shared" si="651"/>
        <v>1</v>
      </c>
      <c r="M1477" s="2">
        <f t="shared" si="652"/>
        <v>1</v>
      </c>
      <c r="N1477" s="2">
        <f t="shared" si="653"/>
        <v>1</v>
      </c>
      <c r="O1477" s="3">
        <f t="shared" si="654"/>
        <v>0</v>
      </c>
      <c r="P1477" s="3">
        <f t="shared" si="655"/>
        <v>7</v>
      </c>
      <c r="Q1477" s="4">
        <f t="shared" si="656"/>
        <v>0</v>
      </c>
      <c r="R1477" s="5">
        <f t="shared" si="657"/>
        <v>0</v>
      </c>
      <c r="S1477" s="5">
        <f t="shared" si="658"/>
        <v>0</v>
      </c>
      <c r="T1477" s="5">
        <f t="shared" si="659"/>
        <v>0</v>
      </c>
      <c r="U1477" s="5">
        <f t="shared" si="660"/>
        <v>0</v>
      </c>
      <c r="V1477" s="5">
        <f t="shared" si="661"/>
        <v>0</v>
      </c>
      <c r="W1477" s="5">
        <f t="shared" si="662"/>
        <v>0</v>
      </c>
      <c r="X1477" s="5">
        <f t="shared" si="663"/>
        <v>0</v>
      </c>
      <c r="Y1477" s="6">
        <f t="shared" si="664"/>
        <v>65</v>
      </c>
      <c r="Z1477" s="6">
        <f t="shared" si="665"/>
        <v>58</v>
      </c>
      <c r="AA1477" s="6">
        <f t="shared" si="666"/>
        <v>20</v>
      </c>
      <c r="AB1477" s="6">
        <f t="shared" si="667"/>
        <v>87</v>
      </c>
      <c r="AC1477" s="6">
        <f t="shared" si="668"/>
        <v>63</v>
      </c>
      <c r="AD1477" s="6">
        <f t="shared" si="669"/>
        <v>47</v>
      </c>
      <c r="AE1477" s="6">
        <f t="shared" si="670"/>
        <v>71</v>
      </c>
      <c r="AF1477" s="7">
        <f t="shared" si="671"/>
        <v>0</v>
      </c>
      <c r="AG1477" s="7">
        <f t="shared" si="672"/>
        <v>168921</v>
      </c>
      <c r="AH1477" s="4">
        <f t="shared" si="673"/>
        <v>0</v>
      </c>
      <c r="AI1477" s="5">
        <f t="shared" si="674"/>
        <v>0</v>
      </c>
    </row>
    <row r="1478" spans="1:35" x14ac:dyDescent="0.55000000000000004">
      <c r="A1478" s="1">
        <v>4</v>
      </c>
      <c r="B1478" s="1">
        <v>30</v>
      </c>
      <c r="C1478" s="1">
        <v>2</v>
      </c>
      <c r="D1478" s="1">
        <v>3</v>
      </c>
      <c r="E1478" s="1">
        <v>73</v>
      </c>
      <c r="F1478" s="1">
        <v>51</v>
      </c>
      <c r="G1478" s="1">
        <v>35</v>
      </c>
      <c r="H1478" s="2">
        <f t="shared" si="647"/>
        <v>1</v>
      </c>
      <c r="I1478" s="2">
        <f t="shared" si="648"/>
        <v>1</v>
      </c>
      <c r="J1478" s="2">
        <f t="shared" si="649"/>
        <v>1</v>
      </c>
      <c r="K1478" s="2">
        <f t="shared" si="650"/>
        <v>1</v>
      </c>
      <c r="L1478" s="2">
        <f t="shared" si="651"/>
        <v>1</v>
      </c>
      <c r="M1478" s="2">
        <f t="shared" si="652"/>
        <v>1</v>
      </c>
      <c r="N1478" s="2">
        <f t="shared" si="653"/>
        <v>1</v>
      </c>
      <c r="O1478" s="3">
        <f t="shared" si="654"/>
        <v>0</v>
      </c>
      <c r="P1478" s="3">
        <f t="shared" si="655"/>
        <v>7</v>
      </c>
      <c r="Q1478" s="4">
        <f t="shared" si="656"/>
        <v>0</v>
      </c>
      <c r="R1478" s="5">
        <f t="shared" si="657"/>
        <v>0</v>
      </c>
      <c r="S1478" s="5">
        <f t="shared" si="658"/>
        <v>0</v>
      </c>
      <c r="T1478" s="5">
        <f t="shared" si="659"/>
        <v>0</v>
      </c>
      <c r="U1478" s="5">
        <f t="shared" si="660"/>
        <v>0</v>
      </c>
      <c r="V1478" s="5">
        <f t="shared" si="661"/>
        <v>0</v>
      </c>
      <c r="W1478" s="5">
        <f t="shared" si="662"/>
        <v>0</v>
      </c>
      <c r="X1478" s="5">
        <f t="shared" si="663"/>
        <v>0</v>
      </c>
      <c r="Y1478" s="6">
        <f t="shared" si="664"/>
        <v>4</v>
      </c>
      <c r="Z1478" s="6">
        <f t="shared" si="665"/>
        <v>30</v>
      </c>
      <c r="AA1478" s="6">
        <f t="shared" si="666"/>
        <v>2</v>
      </c>
      <c r="AB1478" s="6">
        <f t="shared" si="667"/>
        <v>3</v>
      </c>
      <c r="AC1478" s="6">
        <f t="shared" si="668"/>
        <v>73</v>
      </c>
      <c r="AD1478" s="6">
        <f t="shared" si="669"/>
        <v>51</v>
      </c>
      <c r="AE1478" s="6">
        <f t="shared" si="670"/>
        <v>35</v>
      </c>
      <c r="AF1478" s="7">
        <f t="shared" si="671"/>
        <v>0</v>
      </c>
      <c r="AG1478" s="7">
        <f t="shared" si="672"/>
        <v>39204</v>
      </c>
      <c r="AH1478" s="4">
        <f t="shared" si="673"/>
        <v>0</v>
      </c>
      <c r="AI1478" s="5">
        <f t="shared" si="674"/>
        <v>0</v>
      </c>
    </row>
    <row r="1479" spans="1:35" x14ac:dyDescent="0.55000000000000004">
      <c r="A1479" s="1">
        <v>4</v>
      </c>
      <c r="B1479" s="1">
        <v>93</v>
      </c>
      <c r="C1479" s="1">
        <v>78</v>
      </c>
      <c r="D1479" s="1">
        <v>49</v>
      </c>
      <c r="E1479" s="1">
        <v>68</v>
      </c>
      <c r="F1479" s="1">
        <v>98</v>
      </c>
      <c r="G1479" s="1">
        <v>90</v>
      </c>
      <c r="H1479" s="2">
        <f t="shared" si="647"/>
        <v>1</v>
      </c>
      <c r="I1479" s="2">
        <f t="shared" si="648"/>
        <v>1</v>
      </c>
      <c r="J1479" s="2">
        <f t="shared" si="649"/>
        <v>1</v>
      </c>
      <c r="K1479" s="2">
        <f t="shared" si="650"/>
        <v>1</v>
      </c>
      <c r="L1479" s="2">
        <f t="shared" si="651"/>
        <v>1</v>
      </c>
      <c r="M1479" s="2">
        <f t="shared" si="652"/>
        <v>1</v>
      </c>
      <c r="N1479" s="2">
        <f t="shared" si="653"/>
        <v>1</v>
      </c>
      <c r="O1479" s="3">
        <f t="shared" si="654"/>
        <v>0</v>
      </c>
      <c r="P1479" s="3">
        <f t="shared" si="655"/>
        <v>7</v>
      </c>
      <c r="Q1479" s="4">
        <f t="shared" si="656"/>
        <v>0</v>
      </c>
      <c r="R1479" s="5">
        <f t="shared" si="657"/>
        <v>0</v>
      </c>
      <c r="S1479" s="5">
        <f t="shared" si="658"/>
        <v>0</v>
      </c>
      <c r="T1479" s="5">
        <f t="shared" si="659"/>
        <v>0</v>
      </c>
      <c r="U1479" s="5">
        <f t="shared" si="660"/>
        <v>0</v>
      </c>
      <c r="V1479" s="5">
        <f t="shared" si="661"/>
        <v>0</v>
      </c>
      <c r="W1479" s="5">
        <f t="shared" si="662"/>
        <v>0</v>
      </c>
      <c r="X1479" s="5">
        <f t="shared" si="663"/>
        <v>0</v>
      </c>
      <c r="Y1479" s="6">
        <f t="shared" si="664"/>
        <v>4</v>
      </c>
      <c r="Z1479" s="6">
        <f t="shared" si="665"/>
        <v>93</v>
      </c>
      <c r="AA1479" s="6">
        <f t="shared" si="666"/>
        <v>78</v>
      </c>
      <c r="AB1479" s="6">
        <f t="shared" si="667"/>
        <v>49</v>
      </c>
      <c r="AC1479" s="6">
        <f t="shared" si="668"/>
        <v>68</v>
      </c>
      <c r="AD1479" s="6">
        <f t="shared" si="669"/>
        <v>98</v>
      </c>
      <c r="AE1479" s="6">
        <f t="shared" si="670"/>
        <v>90</v>
      </c>
      <c r="AF1479" s="7">
        <f t="shared" si="671"/>
        <v>0</v>
      </c>
      <c r="AG1479" s="7">
        <f t="shared" si="672"/>
        <v>230400</v>
      </c>
      <c r="AH1479" s="4">
        <f t="shared" si="673"/>
        <v>0</v>
      </c>
      <c r="AI1479" s="5">
        <f t="shared" si="674"/>
        <v>0</v>
      </c>
    </row>
    <row r="1480" spans="1:35" x14ac:dyDescent="0.55000000000000004">
      <c r="A1480" s="1">
        <v>74</v>
      </c>
      <c r="B1480" s="1">
        <v>20</v>
      </c>
      <c r="C1480" s="1">
        <v>52</v>
      </c>
      <c r="D1480" s="1">
        <v>21</v>
      </c>
      <c r="E1480" s="1">
        <v>65</v>
      </c>
      <c r="F1480" s="1">
        <v>74</v>
      </c>
      <c r="G1480" s="1">
        <v>50</v>
      </c>
      <c r="H1480" s="2">
        <f t="shared" si="647"/>
        <v>2</v>
      </c>
      <c r="I1480" s="2">
        <f t="shared" si="648"/>
        <v>1</v>
      </c>
      <c r="J1480" s="2">
        <f t="shared" si="649"/>
        <v>1</v>
      </c>
      <c r="K1480" s="2">
        <f t="shared" si="650"/>
        <v>1</v>
      </c>
      <c r="L1480" s="2">
        <f t="shared" si="651"/>
        <v>1</v>
      </c>
      <c r="M1480" s="2">
        <f t="shared" si="652"/>
        <v>2</v>
      </c>
      <c r="N1480" s="2">
        <f t="shared" si="653"/>
        <v>1</v>
      </c>
      <c r="O1480" s="3">
        <f t="shared" si="654"/>
        <v>2</v>
      </c>
      <c r="P1480" s="3">
        <f t="shared" si="655"/>
        <v>5</v>
      </c>
      <c r="Q1480" s="4">
        <f t="shared" si="656"/>
        <v>1</v>
      </c>
      <c r="R1480" s="5">
        <f t="shared" si="657"/>
        <v>74</v>
      </c>
      <c r="S1480" s="5">
        <f t="shared" si="658"/>
        <v>0</v>
      </c>
      <c r="T1480" s="5">
        <f t="shared" si="659"/>
        <v>0</v>
      </c>
      <c r="U1480" s="5">
        <f t="shared" si="660"/>
        <v>0</v>
      </c>
      <c r="V1480" s="5">
        <f t="shared" si="661"/>
        <v>0</v>
      </c>
      <c r="W1480" s="5">
        <f t="shared" si="662"/>
        <v>74</v>
      </c>
      <c r="X1480" s="5">
        <f t="shared" si="663"/>
        <v>0</v>
      </c>
      <c r="Y1480" s="6">
        <f t="shared" si="664"/>
        <v>0</v>
      </c>
      <c r="Z1480" s="6">
        <f t="shared" si="665"/>
        <v>20</v>
      </c>
      <c r="AA1480" s="6">
        <f t="shared" si="666"/>
        <v>52</v>
      </c>
      <c r="AB1480" s="6">
        <f t="shared" si="667"/>
        <v>21</v>
      </c>
      <c r="AC1480" s="6">
        <f t="shared" si="668"/>
        <v>65</v>
      </c>
      <c r="AD1480" s="6">
        <f t="shared" si="669"/>
        <v>0</v>
      </c>
      <c r="AE1480" s="6">
        <f t="shared" si="670"/>
        <v>50</v>
      </c>
      <c r="AF1480" s="7">
        <f t="shared" si="671"/>
        <v>21904</v>
      </c>
      <c r="AG1480" s="7">
        <f t="shared" si="672"/>
        <v>43264</v>
      </c>
      <c r="AH1480" s="4">
        <f t="shared" si="673"/>
        <v>0</v>
      </c>
      <c r="AI1480" s="5">
        <f t="shared" si="674"/>
        <v>0</v>
      </c>
    </row>
    <row r="1481" spans="1:35" x14ac:dyDescent="0.55000000000000004">
      <c r="A1481" s="1">
        <v>63</v>
      </c>
      <c r="B1481" s="1">
        <v>82</v>
      </c>
      <c r="C1481" s="1">
        <v>73</v>
      </c>
      <c r="D1481" s="1">
        <v>92</v>
      </c>
      <c r="E1481" s="1">
        <v>67</v>
      </c>
      <c r="F1481" s="1">
        <v>36</v>
      </c>
      <c r="G1481" s="1">
        <v>55</v>
      </c>
      <c r="H1481" s="2">
        <f t="shared" si="647"/>
        <v>1</v>
      </c>
      <c r="I1481" s="2">
        <f t="shared" si="648"/>
        <v>1</v>
      </c>
      <c r="J1481" s="2">
        <f t="shared" si="649"/>
        <v>1</v>
      </c>
      <c r="K1481" s="2">
        <f t="shared" si="650"/>
        <v>1</v>
      </c>
      <c r="L1481" s="2">
        <f t="shared" si="651"/>
        <v>1</v>
      </c>
      <c r="M1481" s="2">
        <f t="shared" si="652"/>
        <v>1</v>
      </c>
      <c r="N1481" s="2">
        <f t="shared" si="653"/>
        <v>1</v>
      </c>
      <c r="O1481" s="3">
        <f t="shared" si="654"/>
        <v>0</v>
      </c>
      <c r="P1481" s="3">
        <f t="shared" si="655"/>
        <v>7</v>
      </c>
      <c r="Q1481" s="4">
        <f t="shared" si="656"/>
        <v>0</v>
      </c>
      <c r="R1481" s="5">
        <f t="shared" si="657"/>
        <v>0</v>
      </c>
      <c r="S1481" s="5">
        <f t="shared" si="658"/>
        <v>0</v>
      </c>
      <c r="T1481" s="5">
        <f t="shared" si="659"/>
        <v>0</v>
      </c>
      <c r="U1481" s="5">
        <f t="shared" si="660"/>
        <v>0</v>
      </c>
      <c r="V1481" s="5">
        <f t="shared" si="661"/>
        <v>0</v>
      </c>
      <c r="W1481" s="5">
        <f t="shared" si="662"/>
        <v>0</v>
      </c>
      <c r="X1481" s="5">
        <f t="shared" si="663"/>
        <v>0</v>
      </c>
      <c r="Y1481" s="6">
        <f t="shared" si="664"/>
        <v>63</v>
      </c>
      <c r="Z1481" s="6">
        <f t="shared" si="665"/>
        <v>82</v>
      </c>
      <c r="AA1481" s="6">
        <f t="shared" si="666"/>
        <v>73</v>
      </c>
      <c r="AB1481" s="6">
        <f t="shared" si="667"/>
        <v>92</v>
      </c>
      <c r="AC1481" s="6">
        <f t="shared" si="668"/>
        <v>67</v>
      </c>
      <c r="AD1481" s="6">
        <f t="shared" si="669"/>
        <v>36</v>
      </c>
      <c r="AE1481" s="6">
        <f t="shared" si="670"/>
        <v>55</v>
      </c>
      <c r="AF1481" s="7">
        <f t="shared" si="671"/>
        <v>0</v>
      </c>
      <c r="AG1481" s="7">
        <f t="shared" si="672"/>
        <v>219024</v>
      </c>
      <c r="AH1481" s="4">
        <f t="shared" si="673"/>
        <v>0</v>
      </c>
      <c r="AI1481" s="5">
        <f t="shared" si="674"/>
        <v>0</v>
      </c>
    </row>
    <row r="1482" spans="1:35" x14ac:dyDescent="0.55000000000000004">
      <c r="A1482" s="1">
        <v>11</v>
      </c>
      <c r="B1482" s="1">
        <v>34</v>
      </c>
      <c r="C1482" s="1">
        <v>2</v>
      </c>
      <c r="D1482" s="1">
        <v>68</v>
      </c>
      <c r="E1482" s="1">
        <v>96</v>
      </c>
      <c r="F1482" s="1">
        <v>94</v>
      </c>
      <c r="G1482" s="1">
        <v>93</v>
      </c>
      <c r="H1482" s="2">
        <f t="shared" si="647"/>
        <v>1</v>
      </c>
      <c r="I1482" s="2">
        <f t="shared" si="648"/>
        <v>1</v>
      </c>
      <c r="J1482" s="2">
        <f t="shared" si="649"/>
        <v>1</v>
      </c>
      <c r="K1482" s="2">
        <f t="shared" si="650"/>
        <v>1</v>
      </c>
      <c r="L1482" s="2">
        <f t="shared" si="651"/>
        <v>1</v>
      </c>
      <c r="M1482" s="2">
        <f t="shared" si="652"/>
        <v>1</v>
      </c>
      <c r="N1482" s="2">
        <f t="shared" si="653"/>
        <v>1</v>
      </c>
      <c r="O1482" s="3">
        <f t="shared" si="654"/>
        <v>0</v>
      </c>
      <c r="P1482" s="3">
        <f t="shared" si="655"/>
        <v>7</v>
      </c>
      <c r="Q1482" s="4">
        <f t="shared" si="656"/>
        <v>0</v>
      </c>
      <c r="R1482" s="5">
        <f t="shared" si="657"/>
        <v>0</v>
      </c>
      <c r="S1482" s="5">
        <f t="shared" si="658"/>
        <v>0</v>
      </c>
      <c r="T1482" s="5">
        <f t="shared" si="659"/>
        <v>0</v>
      </c>
      <c r="U1482" s="5">
        <f t="shared" si="660"/>
        <v>0</v>
      </c>
      <c r="V1482" s="5">
        <f t="shared" si="661"/>
        <v>0</v>
      </c>
      <c r="W1482" s="5">
        <f t="shared" si="662"/>
        <v>0</v>
      </c>
      <c r="X1482" s="5">
        <f t="shared" si="663"/>
        <v>0</v>
      </c>
      <c r="Y1482" s="6">
        <f t="shared" si="664"/>
        <v>11</v>
      </c>
      <c r="Z1482" s="6">
        <f t="shared" si="665"/>
        <v>34</v>
      </c>
      <c r="AA1482" s="6">
        <f t="shared" si="666"/>
        <v>2</v>
      </c>
      <c r="AB1482" s="6">
        <f t="shared" si="667"/>
        <v>68</v>
      </c>
      <c r="AC1482" s="6">
        <f t="shared" si="668"/>
        <v>96</v>
      </c>
      <c r="AD1482" s="6">
        <f t="shared" si="669"/>
        <v>94</v>
      </c>
      <c r="AE1482" s="6">
        <f t="shared" si="670"/>
        <v>93</v>
      </c>
      <c r="AF1482" s="7">
        <f t="shared" si="671"/>
        <v>0</v>
      </c>
      <c r="AG1482" s="7">
        <f t="shared" si="672"/>
        <v>158404</v>
      </c>
      <c r="AH1482" s="4">
        <f t="shared" si="673"/>
        <v>0</v>
      </c>
      <c r="AI1482" s="5">
        <f t="shared" si="674"/>
        <v>0</v>
      </c>
    </row>
    <row r="1483" spans="1:35" x14ac:dyDescent="0.55000000000000004">
      <c r="A1483" s="1">
        <v>69</v>
      </c>
      <c r="B1483" s="1">
        <v>12</v>
      </c>
      <c r="C1483" s="1">
        <v>58</v>
      </c>
      <c r="D1483" s="1">
        <v>26</v>
      </c>
      <c r="E1483" s="1">
        <v>50</v>
      </c>
      <c r="F1483" s="1">
        <v>43</v>
      </c>
      <c r="G1483" s="1">
        <v>32</v>
      </c>
      <c r="H1483" s="2">
        <f t="shared" si="647"/>
        <v>1</v>
      </c>
      <c r="I1483" s="2">
        <f t="shared" si="648"/>
        <v>1</v>
      </c>
      <c r="J1483" s="2">
        <f t="shared" si="649"/>
        <v>1</v>
      </c>
      <c r="K1483" s="2">
        <f t="shared" si="650"/>
        <v>1</v>
      </c>
      <c r="L1483" s="2">
        <f t="shared" si="651"/>
        <v>1</v>
      </c>
      <c r="M1483" s="2">
        <f t="shared" si="652"/>
        <v>1</v>
      </c>
      <c r="N1483" s="2">
        <f t="shared" si="653"/>
        <v>1</v>
      </c>
      <c r="O1483" s="3">
        <f t="shared" si="654"/>
        <v>0</v>
      </c>
      <c r="P1483" s="3">
        <f t="shared" si="655"/>
        <v>7</v>
      </c>
      <c r="Q1483" s="4">
        <f t="shared" si="656"/>
        <v>0</v>
      </c>
      <c r="R1483" s="5">
        <f t="shared" si="657"/>
        <v>0</v>
      </c>
      <c r="S1483" s="5">
        <f t="shared" si="658"/>
        <v>0</v>
      </c>
      <c r="T1483" s="5">
        <f t="shared" si="659"/>
        <v>0</v>
      </c>
      <c r="U1483" s="5">
        <f t="shared" si="660"/>
        <v>0</v>
      </c>
      <c r="V1483" s="5">
        <f t="shared" si="661"/>
        <v>0</v>
      </c>
      <c r="W1483" s="5">
        <f t="shared" si="662"/>
        <v>0</v>
      </c>
      <c r="X1483" s="5">
        <f t="shared" si="663"/>
        <v>0</v>
      </c>
      <c r="Y1483" s="6">
        <f t="shared" si="664"/>
        <v>69</v>
      </c>
      <c r="Z1483" s="6">
        <f t="shared" si="665"/>
        <v>12</v>
      </c>
      <c r="AA1483" s="6">
        <f t="shared" si="666"/>
        <v>58</v>
      </c>
      <c r="AB1483" s="6">
        <f t="shared" si="667"/>
        <v>26</v>
      </c>
      <c r="AC1483" s="6">
        <f t="shared" si="668"/>
        <v>50</v>
      </c>
      <c r="AD1483" s="6">
        <f t="shared" si="669"/>
        <v>43</v>
      </c>
      <c r="AE1483" s="6">
        <f t="shared" si="670"/>
        <v>32</v>
      </c>
      <c r="AF1483" s="7">
        <f t="shared" si="671"/>
        <v>0</v>
      </c>
      <c r="AG1483" s="7">
        <f t="shared" si="672"/>
        <v>84100</v>
      </c>
      <c r="AH1483" s="4">
        <f t="shared" si="673"/>
        <v>0</v>
      </c>
      <c r="AI1483" s="5">
        <f t="shared" si="674"/>
        <v>0</v>
      </c>
    </row>
    <row r="1484" spans="1:35" x14ac:dyDescent="0.55000000000000004">
      <c r="A1484" s="1">
        <v>4</v>
      </c>
      <c r="B1484" s="1">
        <v>9</v>
      </c>
      <c r="C1484" s="1">
        <v>10</v>
      </c>
      <c r="D1484" s="1">
        <v>81</v>
      </c>
      <c r="E1484" s="1">
        <v>25</v>
      </c>
      <c r="F1484" s="1">
        <v>82</v>
      </c>
      <c r="G1484" s="1">
        <v>58</v>
      </c>
      <c r="H1484" s="2">
        <f t="shared" si="647"/>
        <v>1</v>
      </c>
      <c r="I1484" s="2">
        <f t="shared" si="648"/>
        <v>1</v>
      </c>
      <c r="J1484" s="2">
        <f t="shared" si="649"/>
        <v>1</v>
      </c>
      <c r="K1484" s="2">
        <f t="shared" si="650"/>
        <v>1</v>
      </c>
      <c r="L1484" s="2">
        <f t="shared" si="651"/>
        <v>1</v>
      </c>
      <c r="M1484" s="2">
        <f t="shared" si="652"/>
        <v>1</v>
      </c>
      <c r="N1484" s="2">
        <f t="shared" si="653"/>
        <v>1</v>
      </c>
      <c r="O1484" s="3">
        <f t="shared" si="654"/>
        <v>0</v>
      </c>
      <c r="P1484" s="3">
        <f t="shared" si="655"/>
        <v>7</v>
      </c>
      <c r="Q1484" s="4">
        <f t="shared" si="656"/>
        <v>0</v>
      </c>
      <c r="R1484" s="5">
        <f t="shared" si="657"/>
        <v>0</v>
      </c>
      <c r="S1484" s="5">
        <f t="shared" si="658"/>
        <v>0</v>
      </c>
      <c r="T1484" s="5">
        <f t="shared" si="659"/>
        <v>0</v>
      </c>
      <c r="U1484" s="5">
        <f t="shared" si="660"/>
        <v>0</v>
      </c>
      <c r="V1484" s="5">
        <f t="shared" si="661"/>
        <v>0</v>
      </c>
      <c r="W1484" s="5">
        <f t="shared" si="662"/>
        <v>0</v>
      </c>
      <c r="X1484" s="5">
        <f t="shared" si="663"/>
        <v>0</v>
      </c>
      <c r="Y1484" s="6">
        <f t="shared" si="664"/>
        <v>4</v>
      </c>
      <c r="Z1484" s="6">
        <f t="shared" si="665"/>
        <v>9</v>
      </c>
      <c r="AA1484" s="6">
        <f t="shared" si="666"/>
        <v>10</v>
      </c>
      <c r="AB1484" s="6">
        <f t="shared" si="667"/>
        <v>81</v>
      </c>
      <c r="AC1484" s="6">
        <f t="shared" si="668"/>
        <v>25</v>
      </c>
      <c r="AD1484" s="6">
        <f t="shared" si="669"/>
        <v>82</v>
      </c>
      <c r="AE1484" s="6">
        <f t="shared" si="670"/>
        <v>58</v>
      </c>
      <c r="AF1484" s="7">
        <f t="shared" si="671"/>
        <v>0</v>
      </c>
      <c r="AG1484" s="7">
        <f t="shared" si="672"/>
        <v>72361</v>
      </c>
      <c r="AH1484" s="4">
        <f t="shared" si="673"/>
        <v>0</v>
      </c>
      <c r="AI1484" s="5">
        <f t="shared" si="674"/>
        <v>0</v>
      </c>
    </row>
    <row r="1485" spans="1:35" x14ac:dyDescent="0.55000000000000004">
      <c r="A1485" s="1">
        <v>79</v>
      </c>
      <c r="B1485" s="1">
        <v>72</v>
      </c>
      <c r="C1485" s="1">
        <v>90</v>
      </c>
      <c r="D1485" s="1">
        <v>25</v>
      </c>
      <c r="E1485" s="1">
        <v>36</v>
      </c>
      <c r="F1485" s="1">
        <v>32</v>
      </c>
      <c r="G1485" s="1">
        <v>74</v>
      </c>
      <c r="H1485" s="2">
        <f t="shared" si="647"/>
        <v>1</v>
      </c>
      <c r="I1485" s="2">
        <f t="shared" si="648"/>
        <v>1</v>
      </c>
      <c r="J1485" s="2">
        <f t="shared" si="649"/>
        <v>1</v>
      </c>
      <c r="K1485" s="2">
        <f t="shared" si="650"/>
        <v>1</v>
      </c>
      <c r="L1485" s="2">
        <f t="shared" si="651"/>
        <v>1</v>
      </c>
      <c r="M1485" s="2">
        <f t="shared" si="652"/>
        <v>1</v>
      </c>
      <c r="N1485" s="2">
        <f t="shared" si="653"/>
        <v>1</v>
      </c>
      <c r="O1485" s="3">
        <f t="shared" si="654"/>
        <v>0</v>
      </c>
      <c r="P1485" s="3">
        <f t="shared" si="655"/>
        <v>7</v>
      </c>
      <c r="Q1485" s="4">
        <f t="shared" si="656"/>
        <v>0</v>
      </c>
      <c r="R1485" s="5">
        <f t="shared" si="657"/>
        <v>0</v>
      </c>
      <c r="S1485" s="5">
        <f t="shared" si="658"/>
        <v>0</v>
      </c>
      <c r="T1485" s="5">
        <f t="shared" si="659"/>
        <v>0</v>
      </c>
      <c r="U1485" s="5">
        <f t="shared" si="660"/>
        <v>0</v>
      </c>
      <c r="V1485" s="5">
        <f t="shared" si="661"/>
        <v>0</v>
      </c>
      <c r="W1485" s="5">
        <f t="shared" si="662"/>
        <v>0</v>
      </c>
      <c r="X1485" s="5">
        <f t="shared" si="663"/>
        <v>0</v>
      </c>
      <c r="Y1485" s="6">
        <f t="shared" si="664"/>
        <v>79</v>
      </c>
      <c r="Z1485" s="6">
        <f t="shared" si="665"/>
        <v>72</v>
      </c>
      <c r="AA1485" s="6">
        <f t="shared" si="666"/>
        <v>90</v>
      </c>
      <c r="AB1485" s="6">
        <f t="shared" si="667"/>
        <v>25</v>
      </c>
      <c r="AC1485" s="6">
        <f t="shared" si="668"/>
        <v>36</v>
      </c>
      <c r="AD1485" s="6">
        <f t="shared" si="669"/>
        <v>32</v>
      </c>
      <c r="AE1485" s="6">
        <f t="shared" si="670"/>
        <v>74</v>
      </c>
      <c r="AF1485" s="7">
        <f t="shared" si="671"/>
        <v>0</v>
      </c>
      <c r="AG1485" s="7">
        <f t="shared" si="672"/>
        <v>166464</v>
      </c>
      <c r="AH1485" s="4">
        <f t="shared" si="673"/>
        <v>0</v>
      </c>
      <c r="AI1485" s="5">
        <f t="shared" si="674"/>
        <v>0</v>
      </c>
    </row>
    <row r="1486" spans="1:35" x14ac:dyDescent="0.55000000000000004">
      <c r="A1486" s="1">
        <v>73</v>
      </c>
      <c r="B1486" s="1">
        <v>42</v>
      </c>
      <c r="C1486" s="1">
        <v>0</v>
      </c>
      <c r="D1486" s="1">
        <v>94</v>
      </c>
      <c r="E1486" s="1">
        <v>71</v>
      </c>
      <c r="F1486" s="1">
        <v>40</v>
      </c>
      <c r="G1486" s="1">
        <v>98</v>
      </c>
      <c r="H1486" s="2">
        <f t="shared" si="647"/>
        <v>1</v>
      </c>
      <c r="I1486" s="2">
        <f t="shared" si="648"/>
        <v>1</v>
      </c>
      <c r="J1486" s="2">
        <f t="shared" si="649"/>
        <v>1</v>
      </c>
      <c r="K1486" s="2">
        <f t="shared" si="650"/>
        <v>1</v>
      </c>
      <c r="L1486" s="2">
        <f t="shared" si="651"/>
        <v>1</v>
      </c>
      <c r="M1486" s="2">
        <f t="shared" si="652"/>
        <v>1</v>
      </c>
      <c r="N1486" s="2">
        <f t="shared" si="653"/>
        <v>1</v>
      </c>
      <c r="O1486" s="3">
        <f t="shared" si="654"/>
        <v>0</v>
      </c>
      <c r="P1486" s="3">
        <f t="shared" si="655"/>
        <v>7</v>
      </c>
      <c r="Q1486" s="4">
        <f t="shared" si="656"/>
        <v>0</v>
      </c>
      <c r="R1486" s="5">
        <f t="shared" si="657"/>
        <v>0</v>
      </c>
      <c r="S1486" s="5">
        <f t="shared" si="658"/>
        <v>0</v>
      </c>
      <c r="T1486" s="5">
        <f t="shared" si="659"/>
        <v>0</v>
      </c>
      <c r="U1486" s="5">
        <f t="shared" si="660"/>
        <v>0</v>
      </c>
      <c r="V1486" s="5">
        <f t="shared" si="661"/>
        <v>0</v>
      </c>
      <c r="W1486" s="5">
        <f t="shared" si="662"/>
        <v>0</v>
      </c>
      <c r="X1486" s="5">
        <f t="shared" si="663"/>
        <v>0</v>
      </c>
      <c r="Y1486" s="6">
        <f t="shared" si="664"/>
        <v>73</v>
      </c>
      <c r="Z1486" s="6">
        <f t="shared" si="665"/>
        <v>42</v>
      </c>
      <c r="AA1486" s="6">
        <f t="shared" si="666"/>
        <v>0</v>
      </c>
      <c r="AB1486" s="6">
        <f t="shared" si="667"/>
        <v>94</v>
      </c>
      <c r="AC1486" s="6">
        <f t="shared" si="668"/>
        <v>71</v>
      </c>
      <c r="AD1486" s="6">
        <f t="shared" si="669"/>
        <v>40</v>
      </c>
      <c r="AE1486" s="6">
        <f t="shared" si="670"/>
        <v>98</v>
      </c>
      <c r="AF1486" s="7">
        <f t="shared" si="671"/>
        <v>0</v>
      </c>
      <c r="AG1486" s="7">
        <f t="shared" si="672"/>
        <v>174724</v>
      </c>
      <c r="AH1486" s="4">
        <f t="shared" si="673"/>
        <v>0</v>
      </c>
      <c r="AI1486" s="5">
        <f t="shared" si="674"/>
        <v>0</v>
      </c>
    </row>
    <row r="1487" spans="1:35" x14ac:dyDescent="0.55000000000000004">
      <c r="A1487" s="1">
        <v>37</v>
      </c>
      <c r="B1487" s="1">
        <v>25</v>
      </c>
      <c r="C1487" s="1">
        <v>76</v>
      </c>
      <c r="D1487" s="1">
        <v>22</v>
      </c>
      <c r="E1487" s="1">
        <v>12</v>
      </c>
      <c r="F1487" s="1">
        <v>54</v>
      </c>
      <c r="G1487" s="1">
        <v>5</v>
      </c>
      <c r="H1487" s="2">
        <f t="shared" si="647"/>
        <v>1</v>
      </c>
      <c r="I1487" s="2">
        <f t="shared" si="648"/>
        <v>1</v>
      </c>
      <c r="J1487" s="2">
        <f t="shared" si="649"/>
        <v>1</v>
      </c>
      <c r="K1487" s="2">
        <f t="shared" si="650"/>
        <v>1</v>
      </c>
      <c r="L1487" s="2">
        <f t="shared" si="651"/>
        <v>1</v>
      </c>
      <c r="M1487" s="2">
        <f t="shared" si="652"/>
        <v>1</v>
      </c>
      <c r="N1487" s="2">
        <f t="shared" si="653"/>
        <v>1</v>
      </c>
      <c r="O1487" s="3">
        <f t="shared" si="654"/>
        <v>0</v>
      </c>
      <c r="P1487" s="3">
        <f t="shared" si="655"/>
        <v>7</v>
      </c>
      <c r="Q1487" s="4">
        <f t="shared" si="656"/>
        <v>0</v>
      </c>
      <c r="R1487" s="5">
        <f t="shared" si="657"/>
        <v>0</v>
      </c>
      <c r="S1487" s="5">
        <f t="shared" si="658"/>
        <v>0</v>
      </c>
      <c r="T1487" s="5">
        <f t="shared" si="659"/>
        <v>0</v>
      </c>
      <c r="U1487" s="5">
        <f t="shared" si="660"/>
        <v>0</v>
      </c>
      <c r="V1487" s="5">
        <f t="shared" si="661"/>
        <v>0</v>
      </c>
      <c r="W1487" s="5">
        <f t="shared" si="662"/>
        <v>0</v>
      </c>
      <c r="X1487" s="5">
        <f t="shared" si="663"/>
        <v>0</v>
      </c>
      <c r="Y1487" s="6">
        <f t="shared" si="664"/>
        <v>37</v>
      </c>
      <c r="Z1487" s="6">
        <f t="shared" si="665"/>
        <v>25</v>
      </c>
      <c r="AA1487" s="6">
        <f t="shared" si="666"/>
        <v>76</v>
      </c>
      <c r="AB1487" s="6">
        <f t="shared" si="667"/>
        <v>22</v>
      </c>
      <c r="AC1487" s="6">
        <f t="shared" si="668"/>
        <v>12</v>
      </c>
      <c r="AD1487" s="6">
        <f t="shared" si="669"/>
        <v>54</v>
      </c>
      <c r="AE1487" s="6">
        <f t="shared" si="670"/>
        <v>5</v>
      </c>
      <c r="AF1487" s="7">
        <f t="shared" si="671"/>
        <v>0</v>
      </c>
      <c r="AG1487" s="7">
        <f t="shared" si="672"/>
        <v>53361</v>
      </c>
      <c r="AH1487" s="4">
        <f t="shared" si="673"/>
        <v>0</v>
      </c>
      <c r="AI1487" s="5">
        <f t="shared" si="674"/>
        <v>0</v>
      </c>
    </row>
    <row r="1488" spans="1:35" x14ac:dyDescent="0.55000000000000004">
      <c r="A1488" s="1">
        <v>28</v>
      </c>
      <c r="B1488" s="1">
        <v>47</v>
      </c>
      <c r="C1488" s="1">
        <v>69</v>
      </c>
      <c r="D1488" s="1">
        <v>76</v>
      </c>
      <c r="E1488" s="1">
        <v>89</v>
      </c>
      <c r="F1488" s="1">
        <v>88</v>
      </c>
      <c r="G1488" s="1">
        <v>56</v>
      </c>
      <c r="H1488" s="2">
        <f t="shared" si="647"/>
        <v>1</v>
      </c>
      <c r="I1488" s="2">
        <f t="shared" si="648"/>
        <v>1</v>
      </c>
      <c r="J1488" s="2">
        <f t="shared" si="649"/>
        <v>1</v>
      </c>
      <c r="K1488" s="2">
        <f t="shared" si="650"/>
        <v>1</v>
      </c>
      <c r="L1488" s="2">
        <f t="shared" si="651"/>
        <v>1</v>
      </c>
      <c r="M1488" s="2">
        <f t="shared" si="652"/>
        <v>1</v>
      </c>
      <c r="N1488" s="2">
        <f t="shared" si="653"/>
        <v>1</v>
      </c>
      <c r="O1488" s="3">
        <f t="shared" si="654"/>
        <v>0</v>
      </c>
      <c r="P1488" s="3">
        <f t="shared" si="655"/>
        <v>7</v>
      </c>
      <c r="Q1488" s="4">
        <f t="shared" si="656"/>
        <v>0</v>
      </c>
      <c r="R1488" s="5">
        <f t="shared" si="657"/>
        <v>0</v>
      </c>
      <c r="S1488" s="5">
        <f t="shared" si="658"/>
        <v>0</v>
      </c>
      <c r="T1488" s="5">
        <f t="shared" si="659"/>
        <v>0</v>
      </c>
      <c r="U1488" s="5">
        <f t="shared" si="660"/>
        <v>0</v>
      </c>
      <c r="V1488" s="5">
        <f t="shared" si="661"/>
        <v>0</v>
      </c>
      <c r="W1488" s="5">
        <f t="shared" si="662"/>
        <v>0</v>
      </c>
      <c r="X1488" s="5">
        <f t="shared" si="663"/>
        <v>0</v>
      </c>
      <c r="Y1488" s="6">
        <f t="shared" si="664"/>
        <v>28</v>
      </c>
      <c r="Z1488" s="6">
        <f t="shared" si="665"/>
        <v>47</v>
      </c>
      <c r="AA1488" s="6">
        <f t="shared" si="666"/>
        <v>69</v>
      </c>
      <c r="AB1488" s="6">
        <f t="shared" si="667"/>
        <v>76</v>
      </c>
      <c r="AC1488" s="6">
        <f t="shared" si="668"/>
        <v>89</v>
      </c>
      <c r="AD1488" s="6">
        <f t="shared" si="669"/>
        <v>88</v>
      </c>
      <c r="AE1488" s="6">
        <f t="shared" si="670"/>
        <v>56</v>
      </c>
      <c r="AF1488" s="7">
        <f t="shared" si="671"/>
        <v>0</v>
      </c>
      <c r="AG1488" s="7">
        <f t="shared" si="672"/>
        <v>205209</v>
      </c>
      <c r="AH1488" s="4">
        <f t="shared" si="673"/>
        <v>0</v>
      </c>
      <c r="AI1488" s="5">
        <f t="shared" si="674"/>
        <v>0</v>
      </c>
    </row>
    <row r="1489" spans="1:35" x14ac:dyDescent="0.55000000000000004">
      <c r="A1489" s="1">
        <v>50</v>
      </c>
      <c r="B1489" s="1">
        <v>1</v>
      </c>
      <c r="C1489" s="1">
        <v>6</v>
      </c>
      <c r="D1489" s="1">
        <v>81</v>
      </c>
      <c r="E1489" s="1">
        <v>49</v>
      </c>
      <c r="F1489" s="1">
        <v>30</v>
      </c>
      <c r="G1489" s="1">
        <v>20</v>
      </c>
      <c r="H1489" s="2">
        <f t="shared" si="647"/>
        <v>1</v>
      </c>
      <c r="I1489" s="2">
        <f t="shared" si="648"/>
        <v>1</v>
      </c>
      <c r="J1489" s="2">
        <f t="shared" si="649"/>
        <v>1</v>
      </c>
      <c r="K1489" s="2">
        <f t="shared" si="650"/>
        <v>1</v>
      </c>
      <c r="L1489" s="2">
        <f t="shared" si="651"/>
        <v>1</v>
      </c>
      <c r="M1489" s="2">
        <f t="shared" si="652"/>
        <v>1</v>
      </c>
      <c r="N1489" s="2">
        <f t="shared" si="653"/>
        <v>1</v>
      </c>
      <c r="O1489" s="3">
        <f t="shared" si="654"/>
        <v>0</v>
      </c>
      <c r="P1489" s="3">
        <f t="shared" si="655"/>
        <v>7</v>
      </c>
      <c r="Q1489" s="4">
        <f t="shared" si="656"/>
        <v>0</v>
      </c>
      <c r="R1489" s="5">
        <f t="shared" si="657"/>
        <v>0</v>
      </c>
      <c r="S1489" s="5">
        <f t="shared" si="658"/>
        <v>0</v>
      </c>
      <c r="T1489" s="5">
        <f t="shared" si="659"/>
        <v>0</v>
      </c>
      <c r="U1489" s="5">
        <f t="shared" si="660"/>
        <v>0</v>
      </c>
      <c r="V1489" s="5">
        <f t="shared" si="661"/>
        <v>0</v>
      </c>
      <c r="W1489" s="5">
        <f t="shared" si="662"/>
        <v>0</v>
      </c>
      <c r="X1489" s="5">
        <f t="shared" si="663"/>
        <v>0</v>
      </c>
      <c r="Y1489" s="6">
        <f t="shared" si="664"/>
        <v>50</v>
      </c>
      <c r="Z1489" s="6">
        <f t="shared" si="665"/>
        <v>1</v>
      </c>
      <c r="AA1489" s="6">
        <f t="shared" si="666"/>
        <v>6</v>
      </c>
      <c r="AB1489" s="6">
        <f t="shared" si="667"/>
        <v>81</v>
      </c>
      <c r="AC1489" s="6">
        <f t="shared" si="668"/>
        <v>49</v>
      </c>
      <c r="AD1489" s="6">
        <f t="shared" si="669"/>
        <v>30</v>
      </c>
      <c r="AE1489" s="6">
        <f t="shared" si="670"/>
        <v>20</v>
      </c>
      <c r="AF1489" s="7">
        <f t="shared" si="671"/>
        <v>0</v>
      </c>
      <c r="AG1489" s="7">
        <f t="shared" si="672"/>
        <v>56169</v>
      </c>
      <c r="AH1489" s="4">
        <f t="shared" si="673"/>
        <v>0</v>
      </c>
      <c r="AI1489" s="5">
        <f t="shared" si="674"/>
        <v>0</v>
      </c>
    </row>
    <row r="1490" spans="1:35" x14ac:dyDescent="0.55000000000000004">
      <c r="A1490" s="1">
        <v>56</v>
      </c>
      <c r="B1490" s="1">
        <v>41</v>
      </c>
      <c r="C1490" s="1">
        <v>23</v>
      </c>
      <c r="D1490" s="1">
        <v>16</v>
      </c>
      <c r="E1490" s="1">
        <v>97</v>
      </c>
      <c r="F1490" s="1">
        <v>72</v>
      </c>
      <c r="G1490" s="1">
        <v>50</v>
      </c>
      <c r="H1490" s="2">
        <f t="shared" si="647"/>
        <v>1</v>
      </c>
      <c r="I1490" s="2">
        <f t="shared" si="648"/>
        <v>1</v>
      </c>
      <c r="J1490" s="2">
        <f t="shared" si="649"/>
        <v>1</v>
      </c>
      <c r="K1490" s="2">
        <f t="shared" si="650"/>
        <v>1</v>
      </c>
      <c r="L1490" s="2">
        <f t="shared" si="651"/>
        <v>1</v>
      </c>
      <c r="M1490" s="2">
        <f t="shared" si="652"/>
        <v>1</v>
      </c>
      <c r="N1490" s="2">
        <f t="shared" si="653"/>
        <v>1</v>
      </c>
      <c r="O1490" s="3">
        <f t="shared" si="654"/>
        <v>0</v>
      </c>
      <c r="P1490" s="3">
        <f t="shared" si="655"/>
        <v>7</v>
      </c>
      <c r="Q1490" s="4">
        <f t="shared" si="656"/>
        <v>0</v>
      </c>
      <c r="R1490" s="5">
        <f t="shared" si="657"/>
        <v>0</v>
      </c>
      <c r="S1490" s="5">
        <f t="shared" si="658"/>
        <v>0</v>
      </c>
      <c r="T1490" s="5">
        <f t="shared" si="659"/>
        <v>0</v>
      </c>
      <c r="U1490" s="5">
        <f t="shared" si="660"/>
        <v>0</v>
      </c>
      <c r="V1490" s="5">
        <f t="shared" si="661"/>
        <v>0</v>
      </c>
      <c r="W1490" s="5">
        <f t="shared" si="662"/>
        <v>0</v>
      </c>
      <c r="X1490" s="5">
        <f t="shared" si="663"/>
        <v>0</v>
      </c>
      <c r="Y1490" s="6">
        <f t="shared" si="664"/>
        <v>56</v>
      </c>
      <c r="Z1490" s="6">
        <f t="shared" si="665"/>
        <v>41</v>
      </c>
      <c r="AA1490" s="6">
        <f t="shared" si="666"/>
        <v>23</v>
      </c>
      <c r="AB1490" s="6">
        <f t="shared" si="667"/>
        <v>16</v>
      </c>
      <c r="AC1490" s="6">
        <f t="shared" si="668"/>
        <v>97</v>
      </c>
      <c r="AD1490" s="6">
        <f t="shared" si="669"/>
        <v>72</v>
      </c>
      <c r="AE1490" s="6">
        <f t="shared" si="670"/>
        <v>50</v>
      </c>
      <c r="AF1490" s="7">
        <f t="shared" si="671"/>
        <v>0</v>
      </c>
      <c r="AG1490" s="7">
        <f t="shared" si="672"/>
        <v>126025</v>
      </c>
      <c r="AH1490" s="4">
        <f t="shared" si="673"/>
        <v>0</v>
      </c>
      <c r="AI1490" s="5">
        <f t="shared" si="674"/>
        <v>0</v>
      </c>
    </row>
    <row r="1491" spans="1:35" x14ac:dyDescent="0.55000000000000004">
      <c r="A1491" s="1">
        <v>14</v>
      </c>
      <c r="B1491" s="1">
        <v>79</v>
      </c>
      <c r="C1491" s="1">
        <v>55</v>
      </c>
      <c r="D1491" s="1">
        <v>24</v>
      </c>
      <c r="E1491" s="1">
        <v>8</v>
      </c>
      <c r="F1491" s="1">
        <v>59</v>
      </c>
      <c r="G1491" s="1">
        <v>67</v>
      </c>
      <c r="H1491" s="2">
        <f t="shared" si="647"/>
        <v>1</v>
      </c>
      <c r="I1491" s="2">
        <f t="shared" si="648"/>
        <v>1</v>
      </c>
      <c r="J1491" s="2">
        <f t="shared" si="649"/>
        <v>1</v>
      </c>
      <c r="K1491" s="2">
        <f t="shared" si="650"/>
        <v>1</v>
      </c>
      <c r="L1491" s="2">
        <f t="shared" si="651"/>
        <v>1</v>
      </c>
      <c r="M1491" s="2">
        <f t="shared" si="652"/>
        <v>1</v>
      </c>
      <c r="N1491" s="2">
        <f t="shared" si="653"/>
        <v>1</v>
      </c>
      <c r="O1491" s="3">
        <f t="shared" si="654"/>
        <v>0</v>
      </c>
      <c r="P1491" s="3">
        <f t="shared" si="655"/>
        <v>7</v>
      </c>
      <c r="Q1491" s="4">
        <f t="shared" si="656"/>
        <v>0</v>
      </c>
      <c r="R1491" s="5">
        <f t="shared" si="657"/>
        <v>0</v>
      </c>
      <c r="S1491" s="5">
        <f t="shared" si="658"/>
        <v>0</v>
      </c>
      <c r="T1491" s="5">
        <f t="shared" si="659"/>
        <v>0</v>
      </c>
      <c r="U1491" s="5">
        <f t="shared" si="660"/>
        <v>0</v>
      </c>
      <c r="V1491" s="5">
        <f t="shared" si="661"/>
        <v>0</v>
      </c>
      <c r="W1491" s="5">
        <f t="shared" si="662"/>
        <v>0</v>
      </c>
      <c r="X1491" s="5">
        <f t="shared" si="663"/>
        <v>0</v>
      </c>
      <c r="Y1491" s="6">
        <f t="shared" si="664"/>
        <v>14</v>
      </c>
      <c r="Z1491" s="6">
        <f t="shared" si="665"/>
        <v>79</v>
      </c>
      <c r="AA1491" s="6">
        <f t="shared" si="666"/>
        <v>55</v>
      </c>
      <c r="AB1491" s="6">
        <f t="shared" si="667"/>
        <v>24</v>
      </c>
      <c r="AC1491" s="6">
        <f t="shared" si="668"/>
        <v>8</v>
      </c>
      <c r="AD1491" s="6">
        <f t="shared" si="669"/>
        <v>59</v>
      </c>
      <c r="AE1491" s="6">
        <f t="shared" si="670"/>
        <v>67</v>
      </c>
      <c r="AF1491" s="7">
        <f t="shared" si="671"/>
        <v>0</v>
      </c>
      <c r="AG1491" s="7">
        <f t="shared" si="672"/>
        <v>93636</v>
      </c>
      <c r="AH1491" s="4">
        <f t="shared" si="673"/>
        <v>0</v>
      </c>
      <c r="AI1491" s="5">
        <f t="shared" si="674"/>
        <v>0</v>
      </c>
    </row>
    <row r="1492" spans="1:35" x14ac:dyDescent="0.55000000000000004">
      <c r="A1492" s="1">
        <v>88</v>
      </c>
      <c r="B1492" s="1">
        <v>49</v>
      </c>
      <c r="C1492" s="1">
        <v>46</v>
      </c>
      <c r="D1492" s="1">
        <v>89</v>
      </c>
      <c r="E1492" s="1">
        <v>6</v>
      </c>
      <c r="F1492" s="1">
        <v>31</v>
      </c>
      <c r="G1492" s="1">
        <v>38</v>
      </c>
      <c r="H1492" s="2">
        <f t="shared" si="647"/>
        <v>1</v>
      </c>
      <c r="I1492" s="2">
        <f t="shared" si="648"/>
        <v>1</v>
      </c>
      <c r="J1492" s="2">
        <f t="shared" si="649"/>
        <v>1</v>
      </c>
      <c r="K1492" s="2">
        <f t="shared" si="650"/>
        <v>1</v>
      </c>
      <c r="L1492" s="2">
        <f t="shared" si="651"/>
        <v>1</v>
      </c>
      <c r="M1492" s="2">
        <f t="shared" si="652"/>
        <v>1</v>
      </c>
      <c r="N1492" s="2">
        <f t="shared" si="653"/>
        <v>1</v>
      </c>
      <c r="O1492" s="3">
        <f t="shared" si="654"/>
        <v>0</v>
      </c>
      <c r="P1492" s="3">
        <f t="shared" si="655"/>
        <v>7</v>
      </c>
      <c r="Q1492" s="4">
        <f t="shared" si="656"/>
        <v>0</v>
      </c>
      <c r="R1492" s="5">
        <f t="shared" si="657"/>
        <v>0</v>
      </c>
      <c r="S1492" s="5">
        <f t="shared" si="658"/>
        <v>0</v>
      </c>
      <c r="T1492" s="5">
        <f t="shared" si="659"/>
        <v>0</v>
      </c>
      <c r="U1492" s="5">
        <f t="shared" si="660"/>
        <v>0</v>
      </c>
      <c r="V1492" s="5">
        <f t="shared" si="661"/>
        <v>0</v>
      </c>
      <c r="W1492" s="5">
        <f t="shared" si="662"/>
        <v>0</v>
      </c>
      <c r="X1492" s="5">
        <f t="shared" si="663"/>
        <v>0</v>
      </c>
      <c r="Y1492" s="6">
        <f t="shared" si="664"/>
        <v>88</v>
      </c>
      <c r="Z1492" s="6">
        <f t="shared" si="665"/>
        <v>49</v>
      </c>
      <c r="AA1492" s="6">
        <f t="shared" si="666"/>
        <v>46</v>
      </c>
      <c r="AB1492" s="6">
        <f t="shared" si="667"/>
        <v>89</v>
      </c>
      <c r="AC1492" s="6">
        <f t="shared" si="668"/>
        <v>6</v>
      </c>
      <c r="AD1492" s="6">
        <f t="shared" si="669"/>
        <v>31</v>
      </c>
      <c r="AE1492" s="6">
        <f t="shared" si="670"/>
        <v>38</v>
      </c>
      <c r="AF1492" s="7">
        <f t="shared" si="671"/>
        <v>0</v>
      </c>
      <c r="AG1492" s="7">
        <f t="shared" si="672"/>
        <v>120409</v>
      </c>
      <c r="AH1492" s="4">
        <f t="shared" si="673"/>
        <v>0</v>
      </c>
      <c r="AI1492" s="5">
        <f t="shared" si="674"/>
        <v>0</v>
      </c>
    </row>
    <row r="1493" spans="1:35" x14ac:dyDescent="0.55000000000000004">
      <c r="A1493" s="1">
        <v>52</v>
      </c>
      <c r="B1493" s="1">
        <v>87</v>
      </c>
      <c r="C1493" s="1">
        <v>89</v>
      </c>
      <c r="D1493" s="1">
        <v>50</v>
      </c>
      <c r="E1493" s="1">
        <v>93</v>
      </c>
      <c r="F1493" s="1">
        <v>26</v>
      </c>
      <c r="G1493" s="1">
        <v>36</v>
      </c>
      <c r="H1493" s="2">
        <f t="shared" si="647"/>
        <v>1</v>
      </c>
      <c r="I1493" s="2">
        <f t="shared" si="648"/>
        <v>1</v>
      </c>
      <c r="J1493" s="2">
        <f t="shared" si="649"/>
        <v>1</v>
      </c>
      <c r="K1493" s="2">
        <f t="shared" si="650"/>
        <v>1</v>
      </c>
      <c r="L1493" s="2">
        <f t="shared" si="651"/>
        <v>1</v>
      </c>
      <c r="M1493" s="2">
        <f t="shared" si="652"/>
        <v>1</v>
      </c>
      <c r="N1493" s="2">
        <f t="shared" si="653"/>
        <v>1</v>
      </c>
      <c r="O1493" s="3">
        <f t="shared" si="654"/>
        <v>0</v>
      </c>
      <c r="P1493" s="3">
        <f t="shared" si="655"/>
        <v>7</v>
      </c>
      <c r="Q1493" s="4">
        <f t="shared" si="656"/>
        <v>0</v>
      </c>
      <c r="R1493" s="5">
        <f t="shared" si="657"/>
        <v>0</v>
      </c>
      <c r="S1493" s="5">
        <f t="shared" si="658"/>
        <v>0</v>
      </c>
      <c r="T1493" s="5">
        <f t="shared" si="659"/>
        <v>0</v>
      </c>
      <c r="U1493" s="5">
        <f t="shared" si="660"/>
        <v>0</v>
      </c>
      <c r="V1493" s="5">
        <f t="shared" si="661"/>
        <v>0</v>
      </c>
      <c r="W1493" s="5">
        <f t="shared" si="662"/>
        <v>0</v>
      </c>
      <c r="X1493" s="5">
        <f t="shared" si="663"/>
        <v>0</v>
      </c>
      <c r="Y1493" s="6">
        <f t="shared" si="664"/>
        <v>52</v>
      </c>
      <c r="Z1493" s="6">
        <f t="shared" si="665"/>
        <v>87</v>
      </c>
      <c r="AA1493" s="6">
        <f t="shared" si="666"/>
        <v>89</v>
      </c>
      <c r="AB1493" s="6">
        <f t="shared" si="667"/>
        <v>50</v>
      </c>
      <c r="AC1493" s="6">
        <f t="shared" si="668"/>
        <v>93</v>
      </c>
      <c r="AD1493" s="6">
        <f t="shared" si="669"/>
        <v>26</v>
      </c>
      <c r="AE1493" s="6">
        <f t="shared" si="670"/>
        <v>36</v>
      </c>
      <c r="AF1493" s="7">
        <f t="shared" si="671"/>
        <v>0</v>
      </c>
      <c r="AG1493" s="7">
        <f t="shared" si="672"/>
        <v>187489</v>
      </c>
      <c r="AH1493" s="4">
        <f t="shared" si="673"/>
        <v>0</v>
      </c>
      <c r="AI1493" s="5">
        <f t="shared" si="674"/>
        <v>0</v>
      </c>
    </row>
    <row r="1494" spans="1:35" x14ac:dyDescent="0.55000000000000004">
      <c r="A1494" s="1">
        <v>51</v>
      </c>
      <c r="B1494" s="1">
        <v>89</v>
      </c>
      <c r="C1494" s="1">
        <v>49</v>
      </c>
      <c r="D1494" s="1">
        <v>20</v>
      </c>
      <c r="E1494" s="1">
        <v>97</v>
      </c>
      <c r="F1494" s="1">
        <v>69</v>
      </c>
      <c r="G1494" s="1">
        <v>73</v>
      </c>
      <c r="H1494" s="2">
        <f t="shared" si="647"/>
        <v>1</v>
      </c>
      <c r="I1494" s="2">
        <f t="shared" si="648"/>
        <v>1</v>
      </c>
      <c r="J1494" s="2">
        <f t="shared" si="649"/>
        <v>1</v>
      </c>
      <c r="K1494" s="2">
        <f t="shared" si="650"/>
        <v>1</v>
      </c>
      <c r="L1494" s="2">
        <f t="shared" si="651"/>
        <v>1</v>
      </c>
      <c r="M1494" s="2">
        <f t="shared" si="652"/>
        <v>1</v>
      </c>
      <c r="N1494" s="2">
        <f t="shared" si="653"/>
        <v>1</v>
      </c>
      <c r="O1494" s="3">
        <f t="shared" si="654"/>
        <v>0</v>
      </c>
      <c r="P1494" s="3">
        <f t="shared" si="655"/>
        <v>7</v>
      </c>
      <c r="Q1494" s="4">
        <f t="shared" si="656"/>
        <v>0</v>
      </c>
      <c r="R1494" s="5">
        <f t="shared" si="657"/>
        <v>0</v>
      </c>
      <c r="S1494" s="5">
        <f t="shared" si="658"/>
        <v>0</v>
      </c>
      <c r="T1494" s="5">
        <f t="shared" si="659"/>
        <v>0</v>
      </c>
      <c r="U1494" s="5">
        <f t="shared" si="660"/>
        <v>0</v>
      </c>
      <c r="V1494" s="5">
        <f t="shared" si="661"/>
        <v>0</v>
      </c>
      <c r="W1494" s="5">
        <f t="shared" si="662"/>
        <v>0</v>
      </c>
      <c r="X1494" s="5">
        <f t="shared" si="663"/>
        <v>0</v>
      </c>
      <c r="Y1494" s="6">
        <f t="shared" si="664"/>
        <v>51</v>
      </c>
      <c r="Z1494" s="6">
        <f t="shared" si="665"/>
        <v>89</v>
      </c>
      <c r="AA1494" s="6">
        <f t="shared" si="666"/>
        <v>49</v>
      </c>
      <c r="AB1494" s="6">
        <f t="shared" si="667"/>
        <v>20</v>
      </c>
      <c r="AC1494" s="6">
        <f t="shared" si="668"/>
        <v>97</v>
      </c>
      <c r="AD1494" s="6">
        <f t="shared" si="669"/>
        <v>69</v>
      </c>
      <c r="AE1494" s="6">
        <f t="shared" si="670"/>
        <v>73</v>
      </c>
      <c r="AF1494" s="7">
        <f t="shared" si="671"/>
        <v>0</v>
      </c>
      <c r="AG1494" s="7">
        <f t="shared" si="672"/>
        <v>200704</v>
      </c>
      <c r="AH1494" s="4">
        <f t="shared" si="673"/>
        <v>0</v>
      </c>
      <c r="AI1494" s="5">
        <f t="shared" si="674"/>
        <v>0</v>
      </c>
    </row>
    <row r="1495" spans="1:35" x14ac:dyDescent="0.55000000000000004">
      <c r="A1495" s="1">
        <v>77</v>
      </c>
      <c r="B1495" s="1">
        <v>88</v>
      </c>
      <c r="C1495" s="1">
        <v>94</v>
      </c>
      <c r="D1495" s="1">
        <v>50</v>
      </c>
      <c r="E1495" s="1">
        <v>4</v>
      </c>
      <c r="F1495" s="1">
        <v>49</v>
      </c>
      <c r="G1495" s="1">
        <v>70</v>
      </c>
      <c r="H1495" s="2">
        <f t="shared" si="647"/>
        <v>1</v>
      </c>
      <c r="I1495" s="2">
        <f t="shared" si="648"/>
        <v>1</v>
      </c>
      <c r="J1495" s="2">
        <f t="shared" si="649"/>
        <v>1</v>
      </c>
      <c r="K1495" s="2">
        <f t="shared" si="650"/>
        <v>1</v>
      </c>
      <c r="L1495" s="2">
        <f t="shared" si="651"/>
        <v>1</v>
      </c>
      <c r="M1495" s="2">
        <f t="shared" si="652"/>
        <v>1</v>
      </c>
      <c r="N1495" s="2">
        <f t="shared" si="653"/>
        <v>1</v>
      </c>
      <c r="O1495" s="3">
        <f t="shared" si="654"/>
        <v>0</v>
      </c>
      <c r="P1495" s="3">
        <f t="shared" si="655"/>
        <v>7</v>
      </c>
      <c r="Q1495" s="4">
        <f t="shared" si="656"/>
        <v>0</v>
      </c>
      <c r="R1495" s="5">
        <f t="shared" si="657"/>
        <v>0</v>
      </c>
      <c r="S1495" s="5">
        <f t="shared" si="658"/>
        <v>0</v>
      </c>
      <c r="T1495" s="5">
        <f t="shared" si="659"/>
        <v>0</v>
      </c>
      <c r="U1495" s="5">
        <f t="shared" si="660"/>
        <v>0</v>
      </c>
      <c r="V1495" s="5">
        <f t="shared" si="661"/>
        <v>0</v>
      </c>
      <c r="W1495" s="5">
        <f t="shared" si="662"/>
        <v>0</v>
      </c>
      <c r="X1495" s="5">
        <f t="shared" si="663"/>
        <v>0</v>
      </c>
      <c r="Y1495" s="6">
        <f t="shared" si="664"/>
        <v>77</v>
      </c>
      <c r="Z1495" s="6">
        <f t="shared" si="665"/>
        <v>88</v>
      </c>
      <c r="AA1495" s="6">
        <f t="shared" si="666"/>
        <v>94</v>
      </c>
      <c r="AB1495" s="6">
        <f t="shared" si="667"/>
        <v>50</v>
      </c>
      <c r="AC1495" s="6">
        <f t="shared" si="668"/>
        <v>4</v>
      </c>
      <c r="AD1495" s="6">
        <f t="shared" si="669"/>
        <v>49</v>
      </c>
      <c r="AE1495" s="6">
        <f t="shared" si="670"/>
        <v>70</v>
      </c>
      <c r="AF1495" s="7">
        <f t="shared" si="671"/>
        <v>0</v>
      </c>
      <c r="AG1495" s="7">
        <f t="shared" si="672"/>
        <v>186624</v>
      </c>
      <c r="AH1495" s="4">
        <f t="shared" si="673"/>
        <v>0</v>
      </c>
      <c r="AI1495" s="5">
        <f t="shared" si="674"/>
        <v>0</v>
      </c>
    </row>
    <row r="1496" spans="1:35" x14ac:dyDescent="0.55000000000000004">
      <c r="A1496" s="1">
        <v>28</v>
      </c>
      <c r="B1496" s="1">
        <v>23</v>
      </c>
      <c r="C1496" s="1">
        <v>37</v>
      </c>
      <c r="D1496" s="1">
        <v>59</v>
      </c>
      <c r="E1496" s="1">
        <v>64</v>
      </c>
      <c r="F1496" s="1">
        <v>56</v>
      </c>
      <c r="G1496" s="1">
        <v>79</v>
      </c>
      <c r="H1496" s="2">
        <f t="shared" si="647"/>
        <v>1</v>
      </c>
      <c r="I1496" s="2">
        <f t="shared" si="648"/>
        <v>1</v>
      </c>
      <c r="J1496" s="2">
        <f t="shared" si="649"/>
        <v>1</v>
      </c>
      <c r="K1496" s="2">
        <f t="shared" si="650"/>
        <v>1</v>
      </c>
      <c r="L1496" s="2">
        <f t="shared" si="651"/>
        <v>1</v>
      </c>
      <c r="M1496" s="2">
        <f t="shared" si="652"/>
        <v>1</v>
      </c>
      <c r="N1496" s="2">
        <f t="shared" si="653"/>
        <v>1</v>
      </c>
      <c r="O1496" s="3">
        <f t="shared" si="654"/>
        <v>0</v>
      </c>
      <c r="P1496" s="3">
        <f t="shared" si="655"/>
        <v>7</v>
      </c>
      <c r="Q1496" s="4">
        <f t="shared" si="656"/>
        <v>0</v>
      </c>
      <c r="R1496" s="5">
        <f t="shared" si="657"/>
        <v>0</v>
      </c>
      <c r="S1496" s="5">
        <f t="shared" si="658"/>
        <v>0</v>
      </c>
      <c r="T1496" s="5">
        <f t="shared" si="659"/>
        <v>0</v>
      </c>
      <c r="U1496" s="5">
        <f t="shared" si="660"/>
        <v>0</v>
      </c>
      <c r="V1496" s="5">
        <f t="shared" si="661"/>
        <v>0</v>
      </c>
      <c r="W1496" s="5">
        <f t="shared" si="662"/>
        <v>0</v>
      </c>
      <c r="X1496" s="5">
        <f t="shared" si="663"/>
        <v>0</v>
      </c>
      <c r="Y1496" s="6">
        <f t="shared" si="664"/>
        <v>28</v>
      </c>
      <c r="Z1496" s="6">
        <f t="shared" si="665"/>
        <v>23</v>
      </c>
      <c r="AA1496" s="6">
        <f t="shared" si="666"/>
        <v>37</v>
      </c>
      <c r="AB1496" s="6">
        <f t="shared" si="667"/>
        <v>59</v>
      </c>
      <c r="AC1496" s="6">
        <f t="shared" si="668"/>
        <v>64</v>
      </c>
      <c r="AD1496" s="6">
        <f t="shared" si="669"/>
        <v>56</v>
      </c>
      <c r="AE1496" s="6">
        <f t="shared" si="670"/>
        <v>79</v>
      </c>
      <c r="AF1496" s="7">
        <f t="shared" si="671"/>
        <v>0</v>
      </c>
      <c r="AG1496" s="7">
        <f t="shared" si="672"/>
        <v>119716</v>
      </c>
      <c r="AH1496" s="4">
        <f t="shared" si="673"/>
        <v>0</v>
      </c>
      <c r="AI1496" s="5">
        <f t="shared" si="674"/>
        <v>0</v>
      </c>
    </row>
    <row r="1497" spans="1:35" x14ac:dyDescent="0.55000000000000004">
      <c r="A1497" s="1">
        <v>0</v>
      </c>
      <c r="B1497" s="1">
        <v>35</v>
      </c>
      <c r="C1497" s="1">
        <v>2</v>
      </c>
      <c r="D1497" s="1">
        <v>9</v>
      </c>
      <c r="E1497" s="1">
        <v>37</v>
      </c>
      <c r="F1497" s="1">
        <v>82</v>
      </c>
      <c r="G1497" s="1">
        <v>84</v>
      </c>
      <c r="H1497" s="2">
        <f t="shared" si="647"/>
        <v>1</v>
      </c>
      <c r="I1497" s="2">
        <f t="shared" si="648"/>
        <v>1</v>
      </c>
      <c r="J1497" s="2">
        <f t="shared" si="649"/>
        <v>1</v>
      </c>
      <c r="K1497" s="2">
        <f t="shared" si="650"/>
        <v>1</v>
      </c>
      <c r="L1497" s="2">
        <f t="shared" si="651"/>
        <v>1</v>
      </c>
      <c r="M1497" s="2">
        <f t="shared" si="652"/>
        <v>1</v>
      </c>
      <c r="N1497" s="2">
        <f t="shared" si="653"/>
        <v>1</v>
      </c>
      <c r="O1497" s="3">
        <f t="shared" si="654"/>
        <v>0</v>
      </c>
      <c r="P1497" s="3">
        <f t="shared" si="655"/>
        <v>7</v>
      </c>
      <c r="Q1497" s="4">
        <f t="shared" si="656"/>
        <v>0</v>
      </c>
      <c r="R1497" s="5">
        <f t="shared" si="657"/>
        <v>0</v>
      </c>
      <c r="S1497" s="5">
        <f t="shared" si="658"/>
        <v>0</v>
      </c>
      <c r="T1497" s="5">
        <f t="shared" si="659"/>
        <v>0</v>
      </c>
      <c r="U1497" s="5">
        <f t="shared" si="660"/>
        <v>0</v>
      </c>
      <c r="V1497" s="5">
        <f t="shared" si="661"/>
        <v>0</v>
      </c>
      <c r="W1497" s="5">
        <f t="shared" si="662"/>
        <v>0</v>
      </c>
      <c r="X1497" s="5">
        <f t="shared" si="663"/>
        <v>0</v>
      </c>
      <c r="Y1497" s="6">
        <f t="shared" si="664"/>
        <v>0</v>
      </c>
      <c r="Z1497" s="6">
        <f t="shared" si="665"/>
        <v>35</v>
      </c>
      <c r="AA1497" s="6">
        <f t="shared" si="666"/>
        <v>2</v>
      </c>
      <c r="AB1497" s="6">
        <f t="shared" si="667"/>
        <v>9</v>
      </c>
      <c r="AC1497" s="6">
        <f t="shared" si="668"/>
        <v>37</v>
      </c>
      <c r="AD1497" s="6">
        <f t="shared" si="669"/>
        <v>82</v>
      </c>
      <c r="AE1497" s="6">
        <f t="shared" si="670"/>
        <v>84</v>
      </c>
      <c r="AF1497" s="7">
        <f t="shared" si="671"/>
        <v>0</v>
      </c>
      <c r="AG1497" s="7">
        <f t="shared" si="672"/>
        <v>62001</v>
      </c>
      <c r="AH1497" s="4">
        <f t="shared" si="673"/>
        <v>0</v>
      </c>
      <c r="AI1497" s="5">
        <f t="shared" si="674"/>
        <v>0</v>
      </c>
    </row>
    <row r="1498" spans="1:35" x14ac:dyDescent="0.55000000000000004">
      <c r="A1498" s="1">
        <v>19</v>
      </c>
      <c r="B1498" s="1">
        <v>39</v>
      </c>
      <c r="C1498" s="1">
        <v>48</v>
      </c>
      <c r="D1498" s="1">
        <v>11</v>
      </c>
      <c r="E1498" s="1">
        <v>3</v>
      </c>
      <c r="F1498" s="1">
        <v>70</v>
      </c>
      <c r="G1498" s="1">
        <v>59</v>
      </c>
      <c r="H1498" s="2">
        <f t="shared" si="647"/>
        <v>1</v>
      </c>
      <c r="I1498" s="2">
        <f t="shared" si="648"/>
        <v>1</v>
      </c>
      <c r="J1498" s="2">
        <f t="shared" si="649"/>
        <v>1</v>
      </c>
      <c r="K1498" s="2">
        <f t="shared" si="650"/>
        <v>1</v>
      </c>
      <c r="L1498" s="2">
        <f t="shared" si="651"/>
        <v>1</v>
      </c>
      <c r="M1498" s="2">
        <f t="shared" si="652"/>
        <v>1</v>
      </c>
      <c r="N1498" s="2">
        <f t="shared" si="653"/>
        <v>1</v>
      </c>
      <c r="O1498" s="3">
        <f t="shared" si="654"/>
        <v>0</v>
      </c>
      <c r="P1498" s="3">
        <f t="shared" si="655"/>
        <v>7</v>
      </c>
      <c r="Q1498" s="4">
        <f t="shared" si="656"/>
        <v>0</v>
      </c>
      <c r="R1498" s="5">
        <f t="shared" si="657"/>
        <v>0</v>
      </c>
      <c r="S1498" s="5">
        <f t="shared" si="658"/>
        <v>0</v>
      </c>
      <c r="T1498" s="5">
        <f t="shared" si="659"/>
        <v>0</v>
      </c>
      <c r="U1498" s="5">
        <f t="shared" si="660"/>
        <v>0</v>
      </c>
      <c r="V1498" s="5">
        <f t="shared" si="661"/>
        <v>0</v>
      </c>
      <c r="W1498" s="5">
        <f t="shared" si="662"/>
        <v>0</v>
      </c>
      <c r="X1498" s="5">
        <f t="shared" si="663"/>
        <v>0</v>
      </c>
      <c r="Y1498" s="6">
        <f t="shared" si="664"/>
        <v>19</v>
      </c>
      <c r="Z1498" s="6">
        <f t="shared" si="665"/>
        <v>39</v>
      </c>
      <c r="AA1498" s="6">
        <f t="shared" si="666"/>
        <v>48</v>
      </c>
      <c r="AB1498" s="6">
        <f t="shared" si="667"/>
        <v>11</v>
      </c>
      <c r="AC1498" s="6">
        <f t="shared" si="668"/>
        <v>3</v>
      </c>
      <c r="AD1498" s="6">
        <f t="shared" si="669"/>
        <v>70</v>
      </c>
      <c r="AE1498" s="6">
        <f t="shared" si="670"/>
        <v>59</v>
      </c>
      <c r="AF1498" s="7">
        <f t="shared" si="671"/>
        <v>0</v>
      </c>
      <c r="AG1498" s="7">
        <f t="shared" si="672"/>
        <v>62001</v>
      </c>
      <c r="AH1498" s="4">
        <f t="shared" si="673"/>
        <v>0</v>
      </c>
      <c r="AI1498" s="5">
        <f t="shared" si="674"/>
        <v>0</v>
      </c>
    </row>
    <row r="1499" spans="1:35" x14ac:dyDescent="0.55000000000000004">
      <c r="A1499" s="1">
        <v>86</v>
      </c>
      <c r="B1499" s="1">
        <v>13</v>
      </c>
      <c r="C1499" s="1">
        <v>27</v>
      </c>
      <c r="D1499" s="1">
        <v>41</v>
      </c>
      <c r="E1499" s="1">
        <v>84</v>
      </c>
      <c r="F1499" s="1">
        <v>18</v>
      </c>
      <c r="G1499" s="1">
        <v>47</v>
      </c>
      <c r="H1499" s="2">
        <f t="shared" si="647"/>
        <v>1</v>
      </c>
      <c r="I1499" s="2">
        <f t="shared" si="648"/>
        <v>1</v>
      </c>
      <c r="J1499" s="2">
        <f t="shared" si="649"/>
        <v>1</v>
      </c>
      <c r="K1499" s="2">
        <f t="shared" si="650"/>
        <v>1</v>
      </c>
      <c r="L1499" s="2">
        <f t="shared" si="651"/>
        <v>1</v>
      </c>
      <c r="M1499" s="2">
        <f t="shared" si="652"/>
        <v>1</v>
      </c>
      <c r="N1499" s="2">
        <f t="shared" si="653"/>
        <v>1</v>
      </c>
      <c r="O1499" s="3">
        <f t="shared" si="654"/>
        <v>0</v>
      </c>
      <c r="P1499" s="3">
        <f t="shared" si="655"/>
        <v>7</v>
      </c>
      <c r="Q1499" s="4">
        <f t="shared" si="656"/>
        <v>0</v>
      </c>
      <c r="R1499" s="5">
        <f t="shared" si="657"/>
        <v>0</v>
      </c>
      <c r="S1499" s="5">
        <f t="shared" si="658"/>
        <v>0</v>
      </c>
      <c r="T1499" s="5">
        <f t="shared" si="659"/>
        <v>0</v>
      </c>
      <c r="U1499" s="5">
        <f t="shared" si="660"/>
        <v>0</v>
      </c>
      <c r="V1499" s="5">
        <f t="shared" si="661"/>
        <v>0</v>
      </c>
      <c r="W1499" s="5">
        <f t="shared" si="662"/>
        <v>0</v>
      </c>
      <c r="X1499" s="5">
        <f t="shared" si="663"/>
        <v>0</v>
      </c>
      <c r="Y1499" s="6">
        <f t="shared" si="664"/>
        <v>86</v>
      </c>
      <c r="Z1499" s="6">
        <f t="shared" si="665"/>
        <v>13</v>
      </c>
      <c r="AA1499" s="6">
        <f t="shared" si="666"/>
        <v>27</v>
      </c>
      <c r="AB1499" s="6">
        <f t="shared" si="667"/>
        <v>41</v>
      </c>
      <c r="AC1499" s="6">
        <f t="shared" si="668"/>
        <v>84</v>
      </c>
      <c r="AD1499" s="6">
        <f t="shared" si="669"/>
        <v>18</v>
      </c>
      <c r="AE1499" s="6">
        <f t="shared" si="670"/>
        <v>47</v>
      </c>
      <c r="AF1499" s="7">
        <f t="shared" si="671"/>
        <v>0</v>
      </c>
      <c r="AG1499" s="7">
        <f t="shared" si="672"/>
        <v>99856</v>
      </c>
      <c r="AH1499" s="4">
        <f t="shared" si="673"/>
        <v>0</v>
      </c>
      <c r="AI1499" s="5">
        <f t="shared" si="674"/>
        <v>0</v>
      </c>
    </row>
    <row r="1500" spans="1:35" x14ac:dyDescent="0.55000000000000004">
      <c r="A1500" s="1">
        <v>59</v>
      </c>
      <c r="B1500" s="1">
        <v>13</v>
      </c>
      <c r="C1500" s="1">
        <v>88</v>
      </c>
      <c r="D1500" s="1">
        <v>71</v>
      </c>
      <c r="E1500" s="1">
        <v>35</v>
      </c>
      <c r="F1500" s="1">
        <v>37</v>
      </c>
      <c r="G1500" s="1">
        <v>76</v>
      </c>
      <c r="H1500" s="2">
        <f t="shared" si="647"/>
        <v>1</v>
      </c>
      <c r="I1500" s="2">
        <f t="shared" si="648"/>
        <v>1</v>
      </c>
      <c r="J1500" s="2">
        <f t="shared" si="649"/>
        <v>1</v>
      </c>
      <c r="K1500" s="2">
        <f t="shared" si="650"/>
        <v>1</v>
      </c>
      <c r="L1500" s="2">
        <f t="shared" si="651"/>
        <v>1</v>
      </c>
      <c r="M1500" s="2">
        <f t="shared" si="652"/>
        <v>1</v>
      </c>
      <c r="N1500" s="2">
        <f t="shared" si="653"/>
        <v>1</v>
      </c>
      <c r="O1500" s="3">
        <f t="shared" si="654"/>
        <v>0</v>
      </c>
      <c r="P1500" s="3">
        <f t="shared" si="655"/>
        <v>7</v>
      </c>
      <c r="Q1500" s="4">
        <f t="shared" si="656"/>
        <v>0</v>
      </c>
      <c r="R1500" s="5">
        <f t="shared" si="657"/>
        <v>0</v>
      </c>
      <c r="S1500" s="5">
        <f t="shared" si="658"/>
        <v>0</v>
      </c>
      <c r="T1500" s="5">
        <f t="shared" si="659"/>
        <v>0</v>
      </c>
      <c r="U1500" s="5">
        <f t="shared" si="660"/>
        <v>0</v>
      </c>
      <c r="V1500" s="5">
        <f t="shared" si="661"/>
        <v>0</v>
      </c>
      <c r="W1500" s="5">
        <f t="shared" si="662"/>
        <v>0</v>
      </c>
      <c r="X1500" s="5">
        <f t="shared" si="663"/>
        <v>0</v>
      </c>
      <c r="Y1500" s="6">
        <f t="shared" si="664"/>
        <v>59</v>
      </c>
      <c r="Z1500" s="6">
        <f t="shared" si="665"/>
        <v>13</v>
      </c>
      <c r="AA1500" s="6">
        <f t="shared" si="666"/>
        <v>88</v>
      </c>
      <c r="AB1500" s="6">
        <f t="shared" si="667"/>
        <v>71</v>
      </c>
      <c r="AC1500" s="6">
        <f t="shared" si="668"/>
        <v>35</v>
      </c>
      <c r="AD1500" s="6">
        <f t="shared" si="669"/>
        <v>37</v>
      </c>
      <c r="AE1500" s="6">
        <f t="shared" si="670"/>
        <v>76</v>
      </c>
      <c r="AF1500" s="7">
        <f t="shared" si="671"/>
        <v>0</v>
      </c>
      <c r="AG1500" s="7">
        <f t="shared" si="672"/>
        <v>143641</v>
      </c>
      <c r="AH1500" s="4">
        <f t="shared" si="673"/>
        <v>0</v>
      </c>
      <c r="AI1500" s="5">
        <f t="shared" si="674"/>
        <v>0</v>
      </c>
    </row>
    <row r="1501" spans="1:35" x14ac:dyDescent="0.55000000000000004">
      <c r="A1501" s="1">
        <v>83</v>
      </c>
      <c r="B1501" s="1">
        <v>65</v>
      </c>
      <c r="C1501" s="1">
        <v>96</v>
      </c>
      <c r="D1501" s="1">
        <v>9</v>
      </c>
      <c r="E1501" s="1">
        <v>19</v>
      </c>
      <c r="F1501" s="1">
        <v>30</v>
      </c>
      <c r="G1501" s="1">
        <v>52</v>
      </c>
      <c r="H1501" s="2">
        <f t="shared" si="647"/>
        <v>1</v>
      </c>
      <c r="I1501" s="2">
        <f t="shared" si="648"/>
        <v>1</v>
      </c>
      <c r="J1501" s="2">
        <f t="shared" si="649"/>
        <v>1</v>
      </c>
      <c r="K1501" s="2">
        <f t="shared" si="650"/>
        <v>1</v>
      </c>
      <c r="L1501" s="2">
        <f t="shared" si="651"/>
        <v>1</v>
      </c>
      <c r="M1501" s="2">
        <f t="shared" si="652"/>
        <v>1</v>
      </c>
      <c r="N1501" s="2">
        <f t="shared" si="653"/>
        <v>1</v>
      </c>
      <c r="O1501" s="3">
        <f t="shared" si="654"/>
        <v>0</v>
      </c>
      <c r="P1501" s="3">
        <f t="shared" si="655"/>
        <v>7</v>
      </c>
      <c r="Q1501" s="4">
        <f t="shared" si="656"/>
        <v>0</v>
      </c>
      <c r="R1501" s="5">
        <f t="shared" si="657"/>
        <v>0</v>
      </c>
      <c r="S1501" s="5">
        <f t="shared" si="658"/>
        <v>0</v>
      </c>
      <c r="T1501" s="5">
        <f t="shared" si="659"/>
        <v>0</v>
      </c>
      <c r="U1501" s="5">
        <f t="shared" si="660"/>
        <v>0</v>
      </c>
      <c r="V1501" s="5">
        <f t="shared" si="661"/>
        <v>0</v>
      </c>
      <c r="W1501" s="5">
        <f t="shared" si="662"/>
        <v>0</v>
      </c>
      <c r="X1501" s="5">
        <f t="shared" si="663"/>
        <v>0</v>
      </c>
      <c r="Y1501" s="6">
        <f t="shared" si="664"/>
        <v>83</v>
      </c>
      <c r="Z1501" s="6">
        <f t="shared" si="665"/>
        <v>65</v>
      </c>
      <c r="AA1501" s="6">
        <f t="shared" si="666"/>
        <v>96</v>
      </c>
      <c r="AB1501" s="6">
        <f t="shared" si="667"/>
        <v>9</v>
      </c>
      <c r="AC1501" s="6">
        <f t="shared" si="668"/>
        <v>19</v>
      </c>
      <c r="AD1501" s="6">
        <f t="shared" si="669"/>
        <v>30</v>
      </c>
      <c r="AE1501" s="6">
        <f t="shared" si="670"/>
        <v>52</v>
      </c>
      <c r="AF1501" s="7">
        <f t="shared" si="671"/>
        <v>0</v>
      </c>
      <c r="AG1501" s="7">
        <f t="shared" si="672"/>
        <v>125316</v>
      </c>
      <c r="AH1501" s="4">
        <f t="shared" si="673"/>
        <v>0</v>
      </c>
      <c r="AI1501" s="5">
        <f t="shared" si="674"/>
        <v>0</v>
      </c>
    </row>
    <row r="1502" spans="1:35" x14ac:dyDescent="0.55000000000000004">
      <c r="A1502" s="1">
        <v>98</v>
      </c>
      <c r="B1502" s="1">
        <v>60</v>
      </c>
      <c r="C1502" s="1">
        <v>96</v>
      </c>
      <c r="D1502" s="1">
        <v>68</v>
      </c>
      <c r="E1502" s="1">
        <v>23</v>
      </c>
      <c r="F1502" s="1">
        <v>59</v>
      </c>
      <c r="G1502" s="1">
        <v>91</v>
      </c>
      <c r="H1502" s="2">
        <f t="shared" si="647"/>
        <v>1</v>
      </c>
      <c r="I1502" s="2">
        <f t="shared" si="648"/>
        <v>1</v>
      </c>
      <c r="J1502" s="2">
        <f t="shared" si="649"/>
        <v>1</v>
      </c>
      <c r="K1502" s="2">
        <f t="shared" si="650"/>
        <v>1</v>
      </c>
      <c r="L1502" s="2">
        <f t="shared" si="651"/>
        <v>1</v>
      </c>
      <c r="M1502" s="2">
        <f t="shared" si="652"/>
        <v>1</v>
      </c>
      <c r="N1502" s="2">
        <f t="shared" si="653"/>
        <v>1</v>
      </c>
      <c r="O1502" s="3">
        <f t="shared" si="654"/>
        <v>0</v>
      </c>
      <c r="P1502" s="3">
        <f t="shared" si="655"/>
        <v>7</v>
      </c>
      <c r="Q1502" s="4">
        <f t="shared" si="656"/>
        <v>0</v>
      </c>
      <c r="R1502" s="5">
        <f t="shared" si="657"/>
        <v>0</v>
      </c>
      <c r="S1502" s="5">
        <f t="shared" si="658"/>
        <v>0</v>
      </c>
      <c r="T1502" s="5">
        <f t="shared" si="659"/>
        <v>0</v>
      </c>
      <c r="U1502" s="5">
        <f t="shared" si="660"/>
        <v>0</v>
      </c>
      <c r="V1502" s="5">
        <f t="shared" si="661"/>
        <v>0</v>
      </c>
      <c r="W1502" s="5">
        <f t="shared" si="662"/>
        <v>0</v>
      </c>
      <c r="X1502" s="5">
        <f t="shared" si="663"/>
        <v>0</v>
      </c>
      <c r="Y1502" s="6">
        <f t="shared" si="664"/>
        <v>98</v>
      </c>
      <c r="Z1502" s="6">
        <f t="shared" si="665"/>
        <v>60</v>
      </c>
      <c r="AA1502" s="6">
        <f t="shared" si="666"/>
        <v>96</v>
      </c>
      <c r="AB1502" s="6">
        <f t="shared" si="667"/>
        <v>68</v>
      </c>
      <c r="AC1502" s="6">
        <f t="shared" si="668"/>
        <v>23</v>
      </c>
      <c r="AD1502" s="6">
        <f t="shared" si="669"/>
        <v>59</v>
      </c>
      <c r="AE1502" s="6">
        <f t="shared" si="670"/>
        <v>91</v>
      </c>
      <c r="AF1502" s="7">
        <f t="shared" si="671"/>
        <v>0</v>
      </c>
      <c r="AG1502" s="7">
        <f t="shared" si="672"/>
        <v>245025</v>
      </c>
      <c r="AH1502" s="4">
        <f t="shared" si="673"/>
        <v>0</v>
      </c>
      <c r="AI1502" s="5">
        <f t="shared" si="674"/>
        <v>0</v>
      </c>
    </row>
    <row r="1503" spans="1:35" x14ac:dyDescent="0.55000000000000004">
      <c r="A1503" s="1">
        <v>50</v>
      </c>
      <c r="B1503" s="1">
        <v>82</v>
      </c>
      <c r="C1503" s="1">
        <v>49</v>
      </c>
      <c r="D1503" s="1">
        <v>3</v>
      </c>
      <c r="E1503" s="1">
        <v>4</v>
      </c>
      <c r="F1503" s="1">
        <v>64</v>
      </c>
      <c r="G1503" s="1">
        <v>44</v>
      </c>
      <c r="H1503" s="2">
        <f t="shared" si="647"/>
        <v>1</v>
      </c>
      <c r="I1503" s="2">
        <f t="shared" si="648"/>
        <v>1</v>
      </c>
      <c r="J1503" s="2">
        <f t="shared" si="649"/>
        <v>1</v>
      </c>
      <c r="K1503" s="2">
        <f t="shared" si="650"/>
        <v>1</v>
      </c>
      <c r="L1503" s="2">
        <f t="shared" si="651"/>
        <v>1</v>
      </c>
      <c r="M1503" s="2">
        <f t="shared" si="652"/>
        <v>1</v>
      </c>
      <c r="N1503" s="2">
        <f t="shared" si="653"/>
        <v>1</v>
      </c>
      <c r="O1503" s="3">
        <f t="shared" si="654"/>
        <v>0</v>
      </c>
      <c r="P1503" s="3">
        <f t="shared" si="655"/>
        <v>7</v>
      </c>
      <c r="Q1503" s="4">
        <f t="shared" si="656"/>
        <v>0</v>
      </c>
      <c r="R1503" s="5">
        <f t="shared" si="657"/>
        <v>0</v>
      </c>
      <c r="S1503" s="5">
        <f t="shared" si="658"/>
        <v>0</v>
      </c>
      <c r="T1503" s="5">
        <f t="shared" si="659"/>
        <v>0</v>
      </c>
      <c r="U1503" s="5">
        <f t="shared" si="660"/>
        <v>0</v>
      </c>
      <c r="V1503" s="5">
        <f t="shared" si="661"/>
        <v>0</v>
      </c>
      <c r="W1503" s="5">
        <f t="shared" si="662"/>
        <v>0</v>
      </c>
      <c r="X1503" s="5">
        <f t="shared" si="663"/>
        <v>0</v>
      </c>
      <c r="Y1503" s="6">
        <f t="shared" si="664"/>
        <v>50</v>
      </c>
      <c r="Z1503" s="6">
        <f t="shared" si="665"/>
        <v>82</v>
      </c>
      <c r="AA1503" s="6">
        <f t="shared" si="666"/>
        <v>49</v>
      </c>
      <c r="AB1503" s="6">
        <f t="shared" si="667"/>
        <v>3</v>
      </c>
      <c r="AC1503" s="6">
        <f t="shared" si="668"/>
        <v>4</v>
      </c>
      <c r="AD1503" s="6">
        <f t="shared" si="669"/>
        <v>64</v>
      </c>
      <c r="AE1503" s="6">
        <f t="shared" si="670"/>
        <v>44</v>
      </c>
      <c r="AF1503" s="7">
        <f t="shared" si="671"/>
        <v>0</v>
      </c>
      <c r="AG1503" s="7">
        <f t="shared" si="672"/>
        <v>87616</v>
      </c>
      <c r="AH1503" s="4">
        <f t="shared" si="673"/>
        <v>0</v>
      </c>
      <c r="AI1503" s="5">
        <f t="shared" si="674"/>
        <v>0</v>
      </c>
    </row>
    <row r="1504" spans="1:35" x14ac:dyDescent="0.55000000000000004">
      <c r="A1504" s="1">
        <v>7</v>
      </c>
      <c r="B1504" s="1">
        <v>4</v>
      </c>
      <c r="C1504" s="1">
        <v>90</v>
      </c>
      <c r="D1504" s="1">
        <v>100</v>
      </c>
      <c r="E1504" s="1">
        <v>88</v>
      </c>
      <c r="F1504" s="1">
        <v>39</v>
      </c>
      <c r="G1504" s="1">
        <v>66</v>
      </c>
      <c r="H1504" s="2">
        <f t="shared" si="647"/>
        <v>1</v>
      </c>
      <c r="I1504" s="2">
        <f t="shared" si="648"/>
        <v>1</v>
      </c>
      <c r="J1504" s="2">
        <f t="shared" si="649"/>
        <v>1</v>
      </c>
      <c r="K1504" s="2">
        <f t="shared" si="650"/>
        <v>1</v>
      </c>
      <c r="L1504" s="2">
        <f t="shared" si="651"/>
        <v>1</v>
      </c>
      <c r="M1504" s="2">
        <f t="shared" si="652"/>
        <v>1</v>
      </c>
      <c r="N1504" s="2">
        <f t="shared" si="653"/>
        <v>1</v>
      </c>
      <c r="O1504" s="3">
        <f t="shared" si="654"/>
        <v>0</v>
      </c>
      <c r="P1504" s="3">
        <f t="shared" si="655"/>
        <v>7</v>
      </c>
      <c r="Q1504" s="4">
        <f t="shared" si="656"/>
        <v>0</v>
      </c>
      <c r="R1504" s="5">
        <f t="shared" si="657"/>
        <v>0</v>
      </c>
      <c r="S1504" s="5">
        <f t="shared" si="658"/>
        <v>0</v>
      </c>
      <c r="T1504" s="5">
        <f t="shared" si="659"/>
        <v>0</v>
      </c>
      <c r="U1504" s="5">
        <f t="shared" si="660"/>
        <v>0</v>
      </c>
      <c r="V1504" s="5">
        <f t="shared" si="661"/>
        <v>0</v>
      </c>
      <c r="W1504" s="5">
        <f t="shared" si="662"/>
        <v>0</v>
      </c>
      <c r="X1504" s="5">
        <f t="shared" si="663"/>
        <v>0</v>
      </c>
      <c r="Y1504" s="6">
        <f t="shared" si="664"/>
        <v>7</v>
      </c>
      <c r="Z1504" s="6">
        <f t="shared" si="665"/>
        <v>4</v>
      </c>
      <c r="AA1504" s="6">
        <f t="shared" si="666"/>
        <v>90</v>
      </c>
      <c r="AB1504" s="6">
        <f t="shared" si="667"/>
        <v>100</v>
      </c>
      <c r="AC1504" s="6">
        <f t="shared" si="668"/>
        <v>88</v>
      </c>
      <c r="AD1504" s="6">
        <f t="shared" si="669"/>
        <v>39</v>
      </c>
      <c r="AE1504" s="6">
        <f t="shared" si="670"/>
        <v>66</v>
      </c>
      <c r="AF1504" s="7">
        <f t="shared" si="671"/>
        <v>0</v>
      </c>
      <c r="AG1504" s="7">
        <f t="shared" si="672"/>
        <v>155236</v>
      </c>
      <c r="AH1504" s="4">
        <f t="shared" si="673"/>
        <v>0</v>
      </c>
      <c r="AI1504" s="5">
        <f t="shared" si="674"/>
        <v>0</v>
      </c>
    </row>
    <row r="1505" spans="1:35" x14ac:dyDescent="0.55000000000000004">
      <c r="A1505" s="1">
        <v>11</v>
      </c>
      <c r="B1505" s="1">
        <v>2</v>
      </c>
      <c r="C1505" s="1">
        <v>13</v>
      </c>
      <c r="D1505" s="1">
        <v>2</v>
      </c>
      <c r="E1505" s="1">
        <v>59</v>
      </c>
      <c r="F1505" s="1">
        <v>69</v>
      </c>
      <c r="G1505" s="1">
        <v>29</v>
      </c>
      <c r="H1505" s="2">
        <f t="shared" si="647"/>
        <v>1</v>
      </c>
      <c r="I1505" s="2">
        <f t="shared" si="648"/>
        <v>2</v>
      </c>
      <c r="J1505" s="2">
        <f t="shared" si="649"/>
        <v>1</v>
      </c>
      <c r="K1505" s="2">
        <f t="shared" si="650"/>
        <v>2</v>
      </c>
      <c r="L1505" s="2">
        <f t="shared" si="651"/>
        <v>1</v>
      </c>
      <c r="M1505" s="2">
        <f t="shared" si="652"/>
        <v>1</v>
      </c>
      <c r="N1505" s="2">
        <f t="shared" si="653"/>
        <v>1</v>
      </c>
      <c r="O1505" s="3">
        <f t="shared" si="654"/>
        <v>2</v>
      </c>
      <c r="P1505" s="3">
        <f t="shared" si="655"/>
        <v>5</v>
      </c>
      <c r="Q1505" s="4">
        <f t="shared" si="656"/>
        <v>1</v>
      </c>
      <c r="R1505" s="5">
        <f t="shared" si="657"/>
        <v>0</v>
      </c>
      <c r="S1505" s="5">
        <f t="shared" si="658"/>
        <v>2</v>
      </c>
      <c r="T1505" s="5">
        <f t="shared" si="659"/>
        <v>0</v>
      </c>
      <c r="U1505" s="5">
        <f t="shared" si="660"/>
        <v>2</v>
      </c>
      <c r="V1505" s="5">
        <f t="shared" si="661"/>
        <v>0</v>
      </c>
      <c r="W1505" s="5">
        <f t="shared" si="662"/>
        <v>0</v>
      </c>
      <c r="X1505" s="5">
        <f t="shared" si="663"/>
        <v>0</v>
      </c>
      <c r="Y1505" s="6">
        <f t="shared" si="664"/>
        <v>11</v>
      </c>
      <c r="Z1505" s="6">
        <f t="shared" si="665"/>
        <v>0</v>
      </c>
      <c r="AA1505" s="6">
        <f t="shared" si="666"/>
        <v>13</v>
      </c>
      <c r="AB1505" s="6">
        <f t="shared" si="667"/>
        <v>0</v>
      </c>
      <c r="AC1505" s="6">
        <f t="shared" si="668"/>
        <v>59</v>
      </c>
      <c r="AD1505" s="6">
        <f t="shared" si="669"/>
        <v>69</v>
      </c>
      <c r="AE1505" s="6">
        <f t="shared" si="670"/>
        <v>29</v>
      </c>
      <c r="AF1505" s="7">
        <f t="shared" si="671"/>
        <v>16</v>
      </c>
      <c r="AG1505" s="7">
        <f t="shared" si="672"/>
        <v>32761</v>
      </c>
      <c r="AH1505" s="4">
        <f t="shared" si="673"/>
        <v>0</v>
      </c>
      <c r="AI1505" s="5">
        <f t="shared" si="674"/>
        <v>0</v>
      </c>
    </row>
    <row r="1506" spans="1:35" x14ac:dyDescent="0.55000000000000004">
      <c r="A1506" s="1">
        <v>88</v>
      </c>
      <c r="B1506" s="1">
        <v>60</v>
      </c>
      <c r="C1506" s="1">
        <v>77</v>
      </c>
      <c r="D1506" s="1">
        <v>6</v>
      </c>
      <c r="E1506" s="1">
        <v>44</v>
      </c>
      <c r="F1506" s="1">
        <v>59</v>
      </c>
      <c r="G1506" s="1">
        <v>28</v>
      </c>
      <c r="H1506" s="2">
        <f t="shared" si="647"/>
        <v>1</v>
      </c>
      <c r="I1506" s="2">
        <f t="shared" si="648"/>
        <v>1</v>
      </c>
      <c r="J1506" s="2">
        <f t="shared" si="649"/>
        <v>1</v>
      </c>
      <c r="K1506" s="2">
        <f t="shared" si="650"/>
        <v>1</v>
      </c>
      <c r="L1506" s="2">
        <f t="shared" si="651"/>
        <v>1</v>
      </c>
      <c r="M1506" s="2">
        <f t="shared" si="652"/>
        <v>1</v>
      </c>
      <c r="N1506" s="2">
        <f t="shared" si="653"/>
        <v>1</v>
      </c>
      <c r="O1506" s="3">
        <f t="shared" si="654"/>
        <v>0</v>
      </c>
      <c r="P1506" s="3">
        <f t="shared" si="655"/>
        <v>7</v>
      </c>
      <c r="Q1506" s="4">
        <f t="shared" si="656"/>
        <v>0</v>
      </c>
      <c r="R1506" s="5">
        <f t="shared" si="657"/>
        <v>0</v>
      </c>
      <c r="S1506" s="5">
        <f t="shared" si="658"/>
        <v>0</v>
      </c>
      <c r="T1506" s="5">
        <f t="shared" si="659"/>
        <v>0</v>
      </c>
      <c r="U1506" s="5">
        <f t="shared" si="660"/>
        <v>0</v>
      </c>
      <c r="V1506" s="5">
        <f t="shared" si="661"/>
        <v>0</v>
      </c>
      <c r="W1506" s="5">
        <f t="shared" si="662"/>
        <v>0</v>
      </c>
      <c r="X1506" s="5">
        <f t="shared" si="663"/>
        <v>0</v>
      </c>
      <c r="Y1506" s="6">
        <f t="shared" si="664"/>
        <v>88</v>
      </c>
      <c r="Z1506" s="6">
        <f t="shared" si="665"/>
        <v>60</v>
      </c>
      <c r="AA1506" s="6">
        <f t="shared" si="666"/>
        <v>77</v>
      </c>
      <c r="AB1506" s="6">
        <f t="shared" si="667"/>
        <v>6</v>
      </c>
      <c r="AC1506" s="6">
        <f t="shared" si="668"/>
        <v>44</v>
      </c>
      <c r="AD1506" s="6">
        <f t="shared" si="669"/>
        <v>59</v>
      </c>
      <c r="AE1506" s="6">
        <f t="shared" si="670"/>
        <v>28</v>
      </c>
      <c r="AF1506" s="7">
        <f t="shared" si="671"/>
        <v>0</v>
      </c>
      <c r="AG1506" s="7">
        <f t="shared" si="672"/>
        <v>131044</v>
      </c>
      <c r="AH1506" s="4">
        <f t="shared" si="673"/>
        <v>0</v>
      </c>
      <c r="AI1506" s="5">
        <f t="shared" si="674"/>
        <v>0</v>
      </c>
    </row>
    <row r="1507" spans="1:35" x14ac:dyDescent="0.55000000000000004">
      <c r="A1507" s="1">
        <v>25</v>
      </c>
      <c r="B1507" s="1">
        <v>20</v>
      </c>
      <c r="C1507" s="1">
        <v>30</v>
      </c>
      <c r="D1507" s="1">
        <v>57</v>
      </c>
      <c r="E1507" s="1">
        <v>80</v>
      </c>
      <c r="F1507" s="1">
        <v>19</v>
      </c>
      <c r="G1507" s="1">
        <v>49</v>
      </c>
      <c r="H1507" s="2">
        <f t="shared" si="647"/>
        <v>1</v>
      </c>
      <c r="I1507" s="2">
        <f t="shared" si="648"/>
        <v>1</v>
      </c>
      <c r="J1507" s="2">
        <f t="shared" si="649"/>
        <v>1</v>
      </c>
      <c r="K1507" s="2">
        <f t="shared" si="650"/>
        <v>1</v>
      </c>
      <c r="L1507" s="2">
        <f t="shared" si="651"/>
        <v>1</v>
      </c>
      <c r="M1507" s="2">
        <f t="shared" si="652"/>
        <v>1</v>
      </c>
      <c r="N1507" s="2">
        <f t="shared" si="653"/>
        <v>1</v>
      </c>
      <c r="O1507" s="3">
        <f t="shared" si="654"/>
        <v>0</v>
      </c>
      <c r="P1507" s="3">
        <f t="shared" si="655"/>
        <v>7</v>
      </c>
      <c r="Q1507" s="4">
        <f t="shared" si="656"/>
        <v>0</v>
      </c>
      <c r="R1507" s="5">
        <f t="shared" si="657"/>
        <v>0</v>
      </c>
      <c r="S1507" s="5">
        <f t="shared" si="658"/>
        <v>0</v>
      </c>
      <c r="T1507" s="5">
        <f t="shared" si="659"/>
        <v>0</v>
      </c>
      <c r="U1507" s="5">
        <f t="shared" si="660"/>
        <v>0</v>
      </c>
      <c r="V1507" s="5">
        <f t="shared" si="661"/>
        <v>0</v>
      </c>
      <c r="W1507" s="5">
        <f t="shared" si="662"/>
        <v>0</v>
      </c>
      <c r="X1507" s="5">
        <f t="shared" si="663"/>
        <v>0</v>
      </c>
      <c r="Y1507" s="6">
        <f t="shared" si="664"/>
        <v>25</v>
      </c>
      <c r="Z1507" s="6">
        <f t="shared" si="665"/>
        <v>20</v>
      </c>
      <c r="AA1507" s="6">
        <f t="shared" si="666"/>
        <v>30</v>
      </c>
      <c r="AB1507" s="6">
        <f t="shared" si="667"/>
        <v>57</v>
      </c>
      <c r="AC1507" s="6">
        <f t="shared" si="668"/>
        <v>80</v>
      </c>
      <c r="AD1507" s="6">
        <f t="shared" si="669"/>
        <v>19</v>
      </c>
      <c r="AE1507" s="6">
        <f t="shared" si="670"/>
        <v>49</v>
      </c>
      <c r="AF1507" s="7">
        <f t="shared" si="671"/>
        <v>0</v>
      </c>
      <c r="AG1507" s="7">
        <f t="shared" si="672"/>
        <v>78400</v>
      </c>
      <c r="AH1507" s="4">
        <f t="shared" si="673"/>
        <v>0</v>
      </c>
      <c r="AI1507" s="5">
        <f t="shared" si="674"/>
        <v>0</v>
      </c>
    </row>
    <row r="1508" spans="1:35" x14ac:dyDescent="0.55000000000000004">
      <c r="A1508" s="1">
        <v>9</v>
      </c>
      <c r="B1508" s="1">
        <v>49</v>
      </c>
      <c r="C1508" s="1">
        <v>23</v>
      </c>
      <c r="D1508" s="1">
        <v>10</v>
      </c>
      <c r="E1508" s="1">
        <v>29</v>
      </c>
      <c r="F1508" s="1">
        <v>70</v>
      </c>
      <c r="G1508" s="1">
        <v>72</v>
      </c>
      <c r="H1508" s="2">
        <f t="shared" si="647"/>
        <v>1</v>
      </c>
      <c r="I1508" s="2">
        <f t="shared" si="648"/>
        <v>1</v>
      </c>
      <c r="J1508" s="2">
        <f t="shared" si="649"/>
        <v>1</v>
      </c>
      <c r="K1508" s="2">
        <f t="shared" si="650"/>
        <v>1</v>
      </c>
      <c r="L1508" s="2">
        <f t="shared" si="651"/>
        <v>1</v>
      </c>
      <c r="M1508" s="2">
        <f t="shared" si="652"/>
        <v>1</v>
      </c>
      <c r="N1508" s="2">
        <f t="shared" si="653"/>
        <v>1</v>
      </c>
      <c r="O1508" s="3">
        <f t="shared" si="654"/>
        <v>0</v>
      </c>
      <c r="P1508" s="3">
        <f t="shared" si="655"/>
        <v>7</v>
      </c>
      <c r="Q1508" s="4">
        <f t="shared" si="656"/>
        <v>0</v>
      </c>
      <c r="R1508" s="5">
        <f t="shared" si="657"/>
        <v>0</v>
      </c>
      <c r="S1508" s="5">
        <f t="shared" si="658"/>
        <v>0</v>
      </c>
      <c r="T1508" s="5">
        <f t="shared" si="659"/>
        <v>0</v>
      </c>
      <c r="U1508" s="5">
        <f t="shared" si="660"/>
        <v>0</v>
      </c>
      <c r="V1508" s="5">
        <f t="shared" si="661"/>
        <v>0</v>
      </c>
      <c r="W1508" s="5">
        <f t="shared" si="662"/>
        <v>0</v>
      </c>
      <c r="X1508" s="5">
        <f t="shared" si="663"/>
        <v>0</v>
      </c>
      <c r="Y1508" s="6">
        <f t="shared" si="664"/>
        <v>9</v>
      </c>
      <c r="Z1508" s="6">
        <f t="shared" si="665"/>
        <v>49</v>
      </c>
      <c r="AA1508" s="6">
        <f t="shared" si="666"/>
        <v>23</v>
      </c>
      <c r="AB1508" s="6">
        <f t="shared" si="667"/>
        <v>10</v>
      </c>
      <c r="AC1508" s="6">
        <f t="shared" si="668"/>
        <v>29</v>
      </c>
      <c r="AD1508" s="6">
        <f t="shared" si="669"/>
        <v>70</v>
      </c>
      <c r="AE1508" s="6">
        <f t="shared" si="670"/>
        <v>72</v>
      </c>
      <c r="AF1508" s="7">
        <f t="shared" si="671"/>
        <v>0</v>
      </c>
      <c r="AG1508" s="7">
        <f t="shared" si="672"/>
        <v>68644</v>
      </c>
      <c r="AH1508" s="4">
        <f t="shared" si="673"/>
        <v>0</v>
      </c>
      <c r="AI1508" s="5">
        <f t="shared" si="674"/>
        <v>0</v>
      </c>
    </row>
    <row r="1509" spans="1:35" x14ac:dyDescent="0.55000000000000004">
      <c r="A1509" s="1">
        <v>36</v>
      </c>
      <c r="B1509" s="1">
        <v>97</v>
      </c>
      <c r="C1509" s="1">
        <v>95</v>
      </c>
      <c r="D1509" s="1">
        <v>3</v>
      </c>
      <c r="E1509" s="1">
        <v>52</v>
      </c>
      <c r="F1509" s="1">
        <v>72</v>
      </c>
      <c r="G1509" s="1">
        <v>14</v>
      </c>
      <c r="H1509" s="2">
        <f t="shared" si="647"/>
        <v>1</v>
      </c>
      <c r="I1509" s="2">
        <f t="shared" si="648"/>
        <v>1</v>
      </c>
      <c r="J1509" s="2">
        <f t="shared" si="649"/>
        <v>1</v>
      </c>
      <c r="K1509" s="2">
        <f t="shared" si="650"/>
        <v>1</v>
      </c>
      <c r="L1509" s="2">
        <f t="shared" si="651"/>
        <v>1</v>
      </c>
      <c r="M1509" s="2">
        <f t="shared" si="652"/>
        <v>1</v>
      </c>
      <c r="N1509" s="2">
        <f t="shared" si="653"/>
        <v>1</v>
      </c>
      <c r="O1509" s="3">
        <f t="shared" si="654"/>
        <v>0</v>
      </c>
      <c r="P1509" s="3">
        <f t="shared" si="655"/>
        <v>7</v>
      </c>
      <c r="Q1509" s="4">
        <f t="shared" si="656"/>
        <v>0</v>
      </c>
      <c r="R1509" s="5">
        <f t="shared" si="657"/>
        <v>0</v>
      </c>
      <c r="S1509" s="5">
        <f t="shared" si="658"/>
        <v>0</v>
      </c>
      <c r="T1509" s="5">
        <f t="shared" si="659"/>
        <v>0</v>
      </c>
      <c r="U1509" s="5">
        <f t="shared" si="660"/>
        <v>0</v>
      </c>
      <c r="V1509" s="5">
        <f t="shared" si="661"/>
        <v>0</v>
      </c>
      <c r="W1509" s="5">
        <f t="shared" si="662"/>
        <v>0</v>
      </c>
      <c r="X1509" s="5">
        <f t="shared" si="663"/>
        <v>0</v>
      </c>
      <c r="Y1509" s="6">
        <f t="shared" si="664"/>
        <v>36</v>
      </c>
      <c r="Z1509" s="6">
        <f t="shared" si="665"/>
        <v>97</v>
      </c>
      <c r="AA1509" s="6">
        <f t="shared" si="666"/>
        <v>95</v>
      </c>
      <c r="AB1509" s="6">
        <f t="shared" si="667"/>
        <v>3</v>
      </c>
      <c r="AC1509" s="6">
        <f t="shared" si="668"/>
        <v>52</v>
      </c>
      <c r="AD1509" s="6">
        <f t="shared" si="669"/>
        <v>72</v>
      </c>
      <c r="AE1509" s="6">
        <f t="shared" si="670"/>
        <v>14</v>
      </c>
      <c r="AF1509" s="7">
        <f t="shared" si="671"/>
        <v>0</v>
      </c>
      <c r="AG1509" s="7">
        <f t="shared" si="672"/>
        <v>136161</v>
      </c>
      <c r="AH1509" s="4">
        <f t="shared" si="673"/>
        <v>0</v>
      </c>
      <c r="AI1509" s="5">
        <f t="shared" si="674"/>
        <v>0</v>
      </c>
    </row>
    <row r="1510" spans="1:35" x14ac:dyDescent="0.55000000000000004">
      <c r="A1510" s="1">
        <v>34</v>
      </c>
      <c r="B1510" s="1">
        <v>99</v>
      </c>
      <c r="C1510" s="1">
        <v>21</v>
      </c>
      <c r="D1510" s="1">
        <v>63</v>
      </c>
      <c r="E1510" s="1">
        <v>16</v>
      </c>
      <c r="F1510" s="1">
        <v>12</v>
      </c>
      <c r="G1510" s="1">
        <v>15</v>
      </c>
      <c r="H1510" s="2">
        <f t="shared" si="647"/>
        <v>1</v>
      </c>
      <c r="I1510" s="2">
        <f t="shared" si="648"/>
        <v>1</v>
      </c>
      <c r="J1510" s="2">
        <f t="shared" si="649"/>
        <v>1</v>
      </c>
      <c r="K1510" s="2">
        <f t="shared" si="650"/>
        <v>1</v>
      </c>
      <c r="L1510" s="2">
        <f t="shared" si="651"/>
        <v>1</v>
      </c>
      <c r="M1510" s="2">
        <f t="shared" si="652"/>
        <v>1</v>
      </c>
      <c r="N1510" s="2">
        <f t="shared" si="653"/>
        <v>1</v>
      </c>
      <c r="O1510" s="3">
        <f t="shared" si="654"/>
        <v>0</v>
      </c>
      <c r="P1510" s="3">
        <f t="shared" si="655"/>
        <v>7</v>
      </c>
      <c r="Q1510" s="4">
        <f t="shared" si="656"/>
        <v>0</v>
      </c>
      <c r="R1510" s="5">
        <f t="shared" si="657"/>
        <v>0</v>
      </c>
      <c r="S1510" s="5">
        <f t="shared" si="658"/>
        <v>0</v>
      </c>
      <c r="T1510" s="5">
        <f t="shared" si="659"/>
        <v>0</v>
      </c>
      <c r="U1510" s="5">
        <f t="shared" si="660"/>
        <v>0</v>
      </c>
      <c r="V1510" s="5">
        <f t="shared" si="661"/>
        <v>0</v>
      </c>
      <c r="W1510" s="5">
        <f t="shared" si="662"/>
        <v>0</v>
      </c>
      <c r="X1510" s="5">
        <f t="shared" si="663"/>
        <v>0</v>
      </c>
      <c r="Y1510" s="6">
        <f t="shared" si="664"/>
        <v>34</v>
      </c>
      <c r="Z1510" s="6">
        <f t="shared" si="665"/>
        <v>99</v>
      </c>
      <c r="AA1510" s="6">
        <f t="shared" si="666"/>
        <v>21</v>
      </c>
      <c r="AB1510" s="6">
        <f t="shared" si="667"/>
        <v>63</v>
      </c>
      <c r="AC1510" s="6">
        <f t="shared" si="668"/>
        <v>16</v>
      </c>
      <c r="AD1510" s="6">
        <f t="shared" si="669"/>
        <v>12</v>
      </c>
      <c r="AE1510" s="6">
        <f t="shared" si="670"/>
        <v>15</v>
      </c>
      <c r="AF1510" s="7">
        <f t="shared" si="671"/>
        <v>0</v>
      </c>
      <c r="AG1510" s="7">
        <f t="shared" si="672"/>
        <v>67600</v>
      </c>
      <c r="AH1510" s="4">
        <f t="shared" si="673"/>
        <v>0</v>
      </c>
      <c r="AI1510" s="5">
        <f t="shared" si="674"/>
        <v>0</v>
      </c>
    </row>
    <row r="1511" spans="1:35" x14ac:dyDescent="0.55000000000000004">
      <c r="A1511" s="1">
        <v>35</v>
      </c>
      <c r="B1511" s="1">
        <v>64</v>
      </c>
      <c r="C1511" s="1">
        <v>29</v>
      </c>
      <c r="D1511" s="1">
        <v>55</v>
      </c>
      <c r="E1511" s="1">
        <v>32</v>
      </c>
      <c r="F1511" s="1">
        <v>48</v>
      </c>
      <c r="G1511" s="1">
        <v>21</v>
      </c>
      <c r="H1511" s="2">
        <f t="shared" si="647"/>
        <v>1</v>
      </c>
      <c r="I1511" s="2">
        <f t="shared" si="648"/>
        <v>1</v>
      </c>
      <c r="J1511" s="2">
        <f t="shared" si="649"/>
        <v>1</v>
      </c>
      <c r="K1511" s="2">
        <f t="shared" si="650"/>
        <v>1</v>
      </c>
      <c r="L1511" s="2">
        <f t="shared" si="651"/>
        <v>1</v>
      </c>
      <c r="M1511" s="2">
        <f t="shared" si="652"/>
        <v>1</v>
      </c>
      <c r="N1511" s="2">
        <f t="shared" si="653"/>
        <v>1</v>
      </c>
      <c r="O1511" s="3">
        <f t="shared" si="654"/>
        <v>0</v>
      </c>
      <c r="P1511" s="3">
        <f t="shared" si="655"/>
        <v>7</v>
      </c>
      <c r="Q1511" s="4">
        <f t="shared" si="656"/>
        <v>0</v>
      </c>
      <c r="R1511" s="5">
        <f t="shared" si="657"/>
        <v>0</v>
      </c>
      <c r="S1511" s="5">
        <f t="shared" si="658"/>
        <v>0</v>
      </c>
      <c r="T1511" s="5">
        <f t="shared" si="659"/>
        <v>0</v>
      </c>
      <c r="U1511" s="5">
        <f t="shared" si="660"/>
        <v>0</v>
      </c>
      <c r="V1511" s="5">
        <f t="shared" si="661"/>
        <v>0</v>
      </c>
      <c r="W1511" s="5">
        <f t="shared" si="662"/>
        <v>0</v>
      </c>
      <c r="X1511" s="5">
        <f t="shared" si="663"/>
        <v>0</v>
      </c>
      <c r="Y1511" s="6">
        <f t="shared" si="664"/>
        <v>35</v>
      </c>
      <c r="Z1511" s="6">
        <f t="shared" si="665"/>
        <v>64</v>
      </c>
      <c r="AA1511" s="6">
        <f t="shared" si="666"/>
        <v>29</v>
      </c>
      <c r="AB1511" s="6">
        <f t="shared" si="667"/>
        <v>55</v>
      </c>
      <c r="AC1511" s="6">
        <f t="shared" si="668"/>
        <v>32</v>
      </c>
      <c r="AD1511" s="6">
        <f t="shared" si="669"/>
        <v>48</v>
      </c>
      <c r="AE1511" s="6">
        <f t="shared" si="670"/>
        <v>21</v>
      </c>
      <c r="AF1511" s="7">
        <f t="shared" si="671"/>
        <v>0</v>
      </c>
      <c r="AG1511" s="7">
        <f t="shared" si="672"/>
        <v>80656</v>
      </c>
      <c r="AH1511" s="4">
        <f t="shared" si="673"/>
        <v>0</v>
      </c>
      <c r="AI1511" s="5">
        <f t="shared" si="674"/>
        <v>0</v>
      </c>
    </row>
    <row r="1512" spans="1:35" x14ac:dyDescent="0.55000000000000004">
      <c r="A1512" s="1">
        <v>3</v>
      </c>
      <c r="B1512" s="1">
        <v>68</v>
      </c>
      <c r="C1512" s="1">
        <v>47</v>
      </c>
      <c r="D1512" s="1">
        <v>29</v>
      </c>
      <c r="E1512" s="1">
        <v>22</v>
      </c>
      <c r="F1512" s="1">
        <v>18</v>
      </c>
      <c r="G1512" s="1">
        <v>7</v>
      </c>
      <c r="H1512" s="2">
        <f t="shared" si="647"/>
        <v>1</v>
      </c>
      <c r="I1512" s="2">
        <f t="shared" si="648"/>
        <v>1</v>
      </c>
      <c r="J1512" s="2">
        <f t="shared" si="649"/>
        <v>1</v>
      </c>
      <c r="K1512" s="2">
        <f t="shared" si="650"/>
        <v>1</v>
      </c>
      <c r="L1512" s="2">
        <f t="shared" si="651"/>
        <v>1</v>
      </c>
      <c r="M1512" s="2">
        <f t="shared" si="652"/>
        <v>1</v>
      </c>
      <c r="N1512" s="2">
        <f t="shared" si="653"/>
        <v>1</v>
      </c>
      <c r="O1512" s="3">
        <f t="shared" si="654"/>
        <v>0</v>
      </c>
      <c r="P1512" s="3">
        <f t="shared" si="655"/>
        <v>7</v>
      </c>
      <c r="Q1512" s="4">
        <f t="shared" si="656"/>
        <v>0</v>
      </c>
      <c r="R1512" s="5">
        <f t="shared" si="657"/>
        <v>0</v>
      </c>
      <c r="S1512" s="5">
        <f t="shared" si="658"/>
        <v>0</v>
      </c>
      <c r="T1512" s="5">
        <f t="shared" si="659"/>
        <v>0</v>
      </c>
      <c r="U1512" s="5">
        <f t="shared" si="660"/>
        <v>0</v>
      </c>
      <c r="V1512" s="5">
        <f t="shared" si="661"/>
        <v>0</v>
      </c>
      <c r="W1512" s="5">
        <f t="shared" si="662"/>
        <v>0</v>
      </c>
      <c r="X1512" s="5">
        <f t="shared" si="663"/>
        <v>0</v>
      </c>
      <c r="Y1512" s="6">
        <f t="shared" si="664"/>
        <v>3</v>
      </c>
      <c r="Z1512" s="6">
        <f t="shared" si="665"/>
        <v>68</v>
      </c>
      <c r="AA1512" s="6">
        <f t="shared" si="666"/>
        <v>47</v>
      </c>
      <c r="AB1512" s="6">
        <f t="shared" si="667"/>
        <v>29</v>
      </c>
      <c r="AC1512" s="6">
        <f t="shared" si="668"/>
        <v>22</v>
      </c>
      <c r="AD1512" s="6">
        <f t="shared" si="669"/>
        <v>18</v>
      </c>
      <c r="AE1512" s="6">
        <f t="shared" si="670"/>
        <v>7</v>
      </c>
      <c r="AF1512" s="7">
        <f t="shared" si="671"/>
        <v>0</v>
      </c>
      <c r="AG1512" s="7">
        <f t="shared" si="672"/>
        <v>37636</v>
      </c>
      <c r="AH1512" s="4">
        <f t="shared" si="673"/>
        <v>0</v>
      </c>
      <c r="AI1512" s="5">
        <f t="shared" si="674"/>
        <v>0</v>
      </c>
    </row>
    <row r="1513" spans="1:35" x14ac:dyDescent="0.55000000000000004">
      <c r="A1513" s="1">
        <v>58</v>
      </c>
      <c r="B1513" s="1">
        <v>22</v>
      </c>
      <c r="C1513" s="1">
        <v>0</v>
      </c>
      <c r="D1513" s="1">
        <v>37</v>
      </c>
      <c r="E1513" s="1">
        <v>36</v>
      </c>
      <c r="F1513" s="1">
        <v>91</v>
      </c>
      <c r="G1513" s="1">
        <v>12</v>
      </c>
      <c r="H1513" s="2">
        <f t="shared" si="647"/>
        <v>1</v>
      </c>
      <c r="I1513" s="2">
        <f t="shared" si="648"/>
        <v>1</v>
      </c>
      <c r="J1513" s="2">
        <f t="shared" si="649"/>
        <v>1</v>
      </c>
      <c r="K1513" s="2">
        <f t="shared" si="650"/>
        <v>1</v>
      </c>
      <c r="L1513" s="2">
        <f t="shared" si="651"/>
        <v>1</v>
      </c>
      <c r="M1513" s="2">
        <f t="shared" si="652"/>
        <v>1</v>
      </c>
      <c r="N1513" s="2">
        <f t="shared" si="653"/>
        <v>1</v>
      </c>
      <c r="O1513" s="3">
        <f t="shared" si="654"/>
        <v>0</v>
      </c>
      <c r="P1513" s="3">
        <f t="shared" si="655"/>
        <v>7</v>
      </c>
      <c r="Q1513" s="4">
        <f t="shared" si="656"/>
        <v>0</v>
      </c>
      <c r="R1513" s="5">
        <f t="shared" si="657"/>
        <v>0</v>
      </c>
      <c r="S1513" s="5">
        <f t="shared" si="658"/>
        <v>0</v>
      </c>
      <c r="T1513" s="5">
        <f t="shared" si="659"/>
        <v>0</v>
      </c>
      <c r="U1513" s="5">
        <f t="shared" si="660"/>
        <v>0</v>
      </c>
      <c r="V1513" s="5">
        <f t="shared" si="661"/>
        <v>0</v>
      </c>
      <c r="W1513" s="5">
        <f t="shared" si="662"/>
        <v>0</v>
      </c>
      <c r="X1513" s="5">
        <f t="shared" si="663"/>
        <v>0</v>
      </c>
      <c r="Y1513" s="6">
        <f t="shared" si="664"/>
        <v>58</v>
      </c>
      <c r="Z1513" s="6">
        <f t="shared" si="665"/>
        <v>22</v>
      </c>
      <c r="AA1513" s="6">
        <f t="shared" si="666"/>
        <v>0</v>
      </c>
      <c r="AB1513" s="6">
        <f t="shared" si="667"/>
        <v>37</v>
      </c>
      <c r="AC1513" s="6">
        <f t="shared" si="668"/>
        <v>36</v>
      </c>
      <c r="AD1513" s="6">
        <f t="shared" si="669"/>
        <v>91</v>
      </c>
      <c r="AE1513" s="6">
        <f t="shared" si="670"/>
        <v>12</v>
      </c>
      <c r="AF1513" s="7">
        <f t="shared" si="671"/>
        <v>0</v>
      </c>
      <c r="AG1513" s="7">
        <f t="shared" si="672"/>
        <v>65536</v>
      </c>
      <c r="AH1513" s="4">
        <f t="shared" si="673"/>
        <v>0</v>
      </c>
      <c r="AI1513" s="5">
        <f t="shared" si="674"/>
        <v>0</v>
      </c>
    </row>
    <row r="1514" spans="1:35" x14ac:dyDescent="0.55000000000000004">
      <c r="A1514" s="1">
        <v>51</v>
      </c>
      <c r="B1514" s="1">
        <v>8</v>
      </c>
      <c r="C1514" s="1">
        <v>79</v>
      </c>
      <c r="D1514" s="1">
        <v>74</v>
      </c>
      <c r="E1514" s="1">
        <v>79</v>
      </c>
      <c r="F1514" s="1">
        <v>92</v>
      </c>
      <c r="G1514" s="1">
        <v>60</v>
      </c>
      <c r="H1514" s="2">
        <f t="shared" si="647"/>
        <v>1</v>
      </c>
      <c r="I1514" s="2">
        <f t="shared" si="648"/>
        <v>1</v>
      </c>
      <c r="J1514" s="2">
        <f t="shared" si="649"/>
        <v>2</v>
      </c>
      <c r="K1514" s="2">
        <f t="shared" si="650"/>
        <v>1</v>
      </c>
      <c r="L1514" s="2">
        <f t="shared" si="651"/>
        <v>2</v>
      </c>
      <c r="M1514" s="2">
        <f t="shared" si="652"/>
        <v>1</v>
      </c>
      <c r="N1514" s="2">
        <f t="shared" si="653"/>
        <v>1</v>
      </c>
      <c r="O1514" s="3">
        <f t="shared" si="654"/>
        <v>2</v>
      </c>
      <c r="P1514" s="3">
        <f t="shared" si="655"/>
        <v>5</v>
      </c>
      <c r="Q1514" s="4">
        <f t="shared" si="656"/>
        <v>1</v>
      </c>
      <c r="R1514" s="5">
        <f t="shared" si="657"/>
        <v>0</v>
      </c>
      <c r="S1514" s="5">
        <f t="shared" si="658"/>
        <v>0</v>
      </c>
      <c r="T1514" s="5">
        <f t="shared" si="659"/>
        <v>79</v>
      </c>
      <c r="U1514" s="5">
        <f t="shared" si="660"/>
        <v>0</v>
      </c>
      <c r="V1514" s="5">
        <f t="shared" si="661"/>
        <v>79</v>
      </c>
      <c r="W1514" s="5">
        <f t="shared" si="662"/>
        <v>0</v>
      </c>
      <c r="X1514" s="5">
        <f t="shared" si="663"/>
        <v>0</v>
      </c>
      <c r="Y1514" s="6">
        <f t="shared" si="664"/>
        <v>51</v>
      </c>
      <c r="Z1514" s="6">
        <f t="shared" si="665"/>
        <v>8</v>
      </c>
      <c r="AA1514" s="6">
        <f t="shared" si="666"/>
        <v>0</v>
      </c>
      <c r="AB1514" s="6">
        <f t="shared" si="667"/>
        <v>74</v>
      </c>
      <c r="AC1514" s="6">
        <f t="shared" si="668"/>
        <v>0</v>
      </c>
      <c r="AD1514" s="6">
        <f t="shared" si="669"/>
        <v>92</v>
      </c>
      <c r="AE1514" s="6">
        <f t="shared" si="670"/>
        <v>60</v>
      </c>
      <c r="AF1514" s="7">
        <f t="shared" si="671"/>
        <v>24964</v>
      </c>
      <c r="AG1514" s="7">
        <f t="shared" si="672"/>
        <v>81225</v>
      </c>
      <c r="AH1514" s="4">
        <f t="shared" si="673"/>
        <v>0</v>
      </c>
      <c r="AI1514" s="5">
        <f t="shared" si="674"/>
        <v>0</v>
      </c>
    </row>
    <row r="1515" spans="1:35" x14ac:dyDescent="0.55000000000000004">
      <c r="A1515" s="1">
        <v>16</v>
      </c>
      <c r="B1515" s="1">
        <v>71</v>
      </c>
      <c r="C1515" s="1">
        <v>85</v>
      </c>
      <c r="D1515" s="1">
        <v>92</v>
      </c>
      <c r="E1515" s="1">
        <v>74</v>
      </c>
      <c r="F1515" s="1">
        <v>11</v>
      </c>
      <c r="G1515" s="1">
        <v>75</v>
      </c>
      <c r="H1515" s="2">
        <f t="shared" si="647"/>
        <v>1</v>
      </c>
      <c r="I1515" s="2">
        <f t="shared" si="648"/>
        <v>1</v>
      </c>
      <c r="J1515" s="2">
        <f t="shared" si="649"/>
        <v>1</v>
      </c>
      <c r="K1515" s="2">
        <f t="shared" si="650"/>
        <v>1</v>
      </c>
      <c r="L1515" s="2">
        <f t="shared" si="651"/>
        <v>1</v>
      </c>
      <c r="M1515" s="2">
        <f t="shared" si="652"/>
        <v>1</v>
      </c>
      <c r="N1515" s="2">
        <f t="shared" si="653"/>
        <v>1</v>
      </c>
      <c r="O1515" s="3">
        <f t="shared" si="654"/>
        <v>0</v>
      </c>
      <c r="P1515" s="3">
        <f t="shared" si="655"/>
        <v>7</v>
      </c>
      <c r="Q1515" s="4">
        <f t="shared" si="656"/>
        <v>0</v>
      </c>
      <c r="R1515" s="5">
        <f t="shared" si="657"/>
        <v>0</v>
      </c>
      <c r="S1515" s="5">
        <f t="shared" si="658"/>
        <v>0</v>
      </c>
      <c r="T1515" s="5">
        <f t="shared" si="659"/>
        <v>0</v>
      </c>
      <c r="U1515" s="5">
        <f t="shared" si="660"/>
        <v>0</v>
      </c>
      <c r="V1515" s="5">
        <f t="shared" si="661"/>
        <v>0</v>
      </c>
      <c r="W1515" s="5">
        <f t="shared" si="662"/>
        <v>0</v>
      </c>
      <c r="X1515" s="5">
        <f t="shared" si="663"/>
        <v>0</v>
      </c>
      <c r="Y1515" s="6">
        <f t="shared" si="664"/>
        <v>16</v>
      </c>
      <c r="Z1515" s="6">
        <f t="shared" si="665"/>
        <v>71</v>
      </c>
      <c r="AA1515" s="6">
        <f t="shared" si="666"/>
        <v>85</v>
      </c>
      <c r="AB1515" s="6">
        <f t="shared" si="667"/>
        <v>92</v>
      </c>
      <c r="AC1515" s="6">
        <f t="shared" si="668"/>
        <v>74</v>
      </c>
      <c r="AD1515" s="6">
        <f t="shared" si="669"/>
        <v>11</v>
      </c>
      <c r="AE1515" s="6">
        <f t="shared" si="670"/>
        <v>75</v>
      </c>
      <c r="AF1515" s="7">
        <f t="shared" si="671"/>
        <v>0</v>
      </c>
      <c r="AG1515" s="7">
        <f t="shared" si="672"/>
        <v>179776</v>
      </c>
      <c r="AH1515" s="4">
        <f t="shared" si="673"/>
        <v>0</v>
      </c>
      <c r="AI1515" s="5">
        <f t="shared" si="674"/>
        <v>0</v>
      </c>
    </row>
    <row r="1516" spans="1:35" x14ac:dyDescent="0.55000000000000004">
      <c r="A1516" s="1">
        <v>70</v>
      </c>
      <c r="B1516" s="1">
        <v>93</v>
      </c>
      <c r="C1516" s="1">
        <v>78</v>
      </c>
      <c r="D1516" s="1">
        <v>25</v>
      </c>
      <c r="E1516" s="1">
        <v>46</v>
      </c>
      <c r="F1516" s="1">
        <v>84</v>
      </c>
      <c r="G1516" s="1">
        <v>36</v>
      </c>
      <c r="H1516" s="2">
        <f t="shared" si="647"/>
        <v>1</v>
      </c>
      <c r="I1516" s="2">
        <f t="shared" si="648"/>
        <v>1</v>
      </c>
      <c r="J1516" s="2">
        <f t="shared" si="649"/>
        <v>1</v>
      </c>
      <c r="K1516" s="2">
        <f t="shared" si="650"/>
        <v>1</v>
      </c>
      <c r="L1516" s="2">
        <f t="shared" si="651"/>
        <v>1</v>
      </c>
      <c r="M1516" s="2">
        <f t="shared" si="652"/>
        <v>1</v>
      </c>
      <c r="N1516" s="2">
        <f t="shared" si="653"/>
        <v>1</v>
      </c>
      <c r="O1516" s="3">
        <f t="shared" si="654"/>
        <v>0</v>
      </c>
      <c r="P1516" s="3">
        <f t="shared" si="655"/>
        <v>7</v>
      </c>
      <c r="Q1516" s="4">
        <f t="shared" si="656"/>
        <v>0</v>
      </c>
      <c r="R1516" s="5">
        <f t="shared" si="657"/>
        <v>0</v>
      </c>
      <c r="S1516" s="5">
        <f t="shared" si="658"/>
        <v>0</v>
      </c>
      <c r="T1516" s="5">
        <f t="shared" si="659"/>
        <v>0</v>
      </c>
      <c r="U1516" s="5">
        <f t="shared" si="660"/>
        <v>0</v>
      </c>
      <c r="V1516" s="5">
        <f t="shared" si="661"/>
        <v>0</v>
      </c>
      <c r="W1516" s="5">
        <f t="shared" si="662"/>
        <v>0</v>
      </c>
      <c r="X1516" s="5">
        <f t="shared" si="663"/>
        <v>0</v>
      </c>
      <c r="Y1516" s="6">
        <f t="shared" si="664"/>
        <v>70</v>
      </c>
      <c r="Z1516" s="6">
        <f t="shared" si="665"/>
        <v>93</v>
      </c>
      <c r="AA1516" s="6">
        <f t="shared" si="666"/>
        <v>78</v>
      </c>
      <c r="AB1516" s="6">
        <f t="shared" si="667"/>
        <v>25</v>
      </c>
      <c r="AC1516" s="6">
        <f t="shared" si="668"/>
        <v>46</v>
      </c>
      <c r="AD1516" s="6">
        <f t="shared" si="669"/>
        <v>84</v>
      </c>
      <c r="AE1516" s="6">
        <f t="shared" si="670"/>
        <v>36</v>
      </c>
      <c r="AF1516" s="7">
        <f t="shared" si="671"/>
        <v>0</v>
      </c>
      <c r="AG1516" s="7">
        <f t="shared" si="672"/>
        <v>186624</v>
      </c>
      <c r="AH1516" s="4">
        <f t="shared" si="673"/>
        <v>0</v>
      </c>
      <c r="AI1516" s="5">
        <f t="shared" si="674"/>
        <v>0</v>
      </c>
    </row>
    <row r="1517" spans="1:35" x14ac:dyDescent="0.55000000000000004">
      <c r="A1517" s="1">
        <v>73</v>
      </c>
      <c r="B1517" s="1">
        <v>68</v>
      </c>
      <c r="C1517" s="1">
        <v>99</v>
      </c>
      <c r="D1517" s="1">
        <v>50</v>
      </c>
      <c r="E1517" s="1">
        <v>10</v>
      </c>
      <c r="F1517" s="1">
        <v>10</v>
      </c>
      <c r="G1517" s="1">
        <v>24</v>
      </c>
      <c r="H1517" s="2">
        <f t="shared" si="647"/>
        <v>1</v>
      </c>
      <c r="I1517" s="2">
        <f t="shared" si="648"/>
        <v>1</v>
      </c>
      <c r="J1517" s="2">
        <f t="shared" si="649"/>
        <v>1</v>
      </c>
      <c r="K1517" s="2">
        <f t="shared" si="650"/>
        <v>1</v>
      </c>
      <c r="L1517" s="2">
        <f t="shared" si="651"/>
        <v>2</v>
      </c>
      <c r="M1517" s="2">
        <f t="shared" si="652"/>
        <v>2</v>
      </c>
      <c r="N1517" s="2">
        <f t="shared" si="653"/>
        <v>1</v>
      </c>
      <c r="O1517" s="3">
        <f t="shared" si="654"/>
        <v>2</v>
      </c>
      <c r="P1517" s="3">
        <f t="shared" si="655"/>
        <v>5</v>
      </c>
      <c r="Q1517" s="4">
        <f t="shared" si="656"/>
        <v>1</v>
      </c>
      <c r="R1517" s="5">
        <f t="shared" si="657"/>
        <v>0</v>
      </c>
      <c r="S1517" s="5">
        <f t="shared" si="658"/>
        <v>0</v>
      </c>
      <c r="T1517" s="5">
        <f t="shared" si="659"/>
        <v>0</v>
      </c>
      <c r="U1517" s="5">
        <f t="shared" si="660"/>
        <v>0</v>
      </c>
      <c r="V1517" s="5">
        <f t="shared" si="661"/>
        <v>10</v>
      </c>
      <c r="W1517" s="5">
        <f t="shared" si="662"/>
        <v>10</v>
      </c>
      <c r="X1517" s="5">
        <f t="shared" si="663"/>
        <v>0</v>
      </c>
      <c r="Y1517" s="6">
        <f t="shared" si="664"/>
        <v>73</v>
      </c>
      <c r="Z1517" s="6">
        <f t="shared" si="665"/>
        <v>68</v>
      </c>
      <c r="AA1517" s="6">
        <f t="shared" si="666"/>
        <v>99</v>
      </c>
      <c r="AB1517" s="6">
        <f t="shared" si="667"/>
        <v>50</v>
      </c>
      <c r="AC1517" s="6">
        <f t="shared" si="668"/>
        <v>0</v>
      </c>
      <c r="AD1517" s="6">
        <f t="shared" si="669"/>
        <v>0</v>
      </c>
      <c r="AE1517" s="6">
        <f t="shared" si="670"/>
        <v>24</v>
      </c>
      <c r="AF1517" s="7">
        <f t="shared" si="671"/>
        <v>400</v>
      </c>
      <c r="AG1517" s="7">
        <f t="shared" si="672"/>
        <v>98596</v>
      </c>
      <c r="AH1517" s="4">
        <f t="shared" si="673"/>
        <v>0</v>
      </c>
      <c r="AI1517" s="5">
        <f t="shared" si="674"/>
        <v>0</v>
      </c>
    </row>
    <row r="1518" spans="1:35" x14ac:dyDescent="0.55000000000000004">
      <c r="A1518" s="1">
        <v>7</v>
      </c>
      <c r="B1518" s="1">
        <v>36</v>
      </c>
      <c r="C1518" s="1">
        <v>35</v>
      </c>
      <c r="D1518" s="1">
        <v>35</v>
      </c>
      <c r="E1518" s="1">
        <v>65</v>
      </c>
      <c r="F1518" s="1">
        <v>46</v>
      </c>
      <c r="G1518" s="1">
        <v>92</v>
      </c>
      <c r="H1518" s="2">
        <f t="shared" si="647"/>
        <v>1</v>
      </c>
      <c r="I1518" s="2">
        <f t="shared" si="648"/>
        <v>1</v>
      </c>
      <c r="J1518" s="2">
        <f t="shared" si="649"/>
        <v>2</v>
      </c>
      <c r="K1518" s="2">
        <f t="shared" si="650"/>
        <v>2</v>
      </c>
      <c r="L1518" s="2">
        <f t="shared" si="651"/>
        <v>1</v>
      </c>
      <c r="M1518" s="2">
        <f t="shared" si="652"/>
        <v>1</v>
      </c>
      <c r="N1518" s="2">
        <f t="shared" si="653"/>
        <v>1</v>
      </c>
      <c r="O1518" s="3">
        <f t="shared" si="654"/>
        <v>2</v>
      </c>
      <c r="P1518" s="3">
        <f t="shared" si="655"/>
        <v>5</v>
      </c>
      <c r="Q1518" s="4">
        <f t="shared" si="656"/>
        <v>1</v>
      </c>
      <c r="R1518" s="5">
        <f t="shared" si="657"/>
        <v>0</v>
      </c>
      <c r="S1518" s="5">
        <f t="shared" si="658"/>
        <v>0</v>
      </c>
      <c r="T1518" s="5">
        <f t="shared" si="659"/>
        <v>35</v>
      </c>
      <c r="U1518" s="5">
        <f t="shared" si="660"/>
        <v>35</v>
      </c>
      <c r="V1518" s="5">
        <f t="shared" si="661"/>
        <v>0</v>
      </c>
      <c r="W1518" s="5">
        <f t="shared" si="662"/>
        <v>0</v>
      </c>
      <c r="X1518" s="5">
        <f t="shared" si="663"/>
        <v>0</v>
      </c>
      <c r="Y1518" s="6">
        <f t="shared" si="664"/>
        <v>7</v>
      </c>
      <c r="Z1518" s="6">
        <f t="shared" si="665"/>
        <v>36</v>
      </c>
      <c r="AA1518" s="6">
        <f t="shared" si="666"/>
        <v>0</v>
      </c>
      <c r="AB1518" s="6">
        <f t="shared" si="667"/>
        <v>0</v>
      </c>
      <c r="AC1518" s="6">
        <f t="shared" si="668"/>
        <v>65</v>
      </c>
      <c r="AD1518" s="6">
        <f t="shared" si="669"/>
        <v>46</v>
      </c>
      <c r="AE1518" s="6">
        <f t="shared" si="670"/>
        <v>92</v>
      </c>
      <c r="AF1518" s="7">
        <f t="shared" si="671"/>
        <v>4900</v>
      </c>
      <c r="AG1518" s="7">
        <f t="shared" si="672"/>
        <v>60516</v>
      </c>
      <c r="AH1518" s="4">
        <f t="shared" si="673"/>
        <v>0</v>
      </c>
      <c r="AI1518" s="5">
        <f t="shared" si="674"/>
        <v>0</v>
      </c>
    </row>
    <row r="1519" spans="1:35" x14ac:dyDescent="0.55000000000000004">
      <c r="A1519" s="1">
        <v>87</v>
      </c>
      <c r="B1519" s="1">
        <v>95</v>
      </c>
      <c r="C1519" s="1">
        <v>78</v>
      </c>
      <c r="D1519" s="1">
        <v>92</v>
      </c>
      <c r="E1519" s="1">
        <v>72</v>
      </c>
      <c r="F1519" s="1">
        <v>59</v>
      </c>
      <c r="G1519" s="1">
        <v>72</v>
      </c>
      <c r="H1519" s="2">
        <f t="shared" si="647"/>
        <v>1</v>
      </c>
      <c r="I1519" s="2">
        <f t="shared" si="648"/>
        <v>1</v>
      </c>
      <c r="J1519" s="2">
        <f t="shared" si="649"/>
        <v>1</v>
      </c>
      <c r="K1519" s="2">
        <f t="shared" si="650"/>
        <v>1</v>
      </c>
      <c r="L1519" s="2">
        <f t="shared" si="651"/>
        <v>2</v>
      </c>
      <c r="M1519" s="2">
        <f t="shared" si="652"/>
        <v>1</v>
      </c>
      <c r="N1519" s="2">
        <f t="shared" si="653"/>
        <v>2</v>
      </c>
      <c r="O1519" s="3">
        <f t="shared" si="654"/>
        <v>2</v>
      </c>
      <c r="P1519" s="3">
        <f t="shared" si="655"/>
        <v>5</v>
      </c>
      <c r="Q1519" s="4">
        <f t="shared" si="656"/>
        <v>1</v>
      </c>
      <c r="R1519" s="5">
        <f t="shared" si="657"/>
        <v>0</v>
      </c>
      <c r="S1519" s="5">
        <f t="shared" si="658"/>
        <v>0</v>
      </c>
      <c r="T1519" s="5">
        <f t="shared" si="659"/>
        <v>0</v>
      </c>
      <c r="U1519" s="5">
        <f t="shared" si="660"/>
        <v>0</v>
      </c>
      <c r="V1519" s="5">
        <f t="shared" si="661"/>
        <v>72</v>
      </c>
      <c r="W1519" s="5">
        <f t="shared" si="662"/>
        <v>0</v>
      </c>
      <c r="X1519" s="5">
        <f t="shared" si="663"/>
        <v>72</v>
      </c>
      <c r="Y1519" s="6">
        <f t="shared" si="664"/>
        <v>87</v>
      </c>
      <c r="Z1519" s="6">
        <f t="shared" si="665"/>
        <v>95</v>
      </c>
      <c r="AA1519" s="6">
        <f t="shared" si="666"/>
        <v>78</v>
      </c>
      <c r="AB1519" s="6">
        <f t="shared" si="667"/>
        <v>92</v>
      </c>
      <c r="AC1519" s="6">
        <f t="shared" si="668"/>
        <v>0</v>
      </c>
      <c r="AD1519" s="6">
        <f t="shared" si="669"/>
        <v>59</v>
      </c>
      <c r="AE1519" s="6">
        <f t="shared" si="670"/>
        <v>0</v>
      </c>
      <c r="AF1519" s="7">
        <f t="shared" si="671"/>
        <v>20736</v>
      </c>
      <c r="AG1519" s="7">
        <f t="shared" si="672"/>
        <v>168921</v>
      </c>
      <c r="AH1519" s="4">
        <f t="shared" si="673"/>
        <v>0</v>
      </c>
      <c r="AI1519" s="5">
        <f t="shared" si="674"/>
        <v>0</v>
      </c>
    </row>
    <row r="1520" spans="1:35" x14ac:dyDescent="0.55000000000000004">
      <c r="A1520" s="1">
        <v>55</v>
      </c>
      <c r="B1520" s="1">
        <v>6</v>
      </c>
      <c r="C1520" s="1">
        <v>32</v>
      </c>
      <c r="D1520" s="1">
        <v>22</v>
      </c>
      <c r="E1520" s="1">
        <v>38</v>
      </c>
      <c r="F1520" s="1">
        <v>85</v>
      </c>
      <c r="G1520" s="1">
        <v>25</v>
      </c>
      <c r="H1520" s="2">
        <f t="shared" si="647"/>
        <v>1</v>
      </c>
      <c r="I1520" s="2">
        <f t="shared" si="648"/>
        <v>1</v>
      </c>
      <c r="J1520" s="2">
        <f t="shared" si="649"/>
        <v>1</v>
      </c>
      <c r="K1520" s="2">
        <f t="shared" si="650"/>
        <v>1</v>
      </c>
      <c r="L1520" s="2">
        <f t="shared" si="651"/>
        <v>1</v>
      </c>
      <c r="M1520" s="2">
        <f t="shared" si="652"/>
        <v>1</v>
      </c>
      <c r="N1520" s="2">
        <f t="shared" si="653"/>
        <v>1</v>
      </c>
      <c r="O1520" s="3">
        <f t="shared" si="654"/>
        <v>0</v>
      </c>
      <c r="P1520" s="3">
        <f t="shared" si="655"/>
        <v>7</v>
      </c>
      <c r="Q1520" s="4">
        <f t="shared" si="656"/>
        <v>0</v>
      </c>
      <c r="R1520" s="5">
        <f t="shared" si="657"/>
        <v>0</v>
      </c>
      <c r="S1520" s="5">
        <f t="shared" si="658"/>
        <v>0</v>
      </c>
      <c r="T1520" s="5">
        <f t="shared" si="659"/>
        <v>0</v>
      </c>
      <c r="U1520" s="5">
        <f t="shared" si="660"/>
        <v>0</v>
      </c>
      <c r="V1520" s="5">
        <f t="shared" si="661"/>
        <v>0</v>
      </c>
      <c r="W1520" s="5">
        <f t="shared" si="662"/>
        <v>0</v>
      </c>
      <c r="X1520" s="5">
        <f t="shared" si="663"/>
        <v>0</v>
      </c>
      <c r="Y1520" s="6">
        <f t="shared" si="664"/>
        <v>55</v>
      </c>
      <c r="Z1520" s="6">
        <f t="shared" si="665"/>
        <v>6</v>
      </c>
      <c r="AA1520" s="6">
        <f t="shared" si="666"/>
        <v>32</v>
      </c>
      <c r="AB1520" s="6">
        <f t="shared" si="667"/>
        <v>22</v>
      </c>
      <c r="AC1520" s="6">
        <f t="shared" si="668"/>
        <v>38</v>
      </c>
      <c r="AD1520" s="6">
        <f t="shared" si="669"/>
        <v>85</v>
      </c>
      <c r="AE1520" s="6">
        <f t="shared" si="670"/>
        <v>25</v>
      </c>
      <c r="AF1520" s="7">
        <f t="shared" si="671"/>
        <v>0</v>
      </c>
      <c r="AG1520" s="7">
        <f t="shared" si="672"/>
        <v>69169</v>
      </c>
      <c r="AH1520" s="4">
        <f t="shared" si="673"/>
        <v>0</v>
      </c>
      <c r="AI1520" s="5">
        <f t="shared" si="674"/>
        <v>0</v>
      </c>
    </row>
    <row r="1521" spans="1:35" x14ac:dyDescent="0.55000000000000004">
      <c r="A1521" s="1">
        <v>99</v>
      </c>
      <c r="B1521" s="1">
        <v>9</v>
      </c>
      <c r="C1521" s="1">
        <v>29</v>
      </c>
      <c r="D1521" s="1">
        <v>91</v>
      </c>
      <c r="E1521" s="1">
        <v>17</v>
      </c>
      <c r="F1521" s="1">
        <v>5</v>
      </c>
      <c r="G1521" s="1">
        <v>73</v>
      </c>
      <c r="H1521" s="2">
        <f t="shared" si="647"/>
        <v>1</v>
      </c>
      <c r="I1521" s="2">
        <f t="shared" si="648"/>
        <v>1</v>
      </c>
      <c r="J1521" s="2">
        <f t="shared" si="649"/>
        <v>1</v>
      </c>
      <c r="K1521" s="2">
        <f t="shared" si="650"/>
        <v>1</v>
      </c>
      <c r="L1521" s="2">
        <f t="shared" si="651"/>
        <v>1</v>
      </c>
      <c r="M1521" s="2">
        <f t="shared" si="652"/>
        <v>1</v>
      </c>
      <c r="N1521" s="2">
        <f t="shared" si="653"/>
        <v>1</v>
      </c>
      <c r="O1521" s="3">
        <f t="shared" si="654"/>
        <v>0</v>
      </c>
      <c r="P1521" s="3">
        <f t="shared" si="655"/>
        <v>7</v>
      </c>
      <c r="Q1521" s="4">
        <f t="shared" si="656"/>
        <v>0</v>
      </c>
      <c r="R1521" s="5">
        <f t="shared" si="657"/>
        <v>0</v>
      </c>
      <c r="S1521" s="5">
        <f t="shared" si="658"/>
        <v>0</v>
      </c>
      <c r="T1521" s="5">
        <f t="shared" si="659"/>
        <v>0</v>
      </c>
      <c r="U1521" s="5">
        <f t="shared" si="660"/>
        <v>0</v>
      </c>
      <c r="V1521" s="5">
        <f t="shared" si="661"/>
        <v>0</v>
      </c>
      <c r="W1521" s="5">
        <f t="shared" si="662"/>
        <v>0</v>
      </c>
      <c r="X1521" s="5">
        <f t="shared" si="663"/>
        <v>0</v>
      </c>
      <c r="Y1521" s="6">
        <f t="shared" si="664"/>
        <v>99</v>
      </c>
      <c r="Z1521" s="6">
        <f t="shared" si="665"/>
        <v>9</v>
      </c>
      <c r="AA1521" s="6">
        <f t="shared" si="666"/>
        <v>29</v>
      </c>
      <c r="AB1521" s="6">
        <f t="shared" si="667"/>
        <v>91</v>
      </c>
      <c r="AC1521" s="6">
        <f t="shared" si="668"/>
        <v>17</v>
      </c>
      <c r="AD1521" s="6">
        <f t="shared" si="669"/>
        <v>5</v>
      </c>
      <c r="AE1521" s="6">
        <f t="shared" si="670"/>
        <v>73</v>
      </c>
      <c r="AF1521" s="7">
        <f t="shared" si="671"/>
        <v>0</v>
      </c>
      <c r="AG1521" s="7">
        <f t="shared" si="672"/>
        <v>104329</v>
      </c>
      <c r="AH1521" s="4">
        <f t="shared" si="673"/>
        <v>0</v>
      </c>
      <c r="AI1521" s="5">
        <f t="shared" si="674"/>
        <v>0</v>
      </c>
    </row>
    <row r="1522" spans="1:35" x14ac:dyDescent="0.55000000000000004">
      <c r="A1522" s="1">
        <v>9</v>
      </c>
      <c r="B1522" s="1">
        <v>50</v>
      </c>
      <c r="C1522" s="1">
        <v>8</v>
      </c>
      <c r="D1522" s="1">
        <v>39</v>
      </c>
      <c r="E1522" s="1">
        <v>3</v>
      </c>
      <c r="F1522" s="1">
        <v>90</v>
      </c>
      <c r="G1522" s="1">
        <v>84</v>
      </c>
      <c r="H1522" s="2">
        <f t="shared" si="647"/>
        <v>1</v>
      </c>
      <c r="I1522" s="2">
        <f t="shared" si="648"/>
        <v>1</v>
      </c>
      <c r="J1522" s="2">
        <f t="shared" si="649"/>
        <v>1</v>
      </c>
      <c r="K1522" s="2">
        <f t="shared" si="650"/>
        <v>1</v>
      </c>
      <c r="L1522" s="2">
        <f t="shared" si="651"/>
        <v>1</v>
      </c>
      <c r="M1522" s="2">
        <f t="shared" si="652"/>
        <v>1</v>
      </c>
      <c r="N1522" s="2">
        <f t="shared" si="653"/>
        <v>1</v>
      </c>
      <c r="O1522" s="3">
        <f t="shared" si="654"/>
        <v>0</v>
      </c>
      <c r="P1522" s="3">
        <f t="shared" si="655"/>
        <v>7</v>
      </c>
      <c r="Q1522" s="4">
        <f t="shared" si="656"/>
        <v>0</v>
      </c>
      <c r="R1522" s="5">
        <f t="shared" si="657"/>
        <v>0</v>
      </c>
      <c r="S1522" s="5">
        <f t="shared" si="658"/>
        <v>0</v>
      </c>
      <c r="T1522" s="5">
        <f t="shared" si="659"/>
        <v>0</v>
      </c>
      <c r="U1522" s="5">
        <f t="shared" si="660"/>
        <v>0</v>
      </c>
      <c r="V1522" s="5">
        <f t="shared" si="661"/>
        <v>0</v>
      </c>
      <c r="W1522" s="5">
        <f t="shared" si="662"/>
        <v>0</v>
      </c>
      <c r="X1522" s="5">
        <f t="shared" si="663"/>
        <v>0</v>
      </c>
      <c r="Y1522" s="6">
        <f t="shared" si="664"/>
        <v>9</v>
      </c>
      <c r="Z1522" s="6">
        <f t="shared" si="665"/>
        <v>50</v>
      </c>
      <c r="AA1522" s="6">
        <f t="shared" si="666"/>
        <v>8</v>
      </c>
      <c r="AB1522" s="6">
        <f t="shared" si="667"/>
        <v>39</v>
      </c>
      <c r="AC1522" s="6">
        <f t="shared" si="668"/>
        <v>3</v>
      </c>
      <c r="AD1522" s="6">
        <f t="shared" si="669"/>
        <v>90</v>
      </c>
      <c r="AE1522" s="6">
        <f t="shared" si="670"/>
        <v>84</v>
      </c>
      <c r="AF1522" s="7">
        <f t="shared" si="671"/>
        <v>0</v>
      </c>
      <c r="AG1522" s="7">
        <f t="shared" si="672"/>
        <v>80089</v>
      </c>
      <c r="AH1522" s="4">
        <f t="shared" si="673"/>
        <v>0</v>
      </c>
      <c r="AI1522" s="5">
        <f t="shared" si="674"/>
        <v>0</v>
      </c>
    </row>
    <row r="1523" spans="1:35" x14ac:dyDescent="0.55000000000000004">
      <c r="A1523" s="1">
        <v>55</v>
      </c>
      <c r="B1523" s="1">
        <v>86</v>
      </c>
      <c r="C1523" s="1">
        <v>71</v>
      </c>
      <c r="D1523" s="1">
        <v>35</v>
      </c>
      <c r="E1523" s="1">
        <v>42</v>
      </c>
      <c r="F1523" s="1">
        <v>95</v>
      </c>
      <c r="G1523" s="1">
        <v>22</v>
      </c>
      <c r="H1523" s="2">
        <f t="shared" si="647"/>
        <v>1</v>
      </c>
      <c r="I1523" s="2">
        <f t="shared" si="648"/>
        <v>1</v>
      </c>
      <c r="J1523" s="2">
        <f t="shared" si="649"/>
        <v>1</v>
      </c>
      <c r="K1523" s="2">
        <f t="shared" si="650"/>
        <v>1</v>
      </c>
      <c r="L1523" s="2">
        <f t="shared" si="651"/>
        <v>1</v>
      </c>
      <c r="M1523" s="2">
        <f t="shared" si="652"/>
        <v>1</v>
      </c>
      <c r="N1523" s="2">
        <f t="shared" si="653"/>
        <v>1</v>
      </c>
      <c r="O1523" s="3">
        <f t="shared" si="654"/>
        <v>0</v>
      </c>
      <c r="P1523" s="3">
        <f t="shared" si="655"/>
        <v>7</v>
      </c>
      <c r="Q1523" s="4">
        <f t="shared" si="656"/>
        <v>0</v>
      </c>
      <c r="R1523" s="5">
        <f t="shared" si="657"/>
        <v>0</v>
      </c>
      <c r="S1523" s="5">
        <f t="shared" si="658"/>
        <v>0</v>
      </c>
      <c r="T1523" s="5">
        <f t="shared" si="659"/>
        <v>0</v>
      </c>
      <c r="U1523" s="5">
        <f t="shared" si="660"/>
        <v>0</v>
      </c>
      <c r="V1523" s="5">
        <f t="shared" si="661"/>
        <v>0</v>
      </c>
      <c r="W1523" s="5">
        <f t="shared" si="662"/>
        <v>0</v>
      </c>
      <c r="X1523" s="5">
        <f t="shared" si="663"/>
        <v>0</v>
      </c>
      <c r="Y1523" s="6">
        <f t="shared" si="664"/>
        <v>55</v>
      </c>
      <c r="Z1523" s="6">
        <f t="shared" si="665"/>
        <v>86</v>
      </c>
      <c r="AA1523" s="6">
        <f t="shared" si="666"/>
        <v>71</v>
      </c>
      <c r="AB1523" s="6">
        <f t="shared" si="667"/>
        <v>35</v>
      </c>
      <c r="AC1523" s="6">
        <f t="shared" si="668"/>
        <v>42</v>
      </c>
      <c r="AD1523" s="6">
        <f t="shared" si="669"/>
        <v>95</v>
      </c>
      <c r="AE1523" s="6">
        <f t="shared" si="670"/>
        <v>22</v>
      </c>
      <c r="AF1523" s="7">
        <f t="shared" si="671"/>
        <v>0</v>
      </c>
      <c r="AG1523" s="7">
        <f t="shared" si="672"/>
        <v>164836</v>
      </c>
      <c r="AH1523" s="4">
        <f t="shared" si="673"/>
        <v>0</v>
      </c>
      <c r="AI1523" s="5">
        <f t="shared" si="674"/>
        <v>0</v>
      </c>
    </row>
    <row r="1524" spans="1:35" x14ac:dyDescent="0.55000000000000004">
      <c r="A1524" s="1">
        <v>83</v>
      </c>
      <c r="B1524" s="1">
        <v>91</v>
      </c>
      <c r="C1524" s="1">
        <v>71</v>
      </c>
      <c r="D1524" s="1">
        <v>27</v>
      </c>
      <c r="E1524" s="1">
        <v>4</v>
      </c>
      <c r="F1524" s="1">
        <v>45</v>
      </c>
      <c r="G1524" s="1">
        <v>24</v>
      </c>
      <c r="H1524" s="2">
        <f t="shared" si="647"/>
        <v>1</v>
      </c>
      <c r="I1524" s="2">
        <f t="shared" si="648"/>
        <v>1</v>
      </c>
      <c r="J1524" s="2">
        <f t="shared" si="649"/>
        <v>1</v>
      </c>
      <c r="K1524" s="2">
        <f t="shared" si="650"/>
        <v>1</v>
      </c>
      <c r="L1524" s="2">
        <f t="shared" si="651"/>
        <v>1</v>
      </c>
      <c r="M1524" s="2">
        <f t="shared" si="652"/>
        <v>1</v>
      </c>
      <c r="N1524" s="2">
        <f t="shared" si="653"/>
        <v>1</v>
      </c>
      <c r="O1524" s="3">
        <f t="shared" si="654"/>
        <v>0</v>
      </c>
      <c r="P1524" s="3">
        <f t="shared" si="655"/>
        <v>7</v>
      </c>
      <c r="Q1524" s="4">
        <f t="shared" si="656"/>
        <v>0</v>
      </c>
      <c r="R1524" s="5">
        <f t="shared" si="657"/>
        <v>0</v>
      </c>
      <c r="S1524" s="5">
        <f t="shared" si="658"/>
        <v>0</v>
      </c>
      <c r="T1524" s="5">
        <f t="shared" si="659"/>
        <v>0</v>
      </c>
      <c r="U1524" s="5">
        <f t="shared" si="660"/>
        <v>0</v>
      </c>
      <c r="V1524" s="5">
        <f t="shared" si="661"/>
        <v>0</v>
      </c>
      <c r="W1524" s="5">
        <f t="shared" si="662"/>
        <v>0</v>
      </c>
      <c r="X1524" s="5">
        <f t="shared" si="663"/>
        <v>0</v>
      </c>
      <c r="Y1524" s="6">
        <f t="shared" si="664"/>
        <v>83</v>
      </c>
      <c r="Z1524" s="6">
        <f t="shared" si="665"/>
        <v>91</v>
      </c>
      <c r="AA1524" s="6">
        <f t="shared" si="666"/>
        <v>71</v>
      </c>
      <c r="AB1524" s="6">
        <f t="shared" si="667"/>
        <v>27</v>
      </c>
      <c r="AC1524" s="6">
        <f t="shared" si="668"/>
        <v>4</v>
      </c>
      <c r="AD1524" s="6">
        <f t="shared" si="669"/>
        <v>45</v>
      </c>
      <c r="AE1524" s="6">
        <f t="shared" si="670"/>
        <v>24</v>
      </c>
      <c r="AF1524" s="7">
        <f t="shared" si="671"/>
        <v>0</v>
      </c>
      <c r="AG1524" s="7">
        <f t="shared" si="672"/>
        <v>119025</v>
      </c>
      <c r="AH1524" s="4">
        <f t="shared" si="673"/>
        <v>0</v>
      </c>
      <c r="AI1524" s="5">
        <f t="shared" si="674"/>
        <v>0</v>
      </c>
    </row>
    <row r="1525" spans="1:35" x14ac:dyDescent="0.55000000000000004">
      <c r="A1525" s="1">
        <v>94</v>
      </c>
      <c r="B1525" s="1">
        <v>92</v>
      </c>
      <c r="C1525" s="1">
        <v>44</v>
      </c>
      <c r="D1525" s="1">
        <v>38</v>
      </c>
      <c r="E1525" s="1">
        <v>77</v>
      </c>
      <c r="F1525" s="1">
        <v>46</v>
      </c>
      <c r="G1525" s="1">
        <v>8</v>
      </c>
      <c r="H1525" s="2">
        <f t="shared" si="647"/>
        <v>1</v>
      </c>
      <c r="I1525" s="2">
        <f t="shared" si="648"/>
        <v>1</v>
      </c>
      <c r="J1525" s="2">
        <f t="shared" si="649"/>
        <v>1</v>
      </c>
      <c r="K1525" s="2">
        <f t="shared" si="650"/>
        <v>1</v>
      </c>
      <c r="L1525" s="2">
        <f t="shared" si="651"/>
        <v>1</v>
      </c>
      <c r="M1525" s="2">
        <f t="shared" si="652"/>
        <v>1</v>
      </c>
      <c r="N1525" s="2">
        <f t="shared" si="653"/>
        <v>1</v>
      </c>
      <c r="O1525" s="3">
        <f t="shared" si="654"/>
        <v>0</v>
      </c>
      <c r="P1525" s="3">
        <f t="shared" si="655"/>
        <v>7</v>
      </c>
      <c r="Q1525" s="4">
        <f t="shared" si="656"/>
        <v>0</v>
      </c>
      <c r="R1525" s="5">
        <f t="shared" si="657"/>
        <v>0</v>
      </c>
      <c r="S1525" s="5">
        <f t="shared" si="658"/>
        <v>0</v>
      </c>
      <c r="T1525" s="5">
        <f t="shared" si="659"/>
        <v>0</v>
      </c>
      <c r="U1525" s="5">
        <f t="shared" si="660"/>
        <v>0</v>
      </c>
      <c r="V1525" s="5">
        <f t="shared" si="661"/>
        <v>0</v>
      </c>
      <c r="W1525" s="5">
        <f t="shared" si="662"/>
        <v>0</v>
      </c>
      <c r="X1525" s="5">
        <f t="shared" si="663"/>
        <v>0</v>
      </c>
      <c r="Y1525" s="6">
        <f t="shared" si="664"/>
        <v>94</v>
      </c>
      <c r="Z1525" s="6">
        <f t="shared" si="665"/>
        <v>92</v>
      </c>
      <c r="AA1525" s="6">
        <f t="shared" si="666"/>
        <v>44</v>
      </c>
      <c r="AB1525" s="6">
        <f t="shared" si="667"/>
        <v>38</v>
      </c>
      <c r="AC1525" s="6">
        <f t="shared" si="668"/>
        <v>77</v>
      </c>
      <c r="AD1525" s="6">
        <f t="shared" si="669"/>
        <v>46</v>
      </c>
      <c r="AE1525" s="6">
        <f t="shared" si="670"/>
        <v>8</v>
      </c>
      <c r="AF1525" s="7">
        <f t="shared" si="671"/>
        <v>0</v>
      </c>
      <c r="AG1525" s="7">
        <f t="shared" si="672"/>
        <v>159201</v>
      </c>
      <c r="AH1525" s="4">
        <f t="shared" si="673"/>
        <v>0</v>
      </c>
      <c r="AI1525" s="5">
        <f t="shared" si="674"/>
        <v>0</v>
      </c>
    </row>
    <row r="1526" spans="1:35" x14ac:dyDescent="0.55000000000000004">
      <c r="A1526" s="1">
        <v>45</v>
      </c>
      <c r="B1526" s="1">
        <v>82</v>
      </c>
      <c r="C1526" s="1">
        <v>1</v>
      </c>
      <c r="D1526" s="1">
        <v>32</v>
      </c>
      <c r="E1526" s="1">
        <v>31</v>
      </c>
      <c r="F1526" s="1">
        <v>41</v>
      </c>
      <c r="G1526" s="1">
        <v>78</v>
      </c>
      <c r="H1526" s="2">
        <f t="shared" si="647"/>
        <v>1</v>
      </c>
      <c r="I1526" s="2">
        <f t="shared" si="648"/>
        <v>1</v>
      </c>
      <c r="J1526" s="2">
        <f t="shared" si="649"/>
        <v>1</v>
      </c>
      <c r="K1526" s="2">
        <f t="shared" si="650"/>
        <v>1</v>
      </c>
      <c r="L1526" s="2">
        <f t="shared" si="651"/>
        <v>1</v>
      </c>
      <c r="M1526" s="2">
        <f t="shared" si="652"/>
        <v>1</v>
      </c>
      <c r="N1526" s="2">
        <f t="shared" si="653"/>
        <v>1</v>
      </c>
      <c r="O1526" s="3">
        <f t="shared" si="654"/>
        <v>0</v>
      </c>
      <c r="P1526" s="3">
        <f t="shared" si="655"/>
        <v>7</v>
      </c>
      <c r="Q1526" s="4">
        <f t="shared" si="656"/>
        <v>0</v>
      </c>
      <c r="R1526" s="5">
        <f t="shared" si="657"/>
        <v>0</v>
      </c>
      <c r="S1526" s="5">
        <f t="shared" si="658"/>
        <v>0</v>
      </c>
      <c r="T1526" s="5">
        <f t="shared" si="659"/>
        <v>0</v>
      </c>
      <c r="U1526" s="5">
        <f t="shared" si="660"/>
        <v>0</v>
      </c>
      <c r="V1526" s="5">
        <f t="shared" si="661"/>
        <v>0</v>
      </c>
      <c r="W1526" s="5">
        <f t="shared" si="662"/>
        <v>0</v>
      </c>
      <c r="X1526" s="5">
        <f t="shared" si="663"/>
        <v>0</v>
      </c>
      <c r="Y1526" s="6">
        <f t="shared" si="664"/>
        <v>45</v>
      </c>
      <c r="Z1526" s="6">
        <f t="shared" si="665"/>
        <v>82</v>
      </c>
      <c r="AA1526" s="6">
        <f t="shared" si="666"/>
        <v>1</v>
      </c>
      <c r="AB1526" s="6">
        <f t="shared" si="667"/>
        <v>32</v>
      </c>
      <c r="AC1526" s="6">
        <f t="shared" si="668"/>
        <v>31</v>
      </c>
      <c r="AD1526" s="6">
        <f t="shared" si="669"/>
        <v>41</v>
      </c>
      <c r="AE1526" s="6">
        <f t="shared" si="670"/>
        <v>78</v>
      </c>
      <c r="AF1526" s="7">
        <f t="shared" si="671"/>
        <v>0</v>
      </c>
      <c r="AG1526" s="7">
        <f t="shared" si="672"/>
        <v>96100</v>
      </c>
      <c r="AH1526" s="4">
        <f t="shared" si="673"/>
        <v>0</v>
      </c>
      <c r="AI1526" s="5">
        <f t="shared" si="674"/>
        <v>0</v>
      </c>
    </row>
    <row r="1527" spans="1:35" x14ac:dyDescent="0.55000000000000004">
      <c r="A1527" s="1">
        <v>42</v>
      </c>
      <c r="B1527" s="1">
        <v>30</v>
      </c>
      <c r="C1527" s="1">
        <v>7</v>
      </c>
      <c r="D1527" s="1">
        <v>92</v>
      </c>
      <c r="E1527" s="1">
        <v>38</v>
      </c>
      <c r="F1527" s="1">
        <v>57</v>
      </c>
      <c r="G1527" s="1">
        <v>12</v>
      </c>
      <c r="H1527" s="2">
        <f t="shared" si="647"/>
        <v>1</v>
      </c>
      <c r="I1527" s="2">
        <f t="shared" si="648"/>
        <v>1</v>
      </c>
      <c r="J1527" s="2">
        <f t="shared" si="649"/>
        <v>1</v>
      </c>
      <c r="K1527" s="2">
        <f t="shared" si="650"/>
        <v>1</v>
      </c>
      <c r="L1527" s="2">
        <f t="shared" si="651"/>
        <v>1</v>
      </c>
      <c r="M1527" s="2">
        <f t="shared" si="652"/>
        <v>1</v>
      </c>
      <c r="N1527" s="2">
        <f t="shared" si="653"/>
        <v>1</v>
      </c>
      <c r="O1527" s="3">
        <f t="shared" si="654"/>
        <v>0</v>
      </c>
      <c r="P1527" s="3">
        <f t="shared" si="655"/>
        <v>7</v>
      </c>
      <c r="Q1527" s="4">
        <f t="shared" si="656"/>
        <v>0</v>
      </c>
      <c r="R1527" s="5">
        <f t="shared" si="657"/>
        <v>0</v>
      </c>
      <c r="S1527" s="5">
        <f t="shared" si="658"/>
        <v>0</v>
      </c>
      <c r="T1527" s="5">
        <f t="shared" si="659"/>
        <v>0</v>
      </c>
      <c r="U1527" s="5">
        <f t="shared" si="660"/>
        <v>0</v>
      </c>
      <c r="V1527" s="5">
        <f t="shared" si="661"/>
        <v>0</v>
      </c>
      <c r="W1527" s="5">
        <f t="shared" si="662"/>
        <v>0</v>
      </c>
      <c r="X1527" s="5">
        <f t="shared" si="663"/>
        <v>0</v>
      </c>
      <c r="Y1527" s="6">
        <f t="shared" si="664"/>
        <v>42</v>
      </c>
      <c r="Z1527" s="6">
        <f t="shared" si="665"/>
        <v>30</v>
      </c>
      <c r="AA1527" s="6">
        <f t="shared" si="666"/>
        <v>7</v>
      </c>
      <c r="AB1527" s="6">
        <f t="shared" si="667"/>
        <v>92</v>
      </c>
      <c r="AC1527" s="6">
        <f t="shared" si="668"/>
        <v>38</v>
      </c>
      <c r="AD1527" s="6">
        <f t="shared" si="669"/>
        <v>57</v>
      </c>
      <c r="AE1527" s="6">
        <f t="shared" si="670"/>
        <v>12</v>
      </c>
      <c r="AF1527" s="7">
        <f t="shared" si="671"/>
        <v>0</v>
      </c>
      <c r="AG1527" s="7">
        <f t="shared" si="672"/>
        <v>77284</v>
      </c>
      <c r="AH1527" s="4">
        <f t="shared" si="673"/>
        <v>0</v>
      </c>
      <c r="AI1527" s="5">
        <f t="shared" si="674"/>
        <v>0</v>
      </c>
    </row>
    <row r="1528" spans="1:35" x14ac:dyDescent="0.55000000000000004">
      <c r="A1528" s="1">
        <v>49</v>
      </c>
      <c r="B1528" s="1">
        <v>92</v>
      </c>
      <c r="C1528" s="1">
        <v>48</v>
      </c>
      <c r="D1528" s="1">
        <v>41</v>
      </c>
      <c r="E1528" s="1">
        <v>85</v>
      </c>
      <c r="F1528" s="1">
        <v>12</v>
      </c>
      <c r="G1528" s="1">
        <v>99</v>
      </c>
      <c r="H1528" s="2">
        <f t="shared" si="647"/>
        <v>1</v>
      </c>
      <c r="I1528" s="2">
        <f t="shared" si="648"/>
        <v>1</v>
      </c>
      <c r="J1528" s="2">
        <f t="shared" si="649"/>
        <v>1</v>
      </c>
      <c r="K1528" s="2">
        <f t="shared" si="650"/>
        <v>1</v>
      </c>
      <c r="L1528" s="2">
        <f t="shared" si="651"/>
        <v>1</v>
      </c>
      <c r="M1528" s="2">
        <f t="shared" si="652"/>
        <v>1</v>
      </c>
      <c r="N1528" s="2">
        <f t="shared" si="653"/>
        <v>1</v>
      </c>
      <c r="O1528" s="3">
        <f t="shared" si="654"/>
        <v>0</v>
      </c>
      <c r="P1528" s="3">
        <f t="shared" si="655"/>
        <v>7</v>
      </c>
      <c r="Q1528" s="4">
        <f t="shared" si="656"/>
        <v>0</v>
      </c>
      <c r="R1528" s="5">
        <f t="shared" si="657"/>
        <v>0</v>
      </c>
      <c r="S1528" s="5">
        <f t="shared" si="658"/>
        <v>0</v>
      </c>
      <c r="T1528" s="5">
        <f t="shared" si="659"/>
        <v>0</v>
      </c>
      <c r="U1528" s="5">
        <f t="shared" si="660"/>
        <v>0</v>
      </c>
      <c r="V1528" s="5">
        <f t="shared" si="661"/>
        <v>0</v>
      </c>
      <c r="W1528" s="5">
        <f t="shared" si="662"/>
        <v>0</v>
      </c>
      <c r="X1528" s="5">
        <f t="shared" si="663"/>
        <v>0</v>
      </c>
      <c r="Y1528" s="6">
        <f t="shared" si="664"/>
        <v>49</v>
      </c>
      <c r="Z1528" s="6">
        <f t="shared" si="665"/>
        <v>92</v>
      </c>
      <c r="AA1528" s="6">
        <f t="shared" si="666"/>
        <v>48</v>
      </c>
      <c r="AB1528" s="6">
        <f t="shared" si="667"/>
        <v>41</v>
      </c>
      <c r="AC1528" s="6">
        <f t="shared" si="668"/>
        <v>85</v>
      </c>
      <c r="AD1528" s="6">
        <f t="shared" si="669"/>
        <v>12</v>
      </c>
      <c r="AE1528" s="6">
        <f t="shared" si="670"/>
        <v>99</v>
      </c>
      <c r="AF1528" s="7">
        <f t="shared" si="671"/>
        <v>0</v>
      </c>
      <c r="AG1528" s="7">
        <f t="shared" si="672"/>
        <v>181476</v>
      </c>
      <c r="AH1528" s="4">
        <f t="shared" si="673"/>
        <v>0</v>
      </c>
      <c r="AI1528" s="5">
        <f t="shared" si="674"/>
        <v>0</v>
      </c>
    </row>
    <row r="1529" spans="1:35" x14ac:dyDescent="0.55000000000000004">
      <c r="A1529" s="1">
        <v>11</v>
      </c>
      <c r="B1529" s="1">
        <v>42</v>
      </c>
      <c r="C1529" s="1">
        <v>97</v>
      </c>
      <c r="D1529" s="1">
        <v>15</v>
      </c>
      <c r="E1529" s="1">
        <v>5</v>
      </c>
      <c r="F1529" s="1">
        <v>100</v>
      </c>
      <c r="G1529" s="1">
        <v>79</v>
      </c>
      <c r="H1529" s="2">
        <f t="shared" si="647"/>
        <v>1</v>
      </c>
      <c r="I1529" s="2">
        <f t="shared" si="648"/>
        <v>1</v>
      </c>
      <c r="J1529" s="2">
        <f t="shared" si="649"/>
        <v>1</v>
      </c>
      <c r="K1529" s="2">
        <f t="shared" si="650"/>
        <v>1</v>
      </c>
      <c r="L1529" s="2">
        <f t="shared" si="651"/>
        <v>1</v>
      </c>
      <c r="M1529" s="2">
        <f t="shared" si="652"/>
        <v>1</v>
      </c>
      <c r="N1529" s="2">
        <f t="shared" si="653"/>
        <v>1</v>
      </c>
      <c r="O1529" s="3">
        <f t="shared" si="654"/>
        <v>0</v>
      </c>
      <c r="P1529" s="3">
        <f t="shared" si="655"/>
        <v>7</v>
      </c>
      <c r="Q1529" s="4">
        <f t="shared" si="656"/>
        <v>0</v>
      </c>
      <c r="R1529" s="5">
        <f t="shared" si="657"/>
        <v>0</v>
      </c>
      <c r="S1529" s="5">
        <f t="shared" si="658"/>
        <v>0</v>
      </c>
      <c r="T1529" s="5">
        <f t="shared" si="659"/>
        <v>0</v>
      </c>
      <c r="U1529" s="5">
        <f t="shared" si="660"/>
        <v>0</v>
      </c>
      <c r="V1529" s="5">
        <f t="shared" si="661"/>
        <v>0</v>
      </c>
      <c r="W1529" s="5">
        <f t="shared" si="662"/>
        <v>0</v>
      </c>
      <c r="X1529" s="5">
        <f t="shared" si="663"/>
        <v>0</v>
      </c>
      <c r="Y1529" s="6">
        <f t="shared" si="664"/>
        <v>11</v>
      </c>
      <c r="Z1529" s="6">
        <f t="shared" si="665"/>
        <v>42</v>
      </c>
      <c r="AA1529" s="6">
        <f t="shared" si="666"/>
        <v>97</v>
      </c>
      <c r="AB1529" s="6">
        <f t="shared" si="667"/>
        <v>15</v>
      </c>
      <c r="AC1529" s="6">
        <f t="shared" si="668"/>
        <v>5</v>
      </c>
      <c r="AD1529" s="6">
        <f t="shared" si="669"/>
        <v>100</v>
      </c>
      <c r="AE1529" s="6">
        <f t="shared" si="670"/>
        <v>79</v>
      </c>
      <c r="AF1529" s="7">
        <f t="shared" si="671"/>
        <v>0</v>
      </c>
      <c r="AG1529" s="7">
        <f t="shared" si="672"/>
        <v>121801</v>
      </c>
      <c r="AH1529" s="4">
        <f t="shared" si="673"/>
        <v>0</v>
      </c>
      <c r="AI1529" s="5">
        <f t="shared" si="674"/>
        <v>0</v>
      </c>
    </row>
    <row r="1530" spans="1:35" x14ac:dyDescent="0.55000000000000004">
      <c r="A1530" s="1">
        <v>53</v>
      </c>
      <c r="B1530" s="1">
        <v>34</v>
      </c>
      <c r="C1530" s="1">
        <v>2</v>
      </c>
      <c r="D1530" s="1">
        <v>31</v>
      </c>
      <c r="E1530" s="1">
        <v>86</v>
      </c>
      <c r="F1530" s="1">
        <v>49</v>
      </c>
      <c r="G1530" s="1">
        <v>94</v>
      </c>
      <c r="H1530" s="2">
        <f t="shared" si="647"/>
        <v>1</v>
      </c>
      <c r="I1530" s="2">
        <f t="shared" si="648"/>
        <v>1</v>
      </c>
      <c r="J1530" s="2">
        <f t="shared" si="649"/>
        <v>1</v>
      </c>
      <c r="K1530" s="2">
        <f t="shared" si="650"/>
        <v>1</v>
      </c>
      <c r="L1530" s="2">
        <f t="shared" si="651"/>
        <v>1</v>
      </c>
      <c r="M1530" s="2">
        <f t="shared" si="652"/>
        <v>1</v>
      </c>
      <c r="N1530" s="2">
        <f t="shared" si="653"/>
        <v>1</v>
      </c>
      <c r="O1530" s="3">
        <f t="shared" si="654"/>
        <v>0</v>
      </c>
      <c r="P1530" s="3">
        <f t="shared" si="655"/>
        <v>7</v>
      </c>
      <c r="Q1530" s="4">
        <f t="shared" si="656"/>
        <v>0</v>
      </c>
      <c r="R1530" s="5">
        <f t="shared" si="657"/>
        <v>0</v>
      </c>
      <c r="S1530" s="5">
        <f t="shared" si="658"/>
        <v>0</v>
      </c>
      <c r="T1530" s="5">
        <f t="shared" si="659"/>
        <v>0</v>
      </c>
      <c r="U1530" s="5">
        <f t="shared" si="660"/>
        <v>0</v>
      </c>
      <c r="V1530" s="5">
        <f t="shared" si="661"/>
        <v>0</v>
      </c>
      <c r="W1530" s="5">
        <f t="shared" si="662"/>
        <v>0</v>
      </c>
      <c r="X1530" s="5">
        <f t="shared" si="663"/>
        <v>0</v>
      </c>
      <c r="Y1530" s="6">
        <f t="shared" si="664"/>
        <v>53</v>
      </c>
      <c r="Z1530" s="6">
        <f t="shared" si="665"/>
        <v>34</v>
      </c>
      <c r="AA1530" s="6">
        <f t="shared" si="666"/>
        <v>2</v>
      </c>
      <c r="AB1530" s="6">
        <f t="shared" si="667"/>
        <v>31</v>
      </c>
      <c r="AC1530" s="6">
        <f t="shared" si="668"/>
        <v>86</v>
      </c>
      <c r="AD1530" s="6">
        <f t="shared" si="669"/>
        <v>49</v>
      </c>
      <c r="AE1530" s="6">
        <f t="shared" si="670"/>
        <v>94</v>
      </c>
      <c r="AF1530" s="7">
        <f t="shared" si="671"/>
        <v>0</v>
      </c>
      <c r="AG1530" s="7">
        <f t="shared" si="672"/>
        <v>121801</v>
      </c>
      <c r="AH1530" s="4">
        <f t="shared" si="673"/>
        <v>0</v>
      </c>
      <c r="AI1530" s="5">
        <f t="shared" si="674"/>
        <v>0</v>
      </c>
    </row>
    <row r="1531" spans="1:35" x14ac:dyDescent="0.55000000000000004">
      <c r="A1531" s="1">
        <v>0</v>
      </c>
      <c r="B1531" s="1">
        <v>56</v>
      </c>
      <c r="C1531" s="1">
        <v>52</v>
      </c>
      <c r="D1531" s="1">
        <v>22</v>
      </c>
      <c r="E1531" s="1">
        <v>21</v>
      </c>
      <c r="F1531" s="1">
        <v>25</v>
      </c>
      <c r="G1531" s="1">
        <v>92</v>
      </c>
      <c r="H1531" s="2">
        <f t="shared" si="647"/>
        <v>1</v>
      </c>
      <c r="I1531" s="2">
        <f t="shared" si="648"/>
        <v>1</v>
      </c>
      <c r="J1531" s="2">
        <f t="shared" si="649"/>
        <v>1</v>
      </c>
      <c r="K1531" s="2">
        <f t="shared" si="650"/>
        <v>1</v>
      </c>
      <c r="L1531" s="2">
        <f t="shared" si="651"/>
        <v>1</v>
      </c>
      <c r="M1531" s="2">
        <f t="shared" si="652"/>
        <v>1</v>
      </c>
      <c r="N1531" s="2">
        <f t="shared" si="653"/>
        <v>1</v>
      </c>
      <c r="O1531" s="3">
        <f t="shared" si="654"/>
        <v>0</v>
      </c>
      <c r="P1531" s="3">
        <f t="shared" si="655"/>
        <v>7</v>
      </c>
      <c r="Q1531" s="4">
        <f t="shared" si="656"/>
        <v>0</v>
      </c>
      <c r="R1531" s="5">
        <f t="shared" si="657"/>
        <v>0</v>
      </c>
      <c r="S1531" s="5">
        <f t="shared" si="658"/>
        <v>0</v>
      </c>
      <c r="T1531" s="5">
        <f t="shared" si="659"/>
        <v>0</v>
      </c>
      <c r="U1531" s="5">
        <f t="shared" si="660"/>
        <v>0</v>
      </c>
      <c r="V1531" s="5">
        <f t="shared" si="661"/>
        <v>0</v>
      </c>
      <c r="W1531" s="5">
        <f t="shared" si="662"/>
        <v>0</v>
      </c>
      <c r="X1531" s="5">
        <f t="shared" si="663"/>
        <v>0</v>
      </c>
      <c r="Y1531" s="6">
        <f t="shared" si="664"/>
        <v>0</v>
      </c>
      <c r="Z1531" s="6">
        <f t="shared" si="665"/>
        <v>56</v>
      </c>
      <c r="AA1531" s="6">
        <f t="shared" si="666"/>
        <v>52</v>
      </c>
      <c r="AB1531" s="6">
        <f t="shared" si="667"/>
        <v>22</v>
      </c>
      <c r="AC1531" s="6">
        <f t="shared" si="668"/>
        <v>21</v>
      </c>
      <c r="AD1531" s="6">
        <f t="shared" si="669"/>
        <v>25</v>
      </c>
      <c r="AE1531" s="6">
        <f t="shared" si="670"/>
        <v>92</v>
      </c>
      <c r="AF1531" s="7">
        <f t="shared" si="671"/>
        <v>0</v>
      </c>
      <c r="AG1531" s="7">
        <f t="shared" si="672"/>
        <v>71824</v>
      </c>
      <c r="AH1531" s="4">
        <f t="shared" si="673"/>
        <v>0</v>
      </c>
      <c r="AI1531" s="5">
        <f t="shared" si="674"/>
        <v>0</v>
      </c>
    </row>
    <row r="1532" spans="1:35" x14ac:dyDescent="0.55000000000000004">
      <c r="A1532" s="1">
        <v>36</v>
      </c>
      <c r="B1532" s="1">
        <v>94</v>
      </c>
      <c r="C1532" s="1">
        <v>66</v>
      </c>
      <c r="D1532" s="1">
        <v>95</v>
      </c>
      <c r="E1532" s="1">
        <v>93</v>
      </c>
      <c r="F1532" s="1">
        <v>59</v>
      </c>
      <c r="G1532" s="1">
        <v>0</v>
      </c>
      <c r="H1532" s="2">
        <f t="shared" si="647"/>
        <v>1</v>
      </c>
      <c r="I1532" s="2">
        <f t="shared" si="648"/>
        <v>1</v>
      </c>
      <c r="J1532" s="2">
        <f t="shared" si="649"/>
        <v>1</v>
      </c>
      <c r="K1532" s="2">
        <f t="shared" si="650"/>
        <v>1</v>
      </c>
      <c r="L1532" s="2">
        <f t="shared" si="651"/>
        <v>1</v>
      </c>
      <c r="M1532" s="2">
        <f t="shared" si="652"/>
        <v>1</v>
      </c>
      <c r="N1532" s="2">
        <f t="shared" si="653"/>
        <v>1</v>
      </c>
      <c r="O1532" s="3">
        <f t="shared" si="654"/>
        <v>0</v>
      </c>
      <c r="P1532" s="3">
        <f t="shared" si="655"/>
        <v>7</v>
      </c>
      <c r="Q1532" s="4">
        <f t="shared" si="656"/>
        <v>0</v>
      </c>
      <c r="R1532" s="5">
        <f t="shared" si="657"/>
        <v>0</v>
      </c>
      <c r="S1532" s="5">
        <f t="shared" si="658"/>
        <v>0</v>
      </c>
      <c r="T1532" s="5">
        <f t="shared" si="659"/>
        <v>0</v>
      </c>
      <c r="U1532" s="5">
        <f t="shared" si="660"/>
        <v>0</v>
      </c>
      <c r="V1532" s="5">
        <f t="shared" si="661"/>
        <v>0</v>
      </c>
      <c r="W1532" s="5">
        <f t="shared" si="662"/>
        <v>0</v>
      </c>
      <c r="X1532" s="5">
        <f t="shared" si="663"/>
        <v>0</v>
      </c>
      <c r="Y1532" s="6">
        <f t="shared" si="664"/>
        <v>36</v>
      </c>
      <c r="Z1532" s="6">
        <f t="shared" si="665"/>
        <v>94</v>
      </c>
      <c r="AA1532" s="6">
        <f t="shared" si="666"/>
        <v>66</v>
      </c>
      <c r="AB1532" s="6">
        <f t="shared" si="667"/>
        <v>95</v>
      </c>
      <c r="AC1532" s="6">
        <f t="shared" si="668"/>
        <v>93</v>
      </c>
      <c r="AD1532" s="6">
        <f t="shared" si="669"/>
        <v>59</v>
      </c>
      <c r="AE1532" s="6">
        <f t="shared" si="670"/>
        <v>0</v>
      </c>
      <c r="AF1532" s="7">
        <f t="shared" si="671"/>
        <v>0</v>
      </c>
      <c r="AG1532" s="7">
        <f t="shared" si="672"/>
        <v>196249</v>
      </c>
      <c r="AH1532" s="4">
        <f t="shared" si="673"/>
        <v>0</v>
      </c>
      <c r="AI1532" s="5">
        <f t="shared" si="674"/>
        <v>0</v>
      </c>
    </row>
    <row r="1533" spans="1:35" x14ac:dyDescent="0.55000000000000004">
      <c r="A1533" s="1">
        <v>98</v>
      </c>
      <c r="B1533" s="1">
        <v>91</v>
      </c>
      <c r="C1533" s="1">
        <v>86</v>
      </c>
      <c r="D1533" s="1">
        <v>37</v>
      </c>
      <c r="E1533" s="1">
        <v>8</v>
      </c>
      <c r="F1533" s="1">
        <v>66</v>
      </c>
      <c r="G1533" s="1">
        <v>75</v>
      </c>
      <c r="H1533" s="2">
        <f t="shared" si="647"/>
        <v>1</v>
      </c>
      <c r="I1533" s="2">
        <f t="shared" si="648"/>
        <v>1</v>
      </c>
      <c r="J1533" s="2">
        <f t="shared" si="649"/>
        <v>1</v>
      </c>
      <c r="K1533" s="2">
        <f t="shared" si="650"/>
        <v>1</v>
      </c>
      <c r="L1533" s="2">
        <f t="shared" si="651"/>
        <v>1</v>
      </c>
      <c r="M1533" s="2">
        <f t="shared" si="652"/>
        <v>1</v>
      </c>
      <c r="N1533" s="2">
        <f t="shared" si="653"/>
        <v>1</v>
      </c>
      <c r="O1533" s="3">
        <f t="shared" si="654"/>
        <v>0</v>
      </c>
      <c r="P1533" s="3">
        <f t="shared" si="655"/>
        <v>7</v>
      </c>
      <c r="Q1533" s="4">
        <f t="shared" si="656"/>
        <v>0</v>
      </c>
      <c r="R1533" s="5">
        <f t="shared" si="657"/>
        <v>0</v>
      </c>
      <c r="S1533" s="5">
        <f t="shared" si="658"/>
        <v>0</v>
      </c>
      <c r="T1533" s="5">
        <f t="shared" si="659"/>
        <v>0</v>
      </c>
      <c r="U1533" s="5">
        <f t="shared" si="660"/>
        <v>0</v>
      </c>
      <c r="V1533" s="5">
        <f t="shared" si="661"/>
        <v>0</v>
      </c>
      <c r="W1533" s="5">
        <f t="shared" si="662"/>
        <v>0</v>
      </c>
      <c r="X1533" s="5">
        <f t="shared" si="663"/>
        <v>0</v>
      </c>
      <c r="Y1533" s="6">
        <f t="shared" si="664"/>
        <v>98</v>
      </c>
      <c r="Z1533" s="6">
        <f t="shared" si="665"/>
        <v>91</v>
      </c>
      <c r="AA1533" s="6">
        <f t="shared" si="666"/>
        <v>86</v>
      </c>
      <c r="AB1533" s="6">
        <f t="shared" si="667"/>
        <v>37</v>
      </c>
      <c r="AC1533" s="6">
        <f t="shared" si="668"/>
        <v>8</v>
      </c>
      <c r="AD1533" s="6">
        <f t="shared" si="669"/>
        <v>66</v>
      </c>
      <c r="AE1533" s="6">
        <f t="shared" si="670"/>
        <v>75</v>
      </c>
      <c r="AF1533" s="7">
        <f t="shared" si="671"/>
        <v>0</v>
      </c>
      <c r="AG1533" s="7">
        <f t="shared" si="672"/>
        <v>212521</v>
      </c>
      <c r="AH1533" s="4">
        <f t="shared" si="673"/>
        <v>0</v>
      </c>
      <c r="AI1533" s="5">
        <f t="shared" si="674"/>
        <v>0</v>
      </c>
    </row>
    <row r="1534" spans="1:35" x14ac:dyDescent="0.55000000000000004">
      <c r="A1534" s="1">
        <v>100</v>
      </c>
      <c r="B1534" s="1">
        <v>3</v>
      </c>
      <c r="C1534" s="1">
        <v>72</v>
      </c>
      <c r="D1534" s="1">
        <v>95</v>
      </c>
      <c r="E1534" s="1">
        <v>81</v>
      </c>
      <c r="F1534" s="1">
        <v>74</v>
      </c>
      <c r="G1534" s="1">
        <v>62</v>
      </c>
      <c r="H1534" s="2">
        <f t="shared" si="647"/>
        <v>1</v>
      </c>
      <c r="I1534" s="2">
        <f t="shared" si="648"/>
        <v>1</v>
      </c>
      <c r="J1534" s="2">
        <f t="shared" si="649"/>
        <v>1</v>
      </c>
      <c r="K1534" s="2">
        <f t="shared" si="650"/>
        <v>1</v>
      </c>
      <c r="L1534" s="2">
        <f t="shared" si="651"/>
        <v>1</v>
      </c>
      <c r="M1534" s="2">
        <f t="shared" si="652"/>
        <v>1</v>
      </c>
      <c r="N1534" s="2">
        <f t="shared" si="653"/>
        <v>1</v>
      </c>
      <c r="O1534" s="3">
        <f t="shared" si="654"/>
        <v>0</v>
      </c>
      <c r="P1534" s="3">
        <f t="shared" si="655"/>
        <v>7</v>
      </c>
      <c r="Q1534" s="4">
        <f t="shared" si="656"/>
        <v>0</v>
      </c>
      <c r="R1534" s="5">
        <f t="shared" si="657"/>
        <v>0</v>
      </c>
      <c r="S1534" s="5">
        <f t="shared" si="658"/>
        <v>0</v>
      </c>
      <c r="T1534" s="5">
        <f t="shared" si="659"/>
        <v>0</v>
      </c>
      <c r="U1534" s="5">
        <f t="shared" si="660"/>
        <v>0</v>
      </c>
      <c r="V1534" s="5">
        <f t="shared" si="661"/>
        <v>0</v>
      </c>
      <c r="W1534" s="5">
        <f t="shared" si="662"/>
        <v>0</v>
      </c>
      <c r="X1534" s="5">
        <f t="shared" si="663"/>
        <v>0</v>
      </c>
      <c r="Y1534" s="6">
        <f t="shared" si="664"/>
        <v>100</v>
      </c>
      <c r="Z1534" s="6">
        <f t="shared" si="665"/>
        <v>3</v>
      </c>
      <c r="AA1534" s="6">
        <f t="shared" si="666"/>
        <v>72</v>
      </c>
      <c r="AB1534" s="6">
        <f t="shared" si="667"/>
        <v>95</v>
      </c>
      <c r="AC1534" s="6">
        <f t="shared" si="668"/>
        <v>81</v>
      </c>
      <c r="AD1534" s="6">
        <f t="shared" si="669"/>
        <v>74</v>
      </c>
      <c r="AE1534" s="6">
        <f t="shared" si="670"/>
        <v>62</v>
      </c>
      <c r="AF1534" s="7">
        <f t="shared" si="671"/>
        <v>0</v>
      </c>
      <c r="AG1534" s="7">
        <f t="shared" si="672"/>
        <v>237169</v>
      </c>
      <c r="AH1534" s="4">
        <f t="shared" si="673"/>
        <v>0</v>
      </c>
      <c r="AI1534" s="5">
        <f t="shared" si="674"/>
        <v>0</v>
      </c>
    </row>
    <row r="1535" spans="1:35" x14ac:dyDescent="0.55000000000000004">
      <c r="A1535" s="1">
        <v>55</v>
      </c>
      <c r="B1535" s="1">
        <v>37</v>
      </c>
      <c r="C1535" s="1">
        <v>37</v>
      </c>
      <c r="D1535" s="1">
        <v>31</v>
      </c>
      <c r="E1535" s="1">
        <v>72</v>
      </c>
      <c r="F1535" s="1">
        <v>32</v>
      </c>
      <c r="G1535" s="1">
        <v>38</v>
      </c>
      <c r="H1535" s="2">
        <f t="shared" si="647"/>
        <v>1</v>
      </c>
      <c r="I1535" s="2">
        <f t="shared" si="648"/>
        <v>2</v>
      </c>
      <c r="J1535" s="2">
        <f t="shared" si="649"/>
        <v>2</v>
      </c>
      <c r="K1535" s="2">
        <f t="shared" si="650"/>
        <v>1</v>
      </c>
      <c r="L1535" s="2">
        <f t="shared" si="651"/>
        <v>1</v>
      </c>
      <c r="M1535" s="2">
        <f t="shared" si="652"/>
        <v>1</v>
      </c>
      <c r="N1535" s="2">
        <f t="shared" si="653"/>
        <v>1</v>
      </c>
      <c r="O1535" s="3">
        <f t="shared" si="654"/>
        <v>2</v>
      </c>
      <c r="P1535" s="3">
        <f t="shared" si="655"/>
        <v>5</v>
      </c>
      <c r="Q1535" s="4">
        <f t="shared" si="656"/>
        <v>1</v>
      </c>
      <c r="R1535" s="5">
        <f t="shared" si="657"/>
        <v>0</v>
      </c>
      <c r="S1535" s="5">
        <f t="shared" si="658"/>
        <v>37</v>
      </c>
      <c r="T1535" s="5">
        <f t="shared" si="659"/>
        <v>37</v>
      </c>
      <c r="U1535" s="5">
        <f t="shared" si="660"/>
        <v>0</v>
      </c>
      <c r="V1535" s="5">
        <f t="shared" si="661"/>
        <v>0</v>
      </c>
      <c r="W1535" s="5">
        <f t="shared" si="662"/>
        <v>0</v>
      </c>
      <c r="X1535" s="5">
        <f t="shared" si="663"/>
        <v>0</v>
      </c>
      <c r="Y1535" s="6">
        <f t="shared" si="664"/>
        <v>55</v>
      </c>
      <c r="Z1535" s="6">
        <f t="shared" si="665"/>
        <v>0</v>
      </c>
      <c r="AA1535" s="6">
        <f t="shared" si="666"/>
        <v>0</v>
      </c>
      <c r="AB1535" s="6">
        <f t="shared" si="667"/>
        <v>31</v>
      </c>
      <c r="AC1535" s="6">
        <f t="shared" si="668"/>
        <v>72</v>
      </c>
      <c r="AD1535" s="6">
        <f t="shared" si="669"/>
        <v>32</v>
      </c>
      <c r="AE1535" s="6">
        <f t="shared" si="670"/>
        <v>38</v>
      </c>
      <c r="AF1535" s="7">
        <f t="shared" si="671"/>
        <v>5476</v>
      </c>
      <c r="AG1535" s="7">
        <f t="shared" si="672"/>
        <v>51984</v>
      </c>
      <c r="AH1535" s="4">
        <f t="shared" si="673"/>
        <v>0</v>
      </c>
      <c r="AI1535" s="5">
        <f t="shared" si="674"/>
        <v>0</v>
      </c>
    </row>
    <row r="1536" spans="1:35" x14ac:dyDescent="0.55000000000000004">
      <c r="A1536" s="1">
        <v>9</v>
      </c>
      <c r="B1536" s="1">
        <v>58</v>
      </c>
      <c r="C1536" s="1">
        <v>31</v>
      </c>
      <c r="D1536" s="1">
        <v>14</v>
      </c>
      <c r="E1536" s="1">
        <v>72</v>
      </c>
      <c r="F1536" s="1">
        <v>64</v>
      </c>
      <c r="G1536" s="1">
        <v>74</v>
      </c>
      <c r="H1536" s="2">
        <f t="shared" si="647"/>
        <v>1</v>
      </c>
      <c r="I1536" s="2">
        <f t="shared" si="648"/>
        <v>1</v>
      </c>
      <c r="J1536" s="2">
        <f t="shared" si="649"/>
        <v>1</v>
      </c>
      <c r="K1536" s="2">
        <f t="shared" si="650"/>
        <v>1</v>
      </c>
      <c r="L1536" s="2">
        <f t="shared" si="651"/>
        <v>1</v>
      </c>
      <c r="M1536" s="2">
        <f t="shared" si="652"/>
        <v>1</v>
      </c>
      <c r="N1536" s="2">
        <f t="shared" si="653"/>
        <v>1</v>
      </c>
      <c r="O1536" s="3">
        <f t="shared" si="654"/>
        <v>0</v>
      </c>
      <c r="P1536" s="3">
        <f t="shared" si="655"/>
        <v>7</v>
      </c>
      <c r="Q1536" s="4">
        <f t="shared" si="656"/>
        <v>0</v>
      </c>
      <c r="R1536" s="5">
        <f t="shared" si="657"/>
        <v>0</v>
      </c>
      <c r="S1536" s="5">
        <f t="shared" si="658"/>
        <v>0</v>
      </c>
      <c r="T1536" s="5">
        <f t="shared" si="659"/>
        <v>0</v>
      </c>
      <c r="U1536" s="5">
        <f t="shared" si="660"/>
        <v>0</v>
      </c>
      <c r="V1536" s="5">
        <f t="shared" si="661"/>
        <v>0</v>
      </c>
      <c r="W1536" s="5">
        <f t="shared" si="662"/>
        <v>0</v>
      </c>
      <c r="X1536" s="5">
        <f t="shared" si="663"/>
        <v>0</v>
      </c>
      <c r="Y1536" s="6">
        <f t="shared" si="664"/>
        <v>9</v>
      </c>
      <c r="Z1536" s="6">
        <f t="shared" si="665"/>
        <v>58</v>
      </c>
      <c r="AA1536" s="6">
        <f t="shared" si="666"/>
        <v>31</v>
      </c>
      <c r="AB1536" s="6">
        <f t="shared" si="667"/>
        <v>14</v>
      </c>
      <c r="AC1536" s="6">
        <f t="shared" si="668"/>
        <v>72</v>
      </c>
      <c r="AD1536" s="6">
        <f t="shared" si="669"/>
        <v>64</v>
      </c>
      <c r="AE1536" s="6">
        <f t="shared" si="670"/>
        <v>74</v>
      </c>
      <c r="AF1536" s="7">
        <f t="shared" si="671"/>
        <v>0</v>
      </c>
      <c r="AG1536" s="7">
        <f t="shared" si="672"/>
        <v>103684</v>
      </c>
      <c r="AH1536" s="4">
        <f t="shared" si="673"/>
        <v>0</v>
      </c>
      <c r="AI1536" s="5">
        <f t="shared" si="674"/>
        <v>0</v>
      </c>
    </row>
    <row r="1537" spans="1:35" x14ac:dyDescent="0.55000000000000004">
      <c r="A1537" s="1">
        <v>89</v>
      </c>
      <c r="B1537" s="1">
        <v>76</v>
      </c>
      <c r="C1537" s="1">
        <v>28</v>
      </c>
      <c r="D1537" s="1">
        <v>21</v>
      </c>
      <c r="E1537" s="1">
        <v>37</v>
      </c>
      <c r="F1537" s="1">
        <v>2</v>
      </c>
      <c r="G1537" s="1">
        <v>39</v>
      </c>
      <c r="H1537" s="2">
        <f t="shared" si="647"/>
        <v>1</v>
      </c>
      <c r="I1537" s="2">
        <f t="shared" si="648"/>
        <v>1</v>
      </c>
      <c r="J1537" s="2">
        <f t="shared" si="649"/>
        <v>1</v>
      </c>
      <c r="K1537" s="2">
        <f t="shared" si="650"/>
        <v>1</v>
      </c>
      <c r="L1537" s="2">
        <f t="shared" si="651"/>
        <v>1</v>
      </c>
      <c r="M1537" s="2">
        <f t="shared" si="652"/>
        <v>1</v>
      </c>
      <c r="N1537" s="2">
        <f t="shared" si="653"/>
        <v>1</v>
      </c>
      <c r="O1537" s="3">
        <f t="shared" si="654"/>
        <v>0</v>
      </c>
      <c r="P1537" s="3">
        <f t="shared" si="655"/>
        <v>7</v>
      </c>
      <c r="Q1537" s="4">
        <f t="shared" si="656"/>
        <v>0</v>
      </c>
      <c r="R1537" s="5">
        <f t="shared" si="657"/>
        <v>0</v>
      </c>
      <c r="S1537" s="5">
        <f t="shared" si="658"/>
        <v>0</v>
      </c>
      <c r="T1537" s="5">
        <f t="shared" si="659"/>
        <v>0</v>
      </c>
      <c r="U1537" s="5">
        <f t="shared" si="660"/>
        <v>0</v>
      </c>
      <c r="V1537" s="5">
        <f t="shared" si="661"/>
        <v>0</v>
      </c>
      <c r="W1537" s="5">
        <f t="shared" si="662"/>
        <v>0</v>
      </c>
      <c r="X1537" s="5">
        <f t="shared" si="663"/>
        <v>0</v>
      </c>
      <c r="Y1537" s="6">
        <f t="shared" si="664"/>
        <v>89</v>
      </c>
      <c r="Z1537" s="6">
        <f t="shared" si="665"/>
        <v>76</v>
      </c>
      <c r="AA1537" s="6">
        <f t="shared" si="666"/>
        <v>28</v>
      </c>
      <c r="AB1537" s="6">
        <f t="shared" si="667"/>
        <v>21</v>
      </c>
      <c r="AC1537" s="6">
        <f t="shared" si="668"/>
        <v>37</v>
      </c>
      <c r="AD1537" s="6">
        <f t="shared" si="669"/>
        <v>2</v>
      </c>
      <c r="AE1537" s="6">
        <f t="shared" si="670"/>
        <v>39</v>
      </c>
      <c r="AF1537" s="7">
        <f t="shared" si="671"/>
        <v>0</v>
      </c>
      <c r="AG1537" s="7">
        <f t="shared" si="672"/>
        <v>85264</v>
      </c>
      <c r="AH1537" s="4">
        <f t="shared" si="673"/>
        <v>0</v>
      </c>
      <c r="AI1537" s="5">
        <f t="shared" si="674"/>
        <v>0</v>
      </c>
    </row>
    <row r="1538" spans="1:35" x14ac:dyDescent="0.55000000000000004">
      <c r="A1538" s="1">
        <v>57</v>
      </c>
      <c r="B1538" s="1">
        <v>16</v>
      </c>
      <c r="C1538" s="1">
        <v>6</v>
      </c>
      <c r="D1538" s="1">
        <v>94</v>
      </c>
      <c r="E1538" s="1">
        <v>59</v>
      </c>
      <c r="F1538" s="1">
        <v>20</v>
      </c>
      <c r="G1538" s="1">
        <v>20</v>
      </c>
      <c r="H1538" s="2">
        <f t="shared" ref="H1538:H1601" si="675">COUNTIF($A1538:$G1538,A1538)</f>
        <v>1</v>
      </c>
      <c r="I1538" s="2">
        <f t="shared" ref="I1538:I1601" si="676">COUNTIF($A1538:$G1538,B1538)</f>
        <v>1</v>
      </c>
      <c r="J1538" s="2">
        <f t="shared" ref="J1538:J1601" si="677">COUNTIF($A1538:$G1538,C1538)</f>
        <v>1</v>
      </c>
      <c r="K1538" s="2">
        <f t="shared" ref="K1538:K1601" si="678">COUNTIF($A1538:$G1538,D1538)</f>
        <v>1</v>
      </c>
      <c r="L1538" s="2">
        <f t="shared" ref="L1538:L1601" si="679">COUNTIF($A1538:$G1538,E1538)</f>
        <v>1</v>
      </c>
      <c r="M1538" s="2">
        <f t="shared" ref="M1538:M1601" si="680">COUNTIF($A1538:$G1538,F1538)</f>
        <v>2</v>
      </c>
      <c r="N1538" s="2">
        <f t="shared" ref="N1538:N1601" si="681">COUNTIF($A1538:$G1538,G1538)</f>
        <v>2</v>
      </c>
      <c r="O1538" s="3">
        <f t="shared" ref="O1538:O1601" si="682">COUNTIF(H1538:N1538,2)</f>
        <v>2</v>
      </c>
      <c r="P1538" s="3">
        <f t="shared" ref="P1538:P1601" si="683">COUNTIF(H1538:N1538,1)</f>
        <v>5</v>
      </c>
      <c r="Q1538" s="4">
        <f t="shared" ref="Q1538:Q1601" si="684">IF(AND(O1538=2,P1538=5),1,0)</f>
        <v>1</v>
      </c>
      <c r="R1538" s="5">
        <f t="shared" ref="R1538:R1601" si="685">IF(H1538&gt;1,A1538,0)</f>
        <v>0</v>
      </c>
      <c r="S1538" s="5">
        <f t="shared" ref="S1538:S1601" si="686">IF(I1538&gt;1,B1538,0)</f>
        <v>0</v>
      </c>
      <c r="T1538" s="5">
        <f t="shared" ref="T1538:T1601" si="687">IF(J1538&gt;1,C1538,0)</f>
        <v>0</v>
      </c>
      <c r="U1538" s="5">
        <f t="shared" ref="U1538:U1601" si="688">IF(K1538&gt;1,D1538,0)</f>
        <v>0</v>
      </c>
      <c r="V1538" s="5">
        <f t="shared" ref="V1538:V1601" si="689">IF(L1538&gt;1,E1538,0)</f>
        <v>0</v>
      </c>
      <c r="W1538" s="5">
        <f t="shared" ref="W1538:W1601" si="690">IF(M1538&gt;1,F1538,0)</f>
        <v>20</v>
      </c>
      <c r="X1538" s="5">
        <f t="shared" ref="X1538:X1601" si="691">IF(N1538&gt;1,G1538,0)</f>
        <v>20</v>
      </c>
      <c r="Y1538" s="6">
        <f t="shared" ref="Y1538:Y1601" si="692">IF(H1538=1,A1538,0)</f>
        <v>57</v>
      </c>
      <c r="Z1538" s="6">
        <f t="shared" ref="Z1538:Z1601" si="693">IF(I1538=1,B1538,0)</f>
        <v>16</v>
      </c>
      <c r="AA1538" s="6">
        <f t="shared" ref="AA1538:AA1601" si="694">IF(J1538=1,C1538,0)</f>
        <v>6</v>
      </c>
      <c r="AB1538" s="6">
        <f t="shared" ref="AB1538:AB1601" si="695">IF(K1538=1,D1538,0)</f>
        <v>94</v>
      </c>
      <c r="AC1538" s="6">
        <f t="shared" ref="AC1538:AC1601" si="696">IF(L1538=1,E1538,0)</f>
        <v>59</v>
      </c>
      <c r="AD1538" s="6">
        <f t="shared" ref="AD1538:AD1601" si="697">IF(M1538=1,F1538,0)</f>
        <v>0</v>
      </c>
      <c r="AE1538" s="6">
        <f t="shared" ref="AE1538:AE1601" si="698">IF(N1538=1,G1538,0)</f>
        <v>0</v>
      </c>
      <c r="AF1538" s="7">
        <f t="shared" ref="AF1538:AF1601" si="699">SUM(R1538:X1538)^2</f>
        <v>1600</v>
      </c>
      <c r="AG1538" s="7">
        <f t="shared" ref="AG1538:AG1601" si="700">SUM(Y1538:AE1538)^2</f>
        <v>53824</v>
      </c>
      <c r="AH1538" s="4">
        <f t="shared" ref="AH1538:AH1601" si="701">IF(AF1538&gt;AG1538,1,0)</f>
        <v>0</v>
      </c>
      <c r="AI1538" s="5">
        <f t="shared" ref="AI1538:AI1601" si="702">Q1538*AH1538</f>
        <v>0</v>
      </c>
    </row>
    <row r="1539" spans="1:35" x14ac:dyDescent="0.55000000000000004">
      <c r="A1539" s="1">
        <v>45</v>
      </c>
      <c r="B1539" s="1">
        <v>38</v>
      </c>
      <c r="C1539" s="1">
        <v>46</v>
      </c>
      <c r="D1539" s="1">
        <v>26</v>
      </c>
      <c r="E1539" s="1">
        <v>81</v>
      </c>
      <c r="F1539" s="1">
        <v>42</v>
      </c>
      <c r="G1539" s="1">
        <v>77</v>
      </c>
      <c r="H1539" s="2">
        <f t="shared" si="675"/>
        <v>1</v>
      </c>
      <c r="I1539" s="2">
        <f t="shared" si="676"/>
        <v>1</v>
      </c>
      <c r="J1539" s="2">
        <f t="shared" si="677"/>
        <v>1</v>
      </c>
      <c r="K1539" s="2">
        <f t="shared" si="678"/>
        <v>1</v>
      </c>
      <c r="L1539" s="2">
        <f t="shared" si="679"/>
        <v>1</v>
      </c>
      <c r="M1539" s="2">
        <f t="shared" si="680"/>
        <v>1</v>
      </c>
      <c r="N1539" s="2">
        <f t="shared" si="681"/>
        <v>1</v>
      </c>
      <c r="O1539" s="3">
        <f t="shared" si="682"/>
        <v>0</v>
      </c>
      <c r="P1539" s="3">
        <f t="shared" si="683"/>
        <v>7</v>
      </c>
      <c r="Q1539" s="4">
        <f t="shared" si="684"/>
        <v>0</v>
      </c>
      <c r="R1539" s="5">
        <f t="shared" si="685"/>
        <v>0</v>
      </c>
      <c r="S1539" s="5">
        <f t="shared" si="686"/>
        <v>0</v>
      </c>
      <c r="T1539" s="5">
        <f t="shared" si="687"/>
        <v>0</v>
      </c>
      <c r="U1539" s="5">
        <f t="shared" si="688"/>
        <v>0</v>
      </c>
      <c r="V1539" s="5">
        <f t="shared" si="689"/>
        <v>0</v>
      </c>
      <c r="W1539" s="5">
        <f t="shared" si="690"/>
        <v>0</v>
      </c>
      <c r="X1539" s="5">
        <f t="shared" si="691"/>
        <v>0</v>
      </c>
      <c r="Y1539" s="6">
        <f t="shared" si="692"/>
        <v>45</v>
      </c>
      <c r="Z1539" s="6">
        <f t="shared" si="693"/>
        <v>38</v>
      </c>
      <c r="AA1539" s="6">
        <f t="shared" si="694"/>
        <v>46</v>
      </c>
      <c r="AB1539" s="6">
        <f t="shared" si="695"/>
        <v>26</v>
      </c>
      <c r="AC1539" s="6">
        <f t="shared" si="696"/>
        <v>81</v>
      </c>
      <c r="AD1539" s="6">
        <f t="shared" si="697"/>
        <v>42</v>
      </c>
      <c r="AE1539" s="6">
        <f t="shared" si="698"/>
        <v>77</v>
      </c>
      <c r="AF1539" s="7">
        <f t="shared" si="699"/>
        <v>0</v>
      </c>
      <c r="AG1539" s="7">
        <f t="shared" si="700"/>
        <v>126025</v>
      </c>
      <c r="AH1539" s="4">
        <f t="shared" si="701"/>
        <v>0</v>
      </c>
      <c r="AI1539" s="5">
        <f t="shared" si="702"/>
        <v>0</v>
      </c>
    </row>
    <row r="1540" spans="1:35" x14ac:dyDescent="0.55000000000000004">
      <c r="A1540" s="1">
        <v>79</v>
      </c>
      <c r="B1540" s="1">
        <v>53</v>
      </c>
      <c r="C1540" s="1">
        <v>0</v>
      </c>
      <c r="D1540" s="1">
        <v>25</v>
      </c>
      <c r="E1540" s="1">
        <v>18</v>
      </c>
      <c r="F1540" s="1">
        <v>60</v>
      </c>
      <c r="G1540" s="1">
        <v>59</v>
      </c>
      <c r="H1540" s="2">
        <f t="shared" si="675"/>
        <v>1</v>
      </c>
      <c r="I1540" s="2">
        <f t="shared" si="676"/>
        <v>1</v>
      </c>
      <c r="J1540" s="2">
        <f t="shared" si="677"/>
        <v>1</v>
      </c>
      <c r="K1540" s="2">
        <f t="shared" si="678"/>
        <v>1</v>
      </c>
      <c r="L1540" s="2">
        <f t="shared" si="679"/>
        <v>1</v>
      </c>
      <c r="M1540" s="2">
        <f t="shared" si="680"/>
        <v>1</v>
      </c>
      <c r="N1540" s="2">
        <f t="shared" si="681"/>
        <v>1</v>
      </c>
      <c r="O1540" s="3">
        <f t="shared" si="682"/>
        <v>0</v>
      </c>
      <c r="P1540" s="3">
        <f t="shared" si="683"/>
        <v>7</v>
      </c>
      <c r="Q1540" s="4">
        <f t="shared" si="684"/>
        <v>0</v>
      </c>
      <c r="R1540" s="5">
        <f t="shared" si="685"/>
        <v>0</v>
      </c>
      <c r="S1540" s="5">
        <f t="shared" si="686"/>
        <v>0</v>
      </c>
      <c r="T1540" s="5">
        <f t="shared" si="687"/>
        <v>0</v>
      </c>
      <c r="U1540" s="5">
        <f t="shared" si="688"/>
        <v>0</v>
      </c>
      <c r="V1540" s="5">
        <f t="shared" si="689"/>
        <v>0</v>
      </c>
      <c r="W1540" s="5">
        <f t="shared" si="690"/>
        <v>0</v>
      </c>
      <c r="X1540" s="5">
        <f t="shared" si="691"/>
        <v>0</v>
      </c>
      <c r="Y1540" s="6">
        <f t="shared" si="692"/>
        <v>79</v>
      </c>
      <c r="Z1540" s="6">
        <f t="shared" si="693"/>
        <v>53</v>
      </c>
      <c r="AA1540" s="6">
        <f t="shared" si="694"/>
        <v>0</v>
      </c>
      <c r="AB1540" s="6">
        <f t="shared" si="695"/>
        <v>25</v>
      </c>
      <c r="AC1540" s="6">
        <f t="shared" si="696"/>
        <v>18</v>
      </c>
      <c r="AD1540" s="6">
        <f t="shared" si="697"/>
        <v>60</v>
      </c>
      <c r="AE1540" s="6">
        <f t="shared" si="698"/>
        <v>59</v>
      </c>
      <c r="AF1540" s="7">
        <f t="shared" si="699"/>
        <v>0</v>
      </c>
      <c r="AG1540" s="7">
        <f t="shared" si="700"/>
        <v>86436</v>
      </c>
      <c r="AH1540" s="4">
        <f t="shared" si="701"/>
        <v>0</v>
      </c>
      <c r="AI1540" s="5">
        <f t="shared" si="702"/>
        <v>0</v>
      </c>
    </row>
    <row r="1541" spans="1:35" x14ac:dyDescent="0.55000000000000004">
      <c r="A1541" s="1">
        <v>100</v>
      </c>
      <c r="B1541" s="1">
        <v>89</v>
      </c>
      <c r="C1541" s="1">
        <v>92</v>
      </c>
      <c r="D1541" s="1">
        <v>83</v>
      </c>
      <c r="E1541" s="1">
        <v>35</v>
      </c>
      <c r="F1541" s="1">
        <v>91</v>
      </c>
      <c r="G1541" s="1">
        <v>43</v>
      </c>
      <c r="H1541" s="2">
        <f t="shared" si="675"/>
        <v>1</v>
      </c>
      <c r="I1541" s="2">
        <f t="shared" si="676"/>
        <v>1</v>
      </c>
      <c r="J1541" s="2">
        <f t="shared" si="677"/>
        <v>1</v>
      </c>
      <c r="K1541" s="2">
        <f t="shared" si="678"/>
        <v>1</v>
      </c>
      <c r="L1541" s="2">
        <f t="shared" si="679"/>
        <v>1</v>
      </c>
      <c r="M1541" s="2">
        <f t="shared" si="680"/>
        <v>1</v>
      </c>
      <c r="N1541" s="2">
        <f t="shared" si="681"/>
        <v>1</v>
      </c>
      <c r="O1541" s="3">
        <f t="shared" si="682"/>
        <v>0</v>
      </c>
      <c r="P1541" s="3">
        <f t="shared" si="683"/>
        <v>7</v>
      </c>
      <c r="Q1541" s="4">
        <f t="shared" si="684"/>
        <v>0</v>
      </c>
      <c r="R1541" s="5">
        <f t="shared" si="685"/>
        <v>0</v>
      </c>
      <c r="S1541" s="5">
        <f t="shared" si="686"/>
        <v>0</v>
      </c>
      <c r="T1541" s="5">
        <f t="shared" si="687"/>
        <v>0</v>
      </c>
      <c r="U1541" s="5">
        <f t="shared" si="688"/>
        <v>0</v>
      </c>
      <c r="V1541" s="5">
        <f t="shared" si="689"/>
        <v>0</v>
      </c>
      <c r="W1541" s="5">
        <f t="shared" si="690"/>
        <v>0</v>
      </c>
      <c r="X1541" s="5">
        <f t="shared" si="691"/>
        <v>0</v>
      </c>
      <c r="Y1541" s="6">
        <f t="shared" si="692"/>
        <v>100</v>
      </c>
      <c r="Z1541" s="6">
        <f t="shared" si="693"/>
        <v>89</v>
      </c>
      <c r="AA1541" s="6">
        <f t="shared" si="694"/>
        <v>92</v>
      </c>
      <c r="AB1541" s="6">
        <f t="shared" si="695"/>
        <v>83</v>
      </c>
      <c r="AC1541" s="6">
        <f t="shared" si="696"/>
        <v>35</v>
      </c>
      <c r="AD1541" s="6">
        <f t="shared" si="697"/>
        <v>91</v>
      </c>
      <c r="AE1541" s="6">
        <f t="shared" si="698"/>
        <v>43</v>
      </c>
      <c r="AF1541" s="7">
        <f t="shared" si="699"/>
        <v>0</v>
      </c>
      <c r="AG1541" s="7">
        <f t="shared" si="700"/>
        <v>284089</v>
      </c>
      <c r="AH1541" s="4">
        <f t="shared" si="701"/>
        <v>0</v>
      </c>
      <c r="AI1541" s="5">
        <f t="shared" si="702"/>
        <v>0</v>
      </c>
    </row>
    <row r="1542" spans="1:35" x14ac:dyDescent="0.55000000000000004">
      <c r="A1542" s="1">
        <v>77</v>
      </c>
      <c r="B1542" s="1">
        <v>61</v>
      </c>
      <c r="C1542" s="1">
        <v>52</v>
      </c>
      <c r="D1542" s="1">
        <v>62</v>
      </c>
      <c r="E1542" s="1">
        <v>61</v>
      </c>
      <c r="F1542" s="1">
        <v>71</v>
      </c>
      <c r="G1542" s="1">
        <v>81</v>
      </c>
      <c r="H1542" s="2">
        <f t="shared" si="675"/>
        <v>1</v>
      </c>
      <c r="I1542" s="2">
        <f t="shared" si="676"/>
        <v>2</v>
      </c>
      <c r="J1542" s="2">
        <f t="shared" si="677"/>
        <v>1</v>
      </c>
      <c r="K1542" s="2">
        <f t="shared" si="678"/>
        <v>1</v>
      </c>
      <c r="L1542" s="2">
        <f t="shared" si="679"/>
        <v>2</v>
      </c>
      <c r="M1542" s="2">
        <f t="shared" si="680"/>
        <v>1</v>
      </c>
      <c r="N1542" s="2">
        <f t="shared" si="681"/>
        <v>1</v>
      </c>
      <c r="O1542" s="3">
        <f t="shared" si="682"/>
        <v>2</v>
      </c>
      <c r="P1542" s="3">
        <f t="shared" si="683"/>
        <v>5</v>
      </c>
      <c r="Q1542" s="4">
        <f t="shared" si="684"/>
        <v>1</v>
      </c>
      <c r="R1542" s="5">
        <f t="shared" si="685"/>
        <v>0</v>
      </c>
      <c r="S1542" s="5">
        <f t="shared" si="686"/>
        <v>61</v>
      </c>
      <c r="T1542" s="5">
        <f t="shared" si="687"/>
        <v>0</v>
      </c>
      <c r="U1542" s="5">
        <f t="shared" si="688"/>
        <v>0</v>
      </c>
      <c r="V1542" s="5">
        <f t="shared" si="689"/>
        <v>61</v>
      </c>
      <c r="W1542" s="5">
        <f t="shared" si="690"/>
        <v>0</v>
      </c>
      <c r="X1542" s="5">
        <f t="shared" si="691"/>
        <v>0</v>
      </c>
      <c r="Y1542" s="6">
        <f t="shared" si="692"/>
        <v>77</v>
      </c>
      <c r="Z1542" s="6">
        <f t="shared" si="693"/>
        <v>0</v>
      </c>
      <c r="AA1542" s="6">
        <f t="shared" si="694"/>
        <v>52</v>
      </c>
      <c r="AB1542" s="6">
        <f t="shared" si="695"/>
        <v>62</v>
      </c>
      <c r="AC1542" s="6">
        <f t="shared" si="696"/>
        <v>0</v>
      </c>
      <c r="AD1542" s="6">
        <f t="shared" si="697"/>
        <v>71</v>
      </c>
      <c r="AE1542" s="6">
        <f t="shared" si="698"/>
        <v>81</v>
      </c>
      <c r="AF1542" s="7">
        <f t="shared" si="699"/>
        <v>14884</v>
      </c>
      <c r="AG1542" s="7">
        <f t="shared" si="700"/>
        <v>117649</v>
      </c>
      <c r="AH1542" s="4">
        <f t="shared" si="701"/>
        <v>0</v>
      </c>
      <c r="AI1542" s="5">
        <f t="shared" si="702"/>
        <v>0</v>
      </c>
    </row>
    <row r="1543" spans="1:35" x14ac:dyDescent="0.55000000000000004">
      <c r="A1543" s="1">
        <v>12</v>
      </c>
      <c r="B1543" s="1">
        <v>94</v>
      </c>
      <c r="C1543" s="1">
        <v>19</v>
      </c>
      <c r="D1543" s="1">
        <v>52</v>
      </c>
      <c r="E1543" s="1">
        <v>41</v>
      </c>
      <c r="F1543" s="1">
        <v>86</v>
      </c>
      <c r="G1543" s="1">
        <v>66</v>
      </c>
      <c r="H1543" s="2">
        <f t="shared" si="675"/>
        <v>1</v>
      </c>
      <c r="I1543" s="2">
        <f t="shared" si="676"/>
        <v>1</v>
      </c>
      <c r="J1543" s="2">
        <f t="shared" si="677"/>
        <v>1</v>
      </c>
      <c r="K1543" s="2">
        <f t="shared" si="678"/>
        <v>1</v>
      </c>
      <c r="L1543" s="2">
        <f t="shared" si="679"/>
        <v>1</v>
      </c>
      <c r="M1543" s="2">
        <f t="shared" si="680"/>
        <v>1</v>
      </c>
      <c r="N1543" s="2">
        <f t="shared" si="681"/>
        <v>1</v>
      </c>
      <c r="O1543" s="3">
        <f t="shared" si="682"/>
        <v>0</v>
      </c>
      <c r="P1543" s="3">
        <f t="shared" si="683"/>
        <v>7</v>
      </c>
      <c r="Q1543" s="4">
        <f t="shared" si="684"/>
        <v>0</v>
      </c>
      <c r="R1543" s="5">
        <f t="shared" si="685"/>
        <v>0</v>
      </c>
      <c r="S1543" s="5">
        <f t="shared" si="686"/>
        <v>0</v>
      </c>
      <c r="T1543" s="5">
        <f t="shared" si="687"/>
        <v>0</v>
      </c>
      <c r="U1543" s="5">
        <f t="shared" si="688"/>
        <v>0</v>
      </c>
      <c r="V1543" s="5">
        <f t="shared" si="689"/>
        <v>0</v>
      </c>
      <c r="W1543" s="5">
        <f t="shared" si="690"/>
        <v>0</v>
      </c>
      <c r="X1543" s="5">
        <f t="shared" si="691"/>
        <v>0</v>
      </c>
      <c r="Y1543" s="6">
        <f t="shared" si="692"/>
        <v>12</v>
      </c>
      <c r="Z1543" s="6">
        <f t="shared" si="693"/>
        <v>94</v>
      </c>
      <c r="AA1543" s="6">
        <f t="shared" si="694"/>
        <v>19</v>
      </c>
      <c r="AB1543" s="6">
        <f t="shared" si="695"/>
        <v>52</v>
      </c>
      <c r="AC1543" s="6">
        <f t="shared" si="696"/>
        <v>41</v>
      </c>
      <c r="AD1543" s="6">
        <f t="shared" si="697"/>
        <v>86</v>
      </c>
      <c r="AE1543" s="6">
        <f t="shared" si="698"/>
        <v>66</v>
      </c>
      <c r="AF1543" s="7">
        <f t="shared" si="699"/>
        <v>0</v>
      </c>
      <c r="AG1543" s="7">
        <f t="shared" si="700"/>
        <v>136900</v>
      </c>
      <c r="AH1543" s="4">
        <f t="shared" si="701"/>
        <v>0</v>
      </c>
      <c r="AI1543" s="5">
        <f t="shared" si="702"/>
        <v>0</v>
      </c>
    </row>
    <row r="1544" spans="1:35" x14ac:dyDescent="0.55000000000000004">
      <c r="A1544" s="1">
        <v>18</v>
      </c>
      <c r="B1544" s="1">
        <v>59</v>
      </c>
      <c r="C1544" s="1">
        <v>10</v>
      </c>
      <c r="D1544" s="1">
        <v>45</v>
      </c>
      <c r="E1544" s="1">
        <v>34</v>
      </c>
      <c r="F1544" s="1">
        <v>23</v>
      </c>
      <c r="G1544" s="1">
        <v>11</v>
      </c>
      <c r="H1544" s="2">
        <f t="shared" si="675"/>
        <v>1</v>
      </c>
      <c r="I1544" s="2">
        <f t="shared" si="676"/>
        <v>1</v>
      </c>
      <c r="J1544" s="2">
        <f t="shared" si="677"/>
        <v>1</v>
      </c>
      <c r="K1544" s="2">
        <f t="shared" si="678"/>
        <v>1</v>
      </c>
      <c r="L1544" s="2">
        <f t="shared" si="679"/>
        <v>1</v>
      </c>
      <c r="M1544" s="2">
        <f t="shared" si="680"/>
        <v>1</v>
      </c>
      <c r="N1544" s="2">
        <f t="shared" si="681"/>
        <v>1</v>
      </c>
      <c r="O1544" s="3">
        <f t="shared" si="682"/>
        <v>0</v>
      </c>
      <c r="P1544" s="3">
        <f t="shared" si="683"/>
        <v>7</v>
      </c>
      <c r="Q1544" s="4">
        <f t="shared" si="684"/>
        <v>0</v>
      </c>
      <c r="R1544" s="5">
        <f t="shared" si="685"/>
        <v>0</v>
      </c>
      <c r="S1544" s="5">
        <f t="shared" si="686"/>
        <v>0</v>
      </c>
      <c r="T1544" s="5">
        <f t="shared" si="687"/>
        <v>0</v>
      </c>
      <c r="U1544" s="5">
        <f t="shared" si="688"/>
        <v>0</v>
      </c>
      <c r="V1544" s="5">
        <f t="shared" si="689"/>
        <v>0</v>
      </c>
      <c r="W1544" s="5">
        <f t="shared" si="690"/>
        <v>0</v>
      </c>
      <c r="X1544" s="5">
        <f t="shared" si="691"/>
        <v>0</v>
      </c>
      <c r="Y1544" s="6">
        <f t="shared" si="692"/>
        <v>18</v>
      </c>
      <c r="Z1544" s="6">
        <f t="shared" si="693"/>
        <v>59</v>
      </c>
      <c r="AA1544" s="6">
        <f t="shared" si="694"/>
        <v>10</v>
      </c>
      <c r="AB1544" s="6">
        <f t="shared" si="695"/>
        <v>45</v>
      </c>
      <c r="AC1544" s="6">
        <f t="shared" si="696"/>
        <v>34</v>
      </c>
      <c r="AD1544" s="6">
        <f t="shared" si="697"/>
        <v>23</v>
      </c>
      <c r="AE1544" s="6">
        <f t="shared" si="698"/>
        <v>11</v>
      </c>
      <c r="AF1544" s="7">
        <f t="shared" si="699"/>
        <v>0</v>
      </c>
      <c r="AG1544" s="7">
        <f t="shared" si="700"/>
        <v>40000</v>
      </c>
      <c r="AH1544" s="4">
        <f t="shared" si="701"/>
        <v>0</v>
      </c>
      <c r="AI1544" s="5">
        <f t="shared" si="702"/>
        <v>0</v>
      </c>
    </row>
    <row r="1545" spans="1:35" x14ac:dyDescent="0.55000000000000004">
      <c r="A1545" s="1">
        <v>25</v>
      </c>
      <c r="B1545" s="1">
        <v>3</v>
      </c>
      <c r="C1545" s="1">
        <v>8</v>
      </c>
      <c r="D1545" s="1">
        <v>51</v>
      </c>
      <c r="E1545" s="1">
        <v>14</v>
      </c>
      <c r="F1545" s="1">
        <v>49</v>
      </c>
      <c r="G1545" s="1">
        <v>79</v>
      </c>
      <c r="H1545" s="2">
        <f t="shared" si="675"/>
        <v>1</v>
      </c>
      <c r="I1545" s="2">
        <f t="shared" si="676"/>
        <v>1</v>
      </c>
      <c r="J1545" s="2">
        <f t="shared" si="677"/>
        <v>1</v>
      </c>
      <c r="K1545" s="2">
        <f t="shared" si="678"/>
        <v>1</v>
      </c>
      <c r="L1545" s="2">
        <f t="shared" si="679"/>
        <v>1</v>
      </c>
      <c r="M1545" s="2">
        <f t="shared" si="680"/>
        <v>1</v>
      </c>
      <c r="N1545" s="2">
        <f t="shared" si="681"/>
        <v>1</v>
      </c>
      <c r="O1545" s="3">
        <f t="shared" si="682"/>
        <v>0</v>
      </c>
      <c r="P1545" s="3">
        <f t="shared" si="683"/>
        <v>7</v>
      </c>
      <c r="Q1545" s="4">
        <f t="shared" si="684"/>
        <v>0</v>
      </c>
      <c r="R1545" s="5">
        <f t="shared" si="685"/>
        <v>0</v>
      </c>
      <c r="S1545" s="5">
        <f t="shared" si="686"/>
        <v>0</v>
      </c>
      <c r="T1545" s="5">
        <f t="shared" si="687"/>
        <v>0</v>
      </c>
      <c r="U1545" s="5">
        <f t="shared" si="688"/>
        <v>0</v>
      </c>
      <c r="V1545" s="5">
        <f t="shared" si="689"/>
        <v>0</v>
      </c>
      <c r="W1545" s="5">
        <f t="shared" si="690"/>
        <v>0</v>
      </c>
      <c r="X1545" s="5">
        <f t="shared" si="691"/>
        <v>0</v>
      </c>
      <c r="Y1545" s="6">
        <f t="shared" si="692"/>
        <v>25</v>
      </c>
      <c r="Z1545" s="6">
        <f t="shared" si="693"/>
        <v>3</v>
      </c>
      <c r="AA1545" s="6">
        <f t="shared" si="694"/>
        <v>8</v>
      </c>
      <c r="AB1545" s="6">
        <f t="shared" si="695"/>
        <v>51</v>
      </c>
      <c r="AC1545" s="6">
        <f t="shared" si="696"/>
        <v>14</v>
      </c>
      <c r="AD1545" s="6">
        <f t="shared" si="697"/>
        <v>49</v>
      </c>
      <c r="AE1545" s="6">
        <f t="shared" si="698"/>
        <v>79</v>
      </c>
      <c r="AF1545" s="7">
        <f t="shared" si="699"/>
        <v>0</v>
      </c>
      <c r="AG1545" s="7">
        <f t="shared" si="700"/>
        <v>52441</v>
      </c>
      <c r="AH1545" s="4">
        <f t="shared" si="701"/>
        <v>0</v>
      </c>
      <c r="AI1545" s="5">
        <f t="shared" si="702"/>
        <v>0</v>
      </c>
    </row>
    <row r="1546" spans="1:35" x14ac:dyDescent="0.55000000000000004">
      <c r="A1546" s="1">
        <v>6</v>
      </c>
      <c r="B1546" s="1">
        <v>86</v>
      </c>
      <c r="C1546" s="1">
        <v>83</v>
      </c>
      <c r="D1546" s="1">
        <v>45</v>
      </c>
      <c r="E1546" s="1">
        <v>11</v>
      </c>
      <c r="F1546" s="1">
        <v>21</v>
      </c>
      <c r="G1546" s="1">
        <v>71</v>
      </c>
      <c r="H1546" s="2">
        <f t="shared" si="675"/>
        <v>1</v>
      </c>
      <c r="I1546" s="2">
        <f t="shared" si="676"/>
        <v>1</v>
      </c>
      <c r="J1546" s="2">
        <f t="shared" si="677"/>
        <v>1</v>
      </c>
      <c r="K1546" s="2">
        <f t="shared" si="678"/>
        <v>1</v>
      </c>
      <c r="L1546" s="2">
        <f t="shared" si="679"/>
        <v>1</v>
      </c>
      <c r="M1546" s="2">
        <f t="shared" si="680"/>
        <v>1</v>
      </c>
      <c r="N1546" s="2">
        <f t="shared" si="681"/>
        <v>1</v>
      </c>
      <c r="O1546" s="3">
        <f t="shared" si="682"/>
        <v>0</v>
      </c>
      <c r="P1546" s="3">
        <f t="shared" si="683"/>
        <v>7</v>
      </c>
      <c r="Q1546" s="4">
        <f t="shared" si="684"/>
        <v>0</v>
      </c>
      <c r="R1546" s="5">
        <f t="shared" si="685"/>
        <v>0</v>
      </c>
      <c r="S1546" s="5">
        <f t="shared" si="686"/>
        <v>0</v>
      </c>
      <c r="T1546" s="5">
        <f t="shared" si="687"/>
        <v>0</v>
      </c>
      <c r="U1546" s="5">
        <f t="shared" si="688"/>
        <v>0</v>
      </c>
      <c r="V1546" s="5">
        <f t="shared" si="689"/>
        <v>0</v>
      </c>
      <c r="W1546" s="5">
        <f t="shared" si="690"/>
        <v>0</v>
      </c>
      <c r="X1546" s="5">
        <f t="shared" si="691"/>
        <v>0</v>
      </c>
      <c r="Y1546" s="6">
        <f t="shared" si="692"/>
        <v>6</v>
      </c>
      <c r="Z1546" s="6">
        <f t="shared" si="693"/>
        <v>86</v>
      </c>
      <c r="AA1546" s="6">
        <f t="shared" si="694"/>
        <v>83</v>
      </c>
      <c r="AB1546" s="6">
        <f t="shared" si="695"/>
        <v>45</v>
      </c>
      <c r="AC1546" s="6">
        <f t="shared" si="696"/>
        <v>11</v>
      </c>
      <c r="AD1546" s="6">
        <f t="shared" si="697"/>
        <v>21</v>
      </c>
      <c r="AE1546" s="6">
        <f t="shared" si="698"/>
        <v>71</v>
      </c>
      <c r="AF1546" s="7">
        <f t="shared" si="699"/>
        <v>0</v>
      </c>
      <c r="AG1546" s="7">
        <f t="shared" si="700"/>
        <v>104329</v>
      </c>
      <c r="AH1546" s="4">
        <f t="shared" si="701"/>
        <v>0</v>
      </c>
      <c r="AI1546" s="5">
        <f t="shared" si="702"/>
        <v>0</v>
      </c>
    </row>
    <row r="1547" spans="1:35" x14ac:dyDescent="0.55000000000000004">
      <c r="A1547" s="1">
        <v>99</v>
      </c>
      <c r="B1547" s="1">
        <v>72</v>
      </c>
      <c r="C1547" s="1">
        <v>36</v>
      </c>
      <c r="D1547" s="1">
        <v>7</v>
      </c>
      <c r="E1547" s="1">
        <v>52</v>
      </c>
      <c r="F1547" s="1">
        <v>44</v>
      </c>
      <c r="G1547" s="1">
        <v>18</v>
      </c>
      <c r="H1547" s="2">
        <f t="shared" si="675"/>
        <v>1</v>
      </c>
      <c r="I1547" s="2">
        <f t="shared" si="676"/>
        <v>1</v>
      </c>
      <c r="J1547" s="2">
        <f t="shared" si="677"/>
        <v>1</v>
      </c>
      <c r="K1547" s="2">
        <f t="shared" si="678"/>
        <v>1</v>
      </c>
      <c r="L1547" s="2">
        <f t="shared" si="679"/>
        <v>1</v>
      </c>
      <c r="M1547" s="2">
        <f t="shared" si="680"/>
        <v>1</v>
      </c>
      <c r="N1547" s="2">
        <f t="shared" si="681"/>
        <v>1</v>
      </c>
      <c r="O1547" s="3">
        <f t="shared" si="682"/>
        <v>0</v>
      </c>
      <c r="P1547" s="3">
        <f t="shared" si="683"/>
        <v>7</v>
      </c>
      <c r="Q1547" s="4">
        <f t="shared" si="684"/>
        <v>0</v>
      </c>
      <c r="R1547" s="5">
        <f t="shared" si="685"/>
        <v>0</v>
      </c>
      <c r="S1547" s="5">
        <f t="shared" si="686"/>
        <v>0</v>
      </c>
      <c r="T1547" s="5">
        <f t="shared" si="687"/>
        <v>0</v>
      </c>
      <c r="U1547" s="5">
        <f t="shared" si="688"/>
        <v>0</v>
      </c>
      <c r="V1547" s="5">
        <f t="shared" si="689"/>
        <v>0</v>
      </c>
      <c r="W1547" s="5">
        <f t="shared" si="690"/>
        <v>0</v>
      </c>
      <c r="X1547" s="5">
        <f t="shared" si="691"/>
        <v>0</v>
      </c>
      <c r="Y1547" s="6">
        <f t="shared" si="692"/>
        <v>99</v>
      </c>
      <c r="Z1547" s="6">
        <f t="shared" si="693"/>
        <v>72</v>
      </c>
      <c r="AA1547" s="6">
        <f t="shared" si="694"/>
        <v>36</v>
      </c>
      <c r="AB1547" s="6">
        <f t="shared" si="695"/>
        <v>7</v>
      </c>
      <c r="AC1547" s="6">
        <f t="shared" si="696"/>
        <v>52</v>
      </c>
      <c r="AD1547" s="6">
        <f t="shared" si="697"/>
        <v>44</v>
      </c>
      <c r="AE1547" s="6">
        <f t="shared" si="698"/>
        <v>18</v>
      </c>
      <c r="AF1547" s="7">
        <f t="shared" si="699"/>
        <v>0</v>
      </c>
      <c r="AG1547" s="7">
        <f t="shared" si="700"/>
        <v>107584</v>
      </c>
      <c r="AH1547" s="4">
        <f t="shared" si="701"/>
        <v>0</v>
      </c>
      <c r="AI1547" s="5">
        <f t="shared" si="702"/>
        <v>0</v>
      </c>
    </row>
    <row r="1548" spans="1:35" x14ac:dyDescent="0.55000000000000004">
      <c r="A1548" s="1">
        <v>9</v>
      </c>
      <c r="B1548" s="1">
        <v>86</v>
      </c>
      <c r="C1548" s="1">
        <v>46</v>
      </c>
      <c r="D1548" s="1">
        <v>80</v>
      </c>
      <c r="E1548" s="1">
        <v>4</v>
      </c>
      <c r="F1548" s="1">
        <v>58</v>
      </c>
      <c r="G1548" s="1">
        <v>47</v>
      </c>
      <c r="H1548" s="2">
        <f t="shared" si="675"/>
        <v>1</v>
      </c>
      <c r="I1548" s="2">
        <f t="shared" si="676"/>
        <v>1</v>
      </c>
      <c r="J1548" s="2">
        <f t="shared" si="677"/>
        <v>1</v>
      </c>
      <c r="K1548" s="2">
        <f t="shared" si="678"/>
        <v>1</v>
      </c>
      <c r="L1548" s="2">
        <f t="shared" si="679"/>
        <v>1</v>
      </c>
      <c r="M1548" s="2">
        <f t="shared" si="680"/>
        <v>1</v>
      </c>
      <c r="N1548" s="2">
        <f t="shared" si="681"/>
        <v>1</v>
      </c>
      <c r="O1548" s="3">
        <f t="shared" si="682"/>
        <v>0</v>
      </c>
      <c r="P1548" s="3">
        <f t="shared" si="683"/>
        <v>7</v>
      </c>
      <c r="Q1548" s="4">
        <f t="shared" si="684"/>
        <v>0</v>
      </c>
      <c r="R1548" s="5">
        <f t="shared" si="685"/>
        <v>0</v>
      </c>
      <c r="S1548" s="5">
        <f t="shared" si="686"/>
        <v>0</v>
      </c>
      <c r="T1548" s="5">
        <f t="shared" si="687"/>
        <v>0</v>
      </c>
      <c r="U1548" s="5">
        <f t="shared" si="688"/>
        <v>0</v>
      </c>
      <c r="V1548" s="5">
        <f t="shared" si="689"/>
        <v>0</v>
      </c>
      <c r="W1548" s="5">
        <f t="shared" si="690"/>
        <v>0</v>
      </c>
      <c r="X1548" s="5">
        <f t="shared" si="691"/>
        <v>0</v>
      </c>
      <c r="Y1548" s="6">
        <f t="shared" si="692"/>
        <v>9</v>
      </c>
      <c r="Z1548" s="6">
        <f t="shared" si="693"/>
        <v>86</v>
      </c>
      <c r="AA1548" s="6">
        <f t="shared" si="694"/>
        <v>46</v>
      </c>
      <c r="AB1548" s="6">
        <f t="shared" si="695"/>
        <v>80</v>
      </c>
      <c r="AC1548" s="6">
        <f t="shared" si="696"/>
        <v>4</v>
      </c>
      <c r="AD1548" s="6">
        <f t="shared" si="697"/>
        <v>58</v>
      </c>
      <c r="AE1548" s="6">
        <f t="shared" si="698"/>
        <v>47</v>
      </c>
      <c r="AF1548" s="7">
        <f t="shared" si="699"/>
        <v>0</v>
      </c>
      <c r="AG1548" s="7">
        <f t="shared" si="700"/>
        <v>108900</v>
      </c>
      <c r="AH1548" s="4">
        <f t="shared" si="701"/>
        <v>0</v>
      </c>
      <c r="AI1548" s="5">
        <f t="shared" si="702"/>
        <v>0</v>
      </c>
    </row>
    <row r="1549" spans="1:35" x14ac:dyDescent="0.55000000000000004">
      <c r="A1549" s="1">
        <v>6</v>
      </c>
      <c r="B1549" s="1">
        <v>39</v>
      </c>
      <c r="C1549" s="1">
        <v>66</v>
      </c>
      <c r="D1549" s="1">
        <v>0</v>
      </c>
      <c r="E1549" s="1">
        <v>35</v>
      </c>
      <c r="F1549" s="1">
        <v>96</v>
      </c>
      <c r="G1549" s="1">
        <v>20</v>
      </c>
      <c r="H1549" s="2">
        <f t="shared" si="675"/>
        <v>1</v>
      </c>
      <c r="I1549" s="2">
        <f t="shared" si="676"/>
        <v>1</v>
      </c>
      <c r="J1549" s="2">
        <f t="shared" si="677"/>
        <v>1</v>
      </c>
      <c r="K1549" s="2">
        <f t="shared" si="678"/>
        <v>1</v>
      </c>
      <c r="L1549" s="2">
        <f t="shared" si="679"/>
        <v>1</v>
      </c>
      <c r="M1549" s="2">
        <f t="shared" si="680"/>
        <v>1</v>
      </c>
      <c r="N1549" s="2">
        <f t="shared" si="681"/>
        <v>1</v>
      </c>
      <c r="O1549" s="3">
        <f t="shared" si="682"/>
        <v>0</v>
      </c>
      <c r="P1549" s="3">
        <f t="shared" si="683"/>
        <v>7</v>
      </c>
      <c r="Q1549" s="4">
        <f t="shared" si="684"/>
        <v>0</v>
      </c>
      <c r="R1549" s="5">
        <f t="shared" si="685"/>
        <v>0</v>
      </c>
      <c r="S1549" s="5">
        <f t="shared" si="686"/>
        <v>0</v>
      </c>
      <c r="T1549" s="5">
        <f t="shared" si="687"/>
        <v>0</v>
      </c>
      <c r="U1549" s="5">
        <f t="shared" si="688"/>
        <v>0</v>
      </c>
      <c r="V1549" s="5">
        <f t="shared" si="689"/>
        <v>0</v>
      </c>
      <c r="W1549" s="5">
        <f t="shared" si="690"/>
        <v>0</v>
      </c>
      <c r="X1549" s="5">
        <f t="shared" si="691"/>
        <v>0</v>
      </c>
      <c r="Y1549" s="6">
        <f t="shared" si="692"/>
        <v>6</v>
      </c>
      <c r="Z1549" s="6">
        <f t="shared" si="693"/>
        <v>39</v>
      </c>
      <c r="AA1549" s="6">
        <f t="shared" si="694"/>
        <v>66</v>
      </c>
      <c r="AB1549" s="6">
        <f t="shared" si="695"/>
        <v>0</v>
      </c>
      <c r="AC1549" s="6">
        <f t="shared" si="696"/>
        <v>35</v>
      </c>
      <c r="AD1549" s="6">
        <f t="shared" si="697"/>
        <v>96</v>
      </c>
      <c r="AE1549" s="6">
        <f t="shared" si="698"/>
        <v>20</v>
      </c>
      <c r="AF1549" s="7">
        <f t="shared" si="699"/>
        <v>0</v>
      </c>
      <c r="AG1549" s="7">
        <f t="shared" si="700"/>
        <v>68644</v>
      </c>
      <c r="AH1549" s="4">
        <f t="shared" si="701"/>
        <v>0</v>
      </c>
      <c r="AI1549" s="5">
        <f t="shared" si="702"/>
        <v>0</v>
      </c>
    </row>
    <row r="1550" spans="1:35" x14ac:dyDescent="0.55000000000000004">
      <c r="A1550" s="1">
        <v>36</v>
      </c>
      <c r="B1550" s="1">
        <v>91</v>
      </c>
      <c r="C1550" s="1">
        <v>40</v>
      </c>
      <c r="D1550" s="1">
        <v>19</v>
      </c>
      <c r="E1550" s="1">
        <v>88</v>
      </c>
      <c r="F1550" s="1">
        <v>66</v>
      </c>
      <c r="G1550" s="1">
        <v>40</v>
      </c>
      <c r="H1550" s="2">
        <f t="shared" si="675"/>
        <v>1</v>
      </c>
      <c r="I1550" s="2">
        <f t="shared" si="676"/>
        <v>1</v>
      </c>
      <c r="J1550" s="2">
        <f t="shared" si="677"/>
        <v>2</v>
      </c>
      <c r="K1550" s="2">
        <f t="shared" si="678"/>
        <v>1</v>
      </c>
      <c r="L1550" s="2">
        <f t="shared" si="679"/>
        <v>1</v>
      </c>
      <c r="M1550" s="2">
        <f t="shared" si="680"/>
        <v>1</v>
      </c>
      <c r="N1550" s="2">
        <f t="shared" si="681"/>
        <v>2</v>
      </c>
      <c r="O1550" s="3">
        <f t="shared" si="682"/>
        <v>2</v>
      </c>
      <c r="P1550" s="3">
        <f t="shared" si="683"/>
        <v>5</v>
      </c>
      <c r="Q1550" s="4">
        <f t="shared" si="684"/>
        <v>1</v>
      </c>
      <c r="R1550" s="5">
        <f t="shared" si="685"/>
        <v>0</v>
      </c>
      <c r="S1550" s="5">
        <f t="shared" si="686"/>
        <v>0</v>
      </c>
      <c r="T1550" s="5">
        <f t="shared" si="687"/>
        <v>40</v>
      </c>
      <c r="U1550" s="5">
        <f t="shared" si="688"/>
        <v>0</v>
      </c>
      <c r="V1550" s="5">
        <f t="shared" si="689"/>
        <v>0</v>
      </c>
      <c r="W1550" s="5">
        <f t="shared" si="690"/>
        <v>0</v>
      </c>
      <c r="X1550" s="5">
        <f t="shared" si="691"/>
        <v>40</v>
      </c>
      <c r="Y1550" s="6">
        <f t="shared" si="692"/>
        <v>36</v>
      </c>
      <c r="Z1550" s="6">
        <f t="shared" si="693"/>
        <v>91</v>
      </c>
      <c r="AA1550" s="6">
        <f t="shared" si="694"/>
        <v>0</v>
      </c>
      <c r="AB1550" s="6">
        <f t="shared" si="695"/>
        <v>19</v>
      </c>
      <c r="AC1550" s="6">
        <f t="shared" si="696"/>
        <v>88</v>
      </c>
      <c r="AD1550" s="6">
        <f t="shared" si="697"/>
        <v>66</v>
      </c>
      <c r="AE1550" s="6">
        <f t="shared" si="698"/>
        <v>0</v>
      </c>
      <c r="AF1550" s="7">
        <f t="shared" si="699"/>
        <v>6400</v>
      </c>
      <c r="AG1550" s="7">
        <f t="shared" si="700"/>
        <v>90000</v>
      </c>
      <c r="AH1550" s="4">
        <f t="shared" si="701"/>
        <v>0</v>
      </c>
      <c r="AI1550" s="5">
        <f t="shared" si="702"/>
        <v>0</v>
      </c>
    </row>
    <row r="1551" spans="1:35" x14ac:dyDescent="0.55000000000000004">
      <c r="A1551" s="1">
        <v>32</v>
      </c>
      <c r="B1551" s="1">
        <v>11</v>
      </c>
      <c r="C1551" s="1">
        <v>80</v>
      </c>
      <c r="D1551" s="1">
        <v>1</v>
      </c>
      <c r="E1551" s="1">
        <v>72</v>
      </c>
      <c r="F1551" s="1">
        <v>48</v>
      </c>
      <c r="G1551" s="1">
        <v>41</v>
      </c>
      <c r="H1551" s="2">
        <f t="shared" si="675"/>
        <v>1</v>
      </c>
      <c r="I1551" s="2">
        <f t="shared" si="676"/>
        <v>1</v>
      </c>
      <c r="J1551" s="2">
        <f t="shared" si="677"/>
        <v>1</v>
      </c>
      <c r="K1551" s="2">
        <f t="shared" si="678"/>
        <v>1</v>
      </c>
      <c r="L1551" s="2">
        <f t="shared" si="679"/>
        <v>1</v>
      </c>
      <c r="M1551" s="2">
        <f t="shared" si="680"/>
        <v>1</v>
      </c>
      <c r="N1551" s="2">
        <f t="shared" si="681"/>
        <v>1</v>
      </c>
      <c r="O1551" s="3">
        <f t="shared" si="682"/>
        <v>0</v>
      </c>
      <c r="P1551" s="3">
        <f t="shared" si="683"/>
        <v>7</v>
      </c>
      <c r="Q1551" s="4">
        <f t="shared" si="684"/>
        <v>0</v>
      </c>
      <c r="R1551" s="5">
        <f t="shared" si="685"/>
        <v>0</v>
      </c>
      <c r="S1551" s="5">
        <f t="shared" si="686"/>
        <v>0</v>
      </c>
      <c r="T1551" s="5">
        <f t="shared" si="687"/>
        <v>0</v>
      </c>
      <c r="U1551" s="5">
        <f t="shared" si="688"/>
        <v>0</v>
      </c>
      <c r="V1551" s="5">
        <f t="shared" si="689"/>
        <v>0</v>
      </c>
      <c r="W1551" s="5">
        <f t="shared" si="690"/>
        <v>0</v>
      </c>
      <c r="X1551" s="5">
        <f t="shared" si="691"/>
        <v>0</v>
      </c>
      <c r="Y1551" s="6">
        <f t="shared" si="692"/>
        <v>32</v>
      </c>
      <c r="Z1551" s="6">
        <f t="shared" si="693"/>
        <v>11</v>
      </c>
      <c r="AA1551" s="6">
        <f t="shared" si="694"/>
        <v>80</v>
      </c>
      <c r="AB1551" s="6">
        <f t="shared" si="695"/>
        <v>1</v>
      </c>
      <c r="AC1551" s="6">
        <f t="shared" si="696"/>
        <v>72</v>
      </c>
      <c r="AD1551" s="6">
        <f t="shared" si="697"/>
        <v>48</v>
      </c>
      <c r="AE1551" s="6">
        <f t="shared" si="698"/>
        <v>41</v>
      </c>
      <c r="AF1551" s="7">
        <f t="shared" si="699"/>
        <v>0</v>
      </c>
      <c r="AG1551" s="7">
        <f t="shared" si="700"/>
        <v>81225</v>
      </c>
      <c r="AH1551" s="4">
        <f t="shared" si="701"/>
        <v>0</v>
      </c>
      <c r="AI1551" s="5">
        <f t="shared" si="702"/>
        <v>0</v>
      </c>
    </row>
    <row r="1552" spans="1:35" x14ac:dyDescent="0.55000000000000004">
      <c r="A1552" s="1">
        <v>93</v>
      </c>
      <c r="B1552" s="1">
        <v>0</v>
      </c>
      <c r="C1552" s="1">
        <v>41</v>
      </c>
      <c r="D1552" s="1">
        <v>24</v>
      </c>
      <c r="E1552" s="1">
        <v>91</v>
      </c>
      <c r="F1552" s="1">
        <v>86</v>
      </c>
      <c r="G1552" s="1">
        <v>32</v>
      </c>
      <c r="H1552" s="2">
        <f t="shared" si="675"/>
        <v>1</v>
      </c>
      <c r="I1552" s="2">
        <f t="shared" si="676"/>
        <v>1</v>
      </c>
      <c r="J1552" s="2">
        <f t="shared" si="677"/>
        <v>1</v>
      </c>
      <c r="K1552" s="2">
        <f t="shared" si="678"/>
        <v>1</v>
      </c>
      <c r="L1552" s="2">
        <f t="shared" si="679"/>
        <v>1</v>
      </c>
      <c r="M1552" s="2">
        <f t="shared" si="680"/>
        <v>1</v>
      </c>
      <c r="N1552" s="2">
        <f t="shared" si="681"/>
        <v>1</v>
      </c>
      <c r="O1552" s="3">
        <f t="shared" si="682"/>
        <v>0</v>
      </c>
      <c r="P1552" s="3">
        <f t="shared" si="683"/>
        <v>7</v>
      </c>
      <c r="Q1552" s="4">
        <f t="shared" si="684"/>
        <v>0</v>
      </c>
      <c r="R1552" s="5">
        <f t="shared" si="685"/>
        <v>0</v>
      </c>
      <c r="S1552" s="5">
        <f t="shared" si="686"/>
        <v>0</v>
      </c>
      <c r="T1552" s="5">
        <f t="shared" si="687"/>
        <v>0</v>
      </c>
      <c r="U1552" s="5">
        <f t="shared" si="688"/>
        <v>0</v>
      </c>
      <c r="V1552" s="5">
        <f t="shared" si="689"/>
        <v>0</v>
      </c>
      <c r="W1552" s="5">
        <f t="shared" si="690"/>
        <v>0</v>
      </c>
      <c r="X1552" s="5">
        <f t="shared" si="691"/>
        <v>0</v>
      </c>
      <c r="Y1552" s="6">
        <f t="shared" si="692"/>
        <v>93</v>
      </c>
      <c r="Z1552" s="6">
        <f t="shared" si="693"/>
        <v>0</v>
      </c>
      <c r="AA1552" s="6">
        <f t="shared" si="694"/>
        <v>41</v>
      </c>
      <c r="AB1552" s="6">
        <f t="shared" si="695"/>
        <v>24</v>
      </c>
      <c r="AC1552" s="6">
        <f t="shared" si="696"/>
        <v>91</v>
      </c>
      <c r="AD1552" s="6">
        <f t="shared" si="697"/>
        <v>86</v>
      </c>
      <c r="AE1552" s="6">
        <f t="shared" si="698"/>
        <v>32</v>
      </c>
      <c r="AF1552" s="7">
        <f t="shared" si="699"/>
        <v>0</v>
      </c>
      <c r="AG1552" s="7">
        <f t="shared" si="700"/>
        <v>134689</v>
      </c>
      <c r="AH1552" s="4">
        <f t="shared" si="701"/>
        <v>0</v>
      </c>
      <c r="AI1552" s="5">
        <f t="shared" si="702"/>
        <v>0</v>
      </c>
    </row>
    <row r="1553" spans="1:35" x14ac:dyDescent="0.55000000000000004">
      <c r="A1553" s="1">
        <v>48</v>
      </c>
      <c r="B1553" s="1">
        <v>29</v>
      </c>
      <c r="C1553" s="1">
        <v>53</v>
      </c>
      <c r="D1553" s="1">
        <v>24</v>
      </c>
      <c r="E1553" s="1">
        <v>62</v>
      </c>
      <c r="F1553" s="1">
        <v>80</v>
      </c>
      <c r="G1553" s="1">
        <v>25</v>
      </c>
      <c r="H1553" s="2">
        <f t="shared" si="675"/>
        <v>1</v>
      </c>
      <c r="I1553" s="2">
        <f t="shared" si="676"/>
        <v>1</v>
      </c>
      <c r="J1553" s="2">
        <f t="shared" si="677"/>
        <v>1</v>
      </c>
      <c r="K1553" s="2">
        <f t="shared" si="678"/>
        <v>1</v>
      </c>
      <c r="L1553" s="2">
        <f t="shared" si="679"/>
        <v>1</v>
      </c>
      <c r="M1553" s="2">
        <f t="shared" si="680"/>
        <v>1</v>
      </c>
      <c r="N1553" s="2">
        <f t="shared" si="681"/>
        <v>1</v>
      </c>
      <c r="O1553" s="3">
        <f t="shared" si="682"/>
        <v>0</v>
      </c>
      <c r="P1553" s="3">
        <f t="shared" si="683"/>
        <v>7</v>
      </c>
      <c r="Q1553" s="4">
        <f t="shared" si="684"/>
        <v>0</v>
      </c>
      <c r="R1553" s="5">
        <f t="shared" si="685"/>
        <v>0</v>
      </c>
      <c r="S1553" s="5">
        <f t="shared" si="686"/>
        <v>0</v>
      </c>
      <c r="T1553" s="5">
        <f t="shared" si="687"/>
        <v>0</v>
      </c>
      <c r="U1553" s="5">
        <f t="shared" si="688"/>
        <v>0</v>
      </c>
      <c r="V1553" s="5">
        <f t="shared" si="689"/>
        <v>0</v>
      </c>
      <c r="W1553" s="5">
        <f t="shared" si="690"/>
        <v>0</v>
      </c>
      <c r="X1553" s="5">
        <f t="shared" si="691"/>
        <v>0</v>
      </c>
      <c r="Y1553" s="6">
        <f t="shared" si="692"/>
        <v>48</v>
      </c>
      <c r="Z1553" s="6">
        <f t="shared" si="693"/>
        <v>29</v>
      </c>
      <c r="AA1553" s="6">
        <f t="shared" si="694"/>
        <v>53</v>
      </c>
      <c r="AB1553" s="6">
        <f t="shared" si="695"/>
        <v>24</v>
      </c>
      <c r="AC1553" s="6">
        <f t="shared" si="696"/>
        <v>62</v>
      </c>
      <c r="AD1553" s="6">
        <f t="shared" si="697"/>
        <v>80</v>
      </c>
      <c r="AE1553" s="6">
        <f t="shared" si="698"/>
        <v>25</v>
      </c>
      <c r="AF1553" s="7">
        <f t="shared" si="699"/>
        <v>0</v>
      </c>
      <c r="AG1553" s="7">
        <f t="shared" si="700"/>
        <v>103041</v>
      </c>
      <c r="AH1553" s="4">
        <f t="shared" si="701"/>
        <v>0</v>
      </c>
      <c r="AI1553" s="5">
        <f t="shared" si="702"/>
        <v>0</v>
      </c>
    </row>
    <row r="1554" spans="1:35" x14ac:dyDescent="0.55000000000000004">
      <c r="A1554" s="1">
        <v>28</v>
      </c>
      <c r="B1554" s="1">
        <v>53</v>
      </c>
      <c r="C1554" s="1">
        <v>91</v>
      </c>
      <c r="D1554" s="1">
        <v>13</v>
      </c>
      <c r="E1554" s="1">
        <v>69</v>
      </c>
      <c r="F1554" s="1">
        <v>84</v>
      </c>
      <c r="G1554" s="1">
        <v>100</v>
      </c>
      <c r="H1554" s="2">
        <f t="shared" si="675"/>
        <v>1</v>
      </c>
      <c r="I1554" s="2">
        <f t="shared" si="676"/>
        <v>1</v>
      </c>
      <c r="J1554" s="2">
        <f t="shared" si="677"/>
        <v>1</v>
      </c>
      <c r="K1554" s="2">
        <f t="shared" si="678"/>
        <v>1</v>
      </c>
      <c r="L1554" s="2">
        <f t="shared" si="679"/>
        <v>1</v>
      </c>
      <c r="M1554" s="2">
        <f t="shared" si="680"/>
        <v>1</v>
      </c>
      <c r="N1554" s="2">
        <f t="shared" si="681"/>
        <v>1</v>
      </c>
      <c r="O1554" s="3">
        <f t="shared" si="682"/>
        <v>0</v>
      </c>
      <c r="P1554" s="3">
        <f t="shared" si="683"/>
        <v>7</v>
      </c>
      <c r="Q1554" s="4">
        <f t="shared" si="684"/>
        <v>0</v>
      </c>
      <c r="R1554" s="5">
        <f t="shared" si="685"/>
        <v>0</v>
      </c>
      <c r="S1554" s="5">
        <f t="shared" si="686"/>
        <v>0</v>
      </c>
      <c r="T1554" s="5">
        <f t="shared" si="687"/>
        <v>0</v>
      </c>
      <c r="U1554" s="5">
        <f t="shared" si="688"/>
        <v>0</v>
      </c>
      <c r="V1554" s="5">
        <f t="shared" si="689"/>
        <v>0</v>
      </c>
      <c r="W1554" s="5">
        <f t="shared" si="690"/>
        <v>0</v>
      </c>
      <c r="X1554" s="5">
        <f t="shared" si="691"/>
        <v>0</v>
      </c>
      <c r="Y1554" s="6">
        <f t="shared" si="692"/>
        <v>28</v>
      </c>
      <c r="Z1554" s="6">
        <f t="shared" si="693"/>
        <v>53</v>
      </c>
      <c r="AA1554" s="6">
        <f t="shared" si="694"/>
        <v>91</v>
      </c>
      <c r="AB1554" s="6">
        <f t="shared" si="695"/>
        <v>13</v>
      </c>
      <c r="AC1554" s="6">
        <f t="shared" si="696"/>
        <v>69</v>
      </c>
      <c r="AD1554" s="6">
        <f t="shared" si="697"/>
        <v>84</v>
      </c>
      <c r="AE1554" s="6">
        <f t="shared" si="698"/>
        <v>100</v>
      </c>
      <c r="AF1554" s="7">
        <f t="shared" si="699"/>
        <v>0</v>
      </c>
      <c r="AG1554" s="7">
        <f t="shared" si="700"/>
        <v>191844</v>
      </c>
      <c r="AH1554" s="4">
        <f t="shared" si="701"/>
        <v>0</v>
      </c>
      <c r="AI1554" s="5">
        <f t="shared" si="702"/>
        <v>0</v>
      </c>
    </row>
    <row r="1555" spans="1:35" x14ac:dyDescent="0.55000000000000004">
      <c r="A1555" s="1">
        <v>7</v>
      </c>
      <c r="B1555" s="1">
        <v>81</v>
      </c>
      <c r="C1555" s="1">
        <v>12</v>
      </c>
      <c r="D1555" s="1">
        <v>92</v>
      </c>
      <c r="E1555" s="1">
        <v>84</v>
      </c>
      <c r="F1555" s="1">
        <v>2</v>
      </c>
      <c r="G1555" s="1">
        <v>92</v>
      </c>
      <c r="H1555" s="2">
        <f t="shared" si="675"/>
        <v>1</v>
      </c>
      <c r="I1555" s="2">
        <f t="shared" si="676"/>
        <v>1</v>
      </c>
      <c r="J1555" s="2">
        <f t="shared" si="677"/>
        <v>1</v>
      </c>
      <c r="K1555" s="2">
        <f t="shared" si="678"/>
        <v>2</v>
      </c>
      <c r="L1555" s="2">
        <f t="shared" si="679"/>
        <v>1</v>
      </c>
      <c r="M1555" s="2">
        <f t="shared" si="680"/>
        <v>1</v>
      </c>
      <c r="N1555" s="2">
        <f t="shared" si="681"/>
        <v>2</v>
      </c>
      <c r="O1555" s="3">
        <f t="shared" si="682"/>
        <v>2</v>
      </c>
      <c r="P1555" s="3">
        <f t="shared" si="683"/>
        <v>5</v>
      </c>
      <c r="Q1555" s="4">
        <f t="shared" si="684"/>
        <v>1</v>
      </c>
      <c r="R1555" s="5">
        <f t="shared" si="685"/>
        <v>0</v>
      </c>
      <c r="S1555" s="5">
        <f t="shared" si="686"/>
        <v>0</v>
      </c>
      <c r="T1555" s="5">
        <f t="shared" si="687"/>
        <v>0</v>
      </c>
      <c r="U1555" s="5">
        <f t="shared" si="688"/>
        <v>92</v>
      </c>
      <c r="V1555" s="5">
        <f t="shared" si="689"/>
        <v>0</v>
      </c>
      <c r="W1555" s="5">
        <f t="shared" si="690"/>
        <v>0</v>
      </c>
      <c r="X1555" s="5">
        <f t="shared" si="691"/>
        <v>92</v>
      </c>
      <c r="Y1555" s="6">
        <f t="shared" si="692"/>
        <v>7</v>
      </c>
      <c r="Z1555" s="6">
        <f t="shared" si="693"/>
        <v>81</v>
      </c>
      <c r="AA1555" s="6">
        <f t="shared" si="694"/>
        <v>12</v>
      </c>
      <c r="AB1555" s="6">
        <f t="shared" si="695"/>
        <v>0</v>
      </c>
      <c r="AC1555" s="6">
        <f t="shared" si="696"/>
        <v>84</v>
      </c>
      <c r="AD1555" s="6">
        <f t="shared" si="697"/>
        <v>2</v>
      </c>
      <c r="AE1555" s="6">
        <f t="shared" si="698"/>
        <v>0</v>
      </c>
      <c r="AF1555" s="7">
        <f t="shared" si="699"/>
        <v>33856</v>
      </c>
      <c r="AG1555" s="7">
        <f t="shared" si="700"/>
        <v>34596</v>
      </c>
      <c r="AH1555" s="4">
        <f t="shared" si="701"/>
        <v>0</v>
      </c>
      <c r="AI1555" s="5">
        <f t="shared" si="702"/>
        <v>0</v>
      </c>
    </row>
    <row r="1556" spans="1:35" x14ac:dyDescent="0.55000000000000004">
      <c r="A1556" s="1">
        <v>25</v>
      </c>
      <c r="B1556" s="1">
        <v>41</v>
      </c>
      <c r="C1556" s="1">
        <v>6</v>
      </c>
      <c r="D1556" s="1">
        <v>61</v>
      </c>
      <c r="E1556" s="1">
        <v>22</v>
      </c>
      <c r="F1556" s="1">
        <v>78</v>
      </c>
      <c r="G1556" s="1">
        <v>0</v>
      </c>
      <c r="H1556" s="2">
        <f t="shared" si="675"/>
        <v>1</v>
      </c>
      <c r="I1556" s="2">
        <f t="shared" si="676"/>
        <v>1</v>
      </c>
      <c r="J1556" s="2">
        <f t="shared" si="677"/>
        <v>1</v>
      </c>
      <c r="K1556" s="2">
        <f t="shared" si="678"/>
        <v>1</v>
      </c>
      <c r="L1556" s="2">
        <f t="shared" si="679"/>
        <v>1</v>
      </c>
      <c r="M1556" s="2">
        <f t="shared" si="680"/>
        <v>1</v>
      </c>
      <c r="N1556" s="2">
        <f t="shared" si="681"/>
        <v>1</v>
      </c>
      <c r="O1556" s="3">
        <f t="shared" si="682"/>
        <v>0</v>
      </c>
      <c r="P1556" s="3">
        <f t="shared" si="683"/>
        <v>7</v>
      </c>
      <c r="Q1556" s="4">
        <f t="shared" si="684"/>
        <v>0</v>
      </c>
      <c r="R1556" s="5">
        <f t="shared" si="685"/>
        <v>0</v>
      </c>
      <c r="S1556" s="5">
        <f t="shared" si="686"/>
        <v>0</v>
      </c>
      <c r="T1556" s="5">
        <f t="shared" si="687"/>
        <v>0</v>
      </c>
      <c r="U1556" s="5">
        <f t="shared" si="688"/>
        <v>0</v>
      </c>
      <c r="V1556" s="5">
        <f t="shared" si="689"/>
        <v>0</v>
      </c>
      <c r="W1556" s="5">
        <f t="shared" si="690"/>
        <v>0</v>
      </c>
      <c r="X1556" s="5">
        <f t="shared" si="691"/>
        <v>0</v>
      </c>
      <c r="Y1556" s="6">
        <f t="shared" si="692"/>
        <v>25</v>
      </c>
      <c r="Z1556" s="6">
        <f t="shared" si="693"/>
        <v>41</v>
      </c>
      <c r="AA1556" s="6">
        <f t="shared" si="694"/>
        <v>6</v>
      </c>
      <c r="AB1556" s="6">
        <f t="shared" si="695"/>
        <v>61</v>
      </c>
      <c r="AC1556" s="6">
        <f t="shared" si="696"/>
        <v>22</v>
      </c>
      <c r="AD1556" s="6">
        <f t="shared" si="697"/>
        <v>78</v>
      </c>
      <c r="AE1556" s="6">
        <f t="shared" si="698"/>
        <v>0</v>
      </c>
      <c r="AF1556" s="7">
        <f t="shared" si="699"/>
        <v>0</v>
      </c>
      <c r="AG1556" s="7">
        <f t="shared" si="700"/>
        <v>54289</v>
      </c>
      <c r="AH1556" s="4">
        <f t="shared" si="701"/>
        <v>0</v>
      </c>
      <c r="AI1556" s="5">
        <f t="shared" si="702"/>
        <v>0</v>
      </c>
    </row>
    <row r="1557" spans="1:35" x14ac:dyDescent="0.55000000000000004">
      <c r="A1557" s="1">
        <v>54</v>
      </c>
      <c r="B1557" s="1">
        <v>35</v>
      </c>
      <c r="C1557" s="1">
        <v>52</v>
      </c>
      <c r="D1557" s="1">
        <v>82</v>
      </c>
      <c r="E1557" s="1">
        <v>23</v>
      </c>
      <c r="F1557" s="1">
        <v>54</v>
      </c>
      <c r="G1557" s="1">
        <v>50</v>
      </c>
      <c r="H1557" s="2">
        <f t="shared" si="675"/>
        <v>2</v>
      </c>
      <c r="I1557" s="2">
        <f t="shared" si="676"/>
        <v>1</v>
      </c>
      <c r="J1557" s="2">
        <f t="shared" si="677"/>
        <v>1</v>
      </c>
      <c r="K1557" s="2">
        <f t="shared" si="678"/>
        <v>1</v>
      </c>
      <c r="L1557" s="2">
        <f t="shared" si="679"/>
        <v>1</v>
      </c>
      <c r="M1557" s="2">
        <f t="shared" si="680"/>
        <v>2</v>
      </c>
      <c r="N1557" s="2">
        <f t="shared" si="681"/>
        <v>1</v>
      </c>
      <c r="O1557" s="3">
        <f t="shared" si="682"/>
        <v>2</v>
      </c>
      <c r="P1557" s="3">
        <f t="shared" si="683"/>
        <v>5</v>
      </c>
      <c r="Q1557" s="4">
        <f t="shared" si="684"/>
        <v>1</v>
      </c>
      <c r="R1557" s="5">
        <f t="shared" si="685"/>
        <v>54</v>
      </c>
      <c r="S1557" s="5">
        <f t="shared" si="686"/>
        <v>0</v>
      </c>
      <c r="T1557" s="5">
        <f t="shared" si="687"/>
        <v>0</v>
      </c>
      <c r="U1557" s="5">
        <f t="shared" si="688"/>
        <v>0</v>
      </c>
      <c r="V1557" s="5">
        <f t="shared" si="689"/>
        <v>0</v>
      </c>
      <c r="W1557" s="5">
        <f t="shared" si="690"/>
        <v>54</v>
      </c>
      <c r="X1557" s="5">
        <f t="shared" si="691"/>
        <v>0</v>
      </c>
      <c r="Y1557" s="6">
        <f t="shared" si="692"/>
        <v>0</v>
      </c>
      <c r="Z1557" s="6">
        <f t="shared" si="693"/>
        <v>35</v>
      </c>
      <c r="AA1557" s="6">
        <f t="shared" si="694"/>
        <v>52</v>
      </c>
      <c r="AB1557" s="6">
        <f t="shared" si="695"/>
        <v>82</v>
      </c>
      <c r="AC1557" s="6">
        <f t="shared" si="696"/>
        <v>23</v>
      </c>
      <c r="AD1557" s="6">
        <f t="shared" si="697"/>
        <v>0</v>
      </c>
      <c r="AE1557" s="6">
        <f t="shared" si="698"/>
        <v>50</v>
      </c>
      <c r="AF1557" s="7">
        <f t="shared" si="699"/>
        <v>11664</v>
      </c>
      <c r="AG1557" s="7">
        <f t="shared" si="700"/>
        <v>58564</v>
      </c>
      <c r="AH1557" s="4">
        <f t="shared" si="701"/>
        <v>0</v>
      </c>
      <c r="AI1557" s="5">
        <f t="shared" si="702"/>
        <v>0</v>
      </c>
    </row>
    <row r="1558" spans="1:35" x14ac:dyDescent="0.55000000000000004">
      <c r="A1558" s="1">
        <v>98</v>
      </c>
      <c r="B1558" s="1">
        <v>91</v>
      </c>
      <c r="C1558" s="1">
        <v>31</v>
      </c>
      <c r="D1558" s="1">
        <v>100</v>
      </c>
      <c r="E1558" s="1">
        <v>46</v>
      </c>
      <c r="F1558" s="1">
        <v>56</v>
      </c>
      <c r="G1558" s="1">
        <v>37</v>
      </c>
      <c r="H1558" s="2">
        <f t="shared" si="675"/>
        <v>1</v>
      </c>
      <c r="I1558" s="2">
        <f t="shared" si="676"/>
        <v>1</v>
      </c>
      <c r="J1558" s="2">
        <f t="shared" si="677"/>
        <v>1</v>
      </c>
      <c r="K1558" s="2">
        <f t="shared" si="678"/>
        <v>1</v>
      </c>
      <c r="L1558" s="2">
        <f t="shared" si="679"/>
        <v>1</v>
      </c>
      <c r="M1558" s="2">
        <f t="shared" si="680"/>
        <v>1</v>
      </c>
      <c r="N1558" s="2">
        <f t="shared" si="681"/>
        <v>1</v>
      </c>
      <c r="O1558" s="3">
        <f t="shared" si="682"/>
        <v>0</v>
      </c>
      <c r="P1558" s="3">
        <f t="shared" si="683"/>
        <v>7</v>
      </c>
      <c r="Q1558" s="4">
        <f t="shared" si="684"/>
        <v>0</v>
      </c>
      <c r="R1558" s="5">
        <f t="shared" si="685"/>
        <v>0</v>
      </c>
      <c r="S1558" s="5">
        <f t="shared" si="686"/>
        <v>0</v>
      </c>
      <c r="T1558" s="5">
        <f t="shared" si="687"/>
        <v>0</v>
      </c>
      <c r="U1558" s="5">
        <f t="shared" si="688"/>
        <v>0</v>
      </c>
      <c r="V1558" s="5">
        <f t="shared" si="689"/>
        <v>0</v>
      </c>
      <c r="W1558" s="5">
        <f t="shared" si="690"/>
        <v>0</v>
      </c>
      <c r="X1558" s="5">
        <f t="shared" si="691"/>
        <v>0</v>
      </c>
      <c r="Y1558" s="6">
        <f t="shared" si="692"/>
        <v>98</v>
      </c>
      <c r="Z1558" s="6">
        <f t="shared" si="693"/>
        <v>91</v>
      </c>
      <c r="AA1558" s="6">
        <f t="shared" si="694"/>
        <v>31</v>
      </c>
      <c r="AB1558" s="6">
        <f t="shared" si="695"/>
        <v>100</v>
      </c>
      <c r="AC1558" s="6">
        <f t="shared" si="696"/>
        <v>46</v>
      </c>
      <c r="AD1558" s="6">
        <f t="shared" si="697"/>
        <v>56</v>
      </c>
      <c r="AE1558" s="6">
        <f t="shared" si="698"/>
        <v>37</v>
      </c>
      <c r="AF1558" s="7">
        <f t="shared" si="699"/>
        <v>0</v>
      </c>
      <c r="AG1558" s="7">
        <f t="shared" si="700"/>
        <v>210681</v>
      </c>
      <c r="AH1558" s="4">
        <f t="shared" si="701"/>
        <v>0</v>
      </c>
      <c r="AI1558" s="5">
        <f t="shared" si="702"/>
        <v>0</v>
      </c>
    </row>
    <row r="1559" spans="1:35" x14ac:dyDescent="0.55000000000000004">
      <c r="A1559" s="1">
        <v>42</v>
      </c>
      <c r="B1559" s="1">
        <v>18</v>
      </c>
      <c r="C1559" s="1">
        <v>82</v>
      </c>
      <c r="D1559" s="1">
        <v>88</v>
      </c>
      <c r="E1559" s="1">
        <v>98</v>
      </c>
      <c r="F1559" s="1">
        <v>100</v>
      </c>
      <c r="G1559" s="1">
        <v>25</v>
      </c>
      <c r="H1559" s="2">
        <f t="shared" si="675"/>
        <v>1</v>
      </c>
      <c r="I1559" s="2">
        <f t="shared" si="676"/>
        <v>1</v>
      </c>
      <c r="J1559" s="2">
        <f t="shared" si="677"/>
        <v>1</v>
      </c>
      <c r="K1559" s="2">
        <f t="shared" si="678"/>
        <v>1</v>
      </c>
      <c r="L1559" s="2">
        <f t="shared" si="679"/>
        <v>1</v>
      </c>
      <c r="M1559" s="2">
        <f t="shared" si="680"/>
        <v>1</v>
      </c>
      <c r="N1559" s="2">
        <f t="shared" si="681"/>
        <v>1</v>
      </c>
      <c r="O1559" s="3">
        <f t="shared" si="682"/>
        <v>0</v>
      </c>
      <c r="P1559" s="3">
        <f t="shared" si="683"/>
        <v>7</v>
      </c>
      <c r="Q1559" s="4">
        <f t="shared" si="684"/>
        <v>0</v>
      </c>
      <c r="R1559" s="5">
        <f t="shared" si="685"/>
        <v>0</v>
      </c>
      <c r="S1559" s="5">
        <f t="shared" si="686"/>
        <v>0</v>
      </c>
      <c r="T1559" s="5">
        <f t="shared" si="687"/>
        <v>0</v>
      </c>
      <c r="U1559" s="5">
        <f t="shared" si="688"/>
        <v>0</v>
      </c>
      <c r="V1559" s="5">
        <f t="shared" si="689"/>
        <v>0</v>
      </c>
      <c r="W1559" s="5">
        <f t="shared" si="690"/>
        <v>0</v>
      </c>
      <c r="X1559" s="5">
        <f t="shared" si="691"/>
        <v>0</v>
      </c>
      <c r="Y1559" s="6">
        <f t="shared" si="692"/>
        <v>42</v>
      </c>
      <c r="Z1559" s="6">
        <f t="shared" si="693"/>
        <v>18</v>
      </c>
      <c r="AA1559" s="6">
        <f t="shared" si="694"/>
        <v>82</v>
      </c>
      <c r="AB1559" s="6">
        <f t="shared" si="695"/>
        <v>88</v>
      </c>
      <c r="AC1559" s="6">
        <f t="shared" si="696"/>
        <v>98</v>
      </c>
      <c r="AD1559" s="6">
        <f t="shared" si="697"/>
        <v>100</v>
      </c>
      <c r="AE1559" s="6">
        <f t="shared" si="698"/>
        <v>25</v>
      </c>
      <c r="AF1559" s="7">
        <f t="shared" si="699"/>
        <v>0</v>
      </c>
      <c r="AG1559" s="7">
        <f t="shared" si="700"/>
        <v>205209</v>
      </c>
      <c r="AH1559" s="4">
        <f t="shared" si="701"/>
        <v>0</v>
      </c>
      <c r="AI1559" s="5">
        <f t="shared" si="702"/>
        <v>0</v>
      </c>
    </row>
    <row r="1560" spans="1:35" x14ac:dyDescent="0.55000000000000004">
      <c r="A1560" s="1">
        <v>60</v>
      </c>
      <c r="B1560" s="1">
        <v>13</v>
      </c>
      <c r="C1560" s="1">
        <v>15</v>
      </c>
      <c r="D1560" s="1">
        <v>77</v>
      </c>
      <c r="E1560" s="1">
        <v>35</v>
      </c>
      <c r="F1560" s="1">
        <v>43</v>
      </c>
      <c r="G1560" s="1">
        <v>89</v>
      </c>
      <c r="H1560" s="2">
        <f t="shared" si="675"/>
        <v>1</v>
      </c>
      <c r="I1560" s="2">
        <f t="shared" si="676"/>
        <v>1</v>
      </c>
      <c r="J1560" s="2">
        <f t="shared" si="677"/>
        <v>1</v>
      </c>
      <c r="K1560" s="2">
        <f t="shared" si="678"/>
        <v>1</v>
      </c>
      <c r="L1560" s="2">
        <f t="shared" si="679"/>
        <v>1</v>
      </c>
      <c r="M1560" s="2">
        <f t="shared" si="680"/>
        <v>1</v>
      </c>
      <c r="N1560" s="2">
        <f t="shared" si="681"/>
        <v>1</v>
      </c>
      <c r="O1560" s="3">
        <f t="shared" si="682"/>
        <v>0</v>
      </c>
      <c r="P1560" s="3">
        <f t="shared" si="683"/>
        <v>7</v>
      </c>
      <c r="Q1560" s="4">
        <f t="shared" si="684"/>
        <v>0</v>
      </c>
      <c r="R1560" s="5">
        <f t="shared" si="685"/>
        <v>0</v>
      </c>
      <c r="S1560" s="5">
        <f t="shared" si="686"/>
        <v>0</v>
      </c>
      <c r="T1560" s="5">
        <f t="shared" si="687"/>
        <v>0</v>
      </c>
      <c r="U1560" s="5">
        <f t="shared" si="688"/>
        <v>0</v>
      </c>
      <c r="V1560" s="5">
        <f t="shared" si="689"/>
        <v>0</v>
      </c>
      <c r="W1560" s="5">
        <f t="shared" si="690"/>
        <v>0</v>
      </c>
      <c r="X1560" s="5">
        <f t="shared" si="691"/>
        <v>0</v>
      </c>
      <c r="Y1560" s="6">
        <f t="shared" si="692"/>
        <v>60</v>
      </c>
      <c r="Z1560" s="6">
        <f t="shared" si="693"/>
        <v>13</v>
      </c>
      <c r="AA1560" s="6">
        <f t="shared" si="694"/>
        <v>15</v>
      </c>
      <c r="AB1560" s="6">
        <f t="shared" si="695"/>
        <v>77</v>
      </c>
      <c r="AC1560" s="6">
        <f t="shared" si="696"/>
        <v>35</v>
      </c>
      <c r="AD1560" s="6">
        <f t="shared" si="697"/>
        <v>43</v>
      </c>
      <c r="AE1560" s="6">
        <f t="shared" si="698"/>
        <v>89</v>
      </c>
      <c r="AF1560" s="7">
        <f t="shared" si="699"/>
        <v>0</v>
      </c>
      <c r="AG1560" s="7">
        <f t="shared" si="700"/>
        <v>110224</v>
      </c>
      <c r="AH1560" s="4">
        <f t="shared" si="701"/>
        <v>0</v>
      </c>
      <c r="AI1560" s="5">
        <f t="shared" si="702"/>
        <v>0</v>
      </c>
    </row>
    <row r="1561" spans="1:35" x14ac:dyDescent="0.55000000000000004">
      <c r="A1561" s="1">
        <v>81</v>
      </c>
      <c r="B1561" s="1">
        <v>23</v>
      </c>
      <c r="C1561" s="1">
        <v>94</v>
      </c>
      <c r="D1561" s="1">
        <v>91</v>
      </c>
      <c r="E1561" s="1">
        <v>0</v>
      </c>
      <c r="F1561" s="1">
        <v>47</v>
      </c>
      <c r="G1561" s="1">
        <v>56</v>
      </c>
      <c r="H1561" s="2">
        <f t="shared" si="675"/>
        <v>1</v>
      </c>
      <c r="I1561" s="2">
        <f t="shared" si="676"/>
        <v>1</v>
      </c>
      <c r="J1561" s="2">
        <f t="shared" si="677"/>
        <v>1</v>
      </c>
      <c r="K1561" s="2">
        <f t="shared" si="678"/>
        <v>1</v>
      </c>
      <c r="L1561" s="2">
        <f t="shared" si="679"/>
        <v>1</v>
      </c>
      <c r="M1561" s="2">
        <f t="shared" si="680"/>
        <v>1</v>
      </c>
      <c r="N1561" s="2">
        <f t="shared" si="681"/>
        <v>1</v>
      </c>
      <c r="O1561" s="3">
        <f t="shared" si="682"/>
        <v>0</v>
      </c>
      <c r="P1561" s="3">
        <f t="shared" si="683"/>
        <v>7</v>
      </c>
      <c r="Q1561" s="4">
        <f t="shared" si="684"/>
        <v>0</v>
      </c>
      <c r="R1561" s="5">
        <f t="shared" si="685"/>
        <v>0</v>
      </c>
      <c r="S1561" s="5">
        <f t="shared" si="686"/>
        <v>0</v>
      </c>
      <c r="T1561" s="5">
        <f t="shared" si="687"/>
        <v>0</v>
      </c>
      <c r="U1561" s="5">
        <f t="shared" si="688"/>
        <v>0</v>
      </c>
      <c r="V1561" s="5">
        <f t="shared" si="689"/>
        <v>0</v>
      </c>
      <c r="W1561" s="5">
        <f t="shared" si="690"/>
        <v>0</v>
      </c>
      <c r="X1561" s="5">
        <f t="shared" si="691"/>
        <v>0</v>
      </c>
      <c r="Y1561" s="6">
        <f t="shared" si="692"/>
        <v>81</v>
      </c>
      <c r="Z1561" s="6">
        <f t="shared" si="693"/>
        <v>23</v>
      </c>
      <c r="AA1561" s="6">
        <f t="shared" si="694"/>
        <v>94</v>
      </c>
      <c r="AB1561" s="6">
        <f t="shared" si="695"/>
        <v>91</v>
      </c>
      <c r="AC1561" s="6">
        <f t="shared" si="696"/>
        <v>0</v>
      </c>
      <c r="AD1561" s="6">
        <f t="shared" si="697"/>
        <v>47</v>
      </c>
      <c r="AE1561" s="6">
        <f t="shared" si="698"/>
        <v>56</v>
      </c>
      <c r="AF1561" s="7">
        <f t="shared" si="699"/>
        <v>0</v>
      </c>
      <c r="AG1561" s="7">
        <f t="shared" si="700"/>
        <v>153664</v>
      </c>
      <c r="AH1561" s="4">
        <f t="shared" si="701"/>
        <v>0</v>
      </c>
      <c r="AI1561" s="5">
        <f t="shared" si="702"/>
        <v>0</v>
      </c>
    </row>
    <row r="1562" spans="1:35" x14ac:dyDescent="0.55000000000000004">
      <c r="A1562" s="1">
        <v>15</v>
      </c>
      <c r="B1562" s="1">
        <v>83</v>
      </c>
      <c r="C1562" s="1">
        <v>47</v>
      </c>
      <c r="D1562" s="1">
        <v>16</v>
      </c>
      <c r="E1562" s="1">
        <v>29</v>
      </c>
      <c r="F1562" s="1">
        <v>78</v>
      </c>
      <c r="G1562" s="1">
        <v>0</v>
      </c>
      <c r="H1562" s="2">
        <f t="shared" si="675"/>
        <v>1</v>
      </c>
      <c r="I1562" s="2">
        <f t="shared" si="676"/>
        <v>1</v>
      </c>
      <c r="J1562" s="2">
        <f t="shared" si="677"/>
        <v>1</v>
      </c>
      <c r="K1562" s="2">
        <f t="shared" si="678"/>
        <v>1</v>
      </c>
      <c r="L1562" s="2">
        <f t="shared" si="679"/>
        <v>1</v>
      </c>
      <c r="M1562" s="2">
        <f t="shared" si="680"/>
        <v>1</v>
      </c>
      <c r="N1562" s="2">
        <f t="shared" si="681"/>
        <v>1</v>
      </c>
      <c r="O1562" s="3">
        <f t="shared" si="682"/>
        <v>0</v>
      </c>
      <c r="P1562" s="3">
        <f t="shared" si="683"/>
        <v>7</v>
      </c>
      <c r="Q1562" s="4">
        <f t="shared" si="684"/>
        <v>0</v>
      </c>
      <c r="R1562" s="5">
        <f t="shared" si="685"/>
        <v>0</v>
      </c>
      <c r="S1562" s="5">
        <f t="shared" si="686"/>
        <v>0</v>
      </c>
      <c r="T1562" s="5">
        <f t="shared" si="687"/>
        <v>0</v>
      </c>
      <c r="U1562" s="5">
        <f t="shared" si="688"/>
        <v>0</v>
      </c>
      <c r="V1562" s="5">
        <f t="shared" si="689"/>
        <v>0</v>
      </c>
      <c r="W1562" s="5">
        <f t="shared" si="690"/>
        <v>0</v>
      </c>
      <c r="X1562" s="5">
        <f t="shared" si="691"/>
        <v>0</v>
      </c>
      <c r="Y1562" s="6">
        <f t="shared" si="692"/>
        <v>15</v>
      </c>
      <c r="Z1562" s="6">
        <f t="shared" si="693"/>
        <v>83</v>
      </c>
      <c r="AA1562" s="6">
        <f t="shared" si="694"/>
        <v>47</v>
      </c>
      <c r="AB1562" s="6">
        <f t="shared" si="695"/>
        <v>16</v>
      </c>
      <c r="AC1562" s="6">
        <f t="shared" si="696"/>
        <v>29</v>
      </c>
      <c r="AD1562" s="6">
        <f t="shared" si="697"/>
        <v>78</v>
      </c>
      <c r="AE1562" s="6">
        <f t="shared" si="698"/>
        <v>0</v>
      </c>
      <c r="AF1562" s="7">
        <f t="shared" si="699"/>
        <v>0</v>
      </c>
      <c r="AG1562" s="7">
        <f t="shared" si="700"/>
        <v>71824</v>
      </c>
      <c r="AH1562" s="4">
        <f t="shared" si="701"/>
        <v>0</v>
      </c>
      <c r="AI1562" s="5">
        <f t="shared" si="702"/>
        <v>0</v>
      </c>
    </row>
    <row r="1563" spans="1:35" x14ac:dyDescent="0.55000000000000004">
      <c r="A1563" s="1">
        <v>22</v>
      </c>
      <c r="B1563" s="1">
        <v>91</v>
      </c>
      <c r="C1563" s="1">
        <v>40</v>
      </c>
      <c r="D1563" s="1">
        <v>81</v>
      </c>
      <c r="E1563" s="1">
        <v>9</v>
      </c>
      <c r="F1563" s="1">
        <v>27</v>
      </c>
      <c r="G1563" s="1">
        <v>10</v>
      </c>
      <c r="H1563" s="2">
        <f t="shared" si="675"/>
        <v>1</v>
      </c>
      <c r="I1563" s="2">
        <f t="shared" si="676"/>
        <v>1</v>
      </c>
      <c r="J1563" s="2">
        <f t="shared" si="677"/>
        <v>1</v>
      </c>
      <c r="K1563" s="2">
        <f t="shared" si="678"/>
        <v>1</v>
      </c>
      <c r="L1563" s="2">
        <f t="shared" si="679"/>
        <v>1</v>
      </c>
      <c r="M1563" s="2">
        <f t="shared" si="680"/>
        <v>1</v>
      </c>
      <c r="N1563" s="2">
        <f t="shared" si="681"/>
        <v>1</v>
      </c>
      <c r="O1563" s="3">
        <f t="shared" si="682"/>
        <v>0</v>
      </c>
      <c r="P1563" s="3">
        <f t="shared" si="683"/>
        <v>7</v>
      </c>
      <c r="Q1563" s="4">
        <f t="shared" si="684"/>
        <v>0</v>
      </c>
      <c r="R1563" s="5">
        <f t="shared" si="685"/>
        <v>0</v>
      </c>
      <c r="S1563" s="5">
        <f t="shared" si="686"/>
        <v>0</v>
      </c>
      <c r="T1563" s="5">
        <f t="shared" si="687"/>
        <v>0</v>
      </c>
      <c r="U1563" s="5">
        <f t="shared" si="688"/>
        <v>0</v>
      </c>
      <c r="V1563" s="5">
        <f t="shared" si="689"/>
        <v>0</v>
      </c>
      <c r="W1563" s="5">
        <f t="shared" si="690"/>
        <v>0</v>
      </c>
      <c r="X1563" s="5">
        <f t="shared" si="691"/>
        <v>0</v>
      </c>
      <c r="Y1563" s="6">
        <f t="shared" si="692"/>
        <v>22</v>
      </c>
      <c r="Z1563" s="6">
        <f t="shared" si="693"/>
        <v>91</v>
      </c>
      <c r="AA1563" s="6">
        <f t="shared" si="694"/>
        <v>40</v>
      </c>
      <c r="AB1563" s="6">
        <f t="shared" si="695"/>
        <v>81</v>
      </c>
      <c r="AC1563" s="6">
        <f t="shared" si="696"/>
        <v>9</v>
      </c>
      <c r="AD1563" s="6">
        <f t="shared" si="697"/>
        <v>27</v>
      </c>
      <c r="AE1563" s="6">
        <f t="shared" si="698"/>
        <v>10</v>
      </c>
      <c r="AF1563" s="7">
        <f t="shared" si="699"/>
        <v>0</v>
      </c>
      <c r="AG1563" s="7">
        <f t="shared" si="700"/>
        <v>78400</v>
      </c>
      <c r="AH1563" s="4">
        <f t="shared" si="701"/>
        <v>0</v>
      </c>
      <c r="AI1563" s="5">
        <f t="shared" si="702"/>
        <v>0</v>
      </c>
    </row>
    <row r="1564" spans="1:35" x14ac:dyDescent="0.55000000000000004">
      <c r="A1564" s="1">
        <v>79</v>
      </c>
      <c r="B1564" s="1">
        <v>91</v>
      </c>
      <c r="C1564" s="1">
        <v>41</v>
      </c>
      <c r="D1564" s="1">
        <v>85</v>
      </c>
      <c r="E1564" s="1">
        <v>80</v>
      </c>
      <c r="F1564" s="1">
        <v>79</v>
      </c>
      <c r="G1564" s="1">
        <v>9</v>
      </c>
      <c r="H1564" s="2">
        <f t="shared" si="675"/>
        <v>2</v>
      </c>
      <c r="I1564" s="2">
        <f t="shared" si="676"/>
        <v>1</v>
      </c>
      <c r="J1564" s="2">
        <f t="shared" si="677"/>
        <v>1</v>
      </c>
      <c r="K1564" s="2">
        <f t="shared" si="678"/>
        <v>1</v>
      </c>
      <c r="L1564" s="2">
        <f t="shared" si="679"/>
        <v>1</v>
      </c>
      <c r="M1564" s="2">
        <f t="shared" si="680"/>
        <v>2</v>
      </c>
      <c r="N1564" s="2">
        <f t="shared" si="681"/>
        <v>1</v>
      </c>
      <c r="O1564" s="3">
        <f t="shared" si="682"/>
        <v>2</v>
      </c>
      <c r="P1564" s="3">
        <f t="shared" si="683"/>
        <v>5</v>
      </c>
      <c r="Q1564" s="4">
        <f t="shared" si="684"/>
        <v>1</v>
      </c>
      <c r="R1564" s="5">
        <f t="shared" si="685"/>
        <v>79</v>
      </c>
      <c r="S1564" s="5">
        <f t="shared" si="686"/>
        <v>0</v>
      </c>
      <c r="T1564" s="5">
        <f t="shared" si="687"/>
        <v>0</v>
      </c>
      <c r="U1564" s="5">
        <f t="shared" si="688"/>
        <v>0</v>
      </c>
      <c r="V1564" s="5">
        <f t="shared" si="689"/>
        <v>0</v>
      </c>
      <c r="W1564" s="5">
        <f t="shared" si="690"/>
        <v>79</v>
      </c>
      <c r="X1564" s="5">
        <f t="shared" si="691"/>
        <v>0</v>
      </c>
      <c r="Y1564" s="6">
        <f t="shared" si="692"/>
        <v>0</v>
      </c>
      <c r="Z1564" s="6">
        <f t="shared" si="693"/>
        <v>91</v>
      </c>
      <c r="AA1564" s="6">
        <f t="shared" si="694"/>
        <v>41</v>
      </c>
      <c r="AB1564" s="6">
        <f t="shared" si="695"/>
        <v>85</v>
      </c>
      <c r="AC1564" s="6">
        <f t="shared" si="696"/>
        <v>80</v>
      </c>
      <c r="AD1564" s="6">
        <f t="shared" si="697"/>
        <v>0</v>
      </c>
      <c r="AE1564" s="6">
        <f t="shared" si="698"/>
        <v>9</v>
      </c>
      <c r="AF1564" s="7">
        <f t="shared" si="699"/>
        <v>24964</v>
      </c>
      <c r="AG1564" s="7">
        <f t="shared" si="700"/>
        <v>93636</v>
      </c>
      <c r="AH1564" s="4">
        <f t="shared" si="701"/>
        <v>0</v>
      </c>
      <c r="AI1564" s="5">
        <f t="shared" si="702"/>
        <v>0</v>
      </c>
    </row>
    <row r="1565" spans="1:35" x14ac:dyDescent="0.55000000000000004">
      <c r="A1565" s="1">
        <v>89</v>
      </c>
      <c r="B1565" s="1">
        <v>93</v>
      </c>
      <c r="C1565" s="1">
        <v>97</v>
      </c>
      <c r="D1565" s="1">
        <v>64</v>
      </c>
      <c r="E1565" s="1">
        <v>43</v>
      </c>
      <c r="F1565" s="1">
        <v>24</v>
      </c>
      <c r="G1565" s="1">
        <v>9</v>
      </c>
      <c r="H1565" s="2">
        <f t="shared" si="675"/>
        <v>1</v>
      </c>
      <c r="I1565" s="2">
        <f t="shared" si="676"/>
        <v>1</v>
      </c>
      <c r="J1565" s="2">
        <f t="shared" si="677"/>
        <v>1</v>
      </c>
      <c r="K1565" s="2">
        <f t="shared" si="678"/>
        <v>1</v>
      </c>
      <c r="L1565" s="2">
        <f t="shared" si="679"/>
        <v>1</v>
      </c>
      <c r="M1565" s="2">
        <f t="shared" si="680"/>
        <v>1</v>
      </c>
      <c r="N1565" s="2">
        <f t="shared" si="681"/>
        <v>1</v>
      </c>
      <c r="O1565" s="3">
        <f t="shared" si="682"/>
        <v>0</v>
      </c>
      <c r="P1565" s="3">
        <f t="shared" si="683"/>
        <v>7</v>
      </c>
      <c r="Q1565" s="4">
        <f t="shared" si="684"/>
        <v>0</v>
      </c>
      <c r="R1565" s="5">
        <f t="shared" si="685"/>
        <v>0</v>
      </c>
      <c r="S1565" s="5">
        <f t="shared" si="686"/>
        <v>0</v>
      </c>
      <c r="T1565" s="5">
        <f t="shared" si="687"/>
        <v>0</v>
      </c>
      <c r="U1565" s="5">
        <f t="shared" si="688"/>
        <v>0</v>
      </c>
      <c r="V1565" s="5">
        <f t="shared" si="689"/>
        <v>0</v>
      </c>
      <c r="W1565" s="5">
        <f t="shared" si="690"/>
        <v>0</v>
      </c>
      <c r="X1565" s="5">
        <f t="shared" si="691"/>
        <v>0</v>
      </c>
      <c r="Y1565" s="6">
        <f t="shared" si="692"/>
        <v>89</v>
      </c>
      <c r="Z1565" s="6">
        <f t="shared" si="693"/>
        <v>93</v>
      </c>
      <c r="AA1565" s="6">
        <f t="shared" si="694"/>
        <v>97</v>
      </c>
      <c r="AB1565" s="6">
        <f t="shared" si="695"/>
        <v>64</v>
      </c>
      <c r="AC1565" s="6">
        <f t="shared" si="696"/>
        <v>43</v>
      </c>
      <c r="AD1565" s="6">
        <f t="shared" si="697"/>
        <v>24</v>
      </c>
      <c r="AE1565" s="6">
        <f t="shared" si="698"/>
        <v>9</v>
      </c>
      <c r="AF1565" s="7">
        <f t="shared" si="699"/>
        <v>0</v>
      </c>
      <c r="AG1565" s="7">
        <f t="shared" si="700"/>
        <v>175561</v>
      </c>
      <c r="AH1565" s="4">
        <f t="shared" si="701"/>
        <v>0</v>
      </c>
      <c r="AI1565" s="5">
        <f t="shared" si="702"/>
        <v>0</v>
      </c>
    </row>
    <row r="1566" spans="1:35" x14ac:dyDescent="0.55000000000000004">
      <c r="A1566" s="1">
        <v>59</v>
      </c>
      <c r="B1566" s="1">
        <v>33</v>
      </c>
      <c r="C1566" s="1">
        <v>60</v>
      </c>
      <c r="D1566" s="1">
        <v>49</v>
      </c>
      <c r="E1566" s="1">
        <v>76</v>
      </c>
      <c r="F1566" s="1">
        <v>26</v>
      </c>
      <c r="G1566" s="1">
        <v>18</v>
      </c>
      <c r="H1566" s="2">
        <f t="shared" si="675"/>
        <v>1</v>
      </c>
      <c r="I1566" s="2">
        <f t="shared" si="676"/>
        <v>1</v>
      </c>
      <c r="J1566" s="2">
        <f t="shared" si="677"/>
        <v>1</v>
      </c>
      <c r="K1566" s="2">
        <f t="shared" si="678"/>
        <v>1</v>
      </c>
      <c r="L1566" s="2">
        <f t="shared" si="679"/>
        <v>1</v>
      </c>
      <c r="M1566" s="2">
        <f t="shared" si="680"/>
        <v>1</v>
      </c>
      <c r="N1566" s="2">
        <f t="shared" si="681"/>
        <v>1</v>
      </c>
      <c r="O1566" s="3">
        <f t="shared" si="682"/>
        <v>0</v>
      </c>
      <c r="P1566" s="3">
        <f t="shared" si="683"/>
        <v>7</v>
      </c>
      <c r="Q1566" s="4">
        <f t="shared" si="684"/>
        <v>0</v>
      </c>
      <c r="R1566" s="5">
        <f t="shared" si="685"/>
        <v>0</v>
      </c>
      <c r="S1566" s="5">
        <f t="shared" si="686"/>
        <v>0</v>
      </c>
      <c r="T1566" s="5">
        <f t="shared" si="687"/>
        <v>0</v>
      </c>
      <c r="U1566" s="5">
        <f t="shared" si="688"/>
        <v>0</v>
      </c>
      <c r="V1566" s="5">
        <f t="shared" si="689"/>
        <v>0</v>
      </c>
      <c r="W1566" s="5">
        <f t="shared" si="690"/>
        <v>0</v>
      </c>
      <c r="X1566" s="5">
        <f t="shared" si="691"/>
        <v>0</v>
      </c>
      <c r="Y1566" s="6">
        <f t="shared" si="692"/>
        <v>59</v>
      </c>
      <c r="Z1566" s="6">
        <f t="shared" si="693"/>
        <v>33</v>
      </c>
      <c r="AA1566" s="6">
        <f t="shared" si="694"/>
        <v>60</v>
      </c>
      <c r="AB1566" s="6">
        <f t="shared" si="695"/>
        <v>49</v>
      </c>
      <c r="AC1566" s="6">
        <f t="shared" si="696"/>
        <v>76</v>
      </c>
      <c r="AD1566" s="6">
        <f t="shared" si="697"/>
        <v>26</v>
      </c>
      <c r="AE1566" s="6">
        <f t="shared" si="698"/>
        <v>18</v>
      </c>
      <c r="AF1566" s="7">
        <f t="shared" si="699"/>
        <v>0</v>
      </c>
      <c r="AG1566" s="7">
        <f t="shared" si="700"/>
        <v>103041</v>
      </c>
      <c r="AH1566" s="4">
        <f t="shared" si="701"/>
        <v>0</v>
      </c>
      <c r="AI1566" s="5">
        <f t="shared" si="702"/>
        <v>0</v>
      </c>
    </row>
    <row r="1567" spans="1:35" x14ac:dyDescent="0.55000000000000004">
      <c r="A1567" s="1">
        <v>58</v>
      </c>
      <c r="B1567" s="1">
        <v>21</v>
      </c>
      <c r="C1567" s="1">
        <v>60</v>
      </c>
      <c r="D1567" s="1">
        <v>10</v>
      </c>
      <c r="E1567" s="1">
        <v>23</v>
      </c>
      <c r="F1567" s="1">
        <v>64</v>
      </c>
      <c r="G1567" s="1">
        <v>72</v>
      </c>
      <c r="H1567" s="2">
        <f t="shared" si="675"/>
        <v>1</v>
      </c>
      <c r="I1567" s="2">
        <f t="shared" si="676"/>
        <v>1</v>
      </c>
      <c r="J1567" s="2">
        <f t="shared" si="677"/>
        <v>1</v>
      </c>
      <c r="K1567" s="2">
        <f t="shared" si="678"/>
        <v>1</v>
      </c>
      <c r="L1567" s="2">
        <f t="shared" si="679"/>
        <v>1</v>
      </c>
      <c r="M1567" s="2">
        <f t="shared" si="680"/>
        <v>1</v>
      </c>
      <c r="N1567" s="2">
        <f t="shared" si="681"/>
        <v>1</v>
      </c>
      <c r="O1567" s="3">
        <f t="shared" si="682"/>
        <v>0</v>
      </c>
      <c r="P1567" s="3">
        <f t="shared" si="683"/>
        <v>7</v>
      </c>
      <c r="Q1567" s="4">
        <f t="shared" si="684"/>
        <v>0</v>
      </c>
      <c r="R1567" s="5">
        <f t="shared" si="685"/>
        <v>0</v>
      </c>
      <c r="S1567" s="5">
        <f t="shared" si="686"/>
        <v>0</v>
      </c>
      <c r="T1567" s="5">
        <f t="shared" si="687"/>
        <v>0</v>
      </c>
      <c r="U1567" s="5">
        <f t="shared" si="688"/>
        <v>0</v>
      </c>
      <c r="V1567" s="5">
        <f t="shared" si="689"/>
        <v>0</v>
      </c>
      <c r="W1567" s="5">
        <f t="shared" si="690"/>
        <v>0</v>
      </c>
      <c r="X1567" s="5">
        <f t="shared" si="691"/>
        <v>0</v>
      </c>
      <c r="Y1567" s="6">
        <f t="shared" si="692"/>
        <v>58</v>
      </c>
      <c r="Z1567" s="6">
        <f t="shared" si="693"/>
        <v>21</v>
      </c>
      <c r="AA1567" s="6">
        <f t="shared" si="694"/>
        <v>60</v>
      </c>
      <c r="AB1567" s="6">
        <f t="shared" si="695"/>
        <v>10</v>
      </c>
      <c r="AC1567" s="6">
        <f t="shared" si="696"/>
        <v>23</v>
      </c>
      <c r="AD1567" s="6">
        <f t="shared" si="697"/>
        <v>64</v>
      </c>
      <c r="AE1567" s="6">
        <f t="shared" si="698"/>
        <v>72</v>
      </c>
      <c r="AF1567" s="7">
        <f t="shared" si="699"/>
        <v>0</v>
      </c>
      <c r="AG1567" s="7">
        <f t="shared" si="700"/>
        <v>94864</v>
      </c>
      <c r="AH1567" s="4">
        <f t="shared" si="701"/>
        <v>0</v>
      </c>
      <c r="AI1567" s="5">
        <f t="shared" si="702"/>
        <v>0</v>
      </c>
    </row>
    <row r="1568" spans="1:35" x14ac:dyDescent="0.55000000000000004">
      <c r="A1568" s="1">
        <v>0</v>
      </c>
      <c r="B1568" s="1">
        <v>51</v>
      </c>
      <c r="C1568" s="1">
        <v>23</v>
      </c>
      <c r="D1568" s="1">
        <v>6</v>
      </c>
      <c r="E1568" s="1">
        <v>87</v>
      </c>
      <c r="F1568" s="1">
        <v>94</v>
      </c>
      <c r="G1568" s="1">
        <v>80</v>
      </c>
      <c r="H1568" s="2">
        <f t="shared" si="675"/>
        <v>1</v>
      </c>
      <c r="I1568" s="2">
        <f t="shared" si="676"/>
        <v>1</v>
      </c>
      <c r="J1568" s="2">
        <f t="shared" si="677"/>
        <v>1</v>
      </c>
      <c r="K1568" s="2">
        <f t="shared" si="678"/>
        <v>1</v>
      </c>
      <c r="L1568" s="2">
        <f t="shared" si="679"/>
        <v>1</v>
      </c>
      <c r="M1568" s="2">
        <f t="shared" si="680"/>
        <v>1</v>
      </c>
      <c r="N1568" s="2">
        <f t="shared" si="681"/>
        <v>1</v>
      </c>
      <c r="O1568" s="3">
        <f t="shared" si="682"/>
        <v>0</v>
      </c>
      <c r="P1568" s="3">
        <f t="shared" si="683"/>
        <v>7</v>
      </c>
      <c r="Q1568" s="4">
        <f t="shared" si="684"/>
        <v>0</v>
      </c>
      <c r="R1568" s="5">
        <f t="shared" si="685"/>
        <v>0</v>
      </c>
      <c r="S1568" s="5">
        <f t="shared" si="686"/>
        <v>0</v>
      </c>
      <c r="T1568" s="5">
        <f t="shared" si="687"/>
        <v>0</v>
      </c>
      <c r="U1568" s="5">
        <f t="shared" si="688"/>
        <v>0</v>
      </c>
      <c r="V1568" s="5">
        <f t="shared" si="689"/>
        <v>0</v>
      </c>
      <c r="W1568" s="5">
        <f t="shared" si="690"/>
        <v>0</v>
      </c>
      <c r="X1568" s="5">
        <f t="shared" si="691"/>
        <v>0</v>
      </c>
      <c r="Y1568" s="6">
        <f t="shared" si="692"/>
        <v>0</v>
      </c>
      <c r="Z1568" s="6">
        <f t="shared" si="693"/>
        <v>51</v>
      </c>
      <c r="AA1568" s="6">
        <f t="shared" si="694"/>
        <v>23</v>
      </c>
      <c r="AB1568" s="6">
        <f t="shared" si="695"/>
        <v>6</v>
      </c>
      <c r="AC1568" s="6">
        <f t="shared" si="696"/>
        <v>87</v>
      </c>
      <c r="AD1568" s="6">
        <f t="shared" si="697"/>
        <v>94</v>
      </c>
      <c r="AE1568" s="6">
        <f t="shared" si="698"/>
        <v>80</v>
      </c>
      <c r="AF1568" s="7">
        <f t="shared" si="699"/>
        <v>0</v>
      </c>
      <c r="AG1568" s="7">
        <f t="shared" si="700"/>
        <v>116281</v>
      </c>
      <c r="AH1568" s="4">
        <f t="shared" si="701"/>
        <v>0</v>
      </c>
      <c r="AI1568" s="5">
        <f t="shared" si="702"/>
        <v>0</v>
      </c>
    </row>
    <row r="1569" spans="1:35" x14ac:dyDescent="0.55000000000000004">
      <c r="A1569" s="1">
        <v>35</v>
      </c>
      <c r="B1569" s="1">
        <v>65</v>
      </c>
      <c r="C1569" s="1">
        <v>47</v>
      </c>
      <c r="D1569" s="1">
        <v>94</v>
      </c>
      <c r="E1569" s="1">
        <v>7</v>
      </c>
      <c r="F1569" s="1">
        <v>15</v>
      </c>
      <c r="G1569" s="1">
        <v>99</v>
      </c>
      <c r="H1569" s="2">
        <f t="shared" si="675"/>
        <v>1</v>
      </c>
      <c r="I1569" s="2">
        <f t="shared" si="676"/>
        <v>1</v>
      </c>
      <c r="J1569" s="2">
        <f t="shared" si="677"/>
        <v>1</v>
      </c>
      <c r="K1569" s="2">
        <f t="shared" si="678"/>
        <v>1</v>
      </c>
      <c r="L1569" s="2">
        <f t="shared" si="679"/>
        <v>1</v>
      </c>
      <c r="M1569" s="2">
        <f t="shared" si="680"/>
        <v>1</v>
      </c>
      <c r="N1569" s="2">
        <f t="shared" si="681"/>
        <v>1</v>
      </c>
      <c r="O1569" s="3">
        <f t="shared" si="682"/>
        <v>0</v>
      </c>
      <c r="P1569" s="3">
        <f t="shared" si="683"/>
        <v>7</v>
      </c>
      <c r="Q1569" s="4">
        <f t="shared" si="684"/>
        <v>0</v>
      </c>
      <c r="R1569" s="5">
        <f t="shared" si="685"/>
        <v>0</v>
      </c>
      <c r="S1569" s="5">
        <f t="shared" si="686"/>
        <v>0</v>
      </c>
      <c r="T1569" s="5">
        <f t="shared" si="687"/>
        <v>0</v>
      </c>
      <c r="U1569" s="5">
        <f t="shared" si="688"/>
        <v>0</v>
      </c>
      <c r="V1569" s="5">
        <f t="shared" si="689"/>
        <v>0</v>
      </c>
      <c r="W1569" s="5">
        <f t="shared" si="690"/>
        <v>0</v>
      </c>
      <c r="X1569" s="5">
        <f t="shared" si="691"/>
        <v>0</v>
      </c>
      <c r="Y1569" s="6">
        <f t="shared" si="692"/>
        <v>35</v>
      </c>
      <c r="Z1569" s="6">
        <f t="shared" si="693"/>
        <v>65</v>
      </c>
      <c r="AA1569" s="6">
        <f t="shared" si="694"/>
        <v>47</v>
      </c>
      <c r="AB1569" s="6">
        <f t="shared" si="695"/>
        <v>94</v>
      </c>
      <c r="AC1569" s="6">
        <f t="shared" si="696"/>
        <v>7</v>
      </c>
      <c r="AD1569" s="6">
        <f t="shared" si="697"/>
        <v>15</v>
      </c>
      <c r="AE1569" s="6">
        <f t="shared" si="698"/>
        <v>99</v>
      </c>
      <c r="AF1569" s="7">
        <f t="shared" si="699"/>
        <v>0</v>
      </c>
      <c r="AG1569" s="7">
        <f t="shared" si="700"/>
        <v>131044</v>
      </c>
      <c r="AH1569" s="4">
        <f t="shared" si="701"/>
        <v>0</v>
      </c>
      <c r="AI1569" s="5">
        <f t="shared" si="702"/>
        <v>0</v>
      </c>
    </row>
    <row r="1570" spans="1:35" x14ac:dyDescent="0.55000000000000004">
      <c r="A1570" s="1">
        <v>84</v>
      </c>
      <c r="B1570" s="1">
        <v>68</v>
      </c>
      <c r="C1570" s="1">
        <v>33</v>
      </c>
      <c r="D1570" s="1">
        <v>30</v>
      </c>
      <c r="E1570" s="1">
        <v>27</v>
      </c>
      <c r="F1570" s="1">
        <v>99</v>
      </c>
      <c r="G1570" s="1">
        <v>14</v>
      </c>
      <c r="H1570" s="2">
        <f t="shared" si="675"/>
        <v>1</v>
      </c>
      <c r="I1570" s="2">
        <f t="shared" si="676"/>
        <v>1</v>
      </c>
      <c r="J1570" s="2">
        <f t="shared" si="677"/>
        <v>1</v>
      </c>
      <c r="K1570" s="2">
        <f t="shared" si="678"/>
        <v>1</v>
      </c>
      <c r="L1570" s="2">
        <f t="shared" si="679"/>
        <v>1</v>
      </c>
      <c r="M1570" s="2">
        <f t="shared" si="680"/>
        <v>1</v>
      </c>
      <c r="N1570" s="2">
        <f t="shared" si="681"/>
        <v>1</v>
      </c>
      <c r="O1570" s="3">
        <f t="shared" si="682"/>
        <v>0</v>
      </c>
      <c r="P1570" s="3">
        <f t="shared" si="683"/>
        <v>7</v>
      </c>
      <c r="Q1570" s="4">
        <f t="shared" si="684"/>
        <v>0</v>
      </c>
      <c r="R1570" s="5">
        <f t="shared" si="685"/>
        <v>0</v>
      </c>
      <c r="S1570" s="5">
        <f t="shared" si="686"/>
        <v>0</v>
      </c>
      <c r="T1570" s="5">
        <f t="shared" si="687"/>
        <v>0</v>
      </c>
      <c r="U1570" s="5">
        <f t="shared" si="688"/>
        <v>0</v>
      </c>
      <c r="V1570" s="5">
        <f t="shared" si="689"/>
        <v>0</v>
      </c>
      <c r="W1570" s="5">
        <f t="shared" si="690"/>
        <v>0</v>
      </c>
      <c r="X1570" s="5">
        <f t="shared" si="691"/>
        <v>0</v>
      </c>
      <c r="Y1570" s="6">
        <f t="shared" si="692"/>
        <v>84</v>
      </c>
      <c r="Z1570" s="6">
        <f t="shared" si="693"/>
        <v>68</v>
      </c>
      <c r="AA1570" s="6">
        <f t="shared" si="694"/>
        <v>33</v>
      </c>
      <c r="AB1570" s="6">
        <f t="shared" si="695"/>
        <v>30</v>
      </c>
      <c r="AC1570" s="6">
        <f t="shared" si="696"/>
        <v>27</v>
      </c>
      <c r="AD1570" s="6">
        <f t="shared" si="697"/>
        <v>99</v>
      </c>
      <c r="AE1570" s="6">
        <f t="shared" si="698"/>
        <v>14</v>
      </c>
      <c r="AF1570" s="7">
        <f t="shared" si="699"/>
        <v>0</v>
      </c>
      <c r="AG1570" s="7">
        <f t="shared" si="700"/>
        <v>126025</v>
      </c>
      <c r="AH1570" s="4">
        <f t="shared" si="701"/>
        <v>0</v>
      </c>
      <c r="AI1570" s="5">
        <f t="shared" si="702"/>
        <v>0</v>
      </c>
    </row>
    <row r="1571" spans="1:35" x14ac:dyDescent="0.55000000000000004">
      <c r="A1571" s="1">
        <v>5</v>
      </c>
      <c r="B1571" s="1">
        <v>1</v>
      </c>
      <c r="C1571" s="1">
        <v>13</v>
      </c>
      <c r="D1571" s="1">
        <v>26</v>
      </c>
      <c r="E1571" s="1">
        <v>51</v>
      </c>
      <c r="F1571" s="1">
        <v>87</v>
      </c>
      <c r="G1571" s="1">
        <v>26</v>
      </c>
      <c r="H1571" s="2">
        <f t="shared" si="675"/>
        <v>1</v>
      </c>
      <c r="I1571" s="2">
        <f t="shared" si="676"/>
        <v>1</v>
      </c>
      <c r="J1571" s="2">
        <f t="shared" si="677"/>
        <v>1</v>
      </c>
      <c r="K1571" s="2">
        <f t="shared" si="678"/>
        <v>2</v>
      </c>
      <c r="L1571" s="2">
        <f t="shared" si="679"/>
        <v>1</v>
      </c>
      <c r="M1571" s="2">
        <f t="shared" si="680"/>
        <v>1</v>
      </c>
      <c r="N1571" s="2">
        <f t="shared" si="681"/>
        <v>2</v>
      </c>
      <c r="O1571" s="3">
        <f t="shared" si="682"/>
        <v>2</v>
      </c>
      <c r="P1571" s="3">
        <f t="shared" si="683"/>
        <v>5</v>
      </c>
      <c r="Q1571" s="4">
        <f t="shared" si="684"/>
        <v>1</v>
      </c>
      <c r="R1571" s="5">
        <f t="shared" si="685"/>
        <v>0</v>
      </c>
      <c r="S1571" s="5">
        <f t="shared" si="686"/>
        <v>0</v>
      </c>
      <c r="T1571" s="5">
        <f t="shared" si="687"/>
        <v>0</v>
      </c>
      <c r="U1571" s="5">
        <f t="shared" si="688"/>
        <v>26</v>
      </c>
      <c r="V1571" s="5">
        <f t="shared" si="689"/>
        <v>0</v>
      </c>
      <c r="W1571" s="5">
        <f t="shared" si="690"/>
        <v>0</v>
      </c>
      <c r="X1571" s="5">
        <f t="shared" si="691"/>
        <v>26</v>
      </c>
      <c r="Y1571" s="6">
        <f t="shared" si="692"/>
        <v>5</v>
      </c>
      <c r="Z1571" s="6">
        <f t="shared" si="693"/>
        <v>1</v>
      </c>
      <c r="AA1571" s="6">
        <f t="shared" si="694"/>
        <v>13</v>
      </c>
      <c r="AB1571" s="6">
        <f t="shared" si="695"/>
        <v>0</v>
      </c>
      <c r="AC1571" s="6">
        <f t="shared" si="696"/>
        <v>51</v>
      </c>
      <c r="AD1571" s="6">
        <f t="shared" si="697"/>
        <v>87</v>
      </c>
      <c r="AE1571" s="6">
        <f t="shared" si="698"/>
        <v>0</v>
      </c>
      <c r="AF1571" s="7">
        <f t="shared" si="699"/>
        <v>2704</v>
      </c>
      <c r="AG1571" s="7">
        <f t="shared" si="700"/>
        <v>24649</v>
      </c>
      <c r="AH1571" s="4">
        <f t="shared" si="701"/>
        <v>0</v>
      </c>
      <c r="AI1571" s="5">
        <f t="shared" si="702"/>
        <v>0</v>
      </c>
    </row>
    <row r="1572" spans="1:35" x14ac:dyDescent="0.55000000000000004">
      <c r="A1572" s="1">
        <v>8</v>
      </c>
      <c r="B1572" s="1">
        <v>80</v>
      </c>
      <c r="C1572" s="1">
        <v>75</v>
      </c>
      <c r="D1572" s="1">
        <v>15</v>
      </c>
      <c r="E1572" s="1">
        <v>27</v>
      </c>
      <c r="F1572" s="1">
        <v>14</v>
      </c>
      <c r="G1572" s="1">
        <v>13</v>
      </c>
      <c r="H1572" s="2">
        <f t="shared" si="675"/>
        <v>1</v>
      </c>
      <c r="I1572" s="2">
        <f t="shared" si="676"/>
        <v>1</v>
      </c>
      <c r="J1572" s="2">
        <f t="shared" si="677"/>
        <v>1</v>
      </c>
      <c r="K1572" s="2">
        <f t="shared" si="678"/>
        <v>1</v>
      </c>
      <c r="L1572" s="2">
        <f t="shared" si="679"/>
        <v>1</v>
      </c>
      <c r="M1572" s="2">
        <f t="shared" si="680"/>
        <v>1</v>
      </c>
      <c r="N1572" s="2">
        <f t="shared" si="681"/>
        <v>1</v>
      </c>
      <c r="O1572" s="3">
        <f t="shared" si="682"/>
        <v>0</v>
      </c>
      <c r="P1572" s="3">
        <f t="shared" si="683"/>
        <v>7</v>
      </c>
      <c r="Q1572" s="4">
        <f t="shared" si="684"/>
        <v>0</v>
      </c>
      <c r="R1572" s="5">
        <f t="shared" si="685"/>
        <v>0</v>
      </c>
      <c r="S1572" s="5">
        <f t="shared" si="686"/>
        <v>0</v>
      </c>
      <c r="T1572" s="5">
        <f t="shared" si="687"/>
        <v>0</v>
      </c>
      <c r="U1572" s="5">
        <f t="shared" si="688"/>
        <v>0</v>
      </c>
      <c r="V1572" s="5">
        <f t="shared" si="689"/>
        <v>0</v>
      </c>
      <c r="W1572" s="5">
        <f t="shared" si="690"/>
        <v>0</v>
      </c>
      <c r="X1572" s="5">
        <f t="shared" si="691"/>
        <v>0</v>
      </c>
      <c r="Y1572" s="6">
        <f t="shared" si="692"/>
        <v>8</v>
      </c>
      <c r="Z1572" s="6">
        <f t="shared" si="693"/>
        <v>80</v>
      </c>
      <c r="AA1572" s="6">
        <f t="shared" si="694"/>
        <v>75</v>
      </c>
      <c r="AB1572" s="6">
        <f t="shared" si="695"/>
        <v>15</v>
      </c>
      <c r="AC1572" s="6">
        <f t="shared" si="696"/>
        <v>27</v>
      </c>
      <c r="AD1572" s="6">
        <f t="shared" si="697"/>
        <v>14</v>
      </c>
      <c r="AE1572" s="6">
        <f t="shared" si="698"/>
        <v>13</v>
      </c>
      <c r="AF1572" s="7">
        <f t="shared" si="699"/>
        <v>0</v>
      </c>
      <c r="AG1572" s="7">
        <f t="shared" si="700"/>
        <v>53824</v>
      </c>
      <c r="AH1572" s="4">
        <f t="shared" si="701"/>
        <v>0</v>
      </c>
      <c r="AI1572" s="5">
        <f t="shared" si="702"/>
        <v>0</v>
      </c>
    </row>
    <row r="1573" spans="1:35" x14ac:dyDescent="0.55000000000000004">
      <c r="A1573" s="1">
        <v>81</v>
      </c>
      <c r="B1573" s="1">
        <v>45</v>
      </c>
      <c r="C1573" s="1">
        <v>88</v>
      </c>
      <c r="D1573" s="1">
        <v>5</v>
      </c>
      <c r="E1573" s="1">
        <v>99</v>
      </c>
      <c r="F1573" s="1">
        <v>31</v>
      </c>
      <c r="G1573" s="1">
        <v>11</v>
      </c>
      <c r="H1573" s="2">
        <f t="shared" si="675"/>
        <v>1</v>
      </c>
      <c r="I1573" s="2">
        <f t="shared" si="676"/>
        <v>1</v>
      </c>
      <c r="J1573" s="2">
        <f t="shared" si="677"/>
        <v>1</v>
      </c>
      <c r="K1573" s="2">
        <f t="shared" si="678"/>
        <v>1</v>
      </c>
      <c r="L1573" s="2">
        <f t="shared" si="679"/>
        <v>1</v>
      </c>
      <c r="M1573" s="2">
        <f t="shared" si="680"/>
        <v>1</v>
      </c>
      <c r="N1573" s="2">
        <f t="shared" si="681"/>
        <v>1</v>
      </c>
      <c r="O1573" s="3">
        <f t="shared" si="682"/>
        <v>0</v>
      </c>
      <c r="P1573" s="3">
        <f t="shared" si="683"/>
        <v>7</v>
      </c>
      <c r="Q1573" s="4">
        <f t="shared" si="684"/>
        <v>0</v>
      </c>
      <c r="R1573" s="5">
        <f t="shared" si="685"/>
        <v>0</v>
      </c>
      <c r="S1573" s="5">
        <f t="shared" si="686"/>
        <v>0</v>
      </c>
      <c r="T1573" s="5">
        <f t="shared" si="687"/>
        <v>0</v>
      </c>
      <c r="U1573" s="5">
        <f t="shared" si="688"/>
        <v>0</v>
      </c>
      <c r="V1573" s="5">
        <f t="shared" si="689"/>
        <v>0</v>
      </c>
      <c r="W1573" s="5">
        <f t="shared" si="690"/>
        <v>0</v>
      </c>
      <c r="X1573" s="5">
        <f t="shared" si="691"/>
        <v>0</v>
      </c>
      <c r="Y1573" s="6">
        <f t="shared" si="692"/>
        <v>81</v>
      </c>
      <c r="Z1573" s="6">
        <f t="shared" si="693"/>
        <v>45</v>
      </c>
      <c r="AA1573" s="6">
        <f t="shared" si="694"/>
        <v>88</v>
      </c>
      <c r="AB1573" s="6">
        <f t="shared" si="695"/>
        <v>5</v>
      </c>
      <c r="AC1573" s="6">
        <f t="shared" si="696"/>
        <v>99</v>
      </c>
      <c r="AD1573" s="6">
        <f t="shared" si="697"/>
        <v>31</v>
      </c>
      <c r="AE1573" s="6">
        <f t="shared" si="698"/>
        <v>11</v>
      </c>
      <c r="AF1573" s="7">
        <f t="shared" si="699"/>
        <v>0</v>
      </c>
      <c r="AG1573" s="7">
        <f t="shared" si="700"/>
        <v>129600</v>
      </c>
      <c r="AH1573" s="4">
        <f t="shared" si="701"/>
        <v>0</v>
      </c>
      <c r="AI1573" s="5">
        <f t="shared" si="702"/>
        <v>0</v>
      </c>
    </row>
    <row r="1574" spans="1:35" x14ac:dyDescent="0.55000000000000004">
      <c r="A1574" s="1">
        <v>43</v>
      </c>
      <c r="B1574" s="1">
        <v>92</v>
      </c>
      <c r="C1574" s="1">
        <v>2</v>
      </c>
      <c r="D1574" s="1">
        <v>3</v>
      </c>
      <c r="E1574" s="1">
        <v>24</v>
      </c>
      <c r="F1574" s="1">
        <v>73</v>
      </c>
      <c r="G1574" s="1">
        <v>31</v>
      </c>
      <c r="H1574" s="2">
        <f t="shared" si="675"/>
        <v>1</v>
      </c>
      <c r="I1574" s="2">
        <f t="shared" si="676"/>
        <v>1</v>
      </c>
      <c r="J1574" s="2">
        <f t="shared" si="677"/>
        <v>1</v>
      </c>
      <c r="K1574" s="2">
        <f t="shared" si="678"/>
        <v>1</v>
      </c>
      <c r="L1574" s="2">
        <f t="shared" si="679"/>
        <v>1</v>
      </c>
      <c r="M1574" s="2">
        <f t="shared" si="680"/>
        <v>1</v>
      </c>
      <c r="N1574" s="2">
        <f t="shared" si="681"/>
        <v>1</v>
      </c>
      <c r="O1574" s="3">
        <f t="shared" si="682"/>
        <v>0</v>
      </c>
      <c r="P1574" s="3">
        <f t="shared" si="683"/>
        <v>7</v>
      </c>
      <c r="Q1574" s="4">
        <f t="shared" si="684"/>
        <v>0</v>
      </c>
      <c r="R1574" s="5">
        <f t="shared" si="685"/>
        <v>0</v>
      </c>
      <c r="S1574" s="5">
        <f t="shared" si="686"/>
        <v>0</v>
      </c>
      <c r="T1574" s="5">
        <f t="shared" si="687"/>
        <v>0</v>
      </c>
      <c r="U1574" s="5">
        <f t="shared" si="688"/>
        <v>0</v>
      </c>
      <c r="V1574" s="5">
        <f t="shared" si="689"/>
        <v>0</v>
      </c>
      <c r="W1574" s="5">
        <f t="shared" si="690"/>
        <v>0</v>
      </c>
      <c r="X1574" s="5">
        <f t="shared" si="691"/>
        <v>0</v>
      </c>
      <c r="Y1574" s="6">
        <f t="shared" si="692"/>
        <v>43</v>
      </c>
      <c r="Z1574" s="6">
        <f t="shared" si="693"/>
        <v>92</v>
      </c>
      <c r="AA1574" s="6">
        <f t="shared" si="694"/>
        <v>2</v>
      </c>
      <c r="AB1574" s="6">
        <f t="shared" si="695"/>
        <v>3</v>
      </c>
      <c r="AC1574" s="6">
        <f t="shared" si="696"/>
        <v>24</v>
      </c>
      <c r="AD1574" s="6">
        <f t="shared" si="697"/>
        <v>73</v>
      </c>
      <c r="AE1574" s="6">
        <f t="shared" si="698"/>
        <v>31</v>
      </c>
      <c r="AF1574" s="7">
        <f t="shared" si="699"/>
        <v>0</v>
      </c>
      <c r="AG1574" s="7">
        <f t="shared" si="700"/>
        <v>71824</v>
      </c>
      <c r="AH1574" s="4">
        <f t="shared" si="701"/>
        <v>0</v>
      </c>
      <c r="AI1574" s="5">
        <f t="shared" si="702"/>
        <v>0</v>
      </c>
    </row>
    <row r="1575" spans="1:35" x14ac:dyDescent="0.55000000000000004">
      <c r="A1575" s="1">
        <v>77</v>
      </c>
      <c r="B1575" s="1">
        <v>15</v>
      </c>
      <c r="C1575" s="1">
        <v>49</v>
      </c>
      <c r="D1575" s="1">
        <v>33</v>
      </c>
      <c r="E1575" s="1">
        <v>3</v>
      </c>
      <c r="F1575" s="1">
        <v>12</v>
      </c>
      <c r="G1575" s="1">
        <v>40</v>
      </c>
      <c r="H1575" s="2">
        <f t="shared" si="675"/>
        <v>1</v>
      </c>
      <c r="I1575" s="2">
        <f t="shared" si="676"/>
        <v>1</v>
      </c>
      <c r="J1575" s="2">
        <f t="shared" si="677"/>
        <v>1</v>
      </c>
      <c r="K1575" s="2">
        <f t="shared" si="678"/>
        <v>1</v>
      </c>
      <c r="L1575" s="2">
        <f t="shared" si="679"/>
        <v>1</v>
      </c>
      <c r="M1575" s="2">
        <f t="shared" si="680"/>
        <v>1</v>
      </c>
      <c r="N1575" s="2">
        <f t="shared" si="681"/>
        <v>1</v>
      </c>
      <c r="O1575" s="3">
        <f t="shared" si="682"/>
        <v>0</v>
      </c>
      <c r="P1575" s="3">
        <f t="shared" si="683"/>
        <v>7</v>
      </c>
      <c r="Q1575" s="4">
        <f t="shared" si="684"/>
        <v>0</v>
      </c>
      <c r="R1575" s="5">
        <f t="shared" si="685"/>
        <v>0</v>
      </c>
      <c r="S1575" s="5">
        <f t="shared" si="686"/>
        <v>0</v>
      </c>
      <c r="T1575" s="5">
        <f t="shared" si="687"/>
        <v>0</v>
      </c>
      <c r="U1575" s="5">
        <f t="shared" si="688"/>
        <v>0</v>
      </c>
      <c r="V1575" s="5">
        <f t="shared" si="689"/>
        <v>0</v>
      </c>
      <c r="W1575" s="5">
        <f t="shared" si="690"/>
        <v>0</v>
      </c>
      <c r="X1575" s="5">
        <f t="shared" si="691"/>
        <v>0</v>
      </c>
      <c r="Y1575" s="6">
        <f t="shared" si="692"/>
        <v>77</v>
      </c>
      <c r="Z1575" s="6">
        <f t="shared" si="693"/>
        <v>15</v>
      </c>
      <c r="AA1575" s="6">
        <f t="shared" si="694"/>
        <v>49</v>
      </c>
      <c r="AB1575" s="6">
        <f t="shared" si="695"/>
        <v>33</v>
      </c>
      <c r="AC1575" s="6">
        <f t="shared" si="696"/>
        <v>3</v>
      </c>
      <c r="AD1575" s="6">
        <f t="shared" si="697"/>
        <v>12</v>
      </c>
      <c r="AE1575" s="6">
        <f t="shared" si="698"/>
        <v>40</v>
      </c>
      <c r="AF1575" s="7">
        <f t="shared" si="699"/>
        <v>0</v>
      </c>
      <c r="AG1575" s="7">
        <f t="shared" si="700"/>
        <v>52441</v>
      </c>
      <c r="AH1575" s="4">
        <f t="shared" si="701"/>
        <v>0</v>
      </c>
      <c r="AI1575" s="5">
        <f t="shared" si="702"/>
        <v>0</v>
      </c>
    </row>
    <row r="1576" spans="1:35" x14ac:dyDescent="0.55000000000000004">
      <c r="A1576" s="1">
        <v>88</v>
      </c>
      <c r="B1576" s="1">
        <v>3</v>
      </c>
      <c r="C1576" s="1">
        <v>14</v>
      </c>
      <c r="D1576" s="1">
        <v>20</v>
      </c>
      <c r="E1576" s="1">
        <v>32</v>
      </c>
      <c r="F1576" s="1">
        <v>33</v>
      </c>
      <c r="G1576" s="1">
        <v>55</v>
      </c>
      <c r="H1576" s="2">
        <f t="shared" si="675"/>
        <v>1</v>
      </c>
      <c r="I1576" s="2">
        <f t="shared" si="676"/>
        <v>1</v>
      </c>
      <c r="J1576" s="2">
        <f t="shared" si="677"/>
        <v>1</v>
      </c>
      <c r="K1576" s="2">
        <f t="shared" si="678"/>
        <v>1</v>
      </c>
      <c r="L1576" s="2">
        <f t="shared" si="679"/>
        <v>1</v>
      </c>
      <c r="M1576" s="2">
        <f t="shared" si="680"/>
        <v>1</v>
      </c>
      <c r="N1576" s="2">
        <f t="shared" si="681"/>
        <v>1</v>
      </c>
      <c r="O1576" s="3">
        <f t="shared" si="682"/>
        <v>0</v>
      </c>
      <c r="P1576" s="3">
        <f t="shared" si="683"/>
        <v>7</v>
      </c>
      <c r="Q1576" s="4">
        <f t="shared" si="684"/>
        <v>0</v>
      </c>
      <c r="R1576" s="5">
        <f t="shared" si="685"/>
        <v>0</v>
      </c>
      <c r="S1576" s="5">
        <f t="shared" si="686"/>
        <v>0</v>
      </c>
      <c r="T1576" s="5">
        <f t="shared" si="687"/>
        <v>0</v>
      </c>
      <c r="U1576" s="5">
        <f t="shared" si="688"/>
        <v>0</v>
      </c>
      <c r="V1576" s="5">
        <f t="shared" si="689"/>
        <v>0</v>
      </c>
      <c r="W1576" s="5">
        <f t="shared" si="690"/>
        <v>0</v>
      </c>
      <c r="X1576" s="5">
        <f t="shared" si="691"/>
        <v>0</v>
      </c>
      <c r="Y1576" s="6">
        <f t="shared" si="692"/>
        <v>88</v>
      </c>
      <c r="Z1576" s="6">
        <f t="shared" si="693"/>
        <v>3</v>
      </c>
      <c r="AA1576" s="6">
        <f t="shared" si="694"/>
        <v>14</v>
      </c>
      <c r="AB1576" s="6">
        <f t="shared" si="695"/>
        <v>20</v>
      </c>
      <c r="AC1576" s="6">
        <f t="shared" si="696"/>
        <v>32</v>
      </c>
      <c r="AD1576" s="6">
        <f t="shared" si="697"/>
        <v>33</v>
      </c>
      <c r="AE1576" s="6">
        <f t="shared" si="698"/>
        <v>55</v>
      </c>
      <c r="AF1576" s="7">
        <f t="shared" si="699"/>
        <v>0</v>
      </c>
      <c r="AG1576" s="7">
        <f t="shared" si="700"/>
        <v>60025</v>
      </c>
      <c r="AH1576" s="4">
        <f t="shared" si="701"/>
        <v>0</v>
      </c>
      <c r="AI1576" s="5">
        <f t="shared" si="702"/>
        <v>0</v>
      </c>
    </row>
    <row r="1577" spans="1:35" x14ac:dyDescent="0.55000000000000004">
      <c r="A1577" s="1">
        <v>31</v>
      </c>
      <c r="B1577" s="1">
        <v>40</v>
      </c>
      <c r="C1577" s="1">
        <v>10</v>
      </c>
      <c r="D1577" s="1">
        <v>73</v>
      </c>
      <c r="E1577" s="1">
        <v>84</v>
      </c>
      <c r="F1577" s="1">
        <v>23</v>
      </c>
      <c r="G1577" s="1">
        <v>1</v>
      </c>
      <c r="H1577" s="2">
        <f t="shared" si="675"/>
        <v>1</v>
      </c>
      <c r="I1577" s="2">
        <f t="shared" si="676"/>
        <v>1</v>
      </c>
      <c r="J1577" s="2">
        <f t="shared" si="677"/>
        <v>1</v>
      </c>
      <c r="K1577" s="2">
        <f t="shared" si="678"/>
        <v>1</v>
      </c>
      <c r="L1577" s="2">
        <f t="shared" si="679"/>
        <v>1</v>
      </c>
      <c r="M1577" s="2">
        <f t="shared" si="680"/>
        <v>1</v>
      </c>
      <c r="N1577" s="2">
        <f t="shared" si="681"/>
        <v>1</v>
      </c>
      <c r="O1577" s="3">
        <f t="shared" si="682"/>
        <v>0</v>
      </c>
      <c r="P1577" s="3">
        <f t="shared" si="683"/>
        <v>7</v>
      </c>
      <c r="Q1577" s="4">
        <f t="shared" si="684"/>
        <v>0</v>
      </c>
      <c r="R1577" s="5">
        <f t="shared" si="685"/>
        <v>0</v>
      </c>
      <c r="S1577" s="5">
        <f t="shared" si="686"/>
        <v>0</v>
      </c>
      <c r="T1577" s="5">
        <f t="shared" si="687"/>
        <v>0</v>
      </c>
      <c r="U1577" s="5">
        <f t="shared" si="688"/>
        <v>0</v>
      </c>
      <c r="V1577" s="5">
        <f t="shared" si="689"/>
        <v>0</v>
      </c>
      <c r="W1577" s="5">
        <f t="shared" si="690"/>
        <v>0</v>
      </c>
      <c r="X1577" s="5">
        <f t="shared" si="691"/>
        <v>0</v>
      </c>
      <c r="Y1577" s="6">
        <f t="shared" si="692"/>
        <v>31</v>
      </c>
      <c r="Z1577" s="6">
        <f t="shared" si="693"/>
        <v>40</v>
      </c>
      <c r="AA1577" s="6">
        <f t="shared" si="694"/>
        <v>10</v>
      </c>
      <c r="AB1577" s="6">
        <f t="shared" si="695"/>
        <v>73</v>
      </c>
      <c r="AC1577" s="6">
        <f t="shared" si="696"/>
        <v>84</v>
      </c>
      <c r="AD1577" s="6">
        <f t="shared" si="697"/>
        <v>23</v>
      </c>
      <c r="AE1577" s="6">
        <f t="shared" si="698"/>
        <v>1</v>
      </c>
      <c r="AF1577" s="7">
        <f t="shared" si="699"/>
        <v>0</v>
      </c>
      <c r="AG1577" s="7">
        <f t="shared" si="700"/>
        <v>68644</v>
      </c>
      <c r="AH1577" s="4">
        <f t="shared" si="701"/>
        <v>0</v>
      </c>
      <c r="AI1577" s="5">
        <f t="shared" si="702"/>
        <v>0</v>
      </c>
    </row>
    <row r="1578" spans="1:35" x14ac:dyDescent="0.55000000000000004">
      <c r="A1578" s="1">
        <v>57</v>
      </c>
      <c r="B1578" s="1">
        <v>59</v>
      </c>
      <c r="C1578" s="1">
        <v>54</v>
      </c>
      <c r="D1578" s="1">
        <v>7</v>
      </c>
      <c r="E1578" s="1">
        <v>69</v>
      </c>
      <c r="F1578" s="1">
        <v>53</v>
      </c>
      <c r="G1578" s="1">
        <v>88</v>
      </c>
      <c r="H1578" s="2">
        <f t="shared" si="675"/>
        <v>1</v>
      </c>
      <c r="I1578" s="2">
        <f t="shared" si="676"/>
        <v>1</v>
      </c>
      <c r="J1578" s="2">
        <f t="shared" si="677"/>
        <v>1</v>
      </c>
      <c r="K1578" s="2">
        <f t="shared" si="678"/>
        <v>1</v>
      </c>
      <c r="L1578" s="2">
        <f t="shared" si="679"/>
        <v>1</v>
      </c>
      <c r="M1578" s="2">
        <f t="shared" si="680"/>
        <v>1</v>
      </c>
      <c r="N1578" s="2">
        <f t="shared" si="681"/>
        <v>1</v>
      </c>
      <c r="O1578" s="3">
        <f t="shared" si="682"/>
        <v>0</v>
      </c>
      <c r="P1578" s="3">
        <f t="shared" si="683"/>
        <v>7</v>
      </c>
      <c r="Q1578" s="4">
        <f t="shared" si="684"/>
        <v>0</v>
      </c>
      <c r="R1578" s="5">
        <f t="shared" si="685"/>
        <v>0</v>
      </c>
      <c r="S1578" s="5">
        <f t="shared" si="686"/>
        <v>0</v>
      </c>
      <c r="T1578" s="5">
        <f t="shared" si="687"/>
        <v>0</v>
      </c>
      <c r="U1578" s="5">
        <f t="shared" si="688"/>
        <v>0</v>
      </c>
      <c r="V1578" s="5">
        <f t="shared" si="689"/>
        <v>0</v>
      </c>
      <c r="W1578" s="5">
        <f t="shared" si="690"/>
        <v>0</v>
      </c>
      <c r="X1578" s="5">
        <f t="shared" si="691"/>
        <v>0</v>
      </c>
      <c r="Y1578" s="6">
        <f t="shared" si="692"/>
        <v>57</v>
      </c>
      <c r="Z1578" s="6">
        <f t="shared" si="693"/>
        <v>59</v>
      </c>
      <c r="AA1578" s="6">
        <f t="shared" si="694"/>
        <v>54</v>
      </c>
      <c r="AB1578" s="6">
        <f t="shared" si="695"/>
        <v>7</v>
      </c>
      <c r="AC1578" s="6">
        <f t="shared" si="696"/>
        <v>69</v>
      </c>
      <c r="AD1578" s="6">
        <f t="shared" si="697"/>
        <v>53</v>
      </c>
      <c r="AE1578" s="6">
        <f t="shared" si="698"/>
        <v>88</v>
      </c>
      <c r="AF1578" s="7">
        <f t="shared" si="699"/>
        <v>0</v>
      </c>
      <c r="AG1578" s="7">
        <f t="shared" si="700"/>
        <v>149769</v>
      </c>
      <c r="AH1578" s="4">
        <f t="shared" si="701"/>
        <v>0</v>
      </c>
      <c r="AI1578" s="5">
        <f t="shared" si="702"/>
        <v>0</v>
      </c>
    </row>
    <row r="1579" spans="1:35" x14ac:dyDescent="0.55000000000000004">
      <c r="A1579" s="1">
        <v>53</v>
      </c>
      <c r="B1579" s="1">
        <v>20</v>
      </c>
      <c r="C1579" s="1">
        <v>19</v>
      </c>
      <c r="D1579" s="1">
        <v>25</v>
      </c>
      <c r="E1579" s="1">
        <v>54</v>
      </c>
      <c r="F1579" s="1">
        <v>8</v>
      </c>
      <c r="G1579" s="1">
        <v>15</v>
      </c>
      <c r="H1579" s="2">
        <f t="shared" si="675"/>
        <v>1</v>
      </c>
      <c r="I1579" s="2">
        <f t="shared" si="676"/>
        <v>1</v>
      </c>
      <c r="J1579" s="2">
        <f t="shared" si="677"/>
        <v>1</v>
      </c>
      <c r="K1579" s="2">
        <f t="shared" si="678"/>
        <v>1</v>
      </c>
      <c r="L1579" s="2">
        <f t="shared" si="679"/>
        <v>1</v>
      </c>
      <c r="M1579" s="2">
        <f t="shared" si="680"/>
        <v>1</v>
      </c>
      <c r="N1579" s="2">
        <f t="shared" si="681"/>
        <v>1</v>
      </c>
      <c r="O1579" s="3">
        <f t="shared" si="682"/>
        <v>0</v>
      </c>
      <c r="P1579" s="3">
        <f t="shared" si="683"/>
        <v>7</v>
      </c>
      <c r="Q1579" s="4">
        <f t="shared" si="684"/>
        <v>0</v>
      </c>
      <c r="R1579" s="5">
        <f t="shared" si="685"/>
        <v>0</v>
      </c>
      <c r="S1579" s="5">
        <f t="shared" si="686"/>
        <v>0</v>
      </c>
      <c r="T1579" s="5">
        <f t="shared" si="687"/>
        <v>0</v>
      </c>
      <c r="U1579" s="5">
        <f t="shared" si="688"/>
        <v>0</v>
      </c>
      <c r="V1579" s="5">
        <f t="shared" si="689"/>
        <v>0</v>
      </c>
      <c r="W1579" s="5">
        <f t="shared" si="690"/>
        <v>0</v>
      </c>
      <c r="X1579" s="5">
        <f t="shared" si="691"/>
        <v>0</v>
      </c>
      <c r="Y1579" s="6">
        <f t="shared" si="692"/>
        <v>53</v>
      </c>
      <c r="Z1579" s="6">
        <f t="shared" si="693"/>
        <v>20</v>
      </c>
      <c r="AA1579" s="6">
        <f t="shared" si="694"/>
        <v>19</v>
      </c>
      <c r="AB1579" s="6">
        <f t="shared" si="695"/>
        <v>25</v>
      </c>
      <c r="AC1579" s="6">
        <f t="shared" si="696"/>
        <v>54</v>
      </c>
      <c r="AD1579" s="6">
        <f t="shared" si="697"/>
        <v>8</v>
      </c>
      <c r="AE1579" s="6">
        <f t="shared" si="698"/>
        <v>15</v>
      </c>
      <c r="AF1579" s="7">
        <f t="shared" si="699"/>
        <v>0</v>
      </c>
      <c r="AG1579" s="7">
        <f t="shared" si="700"/>
        <v>37636</v>
      </c>
      <c r="AH1579" s="4">
        <f t="shared" si="701"/>
        <v>0</v>
      </c>
      <c r="AI1579" s="5">
        <f t="shared" si="702"/>
        <v>0</v>
      </c>
    </row>
    <row r="1580" spans="1:35" x14ac:dyDescent="0.55000000000000004">
      <c r="A1580" s="1">
        <v>72</v>
      </c>
      <c r="B1580" s="1">
        <v>17</v>
      </c>
      <c r="C1580" s="1">
        <v>87</v>
      </c>
      <c r="D1580" s="1">
        <v>91</v>
      </c>
      <c r="E1580" s="1">
        <v>48</v>
      </c>
      <c r="F1580" s="1">
        <v>77</v>
      </c>
      <c r="G1580" s="1">
        <v>44</v>
      </c>
      <c r="H1580" s="2">
        <f t="shared" si="675"/>
        <v>1</v>
      </c>
      <c r="I1580" s="2">
        <f t="shared" si="676"/>
        <v>1</v>
      </c>
      <c r="J1580" s="2">
        <f t="shared" si="677"/>
        <v>1</v>
      </c>
      <c r="K1580" s="2">
        <f t="shared" si="678"/>
        <v>1</v>
      </c>
      <c r="L1580" s="2">
        <f t="shared" si="679"/>
        <v>1</v>
      </c>
      <c r="M1580" s="2">
        <f t="shared" si="680"/>
        <v>1</v>
      </c>
      <c r="N1580" s="2">
        <f t="shared" si="681"/>
        <v>1</v>
      </c>
      <c r="O1580" s="3">
        <f t="shared" si="682"/>
        <v>0</v>
      </c>
      <c r="P1580" s="3">
        <f t="shared" si="683"/>
        <v>7</v>
      </c>
      <c r="Q1580" s="4">
        <f t="shared" si="684"/>
        <v>0</v>
      </c>
      <c r="R1580" s="5">
        <f t="shared" si="685"/>
        <v>0</v>
      </c>
      <c r="S1580" s="5">
        <f t="shared" si="686"/>
        <v>0</v>
      </c>
      <c r="T1580" s="5">
        <f t="shared" si="687"/>
        <v>0</v>
      </c>
      <c r="U1580" s="5">
        <f t="shared" si="688"/>
        <v>0</v>
      </c>
      <c r="V1580" s="5">
        <f t="shared" si="689"/>
        <v>0</v>
      </c>
      <c r="W1580" s="5">
        <f t="shared" si="690"/>
        <v>0</v>
      </c>
      <c r="X1580" s="5">
        <f t="shared" si="691"/>
        <v>0</v>
      </c>
      <c r="Y1580" s="6">
        <f t="shared" si="692"/>
        <v>72</v>
      </c>
      <c r="Z1580" s="6">
        <f t="shared" si="693"/>
        <v>17</v>
      </c>
      <c r="AA1580" s="6">
        <f t="shared" si="694"/>
        <v>87</v>
      </c>
      <c r="AB1580" s="6">
        <f t="shared" si="695"/>
        <v>91</v>
      </c>
      <c r="AC1580" s="6">
        <f t="shared" si="696"/>
        <v>48</v>
      </c>
      <c r="AD1580" s="6">
        <f t="shared" si="697"/>
        <v>77</v>
      </c>
      <c r="AE1580" s="6">
        <f t="shared" si="698"/>
        <v>44</v>
      </c>
      <c r="AF1580" s="7">
        <f t="shared" si="699"/>
        <v>0</v>
      </c>
      <c r="AG1580" s="7">
        <f t="shared" si="700"/>
        <v>190096</v>
      </c>
      <c r="AH1580" s="4">
        <f t="shared" si="701"/>
        <v>0</v>
      </c>
      <c r="AI1580" s="5">
        <f t="shared" si="702"/>
        <v>0</v>
      </c>
    </row>
    <row r="1581" spans="1:35" x14ac:dyDescent="0.55000000000000004">
      <c r="A1581" s="1">
        <v>81</v>
      </c>
      <c r="B1581" s="1">
        <v>27</v>
      </c>
      <c r="C1581" s="1">
        <v>16</v>
      </c>
      <c r="D1581" s="1">
        <v>7</v>
      </c>
      <c r="E1581" s="1">
        <v>99</v>
      </c>
      <c r="F1581" s="1">
        <v>53</v>
      </c>
      <c r="G1581" s="1">
        <v>99</v>
      </c>
      <c r="H1581" s="2">
        <f t="shared" si="675"/>
        <v>1</v>
      </c>
      <c r="I1581" s="2">
        <f t="shared" si="676"/>
        <v>1</v>
      </c>
      <c r="J1581" s="2">
        <f t="shared" si="677"/>
        <v>1</v>
      </c>
      <c r="K1581" s="2">
        <f t="shared" si="678"/>
        <v>1</v>
      </c>
      <c r="L1581" s="2">
        <f t="shared" si="679"/>
        <v>2</v>
      </c>
      <c r="M1581" s="2">
        <f t="shared" si="680"/>
        <v>1</v>
      </c>
      <c r="N1581" s="2">
        <f t="shared" si="681"/>
        <v>2</v>
      </c>
      <c r="O1581" s="3">
        <f t="shared" si="682"/>
        <v>2</v>
      </c>
      <c r="P1581" s="3">
        <f t="shared" si="683"/>
        <v>5</v>
      </c>
      <c r="Q1581" s="4">
        <f t="shared" si="684"/>
        <v>1</v>
      </c>
      <c r="R1581" s="5">
        <f t="shared" si="685"/>
        <v>0</v>
      </c>
      <c r="S1581" s="5">
        <f t="shared" si="686"/>
        <v>0</v>
      </c>
      <c r="T1581" s="5">
        <f t="shared" si="687"/>
        <v>0</v>
      </c>
      <c r="U1581" s="5">
        <f t="shared" si="688"/>
        <v>0</v>
      </c>
      <c r="V1581" s="5">
        <f t="shared" si="689"/>
        <v>99</v>
      </c>
      <c r="W1581" s="5">
        <f t="shared" si="690"/>
        <v>0</v>
      </c>
      <c r="X1581" s="5">
        <f t="shared" si="691"/>
        <v>99</v>
      </c>
      <c r="Y1581" s="6">
        <f t="shared" si="692"/>
        <v>81</v>
      </c>
      <c r="Z1581" s="6">
        <f t="shared" si="693"/>
        <v>27</v>
      </c>
      <c r="AA1581" s="6">
        <f t="shared" si="694"/>
        <v>16</v>
      </c>
      <c r="AB1581" s="6">
        <f t="shared" si="695"/>
        <v>7</v>
      </c>
      <c r="AC1581" s="6">
        <f t="shared" si="696"/>
        <v>0</v>
      </c>
      <c r="AD1581" s="6">
        <f t="shared" si="697"/>
        <v>53</v>
      </c>
      <c r="AE1581" s="6">
        <f t="shared" si="698"/>
        <v>0</v>
      </c>
      <c r="AF1581" s="7">
        <f t="shared" si="699"/>
        <v>39204</v>
      </c>
      <c r="AG1581" s="7">
        <f t="shared" si="700"/>
        <v>33856</v>
      </c>
      <c r="AH1581" s="4">
        <f t="shared" si="701"/>
        <v>1</v>
      </c>
      <c r="AI1581" s="5">
        <f t="shared" si="702"/>
        <v>1</v>
      </c>
    </row>
    <row r="1582" spans="1:35" x14ac:dyDescent="0.55000000000000004">
      <c r="A1582" s="1">
        <v>84</v>
      </c>
      <c r="B1582" s="1">
        <v>22</v>
      </c>
      <c r="C1582" s="1">
        <v>43</v>
      </c>
      <c r="D1582" s="1">
        <v>98</v>
      </c>
      <c r="E1582" s="1">
        <v>51</v>
      </c>
      <c r="F1582" s="1">
        <v>16</v>
      </c>
      <c r="G1582" s="1">
        <v>41</v>
      </c>
      <c r="H1582" s="2">
        <f t="shared" si="675"/>
        <v>1</v>
      </c>
      <c r="I1582" s="2">
        <f t="shared" si="676"/>
        <v>1</v>
      </c>
      <c r="J1582" s="2">
        <f t="shared" si="677"/>
        <v>1</v>
      </c>
      <c r="K1582" s="2">
        <f t="shared" si="678"/>
        <v>1</v>
      </c>
      <c r="L1582" s="2">
        <f t="shared" si="679"/>
        <v>1</v>
      </c>
      <c r="M1582" s="2">
        <f t="shared" si="680"/>
        <v>1</v>
      </c>
      <c r="N1582" s="2">
        <f t="shared" si="681"/>
        <v>1</v>
      </c>
      <c r="O1582" s="3">
        <f t="shared" si="682"/>
        <v>0</v>
      </c>
      <c r="P1582" s="3">
        <f t="shared" si="683"/>
        <v>7</v>
      </c>
      <c r="Q1582" s="4">
        <f t="shared" si="684"/>
        <v>0</v>
      </c>
      <c r="R1582" s="5">
        <f t="shared" si="685"/>
        <v>0</v>
      </c>
      <c r="S1582" s="5">
        <f t="shared" si="686"/>
        <v>0</v>
      </c>
      <c r="T1582" s="5">
        <f t="shared" si="687"/>
        <v>0</v>
      </c>
      <c r="U1582" s="5">
        <f t="shared" si="688"/>
        <v>0</v>
      </c>
      <c r="V1582" s="5">
        <f t="shared" si="689"/>
        <v>0</v>
      </c>
      <c r="W1582" s="5">
        <f t="shared" si="690"/>
        <v>0</v>
      </c>
      <c r="X1582" s="5">
        <f t="shared" si="691"/>
        <v>0</v>
      </c>
      <c r="Y1582" s="6">
        <f t="shared" si="692"/>
        <v>84</v>
      </c>
      <c r="Z1582" s="6">
        <f t="shared" si="693"/>
        <v>22</v>
      </c>
      <c r="AA1582" s="6">
        <f t="shared" si="694"/>
        <v>43</v>
      </c>
      <c r="AB1582" s="6">
        <f t="shared" si="695"/>
        <v>98</v>
      </c>
      <c r="AC1582" s="6">
        <f t="shared" si="696"/>
        <v>51</v>
      </c>
      <c r="AD1582" s="6">
        <f t="shared" si="697"/>
        <v>16</v>
      </c>
      <c r="AE1582" s="6">
        <f t="shared" si="698"/>
        <v>41</v>
      </c>
      <c r="AF1582" s="7">
        <f t="shared" si="699"/>
        <v>0</v>
      </c>
      <c r="AG1582" s="7">
        <f t="shared" si="700"/>
        <v>126025</v>
      </c>
      <c r="AH1582" s="4">
        <f t="shared" si="701"/>
        <v>0</v>
      </c>
      <c r="AI1582" s="5">
        <f t="shared" si="702"/>
        <v>0</v>
      </c>
    </row>
    <row r="1583" spans="1:35" x14ac:dyDescent="0.55000000000000004">
      <c r="A1583" s="1">
        <v>82</v>
      </c>
      <c r="B1583" s="1">
        <v>16</v>
      </c>
      <c r="C1583" s="1">
        <v>76</v>
      </c>
      <c r="D1583" s="1">
        <v>31</v>
      </c>
      <c r="E1583" s="1">
        <v>34</v>
      </c>
      <c r="F1583" s="1">
        <v>33</v>
      </c>
      <c r="G1583" s="1">
        <v>89</v>
      </c>
      <c r="H1583" s="2">
        <f t="shared" si="675"/>
        <v>1</v>
      </c>
      <c r="I1583" s="2">
        <f t="shared" si="676"/>
        <v>1</v>
      </c>
      <c r="J1583" s="2">
        <f t="shared" si="677"/>
        <v>1</v>
      </c>
      <c r="K1583" s="2">
        <f t="shared" si="678"/>
        <v>1</v>
      </c>
      <c r="L1583" s="2">
        <f t="shared" si="679"/>
        <v>1</v>
      </c>
      <c r="M1583" s="2">
        <f t="shared" si="680"/>
        <v>1</v>
      </c>
      <c r="N1583" s="2">
        <f t="shared" si="681"/>
        <v>1</v>
      </c>
      <c r="O1583" s="3">
        <f t="shared" si="682"/>
        <v>0</v>
      </c>
      <c r="P1583" s="3">
        <f t="shared" si="683"/>
        <v>7</v>
      </c>
      <c r="Q1583" s="4">
        <f t="shared" si="684"/>
        <v>0</v>
      </c>
      <c r="R1583" s="5">
        <f t="shared" si="685"/>
        <v>0</v>
      </c>
      <c r="S1583" s="5">
        <f t="shared" si="686"/>
        <v>0</v>
      </c>
      <c r="T1583" s="5">
        <f t="shared" si="687"/>
        <v>0</v>
      </c>
      <c r="U1583" s="5">
        <f t="shared" si="688"/>
        <v>0</v>
      </c>
      <c r="V1583" s="5">
        <f t="shared" si="689"/>
        <v>0</v>
      </c>
      <c r="W1583" s="5">
        <f t="shared" si="690"/>
        <v>0</v>
      </c>
      <c r="X1583" s="5">
        <f t="shared" si="691"/>
        <v>0</v>
      </c>
      <c r="Y1583" s="6">
        <f t="shared" si="692"/>
        <v>82</v>
      </c>
      <c r="Z1583" s="6">
        <f t="shared" si="693"/>
        <v>16</v>
      </c>
      <c r="AA1583" s="6">
        <f t="shared" si="694"/>
        <v>76</v>
      </c>
      <c r="AB1583" s="6">
        <f t="shared" si="695"/>
        <v>31</v>
      </c>
      <c r="AC1583" s="6">
        <f t="shared" si="696"/>
        <v>34</v>
      </c>
      <c r="AD1583" s="6">
        <f t="shared" si="697"/>
        <v>33</v>
      </c>
      <c r="AE1583" s="6">
        <f t="shared" si="698"/>
        <v>89</v>
      </c>
      <c r="AF1583" s="7">
        <f t="shared" si="699"/>
        <v>0</v>
      </c>
      <c r="AG1583" s="7">
        <f t="shared" si="700"/>
        <v>130321</v>
      </c>
      <c r="AH1583" s="4">
        <f t="shared" si="701"/>
        <v>0</v>
      </c>
      <c r="AI1583" s="5">
        <f t="shared" si="702"/>
        <v>0</v>
      </c>
    </row>
    <row r="1584" spans="1:35" x14ac:dyDescent="0.55000000000000004">
      <c r="A1584" s="1">
        <v>67</v>
      </c>
      <c r="B1584" s="1">
        <v>100</v>
      </c>
      <c r="C1584" s="1">
        <v>79</v>
      </c>
      <c r="D1584" s="1">
        <v>67</v>
      </c>
      <c r="E1584" s="1">
        <v>81</v>
      </c>
      <c r="F1584" s="1">
        <v>4</v>
      </c>
      <c r="G1584" s="1">
        <v>11</v>
      </c>
      <c r="H1584" s="2">
        <f t="shared" si="675"/>
        <v>2</v>
      </c>
      <c r="I1584" s="2">
        <f t="shared" si="676"/>
        <v>1</v>
      </c>
      <c r="J1584" s="2">
        <f t="shared" si="677"/>
        <v>1</v>
      </c>
      <c r="K1584" s="2">
        <f t="shared" si="678"/>
        <v>2</v>
      </c>
      <c r="L1584" s="2">
        <f t="shared" si="679"/>
        <v>1</v>
      </c>
      <c r="M1584" s="2">
        <f t="shared" si="680"/>
        <v>1</v>
      </c>
      <c r="N1584" s="2">
        <f t="shared" si="681"/>
        <v>1</v>
      </c>
      <c r="O1584" s="3">
        <f t="shared" si="682"/>
        <v>2</v>
      </c>
      <c r="P1584" s="3">
        <f t="shared" si="683"/>
        <v>5</v>
      </c>
      <c r="Q1584" s="4">
        <f t="shared" si="684"/>
        <v>1</v>
      </c>
      <c r="R1584" s="5">
        <f t="shared" si="685"/>
        <v>67</v>
      </c>
      <c r="S1584" s="5">
        <f t="shared" si="686"/>
        <v>0</v>
      </c>
      <c r="T1584" s="5">
        <f t="shared" si="687"/>
        <v>0</v>
      </c>
      <c r="U1584" s="5">
        <f t="shared" si="688"/>
        <v>67</v>
      </c>
      <c r="V1584" s="5">
        <f t="shared" si="689"/>
        <v>0</v>
      </c>
      <c r="W1584" s="5">
        <f t="shared" si="690"/>
        <v>0</v>
      </c>
      <c r="X1584" s="5">
        <f t="shared" si="691"/>
        <v>0</v>
      </c>
      <c r="Y1584" s="6">
        <f t="shared" si="692"/>
        <v>0</v>
      </c>
      <c r="Z1584" s="6">
        <f t="shared" si="693"/>
        <v>100</v>
      </c>
      <c r="AA1584" s="6">
        <f t="shared" si="694"/>
        <v>79</v>
      </c>
      <c r="AB1584" s="6">
        <f t="shared" si="695"/>
        <v>0</v>
      </c>
      <c r="AC1584" s="6">
        <f t="shared" si="696"/>
        <v>81</v>
      </c>
      <c r="AD1584" s="6">
        <f t="shared" si="697"/>
        <v>4</v>
      </c>
      <c r="AE1584" s="6">
        <f t="shared" si="698"/>
        <v>11</v>
      </c>
      <c r="AF1584" s="7">
        <f t="shared" si="699"/>
        <v>17956</v>
      </c>
      <c r="AG1584" s="7">
        <f t="shared" si="700"/>
        <v>75625</v>
      </c>
      <c r="AH1584" s="4">
        <f t="shared" si="701"/>
        <v>0</v>
      </c>
      <c r="AI1584" s="5">
        <f t="shared" si="702"/>
        <v>0</v>
      </c>
    </row>
    <row r="1585" spans="1:35" x14ac:dyDescent="0.55000000000000004">
      <c r="A1585" s="1">
        <v>44</v>
      </c>
      <c r="B1585" s="1">
        <v>86</v>
      </c>
      <c r="C1585" s="1">
        <v>5</v>
      </c>
      <c r="D1585" s="1">
        <v>37</v>
      </c>
      <c r="E1585" s="1">
        <v>23</v>
      </c>
      <c r="F1585" s="1">
        <v>85</v>
      </c>
      <c r="G1585" s="1">
        <v>9</v>
      </c>
      <c r="H1585" s="2">
        <f t="shared" si="675"/>
        <v>1</v>
      </c>
      <c r="I1585" s="2">
        <f t="shared" si="676"/>
        <v>1</v>
      </c>
      <c r="J1585" s="2">
        <f t="shared" si="677"/>
        <v>1</v>
      </c>
      <c r="K1585" s="2">
        <f t="shared" si="678"/>
        <v>1</v>
      </c>
      <c r="L1585" s="2">
        <f t="shared" si="679"/>
        <v>1</v>
      </c>
      <c r="M1585" s="2">
        <f t="shared" si="680"/>
        <v>1</v>
      </c>
      <c r="N1585" s="2">
        <f t="shared" si="681"/>
        <v>1</v>
      </c>
      <c r="O1585" s="3">
        <f t="shared" si="682"/>
        <v>0</v>
      </c>
      <c r="P1585" s="3">
        <f t="shared" si="683"/>
        <v>7</v>
      </c>
      <c r="Q1585" s="4">
        <f t="shared" si="684"/>
        <v>0</v>
      </c>
      <c r="R1585" s="5">
        <f t="shared" si="685"/>
        <v>0</v>
      </c>
      <c r="S1585" s="5">
        <f t="shared" si="686"/>
        <v>0</v>
      </c>
      <c r="T1585" s="5">
        <f t="shared" si="687"/>
        <v>0</v>
      </c>
      <c r="U1585" s="5">
        <f t="shared" si="688"/>
        <v>0</v>
      </c>
      <c r="V1585" s="5">
        <f t="shared" si="689"/>
        <v>0</v>
      </c>
      <c r="W1585" s="5">
        <f t="shared" si="690"/>
        <v>0</v>
      </c>
      <c r="X1585" s="5">
        <f t="shared" si="691"/>
        <v>0</v>
      </c>
      <c r="Y1585" s="6">
        <f t="shared" si="692"/>
        <v>44</v>
      </c>
      <c r="Z1585" s="6">
        <f t="shared" si="693"/>
        <v>86</v>
      </c>
      <c r="AA1585" s="6">
        <f t="shared" si="694"/>
        <v>5</v>
      </c>
      <c r="AB1585" s="6">
        <f t="shared" si="695"/>
        <v>37</v>
      </c>
      <c r="AC1585" s="6">
        <f t="shared" si="696"/>
        <v>23</v>
      </c>
      <c r="AD1585" s="6">
        <f t="shared" si="697"/>
        <v>85</v>
      </c>
      <c r="AE1585" s="6">
        <f t="shared" si="698"/>
        <v>9</v>
      </c>
      <c r="AF1585" s="7">
        <f t="shared" si="699"/>
        <v>0</v>
      </c>
      <c r="AG1585" s="7">
        <f t="shared" si="700"/>
        <v>83521</v>
      </c>
      <c r="AH1585" s="4">
        <f t="shared" si="701"/>
        <v>0</v>
      </c>
      <c r="AI1585" s="5">
        <f t="shared" si="702"/>
        <v>0</v>
      </c>
    </row>
    <row r="1586" spans="1:35" x14ac:dyDescent="0.55000000000000004">
      <c r="A1586" s="1">
        <v>71</v>
      </c>
      <c r="B1586" s="1">
        <v>86</v>
      </c>
      <c r="C1586" s="1">
        <v>34</v>
      </c>
      <c r="D1586" s="1">
        <v>10</v>
      </c>
      <c r="E1586" s="1">
        <v>56</v>
      </c>
      <c r="F1586" s="1">
        <v>57</v>
      </c>
      <c r="G1586" s="1">
        <v>34</v>
      </c>
      <c r="H1586" s="2">
        <f t="shared" si="675"/>
        <v>1</v>
      </c>
      <c r="I1586" s="2">
        <f t="shared" si="676"/>
        <v>1</v>
      </c>
      <c r="J1586" s="2">
        <f t="shared" si="677"/>
        <v>2</v>
      </c>
      <c r="K1586" s="2">
        <f t="shared" si="678"/>
        <v>1</v>
      </c>
      <c r="L1586" s="2">
        <f t="shared" si="679"/>
        <v>1</v>
      </c>
      <c r="M1586" s="2">
        <f t="shared" si="680"/>
        <v>1</v>
      </c>
      <c r="N1586" s="2">
        <f t="shared" si="681"/>
        <v>2</v>
      </c>
      <c r="O1586" s="3">
        <f t="shared" si="682"/>
        <v>2</v>
      </c>
      <c r="P1586" s="3">
        <f t="shared" si="683"/>
        <v>5</v>
      </c>
      <c r="Q1586" s="4">
        <f t="shared" si="684"/>
        <v>1</v>
      </c>
      <c r="R1586" s="5">
        <f t="shared" si="685"/>
        <v>0</v>
      </c>
      <c r="S1586" s="5">
        <f t="shared" si="686"/>
        <v>0</v>
      </c>
      <c r="T1586" s="5">
        <f t="shared" si="687"/>
        <v>34</v>
      </c>
      <c r="U1586" s="5">
        <f t="shared" si="688"/>
        <v>0</v>
      </c>
      <c r="V1586" s="5">
        <f t="shared" si="689"/>
        <v>0</v>
      </c>
      <c r="W1586" s="5">
        <f t="shared" si="690"/>
        <v>0</v>
      </c>
      <c r="X1586" s="5">
        <f t="shared" si="691"/>
        <v>34</v>
      </c>
      <c r="Y1586" s="6">
        <f t="shared" si="692"/>
        <v>71</v>
      </c>
      <c r="Z1586" s="6">
        <f t="shared" si="693"/>
        <v>86</v>
      </c>
      <c r="AA1586" s="6">
        <f t="shared" si="694"/>
        <v>0</v>
      </c>
      <c r="AB1586" s="6">
        <f t="shared" si="695"/>
        <v>10</v>
      </c>
      <c r="AC1586" s="6">
        <f t="shared" si="696"/>
        <v>56</v>
      </c>
      <c r="AD1586" s="6">
        <f t="shared" si="697"/>
        <v>57</v>
      </c>
      <c r="AE1586" s="6">
        <f t="shared" si="698"/>
        <v>0</v>
      </c>
      <c r="AF1586" s="7">
        <f t="shared" si="699"/>
        <v>4624</v>
      </c>
      <c r="AG1586" s="7">
        <f t="shared" si="700"/>
        <v>78400</v>
      </c>
      <c r="AH1586" s="4">
        <f t="shared" si="701"/>
        <v>0</v>
      </c>
      <c r="AI1586" s="5">
        <f t="shared" si="702"/>
        <v>0</v>
      </c>
    </row>
    <row r="1587" spans="1:35" x14ac:dyDescent="0.55000000000000004">
      <c r="A1587" s="1">
        <v>23</v>
      </c>
      <c r="B1587" s="1">
        <v>100</v>
      </c>
      <c r="C1587" s="1">
        <v>2</v>
      </c>
      <c r="D1587" s="1">
        <v>31</v>
      </c>
      <c r="E1587" s="1">
        <v>98</v>
      </c>
      <c r="F1587" s="1">
        <v>10</v>
      </c>
      <c r="G1587" s="1">
        <v>16</v>
      </c>
      <c r="H1587" s="2">
        <f t="shared" si="675"/>
        <v>1</v>
      </c>
      <c r="I1587" s="2">
        <f t="shared" si="676"/>
        <v>1</v>
      </c>
      <c r="J1587" s="2">
        <f t="shared" si="677"/>
        <v>1</v>
      </c>
      <c r="K1587" s="2">
        <f t="shared" si="678"/>
        <v>1</v>
      </c>
      <c r="L1587" s="2">
        <f t="shared" si="679"/>
        <v>1</v>
      </c>
      <c r="M1587" s="2">
        <f t="shared" si="680"/>
        <v>1</v>
      </c>
      <c r="N1587" s="2">
        <f t="shared" si="681"/>
        <v>1</v>
      </c>
      <c r="O1587" s="3">
        <f t="shared" si="682"/>
        <v>0</v>
      </c>
      <c r="P1587" s="3">
        <f t="shared" si="683"/>
        <v>7</v>
      </c>
      <c r="Q1587" s="4">
        <f t="shared" si="684"/>
        <v>0</v>
      </c>
      <c r="R1587" s="5">
        <f t="shared" si="685"/>
        <v>0</v>
      </c>
      <c r="S1587" s="5">
        <f t="shared" si="686"/>
        <v>0</v>
      </c>
      <c r="T1587" s="5">
        <f t="shared" si="687"/>
        <v>0</v>
      </c>
      <c r="U1587" s="5">
        <f t="shared" si="688"/>
        <v>0</v>
      </c>
      <c r="V1587" s="5">
        <f t="shared" si="689"/>
        <v>0</v>
      </c>
      <c r="W1587" s="5">
        <f t="shared" si="690"/>
        <v>0</v>
      </c>
      <c r="X1587" s="5">
        <f t="shared" si="691"/>
        <v>0</v>
      </c>
      <c r="Y1587" s="6">
        <f t="shared" si="692"/>
        <v>23</v>
      </c>
      <c r="Z1587" s="6">
        <f t="shared" si="693"/>
        <v>100</v>
      </c>
      <c r="AA1587" s="6">
        <f t="shared" si="694"/>
        <v>2</v>
      </c>
      <c r="AB1587" s="6">
        <f t="shared" si="695"/>
        <v>31</v>
      </c>
      <c r="AC1587" s="6">
        <f t="shared" si="696"/>
        <v>98</v>
      </c>
      <c r="AD1587" s="6">
        <f t="shared" si="697"/>
        <v>10</v>
      </c>
      <c r="AE1587" s="6">
        <f t="shared" si="698"/>
        <v>16</v>
      </c>
      <c r="AF1587" s="7">
        <f t="shared" si="699"/>
        <v>0</v>
      </c>
      <c r="AG1587" s="7">
        <f t="shared" si="700"/>
        <v>78400</v>
      </c>
      <c r="AH1587" s="4">
        <f t="shared" si="701"/>
        <v>0</v>
      </c>
      <c r="AI1587" s="5">
        <f t="shared" si="702"/>
        <v>0</v>
      </c>
    </row>
    <row r="1588" spans="1:35" x14ac:dyDescent="0.55000000000000004">
      <c r="A1588" s="1">
        <v>56</v>
      </c>
      <c r="B1588" s="1">
        <v>100</v>
      </c>
      <c r="C1588" s="1">
        <v>34</v>
      </c>
      <c r="D1588" s="1">
        <v>70</v>
      </c>
      <c r="E1588" s="1">
        <v>45</v>
      </c>
      <c r="F1588" s="1">
        <v>30</v>
      </c>
      <c r="G1588" s="1">
        <v>26</v>
      </c>
      <c r="H1588" s="2">
        <f t="shared" si="675"/>
        <v>1</v>
      </c>
      <c r="I1588" s="2">
        <f t="shared" si="676"/>
        <v>1</v>
      </c>
      <c r="J1588" s="2">
        <f t="shared" si="677"/>
        <v>1</v>
      </c>
      <c r="K1588" s="2">
        <f t="shared" si="678"/>
        <v>1</v>
      </c>
      <c r="L1588" s="2">
        <f t="shared" si="679"/>
        <v>1</v>
      </c>
      <c r="M1588" s="2">
        <f t="shared" si="680"/>
        <v>1</v>
      </c>
      <c r="N1588" s="2">
        <f t="shared" si="681"/>
        <v>1</v>
      </c>
      <c r="O1588" s="3">
        <f t="shared" si="682"/>
        <v>0</v>
      </c>
      <c r="P1588" s="3">
        <f t="shared" si="683"/>
        <v>7</v>
      </c>
      <c r="Q1588" s="4">
        <f t="shared" si="684"/>
        <v>0</v>
      </c>
      <c r="R1588" s="5">
        <f t="shared" si="685"/>
        <v>0</v>
      </c>
      <c r="S1588" s="5">
        <f t="shared" si="686"/>
        <v>0</v>
      </c>
      <c r="T1588" s="5">
        <f t="shared" si="687"/>
        <v>0</v>
      </c>
      <c r="U1588" s="5">
        <f t="shared" si="688"/>
        <v>0</v>
      </c>
      <c r="V1588" s="5">
        <f t="shared" si="689"/>
        <v>0</v>
      </c>
      <c r="W1588" s="5">
        <f t="shared" si="690"/>
        <v>0</v>
      </c>
      <c r="X1588" s="5">
        <f t="shared" si="691"/>
        <v>0</v>
      </c>
      <c r="Y1588" s="6">
        <f t="shared" si="692"/>
        <v>56</v>
      </c>
      <c r="Z1588" s="6">
        <f t="shared" si="693"/>
        <v>100</v>
      </c>
      <c r="AA1588" s="6">
        <f t="shared" si="694"/>
        <v>34</v>
      </c>
      <c r="AB1588" s="6">
        <f t="shared" si="695"/>
        <v>70</v>
      </c>
      <c r="AC1588" s="6">
        <f t="shared" si="696"/>
        <v>45</v>
      </c>
      <c r="AD1588" s="6">
        <f t="shared" si="697"/>
        <v>30</v>
      </c>
      <c r="AE1588" s="6">
        <f t="shared" si="698"/>
        <v>26</v>
      </c>
      <c r="AF1588" s="7">
        <f t="shared" si="699"/>
        <v>0</v>
      </c>
      <c r="AG1588" s="7">
        <f t="shared" si="700"/>
        <v>130321</v>
      </c>
      <c r="AH1588" s="4">
        <f t="shared" si="701"/>
        <v>0</v>
      </c>
      <c r="AI1588" s="5">
        <f t="shared" si="702"/>
        <v>0</v>
      </c>
    </row>
    <row r="1589" spans="1:35" x14ac:dyDescent="0.55000000000000004">
      <c r="A1589" s="1">
        <v>55</v>
      </c>
      <c r="B1589" s="1">
        <v>28</v>
      </c>
      <c r="C1589" s="1">
        <v>70</v>
      </c>
      <c r="D1589" s="1">
        <v>12</v>
      </c>
      <c r="E1589" s="1">
        <v>73</v>
      </c>
      <c r="F1589" s="1">
        <v>38</v>
      </c>
      <c r="G1589" s="1">
        <v>15</v>
      </c>
      <c r="H1589" s="2">
        <f t="shared" si="675"/>
        <v>1</v>
      </c>
      <c r="I1589" s="2">
        <f t="shared" si="676"/>
        <v>1</v>
      </c>
      <c r="J1589" s="2">
        <f t="shared" si="677"/>
        <v>1</v>
      </c>
      <c r="K1589" s="2">
        <f t="shared" si="678"/>
        <v>1</v>
      </c>
      <c r="L1589" s="2">
        <f t="shared" si="679"/>
        <v>1</v>
      </c>
      <c r="M1589" s="2">
        <f t="shared" si="680"/>
        <v>1</v>
      </c>
      <c r="N1589" s="2">
        <f t="shared" si="681"/>
        <v>1</v>
      </c>
      <c r="O1589" s="3">
        <f t="shared" si="682"/>
        <v>0</v>
      </c>
      <c r="P1589" s="3">
        <f t="shared" si="683"/>
        <v>7</v>
      </c>
      <c r="Q1589" s="4">
        <f t="shared" si="684"/>
        <v>0</v>
      </c>
      <c r="R1589" s="5">
        <f t="shared" si="685"/>
        <v>0</v>
      </c>
      <c r="S1589" s="5">
        <f t="shared" si="686"/>
        <v>0</v>
      </c>
      <c r="T1589" s="5">
        <f t="shared" si="687"/>
        <v>0</v>
      </c>
      <c r="U1589" s="5">
        <f t="shared" si="688"/>
        <v>0</v>
      </c>
      <c r="V1589" s="5">
        <f t="shared" si="689"/>
        <v>0</v>
      </c>
      <c r="W1589" s="5">
        <f t="shared" si="690"/>
        <v>0</v>
      </c>
      <c r="X1589" s="5">
        <f t="shared" si="691"/>
        <v>0</v>
      </c>
      <c r="Y1589" s="6">
        <f t="shared" si="692"/>
        <v>55</v>
      </c>
      <c r="Z1589" s="6">
        <f t="shared" si="693"/>
        <v>28</v>
      </c>
      <c r="AA1589" s="6">
        <f t="shared" si="694"/>
        <v>70</v>
      </c>
      <c r="AB1589" s="6">
        <f t="shared" si="695"/>
        <v>12</v>
      </c>
      <c r="AC1589" s="6">
        <f t="shared" si="696"/>
        <v>73</v>
      </c>
      <c r="AD1589" s="6">
        <f t="shared" si="697"/>
        <v>38</v>
      </c>
      <c r="AE1589" s="6">
        <f t="shared" si="698"/>
        <v>15</v>
      </c>
      <c r="AF1589" s="7">
        <f t="shared" si="699"/>
        <v>0</v>
      </c>
      <c r="AG1589" s="7">
        <f t="shared" si="700"/>
        <v>84681</v>
      </c>
      <c r="AH1589" s="4">
        <f t="shared" si="701"/>
        <v>0</v>
      </c>
      <c r="AI1589" s="5">
        <f t="shared" si="702"/>
        <v>0</v>
      </c>
    </row>
    <row r="1590" spans="1:35" x14ac:dyDescent="0.55000000000000004">
      <c r="A1590" s="1">
        <v>54</v>
      </c>
      <c r="B1590" s="1">
        <v>80</v>
      </c>
      <c r="C1590" s="1">
        <v>44</v>
      </c>
      <c r="D1590" s="1">
        <v>14</v>
      </c>
      <c r="E1590" s="1">
        <v>89</v>
      </c>
      <c r="F1590" s="1">
        <v>6</v>
      </c>
      <c r="G1590" s="1">
        <v>1</v>
      </c>
      <c r="H1590" s="2">
        <f t="shared" si="675"/>
        <v>1</v>
      </c>
      <c r="I1590" s="2">
        <f t="shared" si="676"/>
        <v>1</v>
      </c>
      <c r="J1590" s="2">
        <f t="shared" si="677"/>
        <v>1</v>
      </c>
      <c r="K1590" s="2">
        <f t="shared" si="678"/>
        <v>1</v>
      </c>
      <c r="L1590" s="2">
        <f t="shared" si="679"/>
        <v>1</v>
      </c>
      <c r="M1590" s="2">
        <f t="shared" si="680"/>
        <v>1</v>
      </c>
      <c r="N1590" s="2">
        <f t="shared" si="681"/>
        <v>1</v>
      </c>
      <c r="O1590" s="3">
        <f t="shared" si="682"/>
        <v>0</v>
      </c>
      <c r="P1590" s="3">
        <f t="shared" si="683"/>
        <v>7</v>
      </c>
      <c r="Q1590" s="4">
        <f t="shared" si="684"/>
        <v>0</v>
      </c>
      <c r="R1590" s="5">
        <f t="shared" si="685"/>
        <v>0</v>
      </c>
      <c r="S1590" s="5">
        <f t="shared" si="686"/>
        <v>0</v>
      </c>
      <c r="T1590" s="5">
        <f t="shared" si="687"/>
        <v>0</v>
      </c>
      <c r="U1590" s="5">
        <f t="shared" si="688"/>
        <v>0</v>
      </c>
      <c r="V1590" s="5">
        <f t="shared" si="689"/>
        <v>0</v>
      </c>
      <c r="W1590" s="5">
        <f t="shared" si="690"/>
        <v>0</v>
      </c>
      <c r="X1590" s="5">
        <f t="shared" si="691"/>
        <v>0</v>
      </c>
      <c r="Y1590" s="6">
        <f t="shared" si="692"/>
        <v>54</v>
      </c>
      <c r="Z1590" s="6">
        <f t="shared" si="693"/>
        <v>80</v>
      </c>
      <c r="AA1590" s="6">
        <f t="shared" si="694"/>
        <v>44</v>
      </c>
      <c r="AB1590" s="6">
        <f t="shared" si="695"/>
        <v>14</v>
      </c>
      <c r="AC1590" s="6">
        <f t="shared" si="696"/>
        <v>89</v>
      </c>
      <c r="AD1590" s="6">
        <f t="shared" si="697"/>
        <v>6</v>
      </c>
      <c r="AE1590" s="6">
        <f t="shared" si="698"/>
        <v>1</v>
      </c>
      <c r="AF1590" s="7">
        <f t="shared" si="699"/>
        <v>0</v>
      </c>
      <c r="AG1590" s="7">
        <f t="shared" si="700"/>
        <v>82944</v>
      </c>
      <c r="AH1590" s="4">
        <f t="shared" si="701"/>
        <v>0</v>
      </c>
      <c r="AI1590" s="5">
        <f t="shared" si="702"/>
        <v>0</v>
      </c>
    </row>
    <row r="1591" spans="1:35" x14ac:dyDescent="0.55000000000000004">
      <c r="A1591" s="1">
        <v>92</v>
      </c>
      <c r="B1591" s="1">
        <v>28</v>
      </c>
      <c r="C1591" s="1">
        <v>99</v>
      </c>
      <c r="D1591" s="1">
        <v>62</v>
      </c>
      <c r="E1591" s="1">
        <v>33</v>
      </c>
      <c r="F1591" s="1">
        <v>23</v>
      </c>
      <c r="G1591" s="1">
        <v>54</v>
      </c>
      <c r="H1591" s="2">
        <f t="shared" si="675"/>
        <v>1</v>
      </c>
      <c r="I1591" s="2">
        <f t="shared" si="676"/>
        <v>1</v>
      </c>
      <c r="J1591" s="2">
        <f t="shared" si="677"/>
        <v>1</v>
      </c>
      <c r="K1591" s="2">
        <f t="shared" si="678"/>
        <v>1</v>
      </c>
      <c r="L1591" s="2">
        <f t="shared" si="679"/>
        <v>1</v>
      </c>
      <c r="M1591" s="2">
        <f t="shared" si="680"/>
        <v>1</v>
      </c>
      <c r="N1591" s="2">
        <f t="shared" si="681"/>
        <v>1</v>
      </c>
      <c r="O1591" s="3">
        <f t="shared" si="682"/>
        <v>0</v>
      </c>
      <c r="P1591" s="3">
        <f t="shared" si="683"/>
        <v>7</v>
      </c>
      <c r="Q1591" s="4">
        <f t="shared" si="684"/>
        <v>0</v>
      </c>
      <c r="R1591" s="5">
        <f t="shared" si="685"/>
        <v>0</v>
      </c>
      <c r="S1591" s="5">
        <f t="shared" si="686"/>
        <v>0</v>
      </c>
      <c r="T1591" s="5">
        <f t="shared" si="687"/>
        <v>0</v>
      </c>
      <c r="U1591" s="5">
        <f t="shared" si="688"/>
        <v>0</v>
      </c>
      <c r="V1591" s="5">
        <f t="shared" si="689"/>
        <v>0</v>
      </c>
      <c r="W1591" s="5">
        <f t="shared" si="690"/>
        <v>0</v>
      </c>
      <c r="X1591" s="5">
        <f t="shared" si="691"/>
        <v>0</v>
      </c>
      <c r="Y1591" s="6">
        <f t="shared" si="692"/>
        <v>92</v>
      </c>
      <c r="Z1591" s="6">
        <f t="shared" si="693"/>
        <v>28</v>
      </c>
      <c r="AA1591" s="6">
        <f t="shared" si="694"/>
        <v>99</v>
      </c>
      <c r="AB1591" s="6">
        <f t="shared" si="695"/>
        <v>62</v>
      </c>
      <c r="AC1591" s="6">
        <f t="shared" si="696"/>
        <v>33</v>
      </c>
      <c r="AD1591" s="6">
        <f t="shared" si="697"/>
        <v>23</v>
      </c>
      <c r="AE1591" s="6">
        <f t="shared" si="698"/>
        <v>54</v>
      </c>
      <c r="AF1591" s="7">
        <f t="shared" si="699"/>
        <v>0</v>
      </c>
      <c r="AG1591" s="7">
        <f t="shared" si="700"/>
        <v>152881</v>
      </c>
      <c r="AH1591" s="4">
        <f t="shared" si="701"/>
        <v>0</v>
      </c>
      <c r="AI1591" s="5">
        <f t="shared" si="702"/>
        <v>0</v>
      </c>
    </row>
    <row r="1592" spans="1:35" x14ac:dyDescent="0.55000000000000004">
      <c r="A1592" s="1">
        <v>72</v>
      </c>
      <c r="B1592" s="1">
        <v>49</v>
      </c>
      <c r="C1592" s="1">
        <v>7</v>
      </c>
      <c r="D1592" s="1">
        <v>3</v>
      </c>
      <c r="E1592" s="1">
        <v>58</v>
      </c>
      <c r="F1592" s="1">
        <v>3</v>
      </c>
      <c r="G1592" s="1">
        <v>51</v>
      </c>
      <c r="H1592" s="2">
        <f t="shared" si="675"/>
        <v>1</v>
      </c>
      <c r="I1592" s="2">
        <f t="shared" si="676"/>
        <v>1</v>
      </c>
      <c r="J1592" s="2">
        <f t="shared" si="677"/>
        <v>1</v>
      </c>
      <c r="K1592" s="2">
        <f t="shared" si="678"/>
        <v>2</v>
      </c>
      <c r="L1592" s="2">
        <f t="shared" si="679"/>
        <v>1</v>
      </c>
      <c r="M1592" s="2">
        <f t="shared" si="680"/>
        <v>2</v>
      </c>
      <c r="N1592" s="2">
        <f t="shared" si="681"/>
        <v>1</v>
      </c>
      <c r="O1592" s="3">
        <f t="shared" si="682"/>
        <v>2</v>
      </c>
      <c r="P1592" s="3">
        <f t="shared" si="683"/>
        <v>5</v>
      </c>
      <c r="Q1592" s="4">
        <f t="shared" si="684"/>
        <v>1</v>
      </c>
      <c r="R1592" s="5">
        <f t="shared" si="685"/>
        <v>0</v>
      </c>
      <c r="S1592" s="5">
        <f t="shared" si="686"/>
        <v>0</v>
      </c>
      <c r="T1592" s="5">
        <f t="shared" si="687"/>
        <v>0</v>
      </c>
      <c r="U1592" s="5">
        <f t="shared" si="688"/>
        <v>3</v>
      </c>
      <c r="V1592" s="5">
        <f t="shared" si="689"/>
        <v>0</v>
      </c>
      <c r="W1592" s="5">
        <f t="shared" si="690"/>
        <v>3</v>
      </c>
      <c r="X1592" s="5">
        <f t="shared" si="691"/>
        <v>0</v>
      </c>
      <c r="Y1592" s="6">
        <f t="shared" si="692"/>
        <v>72</v>
      </c>
      <c r="Z1592" s="6">
        <f t="shared" si="693"/>
        <v>49</v>
      </c>
      <c r="AA1592" s="6">
        <f t="shared" si="694"/>
        <v>7</v>
      </c>
      <c r="AB1592" s="6">
        <f t="shared" si="695"/>
        <v>0</v>
      </c>
      <c r="AC1592" s="6">
        <f t="shared" si="696"/>
        <v>58</v>
      </c>
      <c r="AD1592" s="6">
        <f t="shared" si="697"/>
        <v>0</v>
      </c>
      <c r="AE1592" s="6">
        <f t="shared" si="698"/>
        <v>51</v>
      </c>
      <c r="AF1592" s="7">
        <f t="shared" si="699"/>
        <v>36</v>
      </c>
      <c r="AG1592" s="7">
        <f t="shared" si="700"/>
        <v>56169</v>
      </c>
      <c r="AH1592" s="4">
        <f t="shared" si="701"/>
        <v>0</v>
      </c>
      <c r="AI1592" s="5">
        <f t="shared" si="702"/>
        <v>0</v>
      </c>
    </row>
    <row r="1593" spans="1:35" x14ac:dyDescent="0.55000000000000004">
      <c r="A1593" s="1">
        <v>40</v>
      </c>
      <c r="B1593" s="1">
        <v>90</v>
      </c>
      <c r="C1593" s="1">
        <v>9</v>
      </c>
      <c r="D1593" s="1">
        <v>32</v>
      </c>
      <c r="E1593" s="1">
        <v>100</v>
      </c>
      <c r="F1593" s="1">
        <v>22</v>
      </c>
      <c r="G1593" s="1">
        <v>39</v>
      </c>
      <c r="H1593" s="2">
        <f t="shared" si="675"/>
        <v>1</v>
      </c>
      <c r="I1593" s="2">
        <f t="shared" si="676"/>
        <v>1</v>
      </c>
      <c r="J1593" s="2">
        <f t="shared" si="677"/>
        <v>1</v>
      </c>
      <c r="K1593" s="2">
        <f t="shared" si="678"/>
        <v>1</v>
      </c>
      <c r="L1593" s="2">
        <f t="shared" si="679"/>
        <v>1</v>
      </c>
      <c r="M1593" s="2">
        <f t="shared" si="680"/>
        <v>1</v>
      </c>
      <c r="N1593" s="2">
        <f t="shared" si="681"/>
        <v>1</v>
      </c>
      <c r="O1593" s="3">
        <f t="shared" si="682"/>
        <v>0</v>
      </c>
      <c r="P1593" s="3">
        <f t="shared" si="683"/>
        <v>7</v>
      </c>
      <c r="Q1593" s="4">
        <f t="shared" si="684"/>
        <v>0</v>
      </c>
      <c r="R1593" s="5">
        <f t="shared" si="685"/>
        <v>0</v>
      </c>
      <c r="S1593" s="5">
        <f t="shared" si="686"/>
        <v>0</v>
      </c>
      <c r="T1593" s="5">
        <f t="shared" si="687"/>
        <v>0</v>
      </c>
      <c r="U1593" s="5">
        <f t="shared" si="688"/>
        <v>0</v>
      </c>
      <c r="V1593" s="5">
        <f t="shared" si="689"/>
        <v>0</v>
      </c>
      <c r="W1593" s="5">
        <f t="shared" si="690"/>
        <v>0</v>
      </c>
      <c r="X1593" s="5">
        <f t="shared" si="691"/>
        <v>0</v>
      </c>
      <c r="Y1593" s="6">
        <f t="shared" si="692"/>
        <v>40</v>
      </c>
      <c r="Z1593" s="6">
        <f t="shared" si="693"/>
        <v>90</v>
      </c>
      <c r="AA1593" s="6">
        <f t="shared" si="694"/>
        <v>9</v>
      </c>
      <c r="AB1593" s="6">
        <f t="shared" si="695"/>
        <v>32</v>
      </c>
      <c r="AC1593" s="6">
        <f t="shared" si="696"/>
        <v>100</v>
      </c>
      <c r="AD1593" s="6">
        <f t="shared" si="697"/>
        <v>22</v>
      </c>
      <c r="AE1593" s="6">
        <f t="shared" si="698"/>
        <v>39</v>
      </c>
      <c r="AF1593" s="7">
        <f t="shared" si="699"/>
        <v>0</v>
      </c>
      <c r="AG1593" s="7">
        <f t="shared" si="700"/>
        <v>110224</v>
      </c>
      <c r="AH1593" s="4">
        <f t="shared" si="701"/>
        <v>0</v>
      </c>
      <c r="AI1593" s="5">
        <f t="shared" si="702"/>
        <v>0</v>
      </c>
    </row>
    <row r="1594" spans="1:35" x14ac:dyDescent="0.55000000000000004">
      <c r="A1594" s="1">
        <v>88</v>
      </c>
      <c r="B1594" s="1">
        <v>51</v>
      </c>
      <c r="C1594" s="1">
        <v>63</v>
      </c>
      <c r="D1594" s="1">
        <v>42</v>
      </c>
      <c r="E1594" s="1">
        <v>38</v>
      </c>
      <c r="F1594" s="1">
        <v>23</v>
      </c>
      <c r="G1594" s="1">
        <v>61</v>
      </c>
      <c r="H1594" s="2">
        <f t="shared" si="675"/>
        <v>1</v>
      </c>
      <c r="I1594" s="2">
        <f t="shared" si="676"/>
        <v>1</v>
      </c>
      <c r="J1594" s="2">
        <f t="shared" si="677"/>
        <v>1</v>
      </c>
      <c r="K1594" s="2">
        <f t="shared" si="678"/>
        <v>1</v>
      </c>
      <c r="L1594" s="2">
        <f t="shared" si="679"/>
        <v>1</v>
      </c>
      <c r="M1594" s="2">
        <f t="shared" si="680"/>
        <v>1</v>
      </c>
      <c r="N1594" s="2">
        <f t="shared" si="681"/>
        <v>1</v>
      </c>
      <c r="O1594" s="3">
        <f t="shared" si="682"/>
        <v>0</v>
      </c>
      <c r="P1594" s="3">
        <f t="shared" si="683"/>
        <v>7</v>
      </c>
      <c r="Q1594" s="4">
        <f t="shared" si="684"/>
        <v>0</v>
      </c>
      <c r="R1594" s="5">
        <f t="shared" si="685"/>
        <v>0</v>
      </c>
      <c r="S1594" s="5">
        <f t="shared" si="686"/>
        <v>0</v>
      </c>
      <c r="T1594" s="5">
        <f t="shared" si="687"/>
        <v>0</v>
      </c>
      <c r="U1594" s="5">
        <f t="shared" si="688"/>
        <v>0</v>
      </c>
      <c r="V1594" s="5">
        <f t="shared" si="689"/>
        <v>0</v>
      </c>
      <c r="W1594" s="5">
        <f t="shared" si="690"/>
        <v>0</v>
      </c>
      <c r="X1594" s="5">
        <f t="shared" si="691"/>
        <v>0</v>
      </c>
      <c r="Y1594" s="6">
        <f t="shared" si="692"/>
        <v>88</v>
      </c>
      <c r="Z1594" s="6">
        <f t="shared" si="693"/>
        <v>51</v>
      </c>
      <c r="AA1594" s="6">
        <f t="shared" si="694"/>
        <v>63</v>
      </c>
      <c r="AB1594" s="6">
        <f t="shared" si="695"/>
        <v>42</v>
      </c>
      <c r="AC1594" s="6">
        <f t="shared" si="696"/>
        <v>38</v>
      </c>
      <c r="AD1594" s="6">
        <f t="shared" si="697"/>
        <v>23</v>
      </c>
      <c r="AE1594" s="6">
        <f t="shared" si="698"/>
        <v>61</v>
      </c>
      <c r="AF1594" s="7">
        <f t="shared" si="699"/>
        <v>0</v>
      </c>
      <c r="AG1594" s="7">
        <f t="shared" si="700"/>
        <v>133956</v>
      </c>
      <c r="AH1594" s="4">
        <f t="shared" si="701"/>
        <v>0</v>
      </c>
      <c r="AI1594" s="5">
        <f t="shared" si="702"/>
        <v>0</v>
      </c>
    </row>
    <row r="1595" spans="1:35" x14ac:dyDescent="0.55000000000000004">
      <c r="A1595" s="1">
        <v>94</v>
      </c>
      <c r="B1595" s="1">
        <v>28</v>
      </c>
      <c r="C1595" s="1">
        <v>29</v>
      </c>
      <c r="D1595" s="1">
        <v>50</v>
      </c>
      <c r="E1595" s="1">
        <v>11</v>
      </c>
      <c r="F1595" s="1">
        <v>56</v>
      </c>
      <c r="G1595" s="1">
        <v>35</v>
      </c>
      <c r="H1595" s="2">
        <f t="shared" si="675"/>
        <v>1</v>
      </c>
      <c r="I1595" s="2">
        <f t="shared" si="676"/>
        <v>1</v>
      </c>
      <c r="J1595" s="2">
        <f t="shared" si="677"/>
        <v>1</v>
      </c>
      <c r="K1595" s="2">
        <f t="shared" si="678"/>
        <v>1</v>
      </c>
      <c r="L1595" s="2">
        <f t="shared" si="679"/>
        <v>1</v>
      </c>
      <c r="M1595" s="2">
        <f t="shared" si="680"/>
        <v>1</v>
      </c>
      <c r="N1595" s="2">
        <f t="shared" si="681"/>
        <v>1</v>
      </c>
      <c r="O1595" s="3">
        <f t="shared" si="682"/>
        <v>0</v>
      </c>
      <c r="P1595" s="3">
        <f t="shared" si="683"/>
        <v>7</v>
      </c>
      <c r="Q1595" s="4">
        <f t="shared" si="684"/>
        <v>0</v>
      </c>
      <c r="R1595" s="5">
        <f t="shared" si="685"/>
        <v>0</v>
      </c>
      <c r="S1595" s="5">
        <f t="shared" si="686"/>
        <v>0</v>
      </c>
      <c r="T1595" s="5">
        <f t="shared" si="687"/>
        <v>0</v>
      </c>
      <c r="U1595" s="5">
        <f t="shared" si="688"/>
        <v>0</v>
      </c>
      <c r="V1595" s="5">
        <f t="shared" si="689"/>
        <v>0</v>
      </c>
      <c r="W1595" s="5">
        <f t="shared" si="690"/>
        <v>0</v>
      </c>
      <c r="X1595" s="5">
        <f t="shared" si="691"/>
        <v>0</v>
      </c>
      <c r="Y1595" s="6">
        <f t="shared" si="692"/>
        <v>94</v>
      </c>
      <c r="Z1595" s="6">
        <f t="shared" si="693"/>
        <v>28</v>
      </c>
      <c r="AA1595" s="6">
        <f t="shared" si="694"/>
        <v>29</v>
      </c>
      <c r="AB1595" s="6">
        <f t="shared" si="695"/>
        <v>50</v>
      </c>
      <c r="AC1595" s="6">
        <f t="shared" si="696"/>
        <v>11</v>
      </c>
      <c r="AD1595" s="6">
        <f t="shared" si="697"/>
        <v>56</v>
      </c>
      <c r="AE1595" s="6">
        <f t="shared" si="698"/>
        <v>35</v>
      </c>
      <c r="AF1595" s="7">
        <f t="shared" si="699"/>
        <v>0</v>
      </c>
      <c r="AG1595" s="7">
        <f t="shared" si="700"/>
        <v>91809</v>
      </c>
      <c r="AH1595" s="4">
        <f t="shared" si="701"/>
        <v>0</v>
      </c>
      <c r="AI1595" s="5">
        <f t="shared" si="702"/>
        <v>0</v>
      </c>
    </row>
    <row r="1596" spans="1:35" x14ac:dyDescent="0.55000000000000004">
      <c r="A1596" s="1">
        <v>70</v>
      </c>
      <c r="B1596" s="1">
        <v>82</v>
      </c>
      <c r="C1596" s="1">
        <v>66</v>
      </c>
      <c r="D1596" s="1">
        <v>54</v>
      </c>
      <c r="E1596" s="1">
        <v>4</v>
      </c>
      <c r="F1596" s="1">
        <v>47</v>
      </c>
      <c r="G1596" s="1">
        <v>87</v>
      </c>
      <c r="H1596" s="2">
        <f t="shared" si="675"/>
        <v>1</v>
      </c>
      <c r="I1596" s="2">
        <f t="shared" si="676"/>
        <v>1</v>
      </c>
      <c r="J1596" s="2">
        <f t="shared" si="677"/>
        <v>1</v>
      </c>
      <c r="K1596" s="2">
        <f t="shared" si="678"/>
        <v>1</v>
      </c>
      <c r="L1596" s="2">
        <f t="shared" si="679"/>
        <v>1</v>
      </c>
      <c r="M1596" s="2">
        <f t="shared" si="680"/>
        <v>1</v>
      </c>
      <c r="N1596" s="2">
        <f t="shared" si="681"/>
        <v>1</v>
      </c>
      <c r="O1596" s="3">
        <f t="shared" si="682"/>
        <v>0</v>
      </c>
      <c r="P1596" s="3">
        <f t="shared" si="683"/>
        <v>7</v>
      </c>
      <c r="Q1596" s="4">
        <f t="shared" si="684"/>
        <v>0</v>
      </c>
      <c r="R1596" s="5">
        <f t="shared" si="685"/>
        <v>0</v>
      </c>
      <c r="S1596" s="5">
        <f t="shared" si="686"/>
        <v>0</v>
      </c>
      <c r="T1596" s="5">
        <f t="shared" si="687"/>
        <v>0</v>
      </c>
      <c r="U1596" s="5">
        <f t="shared" si="688"/>
        <v>0</v>
      </c>
      <c r="V1596" s="5">
        <f t="shared" si="689"/>
        <v>0</v>
      </c>
      <c r="W1596" s="5">
        <f t="shared" si="690"/>
        <v>0</v>
      </c>
      <c r="X1596" s="5">
        <f t="shared" si="691"/>
        <v>0</v>
      </c>
      <c r="Y1596" s="6">
        <f t="shared" si="692"/>
        <v>70</v>
      </c>
      <c r="Z1596" s="6">
        <f t="shared" si="693"/>
        <v>82</v>
      </c>
      <c r="AA1596" s="6">
        <f t="shared" si="694"/>
        <v>66</v>
      </c>
      <c r="AB1596" s="6">
        <f t="shared" si="695"/>
        <v>54</v>
      </c>
      <c r="AC1596" s="6">
        <f t="shared" si="696"/>
        <v>4</v>
      </c>
      <c r="AD1596" s="6">
        <f t="shared" si="697"/>
        <v>47</v>
      </c>
      <c r="AE1596" s="6">
        <f t="shared" si="698"/>
        <v>87</v>
      </c>
      <c r="AF1596" s="7">
        <f t="shared" si="699"/>
        <v>0</v>
      </c>
      <c r="AG1596" s="7">
        <f t="shared" si="700"/>
        <v>168100</v>
      </c>
      <c r="AH1596" s="4">
        <f t="shared" si="701"/>
        <v>0</v>
      </c>
      <c r="AI1596" s="5">
        <f t="shared" si="702"/>
        <v>0</v>
      </c>
    </row>
    <row r="1597" spans="1:35" x14ac:dyDescent="0.55000000000000004">
      <c r="A1597" s="1">
        <v>10</v>
      </c>
      <c r="B1597" s="1">
        <v>39</v>
      </c>
      <c r="C1597" s="1">
        <v>0</v>
      </c>
      <c r="D1597" s="1">
        <v>31</v>
      </c>
      <c r="E1597" s="1">
        <v>13</v>
      </c>
      <c r="F1597" s="1">
        <v>80</v>
      </c>
      <c r="G1597" s="1">
        <v>17</v>
      </c>
      <c r="H1597" s="2">
        <f t="shared" si="675"/>
        <v>1</v>
      </c>
      <c r="I1597" s="2">
        <f t="shared" si="676"/>
        <v>1</v>
      </c>
      <c r="J1597" s="2">
        <f t="shared" si="677"/>
        <v>1</v>
      </c>
      <c r="K1597" s="2">
        <f t="shared" si="678"/>
        <v>1</v>
      </c>
      <c r="L1597" s="2">
        <f t="shared" si="679"/>
        <v>1</v>
      </c>
      <c r="M1597" s="2">
        <f t="shared" si="680"/>
        <v>1</v>
      </c>
      <c r="N1597" s="2">
        <f t="shared" si="681"/>
        <v>1</v>
      </c>
      <c r="O1597" s="3">
        <f t="shared" si="682"/>
        <v>0</v>
      </c>
      <c r="P1597" s="3">
        <f t="shared" si="683"/>
        <v>7</v>
      </c>
      <c r="Q1597" s="4">
        <f t="shared" si="684"/>
        <v>0</v>
      </c>
      <c r="R1597" s="5">
        <f t="shared" si="685"/>
        <v>0</v>
      </c>
      <c r="S1597" s="5">
        <f t="shared" si="686"/>
        <v>0</v>
      </c>
      <c r="T1597" s="5">
        <f t="shared" si="687"/>
        <v>0</v>
      </c>
      <c r="U1597" s="5">
        <f t="shared" si="688"/>
        <v>0</v>
      </c>
      <c r="V1597" s="5">
        <f t="shared" si="689"/>
        <v>0</v>
      </c>
      <c r="W1597" s="5">
        <f t="shared" si="690"/>
        <v>0</v>
      </c>
      <c r="X1597" s="5">
        <f t="shared" si="691"/>
        <v>0</v>
      </c>
      <c r="Y1597" s="6">
        <f t="shared" si="692"/>
        <v>10</v>
      </c>
      <c r="Z1597" s="6">
        <f t="shared" si="693"/>
        <v>39</v>
      </c>
      <c r="AA1597" s="6">
        <f t="shared" si="694"/>
        <v>0</v>
      </c>
      <c r="AB1597" s="6">
        <f t="shared" si="695"/>
        <v>31</v>
      </c>
      <c r="AC1597" s="6">
        <f t="shared" si="696"/>
        <v>13</v>
      </c>
      <c r="AD1597" s="6">
        <f t="shared" si="697"/>
        <v>80</v>
      </c>
      <c r="AE1597" s="6">
        <f t="shared" si="698"/>
        <v>17</v>
      </c>
      <c r="AF1597" s="7">
        <f t="shared" si="699"/>
        <v>0</v>
      </c>
      <c r="AG1597" s="7">
        <f t="shared" si="700"/>
        <v>36100</v>
      </c>
      <c r="AH1597" s="4">
        <f t="shared" si="701"/>
        <v>0</v>
      </c>
      <c r="AI1597" s="5">
        <f t="shared" si="702"/>
        <v>0</v>
      </c>
    </row>
    <row r="1598" spans="1:35" x14ac:dyDescent="0.55000000000000004">
      <c r="A1598" s="1">
        <v>24</v>
      </c>
      <c r="B1598" s="1">
        <v>85</v>
      </c>
      <c r="C1598" s="1">
        <v>47</v>
      </c>
      <c r="D1598" s="1">
        <v>34</v>
      </c>
      <c r="E1598" s="1">
        <v>73</v>
      </c>
      <c r="F1598" s="1">
        <v>7</v>
      </c>
      <c r="G1598" s="1">
        <v>60</v>
      </c>
      <c r="H1598" s="2">
        <f t="shared" si="675"/>
        <v>1</v>
      </c>
      <c r="I1598" s="2">
        <f t="shared" si="676"/>
        <v>1</v>
      </c>
      <c r="J1598" s="2">
        <f t="shared" si="677"/>
        <v>1</v>
      </c>
      <c r="K1598" s="2">
        <f t="shared" si="678"/>
        <v>1</v>
      </c>
      <c r="L1598" s="2">
        <f t="shared" si="679"/>
        <v>1</v>
      </c>
      <c r="M1598" s="2">
        <f t="shared" si="680"/>
        <v>1</v>
      </c>
      <c r="N1598" s="2">
        <f t="shared" si="681"/>
        <v>1</v>
      </c>
      <c r="O1598" s="3">
        <f t="shared" si="682"/>
        <v>0</v>
      </c>
      <c r="P1598" s="3">
        <f t="shared" si="683"/>
        <v>7</v>
      </c>
      <c r="Q1598" s="4">
        <f t="shared" si="684"/>
        <v>0</v>
      </c>
      <c r="R1598" s="5">
        <f t="shared" si="685"/>
        <v>0</v>
      </c>
      <c r="S1598" s="5">
        <f t="shared" si="686"/>
        <v>0</v>
      </c>
      <c r="T1598" s="5">
        <f t="shared" si="687"/>
        <v>0</v>
      </c>
      <c r="U1598" s="5">
        <f t="shared" si="688"/>
        <v>0</v>
      </c>
      <c r="V1598" s="5">
        <f t="shared" si="689"/>
        <v>0</v>
      </c>
      <c r="W1598" s="5">
        <f t="shared" si="690"/>
        <v>0</v>
      </c>
      <c r="X1598" s="5">
        <f t="shared" si="691"/>
        <v>0</v>
      </c>
      <c r="Y1598" s="6">
        <f t="shared" si="692"/>
        <v>24</v>
      </c>
      <c r="Z1598" s="6">
        <f t="shared" si="693"/>
        <v>85</v>
      </c>
      <c r="AA1598" s="6">
        <f t="shared" si="694"/>
        <v>47</v>
      </c>
      <c r="AB1598" s="6">
        <f t="shared" si="695"/>
        <v>34</v>
      </c>
      <c r="AC1598" s="6">
        <f t="shared" si="696"/>
        <v>73</v>
      </c>
      <c r="AD1598" s="6">
        <f t="shared" si="697"/>
        <v>7</v>
      </c>
      <c r="AE1598" s="6">
        <f t="shared" si="698"/>
        <v>60</v>
      </c>
      <c r="AF1598" s="7">
        <f t="shared" si="699"/>
        <v>0</v>
      </c>
      <c r="AG1598" s="7">
        <f t="shared" si="700"/>
        <v>108900</v>
      </c>
      <c r="AH1598" s="4">
        <f t="shared" si="701"/>
        <v>0</v>
      </c>
      <c r="AI1598" s="5">
        <f t="shared" si="702"/>
        <v>0</v>
      </c>
    </row>
    <row r="1599" spans="1:35" x14ac:dyDescent="0.55000000000000004">
      <c r="A1599" s="1">
        <v>40</v>
      </c>
      <c r="B1599" s="1">
        <v>63</v>
      </c>
      <c r="C1599" s="1">
        <v>26</v>
      </c>
      <c r="D1599" s="1">
        <v>73</v>
      </c>
      <c r="E1599" s="1">
        <v>70</v>
      </c>
      <c r="F1599" s="1">
        <v>67</v>
      </c>
      <c r="G1599" s="1">
        <v>17</v>
      </c>
      <c r="H1599" s="2">
        <f t="shared" si="675"/>
        <v>1</v>
      </c>
      <c r="I1599" s="2">
        <f t="shared" si="676"/>
        <v>1</v>
      </c>
      <c r="J1599" s="2">
        <f t="shared" si="677"/>
        <v>1</v>
      </c>
      <c r="K1599" s="2">
        <f t="shared" si="678"/>
        <v>1</v>
      </c>
      <c r="L1599" s="2">
        <f t="shared" si="679"/>
        <v>1</v>
      </c>
      <c r="M1599" s="2">
        <f t="shared" si="680"/>
        <v>1</v>
      </c>
      <c r="N1599" s="2">
        <f t="shared" si="681"/>
        <v>1</v>
      </c>
      <c r="O1599" s="3">
        <f t="shared" si="682"/>
        <v>0</v>
      </c>
      <c r="P1599" s="3">
        <f t="shared" si="683"/>
        <v>7</v>
      </c>
      <c r="Q1599" s="4">
        <f t="shared" si="684"/>
        <v>0</v>
      </c>
      <c r="R1599" s="5">
        <f t="shared" si="685"/>
        <v>0</v>
      </c>
      <c r="S1599" s="5">
        <f t="shared" si="686"/>
        <v>0</v>
      </c>
      <c r="T1599" s="5">
        <f t="shared" si="687"/>
        <v>0</v>
      </c>
      <c r="U1599" s="5">
        <f t="shared" si="688"/>
        <v>0</v>
      </c>
      <c r="V1599" s="5">
        <f t="shared" si="689"/>
        <v>0</v>
      </c>
      <c r="W1599" s="5">
        <f t="shared" si="690"/>
        <v>0</v>
      </c>
      <c r="X1599" s="5">
        <f t="shared" si="691"/>
        <v>0</v>
      </c>
      <c r="Y1599" s="6">
        <f t="shared" si="692"/>
        <v>40</v>
      </c>
      <c r="Z1599" s="6">
        <f t="shared" si="693"/>
        <v>63</v>
      </c>
      <c r="AA1599" s="6">
        <f t="shared" si="694"/>
        <v>26</v>
      </c>
      <c r="AB1599" s="6">
        <f t="shared" si="695"/>
        <v>73</v>
      </c>
      <c r="AC1599" s="6">
        <f t="shared" si="696"/>
        <v>70</v>
      </c>
      <c r="AD1599" s="6">
        <f t="shared" si="697"/>
        <v>67</v>
      </c>
      <c r="AE1599" s="6">
        <f t="shared" si="698"/>
        <v>17</v>
      </c>
      <c r="AF1599" s="7">
        <f t="shared" si="699"/>
        <v>0</v>
      </c>
      <c r="AG1599" s="7">
        <f t="shared" si="700"/>
        <v>126736</v>
      </c>
      <c r="AH1599" s="4">
        <f t="shared" si="701"/>
        <v>0</v>
      </c>
      <c r="AI1599" s="5">
        <f t="shared" si="702"/>
        <v>0</v>
      </c>
    </row>
    <row r="1600" spans="1:35" x14ac:dyDescent="0.55000000000000004">
      <c r="A1600" s="1">
        <v>35</v>
      </c>
      <c r="B1600" s="1">
        <v>44</v>
      </c>
      <c r="C1600" s="1">
        <v>5</v>
      </c>
      <c r="D1600" s="1">
        <v>80</v>
      </c>
      <c r="E1600" s="1">
        <v>1</v>
      </c>
      <c r="F1600" s="1">
        <v>39</v>
      </c>
      <c r="G1600" s="1">
        <v>84</v>
      </c>
      <c r="H1600" s="2">
        <f t="shared" si="675"/>
        <v>1</v>
      </c>
      <c r="I1600" s="2">
        <f t="shared" si="676"/>
        <v>1</v>
      </c>
      <c r="J1600" s="2">
        <f t="shared" si="677"/>
        <v>1</v>
      </c>
      <c r="K1600" s="2">
        <f t="shared" si="678"/>
        <v>1</v>
      </c>
      <c r="L1600" s="2">
        <f t="shared" si="679"/>
        <v>1</v>
      </c>
      <c r="M1600" s="2">
        <f t="shared" si="680"/>
        <v>1</v>
      </c>
      <c r="N1600" s="2">
        <f t="shared" si="681"/>
        <v>1</v>
      </c>
      <c r="O1600" s="3">
        <f t="shared" si="682"/>
        <v>0</v>
      </c>
      <c r="P1600" s="3">
        <f t="shared" si="683"/>
        <v>7</v>
      </c>
      <c r="Q1600" s="4">
        <f t="shared" si="684"/>
        <v>0</v>
      </c>
      <c r="R1600" s="5">
        <f t="shared" si="685"/>
        <v>0</v>
      </c>
      <c r="S1600" s="5">
        <f t="shared" si="686"/>
        <v>0</v>
      </c>
      <c r="T1600" s="5">
        <f t="shared" si="687"/>
        <v>0</v>
      </c>
      <c r="U1600" s="5">
        <f t="shared" si="688"/>
        <v>0</v>
      </c>
      <c r="V1600" s="5">
        <f t="shared" si="689"/>
        <v>0</v>
      </c>
      <c r="W1600" s="5">
        <f t="shared" si="690"/>
        <v>0</v>
      </c>
      <c r="X1600" s="5">
        <f t="shared" si="691"/>
        <v>0</v>
      </c>
      <c r="Y1600" s="6">
        <f t="shared" si="692"/>
        <v>35</v>
      </c>
      <c r="Z1600" s="6">
        <f t="shared" si="693"/>
        <v>44</v>
      </c>
      <c r="AA1600" s="6">
        <f t="shared" si="694"/>
        <v>5</v>
      </c>
      <c r="AB1600" s="6">
        <f t="shared" si="695"/>
        <v>80</v>
      </c>
      <c r="AC1600" s="6">
        <f t="shared" si="696"/>
        <v>1</v>
      </c>
      <c r="AD1600" s="6">
        <f t="shared" si="697"/>
        <v>39</v>
      </c>
      <c r="AE1600" s="6">
        <f t="shared" si="698"/>
        <v>84</v>
      </c>
      <c r="AF1600" s="7">
        <f t="shared" si="699"/>
        <v>0</v>
      </c>
      <c r="AG1600" s="7">
        <f t="shared" si="700"/>
        <v>82944</v>
      </c>
      <c r="AH1600" s="4">
        <f t="shared" si="701"/>
        <v>0</v>
      </c>
      <c r="AI1600" s="5">
        <f t="shared" si="702"/>
        <v>0</v>
      </c>
    </row>
    <row r="1601" spans="1:35" x14ac:dyDescent="0.55000000000000004">
      <c r="A1601" s="1">
        <v>90</v>
      </c>
      <c r="B1601" s="1">
        <v>38</v>
      </c>
      <c r="C1601" s="1">
        <v>16</v>
      </c>
      <c r="D1601" s="1">
        <v>40</v>
      </c>
      <c r="E1601" s="1">
        <v>87</v>
      </c>
      <c r="F1601" s="1">
        <v>41</v>
      </c>
      <c r="G1601" s="1">
        <v>28</v>
      </c>
      <c r="H1601" s="2">
        <f t="shared" si="675"/>
        <v>1</v>
      </c>
      <c r="I1601" s="2">
        <f t="shared" si="676"/>
        <v>1</v>
      </c>
      <c r="J1601" s="2">
        <f t="shared" si="677"/>
        <v>1</v>
      </c>
      <c r="K1601" s="2">
        <f t="shared" si="678"/>
        <v>1</v>
      </c>
      <c r="L1601" s="2">
        <f t="shared" si="679"/>
        <v>1</v>
      </c>
      <c r="M1601" s="2">
        <f t="shared" si="680"/>
        <v>1</v>
      </c>
      <c r="N1601" s="2">
        <f t="shared" si="681"/>
        <v>1</v>
      </c>
      <c r="O1601" s="3">
        <f t="shared" si="682"/>
        <v>0</v>
      </c>
      <c r="P1601" s="3">
        <f t="shared" si="683"/>
        <v>7</v>
      </c>
      <c r="Q1601" s="4">
        <f t="shared" si="684"/>
        <v>0</v>
      </c>
      <c r="R1601" s="5">
        <f t="shared" si="685"/>
        <v>0</v>
      </c>
      <c r="S1601" s="5">
        <f t="shared" si="686"/>
        <v>0</v>
      </c>
      <c r="T1601" s="5">
        <f t="shared" si="687"/>
        <v>0</v>
      </c>
      <c r="U1601" s="5">
        <f t="shared" si="688"/>
        <v>0</v>
      </c>
      <c r="V1601" s="5">
        <f t="shared" si="689"/>
        <v>0</v>
      </c>
      <c r="W1601" s="5">
        <f t="shared" si="690"/>
        <v>0</v>
      </c>
      <c r="X1601" s="5">
        <f t="shared" si="691"/>
        <v>0</v>
      </c>
      <c r="Y1601" s="6">
        <f t="shared" si="692"/>
        <v>90</v>
      </c>
      <c r="Z1601" s="6">
        <f t="shared" si="693"/>
        <v>38</v>
      </c>
      <c r="AA1601" s="6">
        <f t="shared" si="694"/>
        <v>16</v>
      </c>
      <c r="AB1601" s="6">
        <f t="shared" si="695"/>
        <v>40</v>
      </c>
      <c r="AC1601" s="6">
        <f t="shared" si="696"/>
        <v>87</v>
      </c>
      <c r="AD1601" s="6">
        <f t="shared" si="697"/>
        <v>41</v>
      </c>
      <c r="AE1601" s="6">
        <f t="shared" si="698"/>
        <v>28</v>
      </c>
      <c r="AF1601" s="7">
        <f t="shared" si="699"/>
        <v>0</v>
      </c>
      <c r="AG1601" s="7">
        <f t="shared" si="700"/>
        <v>115600</v>
      </c>
      <c r="AH1601" s="4">
        <f t="shared" si="701"/>
        <v>0</v>
      </c>
      <c r="AI1601" s="5">
        <f t="shared" si="702"/>
        <v>0</v>
      </c>
    </row>
    <row r="1602" spans="1:35" x14ac:dyDescent="0.55000000000000004">
      <c r="A1602" s="1">
        <v>54</v>
      </c>
      <c r="B1602" s="1">
        <v>81</v>
      </c>
      <c r="C1602" s="1">
        <v>92</v>
      </c>
      <c r="D1602" s="1">
        <v>3</v>
      </c>
      <c r="E1602" s="1">
        <v>8</v>
      </c>
      <c r="F1602" s="1">
        <v>66</v>
      </c>
      <c r="G1602" s="1">
        <v>59</v>
      </c>
      <c r="H1602" s="2">
        <f t="shared" ref="H1602:H1665" si="703">COUNTIF($A1602:$G1602,A1602)</f>
        <v>1</v>
      </c>
      <c r="I1602" s="2">
        <f t="shared" ref="I1602:I1665" si="704">COUNTIF($A1602:$G1602,B1602)</f>
        <v>1</v>
      </c>
      <c r="J1602" s="2">
        <f t="shared" ref="J1602:J1665" si="705">COUNTIF($A1602:$G1602,C1602)</f>
        <v>1</v>
      </c>
      <c r="K1602" s="2">
        <f t="shared" ref="K1602:K1665" si="706">COUNTIF($A1602:$G1602,D1602)</f>
        <v>1</v>
      </c>
      <c r="L1602" s="2">
        <f t="shared" ref="L1602:L1665" si="707">COUNTIF($A1602:$G1602,E1602)</f>
        <v>1</v>
      </c>
      <c r="M1602" s="2">
        <f t="shared" ref="M1602:M1665" si="708">COUNTIF($A1602:$G1602,F1602)</f>
        <v>1</v>
      </c>
      <c r="N1602" s="2">
        <f t="shared" ref="N1602:N1665" si="709">COUNTIF($A1602:$G1602,G1602)</f>
        <v>1</v>
      </c>
      <c r="O1602" s="3">
        <f t="shared" ref="O1602:O1665" si="710">COUNTIF(H1602:N1602,2)</f>
        <v>0</v>
      </c>
      <c r="P1602" s="3">
        <f t="shared" ref="P1602:P1665" si="711">COUNTIF(H1602:N1602,1)</f>
        <v>7</v>
      </c>
      <c r="Q1602" s="4">
        <f t="shared" ref="Q1602:Q1665" si="712">IF(AND(O1602=2,P1602=5),1,0)</f>
        <v>0</v>
      </c>
      <c r="R1602" s="5">
        <f t="shared" ref="R1602:R1665" si="713">IF(H1602&gt;1,A1602,0)</f>
        <v>0</v>
      </c>
      <c r="S1602" s="5">
        <f t="shared" ref="S1602:S1665" si="714">IF(I1602&gt;1,B1602,0)</f>
        <v>0</v>
      </c>
      <c r="T1602" s="5">
        <f t="shared" ref="T1602:T1665" si="715">IF(J1602&gt;1,C1602,0)</f>
        <v>0</v>
      </c>
      <c r="U1602" s="5">
        <f t="shared" ref="U1602:U1665" si="716">IF(K1602&gt;1,D1602,0)</f>
        <v>0</v>
      </c>
      <c r="V1602" s="5">
        <f t="shared" ref="V1602:V1665" si="717">IF(L1602&gt;1,E1602,0)</f>
        <v>0</v>
      </c>
      <c r="W1602" s="5">
        <f t="shared" ref="W1602:W1665" si="718">IF(M1602&gt;1,F1602,0)</f>
        <v>0</v>
      </c>
      <c r="X1602" s="5">
        <f t="shared" ref="X1602:X1665" si="719">IF(N1602&gt;1,G1602,0)</f>
        <v>0</v>
      </c>
      <c r="Y1602" s="6">
        <f t="shared" ref="Y1602:Y1665" si="720">IF(H1602=1,A1602,0)</f>
        <v>54</v>
      </c>
      <c r="Z1602" s="6">
        <f t="shared" ref="Z1602:Z1665" si="721">IF(I1602=1,B1602,0)</f>
        <v>81</v>
      </c>
      <c r="AA1602" s="6">
        <f t="shared" ref="AA1602:AA1665" si="722">IF(J1602=1,C1602,0)</f>
        <v>92</v>
      </c>
      <c r="AB1602" s="6">
        <f t="shared" ref="AB1602:AB1665" si="723">IF(K1602=1,D1602,0)</f>
        <v>3</v>
      </c>
      <c r="AC1602" s="6">
        <f t="shared" ref="AC1602:AC1665" si="724">IF(L1602=1,E1602,0)</f>
        <v>8</v>
      </c>
      <c r="AD1602" s="6">
        <f t="shared" ref="AD1602:AD1665" si="725">IF(M1602=1,F1602,0)</f>
        <v>66</v>
      </c>
      <c r="AE1602" s="6">
        <f t="shared" ref="AE1602:AE1665" si="726">IF(N1602=1,G1602,0)</f>
        <v>59</v>
      </c>
      <c r="AF1602" s="7">
        <f t="shared" ref="AF1602:AF1665" si="727">SUM(R1602:X1602)^2</f>
        <v>0</v>
      </c>
      <c r="AG1602" s="7">
        <f t="shared" ref="AG1602:AG1665" si="728">SUM(Y1602:AE1602)^2</f>
        <v>131769</v>
      </c>
      <c r="AH1602" s="4">
        <f t="shared" ref="AH1602:AH1665" si="729">IF(AF1602&gt;AG1602,1,0)</f>
        <v>0</v>
      </c>
      <c r="AI1602" s="5">
        <f t="shared" ref="AI1602:AI1665" si="730">Q1602*AH1602</f>
        <v>0</v>
      </c>
    </row>
    <row r="1603" spans="1:35" x14ac:dyDescent="0.55000000000000004">
      <c r="A1603" s="1">
        <v>27</v>
      </c>
      <c r="B1603" s="1">
        <v>16</v>
      </c>
      <c r="C1603" s="1">
        <v>41</v>
      </c>
      <c r="D1603" s="1">
        <v>59</v>
      </c>
      <c r="E1603" s="1">
        <v>12</v>
      </c>
      <c r="F1603" s="1">
        <v>12</v>
      </c>
      <c r="G1603" s="1">
        <v>11</v>
      </c>
      <c r="H1603" s="2">
        <f t="shared" si="703"/>
        <v>1</v>
      </c>
      <c r="I1603" s="2">
        <f t="shared" si="704"/>
        <v>1</v>
      </c>
      <c r="J1603" s="2">
        <f t="shared" si="705"/>
        <v>1</v>
      </c>
      <c r="K1603" s="2">
        <f t="shared" si="706"/>
        <v>1</v>
      </c>
      <c r="L1603" s="2">
        <f t="shared" si="707"/>
        <v>2</v>
      </c>
      <c r="M1603" s="2">
        <f t="shared" si="708"/>
        <v>2</v>
      </c>
      <c r="N1603" s="2">
        <f t="shared" si="709"/>
        <v>1</v>
      </c>
      <c r="O1603" s="3">
        <f t="shared" si="710"/>
        <v>2</v>
      </c>
      <c r="P1603" s="3">
        <f t="shared" si="711"/>
        <v>5</v>
      </c>
      <c r="Q1603" s="4">
        <f t="shared" si="712"/>
        <v>1</v>
      </c>
      <c r="R1603" s="5">
        <f t="shared" si="713"/>
        <v>0</v>
      </c>
      <c r="S1603" s="5">
        <f t="shared" si="714"/>
        <v>0</v>
      </c>
      <c r="T1603" s="5">
        <f t="shared" si="715"/>
        <v>0</v>
      </c>
      <c r="U1603" s="5">
        <f t="shared" si="716"/>
        <v>0</v>
      </c>
      <c r="V1603" s="5">
        <f t="shared" si="717"/>
        <v>12</v>
      </c>
      <c r="W1603" s="5">
        <f t="shared" si="718"/>
        <v>12</v>
      </c>
      <c r="X1603" s="5">
        <f t="shared" si="719"/>
        <v>0</v>
      </c>
      <c r="Y1603" s="6">
        <f t="shared" si="720"/>
        <v>27</v>
      </c>
      <c r="Z1603" s="6">
        <f t="shared" si="721"/>
        <v>16</v>
      </c>
      <c r="AA1603" s="6">
        <f t="shared" si="722"/>
        <v>41</v>
      </c>
      <c r="AB1603" s="6">
        <f t="shared" si="723"/>
        <v>59</v>
      </c>
      <c r="AC1603" s="6">
        <f t="shared" si="724"/>
        <v>0</v>
      </c>
      <c r="AD1603" s="6">
        <f t="shared" si="725"/>
        <v>0</v>
      </c>
      <c r="AE1603" s="6">
        <f t="shared" si="726"/>
        <v>11</v>
      </c>
      <c r="AF1603" s="7">
        <f t="shared" si="727"/>
        <v>576</v>
      </c>
      <c r="AG1603" s="7">
        <f t="shared" si="728"/>
        <v>23716</v>
      </c>
      <c r="AH1603" s="4">
        <f t="shared" si="729"/>
        <v>0</v>
      </c>
      <c r="AI1603" s="5">
        <f t="shared" si="730"/>
        <v>0</v>
      </c>
    </row>
    <row r="1604" spans="1:35" x14ac:dyDescent="0.55000000000000004">
      <c r="A1604" s="1">
        <v>76</v>
      </c>
      <c r="B1604" s="1">
        <v>90</v>
      </c>
      <c r="C1604" s="1">
        <v>84</v>
      </c>
      <c r="D1604" s="1">
        <v>63</v>
      </c>
      <c r="E1604" s="1">
        <v>31</v>
      </c>
      <c r="F1604" s="1">
        <v>10</v>
      </c>
      <c r="G1604" s="1">
        <v>8</v>
      </c>
      <c r="H1604" s="2">
        <f t="shared" si="703"/>
        <v>1</v>
      </c>
      <c r="I1604" s="2">
        <f t="shared" si="704"/>
        <v>1</v>
      </c>
      <c r="J1604" s="2">
        <f t="shared" si="705"/>
        <v>1</v>
      </c>
      <c r="K1604" s="2">
        <f t="shared" si="706"/>
        <v>1</v>
      </c>
      <c r="L1604" s="2">
        <f t="shared" si="707"/>
        <v>1</v>
      </c>
      <c r="M1604" s="2">
        <f t="shared" si="708"/>
        <v>1</v>
      </c>
      <c r="N1604" s="2">
        <f t="shared" si="709"/>
        <v>1</v>
      </c>
      <c r="O1604" s="3">
        <f t="shared" si="710"/>
        <v>0</v>
      </c>
      <c r="P1604" s="3">
        <f t="shared" si="711"/>
        <v>7</v>
      </c>
      <c r="Q1604" s="4">
        <f t="shared" si="712"/>
        <v>0</v>
      </c>
      <c r="R1604" s="5">
        <f t="shared" si="713"/>
        <v>0</v>
      </c>
      <c r="S1604" s="5">
        <f t="shared" si="714"/>
        <v>0</v>
      </c>
      <c r="T1604" s="5">
        <f t="shared" si="715"/>
        <v>0</v>
      </c>
      <c r="U1604" s="5">
        <f t="shared" si="716"/>
        <v>0</v>
      </c>
      <c r="V1604" s="5">
        <f t="shared" si="717"/>
        <v>0</v>
      </c>
      <c r="W1604" s="5">
        <f t="shared" si="718"/>
        <v>0</v>
      </c>
      <c r="X1604" s="5">
        <f t="shared" si="719"/>
        <v>0</v>
      </c>
      <c r="Y1604" s="6">
        <f t="shared" si="720"/>
        <v>76</v>
      </c>
      <c r="Z1604" s="6">
        <f t="shared" si="721"/>
        <v>90</v>
      </c>
      <c r="AA1604" s="6">
        <f t="shared" si="722"/>
        <v>84</v>
      </c>
      <c r="AB1604" s="6">
        <f t="shared" si="723"/>
        <v>63</v>
      </c>
      <c r="AC1604" s="6">
        <f t="shared" si="724"/>
        <v>31</v>
      </c>
      <c r="AD1604" s="6">
        <f t="shared" si="725"/>
        <v>10</v>
      </c>
      <c r="AE1604" s="6">
        <f t="shared" si="726"/>
        <v>8</v>
      </c>
      <c r="AF1604" s="7">
        <f t="shared" si="727"/>
        <v>0</v>
      </c>
      <c r="AG1604" s="7">
        <f t="shared" si="728"/>
        <v>131044</v>
      </c>
      <c r="AH1604" s="4">
        <f t="shared" si="729"/>
        <v>0</v>
      </c>
      <c r="AI1604" s="5">
        <f t="shared" si="730"/>
        <v>0</v>
      </c>
    </row>
    <row r="1605" spans="1:35" x14ac:dyDescent="0.55000000000000004">
      <c r="A1605" s="1">
        <v>1</v>
      </c>
      <c r="B1605" s="1">
        <v>75</v>
      </c>
      <c r="C1605" s="1">
        <v>87</v>
      </c>
      <c r="D1605" s="1">
        <v>14</v>
      </c>
      <c r="E1605" s="1">
        <v>2</v>
      </c>
      <c r="F1605" s="1">
        <v>36</v>
      </c>
      <c r="G1605" s="1">
        <v>1</v>
      </c>
      <c r="H1605" s="2">
        <f t="shared" si="703"/>
        <v>2</v>
      </c>
      <c r="I1605" s="2">
        <f t="shared" si="704"/>
        <v>1</v>
      </c>
      <c r="J1605" s="2">
        <f t="shared" si="705"/>
        <v>1</v>
      </c>
      <c r="K1605" s="2">
        <f t="shared" si="706"/>
        <v>1</v>
      </c>
      <c r="L1605" s="2">
        <f t="shared" si="707"/>
        <v>1</v>
      </c>
      <c r="M1605" s="2">
        <f t="shared" si="708"/>
        <v>1</v>
      </c>
      <c r="N1605" s="2">
        <f t="shared" si="709"/>
        <v>2</v>
      </c>
      <c r="O1605" s="3">
        <f t="shared" si="710"/>
        <v>2</v>
      </c>
      <c r="P1605" s="3">
        <f t="shared" si="711"/>
        <v>5</v>
      </c>
      <c r="Q1605" s="4">
        <f t="shared" si="712"/>
        <v>1</v>
      </c>
      <c r="R1605" s="5">
        <f t="shared" si="713"/>
        <v>1</v>
      </c>
      <c r="S1605" s="5">
        <f t="shared" si="714"/>
        <v>0</v>
      </c>
      <c r="T1605" s="5">
        <f t="shared" si="715"/>
        <v>0</v>
      </c>
      <c r="U1605" s="5">
        <f t="shared" si="716"/>
        <v>0</v>
      </c>
      <c r="V1605" s="5">
        <f t="shared" si="717"/>
        <v>0</v>
      </c>
      <c r="W1605" s="5">
        <f t="shared" si="718"/>
        <v>0</v>
      </c>
      <c r="X1605" s="5">
        <f t="shared" si="719"/>
        <v>1</v>
      </c>
      <c r="Y1605" s="6">
        <f t="shared" si="720"/>
        <v>0</v>
      </c>
      <c r="Z1605" s="6">
        <f t="shared" si="721"/>
        <v>75</v>
      </c>
      <c r="AA1605" s="6">
        <f t="shared" si="722"/>
        <v>87</v>
      </c>
      <c r="AB1605" s="6">
        <f t="shared" si="723"/>
        <v>14</v>
      </c>
      <c r="AC1605" s="6">
        <f t="shared" si="724"/>
        <v>2</v>
      </c>
      <c r="AD1605" s="6">
        <f t="shared" si="725"/>
        <v>36</v>
      </c>
      <c r="AE1605" s="6">
        <f t="shared" si="726"/>
        <v>0</v>
      </c>
      <c r="AF1605" s="7">
        <f t="shared" si="727"/>
        <v>4</v>
      </c>
      <c r="AG1605" s="7">
        <f t="shared" si="728"/>
        <v>45796</v>
      </c>
      <c r="AH1605" s="4">
        <f t="shared" si="729"/>
        <v>0</v>
      </c>
      <c r="AI1605" s="5">
        <f t="shared" si="730"/>
        <v>0</v>
      </c>
    </row>
    <row r="1606" spans="1:35" x14ac:dyDescent="0.55000000000000004">
      <c r="A1606" s="1">
        <v>84</v>
      </c>
      <c r="B1606" s="1">
        <v>45</v>
      </c>
      <c r="C1606" s="1">
        <v>79</v>
      </c>
      <c r="D1606" s="1">
        <v>53</v>
      </c>
      <c r="E1606" s="1">
        <v>12</v>
      </c>
      <c r="F1606" s="1">
        <v>58</v>
      </c>
      <c r="G1606" s="1">
        <v>43</v>
      </c>
      <c r="H1606" s="2">
        <f t="shared" si="703"/>
        <v>1</v>
      </c>
      <c r="I1606" s="2">
        <f t="shared" si="704"/>
        <v>1</v>
      </c>
      <c r="J1606" s="2">
        <f t="shared" si="705"/>
        <v>1</v>
      </c>
      <c r="K1606" s="2">
        <f t="shared" si="706"/>
        <v>1</v>
      </c>
      <c r="L1606" s="2">
        <f t="shared" si="707"/>
        <v>1</v>
      </c>
      <c r="M1606" s="2">
        <f t="shared" si="708"/>
        <v>1</v>
      </c>
      <c r="N1606" s="2">
        <f t="shared" si="709"/>
        <v>1</v>
      </c>
      <c r="O1606" s="3">
        <f t="shared" si="710"/>
        <v>0</v>
      </c>
      <c r="P1606" s="3">
        <f t="shared" si="711"/>
        <v>7</v>
      </c>
      <c r="Q1606" s="4">
        <f t="shared" si="712"/>
        <v>0</v>
      </c>
      <c r="R1606" s="5">
        <f t="shared" si="713"/>
        <v>0</v>
      </c>
      <c r="S1606" s="5">
        <f t="shared" si="714"/>
        <v>0</v>
      </c>
      <c r="T1606" s="5">
        <f t="shared" si="715"/>
        <v>0</v>
      </c>
      <c r="U1606" s="5">
        <f t="shared" si="716"/>
        <v>0</v>
      </c>
      <c r="V1606" s="5">
        <f t="shared" si="717"/>
        <v>0</v>
      </c>
      <c r="W1606" s="5">
        <f t="shared" si="718"/>
        <v>0</v>
      </c>
      <c r="X1606" s="5">
        <f t="shared" si="719"/>
        <v>0</v>
      </c>
      <c r="Y1606" s="6">
        <f t="shared" si="720"/>
        <v>84</v>
      </c>
      <c r="Z1606" s="6">
        <f t="shared" si="721"/>
        <v>45</v>
      </c>
      <c r="AA1606" s="6">
        <f t="shared" si="722"/>
        <v>79</v>
      </c>
      <c r="AB1606" s="6">
        <f t="shared" si="723"/>
        <v>53</v>
      </c>
      <c r="AC1606" s="6">
        <f t="shared" si="724"/>
        <v>12</v>
      </c>
      <c r="AD1606" s="6">
        <f t="shared" si="725"/>
        <v>58</v>
      </c>
      <c r="AE1606" s="6">
        <f t="shared" si="726"/>
        <v>43</v>
      </c>
      <c r="AF1606" s="7">
        <f t="shared" si="727"/>
        <v>0</v>
      </c>
      <c r="AG1606" s="7">
        <f t="shared" si="728"/>
        <v>139876</v>
      </c>
      <c r="AH1606" s="4">
        <f t="shared" si="729"/>
        <v>0</v>
      </c>
      <c r="AI1606" s="5">
        <f t="shared" si="730"/>
        <v>0</v>
      </c>
    </row>
    <row r="1607" spans="1:35" x14ac:dyDescent="0.55000000000000004">
      <c r="A1607" s="1">
        <v>24</v>
      </c>
      <c r="B1607" s="1">
        <v>99</v>
      </c>
      <c r="C1607" s="1">
        <v>62</v>
      </c>
      <c r="D1607" s="1">
        <v>54</v>
      </c>
      <c r="E1607" s="1">
        <v>1</v>
      </c>
      <c r="F1607" s="1">
        <v>82</v>
      </c>
      <c r="G1607" s="1">
        <v>64</v>
      </c>
      <c r="H1607" s="2">
        <f t="shared" si="703"/>
        <v>1</v>
      </c>
      <c r="I1607" s="2">
        <f t="shared" si="704"/>
        <v>1</v>
      </c>
      <c r="J1607" s="2">
        <f t="shared" si="705"/>
        <v>1</v>
      </c>
      <c r="K1607" s="2">
        <f t="shared" si="706"/>
        <v>1</v>
      </c>
      <c r="L1607" s="2">
        <f t="shared" si="707"/>
        <v>1</v>
      </c>
      <c r="M1607" s="2">
        <f t="shared" si="708"/>
        <v>1</v>
      </c>
      <c r="N1607" s="2">
        <f t="shared" si="709"/>
        <v>1</v>
      </c>
      <c r="O1607" s="3">
        <f t="shared" si="710"/>
        <v>0</v>
      </c>
      <c r="P1607" s="3">
        <f t="shared" si="711"/>
        <v>7</v>
      </c>
      <c r="Q1607" s="4">
        <f t="shared" si="712"/>
        <v>0</v>
      </c>
      <c r="R1607" s="5">
        <f t="shared" si="713"/>
        <v>0</v>
      </c>
      <c r="S1607" s="5">
        <f t="shared" si="714"/>
        <v>0</v>
      </c>
      <c r="T1607" s="5">
        <f t="shared" si="715"/>
        <v>0</v>
      </c>
      <c r="U1607" s="5">
        <f t="shared" si="716"/>
        <v>0</v>
      </c>
      <c r="V1607" s="5">
        <f t="shared" si="717"/>
        <v>0</v>
      </c>
      <c r="W1607" s="5">
        <f t="shared" si="718"/>
        <v>0</v>
      </c>
      <c r="X1607" s="5">
        <f t="shared" si="719"/>
        <v>0</v>
      </c>
      <c r="Y1607" s="6">
        <f t="shared" si="720"/>
        <v>24</v>
      </c>
      <c r="Z1607" s="6">
        <f t="shared" si="721"/>
        <v>99</v>
      </c>
      <c r="AA1607" s="6">
        <f t="shared" si="722"/>
        <v>62</v>
      </c>
      <c r="AB1607" s="6">
        <f t="shared" si="723"/>
        <v>54</v>
      </c>
      <c r="AC1607" s="6">
        <f t="shared" si="724"/>
        <v>1</v>
      </c>
      <c r="AD1607" s="6">
        <f t="shared" si="725"/>
        <v>82</v>
      </c>
      <c r="AE1607" s="6">
        <f t="shared" si="726"/>
        <v>64</v>
      </c>
      <c r="AF1607" s="7">
        <f t="shared" si="727"/>
        <v>0</v>
      </c>
      <c r="AG1607" s="7">
        <f t="shared" si="728"/>
        <v>148996</v>
      </c>
      <c r="AH1607" s="4">
        <f t="shared" si="729"/>
        <v>0</v>
      </c>
      <c r="AI1607" s="5">
        <f t="shared" si="730"/>
        <v>0</v>
      </c>
    </row>
    <row r="1608" spans="1:35" x14ac:dyDescent="0.55000000000000004">
      <c r="A1608" s="1">
        <v>100</v>
      </c>
      <c r="B1608" s="1">
        <v>57</v>
      </c>
      <c r="C1608" s="1">
        <v>26</v>
      </c>
      <c r="D1608" s="1">
        <v>48</v>
      </c>
      <c r="E1608" s="1">
        <v>67</v>
      </c>
      <c r="F1608" s="1">
        <v>94</v>
      </c>
      <c r="G1608" s="1">
        <v>90</v>
      </c>
      <c r="H1608" s="2">
        <f t="shared" si="703"/>
        <v>1</v>
      </c>
      <c r="I1608" s="2">
        <f t="shared" si="704"/>
        <v>1</v>
      </c>
      <c r="J1608" s="2">
        <f t="shared" si="705"/>
        <v>1</v>
      </c>
      <c r="K1608" s="2">
        <f t="shared" si="706"/>
        <v>1</v>
      </c>
      <c r="L1608" s="2">
        <f t="shared" si="707"/>
        <v>1</v>
      </c>
      <c r="M1608" s="2">
        <f t="shared" si="708"/>
        <v>1</v>
      </c>
      <c r="N1608" s="2">
        <f t="shared" si="709"/>
        <v>1</v>
      </c>
      <c r="O1608" s="3">
        <f t="shared" si="710"/>
        <v>0</v>
      </c>
      <c r="P1608" s="3">
        <f t="shared" si="711"/>
        <v>7</v>
      </c>
      <c r="Q1608" s="4">
        <f t="shared" si="712"/>
        <v>0</v>
      </c>
      <c r="R1608" s="5">
        <f t="shared" si="713"/>
        <v>0</v>
      </c>
      <c r="S1608" s="5">
        <f t="shared" si="714"/>
        <v>0</v>
      </c>
      <c r="T1608" s="5">
        <f t="shared" si="715"/>
        <v>0</v>
      </c>
      <c r="U1608" s="5">
        <f t="shared" si="716"/>
        <v>0</v>
      </c>
      <c r="V1608" s="5">
        <f t="shared" si="717"/>
        <v>0</v>
      </c>
      <c r="W1608" s="5">
        <f t="shared" si="718"/>
        <v>0</v>
      </c>
      <c r="X1608" s="5">
        <f t="shared" si="719"/>
        <v>0</v>
      </c>
      <c r="Y1608" s="6">
        <f t="shared" si="720"/>
        <v>100</v>
      </c>
      <c r="Z1608" s="6">
        <f t="shared" si="721"/>
        <v>57</v>
      </c>
      <c r="AA1608" s="6">
        <f t="shared" si="722"/>
        <v>26</v>
      </c>
      <c r="AB1608" s="6">
        <f t="shared" si="723"/>
        <v>48</v>
      </c>
      <c r="AC1608" s="6">
        <f t="shared" si="724"/>
        <v>67</v>
      </c>
      <c r="AD1608" s="6">
        <f t="shared" si="725"/>
        <v>94</v>
      </c>
      <c r="AE1608" s="6">
        <f t="shared" si="726"/>
        <v>90</v>
      </c>
      <c r="AF1608" s="7">
        <f t="shared" si="727"/>
        <v>0</v>
      </c>
      <c r="AG1608" s="7">
        <f t="shared" si="728"/>
        <v>232324</v>
      </c>
      <c r="AH1608" s="4">
        <f t="shared" si="729"/>
        <v>0</v>
      </c>
      <c r="AI1608" s="5">
        <f t="shared" si="730"/>
        <v>0</v>
      </c>
    </row>
    <row r="1609" spans="1:35" x14ac:dyDescent="0.55000000000000004">
      <c r="A1609" s="1">
        <v>21</v>
      </c>
      <c r="B1609" s="1">
        <v>40</v>
      </c>
      <c r="C1609" s="1">
        <v>97</v>
      </c>
      <c r="D1609" s="1">
        <v>1</v>
      </c>
      <c r="E1609" s="1">
        <v>2</v>
      </c>
      <c r="F1609" s="1">
        <v>44</v>
      </c>
      <c r="G1609" s="1">
        <v>32</v>
      </c>
      <c r="H1609" s="2">
        <f t="shared" si="703"/>
        <v>1</v>
      </c>
      <c r="I1609" s="2">
        <f t="shared" si="704"/>
        <v>1</v>
      </c>
      <c r="J1609" s="2">
        <f t="shared" si="705"/>
        <v>1</v>
      </c>
      <c r="K1609" s="2">
        <f t="shared" si="706"/>
        <v>1</v>
      </c>
      <c r="L1609" s="2">
        <f t="shared" si="707"/>
        <v>1</v>
      </c>
      <c r="M1609" s="2">
        <f t="shared" si="708"/>
        <v>1</v>
      </c>
      <c r="N1609" s="2">
        <f t="shared" si="709"/>
        <v>1</v>
      </c>
      <c r="O1609" s="3">
        <f t="shared" si="710"/>
        <v>0</v>
      </c>
      <c r="P1609" s="3">
        <f t="shared" si="711"/>
        <v>7</v>
      </c>
      <c r="Q1609" s="4">
        <f t="shared" si="712"/>
        <v>0</v>
      </c>
      <c r="R1609" s="5">
        <f t="shared" si="713"/>
        <v>0</v>
      </c>
      <c r="S1609" s="5">
        <f t="shared" si="714"/>
        <v>0</v>
      </c>
      <c r="T1609" s="5">
        <f t="shared" si="715"/>
        <v>0</v>
      </c>
      <c r="U1609" s="5">
        <f t="shared" si="716"/>
        <v>0</v>
      </c>
      <c r="V1609" s="5">
        <f t="shared" si="717"/>
        <v>0</v>
      </c>
      <c r="W1609" s="5">
        <f t="shared" si="718"/>
        <v>0</v>
      </c>
      <c r="X1609" s="5">
        <f t="shared" si="719"/>
        <v>0</v>
      </c>
      <c r="Y1609" s="6">
        <f t="shared" si="720"/>
        <v>21</v>
      </c>
      <c r="Z1609" s="6">
        <f t="shared" si="721"/>
        <v>40</v>
      </c>
      <c r="AA1609" s="6">
        <f t="shared" si="722"/>
        <v>97</v>
      </c>
      <c r="AB1609" s="6">
        <f t="shared" si="723"/>
        <v>1</v>
      </c>
      <c r="AC1609" s="6">
        <f t="shared" si="724"/>
        <v>2</v>
      </c>
      <c r="AD1609" s="6">
        <f t="shared" si="725"/>
        <v>44</v>
      </c>
      <c r="AE1609" s="6">
        <f t="shared" si="726"/>
        <v>32</v>
      </c>
      <c r="AF1609" s="7">
        <f t="shared" si="727"/>
        <v>0</v>
      </c>
      <c r="AG1609" s="7">
        <f t="shared" si="728"/>
        <v>56169</v>
      </c>
      <c r="AH1609" s="4">
        <f t="shared" si="729"/>
        <v>0</v>
      </c>
      <c r="AI1609" s="5">
        <f t="shared" si="730"/>
        <v>0</v>
      </c>
    </row>
    <row r="1610" spans="1:35" x14ac:dyDescent="0.55000000000000004">
      <c r="A1610" s="1">
        <v>34</v>
      </c>
      <c r="B1610" s="1">
        <v>97</v>
      </c>
      <c r="C1610" s="1">
        <v>13</v>
      </c>
      <c r="D1610" s="1">
        <v>14</v>
      </c>
      <c r="E1610" s="1">
        <v>86</v>
      </c>
      <c r="F1610" s="1">
        <v>44</v>
      </c>
      <c r="G1610" s="1">
        <v>41</v>
      </c>
      <c r="H1610" s="2">
        <f t="shared" si="703"/>
        <v>1</v>
      </c>
      <c r="I1610" s="2">
        <f t="shared" si="704"/>
        <v>1</v>
      </c>
      <c r="J1610" s="2">
        <f t="shared" si="705"/>
        <v>1</v>
      </c>
      <c r="K1610" s="2">
        <f t="shared" si="706"/>
        <v>1</v>
      </c>
      <c r="L1610" s="2">
        <f t="shared" si="707"/>
        <v>1</v>
      </c>
      <c r="M1610" s="2">
        <f t="shared" si="708"/>
        <v>1</v>
      </c>
      <c r="N1610" s="2">
        <f t="shared" si="709"/>
        <v>1</v>
      </c>
      <c r="O1610" s="3">
        <f t="shared" si="710"/>
        <v>0</v>
      </c>
      <c r="P1610" s="3">
        <f t="shared" si="711"/>
        <v>7</v>
      </c>
      <c r="Q1610" s="4">
        <f t="shared" si="712"/>
        <v>0</v>
      </c>
      <c r="R1610" s="5">
        <f t="shared" si="713"/>
        <v>0</v>
      </c>
      <c r="S1610" s="5">
        <f t="shared" si="714"/>
        <v>0</v>
      </c>
      <c r="T1610" s="5">
        <f t="shared" si="715"/>
        <v>0</v>
      </c>
      <c r="U1610" s="5">
        <f t="shared" si="716"/>
        <v>0</v>
      </c>
      <c r="V1610" s="5">
        <f t="shared" si="717"/>
        <v>0</v>
      </c>
      <c r="W1610" s="5">
        <f t="shared" si="718"/>
        <v>0</v>
      </c>
      <c r="X1610" s="5">
        <f t="shared" si="719"/>
        <v>0</v>
      </c>
      <c r="Y1610" s="6">
        <f t="shared" si="720"/>
        <v>34</v>
      </c>
      <c r="Z1610" s="6">
        <f t="shared" si="721"/>
        <v>97</v>
      </c>
      <c r="AA1610" s="6">
        <f t="shared" si="722"/>
        <v>13</v>
      </c>
      <c r="AB1610" s="6">
        <f t="shared" si="723"/>
        <v>14</v>
      </c>
      <c r="AC1610" s="6">
        <f t="shared" si="724"/>
        <v>86</v>
      </c>
      <c r="AD1610" s="6">
        <f t="shared" si="725"/>
        <v>44</v>
      </c>
      <c r="AE1610" s="6">
        <f t="shared" si="726"/>
        <v>41</v>
      </c>
      <c r="AF1610" s="7">
        <f t="shared" si="727"/>
        <v>0</v>
      </c>
      <c r="AG1610" s="7">
        <f t="shared" si="728"/>
        <v>108241</v>
      </c>
      <c r="AH1610" s="4">
        <f t="shared" si="729"/>
        <v>0</v>
      </c>
      <c r="AI1610" s="5">
        <f t="shared" si="730"/>
        <v>0</v>
      </c>
    </row>
    <row r="1611" spans="1:35" x14ac:dyDescent="0.55000000000000004">
      <c r="A1611" s="1">
        <v>44</v>
      </c>
      <c r="B1611" s="1">
        <v>28</v>
      </c>
      <c r="C1611" s="1">
        <v>64</v>
      </c>
      <c r="D1611" s="1">
        <v>78</v>
      </c>
      <c r="E1611" s="1">
        <v>99</v>
      </c>
      <c r="F1611" s="1">
        <v>93</v>
      </c>
      <c r="G1611" s="1">
        <v>19</v>
      </c>
      <c r="H1611" s="2">
        <f t="shared" si="703"/>
        <v>1</v>
      </c>
      <c r="I1611" s="2">
        <f t="shared" si="704"/>
        <v>1</v>
      </c>
      <c r="J1611" s="2">
        <f t="shared" si="705"/>
        <v>1</v>
      </c>
      <c r="K1611" s="2">
        <f t="shared" si="706"/>
        <v>1</v>
      </c>
      <c r="L1611" s="2">
        <f t="shared" si="707"/>
        <v>1</v>
      </c>
      <c r="M1611" s="2">
        <f t="shared" si="708"/>
        <v>1</v>
      </c>
      <c r="N1611" s="2">
        <f t="shared" si="709"/>
        <v>1</v>
      </c>
      <c r="O1611" s="3">
        <f t="shared" si="710"/>
        <v>0</v>
      </c>
      <c r="P1611" s="3">
        <f t="shared" si="711"/>
        <v>7</v>
      </c>
      <c r="Q1611" s="4">
        <f t="shared" si="712"/>
        <v>0</v>
      </c>
      <c r="R1611" s="5">
        <f t="shared" si="713"/>
        <v>0</v>
      </c>
      <c r="S1611" s="5">
        <f t="shared" si="714"/>
        <v>0</v>
      </c>
      <c r="T1611" s="5">
        <f t="shared" si="715"/>
        <v>0</v>
      </c>
      <c r="U1611" s="5">
        <f t="shared" si="716"/>
        <v>0</v>
      </c>
      <c r="V1611" s="5">
        <f t="shared" si="717"/>
        <v>0</v>
      </c>
      <c r="W1611" s="5">
        <f t="shared" si="718"/>
        <v>0</v>
      </c>
      <c r="X1611" s="5">
        <f t="shared" si="719"/>
        <v>0</v>
      </c>
      <c r="Y1611" s="6">
        <f t="shared" si="720"/>
        <v>44</v>
      </c>
      <c r="Z1611" s="6">
        <f t="shared" si="721"/>
        <v>28</v>
      </c>
      <c r="AA1611" s="6">
        <f t="shared" si="722"/>
        <v>64</v>
      </c>
      <c r="AB1611" s="6">
        <f t="shared" si="723"/>
        <v>78</v>
      </c>
      <c r="AC1611" s="6">
        <f t="shared" si="724"/>
        <v>99</v>
      </c>
      <c r="AD1611" s="6">
        <f t="shared" si="725"/>
        <v>93</v>
      </c>
      <c r="AE1611" s="6">
        <f t="shared" si="726"/>
        <v>19</v>
      </c>
      <c r="AF1611" s="7">
        <f t="shared" si="727"/>
        <v>0</v>
      </c>
      <c r="AG1611" s="7">
        <f t="shared" si="728"/>
        <v>180625</v>
      </c>
      <c r="AH1611" s="4">
        <f t="shared" si="729"/>
        <v>0</v>
      </c>
      <c r="AI1611" s="5">
        <f t="shared" si="730"/>
        <v>0</v>
      </c>
    </row>
    <row r="1612" spans="1:35" x14ac:dyDescent="0.55000000000000004">
      <c r="A1612" s="1">
        <v>61</v>
      </c>
      <c r="B1612" s="1">
        <v>25</v>
      </c>
      <c r="C1612" s="1">
        <v>53</v>
      </c>
      <c r="D1612" s="1">
        <v>47</v>
      </c>
      <c r="E1612" s="1">
        <v>72</v>
      </c>
      <c r="F1612" s="1">
        <v>25</v>
      </c>
      <c r="G1612" s="1">
        <v>45</v>
      </c>
      <c r="H1612" s="2">
        <f t="shared" si="703"/>
        <v>1</v>
      </c>
      <c r="I1612" s="2">
        <f t="shared" si="704"/>
        <v>2</v>
      </c>
      <c r="J1612" s="2">
        <f t="shared" si="705"/>
        <v>1</v>
      </c>
      <c r="K1612" s="2">
        <f t="shared" si="706"/>
        <v>1</v>
      </c>
      <c r="L1612" s="2">
        <f t="shared" si="707"/>
        <v>1</v>
      </c>
      <c r="M1612" s="2">
        <f t="shared" si="708"/>
        <v>2</v>
      </c>
      <c r="N1612" s="2">
        <f t="shared" si="709"/>
        <v>1</v>
      </c>
      <c r="O1612" s="3">
        <f t="shared" si="710"/>
        <v>2</v>
      </c>
      <c r="P1612" s="3">
        <f t="shared" si="711"/>
        <v>5</v>
      </c>
      <c r="Q1612" s="4">
        <f t="shared" si="712"/>
        <v>1</v>
      </c>
      <c r="R1612" s="5">
        <f t="shared" si="713"/>
        <v>0</v>
      </c>
      <c r="S1612" s="5">
        <f t="shared" si="714"/>
        <v>25</v>
      </c>
      <c r="T1612" s="5">
        <f t="shared" si="715"/>
        <v>0</v>
      </c>
      <c r="U1612" s="5">
        <f t="shared" si="716"/>
        <v>0</v>
      </c>
      <c r="V1612" s="5">
        <f t="shared" si="717"/>
        <v>0</v>
      </c>
      <c r="W1612" s="5">
        <f t="shared" si="718"/>
        <v>25</v>
      </c>
      <c r="X1612" s="5">
        <f t="shared" si="719"/>
        <v>0</v>
      </c>
      <c r="Y1612" s="6">
        <f t="shared" si="720"/>
        <v>61</v>
      </c>
      <c r="Z1612" s="6">
        <f t="shared" si="721"/>
        <v>0</v>
      </c>
      <c r="AA1612" s="6">
        <f t="shared" si="722"/>
        <v>53</v>
      </c>
      <c r="AB1612" s="6">
        <f t="shared" si="723"/>
        <v>47</v>
      </c>
      <c r="AC1612" s="6">
        <f t="shared" si="724"/>
        <v>72</v>
      </c>
      <c r="AD1612" s="6">
        <f t="shared" si="725"/>
        <v>0</v>
      </c>
      <c r="AE1612" s="6">
        <f t="shared" si="726"/>
        <v>45</v>
      </c>
      <c r="AF1612" s="7">
        <f t="shared" si="727"/>
        <v>2500</v>
      </c>
      <c r="AG1612" s="7">
        <f t="shared" si="728"/>
        <v>77284</v>
      </c>
      <c r="AH1612" s="4">
        <f t="shared" si="729"/>
        <v>0</v>
      </c>
      <c r="AI1612" s="5">
        <f t="shared" si="730"/>
        <v>0</v>
      </c>
    </row>
    <row r="1613" spans="1:35" x14ac:dyDescent="0.55000000000000004">
      <c r="A1613" s="1">
        <v>40</v>
      </c>
      <c r="B1613" s="1">
        <v>53</v>
      </c>
      <c r="C1613" s="1">
        <v>97</v>
      </c>
      <c r="D1613" s="1">
        <v>26</v>
      </c>
      <c r="E1613" s="1">
        <v>85</v>
      </c>
      <c r="F1613" s="1">
        <v>3</v>
      </c>
      <c r="G1613" s="1">
        <v>44</v>
      </c>
      <c r="H1613" s="2">
        <f t="shared" si="703"/>
        <v>1</v>
      </c>
      <c r="I1613" s="2">
        <f t="shared" si="704"/>
        <v>1</v>
      </c>
      <c r="J1613" s="2">
        <f t="shared" si="705"/>
        <v>1</v>
      </c>
      <c r="K1613" s="2">
        <f t="shared" si="706"/>
        <v>1</v>
      </c>
      <c r="L1613" s="2">
        <f t="shared" si="707"/>
        <v>1</v>
      </c>
      <c r="M1613" s="2">
        <f t="shared" si="708"/>
        <v>1</v>
      </c>
      <c r="N1613" s="2">
        <f t="shared" si="709"/>
        <v>1</v>
      </c>
      <c r="O1613" s="3">
        <f t="shared" si="710"/>
        <v>0</v>
      </c>
      <c r="P1613" s="3">
        <f t="shared" si="711"/>
        <v>7</v>
      </c>
      <c r="Q1613" s="4">
        <f t="shared" si="712"/>
        <v>0</v>
      </c>
      <c r="R1613" s="5">
        <f t="shared" si="713"/>
        <v>0</v>
      </c>
      <c r="S1613" s="5">
        <f t="shared" si="714"/>
        <v>0</v>
      </c>
      <c r="T1613" s="5">
        <f t="shared" si="715"/>
        <v>0</v>
      </c>
      <c r="U1613" s="5">
        <f t="shared" si="716"/>
        <v>0</v>
      </c>
      <c r="V1613" s="5">
        <f t="shared" si="717"/>
        <v>0</v>
      </c>
      <c r="W1613" s="5">
        <f t="shared" si="718"/>
        <v>0</v>
      </c>
      <c r="X1613" s="5">
        <f t="shared" si="719"/>
        <v>0</v>
      </c>
      <c r="Y1613" s="6">
        <f t="shared" si="720"/>
        <v>40</v>
      </c>
      <c r="Z1613" s="6">
        <f t="shared" si="721"/>
        <v>53</v>
      </c>
      <c r="AA1613" s="6">
        <f t="shared" si="722"/>
        <v>97</v>
      </c>
      <c r="AB1613" s="6">
        <f t="shared" si="723"/>
        <v>26</v>
      </c>
      <c r="AC1613" s="6">
        <f t="shared" si="724"/>
        <v>85</v>
      </c>
      <c r="AD1613" s="6">
        <f t="shared" si="725"/>
        <v>3</v>
      </c>
      <c r="AE1613" s="6">
        <f t="shared" si="726"/>
        <v>44</v>
      </c>
      <c r="AF1613" s="7">
        <f t="shared" si="727"/>
        <v>0</v>
      </c>
      <c r="AG1613" s="7">
        <f t="shared" si="728"/>
        <v>121104</v>
      </c>
      <c r="AH1613" s="4">
        <f t="shared" si="729"/>
        <v>0</v>
      </c>
      <c r="AI1613" s="5">
        <f t="shared" si="730"/>
        <v>0</v>
      </c>
    </row>
    <row r="1614" spans="1:35" x14ac:dyDescent="0.55000000000000004">
      <c r="A1614" s="1">
        <v>18</v>
      </c>
      <c r="B1614" s="1">
        <v>29</v>
      </c>
      <c r="C1614" s="1">
        <v>94</v>
      </c>
      <c r="D1614" s="1">
        <v>8</v>
      </c>
      <c r="E1614" s="1">
        <v>82</v>
      </c>
      <c r="F1614" s="1">
        <v>60</v>
      </c>
      <c r="G1614" s="1">
        <v>4</v>
      </c>
      <c r="H1614" s="2">
        <f t="shared" si="703"/>
        <v>1</v>
      </c>
      <c r="I1614" s="2">
        <f t="shared" si="704"/>
        <v>1</v>
      </c>
      <c r="J1614" s="2">
        <f t="shared" si="705"/>
        <v>1</v>
      </c>
      <c r="K1614" s="2">
        <f t="shared" si="706"/>
        <v>1</v>
      </c>
      <c r="L1614" s="2">
        <f t="shared" si="707"/>
        <v>1</v>
      </c>
      <c r="M1614" s="2">
        <f t="shared" si="708"/>
        <v>1</v>
      </c>
      <c r="N1614" s="2">
        <f t="shared" si="709"/>
        <v>1</v>
      </c>
      <c r="O1614" s="3">
        <f t="shared" si="710"/>
        <v>0</v>
      </c>
      <c r="P1614" s="3">
        <f t="shared" si="711"/>
        <v>7</v>
      </c>
      <c r="Q1614" s="4">
        <f t="shared" si="712"/>
        <v>0</v>
      </c>
      <c r="R1614" s="5">
        <f t="shared" si="713"/>
        <v>0</v>
      </c>
      <c r="S1614" s="5">
        <f t="shared" si="714"/>
        <v>0</v>
      </c>
      <c r="T1614" s="5">
        <f t="shared" si="715"/>
        <v>0</v>
      </c>
      <c r="U1614" s="5">
        <f t="shared" si="716"/>
        <v>0</v>
      </c>
      <c r="V1614" s="5">
        <f t="shared" si="717"/>
        <v>0</v>
      </c>
      <c r="W1614" s="5">
        <f t="shared" si="718"/>
        <v>0</v>
      </c>
      <c r="X1614" s="5">
        <f t="shared" si="719"/>
        <v>0</v>
      </c>
      <c r="Y1614" s="6">
        <f t="shared" si="720"/>
        <v>18</v>
      </c>
      <c r="Z1614" s="6">
        <f t="shared" si="721"/>
        <v>29</v>
      </c>
      <c r="AA1614" s="6">
        <f t="shared" si="722"/>
        <v>94</v>
      </c>
      <c r="AB1614" s="6">
        <f t="shared" si="723"/>
        <v>8</v>
      </c>
      <c r="AC1614" s="6">
        <f t="shared" si="724"/>
        <v>82</v>
      </c>
      <c r="AD1614" s="6">
        <f t="shared" si="725"/>
        <v>60</v>
      </c>
      <c r="AE1614" s="6">
        <f t="shared" si="726"/>
        <v>4</v>
      </c>
      <c r="AF1614" s="7">
        <f t="shared" si="727"/>
        <v>0</v>
      </c>
      <c r="AG1614" s="7">
        <f t="shared" si="728"/>
        <v>87025</v>
      </c>
      <c r="AH1614" s="4">
        <f t="shared" si="729"/>
        <v>0</v>
      </c>
      <c r="AI1614" s="5">
        <f t="shared" si="730"/>
        <v>0</v>
      </c>
    </row>
    <row r="1615" spans="1:35" x14ac:dyDescent="0.55000000000000004">
      <c r="A1615" s="1">
        <v>97</v>
      </c>
      <c r="B1615" s="1">
        <v>34</v>
      </c>
      <c r="C1615" s="1">
        <v>77</v>
      </c>
      <c r="D1615" s="1">
        <v>18</v>
      </c>
      <c r="E1615" s="1">
        <v>40</v>
      </c>
      <c r="F1615" s="1">
        <v>29</v>
      </c>
      <c r="G1615" s="1">
        <v>77</v>
      </c>
      <c r="H1615" s="2">
        <f t="shared" si="703"/>
        <v>1</v>
      </c>
      <c r="I1615" s="2">
        <f t="shared" si="704"/>
        <v>1</v>
      </c>
      <c r="J1615" s="2">
        <f t="shared" si="705"/>
        <v>2</v>
      </c>
      <c r="K1615" s="2">
        <f t="shared" si="706"/>
        <v>1</v>
      </c>
      <c r="L1615" s="2">
        <f t="shared" si="707"/>
        <v>1</v>
      </c>
      <c r="M1615" s="2">
        <f t="shared" si="708"/>
        <v>1</v>
      </c>
      <c r="N1615" s="2">
        <f t="shared" si="709"/>
        <v>2</v>
      </c>
      <c r="O1615" s="3">
        <f t="shared" si="710"/>
        <v>2</v>
      </c>
      <c r="P1615" s="3">
        <f t="shared" si="711"/>
        <v>5</v>
      </c>
      <c r="Q1615" s="4">
        <f t="shared" si="712"/>
        <v>1</v>
      </c>
      <c r="R1615" s="5">
        <f t="shared" si="713"/>
        <v>0</v>
      </c>
      <c r="S1615" s="5">
        <f t="shared" si="714"/>
        <v>0</v>
      </c>
      <c r="T1615" s="5">
        <f t="shared" si="715"/>
        <v>77</v>
      </c>
      <c r="U1615" s="5">
        <f t="shared" si="716"/>
        <v>0</v>
      </c>
      <c r="V1615" s="5">
        <f t="shared" si="717"/>
        <v>0</v>
      </c>
      <c r="W1615" s="5">
        <f t="shared" si="718"/>
        <v>0</v>
      </c>
      <c r="X1615" s="5">
        <f t="shared" si="719"/>
        <v>77</v>
      </c>
      <c r="Y1615" s="6">
        <f t="shared" si="720"/>
        <v>97</v>
      </c>
      <c r="Z1615" s="6">
        <f t="shared" si="721"/>
        <v>34</v>
      </c>
      <c r="AA1615" s="6">
        <f t="shared" si="722"/>
        <v>0</v>
      </c>
      <c r="AB1615" s="6">
        <f t="shared" si="723"/>
        <v>18</v>
      </c>
      <c r="AC1615" s="6">
        <f t="shared" si="724"/>
        <v>40</v>
      </c>
      <c r="AD1615" s="6">
        <f t="shared" si="725"/>
        <v>29</v>
      </c>
      <c r="AE1615" s="6">
        <f t="shared" si="726"/>
        <v>0</v>
      </c>
      <c r="AF1615" s="7">
        <f t="shared" si="727"/>
        <v>23716</v>
      </c>
      <c r="AG1615" s="7">
        <f t="shared" si="728"/>
        <v>47524</v>
      </c>
      <c r="AH1615" s="4">
        <f t="shared" si="729"/>
        <v>0</v>
      </c>
      <c r="AI1615" s="5">
        <f t="shared" si="730"/>
        <v>0</v>
      </c>
    </row>
    <row r="1616" spans="1:35" x14ac:dyDescent="0.55000000000000004">
      <c r="A1616" s="1">
        <v>90</v>
      </c>
      <c r="B1616" s="1">
        <v>51</v>
      </c>
      <c r="C1616" s="1">
        <v>67</v>
      </c>
      <c r="D1616" s="1">
        <v>40</v>
      </c>
      <c r="E1616" s="1">
        <v>20</v>
      </c>
      <c r="F1616" s="1">
        <v>80</v>
      </c>
      <c r="G1616" s="1">
        <v>52</v>
      </c>
      <c r="H1616" s="2">
        <f t="shared" si="703"/>
        <v>1</v>
      </c>
      <c r="I1616" s="2">
        <f t="shared" si="704"/>
        <v>1</v>
      </c>
      <c r="J1616" s="2">
        <f t="shared" si="705"/>
        <v>1</v>
      </c>
      <c r="K1616" s="2">
        <f t="shared" si="706"/>
        <v>1</v>
      </c>
      <c r="L1616" s="2">
        <f t="shared" si="707"/>
        <v>1</v>
      </c>
      <c r="M1616" s="2">
        <f t="shared" si="708"/>
        <v>1</v>
      </c>
      <c r="N1616" s="2">
        <f t="shared" si="709"/>
        <v>1</v>
      </c>
      <c r="O1616" s="3">
        <f t="shared" si="710"/>
        <v>0</v>
      </c>
      <c r="P1616" s="3">
        <f t="shared" si="711"/>
        <v>7</v>
      </c>
      <c r="Q1616" s="4">
        <f t="shared" si="712"/>
        <v>0</v>
      </c>
      <c r="R1616" s="5">
        <f t="shared" si="713"/>
        <v>0</v>
      </c>
      <c r="S1616" s="5">
        <f t="shared" si="714"/>
        <v>0</v>
      </c>
      <c r="T1616" s="5">
        <f t="shared" si="715"/>
        <v>0</v>
      </c>
      <c r="U1616" s="5">
        <f t="shared" si="716"/>
        <v>0</v>
      </c>
      <c r="V1616" s="5">
        <f t="shared" si="717"/>
        <v>0</v>
      </c>
      <c r="W1616" s="5">
        <f t="shared" si="718"/>
        <v>0</v>
      </c>
      <c r="X1616" s="5">
        <f t="shared" si="719"/>
        <v>0</v>
      </c>
      <c r="Y1616" s="6">
        <f t="shared" si="720"/>
        <v>90</v>
      </c>
      <c r="Z1616" s="6">
        <f t="shared" si="721"/>
        <v>51</v>
      </c>
      <c r="AA1616" s="6">
        <f t="shared" si="722"/>
        <v>67</v>
      </c>
      <c r="AB1616" s="6">
        <f t="shared" si="723"/>
        <v>40</v>
      </c>
      <c r="AC1616" s="6">
        <f t="shared" si="724"/>
        <v>20</v>
      </c>
      <c r="AD1616" s="6">
        <f t="shared" si="725"/>
        <v>80</v>
      </c>
      <c r="AE1616" s="6">
        <f t="shared" si="726"/>
        <v>52</v>
      </c>
      <c r="AF1616" s="7">
        <f t="shared" si="727"/>
        <v>0</v>
      </c>
      <c r="AG1616" s="7">
        <f t="shared" si="728"/>
        <v>160000</v>
      </c>
      <c r="AH1616" s="4">
        <f t="shared" si="729"/>
        <v>0</v>
      </c>
      <c r="AI1616" s="5">
        <f t="shared" si="730"/>
        <v>0</v>
      </c>
    </row>
    <row r="1617" spans="1:35" x14ac:dyDescent="0.55000000000000004">
      <c r="A1617" s="1">
        <v>72</v>
      </c>
      <c r="B1617" s="1">
        <v>8</v>
      </c>
      <c r="C1617" s="1">
        <v>75</v>
      </c>
      <c r="D1617" s="1">
        <v>66</v>
      </c>
      <c r="E1617" s="1">
        <v>49</v>
      </c>
      <c r="F1617" s="1">
        <v>97</v>
      </c>
      <c r="G1617" s="1">
        <v>98</v>
      </c>
      <c r="H1617" s="2">
        <f t="shared" si="703"/>
        <v>1</v>
      </c>
      <c r="I1617" s="2">
        <f t="shared" si="704"/>
        <v>1</v>
      </c>
      <c r="J1617" s="2">
        <f t="shared" si="705"/>
        <v>1</v>
      </c>
      <c r="K1617" s="2">
        <f t="shared" si="706"/>
        <v>1</v>
      </c>
      <c r="L1617" s="2">
        <f t="shared" si="707"/>
        <v>1</v>
      </c>
      <c r="M1617" s="2">
        <f t="shared" si="708"/>
        <v>1</v>
      </c>
      <c r="N1617" s="2">
        <f t="shared" si="709"/>
        <v>1</v>
      </c>
      <c r="O1617" s="3">
        <f t="shared" si="710"/>
        <v>0</v>
      </c>
      <c r="P1617" s="3">
        <f t="shared" si="711"/>
        <v>7</v>
      </c>
      <c r="Q1617" s="4">
        <f t="shared" si="712"/>
        <v>0</v>
      </c>
      <c r="R1617" s="5">
        <f t="shared" si="713"/>
        <v>0</v>
      </c>
      <c r="S1617" s="5">
        <f t="shared" si="714"/>
        <v>0</v>
      </c>
      <c r="T1617" s="5">
        <f t="shared" si="715"/>
        <v>0</v>
      </c>
      <c r="U1617" s="5">
        <f t="shared" si="716"/>
        <v>0</v>
      </c>
      <c r="V1617" s="5">
        <f t="shared" si="717"/>
        <v>0</v>
      </c>
      <c r="W1617" s="5">
        <f t="shared" si="718"/>
        <v>0</v>
      </c>
      <c r="X1617" s="5">
        <f t="shared" si="719"/>
        <v>0</v>
      </c>
      <c r="Y1617" s="6">
        <f t="shared" si="720"/>
        <v>72</v>
      </c>
      <c r="Z1617" s="6">
        <f t="shared" si="721"/>
        <v>8</v>
      </c>
      <c r="AA1617" s="6">
        <f t="shared" si="722"/>
        <v>75</v>
      </c>
      <c r="AB1617" s="6">
        <f t="shared" si="723"/>
        <v>66</v>
      </c>
      <c r="AC1617" s="6">
        <f t="shared" si="724"/>
        <v>49</v>
      </c>
      <c r="AD1617" s="6">
        <f t="shared" si="725"/>
        <v>97</v>
      </c>
      <c r="AE1617" s="6">
        <f t="shared" si="726"/>
        <v>98</v>
      </c>
      <c r="AF1617" s="7">
        <f t="shared" si="727"/>
        <v>0</v>
      </c>
      <c r="AG1617" s="7">
        <f t="shared" si="728"/>
        <v>216225</v>
      </c>
      <c r="AH1617" s="4">
        <f t="shared" si="729"/>
        <v>0</v>
      </c>
      <c r="AI1617" s="5">
        <f t="shared" si="730"/>
        <v>0</v>
      </c>
    </row>
    <row r="1618" spans="1:35" x14ac:dyDescent="0.55000000000000004">
      <c r="A1618" s="1">
        <v>14</v>
      </c>
      <c r="B1618" s="1">
        <v>95</v>
      </c>
      <c r="C1618" s="1">
        <v>91</v>
      </c>
      <c r="D1618" s="1">
        <v>64</v>
      </c>
      <c r="E1618" s="1">
        <v>53</v>
      </c>
      <c r="F1618" s="1">
        <v>60</v>
      </c>
      <c r="G1618" s="1">
        <v>70</v>
      </c>
      <c r="H1618" s="2">
        <f t="shared" si="703"/>
        <v>1</v>
      </c>
      <c r="I1618" s="2">
        <f t="shared" si="704"/>
        <v>1</v>
      </c>
      <c r="J1618" s="2">
        <f t="shared" si="705"/>
        <v>1</v>
      </c>
      <c r="K1618" s="2">
        <f t="shared" si="706"/>
        <v>1</v>
      </c>
      <c r="L1618" s="2">
        <f t="shared" si="707"/>
        <v>1</v>
      </c>
      <c r="M1618" s="2">
        <f t="shared" si="708"/>
        <v>1</v>
      </c>
      <c r="N1618" s="2">
        <f t="shared" si="709"/>
        <v>1</v>
      </c>
      <c r="O1618" s="3">
        <f t="shared" si="710"/>
        <v>0</v>
      </c>
      <c r="P1618" s="3">
        <f t="shared" si="711"/>
        <v>7</v>
      </c>
      <c r="Q1618" s="4">
        <f t="shared" si="712"/>
        <v>0</v>
      </c>
      <c r="R1618" s="5">
        <f t="shared" si="713"/>
        <v>0</v>
      </c>
      <c r="S1618" s="5">
        <f t="shared" si="714"/>
        <v>0</v>
      </c>
      <c r="T1618" s="5">
        <f t="shared" si="715"/>
        <v>0</v>
      </c>
      <c r="U1618" s="5">
        <f t="shared" si="716"/>
        <v>0</v>
      </c>
      <c r="V1618" s="5">
        <f t="shared" si="717"/>
        <v>0</v>
      </c>
      <c r="W1618" s="5">
        <f t="shared" si="718"/>
        <v>0</v>
      </c>
      <c r="X1618" s="5">
        <f t="shared" si="719"/>
        <v>0</v>
      </c>
      <c r="Y1618" s="6">
        <f t="shared" si="720"/>
        <v>14</v>
      </c>
      <c r="Z1618" s="6">
        <f t="shared" si="721"/>
        <v>95</v>
      </c>
      <c r="AA1618" s="6">
        <f t="shared" si="722"/>
        <v>91</v>
      </c>
      <c r="AB1618" s="6">
        <f t="shared" si="723"/>
        <v>64</v>
      </c>
      <c r="AC1618" s="6">
        <f t="shared" si="724"/>
        <v>53</v>
      </c>
      <c r="AD1618" s="6">
        <f t="shared" si="725"/>
        <v>60</v>
      </c>
      <c r="AE1618" s="6">
        <f t="shared" si="726"/>
        <v>70</v>
      </c>
      <c r="AF1618" s="7">
        <f t="shared" si="727"/>
        <v>0</v>
      </c>
      <c r="AG1618" s="7">
        <f t="shared" si="728"/>
        <v>199809</v>
      </c>
      <c r="AH1618" s="4">
        <f t="shared" si="729"/>
        <v>0</v>
      </c>
      <c r="AI1618" s="5">
        <f t="shared" si="730"/>
        <v>0</v>
      </c>
    </row>
    <row r="1619" spans="1:35" x14ac:dyDescent="0.55000000000000004">
      <c r="A1619" s="1">
        <v>51</v>
      </c>
      <c r="B1619" s="1">
        <v>31</v>
      </c>
      <c r="C1619" s="1">
        <v>30</v>
      </c>
      <c r="D1619" s="1">
        <v>55</v>
      </c>
      <c r="E1619" s="1">
        <v>82</v>
      </c>
      <c r="F1619" s="1">
        <v>84</v>
      </c>
      <c r="G1619" s="1">
        <v>78</v>
      </c>
      <c r="H1619" s="2">
        <f t="shared" si="703"/>
        <v>1</v>
      </c>
      <c r="I1619" s="2">
        <f t="shared" si="704"/>
        <v>1</v>
      </c>
      <c r="J1619" s="2">
        <f t="shared" si="705"/>
        <v>1</v>
      </c>
      <c r="K1619" s="2">
        <f t="shared" si="706"/>
        <v>1</v>
      </c>
      <c r="L1619" s="2">
        <f t="shared" si="707"/>
        <v>1</v>
      </c>
      <c r="M1619" s="2">
        <f t="shared" si="708"/>
        <v>1</v>
      </c>
      <c r="N1619" s="2">
        <f t="shared" si="709"/>
        <v>1</v>
      </c>
      <c r="O1619" s="3">
        <f t="shared" si="710"/>
        <v>0</v>
      </c>
      <c r="P1619" s="3">
        <f t="shared" si="711"/>
        <v>7</v>
      </c>
      <c r="Q1619" s="4">
        <f t="shared" si="712"/>
        <v>0</v>
      </c>
      <c r="R1619" s="5">
        <f t="shared" si="713"/>
        <v>0</v>
      </c>
      <c r="S1619" s="5">
        <f t="shared" si="714"/>
        <v>0</v>
      </c>
      <c r="T1619" s="5">
        <f t="shared" si="715"/>
        <v>0</v>
      </c>
      <c r="U1619" s="5">
        <f t="shared" si="716"/>
        <v>0</v>
      </c>
      <c r="V1619" s="5">
        <f t="shared" si="717"/>
        <v>0</v>
      </c>
      <c r="W1619" s="5">
        <f t="shared" si="718"/>
        <v>0</v>
      </c>
      <c r="X1619" s="5">
        <f t="shared" si="719"/>
        <v>0</v>
      </c>
      <c r="Y1619" s="6">
        <f t="shared" si="720"/>
        <v>51</v>
      </c>
      <c r="Z1619" s="6">
        <f t="shared" si="721"/>
        <v>31</v>
      </c>
      <c r="AA1619" s="6">
        <f t="shared" si="722"/>
        <v>30</v>
      </c>
      <c r="AB1619" s="6">
        <f t="shared" si="723"/>
        <v>55</v>
      </c>
      <c r="AC1619" s="6">
        <f t="shared" si="724"/>
        <v>82</v>
      </c>
      <c r="AD1619" s="6">
        <f t="shared" si="725"/>
        <v>84</v>
      </c>
      <c r="AE1619" s="6">
        <f t="shared" si="726"/>
        <v>78</v>
      </c>
      <c r="AF1619" s="7">
        <f t="shared" si="727"/>
        <v>0</v>
      </c>
      <c r="AG1619" s="7">
        <f t="shared" si="728"/>
        <v>168921</v>
      </c>
      <c r="AH1619" s="4">
        <f t="shared" si="729"/>
        <v>0</v>
      </c>
      <c r="AI1619" s="5">
        <f t="shared" si="730"/>
        <v>0</v>
      </c>
    </row>
    <row r="1620" spans="1:35" x14ac:dyDescent="0.55000000000000004">
      <c r="A1620" s="1">
        <v>31</v>
      </c>
      <c r="B1620" s="1">
        <v>28</v>
      </c>
      <c r="C1620" s="1">
        <v>61</v>
      </c>
      <c r="D1620" s="1">
        <v>19</v>
      </c>
      <c r="E1620" s="1">
        <v>2</v>
      </c>
      <c r="F1620" s="1">
        <v>21</v>
      </c>
      <c r="G1620" s="1">
        <v>100</v>
      </c>
      <c r="H1620" s="2">
        <f t="shared" si="703"/>
        <v>1</v>
      </c>
      <c r="I1620" s="2">
        <f t="shared" si="704"/>
        <v>1</v>
      </c>
      <c r="J1620" s="2">
        <f t="shared" si="705"/>
        <v>1</v>
      </c>
      <c r="K1620" s="2">
        <f t="shared" si="706"/>
        <v>1</v>
      </c>
      <c r="L1620" s="2">
        <f t="shared" si="707"/>
        <v>1</v>
      </c>
      <c r="M1620" s="2">
        <f t="shared" si="708"/>
        <v>1</v>
      </c>
      <c r="N1620" s="2">
        <f t="shared" si="709"/>
        <v>1</v>
      </c>
      <c r="O1620" s="3">
        <f t="shared" si="710"/>
        <v>0</v>
      </c>
      <c r="P1620" s="3">
        <f t="shared" si="711"/>
        <v>7</v>
      </c>
      <c r="Q1620" s="4">
        <f t="shared" si="712"/>
        <v>0</v>
      </c>
      <c r="R1620" s="5">
        <f t="shared" si="713"/>
        <v>0</v>
      </c>
      <c r="S1620" s="5">
        <f t="shared" si="714"/>
        <v>0</v>
      </c>
      <c r="T1620" s="5">
        <f t="shared" si="715"/>
        <v>0</v>
      </c>
      <c r="U1620" s="5">
        <f t="shared" si="716"/>
        <v>0</v>
      </c>
      <c r="V1620" s="5">
        <f t="shared" si="717"/>
        <v>0</v>
      </c>
      <c r="W1620" s="5">
        <f t="shared" si="718"/>
        <v>0</v>
      </c>
      <c r="X1620" s="5">
        <f t="shared" si="719"/>
        <v>0</v>
      </c>
      <c r="Y1620" s="6">
        <f t="shared" si="720"/>
        <v>31</v>
      </c>
      <c r="Z1620" s="6">
        <f t="shared" si="721"/>
        <v>28</v>
      </c>
      <c r="AA1620" s="6">
        <f t="shared" si="722"/>
        <v>61</v>
      </c>
      <c r="AB1620" s="6">
        <f t="shared" si="723"/>
        <v>19</v>
      </c>
      <c r="AC1620" s="6">
        <f t="shared" si="724"/>
        <v>2</v>
      </c>
      <c r="AD1620" s="6">
        <f t="shared" si="725"/>
        <v>21</v>
      </c>
      <c r="AE1620" s="6">
        <f t="shared" si="726"/>
        <v>100</v>
      </c>
      <c r="AF1620" s="7">
        <f t="shared" si="727"/>
        <v>0</v>
      </c>
      <c r="AG1620" s="7">
        <f t="shared" si="728"/>
        <v>68644</v>
      </c>
      <c r="AH1620" s="4">
        <f t="shared" si="729"/>
        <v>0</v>
      </c>
      <c r="AI1620" s="5">
        <f t="shared" si="730"/>
        <v>0</v>
      </c>
    </row>
    <row r="1621" spans="1:35" x14ac:dyDescent="0.55000000000000004">
      <c r="A1621" s="1">
        <v>76</v>
      </c>
      <c r="B1621" s="1">
        <v>18</v>
      </c>
      <c r="C1621" s="1">
        <v>80</v>
      </c>
      <c r="D1621" s="1">
        <v>60</v>
      </c>
      <c r="E1621" s="1">
        <v>43</v>
      </c>
      <c r="F1621" s="1">
        <v>2</v>
      </c>
      <c r="G1621" s="1">
        <v>93</v>
      </c>
      <c r="H1621" s="2">
        <f t="shared" si="703"/>
        <v>1</v>
      </c>
      <c r="I1621" s="2">
        <f t="shared" si="704"/>
        <v>1</v>
      </c>
      <c r="J1621" s="2">
        <f t="shared" si="705"/>
        <v>1</v>
      </c>
      <c r="K1621" s="2">
        <f t="shared" si="706"/>
        <v>1</v>
      </c>
      <c r="L1621" s="2">
        <f t="shared" si="707"/>
        <v>1</v>
      </c>
      <c r="M1621" s="2">
        <f t="shared" si="708"/>
        <v>1</v>
      </c>
      <c r="N1621" s="2">
        <f t="shared" si="709"/>
        <v>1</v>
      </c>
      <c r="O1621" s="3">
        <f t="shared" si="710"/>
        <v>0</v>
      </c>
      <c r="P1621" s="3">
        <f t="shared" si="711"/>
        <v>7</v>
      </c>
      <c r="Q1621" s="4">
        <f t="shared" si="712"/>
        <v>0</v>
      </c>
      <c r="R1621" s="5">
        <f t="shared" si="713"/>
        <v>0</v>
      </c>
      <c r="S1621" s="5">
        <f t="shared" si="714"/>
        <v>0</v>
      </c>
      <c r="T1621" s="5">
        <f t="shared" si="715"/>
        <v>0</v>
      </c>
      <c r="U1621" s="5">
        <f t="shared" si="716"/>
        <v>0</v>
      </c>
      <c r="V1621" s="5">
        <f t="shared" si="717"/>
        <v>0</v>
      </c>
      <c r="W1621" s="5">
        <f t="shared" si="718"/>
        <v>0</v>
      </c>
      <c r="X1621" s="5">
        <f t="shared" si="719"/>
        <v>0</v>
      </c>
      <c r="Y1621" s="6">
        <f t="shared" si="720"/>
        <v>76</v>
      </c>
      <c r="Z1621" s="6">
        <f t="shared" si="721"/>
        <v>18</v>
      </c>
      <c r="AA1621" s="6">
        <f t="shared" si="722"/>
        <v>80</v>
      </c>
      <c r="AB1621" s="6">
        <f t="shared" si="723"/>
        <v>60</v>
      </c>
      <c r="AC1621" s="6">
        <f t="shared" si="724"/>
        <v>43</v>
      </c>
      <c r="AD1621" s="6">
        <f t="shared" si="725"/>
        <v>2</v>
      </c>
      <c r="AE1621" s="6">
        <f t="shared" si="726"/>
        <v>93</v>
      </c>
      <c r="AF1621" s="7">
        <f t="shared" si="727"/>
        <v>0</v>
      </c>
      <c r="AG1621" s="7">
        <f t="shared" si="728"/>
        <v>138384</v>
      </c>
      <c r="AH1621" s="4">
        <f t="shared" si="729"/>
        <v>0</v>
      </c>
      <c r="AI1621" s="5">
        <f t="shared" si="730"/>
        <v>0</v>
      </c>
    </row>
    <row r="1622" spans="1:35" x14ac:dyDescent="0.55000000000000004">
      <c r="A1622" s="1">
        <v>84</v>
      </c>
      <c r="B1622" s="1">
        <v>92</v>
      </c>
      <c r="C1622" s="1">
        <v>40</v>
      </c>
      <c r="D1622" s="1">
        <v>28</v>
      </c>
      <c r="E1622" s="1">
        <v>28</v>
      </c>
      <c r="F1622" s="1">
        <v>75</v>
      </c>
      <c r="G1622" s="1">
        <v>6</v>
      </c>
      <c r="H1622" s="2">
        <f t="shared" si="703"/>
        <v>1</v>
      </c>
      <c r="I1622" s="2">
        <f t="shared" si="704"/>
        <v>1</v>
      </c>
      <c r="J1622" s="2">
        <f t="shared" si="705"/>
        <v>1</v>
      </c>
      <c r="K1622" s="2">
        <f t="shared" si="706"/>
        <v>2</v>
      </c>
      <c r="L1622" s="2">
        <f t="shared" si="707"/>
        <v>2</v>
      </c>
      <c r="M1622" s="2">
        <f t="shared" si="708"/>
        <v>1</v>
      </c>
      <c r="N1622" s="2">
        <f t="shared" si="709"/>
        <v>1</v>
      </c>
      <c r="O1622" s="3">
        <f t="shared" si="710"/>
        <v>2</v>
      </c>
      <c r="P1622" s="3">
        <f t="shared" si="711"/>
        <v>5</v>
      </c>
      <c r="Q1622" s="4">
        <f t="shared" si="712"/>
        <v>1</v>
      </c>
      <c r="R1622" s="5">
        <f t="shared" si="713"/>
        <v>0</v>
      </c>
      <c r="S1622" s="5">
        <f t="shared" si="714"/>
        <v>0</v>
      </c>
      <c r="T1622" s="5">
        <f t="shared" si="715"/>
        <v>0</v>
      </c>
      <c r="U1622" s="5">
        <f t="shared" si="716"/>
        <v>28</v>
      </c>
      <c r="V1622" s="5">
        <f t="shared" si="717"/>
        <v>28</v>
      </c>
      <c r="W1622" s="5">
        <f t="shared" si="718"/>
        <v>0</v>
      </c>
      <c r="X1622" s="5">
        <f t="shared" si="719"/>
        <v>0</v>
      </c>
      <c r="Y1622" s="6">
        <f t="shared" si="720"/>
        <v>84</v>
      </c>
      <c r="Z1622" s="6">
        <f t="shared" si="721"/>
        <v>92</v>
      </c>
      <c r="AA1622" s="6">
        <f t="shared" si="722"/>
        <v>40</v>
      </c>
      <c r="AB1622" s="6">
        <f t="shared" si="723"/>
        <v>0</v>
      </c>
      <c r="AC1622" s="6">
        <f t="shared" si="724"/>
        <v>0</v>
      </c>
      <c r="AD1622" s="6">
        <f t="shared" si="725"/>
        <v>75</v>
      </c>
      <c r="AE1622" s="6">
        <f t="shared" si="726"/>
        <v>6</v>
      </c>
      <c r="AF1622" s="7">
        <f t="shared" si="727"/>
        <v>3136</v>
      </c>
      <c r="AG1622" s="7">
        <f t="shared" si="728"/>
        <v>88209</v>
      </c>
      <c r="AH1622" s="4">
        <f t="shared" si="729"/>
        <v>0</v>
      </c>
      <c r="AI1622" s="5">
        <f t="shared" si="730"/>
        <v>0</v>
      </c>
    </row>
    <row r="1623" spans="1:35" x14ac:dyDescent="0.55000000000000004">
      <c r="A1623" s="1">
        <v>43</v>
      </c>
      <c r="B1623" s="1">
        <v>46</v>
      </c>
      <c r="C1623" s="1">
        <v>90</v>
      </c>
      <c r="D1623" s="1">
        <v>78</v>
      </c>
      <c r="E1623" s="1">
        <v>18</v>
      </c>
      <c r="F1623" s="1">
        <v>37</v>
      </c>
      <c r="G1623" s="1">
        <v>35</v>
      </c>
      <c r="H1623" s="2">
        <f t="shared" si="703"/>
        <v>1</v>
      </c>
      <c r="I1623" s="2">
        <f t="shared" si="704"/>
        <v>1</v>
      </c>
      <c r="J1623" s="2">
        <f t="shared" si="705"/>
        <v>1</v>
      </c>
      <c r="K1623" s="2">
        <f t="shared" si="706"/>
        <v>1</v>
      </c>
      <c r="L1623" s="2">
        <f t="shared" si="707"/>
        <v>1</v>
      </c>
      <c r="M1623" s="2">
        <f t="shared" si="708"/>
        <v>1</v>
      </c>
      <c r="N1623" s="2">
        <f t="shared" si="709"/>
        <v>1</v>
      </c>
      <c r="O1623" s="3">
        <f t="shared" si="710"/>
        <v>0</v>
      </c>
      <c r="P1623" s="3">
        <f t="shared" si="711"/>
        <v>7</v>
      </c>
      <c r="Q1623" s="4">
        <f t="shared" si="712"/>
        <v>0</v>
      </c>
      <c r="R1623" s="5">
        <f t="shared" si="713"/>
        <v>0</v>
      </c>
      <c r="S1623" s="5">
        <f t="shared" si="714"/>
        <v>0</v>
      </c>
      <c r="T1623" s="5">
        <f t="shared" si="715"/>
        <v>0</v>
      </c>
      <c r="U1623" s="5">
        <f t="shared" si="716"/>
        <v>0</v>
      </c>
      <c r="V1623" s="5">
        <f t="shared" si="717"/>
        <v>0</v>
      </c>
      <c r="W1623" s="5">
        <f t="shared" si="718"/>
        <v>0</v>
      </c>
      <c r="X1623" s="5">
        <f t="shared" si="719"/>
        <v>0</v>
      </c>
      <c r="Y1623" s="6">
        <f t="shared" si="720"/>
        <v>43</v>
      </c>
      <c r="Z1623" s="6">
        <f t="shared" si="721"/>
        <v>46</v>
      </c>
      <c r="AA1623" s="6">
        <f t="shared" si="722"/>
        <v>90</v>
      </c>
      <c r="AB1623" s="6">
        <f t="shared" si="723"/>
        <v>78</v>
      </c>
      <c r="AC1623" s="6">
        <f t="shared" si="724"/>
        <v>18</v>
      </c>
      <c r="AD1623" s="6">
        <f t="shared" si="725"/>
        <v>37</v>
      </c>
      <c r="AE1623" s="6">
        <f t="shared" si="726"/>
        <v>35</v>
      </c>
      <c r="AF1623" s="7">
        <f t="shared" si="727"/>
        <v>0</v>
      </c>
      <c r="AG1623" s="7">
        <f t="shared" si="728"/>
        <v>120409</v>
      </c>
      <c r="AH1623" s="4">
        <f t="shared" si="729"/>
        <v>0</v>
      </c>
      <c r="AI1623" s="5">
        <f t="shared" si="730"/>
        <v>0</v>
      </c>
    </row>
    <row r="1624" spans="1:35" x14ac:dyDescent="0.55000000000000004">
      <c r="A1624" s="1">
        <v>34</v>
      </c>
      <c r="B1624" s="1">
        <v>45</v>
      </c>
      <c r="C1624" s="1">
        <v>46</v>
      </c>
      <c r="D1624" s="1">
        <v>25</v>
      </c>
      <c r="E1624" s="1">
        <v>92</v>
      </c>
      <c r="F1624" s="1">
        <v>52</v>
      </c>
      <c r="G1624" s="1">
        <v>60</v>
      </c>
      <c r="H1624" s="2">
        <f t="shared" si="703"/>
        <v>1</v>
      </c>
      <c r="I1624" s="2">
        <f t="shared" si="704"/>
        <v>1</v>
      </c>
      <c r="J1624" s="2">
        <f t="shared" si="705"/>
        <v>1</v>
      </c>
      <c r="K1624" s="2">
        <f t="shared" si="706"/>
        <v>1</v>
      </c>
      <c r="L1624" s="2">
        <f t="shared" si="707"/>
        <v>1</v>
      </c>
      <c r="M1624" s="2">
        <f t="shared" si="708"/>
        <v>1</v>
      </c>
      <c r="N1624" s="2">
        <f t="shared" si="709"/>
        <v>1</v>
      </c>
      <c r="O1624" s="3">
        <f t="shared" si="710"/>
        <v>0</v>
      </c>
      <c r="P1624" s="3">
        <f t="shared" si="711"/>
        <v>7</v>
      </c>
      <c r="Q1624" s="4">
        <f t="shared" si="712"/>
        <v>0</v>
      </c>
      <c r="R1624" s="5">
        <f t="shared" si="713"/>
        <v>0</v>
      </c>
      <c r="S1624" s="5">
        <f t="shared" si="714"/>
        <v>0</v>
      </c>
      <c r="T1624" s="5">
        <f t="shared" si="715"/>
        <v>0</v>
      </c>
      <c r="U1624" s="5">
        <f t="shared" si="716"/>
        <v>0</v>
      </c>
      <c r="V1624" s="5">
        <f t="shared" si="717"/>
        <v>0</v>
      </c>
      <c r="W1624" s="5">
        <f t="shared" si="718"/>
        <v>0</v>
      </c>
      <c r="X1624" s="5">
        <f t="shared" si="719"/>
        <v>0</v>
      </c>
      <c r="Y1624" s="6">
        <f t="shared" si="720"/>
        <v>34</v>
      </c>
      <c r="Z1624" s="6">
        <f t="shared" si="721"/>
        <v>45</v>
      </c>
      <c r="AA1624" s="6">
        <f t="shared" si="722"/>
        <v>46</v>
      </c>
      <c r="AB1624" s="6">
        <f t="shared" si="723"/>
        <v>25</v>
      </c>
      <c r="AC1624" s="6">
        <f t="shared" si="724"/>
        <v>92</v>
      </c>
      <c r="AD1624" s="6">
        <f t="shared" si="725"/>
        <v>52</v>
      </c>
      <c r="AE1624" s="6">
        <f t="shared" si="726"/>
        <v>60</v>
      </c>
      <c r="AF1624" s="7">
        <f t="shared" si="727"/>
        <v>0</v>
      </c>
      <c r="AG1624" s="7">
        <f t="shared" si="728"/>
        <v>125316</v>
      </c>
      <c r="AH1624" s="4">
        <f t="shared" si="729"/>
        <v>0</v>
      </c>
      <c r="AI1624" s="5">
        <f t="shared" si="730"/>
        <v>0</v>
      </c>
    </row>
    <row r="1625" spans="1:35" x14ac:dyDescent="0.55000000000000004">
      <c r="A1625" s="1">
        <v>66</v>
      </c>
      <c r="B1625" s="1">
        <v>82</v>
      </c>
      <c r="C1625" s="1">
        <v>28</v>
      </c>
      <c r="D1625" s="1">
        <v>68</v>
      </c>
      <c r="E1625" s="1">
        <v>15</v>
      </c>
      <c r="F1625" s="1">
        <v>44</v>
      </c>
      <c r="G1625" s="1">
        <v>76</v>
      </c>
      <c r="H1625" s="2">
        <f t="shared" si="703"/>
        <v>1</v>
      </c>
      <c r="I1625" s="2">
        <f t="shared" si="704"/>
        <v>1</v>
      </c>
      <c r="J1625" s="2">
        <f t="shared" si="705"/>
        <v>1</v>
      </c>
      <c r="K1625" s="2">
        <f t="shared" si="706"/>
        <v>1</v>
      </c>
      <c r="L1625" s="2">
        <f t="shared" si="707"/>
        <v>1</v>
      </c>
      <c r="M1625" s="2">
        <f t="shared" si="708"/>
        <v>1</v>
      </c>
      <c r="N1625" s="2">
        <f t="shared" si="709"/>
        <v>1</v>
      </c>
      <c r="O1625" s="3">
        <f t="shared" si="710"/>
        <v>0</v>
      </c>
      <c r="P1625" s="3">
        <f t="shared" si="711"/>
        <v>7</v>
      </c>
      <c r="Q1625" s="4">
        <f t="shared" si="712"/>
        <v>0</v>
      </c>
      <c r="R1625" s="5">
        <f t="shared" si="713"/>
        <v>0</v>
      </c>
      <c r="S1625" s="5">
        <f t="shared" si="714"/>
        <v>0</v>
      </c>
      <c r="T1625" s="5">
        <f t="shared" si="715"/>
        <v>0</v>
      </c>
      <c r="U1625" s="5">
        <f t="shared" si="716"/>
        <v>0</v>
      </c>
      <c r="V1625" s="5">
        <f t="shared" si="717"/>
        <v>0</v>
      </c>
      <c r="W1625" s="5">
        <f t="shared" si="718"/>
        <v>0</v>
      </c>
      <c r="X1625" s="5">
        <f t="shared" si="719"/>
        <v>0</v>
      </c>
      <c r="Y1625" s="6">
        <f t="shared" si="720"/>
        <v>66</v>
      </c>
      <c r="Z1625" s="6">
        <f t="shared" si="721"/>
        <v>82</v>
      </c>
      <c r="AA1625" s="6">
        <f t="shared" si="722"/>
        <v>28</v>
      </c>
      <c r="AB1625" s="6">
        <f t="shared" si="723"/>
        <v>68</v>
      </c>
      <c r="AC1625" s="6">
        <f t="shared" si="724"/>
        <v>15</v>
      </c>
      <c r="AD1625" s="6">
        <f t="shared" si="725"/>
        <v>44</v>
      </c>
      <c r="AE1625" s="6">
        <f t="shared" si="726"/>
        <v>76</v>
      </c>
      <c r="AF1625" s="7">
        <f t="shared" si="727"/>
        <v>0</v>
      </c>
      <c r="AG1625" s="7">
        <f t="shared" si="728"/>
        <v>143641</v>
      </c>
      <c r="AH1625" s="4">
        <f t="shared" si="729"/>
        <v>0</v>
      </c>
      <c r="AI1625" s="5">
        <f t="shared" si="730"/>
        <v>0</v>
      </c>
    </row>
    <row r="1626" spans="1:35" x14ac:dyDescent="0.55000000000000004">
      <c r="A1626" s="1">
        <v>13</v>
      </c>
      <c r="B1626" s="1">
        <v>15</v>
      </c>
      <c r="C1626" s="1">
        <v>4</v>
      </c>
      <c r="D1626" s="1">
        <v>41</v>
      </c>
      <c r="E1626" s="1">
        <v>18</v>
      </c>
      <c r="F1626" s="1">
        <v>21</v>
      </c>
      <c r="G1626" s="1">
        <v>22</v>
      </c>
      <c r="H1626" s="2">
        <f t="shared" si="703"/>
        <v>1</v>
      </c>
      <c r="I1626" s="2">
        <f t="shared" si="704"/>
        <v>1</v>
      </c>
      <c r="J1626" s="2">
        <f t="shared" si="705"/>
        <v>1</v>
      </c>
      <c r="K1626" s="2">
        <f t="shared" si="706"/>
        <v>1</v>
      </c>
      <c r="L1626" s="2">
        <f t="shared" si="707"/>
        <v>1</v>
      </c>
      <c r="M1626" s="2">
        <f t="shared" si="708"/>
        <v>1</v>
      </c>
      <c r="N1626" s="2">
        <f t="shared" si="709"/>
        <v>1</v>
      </c>
      <c r="O1626" s="3">
        <f t="shared" si="710"/>
        <v>0</v>
      </c>
      <c r="P1626" s="3">
        <f t="shared" si="711"/>
        <v>7</v>
      </c>
      <c r="Q1626" s="4">
        <f t="shared" si="712"/>
        <v>0</v>
      </c>
      <c r="R1626" s="5">
        <f t="shared" si="713"/>
        <v>0</v>
      </c>
      <c r="S1626" s="5">
        <f t="shared" si="714"/>
        <v>0</v>
      </c>
      <c r="T1626" s="5">
        <f t="shared" si="715"/>
        <v>0</v>
      </c>
      <c r="U1626" s="5">
        <f t="shared" si="716"/>
        <v>0</v>
      </c>
      <c r="V1626" s="5">
        <f t="shared" si="717"/>
        <v>0</v>
      </c>
      <c r="W1626" s="5">
        <f t="shared" si="718"/>
        <v>0</v>
      </c>
      <c r="X1626" s="5">
        <f t="shared" si="719"/>
        <v>0</v>
      </c>
      <c r="Y1626" s="6">
        <f t="shared" si="720"/>
        <v>13</v>
      </c>
      <c r="Z1626" s="6">
        <f t="shared" si="721"/>
        <v>15</v>
      </c>
      <c r="AA1626" s="6">
        <f t="shared" si="722"/>
        <v>4</v>
      </c>
      <c r="AB1626" s="6">
        <f t="shared" si="723"/>
        <v>41</v>
      </c>
      <c r="AC1626" s="6">
        <f t="shared" si="724"/>
        <v>18</v>
      </c>
      <c r="AD1626" s="6">
        <f t="shared" si="725"/>
        <v>21</v>
      </c>
      <c r="AE1626" s="6">
        <f t="shared" si="726"/>
        <v>22</v>
      </c>
      <c r="AF1626" s="7">
        <f t="shared" si="727"/>
        <v>0</v>
      </c>
      <c r="AG1626" s="7">
        <f t="shared" si="728"/>
        <v>17956</v>
      </c>
      <c r="AH1626" s="4">
        <f t="shared" si="729"/>
        <v>0</v>
      </c>
      <c r="AI1626" s="5">
        <f t="shared" si="730"/>
        <v>0</v>
      </c>
    </row>
    <row r="1627" spans="1:35" x14ac:dyDescent="0.55000000000000004">
      <c r="A1627" s="1">
        <v>68</v>
      </c>
      <c r="B1627" s="1">
        <v>5</v>
      </c>
      <c r="C1627" s="1">
        <v>3</v>
      </c>
      <c r="D1627" s="1">
        <v>36</v>
      </c>
      <c r="E1627" s="1">
        <v>32</v>
      </c>
      <c r="F1627" s="1">
        <v>36</v>
      </c>
      <c r="G1627" s="1">
        <v>55</v>
      </c>
      <c r="H1627" s="2">
        <f t="shared" si="703"/>
        <v>1</v>
      </c>
      <c r="I1627" s="2">
        <f t="shared" si="704"/>
        <v>1</v>
      </c>
      <c r="J1627" s="2">
        <f t="shared" si="705"/>
        <v>1</v>
      </c>
      <c r="K1627" s="2">
        <f t="shared" si="706"/>
        <v>2</v>
      </c>
      <c r="L1627" s="2">
        <f t="shared" si="707"/>
        <v>1</v>
      </c>
      <c r="M1627" s="2">
        <f t="shared" si="708"/>
        <v>2</v>
      </c>
      <c r="N1627" s="2">
        <f t="shared" si="709"/>
        <v>1</v>
      </c>
      <c r="O1627" s="3">
        <f t="shared" si="710"/>
        <v>2</v>
      </c>
      <c r="P1627" s="3">
        <f t="shared" si="711"/>
        <v>5</v>
      </c>
      <c r="Q1627" s="4">
        <f t="shared" si="712"/>
        <v>1</v>
      </c>
      <c r="R1627" s="5">
        <f t="shared" si="713"/>
        <v>0</v>
      </c>
      <c r="S1627" s="5">
        <f t="shared" si="714"/>
        <v>0</v>
      </c>
      <c r="T1627" s="5">
        <f t="shared" si="715"/>
        <v>0</v>
      </c>
      <c r="U1627" s="5">
        <f t="shared" si="716"/>
        <v>36</v>
      </c>
      <c r="V1627" s="5">
        <f t="shared" si="717"/>
        <v>0</v>
      </c>
      <c r="W1627" s="5">
        <f t="shared" si="718"/>
        <v>36</v>
      </c>
      <c r="X1627" s="5">
        <f t="shared" si="719"/>
        <v>0</v>
      </c>
      <c r="Y1627" s="6">
        <f t="shared" si="720"/>
        <v>68</v>
      </c>
      <c r="Z1627" s="6">
        <f t="shared" si="721"/>
        <v>5</v>
      </c>
      <c r="AA1627" s="6">
        <f t="shared" si="722"/>
        <v>3</v>
      </c>
      <c r="AB1627" s="6">
        <f t="shared" si="723"/>
        <v>0</v>
      </c>
      <c r="AC1627" s="6">
        <f t="shared" si="724"/>
        <v>32</v>
      </c>
      <c r="AD1627" s="6">
        <f t="shared" si="725"/>
        <v>0</v>
      </c>
      <c r="AE1627" s="6">
        <f t="shared" si="726"/>
        <v>55</v>
      </c>
      <c r="AF1627" s="7">
        <f t="shared" si="727"/>
        <v>5184</v>
      </c>
      <c r="AG1627" s="7">
        <f t="shared" si="728"/>
        <v>26569</v>
      </c>
      <c r="AH1627" s="4">
        <f t="shared" si="729"/>
        <v>0</v>
      </c>
      <c r="AI1627" s="5">
        <f t="shared" si="730"/>
        <v>0</v>
      </c>
    </row>
    <row r="1628" spans="1:35" x14ac:dyDescent="0.55000000000000004">
      <c r="A1628" s="1">
        <v>63</v>
      </c>
      <c r="B1628" s="1">
        <v>8</v>
      </c>
      <c r="C1628" s="1">
        <v>64</v>
      </c>
      <c r="D1628" s="1">
        <v>80</v>
      </c>
      <c r="E1628" s="1">
        <v>6</v>
      </c>
      <c r="F1628" s="1">
        <v>13</v>
      </c>
      <c r="G1628" s="1">
        <v>84</v>
      </c>
      <c r="H1628" s="2">
        <f t="shared" si="703"/>
        <v>1</v>
      </c>
      <c r="I1628" s="2">
        <f t="shared" si="704"/>
        <v>1</v>
      </c>
      <c r="J1628" s="2">
        <f t="shared" si="705"/>
        <v>1</v>
      </c>
      <c r="K1628" s="2">
        <f t="shared" si="706"/>
        <v>1</v>
      </c>
      <c r="L1628" s="2">
        <f t="shared" si="707"/>
        <v>1</v>
      </c>
      <c r="M1628" s="2">
        <f t="shared" si="708"/>
        <v>1</v>
      </c>
      <c r="N1628" s="2">
        <f t="shared" si="709"/>
        <v>1</v>
      </c>
      <c r="O1628" s="3">
        <f t="shared" si="710"/>
        <v>0</v>
      </c>
      <c r="P1628" s="3">
        <f t="shared" si="711"/>
        <v>7</v>
      </c>
      <c r="Q1628" s="4">
        <f t="shared" si="712"/>
        <v>0</v>
      </c>
      <c r="R1628" s="5">
        <f t="shared" si="713"/>
        <v>0</v>
      </c>
      <c r="S1628" s="5">
        <f t="shared" si="714"/>
        <v>0</v>
      </c>
      <c r="T1628" s="5">
        <f t="shared" si="715"/>
        <v>0</v>
      </c>
      <c r="U1628" s="5">
        <f t="shared" si="716"/>
        <v>0</v>
      </c>
      <c r="V1628" s="5">
        <f t="shared" si="717"/>
        <v>0</v>
      </c>
      <c r="W1628" s="5">
        <f t="shared" si="718"/>
        <v>0</v>
      </c>
      <c r="X1628" s="5">
        <f t="shared" si="719"/>
        <v>0</v>
      </c>
      <c r="Y1628" s="6">
        <f t="shared" si="720"/>
        <v>63</v>
      </c>
      <c r="Z1628" s="6">
        <f t="shared" si="721"/>
        <v>8</v>
      </c>
      <c r="AA1628" s="6">
        <f t="shared" si="722"/>
        <v>64</v>
      </c>
      <c r="AB1628" s="6">
        <f t="shared" si="723"/>
        <v>80</v>
      </c>
      <c r="AC1628" s="6">
        <f t="shared" si="724"/>
        <v>6</v>
      </c>
      <c r="AD1628" s="6">
        <f t="shared" si="725"/>
        <v>13</v>
      </c>
      <c r="AE1628" s="6">
        <f t="shared" si="726"/>
        <v>84</v>
      </c>
      <c r="AF1628" s="7">
        <f t="shared" si="727"/>
        <v>0</v>
      </c>
      <c r="AG1628" s="7">
        <f t="shared" si="728"/>
        <v>101124</v>
      </c>
      <c r="AH1628" s="4">
        <f t="shared" si="729"/>
        <v>0</v>
      </c>
      <c r="AI1628" s="5">
        <f t="shared" si="730"/>
        <v>0</v>
      </c>
    </row>
    <row r="1629" spans="1:35" x14ac:dyDescent="0.55000000000000004">
      <c r="A1629" s="1">
        <v>65</v>
      </c>
      <c r="B1629" s="1">
        <v>84</v>
      </c>
      <c r="C1629" s="1">
        <v>73</v>
      </c>
      <c r="D1629" s="1">
        <v>30</v>
      </c>
      <c r="E1629" s="1">
        <v>68</v>
      </c>
      <c r="F1629" s="1">
        <v>40</v>
      </c>
      <c r="G1629" s="1">
        <v>90</v>
      </c>
      <c r="H1629" s="2">
        <f t="shared" si="703"/>
        <v>1</v>
      </c>
      <c r="I1629" s="2">
        <f t="shared" si="704"/>
        <v>1</v>
      </c>
      <c r="J1629" s="2">
        <f t="shared" si="705"/>
        <v>1</v>
      </c>
      <c r="K1629" s="2">
        <f t="shared" si="706"/>
        <v>1</v>
      </c>
      <c r="L1629" s="2">
        <f t="shared" si="707"/>
        <v>1</v>
      </c>
      <c r="M1629" s="2">
        <f t="shared" si="708"/>
        <v>1</v>
      </c>
      <c r="N1629" s="2">
        <f t="shared" si="709"/>
        <v>1</v>
      </c>
      <c r="O1629" s="3">
        <f t="shared" si="710"/>
        <v>0</v>
      </c>
      <c r="P1629" s="3">
        <f t="shared" si="711"/>
        <v>7</v>
      </c>
      <c r="Q1629" s="4">
        <f t="shared" si="712"/>
        <v>0</v>
      </c>
      <c r="R1629" s="5">
        <f t="shared" si="713"/>
        <v>0</v>
      </c>
      <c r="S1629" s="5">
        <f t="shared" si="714"/>
        <v>0</v>
      </c>
      <c r="T1629" s="5">
        <f t="shared" si="715"/>
        <v>0</v>
      </c>
      <c r="U1629" s="5">
        <f t="shared" si="716"/>
        <v>0</v>
      </c>
      <c r="V1629" s="5">
        <f t="shared" si="717"/>
        <v>0</v>
      </c>
      <c r="W1629" s="5">
        <f t="shared" si="718"/>
        <v>0</v>
      </c>
      <c r="X1629" s="5">
        <f t="shared" si="719"/>
        <v>0</v>
      </c>
      <c r="Y1629" s="6">
        <f t="shared" si="720"/>
        <v>65</v>
      </c>
      <c r="Z1629" s="6">
        <f t="shared" si="721"/>
        <v>84</v>
      </c>
      <c r="AA1629" s="6">
        <f t="shared" si="722"/>
        <v>73</v>
      </c>
      <c r="AB1629" s="6">
        <f t="shared" si="723"/>
        <v>30</v>
      </c>
      <c r="AC1629" s="6">
        <f t="shared" si="724"/>
        <v>68</v>
      </c>
      <c r="AD1629" s="6">
        <f t="shared" si="725"/>
        <v>40</v>
      </c>
      <c r="AE1629" s="6">
        <f t="shared" si="726"/>
        <v>90</v>
      </c>
      <c r="AF1629" s="7">
        <f t="shared" si="727"/>
        <v>0</v>
      </c>
      <c r="AG1629" s="7">
        <f t="shared" si="728"/>
        <v>202500</v>
      </c>
      <c r="AH1629" s="4">
        <f t="shared" si="729"/>
        <v>0</v>
      </c>
      <c r="AI1629" s="5">
        <f t="shared" si="730"/>
        <v>0</v>
      </c>
    </row>
    <row r="1630" spans="1:35" x14ac:dyDescent="0.55000000000000004">
      <c r="A1630" s="1">
        <v>55</v>
      </c>
      <c r="B1630" s="1">
        <v>84</v>
      </c>
      <c r="C1630" s="1">
        <v>69</v>
      </c>
      <c r="D1630" s="1">
        <v>37</v>
      </c>
      <c r="E1630" s="1">
        <v>44</v>
      </c>
      <c r="F1630" s="1">
        <v>79</v>
      </c>
      <c r="G1630" s="1">
        <v>32</v>
      </c>
      <c r="H1630" s="2">
        <f t="shared" si="703"/>
        <v>1</v>
      </c>
      <c r="I1630" s="2">
        <f t="shared" si="704"/>
        <v>1</v>
      </c>
      <c r="J1630" s="2">
        <f t="shared" si="705"/>
        <v>1</v>
      </c>
      <c r="K1630" s="2">
        <f t="shared" si="706"/>
        <v>1</v>
      </c>
      <c r="L1630" s="2">
        <f t="shared" si="707"/>
        <v>1</v>
      </c>
      <c r="M1630" s="2">
        <f t="shared" si="708"/>
        <v>1</v>
      </c>
      <c r="N1630" s="2">
        <f t="shared" si="709"/>
        <v>1</v>
      </c>
      <c r="O1630" s="3">
        <f t="shared" si="710"/>
        <v>0</v>
      </c>
      <c r="P1630" s="3">
        <f t="shared" si="711"/>
        <v>7</v>
      </c>
      <c r="Q1630" s="4">
        <f t="shared" si="712"/>
        <v>0</v>
      </c>
      <c r="R1630" s="5">
        <f t="shared" si="713"/>
        <v>0</v>
      </c>
      <c r="S1630" s="5">
        <f t="shared" si="714"/>
        <v>0</v>
      </c>
      <c r="T1630" s="5">
        <f t="shared" si="715"/>
        <v>0</v>
      </c>
      <c r="U1630" s="5">
        <f t="shared" si="716"/>
        <v>0</v>
      </c>
      <c r="V1630" s="5">
        <f t="shared" si="717"/>
        <v>0</v>
      </c>
      <c r="W1630" s="5">
        <f t="shared" si="718"/>
        <v>0</v>
      </c>
      <c r="X1630" s="5">
        <f t="shared" si="719"/>
        <v>0</v>
      </c>
      <c r="Y1630" s="6">
        <f t="shared" si="720"/>
        <v>55</v>
      </c>
      <c r="Z1630" s="6">
        <f t="shared" si="721"/>
        <v>84</v>
      </c>
      <c r="AA1630" s="6">
        <f t="shared" si="722"/>
        <v>69</v>
      </c>
      <c r="AB1630" s="6">
        <f t="shared" si="723"/>
        <v>37</v>
      </c>
      <c r="AC1630" s="6">
        <f t="shared" si="724"/>
        <v>44</v>
      </c>
      <c r="AD1630" s="6">
        <f t="shared" si="725"/>
        <v>79</v>
      </c>
      <c r="AE1630" s="6">
        <f t="shared" si="726"/>
        <v>32</v>
      </c>
      <c r="AF1630" s="7">
        <f t="shared" si="727"/>
        <v>0</v>
      </c>
      <c r="AG1630" s="7">
        <f t="shared" si="728"/>
        <v>160000</v>
      </c>
      <c r="AH1630" s="4">
        <f t="shared" si="729"/>
        <v>0</v>
      </c>
      <c r="AI1630" s="5">
        <f t="shared" si="730"/>
        <v>0</v>
      </c>
    </row>
    <row r="1631" spans="1:35" x14ac:dyDescent="0.55000000000000004">
      <c r="A1631" s="1">
        <v>46</v>
      </c>
      <c r="B1631" s="1">
        <v>88</v>
      </c>
      <c r="C1631" s="1">
        <v>62</v>
      </c>
      <c r="D1631" s="1">
        <v>55</v>
      </c>
      <c r="E1631" s="1">
        <v>45</v>
      </c>
      <c r="F1631" s="1">
        <v>44</v>
      </c>
      <c r="G1631" s="1">
        <v>74</v>
      </c>
      <c r="H1631" s="2">
        <f t="shared" si="703"/>
        <v>1</v>
      </c>
      <c r="I1631" s="2">
        <f t="shared" si="704"/>
        <v>1</v>
      </c>
      <c r="J1631" s="2">
        <f t="shared" si="705"/>
        <v>1</v>
      </c>
      <c r="K1631" s="2">
        <f t="shared" si="706"/>
        <v>1</v>
      </c>
      <c r="L1631" s="2">
        <f t="shared" si="707"/>
        <v>1</v>
      </c>
      <c r="M1631" s="2">
        <f t="shared" si="708"/>
        <v>1</v>
      </c>
      <c r="N1631" s="2">
        <f t="shared" si="709"/>
        <v>1</v>
      </c>
      <c r="O1631" s="3">
        <f t="shared" si="710"/>
        <v>0</v>
      </c>
      <c r="P1631" s="3">
        <f t="shared" si="711"/>
        <v>7</v>
      </c>
      <c r="Q1631" s="4">
        <f t="shared" si="712"/>
        <v>0</v>
      </c>
      <c r="R1631" s="5">
        <f t="shared" si="713"/>
        <v>0</v>
      </c>
      <c r="S1631" s="5">
        <f t="shared" si="714"/>
        <v>0</v>
      </c>
      <c r="T1631" s="5">
        <f t="shared" si="715"/>
        <v>0</v>
      </c>
      <c r="U1631" s="5">
        <f t="shared" si="716"/>
        <v>0</v>
      </c>
      <c r="V1631" s="5">
        <f t="shared" si="717"/>
        <v>0</v>
      </c>
      <c r="W1631" s="5">
        <f t="shared" si="718"/>
        <v>0</v>
      </c>
      <c r="X1631" s="5">
        <f t="shared" si="719"/>
        <v>0</v>
      </c>
      <c r="Y1631" s="6">
        <f t="shared" si="720"/>
        <v>46</v>
      </c>
      <c r="Z1631" s="6">
        <f t="shared" si="721"/>
        <v>88</v>
      </c>
      <c r="AA1631" s="6">
        <f t="shared" si="722"/>
        <v>62</v>
      </c>
      <c r="AB1631" s="6">
        <f t="shared" si="723"/>
        <v>55</v>
      </c>
      <c r="AC1631" s="6">
        <f t="shared" si="724"/>
        <v>45</v>
      </c>
      <c r="AD1631" s="6">
        <f t="shared" si="725"/>
        <v>44</v>
      </c>
      <c r="AE1631" s="6">
        <f t="shared" si="726"/>
        <v>74</v>
      </c>
      <c r="AF1631" s="7">
        <f t="shared" si="727"/>
        <v>0</v>
      </c>
      <c r="AG1631" s="7">
        <f t="shared" si="728"/>
        <v>171396</v>
      </c>
      <c r="AH1631" s="4">
        <f t="shared" si="729"/>
        <v>0</v>
      </c>
      <c r="AI1631" s="5">
        <f t="shared" si="730"/>
        <v>0</v>
      </c>
    </row>
    <row r="1632" spans="1:35" x14ac:dyDescent="0.55000000000000004">
      <c r="A1632" s="1">
        <v>64</v>
      </c>
      <c r="B1632" s="1">
        <v>6</v>
      </c>
      <c r="C1632" s="1">
        <v>15</v>
      </c>
      <c r="D1632" s="1">
        <v>1</v>
      </c>
      <c r="E1632" s="1">
        <v>62</v>
      </c>
      <c r="F1632" s="1">
        <v>55</v>
      </c>
      <c r="G1632" s="1">
        <v>82</v>
      </c>
      <c r="H1632" s="2">
        <f t="shared" si="703"/>
        <v>1</v>
      </c>
      <c r="I1632" s="2">
        <f t="shared" si="704"/>
        <v>1</v>
      </c>
      <c r="J1632" s="2">
        <f t="shared" si="705"/>
        <v>1</v>
      </c>
      <c r="K1632" s="2">
        <f t="shared" si="706"/>
        <v>1</v>
      </c>
      <c r="L1632" s="2">
        <f t="shared" si="707"/>
        <v>1</v>
      </c>
      <c r="M1632" s="2">
        <f t="shared" si="708"/>
        <v>1</v>
      </c>
      <c r="N1632" s="2">
        <f t="shared" si="709"/>
        <v>1</v>
      </c>
      <c r="O1632" s="3">
        <f t="shared" si="710"/>
        <v>0</v>
      </c>
      <c r="P1632" s="3">
        <f t="shared" si="711"/>
        <v>7</v>
      </c>
      <c r="Q1632" s="4">
        <f t="shared" si="712"/>
        <v>0</v>
      </c>
      <c r="R1632" s="5">
        <f t="shared" si="713"/>
        <v>0</v>
      </c>
      <c r="S1632" s="5">
        <f t="shared" si="714"/>
        <v>0</v>
      </c>
      <c r="T1632" s="5">
        <f t="shared" si="715"/>
        <v>0</v>
      </c>
      <c r="U1632" s="5">
        <f t="shared" si="716"/>
        <v>0</v>
      </c>
      <c r="V1632" s="5">
        <f t="shared" si="717"/>
        <v>0</v>
      </c>
      <c r="W1632" s="5">
        <f t="shared" si="718"/>
        <v>0</v>
      </c>
      <c r="X1632" s="5">
        <f t="shared" si="719"/>
        <v>0</v>
      </c>
      <c r="Y1632" s="6">
        <f t="shared" si="720"/>
        <v>64</v>
      </c>
      <c r="Z1632" s="6">
        <f t="shared" si="721"/>
        <v>6</v>
      </c>
      <c r="AA1632" s="6">
        <f t="shared" si="722"/>
        <v>15</v>
      </c>
      <c r="AB1632" s="6">
        <f t="shared" si="723"/>
        <v>1</v>
      </c>
      <c r="AC1632" s="6">
        <f t="shared" si="724"/>
        <v>62</v>
      </c>
      <c r="AD1632" s="6">
        <f t="shared" si="725"/>
        <v>55</v>
      </c>
      <c r="AE1632" s="6">
        <f t="shared" si="726"/>
        <v>82</v>
      </c>
      <c r="AF1632" s="7">
        <f t="shared" si="727"/>
        <v>0</v>
      </c>
      <c r="AG1632" s="7">
        <f t="shared" si="728"/>
        <v>81225</v>
      </c>
      <c r="AH1632" s="4">
        <f t="shared" si="729"/>
        <v>0</v>
      </c>
      <c r="AI1632" s="5">
        <f t="shared" si="730"/>
        <v>0</v>
      </c>
    </row>
    <row r="1633" spans="1:35" x14ac:dyDescent="0.55000000000000004">
      <c r="A1633" s="1">
        <v>32</v>
      </c>
      <c r="B1633" s="1">
        <v>50</v>
      </c>
      <c r="C1633" s="1">
        <v>58</v>
      </c>
      <c r="D1633" s="1">
        <v>36</v>
      </c>
      <c r="E1633" s="1">
        <v>79</v>
      </c>
      <c r="F1633" s="1">
        <v>73</v>
      </c>
      <c r="G1633" s="1">
        <v>81</v>
      </c>
      <c r="H1633" s="2">
        <f t="shared" si="703"/>
        <v>1</v>
      </c>
      <c r="I1633" s="2">
        <f t="shared" si="704"/>
        <v>1</v>
      </c>
      <c r="J1633" s="2">
        <f t="shared" si="705"/>
        <v>1</v>
      </c>
      <c r="K1633" s="2">
        <f t="shared" si="706"/>
        <v>1</v>
      </c>
      <c r="L1633" s="2">
        <f t="shared" si="707"/>
        <v>1</v>
      </c>
      <c r="M1633" s="2">
        <f t="shared" si="708"/>
        <v>1</v>
      </c>
      <c r="N1633" s="2">
        <f t="shared" si="709"/>
        <v>1</v>
      </c>
      <c r="O1633" s="3">
        <f t="shared" si="710"/>
        <v>0</v>
      </c>
      <c r="P1633" s="3">
        <f t="shared" si="711"/>
        <v>7</v>
      </c>
      <c r="Q1633" s="4">
        <f t="shared" si="712"/>
        <v>0</v>
      </c>
      <c r="R1633" s="5">
        <f t="shared" si="713"/>
        <v>0</v>
      </c>
      <c r="S1633" s="5">
        <f t="shared" si="714"/>
        <v>0</v>
      </c>
      <c r="T1633" s="5">
        <f t="shared" si="715"/>
        <v>0</v>
      </c>
      <c r="U1633" s="5">
        <f t="shared" si="716"/>
        <v>0</v>
      </c>
      <c r="V1633" s="5">
        <f t="shared" si="717"/>
        <v>0</v>
      </c>
      <c r="W1633" s="5">
        <f t="shared" si="718"/>
        <v>0</v>
      </c>
      <c r="X1633" s="5">
        <f t="shared" si="719"/>
        <v>0</v>
      </c>
      <c r="Y1633" s="6">
        <f t="shared" si="720"/>
        <v>32</v>
      </c>
      <c r="Z1633" s="6">
        <f t="shared" si="721"/>
        <v>50</v>
      </c>
      <c r="AA1633" s="6">
        <f t="shared" si="722"/>
        <v>58</v>
      </c>
      <c r="AB1633" s="6">
        <f t="shared" si="723"/>
        <v>36</v>
      </c>
      <c r="AC1633" s="6">
        <f t="shared" si="724"/>
        <v>79</v>
      </c>
      <c r="AD1633" s="6">
        <f t="shared" si="725"/>
        <v>73</v>
      </c>
      <c r="AE1633" s="6">
        <f t="shared" si="726"/>
        <v>81</v>
      </c>
      <c r="AF1633" s="7">
        <f t="shared" si="727"/>
        <v>0</v>
      </c>
      <c r="AG1633" s="7">
        <f t="shared" si="728"/>
        <v>167281</v>
      </c>
      <c r="AH1633" s="4">
        <f t="shared" si="729"/>
        <v>0</v>
      </c>
      <c r="AI1633" s="5">
        <f t="shared" si="730"/>
        <v>0</v>
      </c>
    </row>
    <row r="1634" spans="1:35" x14ac:dyDescent="0.55000000000000004">
      <c r="A1634" s="1">
        <v>21</v>
      </c>
      <c r="B1634" s="1">
        <v>62</v>
      </c>
      <c r="C1634" s="1">
        <v>61</v>
      </c>
      <c r="D1634" s="1">
        <v>33</v>
      </c>
      <c r="E1634" s="1">
        <v>73</v>
      </c>
      <c r="F1634" s="1">
        <v>83</v>
      </c>
      <c r="G1634" s="1">
        <v>21</v>
      </c>
      <c r="H1634" s="2">
        <f t="shared" si="703"/>
        <v>2</v>
      </c>
      <c r="I1634" s="2">
        <f t="shared" si="704"/>
        <v>1</v>
      </c>
      <c r="J1634" s="2">
        <f t="shared" si="705"/>
        <v>1</v>
      </c>
      <c r="K1634" s="2">
        <f t="shared" si="706"/>
        <v>1</v>
      </c>
      <c r="L1634" s="2">
        <f t="shared" si="707"/>
        <v>1</v>
      </c>
      <c r="M1634" s="2">
        <f t="shared" si="708"/>
        <v>1</v>
      </c>
      <c r="N1634" s="2">
        <f t="shared" si="709"/>
        <v>2</v>
      </c>
      <c r="O1634" s="3">
        <f t="shared" si="710"/>
        <v>2</v>
      </c>
      <c r="P1634" s="3">
        <f t="shared" si="711"/>
        <v>5</v>
      </c>
      <c r="Q1634" s="4">
        <f t="shared" si="712"/>
        <v>1</v>
      </c>
      <c r="R1634" s="5">
        <f t="shared" si="713"/>
        <v>21</v>
      </c>
      <c r="S1634" s="5">
        <f t="shared" si="714"/>
        <v>0</v>
      </c>
      <c r="T1634" s="5">
        <f t="shared" si="715"/>
        <v>0</v>
      </c>
      <c r="U1634" s="5">
        <f t="shared" si="716"/>
        <v>0</v>
      </c>
      <c r="V1634" s="5">
        <f t="shared" si="717"/>
        <v>0</v>
      </c>
      <c r="W1634" s="5">
        <f t="shared" si="718"/>
        <v>0</v>
      </c>
      <c r="X1634" s="5">
        <f t="shared" si="719"/>
        <v>21</v>
      </c>
      <c r="Y1634" s="6">
        <f t="shared" si="720"/>
        <v>0</v>
      </c>
      <c r="Z1634" s="6">
        <f t="shared" si="721"/>
        <v>62</v>
      </c>
      <c r="AA1634" s="6">
        <f t="shared" si="722"/>
        <v>61</v>
      </c>
      <c r="AB1634" s="6">
        <f t="shared" si="723"/>
        <v>33</v>
      </c>
      <c r="AC1634" s="6">
        <f t="shared" si="724"/>
        <v>73</v>
      </c>
      <c r="AD1634" s="6">
        <f t="shared" si="725"/>
        <v>83</v>
      </c>
      <c r="AE1634" s="6">
        <f t="shared" si="726"/>
        <v>0</v>
      </c>
      <c r="AF1634" s="7">
        <f t="shared" si="727"/>
        <v>1764</v>
      </c>
      <c r="AG1634" s="7">
        <f t="shared" si="728"/>
        <v>97344</v>
      </c>
      <c r="AH1634" s="4">
        <f t="shared" si="729"/>
        <v>0</v>
      </c>
      <c r="AI1634" s="5">
        <f t="shared" si="730"/>
        <v>0</v>
      </c>
    </row>
    <row r="1635" spans="1:35" x14ac:dyDescent="0.55000000000000004">
      <c r="A1635" s="1">
        <v>92</v>
      </c>
      <c r="B1635" s="1">
        <v>86</v>
      </c>
      <c r="C1635" s="1">
        <v>48</v>
      </c>
      <c r="D1635" s="1">
        <v>8</v>
      </c>
      <c r="E1635" s="1">
        <v>92</v>
      </c>
      <c r="F1635" s="1">
        <v>42</v>
      </c>
      <c r="G1635" s="1">
        <v>50</v>
      </c>
      <c r="H1635" s="2">
        <f t="shared" si="703"/>
        <v>2</v>
      </c>
      <c r="I1635" s="2">
        <f t="shared" si="704"/>
        <v>1</v>
      </c>
      <c r="J1635" s="2">
        <f t="shared" si="705"/>
        <v>1</v>
      </c>
      <c r="K1635" s="2">
        <f t="shared" si="706"/>
        <v>1</v>
      </c>
      <c r="L1635" s="2">
        <f t="shared" si="707"/>
        <v>2</v>
      </c>
      <c r="M1635" s="2">
        <f t="shared" si="708"/>
        <v>1</v>
      </c>
      <c r="N1635" s="2">
        <f t="shared" si="709"/>
        <v>1</v>
      </c>
      <c r="O1635" s="3">
        <f t="shared" si="710"/>
        <v>2</v>
      </c>
      <c r="P1635" s="3">
        <f t="shared" si="711"/>
        <v>5</v>
      </c>
      <c r="Q1635" s="4">
        <f t="shared" si="712"/>
        <v>1</v>
      </c>
      <c r="R1635" s="5">
        <f t="shared" si="713"/>
        <v>92</v>
      </c>
      <c r="S1635" s="5">
        <f t="shared" si="714"/>
        <v>0</v>
      </c>
      <c r="T1635" s="5">
        <f t="shared" si="715"/>
        <v>0</v>
      </c>
      <c r="U1635" s="5">
        <f t="shared" si="716"/>
        <v>0</v>
      </c>
      <c r="V1635" s="5">
        <f t="shared" si="717"/>
        <v>92</v>
      </c>
      <c r="W1635" s="5">
        <f t="shared" si="718"/>
        <v>0</v>
      </c>
      <c r="X1635" s="5">
        <f t="shared" si="719"/>
        <v>0</v>
      </c>
      <c r="Y1635" s="6">
        <f t="shared" si="720"/>
        <v>0</v>
      </c>
      <c r="Z1635" s="6">
        <f t="shared" si="721"/>
        <v>86</v>
      </c>
      <c r="AA1635" s="6">
        <f t="shared" si="722"/>
        <v>48</v>
      </c>
      <c r="AB1635" s="6">
        <f t="shared" si="723"/>
        <v>8</v>
      </c>
      <c r="AC1635" s="6">
        <f t="shared" si="724"/>
        <v>0</v>
      </c>
      <c r="AD1635" s="6">
        <f t="shared" si="725"/>
        <v>42</v>
      </c>
      <c r="AE1635" s="6">
        <f t="shared" si="726"/>
        <v>50</v>
      </c>
      <c r="AF1635" s="7">
        <f t="shared" si="727"/>
        <v>33856</v>
      </c>
      <c r="AG1635" s="7">
        <f t="shared" si="728"/>
        <v>54756</v>
      </c>
      <c r="AH1635" s="4">
        <f t="shared" si="729"/>
        <v>0</v>
      </c>
      <c r="AI1635" s="5">
        <f t="shared" si="730"/>
        <v>0</v>
      </c>
    </row>
    <row r="1636" spans="1:35" x14ac:dyDescent="0.55000000000000004">
      <c r="A1636" s="1">
        <v>47</v>
      </c>
      <c r="B1636" s="1">
        <v>81</v>
      </c>
      <c r="C1636" s="1">
        <v>95</v>
      </c>
      <c r="D1636" s="1">
        <v>41</v>
      </c>
      <c r="E1636" s="1">
        <v>94</v>
      </c>
      <c r="F1636" s="1">
        <v>53</v>
      </c>
      <c r="G1636" s="1">
        <v>95</v>
      </c>
      <c r="H1636" s="2">
        <f t="shared" si="703"/>
        <v>1</v>
      </c>
      <c r="I1636" s="2">
        <f t="shared" si="704"/>
        <v>1</v>
      </c>
      <c r="J1636" s="2">
        <f t="shared" si="705"/>
        <v>2</v>
      </c>
      <c r="K1636" s="2">
        <f t="shared" si="706"/>
        <v>1</v>
      </c>
      <c r="L1636" s="2">
        <f t="shared" si="707"/>
        <v>1</v>
      </c>
      <c r="M1636" s="2">
        <f t="shared" si="708"/>
        <v>1</v>
      </c>
      <c r="N1636" s="2">
        <f t="shared" si="709"/>
        <v>2</v>
      </c>
      <c r="O1636" s="3">
        <f t="shared" si="710"/>
        <v>2</v>
      </c>
      <c r="P1636" s="3">
        <f t="shared" si="711"/>
        <v>5</v>
      </c>
      <c r="Q1636" s="4">
        <f t="shared" si="712"/>
        <v>1</v>
      </c>
      <c r="R1636" s="5">
        <f t="shared" si="713"/>
        <v>0</v>
      </c>
      <c r="S1636" s="5">
        <f t="shared" si="714"/>
        <v>0</v>
      </c>
      <c r="T1636" s="5">
        <f t="shared" si="715"/>
        <v>95</v>
      </c>
      <c r="U1636" s="5">
        <f t="shared" si="716"/>
        <v>0</v>
      </c>
      <c r="V1636" s="5">
        <f t="shared" si="717"/>
        <v>0</v>
      </c>
      <c r="W1636" s="5">
        <f t="shared" si="718"/>
        <v>0</v>
      </c>
      <c r="X1636" s="5">
        <f t="shared" si="719"/>
        <v>95</v>
      </c>
      <c r="Y1636" s="6">
        <f t="shared" si="720"/>
        <v>47</v>
      </c>
      <c r="Z1636" s="6">
        <f t="shared" si="721"/>
        <v>81</v>
      </c>
      <c r="AA1636" s="6">
        <f t="shared" si="722"/>
        <v>0</v>
      </c>
      <c r="AB1636" s="6">
        <f t="shared" si="723"/>
        <v>41</v>
      </c>
      <c r="AC1636" s="6">
        <f t="shared" si="724"/>
        <v>94</v>
      </c>
      <c r="AD1636" s="6">
        <f t="shared" si="725"/>
        <v>53</v>
      </c>
      <c r="AE1636" s="6">
        <f t="shared" si="726"/>
        <v>0</v>
      </c>
      <c r="AF1636" s="7">
        <f t="shared" si="727"/>
        <v>36100</v>
      </c>
      <c r="AG1636" s="7">
        <f t="shared" si="728"/>
        <v>99856</v>
      </c>
      <c r="AH1636" s="4">
        <f t="shared" si="729"/>
        <v>0</v>
      </c>
      <c r="AI1636" s="5">
        <f t="shared" si="730"/>
        <v>0</v>
      </c>
    </row>
    <row r="1637" spans="1:35" x14ac:dyDescent="0.55000000000000004">
      <c r="A1637" s="1">
        <v>78</v>
      </c>
      <c r="B1637" s="1">
        <v>53</v>
      </c>
      <c r="C1637" s="1">
        <v>20</v>
      </c>
      <c r="D1637" s="1">
        <v>0</v>
      </c>
      <c r="E1637" s="1">
        <v>68</v>
      </c>
      <c r="F1637" s="1">
        <v>100</v>
      </c>
      <c r="G1637" s="1">
        <v>66</v>
      </c>
      <c r="H1637" s="2">
        <f t="shared" si="703"/>
        <v>1</v>
      </c>
      <c r="I1637" s="2">
        <f t="shared" si="704"/>
        <v>1</v>
      </c>
      <c r="J1637" s="2">
        <f t="shared" si="705"/>
        <v>1</v>
      </c>
      <c r="K1637" s="2">
        <f t="shared" si="706"/>
        <v>1</v>
      </c>
      <c r="L1637" s="2">
        <f t="shared" si="707"/>
        <v>1</v>
      </c>
      <c r="M1637" s="2">
        <f t="shared" si="708"/>
        <v>1</v>
      </c>
      <c r="N1637" s="2">
        <f t="shared" si="709"/>
        <v>1</v>
      </c>
      <c r="O1637" s="3">
        <f t="shared" si="710"/>
        <v>0</v>
      </c>
      <c r="P1637" s="3">
        <f t="shared" si="711"/>
        <v>7</v>
      </c>
      <c r="Q1637" s="4">
        <f t="shared" si="712"/>
        <v>0</v>
      </c>
      <c r="R1637" s="5">
        <f t="shared" si="713"/>
        <v>0</v>
      </c>
      <c r="S1637" s="5">
        <f t="shared" si="714"/>
        <v>0</v>
      </c>
      <c r="T1637" s="5">
        <f t="shared" si="715"/>
        <v>0</v>
      </c>
      <c r="U1637" s="5">
        <f t="shared" si="716"/>
        <v>0</v>
      </c>
      <c r="V1637" s="5">
        <f t="shared" si="717"/>
        <v>0</v>
      </c>
      <c r="W1637" s="5">
        <f t="shared" si="718"/>
        <v>0</v>
      </c>
      <c r="X1637" s="5">
        <f t="shared" si="719"/>
        <v>0</v>
      </c>
      <c r="Y1637" s="6">
        <f t="shared" si="720"/>
        <v>78</v>
      </c>
      <c r="Z1637" s="6">
        <f t="shared" si="721"/>
        <v>53</v>
      </c>
      <c r="AA1637" s="6">
        <f t="shared" si="722"/>
        <v>20</v>
      </c>
      <c r="AB1637" s="6">
        <f t="shared" si="723"/>
        <v>0</v>
      </c>
      <c r="AC1637" s="6">
        <f t="shared" si="724"/>
        <v>68</v>
      </c>
      <c r="AD1637" s="6">
        <f t="shared" si="725"/>
        <v>100</v>
      </c>
      <c r="AE1637" s="6">
        <f t="shared" si="726"/>
        <v>66</v>
      </c>
      <c r="AF1637" s="7">
        <f t="shared" si="727"/>
        <v>0</v>
      </c>
      <c r="AG1637" s="7">
        <f t="shared" si="728"/>
        <v>148225</v>
      </c>
      <c r="AH1637" s="4">
        <f t="shared" si="729"/>
        <v>0</v>
      </c>
      <c r="AI1637" s="5">
        <f t="shared" si="730"/>
        <v>0</v>
      </c>
    </row>
    <row r="1638" spans="1:35" x14ac:dyDescent="0.55000000000000004">
      <c r="A1638" s="1">
        <v>37</v>
      </c>
      <c r="B1638" s="1">
        <v>25</v>
      </c>
      <c r="C1638" s="1">
        <v>11</v>
      </c>
      <c r="D1638" s="1">
        <v>95</v>
      </c>
      <c r="E1638" s="1">
        <v>25</v>
      </c>
      <c r="F1638" s="1">
        <v>9</v>
      </c>
      <c r="G1638" s="1">
        <v>80</v>
      </c>
      <c r="H1638" s="2">
        <f t="shared" si="703"/>
        <v>1</v>
      </c>
      <c r="I1638" s="2">
        <f t="shared" si="704"/>
        <v>2</v>
      </c>
      <c r="J1638" s="2">
        <f t="shared" si="705"/>
        <v>1</v>
      </c>
      <c r="K1638" s="2">
        <f t="shared" si="706"/>
        <v>1</v>
      </c>
      <c r="L1638" s="2">
        <f t="shared" si="707"/>
        <v>2</v>
      </c>
      <c r="M1638" s="2">
        <f t="shared" si="708"/>
        <v>1</v>
      </c>
      <c r="N1638" s="2">
        <f t="shared" si="709"/>
        <v>1</v>
      </c>
      <c r="O1638" s="3">
        <f t="shared" si="710"/>
        <v>2</v>
      </c>
      <c r="P1638" s="3">
        <f t="shared" si="711"/>
        <v>5</v>
      </c>
      <c r="Q1638" s="4">
        <f t="shared" si="712"/>
        <v>1</v>
      </c>
      <c r="R1638" s="5">
        <f t="shared" si="713"/>
        <v>0</v>
      </c>
      <c r="S1638" s="5">
        <f t="shared" si="714"/>
        <v>25</v>
      </c>
      <c r="T1638" s="5">
        <f t="shared" si="715"/>
        <v>0</v>
      </c>
      <c r="U1638" s="5">
        <f t="shared" si="716"/>
        <v>0</v>
      </c>
      <c r="V1638" s="5">
        <f t="shared" si="717"/>
        <v>25</v>
      </c>
      <c r="W1638" s="5">
        <f t="shared" si="718"/>
        <v>0</v>
      </c>
      <c r="X1638" s="5">
        <f t="shared" si="719"/>
        <v>0</v>
      </c>
      <c r="Y1638" s="6">
        <f t="shared" si="720"/>
        <v>37</v>
      </c>
      <c r="Z1638" s="6">
        <f t="shared" si="721"/>
        <v>0</v>
      </c>
      <c r="AA1638" s="6">
        <f t="shared" si="722"/>
        <v>11</v>
      </c>
      <c r="AB1638" s="6">
        <f t="shared" si="723"/>
        <v>95</v>
      </c>
      <c r="AC1638" s="6">
        <f t="shared" si="724"/>
        <v>0</v>
      </c>
      <c r="AD1638" s="6">
        <f t="shared" si="725"/>
        <v>9</v>
      </c>
      <c r="AE1638" s="6">
        <f t="shared" si="726"/>
        <v>80</v>
      </c>
      <c r="AF1638" s="7">
        <f t="shared" si="727"/>
        <v>2500</v>
      </c>
      <c r="AG1638" s="7">
        <f t="shared" si="728"/>
        <v>53824</v>
      </c>
      <c r="AH1638" s="4">
        <f t="shared" si="729"/>
        <v>0</v>
      </c>
      <c r="AI1638" s="5">
        <f t="shared" si="730"/>
        <v>0</v>
      </c>
    </row>
    <row r="1639" spans="1:35" x14ac:dyDescent="0.55000000000000004">
      <c r="A1639" s="1">
        <v>89</v>
      </c>
      <c r="B1639" s="1">
        <v>16</v>
      </c>
      <c r="C1639" s="1">
        <v>55</v>
      </c>
      <c r="D1639" s="1">
        <v>63</v>
      </c>
      <c r="E1639" s="1">
        <v>92</v>
      </c>
      <c r="F1639" s="1">
        <v>90</v>
      </c>
      <c r="G1639" s="1">
        <v>29</v>
      </c>
      <c r="H1639" s="2">
        <f t="shared" si="703"/>
        <v>1</v>
      </c>
      <c r="I1639" s="2">
        <f t="shared" si="704"/>
        <v>1</v>
      </c>
      <c r="J1639" s="2">
        <f t="shared" si="705"/>
        <v>1</v>
      </c>
      <c r="K1639" s="2">
        <f t="shared" si="706"/>
        <v>1</v>
      </c>
      <c r="L1639" s="2">
        <f t="shared" si="707"/>
        <v>1</v>
      </c>
      <c r="M1639" s="2">
        <f t="shared" si="708"/>
        <v>1</v>
      </c>
      <c r="N1639" s="2">
        <f t="shared" si="709"/>
        <v>1</v>
      </c>
      <c r="O1639" s="3">
        <f t="shared" si="710"/>
        <v>0</v>
      </c>
      <c r="P1639" s="3">
        <f t="shared" si="711"/>
        <v>7</v>
      </c>
      <c r="Q1639" s="4">
        <f t="shared" si="712"/>
        <v>0</v>
      </c>
      <c r="R1639" s="5">
        <f t="shared" si="713"/>
        <v>0</v>
      </c>
      <c r="S1639" s="5">
        <f t="shared" si="714"/>
        <v>0</v>
      </c>
      <c r="T1639" s="5">
        <f t="shared" si="715"/>
        <v>0</v>
      </c>
      <c r="U1639" s="5">
        <f t="shared" si="716"/>
        <v>0</v>
      </c>
      <c r="V1639" s="5">
        <f t="shared" si="717"/>
        <v>0</v>
      </c>
      <c r="W1639" s="5">
        <f t="shared" si="718"/>
        <v>0</v>
      </c>
      <c r="X1639" s="5">
        <f t="shared" si="719"/>
        <v>0</v>
      </c>
      <c r="Y1639" s="6">
        <f t="shared" si="720"/>
        <v>89</v>
      </c>
      <c r="Z1639" s="6">
        <f t="shared" si="721"/>
        <v>16</v>
      </c>
      <c r="AA1639" s="6">
        <f t="shared" si="722"/>
        <v>55</v>
      </c>
      <c r="AB1639" s="6">
        <f t="shared" si="723"/>
        <v>63</v>
      </c>
      <c r="AC1639" s="6">
        <f t="shared" si="724"/>
        <v>92</v>
      </c>
      <c r="AD1639" s="6">
        <f t="shared" si="725"/>
        <v>90</v>
      </c>
      <c r="AE1639" s="6">
        <f t="shared" si="726"/>
        <v>29</v>
      </c>
      <c r="AF1639" s="7">
        <f t="shared" si="727"/>
        <v>0</v>
      </c>
      <c r="AG1639" s="7">
        <f t="shared" si="728"/>
        <v>188356</v>
      </c>
      <c r="AH1639" s="4">
        <f t="shared" si="729"/>
        <v>0</v>
      </c>
      <c r="AI1639" s="5">
        <f t="shared" si="730"/>
        <v>0</v>
      </c>
    </row>
    <row r="1640" spans="1:35" x14ac:dyDescent="0.55000000000000004">
      <c r="A1640" s="1">
        <v>9</v>
      </c>
      <c r="B1640" s="1">
        <v>82</v>
      </c>
      <c r="C1640" s="1">
        <v>60</v>
      </c>
      <c r="D1640" s="1">
        <v>71</v>
      </c>
      <c r="E1640" s="1">
        <v>28</v>
      </c>
      <c r="F1640" s="1">
        <v>67</v>
      </c>
      <c r="G1640" s="1">
        <v>94</v>
      </c>
      <c r="H1640" s="2">
        <f t="shared" si="703"/>
        <v>1</v>
      </c>
      <c r="I1640" s="2">
        <f t="shared" si="704"/>
        <v>1</v>
      </c>
      <c r="J1640" s="2">
        <f t="shared" si="705"/>
        <v>1</v>
      </c>
      <c r="K1640" s="2">
        <f t="shared" si="706"/>
        <v>1</v>
      </c>
      <c r="L1640" s="2">
        <f t="shared" si="707"/>
        <v>1</v>
      </c>
      <c r="M1640" s="2">
        <f t="shared" si="708"/>
        <v>1</v>
      </c>
      <c r="N1640" s="2">
        <f t="shared" si="709"/>
        <v>1</v>
      </c>
      <c r="O1640" s="3">
        <f t="shared" si="710"/>
        <v>0</v>
      </c>
      <c r="P1640" s="3">
        <f t="shared" si="711"/>
        <v>7</v>
      </c>
      <c r="Q1640" s="4">
        <f t="shared" si="712"/>
        <v>0</v>
      </c>
      <c r="R1640" s="5">
        <f t="shared" si="713"/>
        <v>0</v>
      </c>
      <c r="S1640" s="5">
        <f t="shared" si="714"/>
        <v>0</v>
      </c>
      <c r="T1640" s="5">
        <f t="shared" si="715"/>
        <v>0</v>
      </c>
      <c r="U1640" s="5">
        <f t="shared" si="716"/>
        <v>0</v>
      </c>
      <c r="V1640" s="5">
        <f t="shared" si="717"/>
        <v>0</v>
      </c>
      <c r="W1640" s="5">
        <f t="shared" si="718"/>
        <v>0</v>
      </c>
      <c r="X1640" s="5">
        <f t="shared" si="719"/>
        <v>0</v>
      </c>
      <c r="Y1640" s="6">
        <f t="shared" si="720"/>
        <v>9</v>
      </c>
      <c r="Z1640" s="6">
        <f t="shared" si="721"/>
        <v>82</v>
      </c>
      <c r="AA1640" s="6">
        <f t="shared" si="722"/>
        <v>60</v>
      </c>
      <c r="AB1640" s="6">
        <f t="shared" si="723"/>
        <v>71</v>
      </c>
      <c r="AC1640" s="6">
        <f t="shared" si="724"/>
        <v>28</v>
      </c>
      <c r="AD1640" s="6">
        <f t="shared" si="725"/>
        <v>67</v>
      </c>
      <c r="AE1640" s="6">
        <f t="shared" si="726"/>
        <v>94</v>
      </c>
      <c r="AF1640" s="7">
        <f t="shared" si="727"/>
        <v>0</v>
      </c>
      <c r="AG1640" s="7">
        <f t="shared" si="728"/>
        <v>168921</v>
      </c>
      <c r="AH1640" s="4">
        <f t="shared" si="729"/>
        <v>0</v>
      </c>
      <c r="AI1640" s="5">
        <f t="shared" si="730"/>
        <v>0</v>
      </c>
    </row>
    <row r="1641" spans="1:35" x14ac:dyDescent="0.55000000000000004">
      <c r="A1641" s="1">
        <v>72</v>
      </c>
      <c r="B1641" s="1">
        <v>80</v>
      </c>
      <c r="C1641" s="1">
        <v>96</v>
      </c>
      <c r="D1641" s="1">
        <v>64</v>
      </c>
      <c r="E1641" s="1">
        <v>81</v>
      </c>
      <c r="F1641" s="1">
        <v>70</v>
      </c>
      <c r="G1641" s="1">
        <v>90</v>
      </c>
      <c r="H1641" s="2">
        <f t="shared" si="703"/>
        <v>1</v>
      </c>
      <c r="I1641" s="2">
        <f t="shared" si="704"/>
        <v>1</v>
      </c>
      <c r="J1641" s="2">
        <f t="shared" si="705"/>
        <v>1</v>
      </c>
      <c r="K1641" s="2">
        <f t="shared" si="706"/>
        <v>1</v>
      </c>
      <c r="L1641" s="2">
        <f t="shared" si="707"/>
        <v>1</v>
      </c>
      <c r="M1641" s="2">
        <f t="shared" si="708"/>
        <v>1</v>
      </c>
      <c r="N1641" s="2">
        <f t="shared" si="709"/>
        <v>1</v>
      </c>
      <c r="O1641" s="3">
        <f t="shared" si="710"/>
        <v>0</v>
      </c>
      <c r="P1641" s="3">
        <f t="shared" si="711"/>
        <v>7</v>
      </c>
      <c r="Q1641" s="4">
        <f t="shared" si="712"/>
        <v>0</v>
      </c>
      <c r="R1641" s="5">
        <f t="shared" si="713"/>
        <v>0</v>
      </c>
      <c r="S1641" s="5">
        <f t="shared" si="714"/>
        <v>0</v>
      </c>
      <c r="T1641" s="5">
        <f t="shared" si="715"/>
        <v>0</v>
      </c>
      <c r="U1641" s="5">
        <f t="shared" si="716"/>
        <v>0</v>
      </c>
      <c r="V1641" s="5">
        <f t="shared" si="717"/>
        <v>0</v>
      </c>
      <c r="W1641" s="5">
        <f t="shared" si="718"/>
        <v>0</v>
      </c>
      <c r="X1641" s="5">
        <f t="shared" si="719"/>
        <v>0</v>
      </c>
      <c r="Y1641" s="6">
        <f t="shared" si="720"/>
        <v>72</v>
      </c>
      <c r="Z1641" s="6">
        <f t="shared" si="721"/>
        <v>80</v>
      </c>
      <c r="AA1641" s="6">
        <f t="shared" si="722"/>
        <v>96</v>
      </c>
      <c r="AB1641" s="6">
        <f t="shared" si="723"/>
        <v>64</v>
      </c>
      <c r="AC1641" s="6">
        <f t="shared" si="724"/>
        <v>81</v>
      </c>
      <c r="AD1641" s="6">
        <f t="shared" si="725"/>
        <v>70</v>
      </c>
      <c r="AE1641" s="6">
        <f t="shared" si="726"/>
        <v>90</v>
      </c>
      <c r="AF1641" s="7">
        <f t="shared" si="727"/>
        <v>0</v>
      </c>
      <c r="AG1641" s="7">
        <f t="shared" si="728"/>
        <v>305809</v>
      </c>
      <c r="AH1641" s="4">
        <f t="shared" si="729"/>
        <v>0</v>
      </c>
      <c r="AI1641" s="5">
        <f t="shared" si="730"/>
        <v>0</v>
      </c>
    </row>
    <row r="1642" spans="1:35" x14ac:dyDescent="0.55000000000000004">
      <c r="A1642" s="1">
        <v>66</v>
      </c>
      <c r="B1642" s="1">
        <v>89</v>
      </c>
      <c r="C1642" s="1">
        <v>74</v>
      </c>
      <c r="D1642" s="1">
        <v>46</v>
      </c>
      <c r="E1642" s="1">
        <v>44</v>
      </c>
      <c r="F1642" s="1">
        <v>98</v>
      </c>
      <c r="G1642" s="1">
        <v>94</v>
      </c>
      <c r="H1642" s="2">
        <f t="shared" si="703"/>
        <v>1</v>
      </c>
      <c r="I1642" s="2">
        <f t="shared" si="704"/>
        <v>1</v>
      </c>
      <c r="J1642" s="2">
        <f t="shared" si="705"/>
        <v>1</v>
      </c>
      <c r="K1642" s="2">
        <f t="shared" si="706"/>
        <v>1</v>
      </c>
      <c r="L1642" s="2">
        <f t="shared" si="707"/>
        <v>1</v>
      </c>
      <c r="M1642" s="2">
        <f t="shared" si="708"/>
        <v>1</v>
      </c>
      <c r="N1642" s="2">
        <f t="shared" si="709"/>
        <v>1</v>
      </c>
      <c r="O1642" s="3">
        <f t="shared" si="710"/>
        <v>0</v>
      </c>
      <c r="P1642" s="3">
        <f t="shared" si="711"/>
        <v>7</v>
      </c>
      <c r="Q1642" s="4">
        <f t="shared" si="712"/>
        <v>0</v>
      </c>
      <c r="R1642" s="5">
        <f t="shared" si="713"/>
        <v>0</v>
      </c>
      <c r="S1642" s="5">
        <f t="shared" si="714"/>
        <v>0</v>
      </c>
      <c r="T1642" s="5">
        <f t="shared" si="715"/>
        <v>0</v>
      </c>
      <c r="U1642" s="5">
        <f t="shared" si="716"/>
        <v>0</v>
      </c>
      <c r="V1642" s="5">
        <f t="shared" si="717"/>
        <v>0</v>
      </c>
      <c r="W1642" s="5">
        <f t="shared" si="718"/>
        <v>0</v>
      </c>
      <c r="X1642" s="5">
        <f t="shared" si="719"/>
        <v>0</v>
      </c>
      <c r="Y1642" s="6">
        <f t="shared" si="720"/>
        <v>66</v>
      </c>
      <c r="Z1642" s="6">
        <f t="shared" si="721"/>
        <v>89</v>
      </c>
      <c r="AA1642" s="6">
        <f t="shared" si="722"/>
        <v>74</v>
      </c>
      <c r="AB1642" s="6">
        <f t="shared" si="723"/>
        <v>46</v>
      </c>
      <c r="AC1642" s="6">
        <f t="shared" si="724"/>
        <v>44</v>
      </c>
      <c r="AD1642" s="6">
        <f t="shared" si="725"/>
        <v>98</v>
      </c>
      <c r="AE1642" s="6">
        <f t="shared" si="726"/>
        <v>94</v>
      </c>
      <c r="AF1642" s="7">
        <f t="shared" si="727"/>
        <v>0</v>
      </c>
      <c r="AG1642" s="7">
        <f t="shared" si="728"/>
        <v>261121</v>
      </c>
      <c r="AH1642" s="4">
        <f t="shared" si="729"/>
        <v>0</v>
      </c>
      <c r="AI1642" s="5">
        <f t="shared" si="730"/>
        <v>0</v>
      </c>
    </row>
    <row r="1643" spans="1:35" x14ac:dyDescent="0.55000000000000004">
      <c r="A1643" s="1">
        <v>11</v>
      </c>
      <c r="B1643" s="1">
        <v>29</v>
      </c>
      <c r="C1643" s="1">
        <v>25</v>
      </c>
      <c r="D1643" s="1">
        <v>90</v>
      </c>
      <c r="E1643" s="1">
        <v>46</v>
      </c>
      <c r="F1643" s="1">
        <v>4</v>
      </c>
      <c r="G1643" s="1">
        <v>89</v>
      </c>
      <c r="H1643" s="2">
        <f t="shared" si="703"/>
        <v>1</v>
      </c>
      <c r="I1643" s="2">
        <f t="shared" si="704"/>
        <v>1</v>
      </c>
      <c r="J1643" s="2">
        <f t="shared" si="705"/>
        <v>1</v>
      </c>
      <c r="K1643" s="2">
        <f t="shared" si="706"/>
        <v>1</v>
      </c>
      <c r="L1643" s="2">
        <f t="shared" si="707"/>
        <v>1</v>
      </c>
      <c r="M1643" s="2">
        <f t="shared" si="708"/>
        <v>1</v>
      </c>
      <c r="N1643" s="2">
        <f t="shared" si="709"/>
        <v>1</v>
      </c>
      <c r="O1643" s="3">
        <f t="shared" si="710"/>
        <v>0</v>
      </c>
      <c r="P1643" s="3">
        <f t="shared" si="711"/>
        <v>7</v>
      </c>
      <c r="Q1643" s="4">
        <f t="shared" si="712"/>
        <v>0</v>
      </c>
      <c r="R1643" s="5">
        <f t="shared" si="713"/>
        <v>0</v>
      </c>
      <c r="S1643" s="5">
        <f t="shared" si="714"/>
        <v>0</v>
      </c>
      <c r="T1643" s="5">
        <f t="shared" si="715"/>
        <v>0</v>
      </c>
      <c r="U1643" s="5">
        <f t="shared" si="716"/>
        <v>0</v>
      </c>
      <c r="V1643" s="5">
        <f t="shared" si="717"/>
        <v>0</v>
      </c>
      <c r="W1643" s="5">
        <f t="shared" si="718"/>
        <v>0</v>
      </c>
      <c r="X1643" s="5">
        <f t="shared" si="719"/>
        <v>0</v>
      </c>
      <c r="Y1643" s="6">
        <f t="shared" si="720"/>
        <v>11</v>
      </c>
      <c r="Z1643" s="6">
        <f t="shared" si="721"/>
        <v>29</v>
      </c>
      <c r="AA1643" s="6">
        <f t="shared" si="722"/>
        <v>25</v>
      </c>
      <c r="AB1643" s="6">
        <f t="shared" si="723"/>
        <v>90</v>
      </c>
      <c r="AC1643" s="6">
        <f t="shared" si="724"/>
        <v>46</v>
      </c>
      <c r="AD1643" s="6">
        <f t="shared" si="725"/>
        <v>4</v>
      </c>
      <c r="AE1643" s="6">
        <f t="shared" si="726"/>
        <v>89</v>
      </c>
      <c r="AF1643" s="7">
        <f t="shared" si="727"/>
        <v>0</v>
      </c>
      <c r="AG1643" s="7">
        <f t="shared" si="728"/>
        <v>86436</v>
      </c>
      <c r="AH1643" s="4">
        <f t="shared" si="729"/>
        <v>0</v>
      </c>
      <c r="AI1643" s="5">
        <f t="shared" si="730"/>
        <v>0</v>
      </c>
    </row>
    <row r="1644" spans="1:35" x14ac:dyDescent="0.55000000000000004">
      <c r="A1644" s="1">
        <v>56</v>
      </c>
      <c r="B1644" s="1">
        <v>57</v>
      </c>
      <c r="C1644" s="1">
        <v>22</v>
      </c>
      <c r="D1644" s="1">
        <v>80</v>
      </c>
      <c r="E1644" s="1">
        <v>68</v>
      </c>
      <c r="F1644" s="1">
        <v>53</v>
      </c>
      <c r="G1644" s="1">
        <v>24</v>
      </c>
      <c r="H1644" s="2">
        <f t="shared" si="703"/>
        <v>1</v>
      </c>
      <c r="I1644" s="2">
        <f t="shared" si="704"/>
        <v>1</v>
      </c>
      <c r="J1644" s="2">
        <f t="shared" si="705"/>
        <v>1</v>
      </c>
      <c r="K1644" s="2">
        <f t="shared" si="706"/>
        <v>1</v>
      </c>
      <c r="L1644" s="2">
        <f t="shared" si="707"/>
        <v>1</v>
      </c>
      <c r="M1644" s="2">
        <f t="shared" si="708"/>
        <v>1</v>
      </c>
      <c r="N1644" s="2">
        <f t="shared" si="709"/>
        <v>1</v>
      </c>
      <c r="O1644" s="3">
        <f t="shared" si="710"/>
        <v>0</v>
      </c>
      <c r="P1644" s="3">
        <f t="shared" si="711"/>
        <v>7</v>
      </c>
      <c r="Q1644" s="4">
        <f t="shared" si="712"/>
        <v>0</v>
      </c>
      <c r="R1644" s="5">
        <f t="shared" si="713"/>
        <v>0</v>
      </c>
      <c r="S1644" s="5">
        <f t="shared" si="714"/>
        <v>0</v>
      </c>
      <c r="T1644" s="5">
        <f t="shared" si="715"/>
        <v>0</v>
      </c>
      <c r="U1644" s="5">
        <f t="shared" si="716"/>
        <v>0</v>
      </c>
      <c r="V1644" s="5">
        <f t="shared" si="717"/>
        <v>0</v>
      </c>
      <c r="W1644" s="5">
        <f t="shared" si="718"/>
        <v>0</v>
      </c>
      <c r="X1644" s="5">
        <f t="shared" si="719"/>
        <v>0</v>
      </c>
      <c r="Y1644" s="6">
        <f t="shared" si="720"/>
        <v>56</v>
      </c>
      <c r="Z1644" s="6">
        <f t="shared" si="721"/>
        <v>57</v>
      </c>
      <c r="AA1644" s="6">
        <f t="shared" si="722"/>
        <v>22</v>
      </c>
      <c r="AB1644" s="6">
        <f t="shared" si="723"/>
        <v>80</v>
      </c>
      <c r="AC1644" s="6">
        <f t="shared" si="724"/>
        <v>68</v>
      </c>
      <c r="AD1644" s="6">
        <f t="shared" si="725"/>
        <v>53</v>
      </c>
      <c r="AE1644" s="6">
        <f t="shared" si="726"/>
        <v>24</v>
      </c>
      <c r="AF1644" s="7">
        <f t="shared" si="727"/>
        <v>0</v>
      </c>
      <c r="AG1644" s="7">
        <f t="shared" si="728"/>
        <v>129600</v>
      </c>
      <c r="AH1644" s="4">
        <f t="shared" si="729"/>
        <v>0</v>
      </c>
      <c r="AI1644" s="5">
        <f t="shared" si="730"/>
        <v>0</v>
      </c>
    </row>
    <row r="1645" spans="1:35" x14ac:dyDescent="0.55000000000000004">
      <c r="A1645" s="1">
        <v>73</v>
      </c>
      <c r="B1645" s="1">
        <v>86</v>
      </c>
      <c r="C1645" s="1">
        <v>55</v>
      </c>
      <c r="D1645" s="1">
        <v>64</v>
      </c>
      <c r="E1645" s="1">
        <v>6</v>
      </c>
      <c r="F1645" s="1">
        <v>26</v>
      </c>
      <c r="G1645" s="1">
        <v>99</v>
      </c>
      <c r="H1645" s="2">
        <f t="shared" si="703"/>
        <v>1</v>
      </c>
      <c r="I1645" s="2">
        <f t="shared" si="704"/>
        <v>1</v>
      </c>
      <c r="J1645" s="2">
        <f t="shared" si="705"/>
        <v>1</v>
      </c>
      <c r="K1645" s="2">
        <f t="shared" si="706"/>
        <v>1</v>
      </c>
      <c r="L1645" s="2">
        <f t="shared" si="707"/>
        <v>1</v>
      </c>
      <c r="M1645" s="2">
        <f t="shared" si="708"/>
        <v>1</v>
      </c>
      <c r="N1645" s="2">
        <f t="shared" si="709"/>
        <v>1</v>
      </c>
      <c r="O1645" s="3">
        <f t="shared" si="710"/>
        <v>0</v>
      </c>
      <c r="P1645" s="3">
        <f t="shared" si="711"/>
        <v>7</v>
      </c>
      <c r="Q1645" s="4">
        <f t="shared" si="712"/>
        <v>0</v>
      </c>
      <c r="R1645" s="5">
        <f t="shared" si="713"/>
        <v>0</v>
      </c>
      <c r="S1645" s="5">
        <f t="shared" si="714"/>
        <v>0</v>
      </c>
      <c r="T1645" s="5">
        <f t="shared" si="715"/>
        <v>0</v>
      </c>
      <c r="U1645" s="5">
        <f t="shared" si="716"/>
        <v>0</v>
      </c>
      <c r="V1645" s="5">
        <f t="shared" si="717"/>
        <v>0</v>
      </c>
      <c r="W1645" s="5">
        <f t="shared" si="718"/>
        <v>0</v>
      </c>
      <c r="X1645" s="5">
        <f t="shared" si="719"/>
        <v>0</v>
      </c>
      <c r="Y1645" s="6">
        <f t="shared" si="720"/>
        <v>73</v>
      </c>
      <c r="Z1645" s="6">
        <f t="shared" si="721"/>
        <v>86</v>
      </c>
      <c r="AA1645" s="6">
        <f t="shared" si="722"/>
        <v>55</v>
      </c>
      <c r="AB1645" s="6">
        <f t="shared" si="723"/>
        <v>64</v>
      </c>
      <c r="AC1645" s="6">
        <f t="shared" si="724"/>
        <v>6</v>
      </c>
      <c r="AD1645" s="6">
        <f t="shared" si="725"/>
        <v>26</v>
      </c>
      <c r="AE1645" s="6">
        <f t="shared" si="726"/>
        <v>99</v>
      </c>
      <c r="AF1645" s="7">
        <f t="shared" si="727"/>
        <v>0</v>
      </c>
      <c r="AG1645" s="7">
        <f t="shared" si="728"/>
        <v>167281</v>
      </c>
      <c r="AH1645" s="4">
        <f t="shared" si="729"/>
        <v>0</v>
      </c>
      <c r="AI1645" s="5">
        <f t="shared" si="730"/>
        <v>0</v>
      </c>
    </row>
    <row r="1646" spans="1:35" x14ac:dyDescent="0.55000000000000004">
      <c r="A1646" s="1">
        <v>88</v>
      </c>
      <c r="B1646" s="1">
        <v>70</v>
      </c>
      <c r="C1646" s="1">
        <v>72</v>
      </c>
      <c r="D1646" s="1">
        <v>35</v>
      </c>
      <c r="E1646" s="1">
        <v>56</v>
      </c>
      <c r="F1646" s="1">
        <v>83</v>
      </c>
      <c r="G1646" s="1">
        <v>58</v>
      </c>
      <c r="H1646" s="2">
        <f t="shared" si="703"/>
        <v>1</v>
      </c>
      <c r="I1646" s="2">
        <f t="shared" si="704"/>
        <v>1</v>
      </c>
      <c r="J1646" s="2">
        <f t="shared" si="705"/>
        <v>1</v>
      </c>
      <c r="K1646" s="2">
        <f t="shared" si="706"/>
        <v>1</v>
      </c>
      <c r="L1646" s="2">
        <f t="shared" si="707"/>
        <v>1</v>
      </c>
      <c r="M1646" s="2">
        <f t="shared" si="708"/>
        <v>1</v>
      </c>
      <c r="N1646" s="2">
        <f t="shared" si="709"/>
        <v>1</v>
      </c>
      <c r="O1646" s="3">
        <f t="shared" si="710"/>
        <v>0</v>
      </c>
      <c r="P1646" s="3">
        <f t="shared" si="711"/>
        <v>7</v>
      </c>
      <c r="Q1646" s="4">
        <f t="shared" si="712"/>
        <v>0</v>
      </c>
      <c r="R1646" s="5">
        <f t="shared" si="713"/>
        <v>0</v>
      </c>
      <c r="S1646" s="5">
        <f t="shared" si="714"/>
        <v>0</v>
      </c>
      <c r="T1646" s="5">
        <f t="shared" si="715"/>
        <v>0</v>
      </c>
      <c r="U1646" s="5">
        <f t="shared" si="716"/>
        <v>0</v>
      </c>
      <c r="V1646" s="5">
        <f t="shared" si="717"/>
        <v>0</v>
      </c>
      <c r="W1646" s="5">
        <f t="shared" si="718"/>
        <v>0</v>
      </c>
      <c r="X1646" s="5">
        <f t="shared" si="719"/>
        <v>0</v>
      </c>
      <c r="Y1646" s="6">
        <f t="shared" si="720"/>
        <v>88</v>
      </c>
      <c r="Z1646" s="6">
        <f t="shared" si="721"/>
        <v>70</v>
      </c>
      <c r="AA1646" s="6">
        <f t="shared" si="722"/>
        <v>72</v>
      </c>
      <c r="AB1646" s="6">
        <f t="shared" si="723"/>
        <v>35</v>
      </c>
      <c r="AC1646" s="6">
        <f t="shared" si="724"/>
        <v>56</v>
      </c>
      <c r="AD1646" s="6">
        <f t="shared" si="725"/>
        <v>83</v>
      </c>
      <c r="AE1646" s="6">
        <f t="shared" si="726"/>
        <v>58</v>
      </c>
      <c r="AF1646" s="7">
        <f t="shared" si="727"/>
        <v>0</v>
      </c>
      <c r="AG1646" s="7">
        <f t="shared" si="728"/>
        <v>213444</v>
      </c>
      <c r="AH1646" s="4">
        <f t="shared" si="729"/>
        <v>0</v>
      </c>
      <c r="AI1646" s="5">
        <f t="shared" si="730"/>
        <v>0</v>
      </c>
    </row>
    <row r="1647" spans="1:35" x14ac:dyDescent="0.55000000000000004">
      <c r="A1647" s="1">
        <v>53</v>
      </c>
      <c r="B1647" s="1">
        <v>22</v>
      </c>
      <c r="C1647" s="1">
        <v>84</v>
      </c>
      <c r="D1647" s="1">
        <v>67</v>
      </c>
      <c r="E1647" s="1">
        <v>85</v>
      </c>
      <c r="F1647" s="1">
        <v>98</v>
      </c>
      <c r="G1647" s="1">
        <v>69</v>
      </c>
      <c r="H1647" s="2">
        <f t="shared" si="703"/>
        <v>1</v>
      </c>
      <c r="I1647" s="2">
        <f t="shared" si="704"/>
        <v>1</v>
      </c>
      <c r="J1647" s="2">
        <f t="shared" si="705"/>
        <v>1</v>
      </c>
      <c r="K1647" s="2">
        <f t="shared" si="706"/>
        <v>1</v>
      </c>
      <c r="L1647" s="2">
        <f t="shared" si="707"/>
        <v>1</v>
      </c>
      <c r="M1647" s="2">
        <f t="shared" si="708"/>
        <v>1</v>
      </c>
      <c r="N1647" s="2">
        <f t="shared" si="709"/>
        <v>1</v>
      </c>
      <c r="O1647" s="3">
        <f t="shared" si="710"/>
        <v>0</v>
      </c>
      <c r="P1647" s="3">
        <f t="shared" si="711"/>
        <v>7</v>
      </c>
      <c r="Q1647" s="4">
        <f t="shared" si="712"/>
        <v>0</v>
      </c>
      <c r="R1647" s="5">
        <f t="shared" si="713"/>
        <v>0</v>
      </c>
      <c r="S1647" s="5">
        <f t="shared" si="714"/>
        <v>0</v>
      </c>
      <c r="T1647" s="5">
        <f t="shared" si="715"/>
        <v>0</v>
      </c>
      <c r="U1647" s="5">
        <f t="shared" si="716"/>
        <v>0</v>
      </c>
      <c r="V1647" s="5">
        <f t="shared" si="717"/>
        <v>0</v>
      </c>
      <c r="W1647" s="5">
        <f t="shared" si="718"/>
        <v>0</v>
      </c>
      <c r="X1647" s="5">
        <f t="shared" si="719"/>
        <v>0</v>
      </c>
      <c r="Y1647" s="6">
        <f t="shared" si="720"/>
        <v>53</v>
      </c>
      <c r="Z1647" s="6">
        <f t="shared" si="721"/>
        <v>22</v>
      </c>
      <c r="AA1647" s="6">
        <f t="shared" si="722"/>
        <v>84</v>
      </c>
      <c r="AB1647" s="6">
        <f t="shared" si="723"/>
        <v>67</v>
      </c>
      <c r="AC1647" s="6">
        <f t="shared" si="724"/>
        <v>85</v>
      </c>
      <c r="AD1647" s="6">
        <f t="shared" si="725"/>
        <v>98</v>
      </c>
      <c r="AE1647" s="6">
        <f t="shared" si="726"/>
        <v>69</v>
      </c>
      <c r="AF1647" s="7">
        <f t="shared" si="727"/>
        <v>0</v>
      </c>
      <c r="AG1647" s="7">
        <f t="shared" si="728"/>
        <v>228484</v>
      </c>
      <c r="AH1647" s="4">
        <f t="shared" si="729"/>
        <v>0</v>
      </c>
      <c r="AI1647" s="5">
        <f t="shared" si="730"/>
        <v>0</v>
      </c>
    </row>
    <row r="1648" spans="1:35" x14ac:dyDescent="0.55000000000000004">
      <c r="A1648" s="1">
        <v>33</v>
      </c>
      <c r="B1648" s="1">
        <v>25</v>
      </c>
      <c r="C1648" s="1">
        <v>28</v>
      </c>
      <c r="D1648" s="1">
        <v>15</v>
      </c>
      <c r="E1648" s="1">
        <v>17</v>
      </c>
      <c r="F1648" s="1">
        <v>10</v>
      </c>
      <c r="G1648" s="1">
        <v>98</v>
      </c>
      <c r="H1648" s="2">
        <f t="shared" si="703"/>
        <v>1</v>
      </c>
      <c r="I1648" s="2">
        <f t="shared" si="704"/>
        <v>1</v>
      </c>
      <c r="J1648" s="2">
        <f t="shared" si="705"/>
        <v>1</v>
      </c>
      <c r="K1648" s="2">
        <f t="shared" si="706"/>
        <v>1</v>
      </c>
      <c r="L1648" s="2">
        <f t="shared" si="707"/>
        <v>1</v>
      </c>
      <c r="M1648" s="2">
        <f t="shared" si="708"/>
        <v>1</v>
      </c>
      <c r="N1648" s="2">
        <f t="shared" si="709"/>
        <v>1</v>
      </c>
      <c r="O1648" s="3">
        <f t="shared" si="710"/>
        <v>0</v>
      </c>
      <c r="P1648" s="3">
        <f t="shared" si="711"/>
        <v>7</v>
      </c>
      <c r="Q1648" s="4">
        <f t="shared" si="712"/>
        <v>0</v>
      </c>
      <c r="R1648" s="5">
        <f t="shared" si="713"/>
        <v>0</v>
      </c>
      <c r="S1648" s="5">
        <f t="shared" si="714"/>
        <v>0</v>
      </c>
      <c r="T1648" s="5">
        <f t="shared" si="715"/>
        <v>0</v>
      </c>
      <c r="U1648" s="5">
        <f t="shared" si="716"/>
        <v>0</v>
      </c>
      <c r="V1648" s="5">
        <f t="shared" si="717"/>
        <v>0</v>
      </c>
      <c r="W1648" s="5">
        <f t="shared" si="718"/>
        <v>0</v>
      </c>
      <c r="X1648" s="5">
        <f t="shared" si="719"/>
        <v>0</v>
      </c>
      <c r="Y1648" s="6">
        <f t="shared" si="720"/>
        <v>33</v>
      </c>
      <c r="Z1648" s="6">
        <f t="shared" si="721"/>
        <v>25</v>
      </c>
      <c r="AA1648" s="6">
        <f t="shared" si="722"/>
        <v>28</v>
      </c>
      <c r="AB1648" s="6">
        <f t="shared" si="723"/>
        <v>15</v>
      </c>
      <c r="AC1648" s="6">
        <f t="shared" si="724"/>
        <v>17</v>
      </c>
      <c r="AD1648" s="6">
        <f t="shared" si="725"/>
        <v>10</v>
      </c>
      <c r="AE1648" s="6">
        <f t="shared" si="726"/>
        <v>98</v>
      </c>
      <c r="AF1648" s="7">
        <f t="shared" si="727"/>
        <v>0</v>
      </c>
      <c r="AG1648" s="7">
        <f t="shared" si="728"/>
        <v>51076</v>
      </c>
      <c r="AH1648" s="4">
        <f t="shared" si="729"/>
        <v>0</v>
      </c>
      <c r="AI1648" s="5">
        <f t="shared" si="730"/>
        <v>0</v>
      </c>
    </row>
    <row r="1649" spans="1:35" x14ac:dyDescent="0.55000000000000004">
      <c r="A1649" s="1">
        <v>75</v>
      </c>
      <c r="B1649" s="1">
        <v>11</v>
      </c>
      <c r="C1649" s="1">
        <v>95</v>
      </c>
      <c r="D1649" s="1">
        <v>17</v>
      </c>
      <c r="E1649" s="1">
        <v>69</v>
      </c>
      <c r="F1649" s="1">
        <v>94</v>
      </c>
      <c r="G1649" s="1">
        <v>19</v>
      </c>
      <c r="H1649" s="2">
        <f t="shared" si="703"/>
        <v>1</v>
      </c>
      <c r="I1649" s="2">
        <f t="shared" si="704"/>
        <v>1</v>
      </c>
      <c r="J1649" s="2">
        <f t="shared" si="705"/>
        <v>1</v>
      </c>
      <c r="K1649" s="2">
        <f t="shared" si="706"/>
        <v>1</v>
      </c>
      <c r="L1649" s="2">
        <f t="shared" si="707"/>
        <v>1</v>
      </c>
      <c r="M1649" s="2">
        <f t="shared" si="708"/>
        <v>1</v>
      </c>
      <c r="N1649" s="2">
        <f t="shared" si="709"/>
        <v>1</v>
      </c>
      <c r="O1649" s="3">
        <f t="shared" si="710"/>
        <v>0</v>
      </c>
      <c r="P1649" s="3">
        <f t="shared" si="711"/>
        <v>7</v>
      </c>
      <c r="Q1649" s="4">
        <f t="shared" si="712"/>
        <v>0</v>
      </c>
      <c r="R1649" s="5">
        <f t="shared" si="713"/>
        <v>0</v>
      </c>
      <c r="S1649" s="5">
        <f t="shared" si="714"/>
        <v>0</v>
      </c>
      <c r="T1649" s="5">
        <f t="shared" si="715"/>
        <v>0</v>
      </c>
      <c r="U1649" s="5">
        <f t="shared" si="716"/>
        <v>0</v>
      </c>
      <c r="V1649" s="5">
        <f t="shared" si="717"/>
        <v>0</v>
      </c>
      <c r="W1649" s="5">
        <f t="shared" si="718"/>
        <v>0</v>
      </c>
      <c r="X1649" s="5">
        <f t="shared" si="719"/>
        <v>0</v>
      </c>
      <c r="Y1649" s="6">
        <f t="shared" si="720"/>
        <v>75</v>
      </c>
      <c r="Z1649" s="6">
        <f t="shared" si="721"/>
        <v>11</v>
      </c>
      <c r="AA1649" s="6">
        <f t="shared" si="722"/>
        <v>95</v>
      </c>
      <c r="AB1649" s="6">
        <f t="shared" si="723"/>
        <v>17</v>
      </c>
      <c r="AC1649" s="6">
        <f t="shared" si="724"/>
        <v>69</v>
      </c>
      <c r="AD1649" s="6">
        <f t="shared" si="725"/>
        <v>94</v>
      </c>
      <c r="AE1649" s="6">
        <f t="shared" si="726"/>
        <v>19</v>
      </c>
      <c r="AF1649" s="7">
        <f t="shared" si="727"/>
        <v>0</v>
      </c>
      <c r="AG1649" s="7">
        <f t="shared" si="728"/>
        <v>144400</v>
      </c>
      <c r="AH1649" s="4">
        <f t="shared" si="729"/>
        <v>0</v>
      </c>
      <c r="AI1649" s="5">
        <f t="shared" si="730"/>
        <v>0</v>
      </c>
    </row>
    <row r="1650" spans="1:35" x14ac:dyDescent="0.55000000000000004">
      <c r="A1650" s="1">
        <v>47</v>
      </c>
      <c r="B1650" s="1">
        <v>4</v>
      </c>
      <c r="C1650" s="1">
        <v>7</v>
      </c>
      <c r="D1650" s="1">
        <v>49</v>
      </c>
      <c r="E1650" s="1">
        <v>100</v>
      </c>
      <c r="F1650" s="1">
        <v>49</v>
      </c>
      <c r="G1650" s="1">
        <v>15</v>
      </c>
      <c r="H1650" s="2">
        <f t="shared" si="703"/>
        <v>1</v>
      </c>
      <c r="I1650" s="2">
        <f t="shared" si="704"/>
        <v>1</v>
      </c>
      <c r="J1650" s="2">
        <f t="shared" si="705"/>
        <v>1</v>
      </c>
      <c r="K1650" s="2">
        <f t="shared" si="706"/>
        <v>2</v>
      </c>
      <c r="L1650" s="2">
        <f t="shared" si="707"/>
        <v>1</v>
      </c>
      <c r="M1650" s="2">
        <f t="shared" si="708"/>
        <v>2</v>
      </c>
      <c r="N1650" s="2">
        <f t="shared" si="709"/>
        <v>1</v>
      </c>
      <c r="O1650" s="3">
        <f t="shared" si="710"/>
        <v>2</v>
      </c>
      <c r="P1650" s="3">
        <f t="shared" si="711"/>
        <v>5</v>
      </c>
      <c r="Q1650" s="4">
        <f t="shared" si="712"/>
        <v>1</v>
      </c>
      <c r="R1650" s="5">
        <f t="shared" si="713"/>
        <v>0</v>
      </c>
      <c r="S1650" s="5">
        <f t="shared" si="714"/>
        <v>0</v>
      </c>
      <c r="T1650" s="5">
        <f t="shared" si="715"/>
        <v>0</v>
      </c>
      <c r="U1650" s="5">
        <f t="shared" si="716"/>
        <v>49</v>
      </c>
      <c r="V1650" s="5">
        <f t="shared" si="717"/>
        <v>0</v>
      </c>
      <c r="W1650" s="5">
        <f t="shared" si="718"/>
        <v>49</v>
      </c>
      <c r="X1650" s="5">
        <f t="shared" si="719"/>
        <v>0</v>
      </c>
      <c r="Y1650" s="6">
        <f t="shared" si="720"/>
        <v>47</v>
      </c>
      <c r="Z1650" s="6">
        <f t="shared" si="721"/>
        <v>4</v>
      </c>
      <c r="AA1650" s="6">
        <f t="shared" si="722"/>
        <v>7</v>
      </c>
      <c r="AB1650" s="6">
        <f t="shared" si="723"/>
        <v>0</v>
      </c>
      <c r="AC1650" s="6">
        <f t="shared" si="724"/>
        <v>100</v>
      </c>
      <c r="AD1650" s="6">
        <f t="shared" si="725"/>
        <v>0</v>
      </c>
      <c r="AE1650" s="6">
        <f t="shared" si="726"/>
        <v>15</v>
      </c>
      <c r="AF1650" s="7">
        <f t="shared" si="727"/>
        <v>9604</v>
      </c>
      <c r="AG1650" s="7">
        <f t="shared" si="728"/>
        <v>29929</v>
      </c>
      <c r="AH1650" s="4">
        <f t="shared" si="729"/>
        <v>0</v>
      </c>
      <c r="AI1650" s="5">
        <f t="shared" si="730"/>
        <v>0</v>
      </c>
    </row>
    <row r="1651" spans="1:35" x14ac:dyDescent="0.55000000000000004">
      <c r="A1651" s="1">
        <v>35</v>
      </c>
      <c r="B1651" s="1">
        <v>34</v>
      </c>
      <c r="C1651" s="1">
        <v>48</v>
      </c>
      <c r="D1651" s="1">
        <v>76</v>
      </c>
      <c r="E1651" s="1">
        <v>34</v>
      </c>
      <c r="F1651" s="1">
        <v>20</v>
      </c>
      <c r="G1651" s="1">
        <v>24</v>
      </c>
      <c r="H1651" s="2">
        <f t="shared" si="703"/>
        <v>1</v>
      </c>
      <c r="I1651" s="2">
        <f t="shared" si="704"/>
        <v>2</v>
      </c>
      <c r="J1651" s="2">
        <f t="shared" si="705"/>
        <v>1</v>
      </c>
      <c r="K1651" s="2">
        <f t="shared" si="706"/>
        <v>1</v>
      </c>
      <c r="L1651" s="2">
        <f t="shared" si="707"/>
        <v>2</v>
      </c>
      <c r="M1651" s="2">
        <f t="shared" si="708"/>
        <v>1</v>
      </c>
      <c r="N1651" s="2">
        <f t="shared" si="709"/>
        <v>1</v>
      </c>
      <c r="O1651" s="3">
        <f t="shared" si="710"/>
        <v>2</v>
      </c>
      <c r="P1651" s="3">
        <f t="shared" si="711"/>
        <v>5</v>
      </c>
      <c r="Q1651" s="4">
        <f t="shared" si="712"/>
        <v>1</v>
      </c>
      <c r="R1651" s="5">
        <f t="shared" si="713"/>
        <v>0</v>
      </c>
      <c r="S1651" s="5">
        <f t="shared" si="714"/>
        <v>34</v>
      </c>
      <c r="T1651" s="5">
        <f t="shared" si="715"/>
        <v>0</v>
      </c>
      <c r="U1651" s="5">
        <f t="shared" si="716"/>
        <v>0</v>
      </c>
      <c r="V1651" s="5">
        <f t="shared" si="717"/>
        <v>34</v>
      </c>
      <c r="W1651" s="5">
        <f t="shared" si="718"/>
        <v>0</v>
      </c>
      <c r="X1651" s="5">
        <f t="shared" si="719"/>
        <v>0</v>
      </c>
      <c r="Y1651" s="6">
        <f t="shared" si="720"/>
        <v>35</v>
      </c>
      <c r="Z1651" s="6">
        <f t="shared" si="721"/>
        <v>0</v>
      </c>
      <c r="AA1651" s="6">
        <f t="shared" si="722"/>
        <v>48</v>
      </c>
      <c r="AB1651" s="6">
        <f t="shared" si="723"/>
        <v>76</v>
      </c>
      <c r="AC1651" s="6">
        <f t="shared" si="724"/>
        <v>0</v>
      </c>
      <c r="AD1651" s="6">
        <f t="shared" si="725"/>
        <v>20</v>
      </c>
      <c r="AE1651" s="6">
        <f t="shared" si="726"/>
        <v>24</v>
      </c>
      <c r="AF1651" s="7">
        <f t="shared" si="727"/>
        <v>4624</v>
      </c>
      <c r="AG1651" s="7">
        <f t="shared" si="728"/>
        <v>41209</v>
      </c>
      <c r="AH1651" s="4">
        <f t="shared" si="729"/>
        <v>0</v>
      </c>
      <c r="AI1651" s="5">
        <f t="shared" si="730"/>
        <v>0</v>
      </c>
    </row>
    <row r="1652" spans="1:35" x14ac:dyDescent="0.55000000000000004">
      <c r="A1652" s="1">
        <v>35</v>
      </c>
      <c r="B1652" s="1">
        <v>94</v>
      </c>
      <c r="C1652" s="1">
        <v>24</v>
      </c>
      <c r="D1652" s="1">
        <v>19</v>
      </c>
      <c r="E1652" s="1">
        <v>50</v>
      </c>
      <c r="F1652" s="1">
        <v>38</v>
      </c>
      <c r="G1652" s="1">
        <v>45</v>
      </c>
      <c r="H1652" s="2">
        <f t="shared" si="703"/>
        <v>1</v>
      </c>
      <c r="I1652" s="2">
        <f t="shared" si="704"/>
        <v>1</v>
      </c>
      <c r="J1652" s="2">
        <f t="shared" si="705"/>
        <v>1</v>
      </c>
      <c r="K1652" s="2">
        <f t="shared" si="706"/>
        <v>1</v>
      </c>
      <c r="L1652" s="2">
        <f t="shared" si="707"/>
        <v>1</v>
      </c>
      <c r="M1652" s="2">
        <f t="shared" si="708"/>
        <v>1</v>
      </c>
      <c r="N1652" s="2">
        <f t="shared" si="709"/>
        <v>1</v>
      </c>
      <c r="O1652" s="3">
        <f t="shared" si="710"/>
        <v>0</v>
      </c>
      <c r="P1652" s="3">
        <f t="shared" si="711"/>
        <v>7</v>
      </c>
      <c r="Q1652" s="4">
        <f t="shared" si="712"/>
        <v>0</v>
      </c>
      <c r="R1652" s="5">
        <f t="shared" si="713"/>
        <v>0</v>
      </c>
      <c r="S1652" s="5">
        <f t="shared" si="714"/>
        <v>0</v>
      </c>
      <c r="T1652" s="5">
        <f t="shared" si="715"/>
        <v>0</v>
      </c>
      <c r="U1652" s="5">
        <f t="shared" si="716"/>
        <v>0</v>
      </c>
      <c r="V1652" s="5">
        <f t="shared" si="717"/>
        <v>0</v>
      </c>
      <c r="W1652" s="5">
        <f t="shared" si="718"/>
        <v>0</v>
      </c>
      <c r="X1652" s="5">
        <f t="shared" si="719"/>
        <v>0</v>
      </c>
      <c r="Y1652" s="6">
        <f t="shared" si="720"/>
        <v>35</v>
      </c>
      <c r="Z1652" s="6">
        <f t="shared" si="721"/>
        <v>94</v>
      </c>
      <c r="AA1652" s="6">
        <f t="shared" si="722"/>
        <v>24</v>
      </c>
      <c r="AB1652" s="6">
        <f t="shared" si="723"/>
        <v>19</v>
      </c>
      <c r="AC1652" s="6">
        <f t="shared" si="724"/>
        <v>50</v>
      </c>
      <c r="AD1652" s="6">
        <f t="shared" si="725"/>
        <v>38</v>
      </c>
      <c r="AE1652" s="6">
        <f t="shared" si="726"/>
        <v>45</v>
      </c>
      <c r="AF1652" s="7">
        <f t="shared" si="727"/>
        <v>0</v>
      </c>
      <c r="AG1652" s="7">
        <f t="shared" si="728"/>
        <v>93025</v>
      </c>
      <c r="AH1652" s="4">
        <f t="shared" si="729"/>
        <v>0</v>
      </c>
      <c r="AI1652" s="5">
        <f t="shared" si="730"/>
        <v>0</v>
      </c>
    </row>
    <row r="1653" spans="1:35" x14ac:dyDescent="0.55000000000000004">
      <c r="A1653" s="1">
        <v>17</v>
      </c>
      <c r="B1653" s="1">
        <v>81</v>
      </c>
      <c r="C1653" s="1">
        <v>6</v>
      </c>
      <c r="D1653" s="1">
        <v>90</v>
      </c>
      <c r="E1653" s="1">
        <v>26</v>
      </c>
      <c r="F1653" s="1">
        <v>23</v>
      </c>
      <c r="G1653" s="1">
        <v>12</v>
      </c>
      <c r="H1653" s="2">
        <f t="shared" si="703"/>
        <v>1</v>
      </c>
      <c r="I1653" s="2">
        <f t="shared" si="704"/>
        <v>1</v>
      </c>
      <c r="J1653" s="2">
        <f t="shared" si="705"/>
        <v>1</v>
      </c>
      <c r="K1653" s="2">
        <f t="shared" si="706"/>
        <v>1</v>
      </c>
      <c r="L1653" s="2">
        <f t="shared" si="707"/>
        <v>1</v>
      </c>
      <c r="M1653" s="2">
        <f t="shared" si="708"/>
        <v>1</v>
      </c>
      <c r="N1653" s="2">
        <f t="shared" si="709"/>
        <v>1</v>
      </c>
      <c r="O1653" s="3">
        <f t="shared" si="710"/>
        <v>0</v>
      </c>
      <c r="P1653" s="3">
        <f t="shared" si="711"/>
        <v>7</v>
      </c>
      <c r="Q1653" s="4">
        <f t="shared" si="712"/>
        <v>0</v>
      </c>
      <c r="R1653" s="5">
        <f t="shared" si="713"/>
        <v>0</v>
      </c>
      <c r="S1653" s="5">
        <f t="shared" si="714"/>
        <v>0</v>
      </c>
      <c r="T1653" s="5">
        <f t="shared" si="715"/>
        <v>0</v>
      </c>
      <c r="U1653" s="5">
        <f t="shared" si="716"/>
        <v>0</v>
      </c>
      <c r="V1653" s="5">
        <f t="shared" si="717"/>
        <v>0</v>
      </c>
      <c r="W1653" s="5">
        <f t="shared" si="718"/>
        <v>0</v>
      </c>
      <c r="X1653" s="5">
        <f t="shared" si="719"/>
        <v>0</v>
      </c>
      <c r="Y1653" s="6">
        <f t="shared" si="720"/>
        <v>17</v>
      </c>
      <c r="Z1653" s="6">
        <f t="shared" si="721"/>
        <v>81</v>
      </c>
      <c r="AA1653" s="6">
        <f t="shared" si="722"/>
        <v>6</v>
      </c>
      <c r="AB1653" s="6">
        <f t="shared" si="723"/>
        <v>90</v>
      </c>
      <c r="AC1653" s="6">
        <f t="shared" si="724"/>
        <v>26</v>
      </c>
      <c r="AD1653" s="6">
        <f t="shared" si="725"/>
        <v>23</v>
      </c>
      <c r="AE1653" s="6">
        <f t="shared" si="726"/>
        <v>12</v>
      </c>
      <c r="AF1653" s="7">
        <f t="shared" si="727"/>
        <v>0</v>
      </c>
      <c r="AG1653" s="7">
        <f t="shared" si="728"/>
        <v>65025</v>
      </c>
      <c r="AH1653" s="4">
        <f t="shared" si="729"/>
        <v>0</v>
      </c>
      <c r="AI1653" s="5">
        <f t="shared" si="730"/>
        <v>0</v>
      </c>
    </row>
    <row r="1654" spans="1:35" x14ac:dyDescent="0.55000000000000004">
      <c r="A1654" s="1">
        <v>82</v>
      </c>
      <c r="B1654" s="1">
        <v>26</v>
      </c>
      <c r="C1654" s="1">
        <v>77</v>
      </c>
      <c r="D1654" s="1">
        <v>23</v>
      </c>
      <c r="E1654" s="1">
        <v>65</v>
      </c>
      <c r="F1654" s="1">
        <v>45</v>
      </c>
      <c r="G1654" s="1">
        <v>75</v>
      </c>
      <c r="H1654" s="2">
        <f t="shared" si="703"/>
        <v>1</v>
      </c>
      <c r="I1654" s="2">
        <f t="shared" si="704"/>
        <v>1</v>
      </c>
      <c r="J1654" s="2">
        <f t="shared" si="705"/>
        <v>1</v>
      </c>
      <c r="K1654" s="2">
        <f t="shared" si="706"/>
        <v>1</v>
      </c>
      <c r="L1654" s="2">
        <f t="shared" si="707"/>
        <v>1</v>
      </c>
      <c r="M1654" s="2">
        <f t="shared" si="708"/>
        <v>1</v>
      </c>
      <c r="N1654" s="2">
        <f t="shared" si="709"/>
        <v>1</v>
      </c>
      <c r="O1654" s="3">
        <f t="shared" si="710"/>
        <v>0</v>
      </c>
      <c r="P1654" s="3">
        <f t="shared" si="711"/>
        <v>7</v>
      </c>
      <c r="Q1654" s="4">
        <f t="shared" si="712"/>
        <v>0</v>
      </c>
      <c r="R1654" s="5">
        <f t="shared" si="713"/>
        <v>0</v>
      </c>
      <c r="S1654" s="5">
        <f t="shared" si="714"/>
        <v>0</v>
      </c>
      <c r="T1654" s="5">
        <f t="shared" si="715"/>
        <v>0</v>
      </c>
      <c r="U1654" s="5">
        <f t="shared" si="716"/>
        <v>0</v>
      </c>
      <c r="V1654" s="5">
        <f t="shared" si="717"/>
        <v>0</v>
      </c>
      <c r="W1654" s="5">
        <f t="shared" si="718"/>
        <v>0</v>
      </c>
      <c r="X1654" s="5">
        <f t="shared" si="719"/>
        <v>0</v>
      </c>
      <c r="Y1654" s="6">
        <f t="shared" si="720"/>
        <v>82</v>
      </c>
      <c r="Z1654" s="6">
        <f t="shared" si="721"/>
        <v>26</v>
      </c>
      <c r="AA1654" s="6">
        <f t="shared" si="722"/>
        <v>77</v>
      </c>
      <c r="AB1654" s="6">
        <f t="shared" si="723"/>
        <v>23</v>
      </c>
      <c r="AC1654" s="6">
        <f t="shared" si="724"/>
        <v>65</v>
      </c>
      <c r="AD1654" s="6">
        <f t="shared" si="725"/>
        <v>45</v>
      </c>
      <c r="AE1654" s="6">
        <f t="shared" si="726"/>
        <v>75</v>
      </c>
      <c r="AF1654" s="7">
        <f t="shared" si="727"/>
        <v>0</v>
      </c>
      <c r="AG1654" s="7">
        <f t="shared" si="728"/>
        <v>154449</v>
      </c>
      <c r="AH1654" s="4">
        <f t="shared" si="729"/>
        <v>0</v>
      </c>
      <c r="AI1654" s="5">
        <f t="shared" si="730"/>
        <v>0</v>
      </c>
    </row>
    <row r="1655" spans="1:35" x14ac:dyDescent="0.55000000000000004">
      <c r="A1655" s="1">
        <v>46</v>
      </c>
      <c r="B1655" s="1">
        <v>0</v>
      </c>
      <c r="C1655" s="1">
        <v>13</v>
      </c>
      <c r="D1655" s="1">
        <v>71</v>
      </c>
      <c r="E1655" s="1">
        <v>34</v>
      </c>
      <c r="F1655" s="1">
        <v>64</v>
      </c>
      <c r="G1655" s="1">
        <v>77</v>
      </c>
      <c r="H1655" s="2">
        <f t="shared" si="703"/>
        <v>1</v>
      </c>
      <c r="I1655" s="2">
        <f t="shared" si="704"/>
        <v>1</v>
      </c>
      <c r="J1655" s="2">
        <f t="shared" si="705"/>
        <v>1</v>
      </c>
      <c r="K1655" s="2">
        <f t="shared" si="706"/>
        <v>1</v>
      </c>
      <c r="L1655" s="2">
        <f t="shared" si="707"/>
        <v>1</v>
      </c>
      <c r="M1655" s="2">
        <f t="shared" si="708"/>
        <v>1</v>
      </c>
      <c r="N1655" s="2">
        <f t="shared" si="709"/>
        <v>1</v>
      </c>
      <c r="O1655" s="3">
        <f t="shared" si="710"/>
        <v>0</v>
      </c>
      <c r="P1655" s="3">
        <f t="shared" si="711"/>
        <v>7</v>
      </c>
      <c r="Q1655" s="4">
        <f t="shared" si="712"/>
        <v>0</v>
      </c>
      <c r="R1655" s="5">
        <f t="shared" si="713"/>
        <v>0</v>
      </c>
      <c r="S1655" s="5">
        <f t="shared" si="714"/>
        <v>0</v>
      </c>
      <c r="T1655" s="5">
        <f t="shared" si="715"/>
        <v>0</v>
      </c>
      <c r="U1655" s="5">
        <f t="shared" si="716"/>
        <v>0</v>
      </c>
      <c r="V1655" s="5">
        <f t="shared" si="717"/>
        <v>0</v>
      </c>
      <c r="W1655" s="5">
        <f t="shared" si="718"/>
        <v>0</v>
      </c>
      <c r="X1655" s="5">
        <f t="shared" si="719"/>
        <v>0</v>
      </c>
      <c r="Y1655" s="6">
        <f t="shared" si="720"/>
        <v>46</v>
      </c>
      <c r="Z1655" s="6">
        <f t="shared" si="721"/>
        <v>0</v>
      </c>
      <c r="AA1655" s="6">
        <f t="shared" si="722"/>
        <v>13</v>
      </c>
      <c r="AB1655" s="6">
        <f t="shared" si="723"/>
        <v>71</v>
      </c>
      <c r="AC1655" s="6">
        <f t="shared" si="724"/>
        <v>34</v>
      </c>
      <c r="AD1655" s="6">
        <f t="shared" si="725"/>
        <v>64</v>
      </c>
      <c r="AE1655" s="6">
        <f t="shared" si="726"/>
        <v>77</v>
      </c>
      <c r="AF1655" s="7">
        <f t="shared" si="727"/>
        <v>0</v>
      </c>
      <c r="AG1655" s="7">
        <f t="shared" si="728"/>
        <v>93025</v>
      </c>
      <c r="AH1655" s="4">
        <f t="shared" si="729"/>
        <v>0</v>
      </c>
      <c r="AI1655" s="5">
        <f t="shared" si="730"/>
        <v>0</v>
      </c>
    </row>
    <row r="1656" spans="1:35" x14ac:dyDescent="0.55000000000000004">
      <c r="A1656" s="1">
        <v>35</v>
      </c>
      <c r="B1656" s="1">
        <v>28</v>
      </c>
      <c r="C1656" s="1">
        <v>46</v>
      </c>
      <c r="D1656" s="1">
        <v>80</v>
      </c>
      <c r="E1656" s="1">
        <v>64</v>
      </c>
      <c r="F1656" s="1">
        <v>36</v>
      </c>
      <c r="G1656" s="1">
        <v>76</v>
      </c>
      <c r="H1656" s="2">
        <f t="shared" si="703"/>
        <v>1</v>
      </c>
      <c r="I1656" s="2">
        <f t="shared" si="704"/>
        <v>1</v>
      </c>
      <c r="J1656" s="2">
        <f t="shared" si="705"/>
        <v>1</v>
      </c>
      <c r="K1656" s="2">
        <f t="shared" si="706"/>
        <v>1</v>
      </c>
      <c r="L1656" s="2">
        <f t="shared" si="707"/>
        <v>1</v>
      </c>
      <c r="M1656" s="2">
        <f t="shared" si="708"/>
        <v>1</v>
      </c>
      <c r="N1656" s="2">
        <f t="shared" si="709"/>
        <v>1</v>
      </c>
      <c r="O1656" s="3">
        <f t="shared" si="710"/>
        <v>0</v>
      </c>
      <c r="P1656" s="3">
        <f t="shared" si="711"/>
        <v>7</v>
      </c>
      <c r="Q1656" s="4">
        <f t="shared" si="712"/>
        <v>0</v>
      </c>
      <c r="R1656" s="5">
        <f t="shared" si="713"/>
        <v>0</v>
      </c>
      <c r="S1656" s="5">
        <f t="shared" si="714"/>
        <v>0</v>
      </c>
      <c r="T1656" s="5">
        <f t="shared" si="715"/>
        <v>0</v>
      </c>
      <c r="U1656" s="5">
        <f t="shared" si="716"/>
        <v>0</v>
      </c>
      <c r="V1656" s="5">
        <f t="shared" si="717"/>
        <v>0</v>
      </c>
      <c r="W1656" s="5">
        <f t="shared" si="718"/>
        <v>0</v>
      </c>
      <c r="X1656" s="5">
        <f t="shared" si="719"/>
        <v>0</v>
      </c>
      <c r="Y1656" s="6">
        <f t="shared" si="720"/>
        <v>35</v>
      </c>
      <c r="Z1656" s="6">
        <f t="shared" si="721"/>
        <v>28</v>
      </c>
      <c r="AA1656" s="6">
        <f t="shared" si="722"/>
        <v>46</v>
      </c>
      <c r="AB1656" s="6">
        <f t="shared" si="723"/>
        <v>80</v>
      </c>
      <c r="AC1656" s="6">
        <f t="shared" si="724"/>
        <v>64</v>
      </c>
      <c r="AD1656" s="6">
        <f t="shared" si="725"/>
        <v>36</v>
      </c>
      <c r="AE1656" s="6">
        <f t="shared" si="726"/>
        <v>76</v>
      </c>
      <c r="AF1656" s="7">
        <f t="shared" si="727"/>
        <v>0</v>
      </c>
      <c r="AG1656" s="7">
        <f t="shared" si="728"/>
        <v>133225</v>
      </c>
      <c r="AH1656" s="4">
        <f t="shared" si="729"/>
        <v>0</v>
      </c>
      <c r="AI1656" s="5">
        <f t="shared" si="730"/>
        <v>0</v>
      </c>
    </row>
    <row r="1657" spans="1:35" x14ac:dyDescent="0.55000000000000004">
      <c r="A1657" s="1">
        <v>95</v>
      </c>
      <c r="B1657" s="1">
        <v>95</v>
      </c>
      <c r="C1657" s="1">
        <v>32</v>
      </c>
      <c r="D1657" s="1">
        <v>69</v>
      </c>
      <c r="E1657" s="1">
        <v>86</v>
      </c>
      <c r="F1657" s="1">
        <v>13</v>
      </c>
      <c r="G1657" s="1">
        <v>6</v>
      </c>
      <c r="H1657" s="2">
        <f t="shared" si="703"/>
        <v>2</v>
      </c>
      <c r="I1657" s="2">
        <f t="shared" si="704"/>
        <v>2</v>
      </c>
      <c r="J1657" s="2">
        <f t="shared" si="705"/>
        <v>1</v>
      </c>
      <c r="K1657" s="2">
        <f t="shared" si="706"/>
        <v>1</v>
      </c>
      <c r="L1657" s="2">
        <f t="shared" si="707"/>
        <v>1</v>
      </c>
      <c r="M1657" s="2">
        <f t="shared" si="708"/>
        <v>1</v>
      </c>
      <c r="N1657" s="2">
        <f t="shared" si="709"/>
        <v>1</v>
      </c>
      <c r="O1657" s="3">
        <f t="shared" si="710"/>
        <v>2</v>
      </c>
      <c r="P1657" s="3">
        <f t="shared" si="711"/>
        <v>5</v>
      </c>
      <c r="Q1657" s="4">
        <f t="shared" si="712"/>
        <v>1</v>
      </c>
      <c r="R1657" s="5">
        <f t="shared" si="713"/>
        <v>95</v>
      </c>
      <c r="S1657" s="5">
        <f t="shared" si="714"/>
        <v>95</v>
      </c>
      <c r="T1657" s="5">
        <f t="shared" si="715"/>
        <v>0</v>
      </c>
      <c r="U1657" s="5">
        <f t="shared" si="716"/>
        <v>0</v>
      </c>
      <c r="V1657" s="5">
        <f t="shared" si="717"/>
        <v>0</v>
      </c>
      <c r="W1657" s="5">
        <f t="shared" si="718"/>
        <v>0</v>
      </c>
      <c r="X1657" s="5">
        <f t="shared" si="719"/>
        <v>0</v>
      </c>
      <c r="Y1657" s="6">
        <f t="shared" si="720"/>
        <v>0</v>
      </c>
      <c r="Z1657" s="6">
        <f t="shared" si="721"/>
        <v>0</v>
      </c>
      <c r="AA1657" s="6">
        <f t="shared" si="722"/>
        <v>32</v>
      </c>
      <c r="AB1657" s="6">
        <f t="shared" si="723"/>
        <v>69</v>
      </c>
      <c r="AC1657" s="6">
        <f t="shared" si="724"/>
        <v>86</v>
      </c>
      <c r="AD1657" s="6">
        <f t="shared" si="725"/>
        <v>13</v>
      </c>
      <c r="AE1657" s="6">
        <f t="shared" si="726"/>
        <v>6</v>
      </c>
      <c r="AF1657" s="7">
        <f t="shared" si="727"/>
        <v>36100</v>
      </c>
      <c r="AG1657" s="7">
        <f t="shared" si="728"/>
        <v>42436</v>
      </c>
      <c r="AH1657" s="4">
        <f t="shared" si="729"/>
        <v>0</v>
      </c>
      <c r="AI1657" s="5">
        <f t="shared" si="730"/>
        <v>0</v>
      </c>
    </row>
    <row r="1658" spans="1:35" x14ac:dyDescent="0.55000000000000004">
      <c r="A1658" s="1">
        <v>97</v>
      </c>
      <c r="B1658" s="1">
        <v>16</v>
      </c>
      <c r="C1658" s="1">
        <v>28</v>
      </c>
      <c r="D1658" s="1">
        <v>32</v>
      </c>
      <c r="E1658" s="1">
        <v>43</v>
      </c>
      <c r="F1658" s="1">
        <v>16</v>
      </c>
      <c r="G1658" s="1">
        <v>67</v>
      </c>
      <c r="H1658" s="2">
        <f t="shared" si="703"/>
        <v>1</v>
      </c>
      <c r="I1658" s="2">
        <f t="shared" si="704"/>
        <v>2</v>
      </c>
      <c r="J1658" s="2">
        <f t="shared" si="705"/>
        <v>1</v>
      </c>
      <c r="K1658" s="2">
        <f t="shared" si="706"/>
        <v>1</v>
      </c>
      <c r="L1658" s="2">
        <f t="shared" si="707"/>
        <v>1</v>
      </c>
      <c r="M1658" s="2">
        <f t="shared" si="708"/>
        <v>2</v>
      </c>
      <c r="N1658" s="2">
        <f t="shared" si="709"/>
        <v>1</v>
      </c>
      <c r="O1658" s="3">
        <f t="shared" si="710"/>
        <v>2</v>
      </c>
      <c r="P1658" s="3">
        <f t="shared" si="711"/>
        <v>5</v>
      </c>
      <c r="Q1658" s="4">
        <f t="shared" si="712"/>
        <v>1</v>
      </c>
      <c r="R1658" s="5">
        <f t="shared" si="713"/>
        <v>0</v>
      </c>
      <c r="S1658" s="5">
        <f t="shared" si="714"/>
        <v>16</v>
      </c>
      <c r="T1658" s="5">
        <f t="shared" si="715"/>
        <v>0</v>
      </c>
      <c r="U1658" s="5">
        <f t="shared" si="716"/>
        <v>0</v>
      </c>
      <c r="V1658" s="5">
        <f t="shared" si="717"/>
        <v>0</v>
      </c>
      <c r="W1658" s="5">
        <f t="shared" si="718"/>
        <v>16</v>
      </c>
      <c r="X1658" s="5">
        <f t="shared" si="719"/>
        <v>0</v>
      </c>
      <c r="Y1658" s="6">
        <f t="shared" si="720"/>
        <v>97</v>
      </c>
      <c r="Z1658" s="6">
        <f t="shared" si="721"/>
        <v>0</v>
      </c>
      <c r="AA1658" s="6">
        <f t="shared" si="722"/>
        <v>28</v>
      </c>
      <c r="AB1658" s="6">
        <f t="shared" si="723"/>
        <v>32</v>
      </c>
      <c r="AC1658" s="6">
        <f t="shared" si="724"/>
        <v>43</v>
      </c>
      <c r="AD1658" s="6">
        <f t="shared" si="725"/>
        <v>0</v>
      </c>
      <c r="AE1658" s="6">
        <f t="shared" si="726"/>
        <v>67</v>
      </c>
      <c r="AF1658" s="7">
        <f t="shared" si="727"/>
        <v>1024</v>
      </c>
      <c r="AG1658" s="7">
        <f t="shared" si="728"/>
        <v>71289</v>
      </c>
      <c r="AH1658" s="4">
        <f t="shared" si="729"/>
        <v>0</v>
      </c>
      <c r="AI1658" s="5">
        <f t="shared" si="730"/>
        <v>0</v>
      </c>
    </row>
    <row r="1659" spans="1:35" x14ac:dyDescent="0.55000000000000004">
      <c r="A1659" s="1">
        <v>100</v>
      </c>
      <c r="B1659" s="1">
        <v>87</v>
      </c>
      <c r="C1659" s="1">
        <v>56</v>
      </c>
      <c r="D1659" s="1">
        <v>45</v>
      </c>
      <c r="E1659" s="1">
        <v>42</v>
      </c>
      <c r="F1659" s="1">
        <v>80</v>
      </c>
      <c r="G1659" s="1">
        <v>48</v>
      </c>
      <c r="H1659" s="2">
        <f t="shared" si="703"/>
        <v>1</v>
      </c>
      <c r="I1659" s="2">
        <f t="shared" si="704"/>
        <v>1</v>
      </c>
      <c r="J1659" s="2">
        <f t="shared" si="705"/>
        <v>1</v>
      </c>
      <c r="K1659" s="2">
        <f t="shared" si="706"/>
        <v>1</v>
      </c>
      <c r="L1659" s="2">
        <f t="shared" si="707"/>
        <v>1</v>
      </c>
      <c r="M1659" s="2">
        <f t="shared" si="708"/>
        <v>1</v>
      </c>
      <c r="N1659" s="2">
        <f t="shared" si="709"/>
        <v>1</v>
      </c>
      <c r="O1659" s="3">
        <f t="shared" si="710"/>
        <v>0</v>
      </c>
      <c r="P1659" s="3">
        <f t="shared" si="711"/>
        <v>7</v>
      </c>
      <c r="Q1659" s="4">
        <f t="shared" si="712"/>
        <v>0</v>
      </c>
      <c r="R1659" s="5">
        <f t="shared" si="713"/>
        <v>0</v>
      </c>
      <c r="S1659" s="5">
        <f t="shared" si="714"/>
        <v>0</v>
      </c>
      <c r="T1659" s="5">
        <f t="shared" si="715"/>
        <v>0</v>
      </c>
      <c r="U1659" s="5">
        <f t="shared" si="716"/>
        <v>0</v>
      </c>
      <c r="V1659" s="5">
        <f t="shared" si="717"/>
        <v>0</v>
      </c>
      <c r="W1659" s="5">
        <f t="shared" si="718"/>
        <v>0</v>
      </c>
      <c r="X1659" s="5">
        <f t="shared" si="719"/>
        <v>0</v>
      </c>
      <c r="Y1659" s="6">
        <f t="shared" si="720"/>
        <v>100</v>
      </c>
      <c r="Z1659" s="6">
        <f t="shared" si="721"/>
        <v>87</v>
      </c>
      <c r="AA1659" s="6">
        <f t="shared" si="722"/>
        <v>56</v>
      </c>
      <c r="AB1659" s="6">
        <f t="shared" si="723"/>
        <v>45</v>
      </c>
      <c r="AC1659" s="6">
        <f t="shared" si="724"/>
        <v>42</v>
      </c>
      <c r="AD1659" s="6">
        <f t="shared" si="725"/>
        <v>80</v>
      </c>
      <c r="AE1659" s="6">
        <f t="shared" si="726"/>
        <v>48</v>
      </c>
      <c r="AF1659" s="7">
        <f t="shared" si="727"/>
        <v>0</v>
      </c>
      <c r="AG1659" s="7">
        <f t="shared" si="728"/>
        <v>209764</v>
      </c>
      <c r="AH1659" s="4">
        <f t="shared" si="729"/>
        <v>0</v>
      </c>
      <c r="AI1659" s="5">
        <f t="shared" si="730"/>
        <v>0</v>
      </c>
    </row>
    <row r="1660" spans="1:35" x14ac:dyDescent="0.55000000000000004">
      <c r="A1660" s="1">
        <v>51</v>
      </c>
      <c r="B1660" s="1">
        <v>13</v>
      </c>
      <c r="C1660" s="1">
        <v>53</v>
      </c>
      <c r="D1660" s="1">
        <v>64</v>
      </c>
      <c r="E1660" s="1">
        <v>4</v>
      </c>
      <c r="F1660" s="1">
        <v>91</v>
      </c>
      <c r="G1660" s="1">
        <v>65</v>
      </c>
      <c r="H1660" s="2">
        <f t="shared" si="703"/>
        <v>1</v>
      </c>
      <c r="I1660" s="2">
        <f t="shared" si="704"/>
        <v>1</v>
      </c>
      <c r="J1660" s="2">
        <f t="shared" si="705"/>
        <v>1</v>
      </c>
      <c r="K1660" s="2">
        <f t="shared" si="706"/>
        <v>1</v>
      </c>
      <c r="L1660" s="2">
        <f t="shared" si="707"/>
        <v>1</v>
      </c>
      <c r="M1660" s="2">
        <f t="shared" si="708"/>
        <v>1</v>
      </c>
      <c r="N1660" s="2">
        <f t="shared" si="709"/>
        <v>1</v>
      </c>
      <c r="O1660" s="3">
        <f t="shared" si="710"/>
        <v>0</v>
      </c>
      <c r="P1660" s="3">
        <f t="shared" si="711"/>
        <v>7</v>
      </c>
      <c r="Q1660" s="4">
        <f t="shared" si="712"/>
        <v>0</v>
      </c>
      <c r="R1660" s="5">
        <f t="shared" si="713"/>
        <v>0</v>
      </c>
      <c r="S1660" s="5">
        <f t="shared" si="714"/>
        <v>0</v>
      </c>
      <c r="T1660" s="5">
        <f t="shared" si="715"/>
        <v>0</v>
      </c>
      <c r="U1660" s="5">
        <f t="shared" si="716"/>
        <v>0</v>
      </c>
      <c r="V1660" s="5">
        <f t="shared" si="717"/>
        <v>0</v>
      </c>
      <c r="W1660" s="5">
        <f t="shared" si="718"/>
        <v>0</v>
      </c>
      <c r="X1660" s="5">
        <f t="shared" si="719"/>
        <v>0</v>
      </c>
      <c r="Y1660" s="6">
        <f t="shared" si="720"/>
        <v>51</v>
      </c>
      <c r="Z1660" s="6">
        <f t="shared" si="721"/>
        <v>13</v>
      </c>
      <c r="AA1660" s="6">
        <f t="shared" si="722"/>
        <v>53</v>
      </c>
      <c r="AB1660" s="6">
        <f t="shared" si="723"/>
        <v>64</v>
      </c>
      <c r="AC1660" s="6">
        <f t="shared" si="724"/>
        <v>4</v>
      </c>
      <c r="AD1660" s="6">
        <f t="shared" si="725"/>
        <v>91</v>
      </c>
      <c r="AE1660" s="6">
        <f t="shared" si="726"/>
        <v>65</v>
      </c>
      <c r="AF1660" s="7">
        <f t="shared" si="727"/>
        <v>0</v>
      </c>
      <c r="AG1660" s="7">
        <f t="shared" si="728"/>
        <v>116281</v>
      </c>
      <c r="AH1660" s="4">
        <f t="shared" si="729"/>
        <v>0</v>
      </c>
      <c r="AI1660" s="5">
        <f t="shared" si="730"/>
        <v>0</v>
      </c>
    </row>
    <row r="1661" spans="1:35" x14ac:dyDescent="0.55000000000000004">
      <c r="A1661" s="1">
        <v>30</v>
      </c>
      <c r="B1661" s="1">
        <v>38</v>
      </c>
      <c r="C1661" s="1">
        <v>60</v>
      </c>
      <c r="D1661" s="1">
        <v>96</v>
      </c>
      <c r="E1661" s="1">
        <v>50</v>
      </c>
      <c r="F1661" s="1">
        <v>58</v>
      </c>
      <c r="G1661" s="1">
        <v>30</v>
      </c>
      <c r="H1661" s="2">
        <f t="shared" si="703"/>
        <v>2</v>
      </c>
      <c r="I1661" s="2">
        <f t="shared" si="704"/>
        <v>1</v>
      </c>
      <c r="J1661" s="2">
        <f t="shared" si="705"/>
        <v>1</v>
      </c>
      <c r="K1661" s="2">
        <f t="shared" si="706"/>
        <v>1</v>
      </c>
      <c r="L1661" s="2">
        <f t="shared" si="707"/>
        <v>1</v>
      </c>
      <c r="M1661" s="2">
        <f t="shared" si="708"/>
        <v>1</v>
      </c>
      <c r="N1661" s="2">
        <f t="shared" si="709"/>
        <v>2</v>
      </c>
      <c r="O1661" s="3">
        <f t="shared" si="710"/>
        <v>2</v>
      </c>
      <c r="P1661" s="3">
        <f t="shared" si="711"/>
        <v>5</v>
      </c>
      <c r="Q1661" s="4">
        <f t="shared" si="712"/>
        <v>1</v>
      </c>
      <c r="R1661" s="5">
        <f t="shared" si="713"/>
        <v>30</v>
      </c>
      <c r="S1661" s="5">
        <f t="shared" si="714"/>
        <v>0</v>
      </c>
      <c r="T1661" s="5">
        <f t="shared" si="715"/>
        <v>0</v>
      </c>
      <c r="U1661" s="5">
        <f t="shared" si="716"/>
        <v>0</v>
      </c>
      <c r="V1661" s="5">
        <f t="shared" si="717"/>
        <v>0</v>
      </c>
      <c r="W1661" s="5">
        <f t="shared" si="718"/>
        <v>0</v>
      </c>
      <c r="X1661" s="5">
        <f t="shared" si="719"/>
        <v>30</v>
      </c>
      <c r="Y1661" s="6">
        <f t="shared" si="720"/>
        <v>0</v>
      </c>
      <c r="Z1661" s="6">
        <f t="shared" si="721"/>
        <v>38</v>
      </c>
      <c r="AA1661" s="6">
        <f t="shared" si="722"/>
        <v>60</v>
      </c>
      <c r="AB1661" s="6">
        <f t="shared" si="723"/>
        <v>96</v>
      </c>
      <c r="AC1661" s="6">
        <f t="shared" si="724"/>
        <v>50</v>
      </c>
      <c r="AD1661" s="6">
        <f t="shared" si="725"/>
        <v>58</v>
      </c>
      <c r="AE1661" s="6">
        <f t="shared" si="726"/>
        <v>0</v>
      </c>
      <c r="AF1661" s="7">
        <f t="shared" si="727"/>
        <v>3600</v>
      </c>
      <c r="AG1661" s="7">
        <f t="shared" si="728"/>
        <v>91204</v>
      </c>
      <c r="AH1661" s="4">
        <f t="shared" si="729"/>
        <v>0</v>
      </c>
      <c r="AI1661" s="5">
        <f t="shared" si="730"/>
        <v>0</v>
      </c>
    </row>
    <row r="1662" spans="1:35" x14ac:dyDescent="0.55000000000000004">
      <c r="A1662" s="1">
        <v>48</v>
      </c>
      <c r="B1662" s="1">
        <v>0</v>
      </c>
      <c r="C1662" s="1">
        <v>12</v>
      </c>
      <c r="D1662" s="1">
        <v>51</v>
      </c>
      <c r="E1662" s="1">
        <v>73</v>
      </c>
      <c r="F1662" s="1">
        <v>93</v>
      </c>
      <c r="G1662" s="1">
        <v>55</v>
      </c>
      <c r="H1662" s="2">
        <f t="shared" si="703"/>
        <v>1</v>
      </c>
      <c r="I1662" s="2">
        <f t="shared" si="704"/>
        <v>1</v>
      </c>
      <c r="J1662" s="2">
        <f t="shared" si="705"/>
        <v>1</v>
      </c>
      <c r="K1662" s="2">
        <f t="shared" si="706"/>
        <v>1</v>
      </c>
      <c r="L1662" s="2">
        <f t="shared" si="707"/>
        <v>1</v>
      </c>
      <c r="M1662" s="2">
        <f t="shared" si="708"/>
        <v>1</v>
      </c>
      <c r="N1662" s="2">
        <f t="shared" si="709"/>
        <v>1</v>
      </c>
      <c r="O1662" s="3">
        <f t="shared" si="710"/>
        <v>0</v>
      </c>
      <c r="P1662" s="3">
        <f t="shared" si="711"/>
        <v>7</v>
      </c>
      <c r="Q1662" s="4">
        <f t="shared" si="712"/>
        <v>0</v>
      </c>
      <c r="R1662" s="5">
        <f t="shared" si="713"/>
        <v>0</v>
      </c>
      <c r="S1662" s="5">
        <f t="shared" si="714"/>
        <v>0</v>
      </c>
      <c r="T1662" s="5">
        <f t="shared" si="715"/>
        <v>0</v>
      </c>
      <c r="U1662" s="5">
        <f t="shared" si="716"/>
        <v>0</v>
      </c>
      <c r="V1662" s="5">
        <f t="shared" si="717"/>
        <v>0</v>
      </c>
      <c r="W1662" s="5">
        <f t="shared" si="718"/>
        <v>0</v>
      </c>
      <c r="X1662" s="5">
        <f t="shared" si="719"/>
        <v>0</v>
      </c>
      <c r="Y1662" s="6">
        <f t="shared" si="720"/>
        <v>48</v>
      </c>
      <c r="Z1662" s="6">
        <f t="shared" si="721"/>
        <v>0</v>
      </c>
      <c r="AA1662" s="6">
        <f t="shared" si="722"/>
        <v>12</v>
      </c>
      <c r="AB1662" s="6">
        <f t="shared" si="723"/>
        <v>51</v>
      </c>
      <c r="AC1662" s="6">
        <f t="shared" si="724"/>
        <v>73</v>
      </c>
      <c r="AD1662" s="6">
        <f t="shared" si="725"/>
        <v>93</v>
      </c>
      <c r="AE1662" s="6">
        <f t="shared" si="726"/>
        <v>55</v>
      </c>
      <c r="AF1662" s="7">
        <f t="shared" si="727"/>
        <v>0</v>
      </c>
      <c r="AG1662" s="7">
        <f t="shared" si="728"/>
        <v>110224</v>
      </c>
      <c r="AH1662" s="4">
        <f t="shared" si="729"/>
        <v>0</v>
      </c>
      <c r="AI1662" s="5">
        <f t="shared" si="730"/>
        <v>0</v>
      </c>
    </row>
    <row r="1663" spans="1:35" x14ac:dyDescent="0.55000000000000004">
      <c r="A1663" s="1">
        <v>14</v>
      </c>
      <c r="B1663" s="1">
        <v>88</v>
      </c>
      <c r="C1663" s="1">
        <v>50</v>
      </c>
      <c r="D1663" s="1">
        <v>50</v>
      </c>
      <c r="E1663" s="1">
        <v>73</v>
      </c>
      <c r="F1663" s="1">
        <v>74</v>
      </c>
      <c r="G1663" s="1">
        <v>2</v>
      </c>
      <c r="H1663" s="2">
        <f t="shared" si="703"/>
        <v>1</v>
      </c>
      <c r="I1663" s="2">
        <f t="shared" si="704"/>
        <v>1</v>
      </c>
      <c r="J1663" s="2">
        <f t="shared" si="705"/>
        <v>2</v>
      </c>
      <c r="K1663" s="2">
        <f t="shared" si="706"/>
        <v>2</v>
      </c>
      <c r="L1663" s="2">
        <f t="shared" si="707"/>
        <v>1</v>
      </c>
      <c r="M1663" s="2">
        <f t="shared" si="708"/>
        <v>1</v>
      </c>
      <c r="N1663" s="2">
        <f t="shared" si="709"/>
        <v>1</v>
      </c>
      <c r="O1663" s="3">
        <f t="shared" si="710"/>
        <v>2</v>
      </c>
      <c r="P1663" s="3">
        <f t="shared" si="711"/>
        <v>5</v>
      </c>
      <c r="Q1663" s="4">
        <f t="shared" si="712"/>
        <v>1</v>
      </c>
      <c r="R1663" s="5">
        <f t="shared" si="713"/>
        <v>0</v>
      </c>
      <c r="S1663" s="5">
        <f t="shared" si="714"/>
        <v>0</v>
      </c>
      <c r="T1663" s="5">
        <f t="shared" si="715"/>
        <v>50</v>
      </c>
      <c r="U1663" s="5">
        <f t="shared" si="716"/>
        <v>50</v>
      </c>
      <c r="V1663" s="5">
        <f t="shared" si="717"/>
        <v>0</v>
      </c>
      <c r="W1663" s="5">
        <f t="shared" si="718"/>
        <v>0</v>
      </c>
      <c r="X1663" s="5">
        <f t="shared" si="719"/>
        <v>0</v>
      </c>
      <c r="Y1663" s="6">
        <f t="shared" si="720"/>
        <v>14</v>
      </c>
      <c r="Z1663" s="6">
        <f t="shared" si="721"/>
        <v>88</v>
      </c>
      <c r="AA1663" s="6">
        <f t="shared" si="722"/>
        <v>0</v>
      </c>
      <c r="AB1663" s="6">
        <f t="shared" si="723"/>
        <v>0</v>
      </c>
      <c r="AC1663" s="6">
        <f t="shared" si="724"/>
        <v>73</v>
      </c>
      <c r="AD1663" s="6">
        <f t="shared" si="725"/>
        <v>74</v>
      </c>
      <c r="AE1663" s="6">
        <f t="shared" si="726"/>
        <v>2</v>
      </c>
      <c r="AF1663" s="7">
        <f t="shared" si="727"/>
        <v>10000</v>
      </c>
      <c r="AG1663" s="7">
        <f t="shared" si="728"/>
        <v>63001</v>
      </c>
      <c r="AH1663" s="4">
        <f t="shared" si="729"/>
        <v>0</v>
      </c>
      <c r="AI1663" s="5">
        <f t="shared" si="730"/>
        <v>0</v>
      </c>
    </row>
    <row r="1664" spans="1:35" x14ac:dyDescent="0.55000000000000004">
      <c r="A1664" s="1">
        <v>35</v>
      </c>
      <c r="B1664" s="1">
        <v>81</v>
      </c>
      <c r="C1664" s="1">
        <v>12</v>
      </c>
      <c r="D1664" s="1">
        <v>61</v>
      </c>
      <c r="E1664" s="1">
        <v>33</v>
      </c>
      <c r="F1664" s="1">
        <v>68</v>
      </c>
      <c r="G1664" s="1">
        <v>44</v>
      </c>
      <c r="H1664" s="2">
        <f t="shared" si="703"/>
        <v>1</v>
      </c>
      <c r="I1664" s="2">
        <f t="shared" si="704"/>
        <v>1</v>
      </c>
      <c r="J1664" s="2">
        <f t="shared" si="705"/>
        <v>1</v>
      </c>
      <c r="K1664" s="2">
        <f t="shared" si="706"/>
        <v>1</v>
      </c>
      <c r="L1664" s="2">
        <f t="shared" si="707"/>
        <v>1</v>
      </c>
      <c r="M1664" s="2">
        <f t="shared" si="708"/>
        <v>1</v>
      </c>
      <c r="N1664" s="2">
        <f t="shared" si="709"/>
        <v>1</v>
      </c>
      <c r="O1664" s="3">
        <f t="shared" si="710"/>
        <v>0</v>
      </c>
      <c r="P1664" s="3">
        <f t="shared" si="711"/>
        <v>7</v>
      </c>
      <c r="Q1664" s="4">
        <f t="shared" si="712"/>
        <v>0</v>
      </c>
      <c r="R1664" s="5">
        <f t="shared" si="713"/>
        <v>0</v>
      </c>
      <c r="S1664" s="5">
        <f t="shared" si="714"/>
        <v>0</v>
      </c>
      <c r="T1664" s="5">
        <f t="shared" si="715"/>
        <v>0</v>
      </c>
      <c r="U1664" s="5">
        <f t="shared" si="716"/>
        <v>0</v>
      </c>
      <c r="V1664" s="5">
        <f t="shared" si="717"/>
        <v>0</v>
      </c>
      <c r="W1664" s="5">
        <f t="shared" si="718"/>
        <v>0</v>
      </c>
      <c r="X1664" s="5">
        <f t="shared" si="719"/>
        <v>0</v>
      </c>
      <c r="Y1664" s="6">
        <f t="shared" si="720"/>
        <v>35</v>
      </c>
      <c r="Z1664" s="6">
        <f t="shared" si="721"/>
        <v>81</v>
      </c>
      <c r="AA1664" s="6">
        <f t="shared" si="722"/>
        <v>12</v>
      </c>
      <c r="AB1664" s="6">
        <f t="shared" si="723"/>
        <v>61</v>
      </c>
      <c r="AC1664" s="6">
        <f t="shared" si="724"/>
        <v>33</v>
      </c>
      <c r="AD1664" s="6">
        <f t="shared" si="725"/>
        <v>68</v>
      </c>
      <c r="AE1664" s="6">
        <f t="shared" si="726"/>
        <v>44</v>
      </c>
      <c r="AF1664" s="7">
        <f t="shared" si="727"/>
        <v>0</v>
      </c>
      <c r="AG1664" s="7">
        <f t="shared" si="728"/>
        <v>111556</v>
      </c>
      <c r="AH1664" s="4">
        <f t="shared" si="729"/>
        <v>0</v>
      </c>
      <c r="AI1664" s="5">
        <f t="shared" si="730"/>
        <v>0</v>
      </c>
    </row>
    <row r="1665" spans="1:35" x14ac:dyDescent="0.55000000000000004">
      <c r="A1665" s="1">
        <v>54</v>
      </c>
      <c r="B1665" s="1">
        <v>22</v>
      </c>
      <c r="C1665" s="1">
        <v>43</v>
      </c>
      <c r="D1665" s="1">
        <v>82</v>
      </c>
      <c r="E1665" s="1">
        <v>64</v>
      </c>
      <c r="F1665" s="1">
        <v>90</v>
      </c>
      <c r="G1665" s="1">
        <v>24</v>
      </c>
      <c r="H1665" s="2">
        <f t="shared" si="703"/>
        <v>1</v>
      </c>
      <c r="I1665" s="2">
        <f t="shared" si="704"/>
        <v>1</v>
      </c>
      <c r="J1665" s="2">
        <f t="shared" si="705"/>
        <v>1</v>
      </c>
      <c r="K1665" s="2">
        <f t="shared" si="706"/>
        <v>1</v>
      </c>
      <c r="L1665" s="2">
        <f t="shared" si="707"/>
        <v>1</v>
      </c>
      <c r="M1665" s="2">
        <f t="shared" si="708"/>
        <v>1</v>
      </c>
      <c r="N1665" s="2">
        <f t="shared" si="709"/>
        <v>1</v>
      </c>
      <c r="O1665" s="3">
        <f t="shared" si="710"/>
        <v>0</v>
      </c>
      <c r="P1665" s="3">
        <f t="shared" si="711"/>
        <v>7</v>
      </c>
      <c r="Q1665" s="4">
        <f t="shared" si="712"/>
        <v>0</v>
      </c>
      <c r="R1665" s="5">
        <f t="shared" si="713"/>
        <v>0</v>
      </c>
      <c r="S1665" s="5">
        <f t="shared" si="714"/>
        <v>0</v>
      </c>
      <c r="T1665" s="5">
        <f t="shared" si="715"/>
        <v>0</v>
      </c>
      <c r="U1665" s="5">
        <f t="shared" si="716"/>
        <v>0</v>
      </c>
      <c r="V1665" s="5">
        <f t="shared" si="717"/>
        <v>0</v>
      </c>
      <c r="W1665" s="5">
        <f t="shared" si="718"/>
        <v>0</v>
      </c>
      <c r="X1665" s="5">
        <f t="shared" si="719"/>
        <v>0</v>
      </c>
      <c r="Y1665" s="6">
        <f t="shared" si="720"/>
        <v>54</v>
      </c>
      <c r="Z1665" s="6">
        <f t="shared" si="721"/>
        <v>22</v>
      </c>
      <c r="AA1665" s="6">
        <f t="shared" si="722"/>
        <v>43</v>
      </c>
      <c r="AB1665" s="6">
        <f t="shared" si="723"/>
        <v>82</v>
      </c>
      <c r="AC1665" s="6">
        <f t="shared" si="724"/>
        <v>64</v>
      </c>
      <c r="AD1665" s="6">
        <f t="shared" si="725"/>
        <v>90</v>
      </c>
      <c r="AE1665" s="6">
        <f t="shared" si="726"/>
        <v>24</v>
      </c>
      <c r="AF1665" s="7">
        <f t="shared" si="727"/>
        <v>0</v>
      </c>
      <c r="AG1665" s="7">
        <f t="shared" si="728"/>
        <v>143641</v>
      </c>
      <c r="AH1665" s="4">
        <f t="shared" si="729"/>
        <v>0</v>
      </c>
      <c r="AI1665" s="5">
        <f t="shared" si="730"/>
        <v>0</v>
      </c>
    </row>
    <row r="1666" spans="1:35" x14ac:dyDescent="0.55000000000000004">
      <c r="A1666" s="1">
        <v>23</v>
      </c>
      <c r="B1666" s="1">
        <v>66</v>
      </c>
      <c r="C1666" s="1">
        <v>62</v>
      </c>
      <c r="D1666" s="1">
        <v>74</v>
      </c>
      <c r="E1666" s="1">
        <v>20</v>
      </c>
      <c r="F1666" s="1">
        <v>53</v>
      </c>
      <c r="G1666" s="1">
        <v>52</v>
      </c>
      <c r="H1666" s="2">
        <f t="shared" ref="H1666:H1729" si="731">COUNTIF($A1666:$G1666,A1666)</f>
        <v>1</v>
      </c>
      <c r="I1666" s="2">
        <f t="shared" ref="I1666:I1729" si="732">COUNTIF($A1666:$G1666,B1666)</f>
        <v>1</v>
      </c>
      <c r="J1666" s="2">
        <f t="shared" ref="J1666:J1729" si="733">COUNTIF($A1666:$G1666,C1666)</f>
        <v>1</v>
      </c>
      <c r="K1666" s="2">
        <f t="shared" ref="K1666:K1729" si="734">COUNTIF($A1666:$G1666,D1666)</f>
        <v>1</v>
      </c>
      <c r="L1666" s="2">
        <f t="shared" ref="L1666:L1729" si="735">COUNTIF($A1666:$G1666,E1666)</f>
        <v>1</v>
      </c>
      <c r="M1666" s="2">
        <f t="shared" ref="M1666:M1729" si="736">COUNTIF($A1666:$G1666,F1666)</f>
        <v>1</v>
      </c>
      <c r="N1666" s="2">
        <f t="shared" ref="N1666:N1729" si="737">COUNTIF($A1666:$G1666,G1666)</f>
        <v>1</v>
      </c>
      <c r="O1666" s="3">
        <f t="shared" ref="O1666:O1729" si="738">COUNTIF(H1666:N1666,2)</f>
        <v>0</v>
      </c>
      <c r="P1666" s="3">
        <f t="shared" ref="P1666:P1729" si="739">COUNTIF(H1666:N1666,1)</f>
        <v>7</v>
      </c>
      <c r="Q1666" s="4">
        <f t="shared" ref="Q1666:Q1729" si="740">IF(AND(O1666=2,P1666=5),1,0)</f>
        <v>0</v>
      </c>
      <c r="R1666" s="5">
        <f t="shared" ref="R1666:R1729" si="741">IF(H1666&gt;1,A1666,0)</f>
        <v>0</v>
      </c>
      <c r="S1666" s="5">
        <f t="shared" ref="S1666:S1729" si="742">IF(I1666&gt;1,B1666,0)</f>
        <v>0</v>
      </c>
      <c r="T1666" s="5">
        <f t="shared" ref="T1666:T1729" si="743">IF(J1666&gt;1,C1666,0)</f>
        <v>0</v>
      </c>
      <c r="U1666" s="5">
        <f t="shared" ref="U1666:U1729" si="744">IF(K1666&gt;1,D1666,0)</f>
        <v>0</v>
      </c>
      <c r="V1666" s="5">
        <f t="shared" ref="V1666:V1729" si="745">IF(L1666&gt;1,E1666,0)</f>
        <v>0</v>
      </c>
      <c r="W1666" s="5">
        <f t="shared" ref="W1666:W1729" si="746">IF(M1666&gt;1,F1666,0)</f>
        <v>0</v>
      </c>
      <c r="X1666" s="5">
        <f t="shared" ref="X1666:X1729" si="747">IF(N1666&gt;1,G1666,0)</f>
        <v>0</v>
      </c>
      <c r="Y1666" s="6">
        <f t="shared" ref="Y1666:Y1729" si="748">IF(H1666=1,A1666,0)</f>
        <v>23</v>
      </c>
      <c r="Z1666" s="6">
        <f t="shared" ref="Z1666:Z1729" si="749">IF(I1666=1,B1666,0)</f>
        <v>66</v>
      </c>
      <c r="AA1666" s="6">
        <f t="shared" ref="AA1666:AA1729" si="750">IF(J1666=1,C1666,0)</f>
        <v>62</v>
      </c>
      <c r="AB1666" s="6">
        <f t="shared" ref="AB1666:AB1729" si="751">IF(K1666=1,D1666,0)</f>
        <v>74</v>
      </c>
      <c r="AC1666" s="6">
        <f t="shared" ref="AC1666:AC1729" si="752">IF(L1666=1,E1666,0)</f>
        <v>20</v>
      </c>
      <c r="AD1666" s="6">
        <f t="shared" ref="AD1666:AD1729" si="753">IF(M1666=1,F1666,0)</f>
        <v>53</v>
      </c>
      <c r="AE1666" s="6">
        <f t="shared" ref="AE1666:AE1729" si="754">IF(N1666=1,G1666,0)</f>
        <v>52</v>
      </c>
      <c r="AF1666" s="7">
        <f t="shared" ref="AF1666:AF1729" si="755">SUM(R1666:X1666)^2</f>
        <v>0</v>
      </c>
      <c r="AG1666" s="7">
        <f t="shared" ref="AG1666:AG1729" si="756">SUM(Y1666:AE1666)^2</f>
        <v>122500</v>
      </c>
      <c r="AH1666" s="4">
        <f t="shared" ref="AH1666:AH1729" si="757">IF(AF1666&gt;AG1666,1,0)</f>
        <v>0</v>
      </c>
      <c r="AI1666" s="5">
        <f t="shared" ref="AI1666:AI1729" si="758">Q1666*AH1666</f>
        <v>0</v>
      </c>
    </row>
    <row r="1667" spans="1:35" x14ac:dyDescent="0.55000000000000004">
      <c r="A1667" s="1">
        <v>27</v>
      </c>
      <c r="B1667" s="1">
        <v>73</v>
      </c>
      <c r="C1667" s="1">
        <v>50</v>
      </c>
      <c r="D1667" s="1">
        <v>35</v>
      </c>
      <c r="E1667" s="1">
        <v>26</v>
      </c>
      <c r="F1667" s="1">
        <v>75</v>
      </c>
      <c r="G1667" s="1">
        <v>68</v>
      </c>
      <c r="H1667" s="2">
        <f t="shared" si="731"/>
        <v>1</v>
      </c>
      <c r="I1667" s="2">
        <f t="shared" si="732"/>
        <v>1</v>
      </c>
      <c r="J1667" s="2">
        <f t="shared" si="733"/>
        <v>1</v>
      </c>
      <c r="K1667" s="2">
        <f t="shared" si="734"/>
        <v>1</v>
      </c>
      <c r="L1667" s="2">
        <f t="shared" si="735"/>
        <v>1</v>
      </c>
      <c r="M1667" s="2">
        <f t="shared" si="736"/>
        <v>1</v>
      </c>
      <c r="N1667" s="2">
        <f t="shared" si="737"/>
        <v>1</v>
      </c>
      <c r="O1667" s="3">
        <f t="shared" si="738"/>
        <v>0</v>
      </c>
      <c r="P1667" s="3">
        <f t="shared" si="739"/>
        <v>7</v>
      </c>
      <c r="Q1667" s="4">
        <f t="shared" si="740"/>
        <v>0</v>
      </c>
      <c r="R1667" s="5">
        <f t="shared" si="741"/>
        <v>0</v>
      </c>
      <c r="S1667" s="5">
        <f t="shared" si="742"/>
        <v>0</v>
      </c>
      <c r="T1667" s="5">
        <f t="shared" si="743"/>
        <v>0</v>
      </c>
      <c r="U1667" s="5">
        <f t="shared" si="744"/>
        <v>0</v>
      </c>
      <c r="V1667" s="5">
        <f t="shared" si="745"/>
        <v>0</v>
      </c>
      <c r="W1667" s="5">
        <f t="shared" si="746"/>
        <v>0</v>
      </c>
      <c r="X1667" s="5">
        <f t="shared" si="747"/>
        <v>0</v>
      </c>
      <c r="Y1667" s="6">
        <f t="shared" si="748"/>
        <v>27</v>
      </c>
      <c r="Z1667" s="6">
        <f t="shared" si="749"/>
        <v>73</v>
      </c>
      <c r="AA1667" s="6">
        <f t="shared" si="750"/>
        <v>50</v>
      </c>
      <c r="AB1667" s="6">
        <f t="shared" si="751"/>
        <v>35</v>
      </c>
      <c r="AC1667" s="6">
        <f t="shared" si="752"/>
        <v>26</v>
      </c>
      <c r="AD1667" s="6">
        <f t="shared" si="753"/>
        <v>75</v>
      </c>
      <c r="AE1667" s="6">
        <f t="shared" si="754"/>
        <v>68</v>
      </c>
      <c r="AF1667" s="7">
        <f t="shared" si="755"/>
        <v>0</v>
      </c>
      <c r="AG1667" s="7">
        <f t="shared" si="756"/>
        <v>125316</v>
      </c>
      <c r="AH1667" s="4">
        <f t="shared" si="757"/>
        <v>0</v>
      </c>
      <c r="AI1667" s="5">
        <f t="shared" si="758"/>
        <v>0</v>
      </c>
    </row>
    <row r="1668" spans="1:35" x14ac:dyDescent="0.55000000000000004">
      <c r="A1668" s="1">
        <v>52</v>
      </c>
      <c r="B1668" s="1">
        <v>53</v>
      </c>
      <c r="C1668" s="1">
        <v>98</v>
      </c>
      <c r="D1668" s="1">
        <v>51</v>
      </c>
      <c r="E1668" s="1">
        <v>100</v>
      </c>
      <c r="F1668" s="1">
        <v>50</v>
      </c>
      <c r="G1668" s="1">
        <v>63</v>
      </c>
      <c r="H1668" s="2">
        <f t="shared" si="731"/>
        <v>1</v>
      </c>
      <c r="I1668" s="2">
        <f t="shared" si="732"/>
        <v>1</v>
      </c>
      <c r="J1668" s="2">
        <f t="shared" si="733"/>
        <v>1</v>
      </c>
      <c r="K1668" s="2">
        <f t="shared" si="734"/>
        <v>1</v>
      </c>
      <c r="L1668" s="2">
        <f t="shared" si="735"/>
        <v>1</v>
      </c>
      <c r="M1668" s="2">
        <f t="shared" si="736"/>
        <v>1</v>
      </c>
      <c r="N1668" s="2">
        <f t="shared" si="737"/>
        <v>1</v>
      </c>
      <c r="O1668" s="3">
        <f t="shared" si="738"/>
        <v>0</v>
      </c>
      <c r="P1668" s="3">
        <f t="shared" si="739"/>
        <v>7</v>
      </c>
      <c r="Q1668" s="4">
        <f t="shared" si="740"/>
        <v>0</v>
      </c>
      <c r="R1668" s="5">
        <f t="shared" si="741"/>
        <v>0</v>
      </c>
      <c r="S1668" s="5">
        <f t="shared" si="742"/>
        <v>0</v>
      </c>
      <c r="T1668" s="5">
        <f t="shared" si="743"/>
        <v>0</v>
      </c>
      <c r="U1668" s="5">
        <f t="shared" si="744"/>
        <v>0</v>
      </c>
      <c r="V1668" s="5">
        <f t="shared" si="745"/>
        <v>0</v>
      </c>
      <c r="W1668" s="5">
        <f t="shared" si="746"/>
        <v>0</v>
      </c>
      <c r="X1668" s="5">
        <f t="shared" si="747"/>
        <v>0</v>
      </c>
      <c r="Y1668" s="6">
        <f t="shared" si="748"/>
        <v>52</v>
      </c>
      <c r="Z1668" s="6">
        <f t="shared" si="749"/>
        <v>53</v>
      </c>
      <c r="AA1668" s="6">
        <f t="shared" si="750"/>
        <v>98</v>
      </c>
      <c r="AB1668" s="6">
        <f t="shared" si="751"/>
        <v>51</v>
      </c>
      <c r="AC1668" s="6">
        <f t="shared" si="752"/>
        <v>100</v>
      </c>
      <c r="AD1668" s="6">
        <f t="shared" si="753"/>
        <v>50</v>
      </c>
      <c r="AE1668" s="6">
        <f t="shared" si="754"/>
        <v>63</v>
      </c>
      <c r="AF1668" s="7">
        <f t="shared" si="755"/>
        <v>0</v>
      </c>
      <c r="AG1668" s="7">
        <f t="shared" si="756"/>
        <v>218089</v>
      </c>
      <c r="AH1668" s="4">
        <f t="shared" si="757"/>
        <v>0</v>
      </c>
      <c r="AI1668" s="5">
        <f t="shared" si="758"/>
        <v>0</v>
      </c>
    </row>
    <row r="1669" spans="1:35" x14ac:dyDescent="0.55000000000000004">
      <c r="A1669" s="1">
        <v>24</v>
      </c>
      <c r="B1669" s="1">
        <v>96</v>
      </c>
      <c r="C1669" s="1">
        <v>58</v>
      </c>
      <c r="D1669" s="1">
        <v>88</v>
      </c>
      <c r="E1669" s="1">
        <v>35</v>
      </c>
      <c r="F1669" s="1">
        <v>61</v>
      </c>
      <c r="G1669" s="1">
        <v>42</v>
      </c>
      <c r="H1669" s="2">
        <f t="shared" si="731"/>
        <v>1</v>
      </c>
      <c r="I1669" s="2">
        <f t="shared" si="732"/>
        <v>1</v>
      </c>
      <c r="J1669" s="2">
        <f t="shared" si="733"/>
        <v>1</v>
      </c>
      <c r="K1669" s="2">
        <f t="shared" si="734"/>
        <v>1</v>
      </c>
      <c r="L1669" s="2">
        <f t="shared" si="735"/>
        <v>1</v>
      </c>
      <c r="M1669" s="2">
        <f t="shared" si="736"/>
        <v>1</v>
      </c>
      <c r="N1669" s="2">
        <f t="shared" si="737"/>
        <v>1</v>
      </c>
      <c r="O1669" s="3">
        <f t="shared" si="738"/>
        <v>0</v>
      </c>
      <c r="P1669" s="3">
        <f t="shared" si="739"/>
        <v>7</v>
      </c>
      <c r="Q1669" s="4">
        <f t="shared" si="740"/>
        <v>0</v>
      </c>
      <c r="R1669" s="5">
        <f t="shared" si="741"/>
        <v>0</v>
      </c>
      <c r="S1669" s="5">
        <f t="shared" si="742"/>
        <v>0</v>
      </c>
      <c r="T1669" s="5">
        <f t="shared" si="743"/>
        <v>0</v>
      </c>
      <c r="U1669" s="5">
        <f t="shared" si="744"/>
        <v>0</v>
      </c>
      <c r="V1669" s="5">
        <f t="shared" si="745"/>
        <v>0</v>
      </c>
      <c r="W1669" s="5">
        <f t="shared" si="746"/>
        <v>0</v>
      </c>
      <c r="X1669" s="5">
        <f t="shared" si="747"/>
        <v>0</v>
      </c>
      <c r="Y1669" s="6">
        <f t="shared" si="748"/>
        <v>24</v>
      </c>
      <c r="Z1669" s="6">
        <f t="shared" si="749"/>
        <v>96</v>
      </c>
      <c r="AA1669" s="6">
        <f t="shared" si="750"/>
        <v>58</v>
      </c>
      <c r="AB1669" s="6">
        <f t="shared" si="751"/>
        <v>88</v>
      </c>
      <c r="AC1669" s="6">
        <f t="shared" si="752"/>
        <v>35</v>
      </c>
      <c r="AD1669" s="6">
        <f t="shared" si="753"/>
        <v>61</v>
      </c>
      <c r="AE1669" s="6">
        <f t="shared" si="754"/>
        <v>42</v>
      </c>
      <c r="AF1669" s="7">
        <f t="shared" si="755"/>
        <v>0</v>
      </c>
      <c r="AG1669" s="7">
        <f t="shared" si="756"/>
        <v>163216</v>
      </c>
      <c r="AH1669" s="4">
        <f t="shared" si="757"/>
        <v>0</v>
      </c>
      <c r="AI1669" s="5">
        <f t="shared" si="758"/>
        <v>0</v>
      </c>
    </row>
    <row r="1670" spans="1:35" x14ac:dyDescent="0.55000000000000004">
      <c r="A1670" s="1">
        <v>38</v>
      </c>
      <c r="B1670" s="1">
        <v>68</v>
      </c>
      <c r="C1670" s="1">
        <v>85</v>
      </c>
      <c r="D1670" s="1">
        <v>72</v>
      </c>
      <c r="E1670" s="1">
        <v>66</v>
      </c>
      <c r="F1670" s="1">
        <v>13</v>
      </c>
      <c r="G1670" s="1">
        <v>96</v>
      </c>
      <c r="H1670" s="2">
        <f t="shared" si="731"/>
        <v>1</v>
      </c>
      <c r="I1670" s="2">
        <f t="shared" si="732"/>
        <v>1</v>
      </c>
      <c r="J1670" s="2">
        <f t="shared" si="733"/>
        <v>1</v>
      </c>
      <c r="K1670" s="2">
        <f t="shared" si="734"/>
        <v>1</v>
      </c>
      <c r="L1670" s="2">
        <f t="shared" si="735"/>
        <v>1</v>
      </c>
      <c r="M1670" s="2">
        <f t="shared" si="736"/>
        <v>1</v>
      </c>
      <c r="N1670" s="2">
        <f t="shared" si="737"/>
        <v>1</v>
      </c>
      <c r="O1670" s="3">
        <f t="shared" si="738"/>
        <v>0</v>
      </c>
      <c r="P1670" s="3">
        <f t="shared" si="739"/>
        <v>7</v>
      </c>
      <c r="Q1670" s="4">
        <f t="shared" si="740"/>
        <v>0</v>
      </c>
      <c r="R1670" s="5">
        <f t="shared" si="741"/>
        <v>0</v>
      </c>
      <c r="S1670" s="5">
        <f t="shared" si="742"/>
        <v>0</v>
      </c>
      <c r="T1670" s="5">
        <f t="shared" si="743"/>
        <v>0</v>
      </c>
      <c r="U1670" s="5">
        <f t="shared" si="744"/>
        <v>0</v>
      </c>
      <c r="V1670" s="5">
        <f t="shared" si="745"/>
        <v>0</v>
      </c>
      <c r="W1670" s="5">
        <f t="shared" si="746"/>
        <v>0</v>
      </c>
      <c r="X1670" s="5">
        <f t="shared" si="747"/>
        <v>0</v>
      </c>
      <c r="Y1670" s="6">
        <f t="shared" si="748"/>
        <v>38</v>
      </c>
      <c r="Z1670" s="6">
        <f t="shared" si="749"/>
        <v>68</v>
      </c>
      <c r="AA1670" s="6">
        <f t="shared" si="750"/>
        <v>85</v>
      </c>
      <c r="AB1670" s="6">
        <f t="shared" si="751"/>
        <v>72</v>
      </c>
      <c r="AC1670" s="6">
        <f t="shared" si="752"/>
        <v>66</v>
      </c>
      <c r="AD1670" s="6">
        <f t="shared" si="753"/>
        <v>13</v>
      </c>
      <c r="AE1670" s="6">
        <f t="shared" si="754"/>
        <v>96</v>
      </c>
      <c r="AF1670" s="7">
        <f t="shared" si="755"/>
        <v>0</v>
      </c>
      <c r="AG1670" s="7">
        <f t="shared" si="756"/>
        <v>191844</v>
      </c>
      <c r="AH1670" s="4">
        <f t="shared" si="757"/>
        <v>0</v>
      </c>
      <c r="AI1670" s="5">
        <f t="shared" si="758"/>
        <v>0</v>
      </c>
    </row>
    <row r="1671" spans="1:35" x14ac:dyDescent="0.55000000000000004">
      <c r="A1671" s="1">
        <v>63</v>
      </c>
      <c r="B1671" s="1">
        <v>39</v>
      </c>
      <c r="C1671" s="1">
        <v>37</v>
      </c>
      <c r="D1671" s="1">
        <v>52</v>
      </c>
      <c r="E1671" s="1">
        <v>23</v>
      </c>
      <c r="F1671" s="1">
        <v>29</v>
      </c>
      <c r="G1671" s="1">
        <v>62</v>
      </c>
      <c r="H1671" s="2">
        <f t="shared" si="731"/>
        <v>1</v>
      </c>
      <c r="I1671" s="2">
        <f t="shared" si="732"/>
        <v>1</v>
      </c>
      <c r="J1671" s="2">
        <f t="shared" si="733"/>
        <v>1</v>
      </c>
      <c r="K1671" s="2">
        <f t="shared" si="734"/>
        <v>1</v>
      </c>
      <c r="L1671" s="2">
        <f t="shared" si="735"/>
        <v>1</v>
      </c>
      <c r="M1671" s="2">
        <f t="shared" si="736"/>
        <v>1</v>
      </c>
      <c r="N1671" s="2">
        <f t="shared" si="737"/>
        <v>1</v>
      </c>
      <c r="O1671" s="3">
        <f t="shared" si="738"/>
        <v>0</v>
      </c>
      <c r="P1671" s="3">
        <f t="shared" si="739"/>
        <v>7</v>
      </c>
      <c r="Q1671" s="4">
        <f t="shared" si="740"/>
        <v>0</v>
      </c>
      <c r="R1671" s="5">
        <f t="shared" si="741"/>
        <v>0</v>
      </c>
      <c r="S1671" s="5">
        <f t="shared" si="742"/>
        <v>0</v>
      </c>
      <c r="T1671" s="5">
        <f t="shared" si="743"/>
        <v>0</v>
      </c>
      <c r="U1671" s="5">
        <f t="shared" si="744"/>
        <v>0</v>
      </c>
      <c r="V1671" s="5">
        <f t="shared" si="745"/>
        <v>0</v>
      </c>
      <c r="W1671" s="5">
        <f t="shared" si="746"/>
        <v>0</v>
      </c>
      <c r="X1671" s="5">
        <f t="shared" si="747"/>
        <v>0</v>
      </c>
      <c r="Y1671" s="6">
        <f t="shared" si="748"/>
        <v>63</v>
      </c>
      <c r="Z1671" s="6">
        <f t="shared" si="749"/>
        <v>39</v>
      </c>
      <c r="AA1671" s="6">
        <f t="shared" si="750"/>
        <v>37</v>
      </c>
      <c r="AB1671" s="6">
        <f t="shared" si="751"/>
        <v>52</v>
      </c>
      <c r="AC1671" s="6">
        <f t="shared" si="752"/>
        <v>23</v>
      </c>
      <c r="AD1671" s="6">
        <f t="shared" si="753"/>
        <v>29</v>
      </c>
      <c r="AE1671" s="6">
        <f t="shared" si="754"/>
        <v>62</v>
      </c>
      <c r="AF1671" s="7">
        <f t="shared" si="755"/>
        <v>0</v>
      </c>
      <c r="AG1671" s="7">
        <f t="shared" si="756"/>
        <v>93025</v>
      </c>
      <c r="AH1671" s="4">
        <f t="shared" si="757"/>
        <v>0</v>
      </c>
      <c r="AI1671" s="5">
        <f t="shared" si="758"/>
        <v>0</v>
      </c>
    </row>
    <row r="1672" spans="1:35" x14ac:dyDescent="0.55000000000000004">
      <c r="A1672" s="1">
        <v>63</v>
      </c>
      <c r="B1672" s="1">
        <v>73</v>
      </c>
      <c r="C1672" s="1">
        <v>50</v>
      </c>
      <c r="D1672" s="1">
        <v>9</v>
      </c>
      <c r="E1672" s="1">
        <v>28</v>
      </c>
      <c r="F1672" s="1">
        <v>66</v>
      </c>
      <c r="G1672" s="1">
        <v>53</v>
      </c>
      <c r="H1672" s="2">
        <f t="shared" si="731"/>
        <v>1</v>
      </c>
      <c r="I1672" s="2">
        <f t="shared" si="732"/>
        <v>1</v>
      </c>
      <c r="J1672" s="2">
        <f t="shared" si="733"/>
        <v>1</v>
      </c>
      <c r="K1672" s="2">
        <f t="shared" si="734"/>
        <v>1</v>
      </c>
      <c r="L1672" s="2">
        <f t="shared" si="735"/>
        <v>1</v>
      </c>
      <c r="M1672" s="2">
        <f t="shared" si="736"/>
        <v>1</v>
      </c>
      <c r="N1672" s="2">
        <f t="shared" si="737"/>
        <v>1</v>
      </c>
      <c r="O1672" s="3">
        <f t="shared" si="738"/>
        <v>0</v>
      </c>
      <c r="P1672" s="3">
        <f t="shared" si="739"/>
        <v>7</v>
      </c>
      <c r="Q1672" s="4">
        <f t="shared" si="740"/>
        <v>0</v>
      </c>
      <c r="R1672" s="5">
        <f t="shared" si="741"/>
        <v>0</v>
      </c>
      <c r="S1672" s="5">
        <f t="shared" si="742"/>
        <v>0</v>
      </c>
      <c r="T1672" s="5">
        <f t="shared" si="743"/>
        <v>0</v>
      </c>
      <c r="U1672" s="5">
        <f t="shared" si="744"/>
        <v>0</v>
      </c>
      <c r="V1672" s="5">
        <f t="shared" si="745"/>
        <v>0</v>
      </c>
      <c r="W1672" s="5">
        <f t="shared" si="746"/>
        <v>0</v>
      </c>
      <c r="X1672" s="5">
        <f t="shared" si="747"/>
        <v>0</v>
      </c>
      <c r="Y1672" s="6">
        <f t="shared" si="748"/>
        <v>63</v>
      </c>
      <c r="Z1672" s="6">
        <f t="shared" si="749"/>
        <v>73</v>
      </c>
      <c r="AA1672" s="6">
        <f t="shared" si="750"/>
        <v>50</v>
      </c>
      <c r="AB1672" s="6">
        <f t="shared" si="751"/>
        <v>9</v>
      </c>
      <c r="AC1672" s="6">
        <f t="shared" si="752"/>
        <v>28</v>
      </c>
      <c r="AD1672" s="6">
        <f t="shared" si="753"/>
        <v>66</v>
      </c>
      <c r="AE1672" s="6">
        <f t="shared" si="754"/>
        <v>53</v>
      </c>
      <c r="AF1672" s="7">
        <f t="shared" si="755"/>
        <v>0</v>
      </c>
      <c r="AG1672" s="7">
        <f t="shared" si="756"/>
        <v>116964</v>
      </c>
      <c r="AH1672" s="4">
        <f t="shared" si="757"/>
        <v>0</v>
      </c>
      <c r="AI1672" s="5">
        <f t="shared" si="758"/>
        <v>0</v>
      </c>
    </row>
    <row r="1673" spans="1:35" x14ac:dyDescent="0.55000000000000004">
      <c r="A1673" s="1">
        <v>7</v>
      </c>
      <c r="B1673" s="1">
        <v>97</v>
      </c>
      <c r="C1673" s="1">
        <v>19</v>
      </c>
      <c r="D1673" s="1">
        <v>63</v>
      </c>
      <c r="E1673" s="1">
        <v>64</v>
      </c>
      <c r="F1673" s="1">
        <v>47</v>
      </c>
      <c r="G1673" s="1">
        <v>40</v>
      </c>
      <c r="H1673" s="2">
        <f t="shared" si="731"/>
        <v>1</v>
      </c>
      <c r="I1673" s="2">
        <f t="shared" si="732"/>
        <v>1</v>
      </c>
      <c r="J1673" s="2">
        <f t="shared" si="733"/>
        <v>1</v>
      </c>
      <c r="K1673" s="2">
        <f t="shared" si="734"/>
        <v>1</v>
      </c>
      <c r="L1673" s="2">
        <f t="shared" si="735"/>
        <v>1</v>
      </c>
      <c r="M1673" s="2">
        <f t="shared" si="736"/>
        <v>1</v>
      </c>
      <c r="N1673" s="2">
        <f t="shared" si="737"/>
        <v>1</v>
      </c>
      <c r="O1673" s="3">
        <f t="shared" si="738"/>
        <v>0</v>
      </c>
      <c r="P1673" s="3">
        <f t="shared" si="739"/>
        <v>7</v>
      </c>
      <c r="Q1673" s="4">
        <f t="shared" si="740"/>
        <v>0</v>
      </c>
      <c r="R1673" s="5">
        <f t="shared" si="741"/>
        <v>0</v>
      </c>
      <c r="S1673" s="5">
        <f t="shared" si="742"/>
        <v>0</v>
      </c>
      <c r="T1673" s="5">
        <f t="shared" si="743"/>
        <v>0</v>
      </c>
      <c r="U1673" s="5">
        <f t="shared" si="744"/>
        <v>0</v>
      </c>
      <c r="V1673" s="5">
        <f t="shared" si="745"/>
        <v>0</v>
      </c>
      <c r="W1673" s="5">
        <f t="shared" si="746"/>
        <v>0</v>
      </c>
      <c r="X1673" s="5">
        <f t="shared" si="747"/>
        <v>0</v>
      </c>
      <c r="Y1673" s="6">
        <f t="shared" si="748"/>
        <v>7</v>
      </c>
      <c r="Z1673" s="6">
        <f t="shared" si="749"/>
        <v>97</v>
      </c>
      <c r="AA1673" s="6">
        <f t="shared" si="750"/>
        <v>19</v>
      </c>
      <c r="AB1673" s="6">
        <f t="shared" si="751"/>
        <v>63</v>
      </c>
      <c r="AC1673" s="6">
        <f t="shared" si="752"/>
        <v>64</v>
      </c>
      <c r="AD1673" s="6">
        <f t="shared" si="753"/>
        <v>47</v>
      </c>
      <c r="AE1673" s="6">
        <f t="shared" si="754"/>
        <v>40</v>
      </c>
      <c r="AF1673" s="7">
        <f t="shared" si="755"/>
        <v>0</v>
      </c>
      <c r="AG1673" s="7">
        <f t="shared" si="756"/>
        <v>113569</v>
      </c>
      <c r="AH1673" s="4">
        <f t="shared" si="757"/>
        <v>0</v>
      </c>
      <c r="AI1673" s="5">
        <f t="shared" si="758"/>
        <v>0</v>
      </c>
    </row>
    <row r="1674" spans="1:35" x14ac:dyDescent="0.55000000000000004">
      <c r="A1674" s="1">
        <v>31</v>
      </c>
      <c r="B1674" s="1">
        <v>60</v>
      </c>
      <c r="C1674" s="1">
        <v>14</v>
      </c>
      <c r="D1674" s="1">
        <v>5</v>
      </c>
      <c r="E1674" s="1">
        <v>54</v>
      </c>
      <c r="F1674" s="1">
        <v>11</v>
      </c>
      <c r="G1674" s="1">
        <v>63</v>
      </c>
      <c r="H1674" s="2">
        <f t="shared" si="731"/>
        <v>1</v>
      </c>
      <c r="I1674" s="2">
        <f t="shared" si="732"/>
        <v>1</v>
      </c>
      <c r="J1674" s="2">
        <f t="shared" si="733"/>
        <v>1</v>
      </c>
      <c r="K1674" s="2">
        <f t="shared" si="734"/>
        <v>1</v>
      </c>
      <c r="L1674" s="2">
        <f t="shared" si="735"/>
        <v>1</v>
      </c>
      <c r="M1674" s="2">
        <f t="shared" si="736"/>
        <v>1</v>
      </c>
      <c r="N1674" s="2">
        <f t="shared" si="737"/>
        <v>1</v>
      </c>
      <c r="O1674" s="3">
        <f t="shared" si="738"/>
        <v>0</v>
      </c>
      <c r="P1674" s="3">
        <f t="shared" si="739"/>
        <v>7</v>
      </c>
      <c r="Q1674" s="4">
        <f t="shared" si="740"/>
        <v>0</v>
      </c>
      <c r="R1674" s="5">
        <f t="shared" si="741"/>
        <v>0</v>
      </c>
      <c r="S1674" s="5">
        <f t="shared" si="742"/>
        <v>0</v>
      </c>
      <c r="T1674" s="5">
        <f t="shared" si="743"/>
        <v>0</v>
      </c>
      <c r="U1674" s="5">
        <f t="shared" si="744"/>
        <v>0</v>
      </c>
      <c r="V1674" s="5">
        <f t="shared" si="745"/>
        <v>0</v>
      </c>
      <c r="W1674" s="5">
        <f t="shared" si="746"/>
        <v>0</v>
      </c>
      <c r="X1674" s="5">
        <f t="shared" si="747"/>
        <v>0</v>
      </c>
      <c r="Y1674" s="6">
        <f t="shared" si="748"/>
        <v>31</v>
      </c>
      <c r="Z1674" s="6">
        <f t="shared" si="749"/>
        <v>60</v>
      </c>
      <c r="AA1674" s="6">
        <f t="shared" si="750"/>
        <v>14</v>
      </c>
      <c r="AB1674" s="6">
        <f t="shared" si="751"/>
        <v>5</v>
      </c>
      <c r="AC1674" s="6">
        <f t="shared" si="752"/>
        <v>54</v>
      </c>
      <c r="AD1674" s="6">
        <f t="shared" si="753"/>
        <v>11</v>
      </c>
      <c r="AE1674" s="6">
        <f t="shared" si="754"/>
        <v>63</v>
      </c>
      <c r="AF1674" s="7">
        <f t="shared" si="755"/>
        <v>0</v>
      </c>
      <c r="AG1674" s="7">
        <f t="shared" si="756"/>
        <v>56644</v>
      </c>
      <c r="AH1674" s="4">
        <f t="shared" si="757"/>
        <v>0</v>
      </c>
      <c r="AI1674" s="5">
        <f t="shared" si="758"/>
        <v>0</v>
      </c>
    </row>
    <row r="1675" spans="1:35" x14ac:dyDescent="0.55000000000000004">
      <c r="A1675" s="1">
        <v>34</v>
      </c>
      <c r="B1675" s="1">
        <v>18</v>
      </c>
      <c r="C1675" s="1">
        <v>55</v>
      </c>
      <c r="D1675" s="1">
        <v>89</v>
      </c>
      <c r="E1675" s="1">
        <v>59</v>
      </c>
      <c r="F1675" s="1">
        <v>100</v>
      </c>
      <c r="G1675" s="1">
        <v>34</v>
      </c>
      <c r="H1675" s="2">
        <f t="shared" si="731"/>
        <v>2</v>
      </c>
      <c r="I1675" s="2">
        <f t="shared" si="732"/>
        <v>1</v>
      </c>
      <c r="J1675" s="2">
        <f t="shared" si="733"/>
        <v>1</v>
      </c>
      <c r="K1675" s="2">
        <f t="shared" si="734"/>
        <v>1</v>
      </c>
      <c r="L1675" s="2">
        <f t="shared" si="735"/>
        <v>1</v>
      </c>
      <c r="M1675" s="2">
        <f t="shared" si="736"/>
        <v>1</v>
      </c>
      <c r="N1675" s="2">
        <f t="shared" si="737"/>
        <v>2</v>
      </c>
      <c r="O1675" s="3">
        <f t="shared" si="738"/>
        <v>2</v>
      </c>
      <c r="P1675" s="3">
        <f t="shared" si="739"/>
        <v>5</v>
      </c>
      <c r="Q1675" s="4">
        <f t="shared" si="740"/>
        <v>1</v>
      </c>
      <c r="R1675" s="5">
        <f t="shared" si="741"/>
        <v>34</v>
      </c>
      <c r="S1675" s="5">
        <f t="shared" si="742"/>
        <v>0</v>
      </c>
      <c r="T1675" s="5">
        <f t="shared" si="743"/>
        <v>0</v>
      </c>
      <c r="U1675" s="5">
        <f t="shared" si="744"/>
        <v>0</v>
      </c>
      <c r="V1675" s="5">
        <f t="shared" si="745"/>
        <v>0</v>
      </c>
      <c r="W1675" s="5">
        <f t="shared" si="746"/>
        <v>0</v>
      </c>
      <c r="X1675" s="5">
        <f t="shared" si="747"/>
        <v>34</v>
      </c>
      <c r="Y1675" s="6">
        <f t="shared" si="748"/>
        <v>0</v>
      </c>
      <c r="Z1675" s="6">
        <f t="shared" si="749"/>
        <v>18</v>
      </c>
      <c r="AA1675" s="6">
        <f t="shared" si="750"/>
        <v>55</v>
      </c>
      <c r="AB1675" s="6">
        <f t="shared" si="751"/>
        <v>89</v>
      </c>
      <c r="AC1675" s="6">
        <f t="shared" si="752"/>
        <v>59</v>
      </c>
      <c r="AD1675" s="6">
        <f t="shared" si="753"/>
        <v>100</v>
      </c>
      <c r="AE1675" s="6">
        <f t="shared" si="754"/>
        <v>0</v>
      </c>
      <c r="AF1675" s="7">
        <f t="shared" si="755"/>
        <v>4624</v>
      </c>
      <c r="AG1675" s="7">
        <f t="shared" si="756"/>
        <v>103041</v>
      </c>
      <c r="AH1675" s="4">
        <f t="shared" si="757"/>
        <v>0</v>
      </c>
      <c r="AI1675" s="5">
        <f t="shared" si="758"/>
        <v>0</v>
      </c>
    </row>
    <row r="1676" spans="1:35" x14ac:dyDescent="0.55000000000000004">
      <c r="A1676" s="1">
        <v>3</v>
      </c>
      <c r="B1676" s="1">
        <v>86</v>
      </c>
      <c r="C1676" s="1">
        <v>35</v>
      </c>
      <c r="D1676" s="1">
        <v>65</v>
      </c>
      <c r="E1676" s="1">
        <v>65</v>
      </c>
      <c r="F1676" s="1">
        <v>13</v>
      </c>
      <c r="G1676" s="1">
        <v>92</v>
      </c>
      <c r="H1676" s="2">
        <f t="shared" si="731"/>
        <v>1</v>
      </c>
      <c r="I1676" s="2">
        <f t="shared" si="732"/>
        <v>1</v>
      </c>
      <c r="J1676" s="2">
        <f t="shared" si="733"/>
        <v>1</v>
      </c>
      <c r="K1676" s="2">
        <f t="shared" si="734"/>
        <v>2</v>
      </c>
      <c r="L1676" s="2">
        <f t="shared" si="735"/>
        <v>2</v>
      </c>
      <c r="M1676" s="2">
        <f t="shared" si="736"/>
        <v>1</v>
      </c>
      <c r="N1676" s="2">
        <f t="shared" si="737"/>
        <v>1</v>
      </c>
      <c r="O1676" s="3">
        <f t="shared" si="738"/>
        <v>2</v>
      </c>
      <c r="P1676" s="3">
        <f t="shared" si="739"/>
        <v>5</v>
      </c>
      <c r="Q1676" s="4">
        <f t="shared" si="740"/>
        <v>1</v>
      </c>
      <c r="R1676" s="5">
        <f t="shared" si="741"/>
        <v>0</v>
      </c>
      <c r="S1676" s="5">
        <f t="shared" si="742"/>
        <v>0</v>
      </c>
      <c r="T1676" s="5">
        <f t="shared" si="743"/>
        <v>0</v>
      </c>
      <c r="U1676" s="5">
        <f t="shared" si="744"/>
        <v>65</v>
      </c>
      <c r="V1676" s="5">
        <f t="shared" si="745"/>
        <v>65</v>
      </c>
      <c r="W1676" s="5">
        <f t="shared" si="746"/>
        <v>0</v>
      </c>
      <c r="X1676" s="5">
        <f t="shared" si="747"/>
        <v>0</v>
      </c>
      <c r="Y1676" s="6">
        <f t="shared" si="748"/>
        <v>3</v>
      </c>
      <c r="Z1676" s="6">
        <f t="shared" si="749"/>
        <v>86</v>
      </c>
      <c r="AA1676" s="6">
        <f t="shared" si="750"/>
        <v>35</v>
      </c>
      <c r="AB1676" s="6">
        <f t="shared" si="751"/>
        <v>0</v>
      </c>
      <c r="AC1676" s="6">
        <f t="shared" si="752"/>
        <v>0</v>
      </c>
      <c r="AD1676" s="6">
        <f t="shared" si="753"/>
        <v>13</v>
      </c>
      <c r="AE1676" s="6">
        <f t="shared" si="754"/>
        <v>92</v>
      </c>
      <c r="AF1676" s="7">
        <f t="shared" si="755"/>
        <v>16900</v>
      </c>
      <c r="AG1676" s="7">
        <f t="shared" si="756"/>
        <v>52441</v>
      </c>
      <c r="AH1676" s="4">
        <f t="shared" si="757"/>
        <v>0</v>
      </c>
      <c r="AI1676" s="5">
        <f t="shared" si="758"/>
        <v>0</v>
      </c>
    </row>
    <row r="1677" spans="1:35" x14ac:dyDescent="0.55000000000000004">
      <c r="A1677" s="1">
        <v>45</v>
      </c>
      <c r="B1677" s="1">
        <v>28</v>
      </c>
      <c r="C1677" s="1">
        <v>88</v>
      </c>
      <c r="D1677" s="1">
        <v>82</v>
      </c>
      <c r="E1677" s="1">
        <v>29</v>
      </c>
      <c r="F1677" s="1">
        <v>87</v>
      </c>
      <c r="G1677" s="1">
        <v>6</v>
      </c>
      <c r="H1677" s="2">
        <f t="shared" si="731"/>
        <v>1</v>
      </c>
      <c r="I1677" s="2">
        <f t="shared" si="732"/>
        <v>1</v>
      </c>
      <c r="J1677" s="2">
        <f t="shared" si="733"/>
        <v>1</v>
      </c>
      <c r="K1677" s="2">
        <f t="shared" si="734"/>
        <v>1</v>
      </c>
      <c r="L1677" s="2">
        <f t="shared" si="735"/>
        <v>1</v>
      </c>
      <c r="M1677" s="2">
        <f t="shared" si="736"/>
        <v>1</v>
      </c>
      <c r="N1677" s="2">
        <f t="shared" si="737"/>
        <v>1</v>
      </c>
      <c r="O1677" s="3">
        <f t="shared" si="738"/>
        <v>0</v>
      </c>
      <c r="P1677" s="3">
        <f t="shared" si="739"/>
        <v>7</v>
      </c>
      <c r="Q1677" s="4">
        <f t="shared" si="740"/>
        <v>0</v>
      </c>
      <c r="R1677" s="5">
        <f t="shared" si="741"/>
        <v>0</v>
      </c>
      <c r="S1677" s="5">
        <f t="shared" si="742"/>
        <v>0</v>
      </c>
      <c r="T1677" s="5">
        <f t="shared" si="743"/>
        <v>0</v>
      </c>
      <c r="U1677" s="5">
        <f t="shared" si="744"/>
        <v>0</v>
      </c>
      <c r="V1677" s="5">
        <f t="shared" si="745"/>
        <v>0</v>
      </c>
      <c r="W1677" s="5">
        <f t="shared" si="746"/>
        <v>0</v>
      </c>
      <c r="X1677" s="5">
        <f t="shared" si="747"/>
        <v>0</v>
      </c>
      <c r="Y1677" s="6">
        <f t="shared" si="748"/>
        <v>45</v>
      </c>
      <c r="Z1677" s="6">
        <f t="shared" si="749"/>
        <v>28</v>
      </c>
      <c r="AA1677" s="6">
        <f t="shared" si="750"/>
        <v>88</v>
      </c>
      <c r="AB1677" s="6">
        <f t="shared" si="751"/>
        <v>82</v>
      </c>
      <c r="AC1677" s="6">
        <f t="shared" si="752"/>
        <v>29</v>
      </c>
      <c r="AD1677" s="6">
        <f t="shared" si="753"/>
        <v>87</v>
      </c>
      <c r="AE1677" s="6">
        <f t="shared" si="754"/>
        <v>6</v>
      </c>
      <c r="AF1677" s="7">
        <f t="shared" si="755"/>
        <v>0</v>
      </c>
      <c r="AG1677" s="7">
        <f t="shared" si="756"/>
        <v>133225</v>
      </c>
      <c r="AH1677" s="4">
        <f t="shared" si="757"/>
        <v>0</v>
      </c>
      <c r="AI1677" s="5">
        <f t="shared" si="758"/>
        <v>0</v>
      </c>
    </row>
    <row r="1678" spans="1:35" x14ac:dyDescent="0.55000000000000004">
      <c r="A1678" s="1">
        <v>27</v>
      </c>
      <c r="B1678" s="1">
        <v>28</v>
      </c>
      <c r="C1678" s="1">
        <v>80</v>
      </c>
      <c r="D1678" s="1">
        <v>74</v>
      </c>
      <c r="E1678" s="1">
        <v>34</v>
      </c>
      <c r="F1678" s="1">
        <v>3</v>
      </c>
      <c r="G1678" s="1">
        <v>39</v>
      </c>
      <c r="H1678" s="2">
        <f t="shared" si="731"/>
        <v>1</v>
      </c>
      <c r="I1678" s="2">
        <f t="shared" si="732"/>
        <v>1</v>
      </c>
      <c r="J1678" s="2">
        <f t="shared" si="733"/>
        <v>1</v>
      </c>
      <c r="K1678" s="2">
        <f t="shared" si="734"/>
        <v>1</v>
      </c>
      <c r="L1678" s="2">
        <f t="shared" si="735"/>
        <v>1</v>
      </c>
      <c r="M1678" s="2">
        <f t="shared" si="736"/>
        <v>1</v>
      </c>
      <c r="N1678" s="2">
        <f t="shared" si="737"/>
        <v>1</v>
      </c>
      <c r="O1678" s="3">
        <f t="shared" si="738"/>
        <v>0</v>
      </c>
      <c r="P1678" s="3">
        <f t="shared" si="739"/>
        <v>7</v>
      </c>
      <c r="Q1678" s="4">
        <f t="shared" si="740"/>
        <v>0</v>
      </c>
      <c r="R1678" s="5">
        <f t="shared" si="741"/>
        <v>0</v>
      </c>
      <c r="S1678" s="5">
        <f t="shared" si="742"/>
        <v>0</v>
      </c>
      <c r="T1678" s="5">
        <f t="shared" si="743"/>
        <v>0</v>
      </c>
      <c r="U1678" s="5">
        <f t="shared" si="744"/>
        <v>0</v>
      </c>
      <c r="V1678" s="5">
        <f t="shared" si="745"/>
        <v>0</v>
      </c>
      <c r="W1678" s="5">
        <f t="shared" si="746"/>
        <v>0</v>
      </c>
      <c r="X1678" s="5">
        <f t="shared" si="747"/>
        <v>0</v>
      </c>
      <c r="Y1678" s="6">
        <f t="shared" si="748"/>
        <v>27</v>
      </c>
      <c r="Z1678" s="6">
        <f t="shared" si="749"/>
        <v>28</v>
      </c>
      <c r="AA1678" s="6">
        <f t="shared" si="750"/>
        <v>80</v>
      </c>
      <c r="AB1678" s="6">
        <f t="shared" si="751"/>
        <v>74</v>
      </c>
      <c r="AC1678" s="6">
        <f t="shared" si="752"/>
        <v>34</v>
      </c>
      <c r="AD1678" s="6">
        <f t="shared" si="753"/>
        <v>3</v>
      </c>
      <c r="AE1678" s="6">
        <f t="shared" si="754"/>
        <v>39</v>
      </c>
      <c r="AF1678" s="7">
        <f t="shared" si="755"/>
        <v>0</v>
      </c>
      <c r="AG1678" s="7">
        <f t="shared" si="756"/>
        <v>81225</v>
      </c>
      <c r="AH1678" s="4">
        <f t="shared" si="757"/>
        <v>0</v>
      </c>
      <c r="AI1678" s="5">
        <f t="shared" si="758"/>
        <v>0</v>
      </c>
    </row>
    <row r="1679" spans="1:35" x14ac:dyDescent="0.55000000000000004">
      <c r="A1679" s="1">
        <v>22</v>
      </c>
      <c r="B1679" s="1">
        <v>87</v>
      </c>
      <c r="C1679" s="1">
        <v>28</v>
      </c>
      <c r="D1679" s="1">
        <v>98</v>
      </c>
      <c r="E1679" s="1">
        <v>24</v>
      </c>
      <c r="F1679" s="1">
        <v>63</v>
      </c>
      <c r="G1679" s="1">
        <v>14</v>
      </c>
      <c r="H1679" s="2">
        <f t="shared" si="731"/>
        <v>1</v>
      </c>
      <c r="I1679" s="2">
        <f t="shared" si="732"/>
        <v>1</v>
      </c>
      <c r="J1679" s="2">
        <f t="shared" si="733"/>
        <v>1</v>
      </c>
      <c r="K1679" s="2">
        <f t="shared" si="734"/>
        <v>1</v>
      </c>
      <c r="L1679" s="2">
        <f t="shared" si="735"/>
        <v>1</v>
      </c>
      <c r="M1679" s="2">
        <f t="shared" si="736"/>
        <v>1</v>
      </c>
      <c r="N1679" s="2">
        <f t="shared" si="737"/>
        <v>1</v>
      </c>
      <c r="O1679" s="3">
        <f t="shared" si="738"/>
        <v>0</v>
      </c>
      <c r="P1679" s="3">
        <f t="shared" si="739"/>
        <v>7</v>
      </c>
      <c r="Q1679" s="4">
        <f t="shared" si="740"/>
        <v>0</v>
      </c>
      <c r="R1679" s="5">
        <f t="shared" si="741"/>
        <v>0</v>
      </c>
      <c r="S1679" s="5">
        <f t="shared" si="742"/>
        <v>0</v>
      </c>
      <c r="T1679" s="5">
        <f t="shared" si="743"/>
        <v>0</v>
      </c>
      <c r="U1679" s="5">
        <f t="shared" si="744"/>
        <v>0</v>
      </c>
      <c r="V1679" s="5">
        <f t="shared" si="745"/>
        <v>0</v>
      </c>
      <c r="W1679" s="5">
        <f t="shared" si="746"/>
        <v>0</v>
      </c>
      <c r="X1679" s="5">
        <f t="shared" si="747"/>
        <v>0</v>
      </c>
      <c r="Y1679" s="6">
        <f t="shared" si="748"/>
        <v>22</v>
      </c>
      <c r="Z1679" s="6">
        <f t="shared" si="749"/>
        <v>87</v>
      </c>
      <c r="AA1679" s="6">
        <f t="shared" si="750"/>
        <v>28</v>
      </c>
      <c r="AB1679" s="6">
        <f t="shared" si="751"/>
        <v>98</v>
      </c>
      <c r="AC1679" s="6">
        <f t="shared" si="752"/>
        <v>24</v>
      </c>
      <c r="AD1679" s="6">
        <f t="shared" si="753"/>
        <v>63</v>
      </c>
      <c r="AE1679" s="6">
        <f t="shared" si="754"/>
        <v>14</v>
      </c>
      <c r="AF1679" s="7">
        <f t="shared" si="755"/>
        <v>0</v>
      </c>
      <c r="AG1679" s="7">
        <f t="shared" si="756"/>
        <v>112896</v>
      </c>
      <c r="AH1679" s="4">
        <f t="shared" si="757"/>
        <v>0</v>
      </c>
      <c r="AI1679" s="5">
        <f t="shared" si="758"/>
        <v>0</v>
      </c>
    </row>
    <row r="1680" spans="1:35" x14ac:dyDescent="0.55000000000000004">
      <c r="A1680" s="1">
        <v>5</v>
      </c>
      <c r="B1680" s="1">
        <v>80</v>
      </c>
      <c r="C1680" s="1">
        <v>11</v>
      </c>
      <c r="D1680" s="1">
        <v>29</v>
      </c>
      <c r="E1680" s="1">
        <v>47</v>
      </c>
      <c r="F1680" s="1">
        <v>72</v>
      </c>
      <c r="G1680" s="1">
        <v>72</v>
      </c>
      <c r="H1680" s="2">
        <f t="shared" si="731"/>
        <v>1</v>
      </c>
      <c r="I1680" s="2">
        <f t="shared" si="732"/>
        <v>1</v>
      </c>
      <c r="J1680" s="2">
        <f t="shared" si="733"/>
        <v>1</v>
      </c>
      <c r="K1680" s="2">
        <f t="shared" si="734"/>
        <v>1</v>
      </c>
      <c r="L1680" s="2">
        <f t="shared" si="735"/>
        <v>1</v>
      </c>
      <c r="M1680" s="2">
        <f t="shared" si="736"/>
        <v>2</v>
      </c>
      <c r="N1680" s="2">
        <f t="shared" si="737"/>
        <v>2</v>
      </c>
      <c r="O1680" s="3">
        <f t="shared" si="738"/>
        <v>2</v>
      </c>
      <c r="P1680" s="3">
        <f t="shared" si="739"/>
        <v>5</v>
      </c>
      <c r="Q1680" s="4">
        <f t="shared" si="740"/>
        <v>1</v>
      </c>
      <c r="R1680" s="5">
        <f t="shared" si="741"/>
        <v>0</v>
      </c>
      <c r="S1680" s="5">
        <f t="shared" si="742"/>
        <v>0</v>
      </c>
      <c r="T1680" s="5">
        <f t="shared" si="743"/>
        <v>0</v>
      </c>
      <c r="U1680" s="5">
        <f t="shared" si="744"/>
        <v>0</v>
      </c>
      <c r="V1680" s="5">
        <f t="shared" si="745"/>
        <v>0</v>
      </c>
      <c r="W1680" s="5">
        <f t="shared" si="746"/>
        <v>72</v>
      </c>
      <c r="X1680" s="5">
        <f t="shared" si="747"/>
        <v>72</v>
      </c>
      <c r="Y1680" s="6">
        <f t="shared" si="748"/>
        <v>5</v>
      </c>
      <c r="Z1680" s="6">
        <f t="shared" si="749"/>
        <v>80</v>
      </c>
      <c r="AA1680" s="6">
        <f t="shared" si="750"/>
        <v>11</v>
      </c>
      <c r="AB1680" s="6">
        <f t="shared" si="751"/>
        <v>29</v>
      </c>
      <c r="AC1680" s="6">
        <f t="shared" si="752"/>
        <v>47</v>
      </c>
      <c r="AD1680" s="6">
        <f t="shared" si="753"/>
        <v>0</v>
      </c>
      <c r="AE1680" s="6">
        <f t="shared" si="754"/>
        <v>0</v>
      </c>
      <c r="AF1680" s="7">
        <f t="shared" si="755"/>
        <v>20736</v>
      </c>
      <c r="AG1680" s="7">
        <f t="shared" si="756"/>
        <v>29584</v>
      </c>
      <c r="AH1680" s="4">
        <f t="shared" si="757"/>
        <v>0</v>
      </c>
      <c r="AI1680" s="5">
        <f t="shared" si="758"/>
        <v>0</v>
      </c>
    </row>
    <row r="1681" spans="1:35" x14ac:dyDescent="0.55000000000000004">
      <c r="A1681" s="1">
        <v>65</v>
      </c>
      <c r="B1681" s="1">
        <v>22</v>
      </c>
      <c r="C1681" s="1">
        <v>18</v>
      </c>
      <c r="D1681" s="1">
        <v>89</v>
      </c>
      <c r="E1681" s="1">
        <v>80</v>
      </c>
      <c r="F1681" s="1">
        <v>9</v>
      </c>
      <c r="G1681" s="1">
        <v>24</v>
      </c>
      <c r="H1681" s="2">
        <f t="shared" si="731"/>
        <v>1</v>
      </c>
      <c r="I1681" s="2">
        <f t="shared" si="732"/>
        <v>1</v>
      </c>
      <c r="J1681" s="2">
        <f t="shared" si="733"/>
        <v>1</v>
      </c>
      <c r="K1681" s="2">
        <f t="shared" si="734"/>
        <v>1</v>
      </c>
      <c r="L1681" s="2">
        <f t="shared" si="735"/>
        <v>1</v>
      </c>
      <c r="M1681" s="2">
        <f t="shared" si="736"/>
        <v>1</v>
      </c>
      <c r="N1681" s="2">
        <f t="shared" si="737"/>
        <v>1</v>
      </c>
      <c r="O1681" s="3">
        <f t="shared" si="738"/>
        <v>0</v>
      </c>
      <c r="P1681" s="3">
        <f t="shared" si="739"/>
        <v>7</v>
      </c>
      <c r="Q1681" s="4">
        <f t="shared" si="740"/>
        <v>0</v>
      </c>
      <c r="R1681" s="5">
        <f t="shared" si="741"/>
        <v>0</v>
      </c>
      <c r="S1681" s="5">
        <f t="shared" si="742"/>
        <v>0</v>
      </c>
      <c r="T1681" s="5">
        <f t="shared" si="743"/>
        <v>0</v>
      </c>
      <c r="U1681" s="5">
        <f t="shared" si="744"/>
        <v>0</v>
      </c>
      <c r="V1681" s="5">
        <f t="shared" si="745"/>
        <v>0</v>
      </c>
      <c r="W1681" s="5">
        <f t="shared" si="746"/>
        <v>0</v>
      </c>
      <c r="X1681" s="5">
        <f t="shared" si="747"/>
        <v>0</v>
      </c>
      <c r="Y1681" s="6">
        <f t="shared" si="748"/>
        <v>65</v>
      </c>
      <c r="Z1681" s="6">
        <f t="shared" si="749"/>
        <v>22</v>
      </c>
      <c r="AA1681" s="6">
        <f t="shared" si="750"/>
        <v>18</v>
      </c>
      <c r="AB1681" s="6">
        <f t="shared" si="751"/>
        <v>89</v>
      </c>
      <c r="AC1681" s="6">
        <f t="shared" si="752"/>
        <v>80</v>
      </c>
      <c r="AD1681" s="6">
        <f t="shared" si="753"/>
        <v>9</v>
      </c>
      <c r="AE1681" s="6">
        <f t="shared" si="754"/>
        <v>24</v>
      </c>
      <c r="AF1681" s="7">
        <f t="shared" si="755"/>
        <v>0</v>
      </c>
      <c r="AG1681" s="7">
        <f t="shared" si="756"/>
        <v>94249</v>
      </c>
      <c r="AH1681" s="4">
        <f t="shared" si="757"/>
        <v>0</v>
      </c>
      <c r="AI1681" s="5">
        <f t="shared" si="758"/>
        <v>0</v>
      </c>
    </row>
    <row r="1682" spans="1:35" x14ac:dyDescent="0.55000000000000004">
      <c r="A1682" s="1">
        <v>82</v>
      </c>
      <c r="B1682" s="1">
        <v>68</v>
      </c>
      <c r="C1682" s="1">
        <v>25</v>
      </c>
      <c r="D1682" s="1">
        <v>46</v>
      </c>
      <c r="E1682" s="1">
        <v>93</v>
      </c>
      <c r="F1682" s="1">
        <v>29</v>
      </c>
      <c r="G1682" s="1">
        <v>39</v>
      </c>
      <c r="H1682" s="2">
        <f t="shared" si="731"/>
        <v>1</v>
      </c>
      <c r="I1682" s="2">
        <f t="shared" si="732"/>
        <v>1</v>
      </c>
      <c r="J1682" s="2">
        <f t="shared" si="733"/>
        <v>1</v>
      </c>
      <c r="K1682" s="2">
        <f t="shared" si="734"/>
        <v>1</v>
      </c>
      <c r="L1682" s="2">
        <f t="shared" si="735"/>
        <v>1</v>
      </c>
      <c r="M1682" s="2">
        <f t="shared" si="736"/>
        <v>1</v>
      </c>
      <c r="N1682" s="2">
        <f t="shared" si="737"/>
        <v>1</v>
      </c>
      <c r="O1682" s="3">
        <f t="shared" si="738"/>
        <v>0</v>
      </c>
      <c r="P1682" s="3">
        <f t="shared" si="739"/>
        <v>7</v>
      </c>
      <c r="Q1682" s="4">
        <f t="shared" si="740"/>
        <v>0</v>
      </c>
      <c r="R1682" s="5">
        <f t="shared" si="741"/>
        <v>0</v>
      </c>
      <c r="S1682" s="5">
        <f t="shared" si="742"/>
        <v>0</v>
      </c>
      <c r="T1682" s="5">
        <f t="shared" si="743"/>
        <v>0</v>
      </c>
      <c r="U1682" s="5">
        <f t="shared" si="744"/>
        <v>0</v>
      </c>
      <c r="V1682" s="5">
        <f t="shared" si="745"/>
        <v>0</v>
      </c>
      <c r="W1682" s="5">
        <f t="shared" si="746"/>
        <v>0</v>
      </c>
      <c r="X1682" s="5">
        <f t="shared" si="747"/>
        <v>0</v>
      </c>
      <c r="Y1682" s="6">
        <f t="shared" si="748"/>
        <v>82</v>
      </c>
      <c r="Z1682" s="6">
        <f t="shared" si="749"/>
        <v>68</v>
      </c>
      <c r="AA1682" s="6">
        <f t="shared" si="750"/>
        <v>25</v>
      </c>
      <c r="AB1682" s="6">
        <f t="shared" si="751"/>
        <v>46</v>
      </c>
      <c r="AC1682" s="6">
        <f t="shared" si="752"/>
        <v>93</v>
      </c>
      <c r="AD1682" s="6">
        <f t="shared" si="753"/>
        <v>29</v>
      </c>
      <c r="AE1682" s="6">
        <f t="shared" si="754"/>
        <v>39</v>
      </c>
      <c r="AF1682" s="7">
        <f t="shared" si="755"/>
        <v>0</v>
      </c>
      <c r="AG1682" s="7">
        <f t="shared" si="756"/>
        <v>145924</v>
      </c>
      <c r="AH1682" s="4">
        <f t="shared" si="757"/>
        <v>0</v>
      </c>
      <c r="AI1682" s="5">
        <f t="shared" si="758"/>
        <v>0</v>
      </c>
    </row>
    <row r="1683" spans="1:35" x14ac:dyDescent="0.55000000000000004">
      <c r="A1683" s="1">
        <v>7</v>
      </c>
      <c r="B1683" s="1">
        <v>14</v>
      </c>
      <c r="C1683" s="1">
        <v>9</v>
      </c>
      <c r="D1683" s="1">
        <v>50</v>
      </c>
      <c r="E1683" s="1">
        <v>32</v>
      </c>
      <c r="F1683" s="1">
        <v>77</v>
      </c>
      <c r="G1683" s="1">
        <v>73</v>
      </c>
      <c r="H1683" s="2">
        <f t="shared" si="731"/>
        <v>1</v>
      </c>
      <c r="I1683" s="2">
        <f t="shared" si="732"/>
        <v>1</v>
      </c>
      <c r="J1683" s="2">
        <f t="shared" si="733"/>
        <v>1</v>
      </c>
      <c r="K1683" s="2">
        <f t="shared" si="734"/>
        <v>1</v>
      </c>
      <c r="L1683" s="2">
        <f t="shared" si="735"/>
        <v>1</v>
      </c>
      <c r="M1683" s="2">
        <f t="shared" si="736"/>
        <v>1</v>
      </c>
      <c r="N1683" s="2">
        <f t="shared" si="737"/>
        <v>1</v>
      </c>
      <c r="O1683" s="3">
        <f t="shared" si="738"/>
        <v>0</v>
      </c>
      <c r="P1683" s="3">
        <f t="shared" si="739"/>
        <v>7</v>
      </c>
      <c r="Q1683" s="4">
        <f t="shared" si="740"/>
        <v>0</v>
      </c>
      <c r="R1683" s="5">
        <f t="shared" si="741"/>
        <v>0</v>
      </c>
      <c r="S1683" s="5">
        <f t="shared" si="742"/>
        <v>0</v>
      </c>
      <c r="T1683" s="5">
        <f t="shared" si="743"/>
        <v>0</v>
      </c>
      <c r="U1683" s="5">
        <f t="shared" si="744"/>
        <v>0</v>
      </c>
      <c r="V1683" s="5">
        <f t="shared" si="745"/>
        <v>0</v>
      </c>
      <c r="W1683" s="5">
        <f t="shared" si="746"/>
        <v>0</v>
      </c>
      <c r="X1683" s="5">
        <f t="shared" si="747"/>
        <v>0</v>
      </c>
      <c r="Y1683" s="6">
        <f t="shared" si="748"/>
        <v>7</v>
      </c>
      <c r="Z1683" s="6">
        <f t="shared" si="749"/>
        <v>14</v>
      </c>
      <c r="AA1683" s="6">
        <f t="shared" si="750"/>
        <v>9</v>
      </c>
      <c r="AB1683" s="6">
        <f t="shared" si="751"/>
        <v>50</v>
      </c>
      <c r="AC1683" s="6">
        <f t="shared" si="752"/>
        <v>32</v>
      </c>
      <c r="AD1683" s="6">
        <f t="shared" si="753"/>
        <v>77</v>
      </c>
      <c r="AE1683" s="6">
        <f t="shared" si="754"/>
        <v>73</v>
      </c>
      <c r="AF1683" s="7">
        <f t="shared" si="755"/>
        <v>0</v>
      </c>
      <c r="AG1683" s="7">
        <f t="shared" si="756"/>
        <v>68644</v>
      </c>
      <c r="AH1683" s="4">
        <f t="shared" si="757"/>
        <v>0</v>
      </c>
      <c r="AI1683" s="5">
        <f t="shared" si="758"/>
        <v>0</v>
      </c>
    </row>
    <row r="1684" spans="1:35" x14ac:dyDescent="0.55000000000000004">
      <c r="A1684" s="1">
        <v>91</v>
      </c>
      <c r="B1684" s="1">
        <v>33</v>
      </c>
      <c r="C1684" s="1">
        <v>13</v>
      </c>
      <c r="D1684" s="1">
        <v>55</v>
      </c>
      <c r="E1684" s="1">
        <v>9</v>
      </c>
      <c r="F1684" s="1">
        <v>46</v>
      </c>
      <c r="G1684" s="1">
        <v>90</v>
      </c>
      <c r="H1684" s="2">
        <f t="shared" si="731"/>
        <v>1</v>
      </c>
      <c r="I1684" s="2">
        <f t="shared" si="732"/>
        <v>1</v>
      </c>
      <c r="J1684" s="2">
        <f t="shared" si="733"/>
        <v>1</v>
      </c>
      <c r="K1684" s="2">
        <f t="shared" si="734"/>
        <v>1</v>
      </c>
      <c r="L1684" s="2">
        <f t="shared" si="735"/>
        <v>1</v>
      </c>
      <c r="M1684" s="2">
        <f t="shared" si="736"/>
        <v>1</v>
      </c>
      <c r="N1684" s="2">
        <f t="shared" si="737"/>
        <v>1</v>
      </c>
      <c r="O1684" s="3">
        <f t="shared" si="738"/>
        <v>0</v>
      </c>
      <c r="P1684" s="3">
        <f t="shared" si="739"/>
        <v>7</v>
      </c>
      <c r="Q1684" s="4">
        <f t="shared" si="740"/>
        <v>0</v>
      </c>
      <c r="R1684" s="5">
        <f t="shared" si="741"/>
        <v>0</v>
      </c>
      <c r="S1684" s="5">
        <f t="shared" si="742"/>
        <v>0</v>
      </c>
      <c r="T1684" s="5">
        <f t="shared" si="743"/>
        <v>0</v>
      </c>
      <c r="U1684" s="5">
        <f t="shared" si="744"/>
        <v>0</v>
      </c>
      <c r="V1684" s="5">
        <f t="shared" si="745"/>
        <v>0</v>
      </c>
      <c r="W1684" s="5">
        <f t="shared" si="746"/>
        <v>0</v>
      </c>
      <c r="X1684" s="5">
        <f t="shared" si="747"/>
        <v>0</v>
      </c>
      <c r="Y1684" s="6">
        <f t="shared" si="748"/>
        <v>91</v>
      </c>
      <c r="Z1684" s="6">
        <f t="shared" si="749"/>
        <v>33</v>
      </c>
      <c r="AA1684" s="6">
        <f t="shared" si="750"/>
        <v>13</v>
      </c>
      <c r="AB1684" s="6">
        <f t="shared" si="751"/>
        <v>55</v>
      </c>
      <c r="AC1684" s="6">
        <f t="shared" si="752"/>
        <v>9</v>
      </c>
      <c r="AD1684" s="6">
        <f t="shared" si="753"/>
        <v>46</v>
      </c>
      <c r="AE1684" s="6">
        <f t="shared" si="754"/>
        <v>90</v>
      </c>
      <c r="AF1684" s="7">
        <f t="shared" si="755"/>
        <v>0</v>
      </c>
      <c r="AG1684" s="7">
        <f t="shared" si="756"/>
        <v>113569</v>
      </c>
      <c r="AH1684" s="4">
        <f t="shared" si="757"/>
        <v>0</v>
      </c>
      <c r="AI1684" s="5">
        <f t="shared" si="758"/>
        <v>0</v>
      </c>
    </row>
    <row r="1685" spans="1:35" x14ac:dyDescent="0.55000000000000004">
      <c r="A1685" s="1">
        <v>2</v>
      </c>
      <c r="B1685" s="1">
        <v>29</v>
      </c>
      <c r="C1685" s="1">
        <v>7</v>
      </c>
      <c r="D1685" s="1">
        <v>63</v>
      </c>
      <c r="E1685" s="1">
        <v>49</v>
      </c>
      <c r="F1685" s="1">
        <v>47</v>
      </c>
      <c r="G1685" s="1">
        <v>97</v>
      </c>
      <c r="H1685" s="2">
        <f t="shared" si="731"/>
        <v>1</v>
      </c>
      <c r="I1685" s="2">
        <f t="shared" si="732"/>
        <v>1</v>
      </c>
      <c r="J1685" s="2">
        <f t="shared" si="733"/>
        <v>1</v>
      </c>
      <c r="K1685" s="2">
        <f t="shared" si="734"/>
        <v>1</v>
      </c>
      <c r="L1685" s="2">
        <f t="shared" si="735"/>
        <v>1</v>
      </c>
      <c r="M1685" s="2">
        <f t="shared" si="736"/>
        <v>1</v>
      </c>
      <c r="N1685" s="2">
        <f t="shared" si="737"/>
        <v>1</v>
      </c>
      <c r="O1685" s="3">
        <f t="shared" si="738"/>
        <v>0</v>
      </c>
      <c r="P1685" s="3">
        <f t="shared" si="739"/>
        <v>7</v>
      </c>
      <c r="Q1685" s="4">
        <f t="shared" si="740"/>
        <v>0</v>
      </c>
      <c r="R1685" s="5">
        <f t="shared" si="741"/>
        <v>0</v>
      </c>
      <c r="S1685" s="5">
        <f t="shared" si="742"/>
        <v>0</v>
      </c>
      <c r="T1685" s="5">
        <f t="shared" si="743"/>
        <v>0</v>
      </c>
      <c r="U1685" s="5">
        <f t="shared" si="744"/>
        <v>0</v>
      </c>
      <c r="V1685" s="5">
        <f t="shared" si="745"/>
        <v>0</v>
      </c>
      <c r="W1685" s="5">
        <f t="shared" si="746"/>
        <v>0</v>
      </c>
      <c r="X1685" s="5">
        <f t="shared" si="747"/>
        <v>0</v>
      </c>
      <c r="Y1685" s="6">
        <f t="shared" si="748"/>
        <v>2</v>
      </c>
      <c r="Z1685" s="6">
        <f t="shared" si="749"/>
        <v>29</v>
      </c>
      <c r="AA1685" s="6">
        <f t="shared" si="750"/>
        <v>7</v>
      </c>
      <c r="AB1685" s="6">
        <f t="shared" si="751"/>
        <v>63</v>
      </c>
      <c r="AC1685" s="6">
        <f t="shared" si="752"/>
        <v>49</v>
      </c>
      <c r="AD1685" s="6">
        <f t="shared" si="753"/>
        <v>47</v>
      </c>
      <c r="AE1685" s="6">
        <f t="shared" si="754"/>
        <v>97</v>
      </c>
      <c r="AF1685" s="7">
        <f t="shared" si="755"/>
        <v>0</v>
      </c>
      <c r="AG1685" s="7">
        <f t="shared" si="756"/>
        <v>86436</v>
      </c>
      <c r="AH1685" s="4">
        <f t="shared" si="757"/>
        <v>0</v>
      </c>
      <c r="AI1685" s="5">
        <f t="shared" si="758"/>
        <v>0</v>
      </c>
    </row>
    <row r="1686" spans="1:35" x14ac:dyDescent="0.55000000000000004">
      <c r="A1686" s="1">
        <v>62</v>
      </c>
      <c r="B1686" s="1">
        <v>2</v>
      </c>
      <c r="C1686" s="1">
        <v>13</v>
      </c>
      <c r="D1686" s="1">
        <v>67</v>
      </c>
      <c r="E1686" s="1">
        <v>4</v>
      </c>
      <c r="F1686" s="1">
        <v>90</v>
      </c>
      <c r="G1686" s="1">
        <v>70</v>
      </c>
      <c r="H1686" s="2">
        <f t="shared" si="731"/>
        <v>1</v>
      </c>
      <c r="I1686" s="2">
        <f t="shared" si="732"/>
        <v>1</v>
      </c>
      <c r="J1686" s="2">
        <f t="shared" si="733"/>
        <v>1</v>
      </c>
      <c r="K1686" s="2">
        <f t="shared" si="734"/>
        <v>1</v>
      </c>
      <c r="L1686" s="2">
        <f t="shared" si="735"/>
        <v>1</v>
      </c>
      <c r="M1686" s="2">
        <f t="shared" si="736"/>
        <v>1</v>
      </c>
      <c r="N1686" s="2">
        <f t="shared" si="737"/>
        <v>1</v>
      </c>
      <c r="O1686" s="3">
        <f t="shared" si="738"/>
        <v>0</v>
      </c>
      <c r="P1686" s="3">
        <f t="shared" si="739"/>
        <v>7</v>
      </c>
      <c r="Q1686" s="4">
        <f t="shared" si="740"/>
        <v>0</v>
      </c>
      <c r="R1686" s="5">
        <f t="shared" si="741"/>
        <v>0</v>
      </c>
      <c r="S1686" s="5">
        <f t="shared" si="742"/>
        <v>0</v>
      </c>
      <c r="T1686" s="5">
        <f t="shared" si="743"/>
        <v>0</v>
      </c>
      <c r="U1686" s="5">
        <f t="shared" si="744"/>
        <v>0</v>
      </c>
      <c r="V1686" s="5">
        <f t="shared" si="745"/>
        <v>0</v>
      </c>
      <c r="W1686" s="5">
        <f t="shared" si="746"/>
        <v>0</v>
      </c>
      <c r="X1686" s="5">
        <f t="shared" si="747"/>
        <v>0</v>
      </c>
      <c r="Y1686" s="6">
        <f t="shared" si="748"/>
        <v>62</v>
      </c>
      <c r="Z1686" s="6">
        <f t="shared" si="749"/>
        <v>2</v>
      </c>
      <c r="AA1686" s="6">
        <f t="shared" si="750"/>
        <v>13</v>
      </c>
      <c r="AB1686" s="6">
        <f t="shared" si="751"/>
        <v>67</v>
      </c>
      <c r="AC1686" s="6">
        <f t="shared" si="752"/>
        <v>4</v>
      </c>
      <c r="AD1686" s="6">
        <f t="shared" si="753"/>
        <v>90</v>
      </c>
      <c r="AE1686" s="6">
        <f t="shared" si="754"/>
        <v>70</v>
      </c>
      <c r="AF1686" s="7">
        <f t="shared" si="755"/>
        <v>0</v>
      </c>
      <c r="AG1686" s="7">
        <f t="shared" si="756"/>
        <v>94864</v>
      </c>
      <c r="AH1686" s="4">
        <f t="shared" si="757"/>
        <v>0</v>
      </c>
      <c r="AI1686" s="5">
        <f t="shared" si="758"/>
        <v>0</v>
      </c>
    </row>
    <row r="1687" spans="1:35" x14ac:dyDescent="0.55000000000000004">
      <c r="A1687" s="1">
        <v>39</v>
      </c>
      <c r="B1687" s="1">
        <v>27</v>
      </c>
      <c r="C1687" s="1">
        <v>85</v>
      </c>
      <c r="D1687" s="1">
        <v>26</v>
      </c>
      <c r="E1687" s="1">
        <v>86</v>
      </c>
      <c r="F1687" s="1">
        <v>77</v>
      </c>
      <c r="G1687" s="1">
        <v>43</v>
      </c>
      <c r="H1687" s="2">
        <f t="shared" si="731"/>
        <v>1</v>
      </c>
      <c r="I1687" s="2">
        <f t="shared" si="732"/>
        <v>1</v>
      </c>
      <c r="J1687" s="2">
        <f t="shared" si="733"/>
        <v>1</v>
      </c>
      <c r="K1687" s="2">
        <f t="shared" si="734"/>
        <v>1</v>
      </c>
      <c r="L1687" s="2">
        <f t="shared" si="735"/>
        <v>1</v>
      </c>
      <c r="M1687" s="2">
        <f t="shared" si="736"/>
        <v>1</v>
      </c>
      <c r="N1687" s="2">
        <f t="shared" si="737"/>
        <v>1</v>
      </c>
      <c r="O1687" s="3">
        <f t="shared" si="738"/>
        <v>0</v>
      </c>
      <c r="P1687" s="3">
        <f t="shared" si="739"/>
        <v>7</v>
      </c>
      <c r="Q1687" s="4">
        <f t="shared" si="740"/>
        <v>0</v>
      </c>
      <c r="R1687" s="5">
        <f t="shared" si="741"/>
        <v>0</v>
      </c>
      <c r="S1687" s="5">
        <f t="shared" si="742"/>
        <v>0</v>
      </c>
      <c r="T1687" s="5">
        <f t="shared" si="743"/>
        <v>0</v>
      </c>
      <c r="U1687" s="5">
        <f t="shared" si="744"/>
        <v>0</v>
      </c>
      <c r="V1687" s="5">
        <f t="shared" si="745"/>
        <v>0</v>
      </c>
      <c r="W1687" s="5">
        <f t="shared" si="746"/>
        <v>0</v>
      </c>
      <c r="X1687" s="5">
        <f t="shared" si="747"/>
        <v>0</v>
      </c>
      <c r="Y1687" s="6">
        <f t="shared" si="748"/>
        <v>39</v>
      </c>
      <c r="Z1687" s="6">
        <f t="shared" si="749"/>
        <v>27</v>
      </c>
      <c r="AA1687" s="6">
        <f t="shared" si="750"/>
        <v>85</v>
      </c>
      <c r="AB1687" s="6">
        <f t="shared" si="751"/>
        <v>26</v>
      </c>
      <c r="AC1687" s="6">
        <f t="shared" si="752"/>
        <v>86</v>
      </c>
      <c r="AD1687" s="6">
        <f t="shared" si="753"/>
        <v>77</v>
      </c>
      <c r="AE1687" s="6">
        <f t="shared" si="754"/>
        <v>43</v>
      </c>
      <c r="AF1687" s="7">
        <f t="shared" si="755"/>
        <v>0</v>
      </c>
      <c r="AG1687" s="7">
        <f t="shared" si="756"/>
        <v>146689</v>
      </c>
      <c r="AH1687" s="4">
        <f t="shared" si="757"/>
        <v>0</v>
      </c>
      <c r="AI1687" s="5">
        <f t="shared" si="758"/>
        <v>0</v>
      </c>
    </row>
    <row r="1688" spans="1:35" x14ac:dyDescent="0.55000000000000004">
      <c r="A1688" s="1">
        <v>16</v>
      </c>
      <c r="B1688" s="1">
        <v>60</v>
      </c>
      <c r="C1688" s="1">
        <v>64</v>
      </c>
      <c r="D1688" s="1">
        <v>15</v>
      </c>
      <c r="E1688" s="1">
        <v>47</v>
      </c>
      <c r="F1688" s="1">
        <v>80</v>
      </c>
      <c r="G1688" s="1">
        <v>66</v>
      </c>
      <c r="H1688" s="2">
        <f t="shared" si="731"/>
        <v>1</v>
      </c>
      <c r="I1688" s="2">
        <f t="shared" si="732"/>
        <v>1</v>
      </c>
      <c r="J1688" s="2">
        <f t="shared" si="733"/>
        <v>1</v>
      </c>
      <c r="K1688" s="2">
        <f t="shared" si="734"/>
        <v>1</v>
      </c>
      <c r="L1688" s="2">
        <f t="shared" si="735"/>
        <v>1</v>
      </c>
      <c r="M1688" s="2">
        <f t="shared" si="736"/>
        <v>1</v>
      </c>
      <c r="N1688" s="2">
        <f t="shared" si="737"/>
        <v>1</v>
      </c>
      <c r="O1688" s="3">
        <f t="shared" si="738"/>
        <v>0</v>
      </c>
      <c r="P1688" s="3">
        <f t="shared" si="739"/>
        <v>7</v>
      </c>
      <c r="Q1688" s="4">
        <f t="shared" si="740"/>
        <v>0</v>
      </c>
      <c r="R1688" s="5">
        <f t="shared" si="741"/>
        <v>0</v>
      </c>
      <c r="S1688" s="5">
        <f t="shared" si="742"/>
        <v>0</v>
      </c>
      <c r="T1688" s="5">
        <f t="shared" si="743"/>
        <v>0</v>
      </c>
      <c r="U1688" s="5">
        <f t="shared" si="744"/>
        <v>0</v>
      </c>
      <c r="V1688" s="5">
        <f t="shared" si="745"/>
        <v>0</v>
      </c>
      <c r="W1688" s="5">
        <f t="shared" si="746"/>
        <v>0</v>
      </c>
      <c r="X1688" s="5">
        <f t="shared" si="747"/>
        <v>0</v>
      </c>
      <c r="Y1688" s="6">
        <f t="shared" si="748"/>
        <v>16</v>
      </c>
      <c r="Z1688" s="6">
        <f t="shared" si="749"/>
        <v>60</v>
      </c>
      <c r="AA1688" s="6">
        <f t="shared" si="750"/>
        <v>64</v>
      </c>
      <c r="AB1688" s="6">
        <f t="shared" si="751"/>
        <v>15</v>
      </c>
      <c r="AC1688" s="6">
        <f t="shared" si="752"/>
        <v>47</v>
      </c>
      <c r="AD1688" s="6">
        <f t="shared" si="753"/>
        <v>80</v>
      </c>
      <c r="AE1688" s="6">
        <f t="shared" si="754"/>
        <v>66</v>
      </c>
      <c r="AF1688" s="7">
        <f t="shared" si="755"/>
        <v>0</v>
      </c>
      <c r="AG1688" s="7">
        <f t="shared" si="756"/>
        <v>121104</v>
      </c>
      <c r="AH1688" s="4">
        <f t="shared" si="757"/>
        <v>0</v>
      </c>
      <c r="AI1688" s="5">
        <f t="shared" si="758"/>
        <v>0</v>
      </c>
    </row>
    <row r="1689" spans="1:35" x14ac:dyDescent="0.55000000000000004">
      <c r="A1689" s="1">
        <v>11</v>
      </c>
      <c r="B1689" s="1">
        <v>52</v>
      </c>
      <c r="C1689" s="1">
        <v>59</v>
      </c>
      <c r="D1689" s="1">
        <v>54</v>
      </c>
      <c r="E1689" s="1">
        <v>5</v>
      </c>
      <c r="F1689" s="1">
        <v>77</v>
      </c>
      <c r="G1689" s="1">
        <v>13</v>
      </c>
      <c r="H1689" s="2">
        <f t="shared" si="731"/>
        <v>1</v>
      </c>
      <c r="I1689" s="2">
        <f t="shared" si="732"/>
        <v>1</v>
      </c>
      <c r="J1689" s="2">
        <f t="shared" si="733"/>
        <v>1</v>
      </c>
      <c r="K1689" s="2">
        <f t="shared" si="734"/>
        <v>1</v>
      </c>
      <c r="L1689" s="2">
        <f t="shared" si="735"/>
        <v>1</v>
      </c>
      <c r="M1689" s="2">
        <f t="shared" si="736"/>
        <v>1</v>
      </c>
      <c r="N1689" s="2">
        <f t="shared" si="737"/>
        <v>1</v>
      </c>
      <c r="O1689" s="3">
        <f t="shared" si="738"/>
        <v>0</v>
      </c>
      <c r="P1689" s="3">
        <f t="shared" si="739"/>
        <v>7</v>
      </c>
      <c r="Q1689" s="4">
        <f t="shared" si="740"/>
        <v>0</v>
      </c>
      <c r="R1689" s="5">
        <f t="shared" si="741"/>
        <v>0</v>
      </c>
      <c r="S1689" s="5">
        <f t="shared" si="742"/>
        <v>0</v>
      </c>
      <c r="T1689" s="5">
        <f t="shared" si="743"/>
        <v>0</v>
      </c>
      <c r="U1689" s="5">
        <f t="shared" si="744"/>
        <v>0</v>
      </c>
      <c r="V1689" s="5">
        <f t="shared" si="745"/>
        <v>0</v>
      </c>
      <c r="W1689" s="5">
        <f t="shared" si="746"/>
        <v>0</v>
      </c>
      <c r="X1689" s="5">
        <f t="shared" si="747"/>
        <v>0</v>
      </c>
      <c r="Y1689" s="6">
        <f t="shared" si="748"/>
        <v>11</v>
      </c>
      <c r="Z1689" s="6">
        <f t="shared" si="749"/>
        <v>52</v>
      </c>
      <c r="AA1689" s="6">
        <f t="shared" si="750"/>
        <v>59</v>
      </c>
      <c r="AB1689" s="6">
        <f t="shared" si="751"/>
        <v>54</v>
      </c>
      <c r="AC1689" s="6">
        <f t="shared" si="752"/>
        <v>5</v>
      </c>
      <c r="AD1689" s="6">
        <f t="shared" si="753"/>
        <v>77</v>
      </c>
      <c r="AE1689" s="6">
        <f t="shared" si="754"/>
        <v>13</v>
      </c>
      <c r="AF1689" s="7">
        <f t="shared" si="755"/>
        <v>0</v>
      </c>
      <c r="AG1689" s="7">
        <f t="shared" si="756"/>
        <v>73441</v>
      </c>
      <c r="AH1689" s="4">
        <f t="shared" si="757"/>
        <v>0</v>
      </c>
      <c r="AI1689" s="5">
        <f t="shared" si="758"/>
        <v>0</v>
      </c>
    </row>
    <row r="1690" spans="1:35" x14ac:dyDescent="0.55000000000000004">
      <c r="A1690" s="1">
        <v>6</v>
      </c>
      <c r="B1690" s="1">
        <v>47</v>
      </c>
      <c r="C1690" s="1">
        <v>13</v>
      </c>
      <c r="D1690" s="1">
        <v>77</v>
      </c>
      <c r="E1690" s="1">
        <v>0</v>
      </c>
      <c r="F1690" s="1">
        <v>47</v>
      </c>
      <c r="G1690" s="1">
        <v>94</v>
      </c>
      <c r="H1690" s="2">
        <f t="shared" si="731"/>
        <v>1</v>
      </c>
      <c r="I1690" s="2">
        <f t="shared" si="732"/>
        <v>2</v>
      </c>
      <c r="J1690" s="2">
        <f t="shared" si="733"/>
        <v>1</v>
      </c>
      <c r="K1690" s="2">
        <f t="shared" si="734"/>
        <v>1</v>
      </c>
      <c r="L1690" s="2">
        <f t="shared" si="735"/>
        <v>1</v>
      </c>
      <c r="M1690" s="2">
        <f t="shared" si="736"/>
        <v>2</v>
      </c>
      <c r="N1690" s="2">
        <f t="shared" si="737"/>
        <v>1</v>
      </c>
      <c r="O1690" s="3">
        <f t="shared" si="738"/>
        <v>2</v>
      </c>
      <c r="P1690" s="3">
        <f t="shared" si="739"/>
        <v>5</v>
      </c>
      <c r="Q1690" s="4">
        <f t="shared" si="740"/>
        <v>1</v>
      </c>
      <c r="R1690" s="5">
        <f t="shared" si="741"/>
        <v>0</v>
      </c>
      <c r="S1690" s="5">
        <f t="shared" si="742"/>
        <v>47</v>
      </c>
      <c r="T1690" s="5">
        <f t="shared" si="743"/>
        <v>0</v>
      </c>
      <c r="U1690" s="5">
        <f t="shared" si="744"/>
        <v>0</v>
      </c>
      <c r="V1690" s="5">
        <f t="shared" si="745"/>
        <v>0</v>
      </c>
      <c r="W1690" s="5">
        <f t="shared" si="746"/>
        <v>47</v>
      </c>
      <c r="X1690" s="5">
        <f t="shared" si="747"/>
        <v>0</v>
      </c>
      <c r="Y1690" s="6">
        <f t="shared" si="748"/>
        <v>6</v>
      </c>
      <c r="Z1690" s="6">
        <f t="shared" si="749"/>
        <v>0</v>
      </c>
      <c r="AA1690" s="6">
        <f t="shared" si="750"/>
        <v>13</v>
      </c>
      <c r="AB1690" s="6">
        <f t="shared" si="751"/>
        <v>77</v>
      </c>
      <c r="AC1690" s="6">
        <f t="shared" si="752"/>
        <v>0</v>
      </c>
      <c r="AD1690" s="6">
        <f t="shared" si="753"/>
        <v>0</v>
      </c>
      <c r="AE1690" s="6">
        <f t="shared" si="754"/>
        <v>94</v>
      </c>
      <c r="AF1690" s="7">
        <f t="shared" si="755"/>
        <v>8836</v>
      </c>
      <c r="AG1690" s="7">
        <f t="shared" si="756"/>
        <v>36100</v>
      </c>
      <c r="AH1690" s="4">
        <f t="shared" si="757"/>
        <v>0</v>
      </c>
      <c r="AI1690" s="5">
        <f t="shared" si="758"/>
        <v>0</v>
      </c>
    </row>
    <row r="1691" spans="1:35" x14ac:dyDescent="0.55000000000000004">
      <c r="A1691" s="1">
        <v>69</v>
      </c>
      <c r="B1691" s="1">
        <v>55</v>
      </c>
      <c r="C1691" s="1">
        <v>39</v>
      </c>
      <c r="D1691" s="1">
        <v>31</v>
      </c>
      <c r="E1691" s="1">
        <v>37</v>
      </c>
      <c r="F1691" s="1">
        <v>50</v>
      </c>
      <c r="G1691" s="1">
        <v>93</v>
      </c>
      <c r="H1691" s="2">
        <f t="shared" si="731"/>
        <v>1</v>
      </c>
      <c r="I1691" s="2">
        <f t="shared" si="732"/>
        <v>1</v>
      </c>
      <c r="J1691" s="2">
        <f t="shared" si="733"/>
        <v>1</v>
      </c>
      <c r="K1691" s="2">
        <f t="shared" si="734"/>
        <v>1</v>
      </c>
      <c r="L1691" s="2">
        <f t="shared" si="735"/>
        <v>1</v>
      </c>
      <c r="M1691" s="2">
        <f t="shared" si="736"/>
        <v>1</v>
      </c>
      <c r="N1691" s="2">
        <f t="shared" si="737"/>
        <v>1</v>
      </c>
      <c r="O1691" s="3">
        <f t="shared" si="738"/>
        <v>0</v>
      </c>
      <c r="P1691" s="3">
        <f t="shared" si="739"/>
        <v>7</v>
      </c>
      <c r="Q1691" s="4">
        <f t="shared" si="740"/>
        <v>0</v>
      </c>
      <c r="R1691" s="5">
        <f t="shared" si="741"/>
        <v>0</v>
      </c>
      <c r="S1691" s="5">
        <f t="shared" si="742"/>
        <v>0</v>
      </c>
      <c r="T1691" s="5">
        <f t="shared" si="743"/>
        <v>0</v>
      </c>
      <c r="U1691" s="5">
        <f t="shared" si="744"/>
        <v>0</v>
      </c>
      <c r="V1691" s="5">
        <f t="shared" si="745"/>
        <v>0</v>
      </c>
      <c r="W1691" s="5">
        <f t="shared" si="746"/>
        <v>0</v>
      </c>
      <c r="X1691" s="5">
        <f t="shared" si="747"/>
        <v>0</v>
      </c>
      <c r="Y1691" s="6">
        <f t="shared" si="748"/>
        <v>69</v>
      </c>
      <c r="Z1691" s="6">
        <f t="shared" si="749"/>
        <v>55</v>
      </c>
      <c r="AA1691" s="6">
        <f t="shared" si="750"/>
        <v>39</v>
      </c>
      <c r="AB1691" s="6">
        <f t="shared" si="751"/>
        <v>31</v>
      </c>
      <c r="AC1691" s="6">
        <f t="shared" si="752"/>
        <v>37</v>
      </c>
      <c r="AD1691" s="6">
        <f t="shared" si="753"/>
        <v>50</v>
      </c>
      <c r="AE1691" s="6">
        <f t="shared" si="754"/>
        <v>93</v>
      </c>
      <c r="AF1691" s="7">
        <f t="shared" si="755"/>
        <v>0</v>
      </c>
      <c r="AG1691" s="7">
        <f t="shared" si="756"/>
        <v>139876</v>
      </c>
      <c r="AH1691" s="4">
        <f t="shared" si="757"/>
        <v>0</v>
      </c>
      <c r="AI1691" s="5">
        <f t="shared" si="758"/>
        <v>0</v>
      </c>
    </row>
    <row r="1692" spans="1:35" x14ac:dyDescent="0.55000000000000004">
      <c r="A1692" s="1">
        <v>58</v>
      </c>
      <c r="B1692" s="1">
        <v>21</v>
      </c>
      <c r="C1692" s="1">
        <v>83</v>
      </c>
      <c r="D1692" s="1">
        <v>91</v>
      </c>
      <c r="E1692" s="1">
        <v>30</v>
      </c>
      <c r="F1692" s="1">
        <v>89</v>
      </c>
      <c r="G1692" s="1">
        <v>91</v>
      </c>
      <c r="H1692" s="2">
        <f t="shared" si="731"/>
        <v>1</v>
      </c>
      <c r="I1692" s="2">
        <f t="shared" si="732"/>
        <v>1</v>
      </c>
      <c r="J1692" s="2">
        <f t="shared" si="733"/>
        <v>1</v>
      </c>
      <c r="K1692" s="2">
        <f t="shared" si="734"/>
        <v>2</v>
      </c>
      <c r="L1692" s="2">
        <f t="shared" si="735"/>
        <v>1</v>
      </c>
      <c r="M1692" s="2">
        <f t="shared" si="736"/>
        <v>1</v>
      </c>
      <c r="N1692" s="2">
        <f t="shared" si="737"/>
        <v>2</v>
      </c>
      <c r="O1692" s="3">
        <f t="shared" si="738"/>
        <v>2</v>
      </c>
      <c r="P1692" s="3">
        <f t="shared" si="739"/>
        <v>5</v>
      </c>
      <c r="Q1692" s="4">
        <f t="shared" si="740"/>
        <v>1</v>
      </c>
      <c r="R1692" s="5">
        <f t="shared" si="741"/>
        <v>0</v>
      </c>
      <c r="S1692" s="5">
        <f t="shared" si="742"/>
        <v>0</v>
      </c>
      <c r="T1692" s="5">
        <f t="shared" si="743"/>
        <v>0</v>
      </c>
      <c r="U1692" s="5">
        <f t="shared" si="744"/>
        <v>91</v>
      </c>
      <c r="V1692" s="5">
        <f t="shared" si="745"/>
        <v>0</v>
      </c>
      <c r="W1692" s="5">
        <f t="shared" si="746"/>
        <v>0</v>
      </c>
      <c r="X1692" s="5">
        <f t="shared" si="747"/>
        <v>91</v>
      </c>
      <c r="Y1692" s="6">
        <f t="shared" si="748"/>
        <v>58</v>
      </c>
      <c r="Z1692" s="6">
        <f t="shared" si="749"/>
        <v>21</v>
      </c>
      <c r="AA1692" s="6">
        <f t="shared" si="750"/>
        <v>83</v>
      </c>
      <c r="AB1692" s="6">
        <f t="shared" si="751"/>
        <v>0</v>
      </c>
      <c r="AC1692" s="6">
        <f t="shared" si="752"/>
        <v>30</v>
      </c>
      <c r="AD1692" s="6">
        <f t="shared" si="753"/>
        <v>89</v>
      </c>
      <c r="AE1692" s="6">
        <f t="shared" si="754"/>
        <v>0</v>
      </c>
      <c r="AF1692" s="7">
        <f t="shared" si="755"/>
        <v>33124</v>
      </c>
      <c r="AG1692" s="7">
        <f t="shared" si="756"/>
        <v>78961</v>
      </c>
      <c r="AH1692" s="4">
        <f t="shared" si="757"/>
        <v>0</v>
      </c>
      <c r="AI1692" s="5">
        <f t="shared" si="758"/>
        <v>0</v>
      </c>
    </row>
    <row r="1693" spans="1:35" x14ac:dyDescent="0.55000000000000004">
      <c r="A1693" s="1">
        <v>1</v>
      </c>
      <c r="B1693" s="1">
        <v>67</v>
      </c>
      <c r="C1693" s="1">
        <v>21</v>
      </c>
      <c r="D1693" s="1">
        <v>15</v>
      </c>
      <c r="E1693" s="1">
        <v>88</v>
      </c>
      <c r="F1693" s="1">
        <v>16</v>
      </c>
      <c r="G1693" s="1">
        <v>46</v>
      </c>
      <c r="H1693" s="2">
        <f t="shared" si="731"/>
        <v>1</v>
      </c>
      <c r="I1693" s="2">
        <f t="shared" si="732"/>
        <v>1</v>
      </c>
      <c r="J1693" s="2">
        <f t="shared" si="733"/>
        <v>1</v>
      </c>
      <c r="K1693" s="2">
        <f t="shared" si="734"/>
        <v>1</v>
      </c>
      <c r="L1693" s="2">
        <f t="shared" si="735"/>
        <v>1</v>
      </c>
      <c r="M1693" s="2">
        <f t="shared" si="736"/>
        <v>1</v>
      </c>
      <c r="N1693" s="2">
        <f t="shared" si="737"/>
        <v>1</v>
      </c>
      <c r="O1693" s="3">
        <f t="shared" si="738"/>
        <v>0</v>
      </c>
      <c r="P1693" s="3">
        <f t="shared" si="739"/>
        <v>7</v>
      </c>
      <c r="Q1693" s="4">
        <f t="shared" si="740"/>
        <v>0</v>
      </c>
      <c r="R1693" s="5">
        <f t="shared" si="741"/>
        <v>0</v>
      </c>
      <c r="S1693" s="5">
        <f t="shared" si="742"/>
        <v>0</v>
      </c>
      <c r="T1693" s="5">
        <f t="shared" si="743"/>
        <v>0</v>
      </c>
      <c r="U1693" s="5">
        <f t="shared" si="744"/>
        <v>0</v>
      </c>
      <c r="V1693" s="5">
        <f t="shared" si="745"/>
        <v>0</v>
      </c>
      <c r="W1693" s="5">
        <f t="shared" si="746"/>
        <v>0</v>
      </c>
      <c r="X1693" s="5">
        <f t="shared" si="747"/>
        <v>0</v>
      </c>
      <c r="Y1693" s="6">
        <f t="shared" si="748"/>
        <v>1</v>
      </c>
      <c r="Z1693" s="6">
        <f t="shared" si="749"/>
        <v>67</v>
      </c>
      <c r="AA1693" s="6">
        <f t="shared" si="750"/>
        <v>21</v>
      </c>
      <c r="AB1693" s="6">
        <f t="shared" si="751"/>
        <v>15</v>
      </c>
      <c r="AC1693" s="6">
        <f t="shared" si="752"/>
        <v>88</v>
      </c>
      <c r="AD1693" s="6">
        <f t="shared" si="753"/>
        <v>16</v>
      </c>
      <c r="AE1693" s="6">
        <f t="shared" si="754"/>
        <v>46</v>
      </c>
      <c r="AF1693" s="7">
        <f t="shared" si="755"/>
        <v>0</v>
      </c>
      <c r="AG1693" s="7">
        <f t="shared" si="756"/>
        <v>64516</v>
      </c>
      <c r="AH1693" s="4">
        <f t="shared" si="757"/>
        <v>0</v>
      </c>
      <c r="AI1693" s="5">
        <f t="shared" si="758"/>
        <v>0</v>
      </c>
    </row>
    <row r="1694" spans="1:35" x14ac:dyDescent="0.55000000000000004">
      <c r="A1694" s="1">
        <v>2</v>
      </c>
      <c r="B1694" s="1">
        <v>50</v>
      </c>
      <c r="C1694" s="1">
        <v>10</v>
      </c>
      <c r="D1694" s="1">
        <v>13</v>
      </c>
      <c r="E1694" s="1">
        <v>68</v>
      </c>
      <c r="F1694" s="1">
        <v>30</v>
      </c>
      <c r="G1694" s="1">
        <v>9</v>
      </c>
      <c r="H1694" s="2">
        <f t="shared" si="731"/>
        <v>1</v>
      </c>
      <c r="I1694" s="2">
        <f t="shared" si="732"/>
        <v>1</v>
      </c>
      <c r="J1694" s="2">
        <f t="shared" si="733"/>
        <v>1</v>
      </c>
      <c r="K1694" s="2">
        <f t="shared" si="734"/>
        <v>1</v>
      </c>
      <c r="L1694" s="2">
        <f t="shared" si="735"/>
        <v>1</v>
      </c>
      <c r="M1694" s="2">
        <f t="shared" si="736"/>
        <v>1</v>
      </c>
      <c r="N1694" s="2">
        <f t="shared" si="737"/>
        <v>1</v>
      </c>
      <c r="O1694" s="3">
        <f t="shared" si="738"/>
        <v>0</v>
      </c>
      <c r="P1694" s="3">
        <f t="shared" si="739"/>
        <v>7</v>
      </c>
      <c r="Q1694" s="4">
        <f t="shared" si="740"/>
        <v>0</v>
      </c>
      <c r="R1694" s="5">
        <f t="shared" si="741"/>
        <v>0</v>
      </c>
      <c r="S1694" s="5">
        <f t="shared" si="742"/>
        <v>0</v>
      </c>
      <c r="T1694" s="5">
        <f t="shared" si="743"/>
        <v>0</v>
      </c>
      <c r="U1694" s="5">
        <f t="shared" si="744"/>
        <v>0</v>
      </c>
      <c r="V1694" s="5">
        <f t="shared" si="745"/>
        <v>0</v>
      </c>
      <c r="W1694" s="5">
        <f t="shared" si="746"/>
        <v>0</v>
      </c>
      <c r="X1694" s="5">
        <f t="shared" si="747"/>
        <v>0</v>
      </c>
      <c r="Y1694" s="6">
        <f t="shared" si="748"/>
        <v>2</v>
      </c>
      <c r="Z1694" s="6">
        <f t="shared" si="749"/>
        <v>50</v>
      </c>
      <c r="AA1694" s="6">
        <f t="shared" si="750"/>
        <v>10</v>
      </c>
      <c r="AB1694" s="6">
        <f t="shared" si="751"/>
        <v>13</v>
      </c>
      <c r="AC1694" s="6">
        <f t="shared" si="752"/>
        <v>68</v>
      </c>
      <c r="AD1694" s="6">
        <f t="shared" si="753"/>
        <v>30</v>
      </c>
      <c r="AE1694" s="6">
        <f t="shared" si="754"/>
        <v>9</v>
      </c>
      <c r="AF1694" s="7">
        <f t="shared" si="755"/>
        <v>0</v>
      </c>
      <c r="AG1694" s="7">
        <f t="shared" si="756"/>
        <v>33124</v>
      </c>
      <c r="AH1694" s="4">
        <f t="shared" si="757"/>
        <v>0</v>
      </c>
      <c r="AI1694" s="5">
        <f t="shared" si="758"/>
        <v>0</v>
      </c>
    </row>
    <row r="1695" spans="1:35" x14ac:dyDescent="0.55000000000000004">
      <c r="A1695" s="1">
        <v>37</v>
      </c>
      <c r="B1695" s="1">
        <v>27</v>
      </c>
      <c r="C1695" s="1">
        <v>32</v>
      </c>
      <c r="D1695" s="1">
        <v>63</v>
      </c>
      <c r="E1695" s="1">
        <v>62</v>
      </c>
      <c r="F1695" s="1">
        <v>49</v>
      </c>
      <c r="G1695" s="1">
        <v>24</v>
      </c>
      <c r="H1695" s="2">
        <f t="shared" si="731"/>
        <v>1</v>
      </c>
      <c r="I1695" s="2">
        <f t="shared" si="732"/>
        <v>1</v>
      </c>
      <c r="J1695" s="2">
        <f t="shared" si="733"/>
        <v>1</v>
      </c>
      <c r="K1695" s="2">
        <f t="shared" si="734"/>
        <v>1</v>
      </c>
      <c r="L1695" s="2">
        <f t="shared" si="735"/>
        <v>1</v>
      </c>
      <c r="M1695" s="2">
        <f t="shared" si="736"/>
        <v>1</v>
      </c>
      <c r="N1695" s="2">
        <f t="shared" si="737"/>
        <v>1</v>
      </c>
      <c r="O1695" s="3">
        <f t="shared" si="738"/>
        <v>0</v>
      </c>
      <c r="P1695" s="3">
        <f t="shared" si="739"/>
        <v>7</v>
      </c>
      <c r="Q1695" s="4">
        <f t="shared" si="740"/>
        <v>0</v>
      </c>
      <c r="R1695" s="5">
        <f t="shared" si="741"/>
        <v>0</v>
      </c>
      <c r="S1695" s="5">
        <f t="shared" si="742"/>
        <v>0</v>
      </c>
      <c r="T1695" s="5">
        <f t="shared" si="743"/>
        <v>0</v>
      </c>
      <c r="U1695" s="5">
        <f t="shared" si="744"/>
        <v>0</v>
      </c>
      <c r="V1695" s="5">
        <f t="shared" si="745"/>
        <v>0</v>
      </c>
      <c r="W1695" s="5">
        <f t="shared" si="746"/>
        <v>0</v>
      </c>
      <c r="X1695" s="5">
        <f t="shared" si="747"/>
        <v>0</v>
      </c>
      <c r="Y1695" s="6">
        <f t="shared" si="748"/>
        <v>37</v>
      </c>
      <c r="Z1695" s="6">
        <f t="shared" si="749"/>
        <v>27</v>
      </c>
      <c r="AA1695" s="6">
        <f t="shared" si="750"/>
        <v>32</v>
      </c>
      <c r="AB1695" s="6">
        <f t="shared" si="751"/>
        <v>63</v>
      </c>
      <c r="AC1695" s="6">
        <f t="shared" si="752"/>
        <v>62</v>
      </c>
      <c r="AD1695" s="6">
        <f t="shared" si="753"/>
        <v>49</v>
      </c>
      <c r="AE1695" s="6">
        <f t="shared" si="754"/>
        <v>24</v>
      </c>
      <c r="AF1695" s="7">
        <f t="shared" si="755"/>
        <v>0</v>
      </c>
      <c r="AG1695" s="7">
        <f t="shared" si="756"/>
        <v>86436</v>
      </c>
      <c r="AH1695" s="4">
        <f t="shared" si="757"/>
        <v>0</v>
      </c>
      <c r="AI1695" s="5">
        <f t="shared" si="758"/>
        <v>0</v>
      </c>
    </row>
    <row r="1696" spans="1:35" x14ac:dyDescent="0.55000000000000004">
      <c r="A1696" s="1">
        <v>15</v>
      </c>
      <c r="B1696" s="1">
        <v>61</v>
      </c>
      <c r="C1696" s="1">
        <v>8</v>
      </c>
      <c r="D1696" s="1">
        <v>32</v>
      </c>
      <c r="E1696" s="1">
        <v>76</v>
      </c>
      <c r="F1696" s="1">
        <v>36</v>
      </c>
      <c r="G1696" s="1">
        <v>96</v>
      </c>
      <c r="H1696" s="2">
        <f t="shared" si="731"/>
        <v>1</v>
      </c>
      <c r="I1696" s="2">
        <f t="shared" si="732"/>
        <v>1</v>
      </c>
      <c r="J1696" s="2">
        <f t="shared" si="733"/>
        <v>1</v>
      </c>
      <c r="K1696" s="2">
        <f t="shared" si="734"/>
        <v>1</v>
      </c>
      <c r="L1696" s="2">
        <f t="shared" si="735"/>
        <v>1</v>
      </c>
      <c r="M1696" s="2">
        <f t="shared" si="736"/>
        <v>1</v>
      </c>
      <c r="N1696" s="2">
        <f t="shared" si="737"/>
        <v>1</v>
      </c>
      <c r="O1696" s="3">
        <f t="shared" si="738"/>
        <v>0</v>
      </c>
      <c r="P1696" s="3">
        <f t="shared" si="739"/>
        <v>7</v>
      </c>
      <c r="Q1696" s="4">
        <f t="shared" si="740"/>
        <v>0</v>
      </c>
      <c r="R1696" s="5">
        <f t="shared" si="741"/>
        <v>0</v>
      </c>
      <c r="S1696" s="5">
        <f t="shared" si="742"/>
        <v>0</v>
      </c>
      <c r="T1696" s="5">
        <f t="shared" si="743"/>
        <v>0</v>
      </c>
      <c r="U1696" s="5">
        <f t="shared" si="744"/>
        <v>0</v>
      </c>
      <c r="V1696" s="5">
        <f t="shared" si="745"/>
        <v>0</v>
      </c>
      <c r="W1696" s="5">
        <f t="shared" si="746"/>
        <v>0</v>
      </c>
      <c r="X1696" s="5">
        <f t="shared" si="747"/>
        <v>0</v>
      </c>
      <c r="Y1696" s="6">
        <f t="shared" si="748"/>
        <v>15</v>
      </c>
      <c r="Z1696" s="6">
        <f t="shared" si="749"/>
        <v>61</v>
      </c>
      <c r="AA1696" s="6">
        <f t="shared" si="750"/>
        <v>8</v>
      </c>
      <c r="AB1696" s="6">
        <f t="shared" si="751"/>
        <v>32</v>
      </c>
      <c r="AC1696" s="6">
        <f t="shared" si="752"/>
        <v>76</v>
      </c>
      <c r="AD1696" s="6">
        <f t="shared" si="753"/>
        <v>36</v>
      </c>
      <c r="AE1696" s="6">
        <f t="shared" si="754"/>
        <v>96</v>
      </c>
      <c r="AF1696" s="7">
        <f t="shared" si="755"/>
        <v>0</v>
      </c>
      <c r="AG1696" s="7">
        <f t="shared" si="756"/>
        <v>104976</v>
      </c>
      <c r="AH1696" s="4">
        <f t="shared" si="757"/>
        <v>0</v>
      </c>
      <c r="AI1696" s="5">
        <f t="shared" si="758"/>
        <v>0</v>
      </c>
    </row>
    <row r="1697" spans="1:35" x14ac:dyDescent="0.55000000000000004">
      <c r="A1697" s="1">
        <v>29</v>
      </c>
      <c r="B1697" s="1">
        <v>10</v>
      </c>
      <c r="C1697" s="1">
        <v>86</v>
      </c>
      <c r="D1697" s="1">
        <v>46</v>
      </c>
      <c r="E1697" s="1">
        <v>0</v>
      </c>
      <c r="F1697" s="1">
        <v>82</v>
      </c>
      <c r="G1697" s="1">
        <v>46</v>
      </c>
      <c r="H1697" s="2">
        <f t="shared" si="731"/>
        <v>1</v>
      </c>
      <c r="I1697" s="2">
        <f t="shared" si="732"/>
        <v>1</v>
      </c>
      <c r="J1697" s="2">
        <f t="shared" si="733"/>
        <v>1</v>
      </c>
      <c r="K1697" s="2">
        <f t="shared" si="734"/>
        <v>2</v>
      </c>
      <c r="L1697" s="2">
        <f t="shared" si="735"/>
        <v>1</v>
      </c>
      <c r="M1697" s="2">
        <f t="shared" si="736"/>
        <v>1</v>
      </c>
      <c r="N1697" s="2">
        <f t="shared" si="737"/>
        <v>2</v>
      </c>
      <c r="O1697" s="3">
        <f t="shared" si="738"/>
        <v>2</v>
      </c>
      <c r="P1697" s="3">
        <f t="shared" si="739"/>
        <v>5</v>
      </c>
      <c r="Q1697" s="4">
        <f t="shared" si="740"/>
        <v>1</v>
      </c>
      <c r="R1697" s="5">
        <f t="shared" si="741"/>
        <v>0</v>
      </c>
      <c r="S1697" s="5">
        <f t="shared" si="742"/>
        <v>0</v>
      </c>
      <c r="T1697" s="5">
        <f t="shared" si="743"/>
        <v>0</v>
      </c>
      <c r="U1697" s="5">
        <f t="shared" si="744"/>
        <v>46</v>
      </c>
      <c r="V1697" s="5">
        <f t="shared" si="745"/>
        <v>0</v>
      </c>
      <c r="W1697" s="5">
        <f t="shared" si="746"/>
        <v>0</v>
      </c>
      <c r="X1697" s="5">
        <f t="shared" si="747"/>
        <v>46</v>
      </c>
      <c r="Y1697" s="6">
        <f t="shared" si="748"/>
        <v>29</v>
      </c>
      <c r="Z1697" s="6">
        <f t="shared" si="749"/>
        <v>10</v>
      </c>
      <c r="AA1697" s="6">
        <f t="shared" si="750"/>
        <v>86</v>
      </c>
      <c r="AB1697" s="6">
        <f t="shared" si="751"/>
        <v>0</v>
      </c>
      <c r="AC1697" s="6">
        <f t="shared" si="752"/>
        <v>0</v>
      </c>
      <c r="AD1697" s="6">
        <f t="shared" si="753"/>
        <v>82</v>
      </c>
      <c r="AE1697" s="6">
        <f t="shared" si="754"/>
        <v>0</v>
      </c>
      <c r="AF1697" s="7">
        <f t="shared" si="755"/>
        <v>8464</v>
      </c>
      <c r="AG1697" s="7">
        <f t="shared" si="756"/>
        <v>42849</v>
      </c>
      <c r="AH1697" s="4">
        <f t="shared" si="757"/>
        <v>0</v>
      </c>
      <c r="AI1697" s="5">
        <f t="shared" si="758"/>
        <v>0</v>
      </c>
    </row>
    <row r="1698" spans="1:35" x14ac:dyDescent="0.55000000000000004">
      <c r="A1698" s="1">
        <v>90</v>
      </c>
      <c r="B1698" s="1">
        <v>14</v>
      </c>
      <c r="C1698" s="1">
        <v>58</v>
      </c>
      <c r="D1698" s="1">
        <v>16</v>
      </c>
      <c r="E1698" s="1">
        <v>9</v>
      </c>
      <c r="F1698" s="1">
        <v>41</v>
      </c>
      <c r="G1698" s="1">
        <v>36</v>
      </c>
      <c r="H1698" s="2">
        <f t="shared" si="731"/>
        <v>1</v>
      </c>
      <c r="I1698" s="2">
        <f t="shared" si="732"/>
        <v>1</v>
      </c>
      <c r="J1698" s="2">
        <f t="shared" si="733"/>
        <v>1</v>
      </c>
      <c r="K1698" s="2">
        <f t="shared" si="734"/>
        <v>1</v>
      </c>
      <c r="L1698" s="2">
        <f t="shared" si="735"/>
        <v>1</v>
      </c>
      <c r="M1698" s="2">
        <f t="shared" si="736"/>
        <v>1</v>
      </c>
      <c r="N1698" s="2">
        <f t="shared" si="737"/>
        <v>1</v>
      </c>
      <c r="O1698" s="3">
        <f t="shared" si="738"/>
        <v>0</v>
      </c>
      <c r="P1698" s="3">
        <f t="shared" si="739"/>
        <v>7</v>
      </c>
      <c r="Q1698" s="4">
        <f t="shared" si="740"/>
        <v>0</v>
      </c>
      <c r="R1698" s="5">
        <f t="shared" si="741"/>
        <v>0</v>
      </c>
      <c r="S1698" s="5">
        <f t="shared" si="742"/>
        <v>0</v>
      </c>
      <c r="T1698" s="5">
        <f t="shared" si="743"/>
        <v>0</v>
      </c>
      <c r="U1698" s="5">
        <f t="shared" si="744"/>
        <v>0</v>
      </c>
      <c r="V1698" s="5">
        <f t="shared" si="745"/>
        <v>0</v>
      </c>
      <c r="W1698" s="5">
        <f t="shared" si="746"/>
        <v>0</v>
      </c>
      <c r="X1698" s="5">
        <f t="shared" si="747"/>
        <v>0</v>
      </c>
      <c r="Y1698" s="6">
        <f t="shared" si="748"/>
        <v>90</v>
      </c>
      <c r="Z1698" s="6">
        <f t="shared" si="749"/>
        <v>14</v>
      </c>
      <c r="AA1698" s="6">
        <f t="shared" si="750"/>
        <v>58</v>
      </c>
      <c r="AB1698" s="6">
        <f t="shared" si="751"/>
        <v>16</v>
      </c>
      <c r="AC1698" s="6">
        <f t="shared" si="752"/>
        <v>9</v>
      </c>
      <c r="AD1698" s="6">
        <f t="shared" si="753"/>
        <v>41</v>
      </c>
      <c r="AE1698" s="6">
        <f t="shared" si="754"/>
        <v>36</v>
      </c>
      <c r="AF1698" s="7">
        <f t="shared" si="755"/>
        <v>0</v>
      </c>
      <c r="AG1698" s="7">
        <f t="shared" si="756"/>
        <v>69696</v>
      </c>
      <c r="AH1698" s="4">
        <f t="shared" si="757"/>
        <v>0</v>
      </c>
      <c r="AI1698" s="5">
        <f t="shared" si="758"/>
        <v>0</v>
      </c>
    </row>
    <row r="1699" spans="1:35" x14ac:dyDescent="0.55000000000000004">
      <c r="A1699" s="1">
        <v>94</v>
      </c>
      <c r="B1699" s="1">
        <v>56</v>
      </c>
      <c r="C1699" s="1">
        <v>58</v>
      </c>
      <c r="D1699" s="1">
        <v>11</v>
      </c>
      <c r="E1699" s="1">
        <v>69</v>
      </c>
      <c r="F1699" s="1">
        <v>52</v>
      </c>
      <c r="G1699" s="1">
        <v>52</v>
      </c>
      <c r="H1699" s="2">
        <f t="shared" si="731"/>
        <v>1</v>
      </c>
      <c r="I1699" s="2">
        <f t="shared" si="732"/>
        <v>1</v>
      </c>
      <c r="J1699" s="2">
        <f t="shared" si="733"/>
        <v>1</v>
      </c>
      <c r="K1699" s="2">
        <f t="shared" si="734"/>
        <v>1</v>
      </c>
      <c r="L1699" s="2">
        <f t="shared" si="735"/>
        <v>1</v>
      </c>
      <c r="M1699" s="2">
        <f t="shared" si="736"/>
        <v>2</v>
      </c>
      <c r="N1699" s="2">
        <f t="shared" si="737"/>
        <v>2</v>
      </c>
      <c r="O1699" s="3">
        <f t="shared" si="738"/>
        <v>2</v>
      </c>
      <c r="P1699" s="3">
        <f t="shared" si="739"/>
        <v>5</v>
      </c>
      <c r="Q1699" s="4">
        <f t="shared" si="740"/>
        <v>1</v>
      </c>
      <c r="R1699" s="5">
        <f t="shared" si="741"/>
        <v>0</v>
      </c>
      <c r="S1699" s="5">
        <f t="shared" si="742"/>
        <v>0</v>
      </c>
      <c r="T1699" s="5">
        <f t="shared" si="743"/>
        <v>0</v>
      </c>
      <c r="U1699" s="5">
        <f t="shared" si="744"/>
        <v>0</v>
      </c>
      <c r="V1699" s="5">
        <f t="shared" si="745"/>
        <v>0</v>
      </c>
      <c r="W1699" s="5">
        <f t="shared" si="746"/>
        <v>52</v>
      </c>
      <c r="X1699" s="5">
        <f t="shared" si="747"/>
        <v>52</v>
      </c>
      <c r="Y1699" s="6">
        <f t="shared" si="748"/>
        <v>94</v>
      </c>
      <c r="Z1699" s="6">
        <f t="shared" si="749"/>
        <v>56</v>
      </c>
      <c r="AA1699" s="6">
        <f t="shared" si="750"/>
        <v>58</v>
      </c>
      <c r="AB1699" s="6">
        <f t="shared" si="751"/>
        <v>11</v>
      </c>
      <c r="AC1699" s="6">
        <f t="shared" si="752"/>
        <v>69</v>
      </c>
      <c r="AD1699" s="6">
        <f t="shared" si="753"/>
        <v>0</v>
      </c>
      <c r="AE1699" s="6">
        <f t="shared" si="754"/>
        <v>0</v>
      </c>
      <c r="AF1699" s="7">
        <f t="shared" si="755"/>
        <v>10816</v>
      </c>
      <c r="AG1699" s="7">
        <f t="shared" si="756"/>
        <v>82944</v>
      </c>
      <c r="AH1699" s="4">
        <f t="shared" si="757"/>
        <v>0</v>
      </c>
      <c r="AI1699" s="5">
        <f t="shared" si="758"/>
        <v>0</v>
      </c>
    </row>
    <row r="1700" spans="1:35" x14ac:dyDescent="0.55000000000000004">
      <c r="A1700" s="1">
        <v>28</v>
      </c>
      <c r="B1700" s="1">
        <v>2</v>
      </c>
      <c r="C1700" s="1">
        <v>95</v>
      </c>
      <c r="D1700" s="1">
        <v>91</v>
      </c>
      <c r="E1700" s="1">
        <v>58</v>
      </c>
      <c r="F1700" s="1">
        <v>49</v>
      </c>
      <c r="G1700" s="1">
        <v>2</v>
      </c>
      <c r="H1700" s="2">
        <f t="shared" si="731"/>
        <v>1</v>
      </c>
      <c r="I1700" s="2">
        <f t="shared" si="732"/>
        <v>2</v>
      </c>
      <c r="J1700" s="2">
        <f t="shared" si="733"/>
        <v>1</v>
      </c>
      <c r="K1700" s="2">
        <f t="shared" si="734"/>
        <v>1</v>
      </c>
      <c r="L1700" s="2">
        <f t="shared" si="735"/>
        <v>1</v>
      </c>
      <c r="M1700" s="2">
        <f t="shared" si="736"/>
        <v>1</v>
      </c>
      <c r="N1700" s="2">
        <f t="shared" si="737"/>
        <v>2</v>
      </c>
      <c r="O1700" s="3">
        <f t="shared" si="738"/>
        <v>2</v>
      </c>
      <c r="P1700" s="3">
        <f t="shared" si="739"/>
        <v>5</v>
      </c>
      <c r="Q1700" s="4">
        <f t="shared" si="740"/>
        <v>1</v>
      </c>
      <c r="R1700" s="5">
        <f t="shared" si="741"/>
        <v>0</v>
      </c>
      <c r="S1700" s="5">
        <f t="shared" si="742"/>
        <v>2</v>
      </c>
      <c r="T1700" s="5">
        <f t="shared" si="743"/>
        <v>0</v>
      </c>
      <c r="U1700" s="5">
        <f t="shared" si="744"/>
        <v>0</v>
      </c>
      <c r="V1700" s="5">
        <f t="shared" si="745"/>
        <v>0</v>
      </c>
      <c r="W1700" s="5">
        <f t="shared" si="746"/>
        <v>0</v>
      </c>
      <c r="X1700" s="5">
        <f t="shared" si="747"/>
        <v>2</v>
      </c>
      <c r="Y1700" s="6">
        <f t="shared" si="748"/>
        <v>28</v>
      </c>
      <c r="Z1700" s="6">
        <f t="shared" si="749"/>
        <v>0</v>
      </c>
      <c r="AA1700" s="6">
        <f t="shared" si="750"/>
        <v>95</v>
      </c>
      <c r="AB1700" s="6">
        <f t="shared" si="751"/>
        <v>91</v>
      </c>
      <c r="AC1700" s="6">
        <f t="shared" si="752"/>
        <v>58</v>
      </c>
      <c r="AD1700" s="6">
        <f t="shared" si="753"/>
        <v>49</v>
      </c>
      <c r="AE1700" s="6">
        <f t="shared" si="754"/>
        <v>0</v>
      </c>
      <c r="AF1700" s="7">
        <f t="shared" si="755"/>
        <v>16</v>
      </c>
      <c r="AG1700" s="7">
        <f t="shared" si="756"/>
        <v>103041</v>
      </c>
      <c r="AH1700" s="4">
        <f t="shared" si="757"/>
        <v>0</v>
      </c>
      <c r="AI1700" s="5">
        <f t="shared" si="758"/>
        <v>0</v>
      </c>
    </row>
    <row r="1701" spans="1:35" x14ac:dyDescent="0.55000000000000004">
      <c r="A1701" s="1">
        <v>1</v>
      </c>
      <c r="B1701" s="1">
        <v>89</v>
      </c>
      <c r="C1701" s="1">
        <v>4</v>
      </c>
      <c r="D1701" s="1">
        <v>30</v>
      </c>
      <c r="E1701" s="1">
        <v>74</v>
      </c>
      <c r="F1701" s="1">
        <v>73</v>
      </c>
      <c r="G1701" s="1">
        <v>63</v>
      </c>
      <c r="H1701" s="2">
        <f t="shared" si="731"/>
        <v>1</v>
      </c>
      <c r="I1701" s="2">
        <f t="shared" si="732"/>
        <v>1</v>
      </c>
      <c r="J1701" s="2">
        <f t="shared" si="733"/>
        <v>1</v>
      </c>
      <c r="K1701" s="2">
        <f t="shared" si="734"/>
        <v>1</v>
      </c>
      <c r="L1701" s="2">
        <f t="shared" si="735"/>
        <v>1</v>
      </c>
      <c r="M1701" s="2">
        <f t="shared" si="736"/>
        <v>1</v>
      </c>
      <c r="N1701" s="2">
        <f t="shared" si="737"/>
        <v>1</v>
      </c>
      <c r="O1701" s="3">
        <f t="shared" si="738"/>
        <v>0</v>
      </c>
      <c r="P1701" s="3">
        <f t="shared" si="739"/>
        <v>7</v>
      </c>
      <c r="Q1701" s="4">
        <f t="shared" si="740"/>
        <v>0</v>
      </c>
      <c r="R1701" s="5">
        <f t="shared" si="741"/>
        <v>0</v>
      </c>
      <c r="S1701" s="5">
        <f t="shared" si="742"/>
        <v>0</v>
      </c>
      <c r="T1701" s="5">
        <f t="shared" si="743"/>
        <v>0</v>
      </c>
      <c r="U1701" s="5">
        <f t="shared" si="744"/>
        <v>0</v>
      </c>
      <c r="V1701" s="5">
        <f t="shared" si="745"/>
        <v>0</v>
      </c>
      <c r="W1701" s="5">
        <f t="shared" si="746"/>
        <v>0</v>
      </c>
      <c r="X1701" s="5">
        <f t="shared" si="747"/>
        <v>0</v>
      </c>
      <c r="Y1701" s="6">
        <f t="shared" si="748"/>
        <v>1</v>
      </c>
      <c r="Z1701" s="6">
        <f t="shared" si="749"/>
        <v>89</v>
      </c>
      <c r="AA1701" s="6">
        <f t="shared" si="750"/>
        <v>4</v>
      </c>
      <c r="AB1701" s="6">
        <f t="shared" si="751"/>
        <v>30</v>
      </c>
      <c r="AC1701" s="6">
        <f t="shared" si="752"/>
        <v>74</v>
      </c>
      <c r="AD1701" s="6">
        <f t="shared" si="753"/>
        <v>73</v>
      </c>
      <c r="AE1701" s="6">
        <f t="shared" si="754"/>
        <v>63</v>
      </c>
      <c r="AF1701" s="7">
        <f t="shared" si="755"/>
        <v>0</v>
      </c>
      <c r="AG1701" s="7">
        <f t="shared" si="756"/>
        <v>111556</v>
      </c>
      <c r="AH1701" s="4">
        <f t="shared" si="757"/>
        <v>0</v>
      </c>
      <c r="AI1701" s="5">
        <f t="shared" si="758"/>
        <v>0</v>
      </c>
    </row>
    <row r="1702" spans="1:35" x14ac:dyDescent="0.55000000000000004">
      <c r="A1702" s="1">
        <v>96</v>
      </c>
      <c r="B1702" s="1">
        <v>1</v>
      </c>
      <c r="C1702" s="1">
        <v>100</v>
      </c>
      <c r="D1702" s="1">
        <v>3</v>
      </c>
      <c r="E1702" s="1">
        <v>52</v>
      </c>
      <c r="F1702" s="1">
        <v>40</v>
      </c>
      <c r="G1702" s="1">
        <v>26</v>
      </c>
      <c r="H1702" s="2">
        <f t="shared" si="731"/>
        <v>1</v>
      </c>
      <c r="I1702" s="2">
        <f t="shared" si="732"/>
        <v>1</v>
      </c>
      <c r="J1702" s="2">
        <f t="shared" si="733"/>
        <v>1</v>
      </c>
      <c r="K1702" s="2">
        <f t="shared" si="734"/>
        <v>1</v>
      </c>
      <c r="L1702" s="2">
        <f t="shared" si="735"/>
        <v>1</v>
      </c>
      <c r="M1702" s="2">
        <f t="shared" si="736"/>
        <v>1</v>
      </c>
      <c r="N1702" s="2">
        <f t="shared" si="737"/>
        <v>1</v>
      </c>
      <c r="O1702" s="3">
        <f t="shared" si="738"/>
        <v>0</v>
      </c>
      <c r="P1702" s="3">
        <f t="shared" si="739"/>
        <v>7</v>
      </c>
      <c r="Q1702" s="4">
        <f t="shared" si="740"/>
        <v>0</v>
      </c>
      <c r="R1702" s="5">
        <f t="shared" si="741"/>
        <v>0</v>
      </c>
      <c r="S1702" s="5">
        <f t="shared" si="742"/>
        <v>0</v>
      </c>
      <c r="T1702" s="5">
        <f t="shared" si="743"/>
        <v>0</v>
      </c>
      <c r="U1702" s="5">
        <f t="shared" si="744"/>
        <v>0</v>
      </c>
      <c r="V1702" s="5">
        <f t="shared" si="745"/>
        <v>0</v>
      </c>
      <c r="W1702" s="5">
        <f t="shared" si="746"/>
        <v>0</v>
      </c>
      <c r="X1702" s="5">
        <f t="shared" si="747"/>
        <v>0</v>
      </c>
      <c r="Y1702" s="6">
        <f t="shared" si="748"/>
        <v>96</v>
      </c>
      <c r="Z1702" s="6">
        <f t="shared" si="749"/>
        <v>1</v>
      </c>
      <c r="AA1702" s="6">
        <f t="shared" si="750"/>
        <v>100</v>
      </c>
      <c r="AB1702" s="6">
        <f t="shared" si="751"/>
        <v>3</v>
      </c>
      <c r="AC1702" s="6">
        <f t="shared" si="752"/>
        <v>52</v>
      </c>
      <c r="AD1702" s="6">
        <f t="shared" si="753"/>
        <v>40</v>
      </c>
      <c r="AE1702" s="6">
        <f t="shared" si="754"/>
        <v>26</v>
      </c>
      <c r="AF1702" s="7">
        <f t="shared" si="755"/>
        <v>0</v>
      </c>
      <c r="AG1702" s="7">
        <f t="shared" si="756"/>
        <v>101124</v>
      </c>
      <c r="AH1702" s="4">
        <f t="shared" si="757"/>
        <v>0</v>
      </c>
      <c r="AI1702" s="5">
        <f t="shared" si="758"/>
        <v>0</v>
      </c>
    </row>
    <row r="1703" spans="1:35" x14ac:dyDescent="0.55000000000000004">
      <c r="A1703" s="1">
        <v>91</v>
      </c>
      <c r="B1703" s="1">
        <v>51</v>
      </c>
      <c r="C1703" s="1">
        <v>27</v>
      </c>
      <c r="D1703" s="1">
        <v>54</v>
      </c>
      <c r="E1703" s="1">
        <v>53</v>
      </c>
      <c r="F1703" s="1">
        <v>5</v>
      </c>
      <c r="G1703" s="1">
        <v>1</v>
      </c>
      <c r="H1703" s="2">
        <f t="shared" si="731"/>
        <v>1</v>
      </c>
      <c r="I1703" s="2">
        <f t="shared" si="732"/>
        <v>1</v>
      </c>
      <c r="J1703" s="2">
        <f t="shared" si="733"/>
        <v>1</v>
      </c>
      <c r="K1703" s="2">
        <f t="shared" si="734"/>
        <v>1</v>
      </c>
      <c r="L1703" s="2">
        <f t="shared" si="735"/>
        <v>1</v>
      </c>
      <c r="M1703" s="2">
        <f t="shared" si="736"/>
        <v>1</v>
      </c>
      <c r="N1703" s="2">
        <f t="shared" si="737"/>
        <v>1</v>
      </c>
      <c r="O1703" s="3">
        <f t="shared" si="738"/>
        <v>0</v>
      </c>
      <c r="P1703" s="3">
        <f t="shared" si="739"/>
        <v>7</v>
      </c>
      <c r="Q1703" s="4">
        <f t="shared" si="740"/>
        <v>0</v>
      </c>
      <c r="R1703" s="5">
        <f t="shared" si="741"/>
        <v>0</v>
      </c>
      <c r="S1703" s="5">
        <f t="shared" si="742"/>
        <v>0</v>
      </c>
      <c r="T1703" s="5">
        <f t="shared" si="743"/>
        <v>0</v>
      </c>
      <c r="U1703" s="5">
        <f t="shared" si="744"/>
        <v>0</v>
      </c>
      <c r="V1703" s="5">
        <f t="shared" si="745"/>
        <v>0</v>
      </c>
      <c r="W1703" s="5">
        <f t="shared" si="746"/>
        <v>0</v>
      </c>
      <c r="X1703" s="5">
        <f t="shared" si="747"/>
        <v>0</v>
      </c>
      <c r="Y1703" s="6">
        <f t="shared" si="748"/>
        <v>91</v>
      </c>
      <c r="Z1703" s="6">
        <f t="shared" si="749"/>
        <v>51</v>
      </c>
      <c r="AA1703" s="6">
        <f t="shared" si="750"/>
        <v>27</v>
      </c>
      <c r="AB1703" s="6">
        <f t="shared" si="751"/>
        <v>54</v>
      </c>
      <c r="AC1703" s="6">
        <f t="shared" si="752"/>
        <v>53</v>
      </c>
      <c r="AD1703" s="6">
        <f t="shared" si="753"/>
        <v>5</v>
      </c>
      <c r="AE1703" s="6">
        <f t="shared" si="754"/>
        <v>1</v>
      </c>
      <c r="AF1703" s="7">
        <f t="shared" si="755"/>
        <v>0</v>
      </c>
      <c r="AG1703" s="7">
        <f t="shared" si="756"/>
        <v>79524</v>
      </c>
      <c r="AH1703" s="4">
        <f t="shared" si="757"/>
        <v>0</v>
      </c>
      <c r="AI1703" s="5">
        <f t="shared" si="758"/>
        <v>0</v>
      </c>
    </row>
    <row r="1704" spans="1:35" x14ac:dyDescent="0.55000000000000004">
      <c r="A1704" s="1">
        <v>51</v>
      </c>
      <c r="B1704" s="1">
        <v>10</v>
      </c>
      <c r="C1704" s="1">
        <v>12</v>
      </c>
      <c r="D1704" s="1">
        <v>74</v>
      </c>
      <c r="E1704" s="1">
        <v>91</v>
      </c>
      <c r="F1704" s="1">
        <v>36</v>
      </c>
      <c r="G1704" s="1">
        <v>61</v>
      </c>
      <c r="H1704" s="2">
        <f t="shared" si="731"/>
        <v>1</v>
      </c>
      <c r="I1704" s="2">
        <f t="shared" si="732"/>
        <v>1</v>
      </c>
      <c r="J1704" s="2">
        <f t="shared" si="733"/>
        <v>1</v>
      </c>
      <c r="K1704" s="2">
        <f t="shared" si="734"/>
        <v>1</v>
      </c>
      <c r="L1704" s="2">
        <f t="shared" si="735"/>
        <v>1</v>
      </c>
      <c r="M1704" s="2">
        <f t="shared" si="736"/>
        <v>1</v>
      </c>
      <c r="N1704" s="2">
        <f t="shared" si="737"/>
        <v>1</v>
      </c>
      <c r="O1704" s="3">
        <f t="shared" si="738"/>
        <v>0</v>
      </c>
      <c r="P1704" s="3">
        <f t="shared" si="739"/>
        <v>7</v>
      </c>
      <c r="Q1704" s="4">
        <f t="shared" si="740"/>
        <v>0</v>
      </c>
      <c r="R1704" s="5">
        <f t="shared" si="741"/>
        <v>0</v>
      </c>
      <c r="S1704" s="5">
        <f t="shared" si="742"/>
        <v>0</v>
      </c>
      <c r="T1704" s="5">
        <f t="shared" si="743"/>
        <v>0</v>
      </c>
      <c r="U1704" s="5">
        <f t="shared" si="744"/>
        <v>0</v>
      </c>
      <c r="V1704" s="5">
        <f t="shared" si="745"/>
        <v>0</v>
      </c>
      <c r="W1704" s="5">
        <f t="shared" si="746"/>
        <v>0</v>
      </c>
      <c r="X1704" s="5">
        <f t="shared" si="747"/>
        <v>0</v>
      </c>
      <c r="Y1704" s="6">
        <f t="shared" si="748"/>
        <v>51</v>
      </c>
      <c r="Z1704" s="6">
        <f t="shared" si="749"/>
        <v>10</v>
      </c>
      <c r="AA1704" s="6">
        <f t="shared" si="750"/>
        <v>12</v>
      </c>
      <c r="AB1704" s="6">
        <f t="shared" si="751"/>
        <v>74</v>
      </c>
      <c r="AC1704" s="6">
        <f t="shared" si="752"/>
        <v>91</v>
      </c>
      <c r="AD1704" s="6">
        <f t="shared" si="753"/>
        <v>36</v>
      </c>
      <c r="AE1704" s="6">
        <f t="shared" si="754"/>
        <v>61</v>
      </c>
      <c r="AF1704" s="7">
        <f t="shared" si="755"/>
        <v>0</v>
      </c>
      <c r="AG1704" s="7">
        <f t="shared" si="756"/>
        <v>112225</v>
      </c>
      <c r="AH1704" s="4">
        <f t="shared" si="757"/>
        <v>0</v>
      </c>
      <c r="AI1704" s="5">
        <f t="shared" si="758"/>
        <v>0</v>
      </c>
    </row>
    <row r="1705" spans="1:35" x14ac:dyDescent="0.55000000000000004">
      <c r="A1705" s="1">
        <v>95</v>
      </c>
      <c r="B1705" s="1">
        <v>41</v>
      </c>
      <c r="C1705" s="1">
        <v>11</v>
      </c>
      <c r="D1705" s="1">
        <v>47</v>
      </c>
      <c r="E1705" s="1">
        <v>92</v>
      </c>
      <c r="F1705" s="1">
        <v>22</v>
      </c>
      <c r="G1705" s="1">
        <v>51</v>
      </c>
      <c r="H1705" s="2">
        <f t="shared" si="731"/>
        <v>1</v>
      </c>
      <c r="I1705" s="2">
        <f t="shared" si="732"/>
        <v>1</v>
      </c>
      <c r="J1705" s="2">
        <f t="shared" si="733"/>
        <v>1</v>
      </c>
      <c r="K1705" s="2">
        <f t="shared" si="734"/>
        <v>1</v>
      </c>
      <c r="L1705" s="2">
        <f t="shared" si="735"/>
        <v>1</v>
      </c>
      <c r="M1705" s="2">
        <f t="shared" si="736"/>
        <v>1</v>
      </c>
      <c r="N1705" s="2">
        <f t="shared" si="737"/>
        <v>1</v>
      </c>
      <c r="O1705" s="3">
        <f t="shared" si="738"/>
        <v>0</v>
      </c>
      <c r="P1705" s="3">
        <f t="shared" si="739"/>
        <v>7</v>
      </c>
      <c r="Q1705" s="4">
        <f t="shared" si="740"/>
        <v>0</v>
      </c>
      <c r="R1705" s="5">
        <f t="shared" si="741"/>
        <v>0</v>
      </c>
      <c r="S1705" s="5">
        <f t="shared" si="742"/>
        <v>0</v>
      </c>
      <c r="T1705" s="5">
        <f t="shared" si="743"/>
        <v>0</v>
      </c>
      <c r="U1705" s="5">
        <f t="shared" si="744"/>
        <v>0</v>
      </c>
      <c r="V1705" s="5">
        <f t="shared" si="745"/>
        <v>0</v>
      </c>
      <c r="W1705" s="5">
        <f t="shared" si="746"/>
        <v>0</v>
      </c>
      <c r="X1705" s="5">
        <f t="shared" si="747"/>
        <v>0</v>
      </c>
      <c r="Y1705" s="6">
        <f t="shared" si="748"/>
        <v>95</v>
      </c>
      <c r="Z1705" s="6">
        <f t="shared" si="749"/>
        <v>41</v>
      </c>
      <c r="AA1705" s="6">
        <f t="shared" si="750"/>
        <v>11</v>
      </c>
      <c r="AB1705" s="6">
        <f t="shared" si="751"/>
        <v>47</v>
      </c>
      <c r="AC1705" s="6">
        <f t="shared" si="752"/>
        <v>92</v>
      </c>
      <c r="AD1705" s="6">
        <f t="shared" si="753"/>
        <v>22</v>
      </c>
      <c r="AE1705" s="6">
        <f t="shared" si="754"/>
        <v>51</v>
      </c>
      <c r="AF1705" s="7">
        <f t="shared" si="755"/>
        <v>0</v>
      </c>
      <c r="AG1705" s="7">
        <f t="shared" si="756"/>
        <v>128881</v>
      </c>
      <c r="AH1705" s="4">
        <f t="shared" si="757"/>
        <v>0</v>
      </c>
      <c r="AI1705" s="5">
        <f t="shared" si="758"/>
        <v>0</v>
      </c>
    </row>
    <row r="1706" spans="1:35" x14ac:dyDescent="0.55000000000000004">
      <c r="A1706" s="1">
        <v>59</v>
      </c>
      <c r="B1706" s="1">
        <v>7</v>
      </c>
      <c r="C1706" s="1">
        <v>67</v>
      </c>
      <c r="D1706" s="1">
        <v>47</v>
      </c>
      <c r="E1706" s="1">
        <v>69</v>
      </c>
      <c r="F1706" s="1">
        <v>3</v>
      </c>
      <c r="G1706" s="1">
        <v>88</v>
      </c>
      <c r="H1706" s="2">
        <f t="shared" si="731"/>
        <v>1</v>
      </c>
      <c r="I1706" s="2">
        <f t="shared" si="732"/>
        <v>1</v>
      </c>
      <c r="J1706" s="2">
        <f t="shared" si="733"/>
        <v>1</v>
      </c>
      <c r="K1706" s="2">
        <f t="shared" si="734"/>
        <v>1</v>
      </c>
      <c r="L1706" s="2">
        <f t="shared" si="735"/>
        <v>1</v>
      </c>
      <c r="M1706" s="2">
        <f t="shared" si="736"/>
        <v>1</v>
      </c>
      <c r="N1706" s="2">
        <f t="shared" si="737"/>
        <v>1</v>
      </c>
      <c r="O1706" s="3">
        <f t="shared" si="738"/>
        <v>0</v>
      </c>
      <c r="P1706" s="3">
        <f t="shared" si="739"/>
        <v>7</v>
      </c>
      <c r="Q1706" s="4">
        <f t="shared" si="740"/>
        <v>0</v>
      </c>
      <c r="R1706" s="5">
        <f t="shared" si="741"/>
        <v>0</v>
      </c>
      <c r="S1706" s="5">
        <f t="shared" si="742"/>
        <v>0</v>
      </c>
      <c r="T1706" s="5">
        <f t="shared" si="743"/>
        <v>0</v>
      </c>
      <c r="U1706" s="5">
        <f t="shared" si="744"/>
        <v>0</v>
      </c>
      <c r="V1706" s="5">
        <f t="shared" si="745"/>
        <v>0</v>
      </c>
      <c r="W1706" s="5">
        <f t="shared" si="746"/>
        <v>0</v>
      </c>
      <c r="X1706" s="5">
        <f t="shared" si="747"/>
        <v>0</v>
      </c>
      <c r="Y1706" s="6">
        <f t="shared" si="748"/>
        <v>59</v>
      </c>
      <c r="Z1706" s="6">
        <f t="shared" si="749"/>
        <v>7</v>
      </c>
      <c r="AA1706" s="6">
        <f t="shared" si="750"/>
        <v>67</v>
      </c>
      <c r="AB1706" s="6">
        <f t="shared" si="751"/>
        <v>47</v>
      </c>
      <c r="AC1706" s="6">
        <f t="shared" si="752"/>
        <v>69</v>
      </c>
      <c r="AD1706" s="6">
        <f t="shared" si="753"/>
        <v>3</v>
      </c>
      <c r="AE1706" s="6">
        <f t="shared" si="754"/>
        <v>88</v>
      </c>
      <c r="AF1706" s="7">
        <f t="shared" si="755"/>
        <v>0</v>
      </c>
      <c r="AG1706" s="7">
        <f t="shared" si="756"/>
        <v>115600</v>
      </c>
      <c r="AH1706" s="4">
        <f t="shared" si="757"/>
        <v>0</v>
      </c>
      <c r="AI1706" s="5">
        <f t="shared" si="758"/>
        <v>0</v>
      </c>
    </row>
    <row r="1707" spans="1:35" x14ac:dyDescent="0.55000000000000004">
      <c r="A1707" s="1">
        <v>82</v>
      </c>
      <c r="B1707" s="1">
        <v>89</v>
      </c>
      <c r="C1707" s="1">
        <v>75</v>
      </c>
      <c r="D1707" s="1">
        <v>9</v>
      </c>
      <c r="E1707" s="1">
        <v>45</v>
      </c>
      <c r="F1707" s="1">
        <v>61</v>
      </c>
      <c r="G1707" s="1">
        <v>3</v>
      </c>
      <c r="H1707" s="2">
        <f t="shared" si="731"/>
        <v>1</v>
      </c>
      <c r="I1707" s="2">
        <f t="shared" si="732"/>
        <v>1</v>
      </c>
      <c r="J1707" s="2">
        <f t="shared" si="733"/>
        <v>1</v>
      </c>
      <c r="K1707" s="2">
        <f t="shared" si="734"/>
        <v>1</v>
      </c>
      <c r="L1707" s="2">
        <f t="shared" si="735"/>
        <v>1</v>
      </c>
      <c r="M1707" s="2">
        <f t="shared" si="736"/>
        <v>1</v>
      </c>
      <c r="N1707" s="2">
        <f t="shared" si="737"/>
        <v>1</v>
      </c>
      <c r="O1707" s="3">
        <f t="shared" si="738"/>
        <v>0</v>
      </c>
      <c r="P1707" s="3">
        <f t="shared" si="739"/>
        <v>7</v>
      </c>
      <c r="Q1707" s="4">
        <f t="shared" si="740"/>
        <v>0</v>
      </c>
      <c r="R1707" s="5">
        <f t="shared" si="741"/>
        <v>0</v>
      </c>
      <c r="S1707" s="5">
        <f t="shared" si="742"/>
        <v>0</v>
      </c>
      <c r="T1707" s="5">
        <f t="shared" si="743"/>
        <v>0</v>
      </c>
      <c r="U1707" s="5">
        <f t="shared" si="744"/>
        <v>0</v>
      </c>
      <c r="V1707" s="5">
        <f t="shared" si="745"/>
        <v>0</v>
      </c>
      <c r="W1707" s="5">
        <f t="shared" si="746"/>
        <v>0</v>
      </c>
      <c r="X1707" s="5">
        <f t="shared" si="747"/>
        <v>0</v>
      </c>
      <c r="Y1707" s="6">
        <f t="shared" si="748"/>
        <v>82</v>
      </c>
      <c r="Z1707" s="6">
        <f t="shared" si="749"/>
        <v>89</v>
      </c>
      <c r="AA1707" s="6">
        <f t="shared" si="750"/>
        <v>75</v>
      </c>
      <c r="AB1707" s="6">
        <f t="shared" si="751"/>
        <v>9</v>
      </c>
      <c r="AC1707" s="6">
        <f t="shared" si="752"/>
        <v>45</v>
      </c>
      <c r="AD1707" s="6">
        <f t="shared" si="753"/>
        <v>61</v>
      </c>
      <c r="AE1707" s="6">
        <f t="shared" si="754"/>
        <v>3</v>
      </c>
      <c r="AF1707" s="7">
        <f t="shared" si="755"/>
        <v>0</v>
      </c>
      <c r="AG1707" s="7">
        <f t="shared" si="756"/>
        <v>132496</v>
      </c>
      <c r="AH1707" s="4">
        <f t="shared" si="757"/>
        <v>0</v>
      </c>
      <c r="AI1707" s="5">
        <f t="shared" si="758"/>
        <v>0</v>
      </c>
    </row>
    <row r="1708" spans="1:35" x14ac:dyDescent="0.55000000000000004">
      <c r="A1708" s="1">
        <v>70</v>
      </c>
      <c r="B1708" s="1">
        <v>64</v>
      </c>
      <c r="C1708" s="1">
        <v>51</v>
      </c>
      <c r="D1708" s="1">
        <v>63</v>
      </c>
      <c r="E1708" s="1">
        <v>14</v>
      </c>
      <c r="F1708" s="1">
        <v>99</v>
      </c>
      <c r="G1708" s="1">
        <v>34</v>
      </c>
      <c r="H1708" s="2">
        <f t="shared" si="731"/>
        <v>1</v>
      </c>
      <c r="I1708" s="2">
        <f t="shared" si="732"/>
        <v>1</v>
      </c>
      <c r="J1708" s="2">
        <f t="shared" si="733"/>
        <v>1</v>
      </c>
      <c r="K1708" s="2">
        <f t="shared" si="734"/>
        <v>1</v>
      </c>
      <c r="L1708" s="2">
        <f t="shared" si="735"/>
        <v>1</v>
      </c>
      <c r="M1708" s="2">
        <f t="shared" si="736"/>
        <v>1</v>
      </c>
      <c r="N1708" s="2">
        <f t="shared" si="737"/>
        <v>1</v>
      </c>
      <c r="O1708" s="3">
        <f t="shared" si="738"/>
        <v>0</v>
      </c>
      <c r="P1708" s="3">
        <f t="shared" si="739"/>
        <v>7</v>
      </c>
      <c r="Q1708" s="4">
        <f t="shared" si="740"/>
        <v>0</v>
      </c>
      <c r="R1708" s="5">
        <f t="shared" si="741"/>
        <v>0</v>
      </c>
      <c r="S1708" s="5">
        <f t="shared" si="742"/>
        <v>0</v>
      </c>
      <c r="T1708" s="5">
        <f t="shared" si="743"/>
        <v>0</v>
      </c>
      <c r="U1708" s="5">
        <f t="shared" si="744"/>
        <v>0</v>
      </c>
      <c r="V1708" s="5">
        <f t="shared" si="745"/>
        <v>0</v>
      </c>
      <c r="W1708" s="5">
        <f t="shared" si="746"/>
        <v>0</v>
      </c>
      <c r="X1708" s="5">
        <f t="shared" si="747"/>
        <v>0</v>
      </c>
      <c r="Y1708" s="6">
        <f t="shared" si="748"/>
        <v>70</v>
      </c>
      <c r="Z1708" s="6">
        <f t="shared" si="749"/>
        <v>64</v>
      </c>
      <c r="AA1708" s="6">
        <f t="shared" si="750"/>
        <v>51</v>
      </c>
      <c r="AB1708" s="6">
        <f t="shared" si="751"/>
        <v>63</v>
      </c>
      <c r="AC1708" s="6">
        <f t="shared" si="752"/>
        <v>14</v>
      </c>
      <c r="AD1708" s="6">
        <f t="shared" si="753"/>
        <v>99</v>
      </c>
      <c r="AE1708" s="6">
        <f t="shared" si="754"/>
        <v>34</v>
      </c>
      <c r="AF1708" s="7">
        <f t="shared" si="755"/>
        <v>0</v>
      </c>
      <c r="AG1708" s="7">
        <f t="shared" si="756"/>
        <v>156025</v>
      </c>
      <c r="AH1708" s="4">
        <f t="shared" si="757"/>
        <v>0</v>
      </c>
      <c r="AI1708" s="5">
        <f t="shared" si="758"/>
        <v>0</v>
      </c>
    </row>
    <row r="1709" spans="1:35" x14ac:dyDescent="0.55000000000000004">
      <c r="A1709" s="1">
        <v>87</v>
      </c>
      <c r="B1709" s="1">
        <v>77</v>
      </c>
      <c r="C1709" s="1">
        <v>93</v>
      </c>
      <c r="D1709" s="1">
        <v>7</v>
      </c>
      <c r="E1709" s="1">
        <v>26</v>
      </c>
      <c r="F1709" s="1">
        <v>96</v>
      </c>
      <c r="G1709" s="1">
        <v>55</v>
      </c>
      <c r="H1709" s="2">
        <f t="shared" si="731"/>
        <v>1</v>
      </c>
      <c r="I1709" s="2">
        <f t="shared" si="732"/>
        <v>1</v>
      </c>
      <c r="J1709" s="2">
        <f t="shared" si="733"/>
        <v>1</v>
      </c>
      <c r="K1709" s="2">
        <f t="shared" si="734"/>
        <v>1</v>
      </c>
      <c r="L1709" s="2">
        <f t="shared" si="735"/>
        <v>1</v>
      </c>
      <c r="M1709" s="2">
        <f t="shared" si="736"/>
        <v>1</v>
      </c>
      <c r="N1709" s="2">
        <f t="shared" si="737"/>
        <v>1</v>
      </c>
      <c r="O1709" s="3">
        <f t="shared" si="738"/>
        <v>0</v>
      </c>
      <c r="P1709" s="3">
        <f t="shared" si="739"/>
        <v>7</v>
      </c>
      <c r="Q1709" s="4">
        <f t="shared" si="740"/>
        <v>0</v>
      </c>
      <c r="R1709" s="5">
        <f t="shared" si="741"/>
        <v>0</v>
      </c>
      <c r="S1709" s="5">
        <f t="shared" si="742"/>
        <v>0</v>
      </c>
      <c r="T1709" s="5">
        <f t="shared" si="743"/>
        <v>0</v>
      </c>
      <c r="U1709" s="5">
        <f t="shared" si="744"/>
        <v>0</v>
      </c>
      <c r="V1709" s="5">
        <f t="shared" si="745"/>
        <v>0</v>
      </c>
      <c r="W1709" s="5">
        <f t="shared" si="746"/>
        <v>0</v>
      </c>
      <c r="X1709" s="5">
        <f t="shared" si="747"/>
        <v>0</v>
      </c>
      <c r="Y1709" s="6">
        <f t="shared" si="748"/>
        <v>87</v>
      </c>
      <c r="Z1709" s="6">
        <f t="shared" si="749"/>
        <v>77</v>
      </c>
      <c r="AA1709" s="6">
        <f t="shared" si="750"/>
        <v>93</v>
      </c>
      <c r="AB1709" s="6">
        <f t="shared" si="751"/>
        <v>7</v>
      </c>
      <c r="AC1709" s="6">
        <f t="shared" si="752"/>
        <v>26</v>
      </c>
      <c r="AD1709" s="6">
        <f t="shared" si="753"/>
        <v>96</v>
      </c>
      <c r="AE1709" s="6">
        <f t="shared" si="754"/>
        <v>55</v>
      </c>
      <c r="AF1709" s="7">
        <f t="shared" si="755"/>
        <v>0</v>
      </c>
      <c r="AG1709" s="7">
        <f t="shared" si="756"/>
        <v>194481</v>
      </c>
      <c r="AH1709" s="4">
        <f t="shared" si="757"/>
        <v>0</v>
      </c>
      <c r="AI1709" s="5">
        <f t="shared" si="758"/>
        <v>0</v>
      </c>
    </row>
    <row r="1710" spans="1:35" x14ac:dyDescent="0.55000000000000004">
      <c r="A1710" s="1">
        <v>79</v>
      </c>
      <c r="B1710" s="1">
        <v>56</v>
      </c>
      <c r="C1710" s="1">
        <v>89</v>
      </c>
      <c r="D1710" s="1">
        <v>43</v>
      </c>
      <c r="E1710" s="1">
        <v>45</v>
      </c>
      <c r="F1710" s="1">
        <v>60</v>
      </c>
      <c r="G1710" s="1">
        <v>87</v>
      </c>
      <c r="H1710" s="2">
        <f t="shared" si="731"/>
        <v>1</v>
      </c>
      <c r="I1710" s="2">
        <f t="shared" si="732"/>
        <v>1</v>
      </c>
      <c r="J1710" s="2">
        <f t="shared" si="733"/>
        <v>1</v>
      </c>
      <c r="K1710" s="2">
        <f t="shared" si="734"/>
        <v>1</v>
      </c>
      <c r="L1710" s="2">
        <f t="shared" si="735"/>
        <v>1</v>
      </c>
      <c r="M1710" s="2">
        <f t="shared" si="736"/>
        <v>1</v>
      </c>
      <c r="N1710" s="2">
        <f t="shared" si="737"/>
        <v>1</v>
      </c>
      <c r="O1710" s="3">
        <f t="shared" si="738"/>
        <v>0</v>
      </c>
      <c r="P1710" s="3">
        <f t="shared" si="739"/>
        <v>7</v>
      </c>
      <c r="Q1710" s="4">
        <f t="shared" si="740"/>
        <v>0</v>
      </c>
      <c r="R1710" s="5">
        <f t="shared" si="741"/>
        <v>0</v>
      </c>
      <c r="S1710" s="5">
        <f t="shared" si="742"/>
        <v>0</v>
      </c>
      <c r="T1710" s="5">
        <f t="shared" si="743"/>
        <v>0</v>
      </c>
      <c r="U1710" s="5">
        <f t="shared" si="744"/>
        <v>0</v>
      </c>
      <c r="V1710" s="5">
        <f t="shared" si="745"/>
        <v>0</v>
      </c>
      <c r="W1710" s="5">
        <f t="shared" si="746"/>
        <v>0</v>
      </c>
      <c r="X1710" s="5">
        <f t="shared" si="747"/>
        <v>0</v>
      </c>
      <c r="Y1710" s="6">
        <f t="shared" si="748"/>
        <v>79</v>
      </c>
      <c r="Z1710" s="6">
        <f t="shared" si="749"/>
        <v>56</v>
      </c>
      <c r="AA1710" s="6">
        <f t="shared" si="750"/>
        <v>89</v>
      </c>
      <c r="AB1710" s="6">
        <f t="shared" si="751"/>
        <v>43</v>
      </c>
      <c r="AC1710" s="6">
        <f t="shared" si="752"/>
        <v>45</v>
      </c>
      <c r="AD1710" s="6">
        <f t="shared" si="753"/>
        <v>60</v>
      </c>
      <c r="AE1710" s="6">
        <f t="shared" si="754"/>
        <v>87</v>
      </c>
      <c r="AF1710" s="7">
        <f t="shared" si="755"/>
        <v>0</v>
      </c>
      <c r="AG1710" s="7">
        <f t="shared" si="756"/>
        <v>210681</v>
      </c>
      <c r="AH1710" s="4">
        <f t="shared" si="757"/>
        <v>0</v>
      </c>
      <c r="AI1710" s="5">
        <f t="shared" si="758"/>
        <v>0</v>
      </c>
    </row>
    <row r="1711" spans="1:35" x14ac:dyDescent="0.55000000000000004">
      <c r="A1711" s="1">
        <v>52</v>
      </c>
      <c r="B1711" s="1">
        <v>47</v>
      </c>
      <c r="C1711" s="1">
        <v>48</v>
      </c>
      <c r="D1711" s="1">
        <v>37</v>
      </c>
      <c r="E1711" s="1">
        <v>31</v>
      </c>
      <c r="F1711" s="1">
        <v>33</v>
      </c>
      <c r="G1711" s="1">
        <v>80</v>
      </c>
      <c r="H1711" s="2">
        <f t="shared" si="731"/>
        <v>1</v>
      </c>
      <c r="I1711" s="2">
        <f t="shared" si="732"/>
        <v>1</v>
      </c>
      <c r="J1711" s="2">
        <f t="shared" si="733"/>
        <v>1</v>
      </c>
      <c r="K1711" s="2">
        <f t="shared" si="734"/>
        <v>1</v>
      </c>
      <c r="L1711" s="2">
        <f t="shared" si="735"/>
        <v>1</v>
      </c>
      <c r="M1711" s="2">
        <f t="shared" si="736"/>
        <v>1</v>
      </c>
      <c r="N1711" s="2">
        <f t="shared" si="737"/>
        <v>1</v>
      </c>
      <c r="O1711" s="3">
        <f t="shared" si="738"/>
        <v>0</v>
      </c>
      <c r="P1711" s="3">
        <f t="shared" si="739"/>
        <v>7</v>
      </c>
      <c r="Q1711" s="4">
        <f t="shared" si="740"/>
        <v>0</v>
      </c>
      <c r="R1711" s="5">
        <f t="shared" si="741"/>
        <v>0</v>
      </c>
      <c r="S1711" s="5">
        <f t="shared" si="742"/>
        <v>0</v>
      </c>
      <c r="T1711" s="5">
        <f t="shared" si="743"/>
        <v>0</v>
      </c>
      <c r="U1711" s="5">
        <f t="shared" si="744"/>
        <v>0</v>
      </c>
      <c r="V1711" s="5">
        <f t="shared" si="745"/>
        <v>0</v>
      </c>
      <c r="W1711" s="5">
        <f t="shared" si="746"/>
        <v>0</v>
      </c>
      <c r="X1711" s="5">
        <f t="shared" si="747"/>
        <v>0</v>
      </c>
      <c r="Y1711" s="6">
        <f t="shared" si="748"/>
        <v>52</v>
      </c>
      <c r="Z1711" s="6">
        <f t="shared" si="749"/>
        <v>47</v>
      </c>
      <c r="AA1711" s="6">
        <f t="shared" si="750"/>
        <v>48</v>
      </c>
      <c r="AB1711" s="6">
        <f t="shared" si="751"/>
        <v>37</v>
      </c>
      <c r="AC1711" s="6">
        <f t="shared" si="752"/>
        <v>31</v>
      </c>
      <c r="AD1711" s="6">
        <f t="shared" si="753"/>
        <v>33</v>
      </c>
      <c r="AE1711" s="6">
        <f t="shared" si="754"/>
        <v>80</v>
      </c>
      <c r="AF1711" s="7">
        <f t="shared" si="755"/>
        <v>0</v>
      </c>
      <c r="AG1711" s="7">
        <f t="shared" si="756"/>
        <v>107584</v>
      </c>
      <c r="AH1711" s="4">
        <f t="shared" si="757"/>
        <v>0</v>
      </c>
      <c r="AI1711" s="5">
        <f t="shared" si="758"/>
        <v>0</v>
      </c>
    </row>
    <row r="1712" spans="1:35" x14ac:dyDescent="0.55000000000000004">
      <c r="A1712" s="1">
        <v>27</v>
      </c>
      <c r="B1712" s="1">
        <v>53</v>
      </c>
      <c r="C1712" s="1">
        <v>83</v>
      </c>
      <c r="D1712" s="1">
        <v>37</v>
      </c>
      <c r="E1712" s="1">
        <v>7</v>
      </c>
      <c r="F1712" s="1">
        <v>100</v>
      </c>
      <c r="G1712" s="1">
        <v>91</v>
      </c>
      <c r="H1712" s="2">
        <f t="shared" si="731"/>
        <v>1</v>
      </c>
      <c r="I1712" s="2">
        <f t="shared" si="732"/>
        <v>1</v>
      </c>
      <c r="J1712" s="2">
        <f t="shared" si="733"/>
        <v>1</v>
      </c>
      <c r="K1712" s="2">
        <f t="shared" si="734"/>
        <v>1</v>
      </c>
      <c r="L1712" s="2">
        <f t="shared" si="735"/>
        <v>1</v>
      </c>
      <c r="M1712" s="2">
        <f t="shared" si="736"/>
        <v>1</v>
      </c>
      <c r="N1712" s="2">
        <f t="shared" si="737"/>
        <v>1</v>
      </c>
      <c r="O1712" s="3">
        <f t="shared" si="738"/>
        <v>0</v>
      </c>
      <c r="P1712" s="3">
        <f t="shared" si="739"/>
        <v>7</v>
      </c>
      <c r="Q1712" s="4">
        <f t="shared" si="740"/>
        <v>0</v>
      </c>
      <c r="R1712" s="5">
        <f t="shared" si="741"/>
        <v>0</v>
      </c>
      <c r="S1712" s="5">
        <f t="shared" si="742"/>
        <v>0</v>
      </c>
      <c r="T1712" s="5">
        <f t="shared" si="743"/>
        <v>0</v>
      </c>
      <c r="U1712" s="5">
        <f t="shared" si="744"/>
        <v>0</v>
      </c>
      <c r="V1712" s="5">
        <f t="shared" si="745"/>
        <v>0</v>
      </c>
      <c r="W1712" s="5">
        <f t="shared" si="746"/>
        <v>0</v>
      </c>
      <c r="X1712" s="5">
        <f t="shared" si="747"/>
        <v>0</v>
      </c>
      <c r="Y1712" s="6">
        <f t="shared" si="748"/>
        <v>27</v>
      </c>
      <c r="Z1712" s="6">
        <f t="shared" si="749"/>
        <v>53</v>
      </c>
      <c r="AA1712" s="6">
        <f t="shared" si="750"/>
        <v>83</v>
      </c>
      <c r="AB1712" s="6">
        <f t="shared" si="751"/>
        <v>37</v>
      </c>
      <c r="AC1712" s="6">
        <f t="shared" si="752"/>
        <v>7</v>
      </c>
      <c r="AD1712" s="6">
        <f t="shared" si="753"/>
        <v>100</v>
      </c>
      <c r="AE1712" s="6">
        <f t="shared" si="754"/>
        <v>91</v>
      </c>
      <c r="AF1712" s="7">
        <f t="shared" si="755"/>
        <v>0</v>
      </c>
      <c r="AG1712" s="7">
        <f t="shared" si="756"/>
        <v>158404</v>
      </c>
      <c r="AH1712" s="4">
        <f t="shared" si="757"/>
        <v>0</v>
      </c>
      <c r="AI1712" s="5">
        <f t="shared" si="758"/>
        <v>0</v>
      </c>
    </row>
    <row r="1713" spans="1:35" x14ac:dyDescent="0.55000000000000004">
      <c r="A1713" s="1">
        <v>3</v>
      </c>
      <c r="B1713" s="1">
        <v>57</v>
      </c>
      <c r="C1713" s="1">
        <v>59</v>
      </c>
      <c r="D1713" s="1">
        <v>55</v>
      </c>
      <c r="E1713" s="1">
        <v>13</v>
      </c>
      <c r="F1713" s="1">
        <v>7</v>
      </c>
      <c r="G1713" s="1">
        <v>86</v>
      </c>
      <c r="H1713" s="2">
        <f t="shared" si="731"/>
        <v>1</v>
      </c>
      <c r="I1713" s="2">
        <f t="shared" si="732"/>
        <v>1</v>
      </c>
      <c r="J1713" s="2">
        <f t="shared" si="733"/>
        <v>1</v>
      </c>
      <c r="K1713" s="2">
        <f t="shared" si="734"/>
        <v>1</v>
      </c>
      <c r="L1713" s="2">
        <f t="shared" si="735"/>
        <v>1</v>
      </c>
      <c r="M1713" s="2">
        <f t="shared" si="736"/>
        <v>1</v>
      </c>
      <c r="N1713" s="2">
        <f t="shared" si="737"/>
        <v>1</v>
      </c>
      <c r="O1713" s="3">
        <f t="shared" si="738"/>
        <v>0</v>
      </c>
      <c r="P1713" s="3">
        <f t="shared" si="739"/>
        <v>7</v>
      </c>
      <c r="Q1713" s="4">
        <f t="shared" si="740"/>
        <v>0</v>
      </c>
      <c r="R1713" s="5">
        <f t="shared" si="741"/>
        <v>0</v>
      </c>
      <c r="S1713" s="5">
        <f t="shared" si="742"/>
        <v>0</v>
      </c>
      <c r="T1713" s="5">
        <f t="shared" si="743"/>
        <v>0</v>
      </c>
      <c r="U1713" s="5">
        <f t="shared" si="744"/>
        <v>0</v>
      </c>
      <c r="V1713" s="5">
        <f t="shared" si="745"/>
        <v>0</v>
      </c>
      <c r="W1713" s="5">
        <f t="shared" si="746"/>
        <v>0</v>
      </c>
      <c r="X1713" s="5">
        <f t="shared" si="747"/>
        <v>0</v>
      </c>
      <c r="Y1713" s="6">
        <f t="shared" si="748"/>
        <v>3</v>
      </c>
      <c r="Z1713" s="6">
        <f t="shared" si="749"/>
        <v>57</v>
      </c>
      <c r="AA1713" s="6">
        <f t="shared" si="750"/>
        <v>59</v>
      </c>
      <c r="AB1713" s="6">
        <f t="shared" si="751"/>
        <v>55</v>
      </c>
      <c r="AC1713" s="6">
        <f t="shared" si="752"/>
        <v>13</v>
      </c>
      <c r="AD1713" s="6">
        <f t="shared" si="753"/>
        <v>7</v>
      </c>
      <c r="AE1713" s="6">
        <f t="shared" si="754"/>
        <v>86</v>
      </c>
      <c r="AF1713" s="7">
        <f t="shared" si="755"/>
        <v>0</v>
      </c>
      <c r="AG1713" s="7">
        <f t="shared" si="756"/>
        <v>78400</v>
      </c>
      <c r="AH1713" s="4">
        <f t="shared" si="757"/>
        <v>0</v>
      </c>
      <c r="AI1713" s="5">
        <f t="shared" si="758"/>
        <v>0</v>
      </c>
    </row>
    <row r="1714" spans="1:35" x14ac:dyDescent="0.55000000000000004">
      <c r="A1714" s="1">
        <v>85</v>
      </c>
      <c r="B1714" s="1">
        <v>99</v>
      </c>
      <c r="C1714" s="1">
        <v>24</v>
      </c>
      <c r="D1714" s="1">
        <v>74</v>
      </c>
      <c r="E1714" s="1">
        <v>93</v>
      </c>
      <c r="F1714" s="1">
        <v>75</v>
      </c>
      <c r="G1714" s="1">
        <v>98</v>
      </c>
      <c r="H1714" s="2">
        <f t="shared" si="731"/>
        <v>1</v>
      </c>
      <c r="I1714" s="2">
        <f t="shared" si="732"/>
        <v>1</v>
      </c>
      <c r="J1714" s="2">
        <f t="shared" si="733"/>
        <v>1</v>
      </c>
      <c r="K1714" s="2">
        <f t="shared" si="734"/>
        <v>1</v>
      </c>
      <c r="L1714" s="2">
        <f t="shared" si="735"/>
        <v>1</v>
      </c>
      <c r="M1714" s="2">
        <f t="shared" si="736"/>
        <v>1</v>
      </c>
      <c r="N1714" s="2">
        <f t="shared" si="737"/>
        <v>1</v>
      </c>
      <c r="O1714" s="3">
        <f t="shared" si="738"/>
        <v>0</v>
      </c>
      <c r="P1714" s="3">
        <f t="shared" si="739"/>
        <v>7</v>
      </c>
      <c r="Q1714" s="4">
        <f t="shared" si="740"/>
        <v>0</v>
      </c>
      <c r="R1714" s="5">
        <f t="shared" si="741"/>
        <v>0</v>
      </c>
      <c r="S1714" s="5">
        <f t="shared" si="742"/>
        <v>0</v>
      </c>
      <c r="T1714" s="5">
        <f t="shared" si="743"/>
        <v>0</v>
      </c>
      <c r="U1714" s="5">
        <f t="shared" si="744"/>
        <v>0</v>
      </c>
      <c r="V1714" s="5">
        <f t="shared" si="745"/>
        <v>0</v>
      </c>
      <c r="W1714" s="5">
        <f t="shared" si="746"/>
        <v>0</v>
      </c>
      <c r="X1714" s="5">
        <f t="shared" si="747"/>
        <v>0</v>
      </c>
      <c r="Y1714" s="6">
        <f t="shared" si="748"/>
        <v>85</v>
      </c>
      <c r="Z1714" s="6">
        <f t="shared" si="749"/>
        <v>99</v>
      </c>
      <c r="AA1714" s="6">
        <f t="shared" si="750"/>
        <v>24</v>
      </c>
      <c r="AB1714" s="6">
        <f t="shared" si="751"/>
        <v>74</v>
      </c>
      <c r="AC1714" s="6">
        <f t="shared" si="752"/>
        <v>93</v>
      </c>
      <c r="AD1714" s="6">
        <f t="shared" si="753"/>
        <v>75</v>
      </c>
      <c r="AE1714" s="6">
        <f t="shared" si="754"/>
        <v>98</v>
      </c>
      <c r="AF1714" s="7">
        <f t="shared" si="755"/>
        <v>0</v>
      </c>
      <c r="AG1714" s="7">
        <f t="shared" si="756"/>
        <v>300304</v>
      </c>
      <c r="AH1714" s="4">
        <f t="shared" si="757"/>
        <v>0</v>
      </c>
      <c r="AI1714" s="5">
        <f t="shared" si="758"/>
        <v>0</v>
      </c>
    </row>
    <row r="1715" spans="1:35" x14ac:dyDescent="0.55000000000000004">
      <c r="A1715" s="1">
        <v>28</v>
      </c>
      <c r="B1715" s="1">
        <v>67</v>
      </c>
      <c r="C1715" s="1">
        <v>77</v>
      </c>
      <c r="D1715" s="1">
        <v>77</v>
      </c>
      <c r="E1715" s="1">
        <v>55</v>
      </c>
      <c r="F1715" s="1">
        <v>58</v>
      </c>
      <c r="G1715" s="1">
        <v>48</v>
      </c>
      <c r="H1715" s="2">
        <f t="shared" si="731"/>
        <v>1</v>
      </c>
      <c r="I1715" s="2">
        <f t="shared" si="732"/>
        <v>1</v>
      </c>
      <c r="J1715" s="2">
        <f t="shared" si="733"/>
        <v>2</v>
      </c>
      <c r="K1715" s="2">
        <f t="shared" si="734"/>
        <v>2</v>
      </c>
      <c r="L1715" s="2">
        <f t="shared" si="735"/>
        <v>1</v>
      </c>
      <c r="M1715" s="2">
        <f t="shared" si="736"/>
        <v>1</v>
      </c>
      <c r="N1715" s="2">
        <f t="shared" si="737"/>
        <v>1</v>
      </c>
      <c r="O1715" s="3">
        <f t="shared" si="738"/>
        <v>2</v>
      </c>
      <c r="P1715" s="3">
        <f t="shared" si="739"/>
        <v>5</v>
      </c>
      <c r="Q1715" s="4">
        <f t="shared" si="740"/>
        <v>1</v>
      </c>
      <c r="R1715" s="5">
        <f t="shared" si="741"/>
        <v>0</v>
      </c>
      <c r="S1715" s="5">
        <f t="shared" si="742"/>
        <v>0</v>
      </c>
      <c r="T1715" s="5">
        <f t="shared" si="743"/>
        <v>77</v>
      </c>
      <c r="U1715" s="5">
        <f t="shared" si="744"/>
        <v>77</v>
      </c>
      <c r="V1715" s="5">
        <f t="shared" si="745"/>
        <v>0</v>
      </c>
      <c r="W1715" s="5">
        <f t="shared" si="746"/>
        <v>0</v>
      </c>
      <c r="X1715" s="5">
        <f t="shared" si="747"/>
        <v>0</v>
      </c>
      <c r="Y1715" s="6">
        <f t="shared" si="748"/>
        <v>28</v>
      </c>
      <c r="Z1715" s="6">
        <f t="shared" si="749"/>
        <v>67</v>
      </c>
      <c r="AA1715" s="6">
        <f t="shared" si="750"/>
        <v>0</v>
      </c>
      <c r="AB1715" s="6">
        <f t="shared" si="751"/>
        <v>0</v>
      </c>
      <c r="AC1715" s="6">
        <f t="shared" si="752"/>
        <v>55</v>
      </c>
      <c r="AD1715" s="6">
        <f t="shared" si="753"/>
        <v>58</v>
      </c>
      <c r="AE1715" s="6">
        <f t="shared" si="754"/>
        <v>48</v>
      </c>
      <c r="AF1715" s="7">
        <f t="shared" si="755"/>
        <v>23716</v>
      </c>
      <c r="AG1715" s="7">
        <f t="shared" si="756"/>
        <v>65536</v>
      </c>
      <c r="AH1715" s="4">
        <f t="shared" si="757"/>
        <v>0</v>
      </c>
      <c r="AI1715" s="5">
        <f t="shared" si="758"/>
        <v>0</v>
      </c>
    </row>
    <row r="1716" spans="1:35" x14ac:dyDescent="0.55000000000000004">
      <c r="A1716" s="1">
        <v>5</v>
      </c>
      <c r="B1716" s="1">
        <v>12</v>
      </c>
      <c r="C1716" s="1">
        <v>86</v>
      </c>
      <c r="D1716" s="1">
        <v>68</v>
      </c>
      <c r="E1716" s="1">
        <v>39</v>
      </c>
      <c r="F1716" s="1">
        <v>1</v>
      </c>
      <c r="G1716" s="1">
        <v>25</v>
      </c>
      <c r="H1716" s="2">
        <f t="shared" si="731"/>
        <v>1</v>
      </c>
      <c r="I1716" s="2">
        <f t="shared" si="732"/>
        <v>1</v>
      </c>
      <c r="J1716" s="2">
        <f t="shared" si="733"/>
        <v>1</v>
      </c>
      <c r="K1716" s="2">
        <f t="shared" si="734"/>
        <v>1</v>
      </c>
      <c r="L1716" s="2">
        <f t="shared" si="735"/>
        <v>1</v>
      </c>
      <c r="M1716" s="2">
        <f t="shared" si="736"/>
        <v>1</v>
      </c>
      <c r="N1716" s="2">
        <f t="shared" si="737"/>
        <v>1</v>
      </c>
      <c r="O1716" s="3">
        <f t="shared" si="738"/>
        <v>0</v>
      </c>
      <c r="P1716" s="3">
        <f t="shared" si="739"/>
        <v>7</v>
      </c>
      <c r="Q1716" s="4">
        <f t="shared" si="740"/>
        <v>0</v>
      </c>
      <c r="R1716" s="5">
        <f t="shared" si="741"/>
        <v>0</v>
      </c>
      <c r="S1716" s="5">
        <f t="shared" si="742"/>
        <v>0</v>
      </c>
      <c r="T1716" s="5">
        <f t="shared" si="743"/>
        <v>0</v>
      </c>
      <c r="U1716" s="5">
        <f t="shared" si="744"/>
        <v>0</v>
      </c>
      <c r="V1716" s="5">
        <f t="shared" si="745"/>
        <v>0</v>
      </c>
      <c r="W1716" s="5">
        <f t="shared" si="746"/>
        <v>0</v>
      </c>
      <c r="X1716" s="5">
        <f t="shared" si="747"/>
        <v>0</v>
      </c>
      <c r="Y1716" s="6">
        <f t="shared" si="748"/>
        <v>5</v>
      </c>
      <c r="Z1716" s="6">
        <f t="shared" si="749"/>
        <v>12</v>
      </c>
      <c r="AA1716" s="6">
        <f t="shared" si="750"/>
        <v>86</v>
      </c>
      <c r="AB1716" s="6">
        <f t="shared" si="751"/>
        <v>68</v>
      </c>
      <c r="AC1716" s="6">
        <f t="shared" si="752"/>
        <v>39</v>
      </c>
      <c r="AD1716" s="6">
        <f t="shared" si="753"/>
        <v>1</v>
      </c>
      <c r="AE1716" s="6">
        <f t="shared" si="754"/>
        <v>25</v>
      </c>
      <c r="AF1716" s="7">
        <f t="shared" si="755"/>
        <v>0</v>
      </c>
      <c r="AG1716" s="7">
        <f t="shared" si="756"/>
        <v>55696</v>
      </c>
      <c r="AH1716" s="4">
        <f t="shared" si="757"/>
        <v>0</v>
      </c>
      <c r="AI1716" s="5">
        <f t="shared" si="758"/>
        <v>0</v>
      </c>
    </row>
    <row r="1717" spans="1:35" x14ac:dyDescent="0.55000000000000004">
      <c r="A1717" s="1">
        <v>60</v>
      </c>
      <c r="B1717" s="1">
        <v>81</v>
      </c>
      <c r="C1717" s="1">
        <v>100</v>
      </c>
      <c r="D1717" s="1">
        <v>51</v>
      </c>
      <c r="E1717" s="1">
        <v>76</v>
      </c>
      <c r="F1717" s="1">
        <v>87</v>
      </c>
      <c r="G1717" s="1">
        <v>35</v>
      </c>
      <c r="H1717" s="2">
        <f t="shared" si="731"/>
        <v>1</v>
      </c>
      <c r="I1717" s="2">
        <f t="shared" si="732"/>
        <v>1</v>
      </c>
      <c r="J1717" s="2">
        <f t="shared" si="733"/>
        <v>1</v>
      </c>
      <c r="K1717" s="2">
        <f t="shared" si="734"/>
        <v>1</v>
      </c>
      <c r="L1717" s="2">
        <f t="shared" si="735"/>
        <v>1</v>
      </c>
      <c r="M1717" s="2">
        <f t="shared" si="736"/>
        <v>1</v>
      </c>
      <c r="N1717" s="2">
        <f t="shared" si="737"/>
        <v>1</v>
      </c>
      <c r="O1717" s="3">
        <f t="shared" si="738"/>
        <v>0</v>
      </c>
      <c r="P1717" s="3">
        <f t="shared" si="739"/>
        <v>7</v>
      </c>
      <c r="Q1717" s="4">
        <f t="shared" si="740"/>
        <v>0</v>
      </c>
      <c r="R1717" s="5">
        <f t="shared" si="741"/>
        <v>0</v>
      </c>
      <c r="S1717" s="5">
        <f t="shared" si="742"/>
        <v>0</v>
      </c>
      <c r="T1717" s="5">
        <f t="shared" si="743"/>
        <v>0</v>
      </c>
      <c r="U1717" s="5">
        <f t="shared" si="744"/>
        <v>0</v>
      </c>
      <c r="V1717" s="5">
        <f t="shared" si="745"/>
        <v>0</v>
      </c>
      <c r="W1717" s="5">
        <f t="shared" si="746"/>
        <v>0</v>
      </c>
      <c r="X1717" s="5">
        <f t="shared" si="747"/>
        <v>0</v>
      </c>
      <c r="Y1717" s="6">
        <f t="shared" si="748"/>
        <v>60</v>
      </c>
      <c r="Z1717" s="6">
        <f t="shared" si="749"/>
        <v>81</v>
      </c>
      <c r="AA1717" s="6">
        <f t="shared" si="750"/>
        <v>100</v>
      </c>
      <c r="AB1717" s="6">
        <f t="shared" si="751"/>
        <v>51</v>
      </c>
      <c r="AC1717" s="6">
        <f t="shared" si="752"/>
        <v>76</v>
      </c>
      <c r="AD1717" s="6">
        <f t="shared" si="753"/>
        <v>87</v>
      </c>
      <c r="AE1717" s="6">
        <f t="shared" si="754"/>
        <v>35</v>
      </c>
      <c r="AF1717" s="7">
        <f t="shared" si="755"/>
        <v>0</v>
      </c>
      <c r="AG1717" s="7">
        <f t="shared" si="756"/>
        <v>240100</v>
      </c>
      <c r="AH1717" s="4">
        <f t="shared" si="757"/>
        <v>0</v>
      </c>
      <c r="AI1717" s="5">
        <f t="shared" si="758"/>
        <v>0</v>
      </c>
    </row>
    <row r="1718" spans="1:35" x14ac:dyDescent="0.55000000000000004">
      <c r="A1718" s="1">
        <v>29</v>
      </c>
      <c r="B1718" s="1">
        <v>0</v>
      </c>
      <c r="C1718" s="1">
        <v>6</v>
      </c>
      <c r="D1718" s="1">
        <v>15</v>
      </c>
      <c r="E1718" s="1">
        <v>89</v>
      </c>
      <c r="F1718" s="1">
        <v>68</v>
      </c>
      <c r="G1718" s="1">
        <v>85</v>
      </c>
      <c r="H1718" s="2">
        <f t="shared" si="731"/>
        <v>1</v>
      </c>
      <c r="I1718" s="2">
        <f t="shared" si="732"/>
        <v>1</v>
      </c>
      <c r="J1718" s="2">
        <f t="shared" si="733"/>
        <v>1</v>
      </c>
      <c r="K1718" s="2">
        <f t="shared" si="734"/>
        <v>1</v>
      </c>
      <c r="L1718" s="2">
        <f t="shared" si="735"/>
        <v>1</v>
      </c>
      <c r="M1718" s="2">
        <f t="shared" si="736"/>
        <v>1</v>
      </c>
      <c r="N1718" s="2">
        <f t="shared" si="737"/>
        <v>1</v>
      </c>
      <c r="O1718" s="3">
        <f t="shared" si="738"/>
        <v>0</v>
      </c>
      <c r="P1718" s="3">
        <f t="shared" si="739"/>
        <v>7</v>
      </c>
      <c r="Q1718" s="4">
        <f t="shared" si="740"/>
        <v>0</v>
      </c>
      <c r="R1718" s="5">
        <f t="shared" si="741"/>
        <v>0</v>
      </c>
      <c r="S1718" s="5">
        <f t="shared" si="742"/>
        <v>0</v>
      </c>
      <c r="T1718" s="5">
        <f t="shared" si="743"/>
        <v>0</v>
      </c>
      <c r="U1718" s="5">
        <f t="shared" si="744"/>
        <v>0</v>
      </c>
      <c r="V1718" s="5">
        <f t="shared" si="745"/>
        <v>0</v>
      </c>
      <c r="W1718" s="5">
        <f t="shared" si="746"/>
        <v>0</v>
      </c>
      <c r="X1718" s="5">
        <f t="shared" si="747"/>
        <v>0</v>
      </c>
      <c r="Y1718" s="6">
        <f t="shared" si="748"/>
        <v>29</v>
      </c>
      <c r="Z1718" s="6">
        <f t="shared" si="749"/>
        <v>0</v>
      </c>
      <c r="AA1718" s="6">
        <f t="shared" si="750"/>
        <v>6</v>
      </c>
      <c r="AB1718" s="6">
        <f t="shared" si="751"/>
        <v>15</v>
      </c>
      <c r="AC1718" s="6">
        <f t="shared" si="752"/>
        <v>89</v>
      </c>
      <c r="AD1718" s="6">
        <f t="shared" si="753"/>
        <v>68</v>
      </c>
      <c r="AE1718" s="6">
        <f t="shared" si="754"/>
        <v>85</v>
      </c>
      <c r="AF1718" s="7">
        <f t="shared" si="755"/>
        <v>0</v>
      </c>
      <c r="AG1718" s="7">
        <f t="shared" si="756"/>
        <v>85264</v>
      </c>
      <c r="AH1718" s="4">
        <f t="shared" si="757"/>
        <v>0</v>
      </c>
      <c r="AI1718" s="5">
        <f t="shared" si="758"/>
        <v>0</v>
      </c>
    </row>
    <row r="1719" spans="1:35" x14ac:dyDescent="0.55000000000000004">
      <c r="A1719" s="1">
        <v>36</v>
      </c>
      <c r="B1719" s="1">
        <v>7</v>
      </c>
      <c r="C1719" s="1">
        <v>23</v>
      </c>
      <c r="D1719" s="1">
        <v>1</v>
      </c>
      <c r="E1719" s="1">
        <v>14</v>
      </c>
      <c r="F1719" s="1">
        <v>70</v>
      </c>
      <c r="G1719" s="1">
        <v>77</v>
      </c>
      <c r="H1719" s="2">
        <f t="shared" si="731"/>
        <v>1</v>
      </c>
      <c r="I1719" s="2">
        <f t="shared" si="732"/>
        <v>1</v>
      </c>
      <c r="J1719" s="2">
        <f t="shared" si="733"/>
        <v>1</v>
      </c>
      <c r="K1719" s="2">
        <f t="shared" si="734"/>
        <v>1</v>
      </c>
      <c r="L1719" s="2">
        <f t="shared" si="735"/>
        <v>1</v>
      </c>
      <c r="M1719" s="2">
        <f t="shared" si="736"/>
        <v>1</v>
      </c>
      <c r="N1719" s="2">
        <f t="shared" si="737"/>
        <v>1</v>
      </c>
      <c r="O1719" s="3">
        <f t="shared" si="738"/>
        <v>0</v>
      </c>
      <c r="P1719" s="3">
        <f t="shared" si="739"/>
        <v>7</v>
      </c>
      <c r="Q1719" s="4">
        <f t="shared" si="740"/>
        <v>0</v>
      </c>
      <c r="R1719" s="5">
        <f t="shared" si="741"/>
        <v>0</v>
      </c>
      <c r="S1719" s="5">
        <f t="shared" si="742"/>
        <v>0</v>
      </c>
      <c r="T1719" s="5">
        <f t="shared" si="743"/>
        <v>0</v>
      </c>
      <c r="U1719" s="5">
        <f t="shared" si="744"/>
        <v>0</v>
      </c>
      <c r="V1719" s="5">
        <f t="shared" si="745"/>
        <v>0</v>
      </c>
      <c r="W1719" s="5">
        <f t="shared" si="746"/>
        <v>0</v>
      </c>
      <c r="X1719" s="5">
        <f t="shared" si="747"/>
        <v>0</v>
      </c>
      <c r="Y1719" s="6">
        <f t="shared" si="748"/>
        <v>36</v>
      </c>
      <c r="Z1719" s="6">
        <f t="shared" si="749"/>
        <v>7</v>
      </c>
      <c r="AA1719" s="6">
        <f t="shared" si="750"/>
        <v>23</v>
      </c>
      <c r="AB1719" s="6">
        <f t="shared" si="751"/>
        <v>1</v>
      </c>
      <c r="AC1719" s="6">
        <f t="shared" si="752"/>
        <v>14</v>
      </c>
      <c r="AD1719" s="6">
        <f t="shared" si="753"/>
        <v>70</v>
      </c>
      <c r="AE1719" s="6">
        <f t="shared" si="754"/>
        <v>77</v>
      </c>
      <c r="AF1719" s="7">
        <f t="shared" si="755"/>
        <v>0</v>
      </c>
      <c r="AG1719" s="7">
        <f t="shared" si="756"/>
        <v>51984</v>
      </c>
      <c r="AH1719" s="4">
        <f t="shared" si="757"/>
        <v>0</v>
      </c>
      <c r="AI1719" s="5">
        <f t="shared" si="758"/>
        <v>0</v>
      </c>
    </row>
    <row r="1720" spans="1:35" x14ac:dyDescent="0.55000000000000004">
      <c r="A1720" s="1">
        <v>33</v>
      </c>
      <c r="B1720" s="1">
        <v>28</v>
      </c>
      <c r="C1720" s="1">
        <v>7</v>
      </c>
      <c r="D1720" s="1">
        <v>19</v>
      </c>
      <c r="E1720" s="1">
        <v>65</v>
      </c>
      <c r="F1720" s="1">
        <v>16</v>
      </c>
      <c r="G1720" s="1">
        <v>38</v>
      </c>
      <c r="H1720" s="2">
        <f t="shared" si="731"/>
        <v>1</v>
      </c>
      <c r="I1720" s="2">
        <f t="shared" si="732"/>
        <v>1</v>
      </c>
      <c r="J1720" s="2">
        <f t="shared" si="733"/>
        <v>1</v>
      </c>
      <c r="K1720" s="2">
        <f t="shared" si="734"/>
        <v>1</v>
      </c>
      <c r="L1720" s="2">
        <f t="shared" si="735"/>
        <v>1</v>
      </c>
      <c r="M1720" s="2">
        <f t="shared" si="736"/>
        <v>1</v>
      </c>
      <c r="N1720" s="2">
        <f t="shared" si="737"/>
        <v>1</v>
      </c>
      <c r="O1720" s="3">
        <f t="shared" si="738"/>
        <v>0</v>
      </c>
      <c r="P1720" s="3">
        <f t="shared" si="739"/>
        <v>7</v>
      </c>
      <c r="Q1720" s="4">
        <f t="shared" si="740"/>
        <v>0</v>
      </c>
      <c r="R1720" s="5">
        <f t="shared" si="741"/>
        <v>0</v>
      </c>
      <c r="S1720" s="5">
        <f t="shared" si="742"/>
        <v>0</v>
      </c>
      <c r="T1720" s="5">
        <f t="shared" si="743"/>
        <v>0</v>
      </c>
      <c r="U1720" s="5">
        <f t="shared" si="744"/>
        <v>0</v>
      </c>
      <c r="V1720" s="5">
        <f t="shared" si="745"/>
        <v>0</v>
      </c>
      <c r="W1720" s="5">
        <f t="shared" si="746"/>
        <v>0</v>
      </c>
      <c r="X1720" s="5">
        <f t="shared" si="747"/>
        <v>0</v>
      </c>
      <c r="Y1720" s="6">
        <f t="shared" si="748"/>
        <v>33</v>
      </c>
      <c r="Z1720" s="6">
        <f t="shared" si="749"/>
        <v>28</v>
      </c>
      <c r="AA1720" s="6">
        <f t="shared" si="750"/>
        <v>7</v>
      </c>
      <c r="AB1720" s="6">
        <f t="shared" si="751"/>
        <v>19</v>
      </c>
      <c r="AC1720" s="6">
        <f t="shared" si="752"/>
        <v>65</v>
      </c>
      <c r="AD1720" s="6">
        <f t="shared" si="753"/>
        <v>16</v>
      </c>
      <c r="AE1720" s="6">
        <f t="shared" si="754"/>
        <v>38</v>
      </c>
      <c r="AF1720" s="7">
        <f t="shared" si="755"/>
        <v>0</v>
      </c>
      <c r="AG1720" s="7">
        <f t="shared" si="756"/>
        <v>42436</v>
      </c>
      <c r="AH1720" s="4">
        <f t="shared" si="757"/>
        <v>0</v>
      </c>
      <c r="AI1720" s="5">
        <f t="shared" si="758"/>
        <v>0</v>
      </c>
    </row>
    <row r="1721" spans="1:35" x14ac:dyDescent="0.55000000000000004">
      <c r="A1721" s="1">
        <v>39</v>
      </c>
      <c r="B1721" s="1">
        <v>97</v>
      </c>
      <c r="C1721" s="1">
        <v>3</v>
      </c>
      <c r="D1721" s="1">
        <v>63</v>
      </c>
      <c r="E1721" s="1">
        <v>57</v>
      </c>
      <c r="F1721" s="1">
        <v>98</v>
      </c>
      <c r="G1721" s="1">
        <v>14</v>
      </c>
      <c r="H1721" s="2">
        <f t="shared" si="731"/>
        <v>1</v>
      </c>
      <c r="I1721" s="2">
        <f t="shared" si="732"/>
        <v>1</v>
      </c>
      <c r="J1721" s="2">
        <f t="shared" si="733"/>
        <v>1</v>
      </c>
      <c r="K1721" s="2">
        <f t="shared" si="734"/>
        <v>1</v>
      </c>
      <c r="L1721" s="2">
        <f t="shared" si="735"/>
        <v>1</v>
      </c>
      <c r="M1721" s="2">
        <f t="shared" si="736"/>
        <v>1</v>
      </c>
      <c r="N1721" s="2">
        <f t="shared" si="737"/>
        <v>1</v>
      </c>
      <c r="O1721" s="3">
        <f t="shared" si="738"/>
        <v>0</v>
      </c>
      <c r="P1721" s="3">
        <f t="shared" si="739"/>
        <v>7</v>
      </c>
      <c r="Q1721" s="4">
        <f t="shared" si="740"/>
        <v>0</v>
      </c>
      <c r="R1721" s="5">
        <f t="shared" si="741"/>
        <v>0</v>
      </c>
      <c r="S1721" s="5">
        <f t="shared" si="742"/>
        <v>0</v>
      </c>
      <c r="T1721" s="5">
        <f t="shared" si="743"/>
        <v>0</v>
      </c>
      <c r="U1721" s="5">
        <f t="shared" si="744"/>
        <v>0</v>
      </c>
      <c r="V1721" s="5">
        <f t="shared" si="745"/>
        <v>0</v>
      </c>
      <c r="W1721" s="5">
        <f t="shared" si="746"/>
        <v>0</v>
      </c>
      <c r="X1721" s="5">
        <f t="shared" si="747"/>
        <v>0</v>
      </c>
      <c r="Y1721" s="6">
        <f t="shared" si="748"/>
        <v>39</v>
      </c>
      <c r="Z1721" s="6">
        <f t="shared" si="749"/>
        <v>97</v>
      </c>
      <c r="AA1721" s="6">
        <f t="shared" si="750"/>
        <v>3</v>
      </c>
      <c r="AB1721" s="6">
        <f t="shared" si="751"/>
        <v>63</v>
      </c>
      <c r="AC1721" s="6">
        <f t="shared" si="752"/>
        <v>57</v>
      </c>
      <c r="AD1721" s="6">
        <f t="shared" si="753"/>
        <v>98</v>
      </c>
      <c r="AE1721" s="6">
        <f t="shared" si="754"/>
        <v>14</v>
      </c>
      <c r="AF1721" s="7">
        <f t="shared" si="755"/>
        <v>0</v>
      </c>
      <c r="AG1721" s="7">
        <f t="shared" si="756"/>
        <v>137641</v>
      </c>
      <c r="AH1721" s="4">
        <f t="shared" si="757"/>
        <v>0</v>
      </c>
      <c r="AI1721" s="5">
        <f t="shared" si="758"/>
        <v>0</v>
      </c>
    </row>
    <row r="1722" spans="1:35" x14ac:dyDescent="0.55000000000000004">
      <c r="A1722" s="1">
        <v>83</v>
      </c>
      <c r="B1722" s="1">
        <v>25</v>
      </c>
      <c r="C1722" s="1">
        <v>70</v>
      </c>
      <c r="D1722" s="1">
        <v>45</v>
      </c>
      <c r="E1722" s="1">
        <v>84</v>
      </c>
      <c r="F1722" s="1">
        <v>57</v>
      </c>
      <c r="G1722" s="1">
        <v>90</v>
      </c>
      <c r="H1722" s="2">
        <f t="shared" si="731"/>
        <v>1</v>
      </c>
      <c r="I1722" s="2">
        <f t="shared" si="732"/>
        <v>1</v>
      </c>
      <c r="J1722" s="2">
        <f t="shared" si="733"/>
        <v>1</v>
      </c>
      <c r="K1722" s="2">
        <f t="shared" si="734"/>
        <v>1</v>
      </c>
      <c r="L1722" s="2">
        <f t="shared" si="735"/>
        <v>1</v>
      </c>
      <c r="M1722" s="2">
        <f t="shared" si="736"/>
        <v>1</v>
      </c>
      <c r="N1722" s="2">
        <f t="shared" si="737"/>
        <v>1</v>
      </c>
      <c r="O1722" s="3">
        <f t="shared" si="738"/>
        <v>0</v>
      </c>
      <c r="P1722" s="3">
        <f t="shared" si="739"/>
        <v>7</v>
      </c>
      <c r="Q1722" s="4">
        <f t="shared" si="740"/>
        <v>0</v>
      </c>
      <c r="R1722" s="5">
        <f t="shared" si="741"/>
        <v>0</v>
      </c>
      <c r="S1722" s="5">
        <f t="shared" si="742"/>
        <v>0</v>
      </c>
      <c r="T1722" s="5">
        <f t="shared" si="743"/>
        <v>0</v>
      </c>
      <c r="U1722" s="5">
        <f t="shared" si="744"/>
        <v>0</v>
      </c>
      <c r="V1722" s="5">
        <f t="shared" si="745"/>
        <v>0</v>
      </c>
      <c r="W1722" s="5">
        <f t="shared" si="746"/>
        <v>0</v>
      </c>
      <c r="X1722" s="5">
        <f t="shared" si="747"/>
        <v>0</v>
      </c>
      <c r="Y1722" s="6">
        <f t="shared" si="748"/>
        <v>83</v>
      </c>
      <c r="Z1722" s="6">
        <f t="shared" si="749"/>
        <v>25</v>
      </c>
      <c r="AA1722" s="6">
        <f t="shared" si="750"/>
        <v>70</v>
      </c>
      <c r="AB1722" s="6">
        <f t="shared" si="751"/>
        <v>45</v>
      </c>
      <c r="AC1722" s="6">
        <f t="shared" si="752"/>
        <v>84</v>
      </c>
      <c r="AD1722" s="6">
        <f t="shared" si="753"/>
        <v>57</v>
      </c>
      <c r="AE1722" s="6">
        <f t="shared" si="754"/>
        <v>90</v>
      </c>
      <c r="AF1722" s="7">
        <f t="shared" si="755"/>
        <v>0</v>
      </c>
      <c r="AG1722" s="7">
        <f t="shared" si="756"/>
        <v>206116</v>
      </c>
      <c r="AH1722" s="4">
        <f t="shared" si="757"/>
        <v>0</v>
      </c>
      <c r="AI1722" s="5">
        <f t="shared" si="758"/>
        <v>0</v>
      </c>
    </row>
    <row r="1723" spans="1:35" x14ac:dyDescent="0.55000000000000004">
      <c r="A1723" s="1">
        <v>28</v>
      </c>
      <c r="B1723" s="1">
        <v>71</v>
      </c>
      <c r="C1723" s="1">
        <v>80</v>
      </c>
      <c r="D1723" s="1">
        <v>53</v>
      </c>
      <c r="E1723" s="1">
        <v>49</v>
      </c>
      <c r="F1723" s="1">
        <v>68</v>
      </c>
      <c r="G1723" s="1">
        <v>76</v>
      </c>
      <c r="H1723" s="2">
        <f t="shared" si="731"/>
        <v>1</v>
      </c>
      <c r="I1723" s="2">
        <f t="shared" si="732"/>
        <v>1</v>
      </c>
      <c r="J1723" s="2">
        <f t="shared" si="733"/>
        <v>1</v>
      </c>
      <c r="K1723" s="2">
        <f t="shared" si="734"/>
        <v>1</v>
      </c>
      <c r="L1723" s="2">
        <f t="shared" si="735"/>
        <v>1</v>
      </c>
      <c r="M1723" s="2">
        <f t="shared" si="736"/>
        <v>1</v>
      </c>
      <c r="N1723" s="2">
        <f t="shared" si="737"/>
        <v>1</v>
      </c>
      <c r="O1723" s="3">
        <f t="shared" si="738"/>
        <v>0</v>
      </c>
      <c r="P1723" s="3">
        <f t="shared" si="739"/>
        <v>7</v>
      </c>
      <c r="Q1723" s="4">
        <f t="shared" si="740"/>
        <v>0</v>
      </c>
      <c r="R1723" s="5">
        <f t="shared" si="741"/>
        <v>0</v>
      </c>
      <c r="S1723" s="5">
        <f t="shared" si="742"/>
        <v>0</v>
      </c>
      <c r="T1723" s="5">
        <f t="shared" si="743"/>
        <v>0</v>
      </c>
      <c r="U1723" s="5">
        <f t="shared" si="744"/>
        <v>0</v>
      </c>
      <c r="V1723" s="5">
        <f t="shared" si="745"/>
        <v>0</v>
      </c>
      <c r="W1723" s="5">
        <f t="shared" si="746"/>
        <v>0</v>
      </c>
      <c r="X1723" s="5">
        <f t="shared" si="747"/>
        <v>0</v>
      </c>
      <c r="Y1723" s="6">
        <f t="shared" si="748"/>
        <v>28</v>
      </c>
      <c r="Z1723" s="6">
        <f t="shared" si="749"/>
        <v>71</v>
      </c>
      <c r="AA1723" s="6">
        <f t="shared" si="750"/>
        <v>80</v>
      </c>
      <c r="AB1723" s="6">
        <f t="shared" si="751"/>
        <v>53</v>
      </c>
      <c r="AC1723" s="6">
        <f t="shared" si="752"/>
        <v>49</v>
      </c>
      <c r="AD1723" s="6">
        <f t="shared" si="753"/>
        <v>68</v>
      </c>
      <c r="AE1723" s="6">
        <f t="shared" si="754"/>
        <v>76</v>
      </c>
      <c r="AF1723" s="7">
        <f t="shared" si="755"/>
        <v>0</v>
      </c>
      <c r="AG1723" s="7">
        <f t="shared" si="756"/>
        <v>180625</v>
      </c>
      <c r="AH1723" s="4">
        <f t="shared" si="757"/>
        <v>0</v>
      </c>
      <c r="AI1723" s="5">
        <f t="shared" si="758"/>
        <v>0</v>
      </c>
    </row>
    <row r="1724" spans="1:35" x14ac:dyDescent="0.55000000000000004">
      <c r="A1724" s="1">
        <v>79</v>
      </c>
      <c r="B1724" s="1">
        <v>88</v>
      </c>
      <c r="C1724" s="1">
        <v>83</v>
      </c>
      <c r="D1724" s="1">
        <v>30</v>
      </c>
      <c r="E1724" s="1">
        <v>90</v>
      </c>
      <c r="F1724" s="1">
        <v>36</v>
      </c>
      <c r="G1724" s="1">
        <v>73</v>
      </c>
      <c r="H1724" s="2">
        <f t="shared" si="731"/>
        <v>1</v>
      </c>
      <c r="I1724" s="2">
        <f t="shared" si="732"/>
        <v>1</v>
      </c>
      <c r="J1724" s="2">
        <f t="shared" si="733"/>
        <v>1</v>
      </c>
      <c r="K1724" s="2">
        <f t="shared" si="734"/>
        <v>1</v>
      </c>
      <c r="L1724" s="2">
        <f t="shared" si="735"/>
        <v>1</v>
      </c>
      <c r="M1724" s="2">
        <f t="shared" si="736"/>
        <v>1</v>
      </c>
      <c r="N1724" s="2">
        <f t="shared" si="737"/>
        <v>1</v>
      </c>
      <c r="O1724" s="3">
        <f t="shared" si="738"/>
        <v>0</v>
      </c>
      <c r="P1724" s="3">
        <f t="shared" si="739"/>
        <v>7</v>
      </c>
      <c r="Q1724" s="4">
        <f t="shared" si="740"/>
        <v>0</v>
      </c>
      <c r="R1724" s="5">
        <f t="shared" si="741"/>
        <v>0</v>
      </c>
      <c r="S1724" s="5">
        <f t="shared" si="742"/>
        <v>0</v>
      </c>
      <c r="T1724" s="5">
        <f t="shared" si="743"/>
        <v>0</v>
      </c>
      <c r="U1724" s="5">
        <f t="shared" si="744"/>
        <v>0</v>
      </c>
      <c r="V1724" s="5">
        <f t="shared" si="745"/>
        <v>0</v>
      </c>
      <c r="W1724" s="5">
        <f t="shared" si="746"/>
        <v>0</v>
      </c>
      <c r="X1724" s="5">
        <f t="shared" si="747"/>
        <v>0</v>
      </c>
      <c r="Y1724" s="6">
        <f t="shared" si="748"/>
        <v>79</v>
      </c>
      <c r="Z1724" s="6">
        <f t="shared" si="749"/>
        <v>88</v>
      </c>
      <c r="AA1724" s="6">
        <f t="shared" si="750"/>
        <v>83</v>
      </c>
      <c r="AB1724" s="6">
        <f t="shared" si="751"/>
        <v>30</v>
      </c>
      <c r="AC1724" s="6">
        <f t="shared" si="752"/>
        <v>90</v>
      </c>
      <c r="AD1724" s="6">
        <f t="shared" si="753"/>
        <v>36</v>
      </c>
      <c r="AE1724" s="6">
        <f t="shared" si="754"/>
        <v>73</v>
      </c>
      <c r="AF1724" s="7">
        <f t="shared" si="755"/>
        <v>0</v>
      </c>
      <c r="AG1724" s="7">
        <f t="shared" si="756"/>
        <v>229441</v>
      </c>
      <c r="AH1724" s="4">
        <f t="shared" si="757"/>
        <v>0</v>
      </c>
      <c r="AI1724" s="5">
        <f t="shared" si="758"/>
        <v>0</v>
      </c>
    </row>
    <row r="1725" spans="1:35" x14ac:dyDescent="0.55000000000000004">
      <c r="A1725" s="1">
        <v>30</v>
      </c>
      <c r="B1725" s="1">
        <v>36</v>
      </c>
      <c r="C1725" s="1">
        <v>1</v>
      </c>
      <c r="D1725" s="1">
        <v>89</v>
      </c>
      <c r="E1725" s="1">
        <v>26</v>
      </c>
      <c r="F1725" s="1">
        <v>67</v>
      </c>
      <c r="G1725" s="1">
        <v>13</v>
      </c>
      <c r="H1725" s="2">
        <f t="shared" si="731"/>
        <v>1</v>
      </c>
      <c r="I1725" s="2">
        <f t="shared" si="732"/>
        <v>1</v>
      </c>
      <c r="J1725" s="2">
        <f t="shared" si="733"/>
        <v>1</v>
      </c>
      <c r="K1725" s="2">
        <f t="shared" si="734"/>
        <v>1</v>
      </c>
      <c r="L1725" s="2">
        <f t="shared" si="735"/>
        <v>1</v>
      </c>
      <c r="M1725" s="2">
        <f t="shared" si="736"/>
        <v>1</v>
      </c>
      <c r="N1725" s="2">
        <f t="shared" si="737"/>
        <v>1</v>
      </c>
      <c r="O1725" s="3">
        <f t="shared" si="738"/>
        <v>0</v>
      </c>
      <c r="P1725" s="3">
        <f t="shared" si="739"/>
        <v>7</v>
      </c>
      <c r="Q1725" s="4">
        <f t="shared" si="740"/>
        <v>0</v>
      </c>
      <c r="R1725" s="5">
        <f t="shared" si="741"/>
        <v>0</v>
      </c>
      <c r="S1725" s="5">
        <f t="shared" si="742"/>
        <v>0</v>
      </c>
      <c r="T1725" s="5">
        <f t="shared" si="743"/>
        <v>0</v>
      </c>
      <c r="U1725" s="5">
        <f t="shared" si="744"/>
        <v>0</v>
      </c>
      <c r="V1725" s="5">
        <f t="shared" si="745"/>
        <v>0</v>
      </c>
      <c r="W1725" s="5">
        <f t="shared" si="746"/>
        <v>0</v>
      </c>
      <c r="X1725" s="5">
        <f t="shared" si="747"/>
        <v>0</v>
      </c>
      <c r="Y1725" s="6">
        <f t="shared" si="748"/>
        <v>30</v>
      </c>
      <c r="Z1725" s="6">
        <f t="shared" si="749"/>
        <v>36</v>
      </c>
      <c r="AA1725" s="6">
        <f t="shared" si="750"/>
        <v>1</v>
      </c>
      <c r="AB1725" s="6">
        <f t="shared" si="751"/>
        <v>89</v>
      </c>
      <c r="AC1725" s="6">
        <f t="shared" si="752"/>
        <v>26</v>
      </c>
      <c r="AD1725" s="6">
        <f t="shared" si="753"/>
        <v>67</v>
      </c>
      <c r="AE1725" s="6">
        <f t="shared" si="754"/>
        <v>13</v>
      </c>
      <c r="AF1725" s="7">
        <f t="shared" si="755"/>
        <v>0</v>
      </c>
      <c r="AG1725" s="7">
        <f t="shared" si="756"/>
        <v>68644</v>
      </c>
      <c r="AH1725" s="4">
        <f t="shared" si="757"/>
        <v>0</v>
      </c>
      <c r="AI1725" s="5">
        <f t="shared" si="758"/>
        <v>0</v>
      </c>
    </row>
    <row r="1726" spans="1:35" x14ac:dyDescent="0.55000000000000004">
      <c r="A1726" s="1">
        <v>27</v>
      </c>
      <c r="B1726" s="1">
        <v>97</v>
      </c>
      <c r="C1726" s="1">
        <v>79</v>
      </c>
      <c r="D1726" s="1">
        <v>20</v>
      </c>
      <c r="E1726" s="1">
        <v>46</v>
      </c>
      <c r="F1726" s="1">
        <v>11</v>
      </c>
      <c r="G1726" s="1">
        <v>22</v>
      </c>
      <c r="H1726" s="2">
        <f t="shared" si="731"/>
        <v>1</v>
      </c>
      <c r="I1726" s="2">
        <f t="shared" si="732"/>
        <v>1</v>
      </c>
      <c r="J1726" s="2">
        <f t="shared" si="733"/>
        <v>1</v>
      </c>
      <c r="K1726" s="2">
        <f t="shared" si="734"/>
        <v>1</v>
      </c>
      <c r="L1726" s="2">
        <f t="shared" si="735"/>
        <v>1</v>
      </c>
      <c r="M1726" s="2">
        <f t="shared" si="736"/>
        <v>1</v>
      </c>
      <c r="N1726" s="2">
        <f t="shared" si="737"/>
        <v>1</v>
      </c>
      <c r="O1726" s="3">
        <f t="shared" si="738"/>
        <v>0</v>
      </c>
      <c r="P1726" s="3">
        <f t="shared" si="739"/>
        <v>7</v>
      </c>
      <c r="Q1726" s="4">
        <f t="shared" si="740"/>
        <v>0</v>
      </c>
      <c r="R1726" s="5">
        <f t="shared" si="741"/>
        <v>0</v>
      </c>
      <c r="S1726" s="5">
        <f t="shared" si="742"/>
        <v>0</v>
      </c>
      <c r="T1726" s="5">
        <f t="shared" si="743"/>
        <v>0</v>
      </c>
      <c r="U1726" s="5">
        <f t="shared" si="744"/>
        <v>0</v>
      </c>
      <c r="V1726" s="5">
        <f t="shared" si="745"/>
        <v>0</v>
      </c>
      <c r="W1726" s="5">
        <f t="shared" si="746"/>
        <v>0</v>
      </c>
      <c r="X1726" s="5">
        <f t="shared" si="747"/>
        <v>0</v>
      </c>
      <c r="Y1726" s="6">
        <f t="shared" si="748"/>
        <v>27</v>
      </c>
      <c r="Z1726" s="6">
        <f t="shared" si="749"/>
        <v>97</v>
      </c>
      <c r="AA1726" s="6">
        <f t="shared" si="750"/>
        <v>79</v>
      </c>
      <c r="AB1726" s="6">
        <f t="shared" si="751"/>
        <v>20</v>
      </c>
      <c r="AC1726" s="6">
        <f t="shared" si="752"/>
        <v>46</v>
      </c>
      <c r="AD1726" s="6">
        <f t="shared" si="753"/>
        <v>11</v>
      </c>
      <c r="AE1726" s="6">
        <f t="shared" si="754"/>
        <v>22</v>
      </c>
      <c r="AF1726" s="7">
        <f t="shared" si="755"/>
        <v>0</v>
      </c>
      <c r="AG1726" s="7">
        <f t="shared" si="756"/>
        <v>91204</v>
      </c>
      <c r="AH1726" s="4">
        <f t="shared" si="757"/>
        <v>0</v>
      </c>
      <c r="AI1726" s="5">
        <f t="shared" si="758"/>
        <v>0</v>
      </c>
    </row>
    <row r="1727" spans="1:35" x14ac:dyDescent="0.55000000000000004">
      <c r="A1727" s="1">
        <v>72</v>
      </c>
      <c r="B1727" s="1">
        <v>94</v>
      </c>
      <c r="C1727" s="1">
        <v>59</v>
      </c>
      <c r="D1727" s="1">
        <v>64</v>
      </c>
      <c r="E1727" s="1">
        <v>63</v>
      </c>
      <c r="F1727" s="1">
        <v>51</v>
      </c>
      <c r="G1727" s="1">
        <v>17</v>
      </c>
      <c r="H1727" s="2">
        <f t="shared" si="731"/>
        <v>1</v>
      </c>
      <c r="I1727" s="2">
        <f t="shared" si="732"/>
        <v>1</v>
      </c>
      <c r="J1727" s="2">
        <f t="shared" si="733"/>
        <v>1</v>
      </c>
      <c r="K1727" s="2">
        <f t="shared" si="734"/>
        <v>1</v>
      </c>
      <c r="L1727" s="2">
        <f t="shared" si="735"/>
        <v>1</v>
      </c>
      <c r="M1727" s="2">
        <f t="shared" si="736"/>
        <v>1</v>
      </c>
      <c r="N1727" s="2">
        <f t="shared" si="737"/>
        <v>1</v>
      </c>
      <c r="O1727" s="3">
        <f t="shared" si="738"/>
        <v>0</v>
      </c>
      <c r="P1727" s="3">
        <f t="shared" si="739"/>
        <v>7</v>
      </c>
      <c r="Q1727" s="4">
        <f t="shared" si="740"/>
        <v>0</v>
      </c>
      <c r="R1727" s="5">
        <f t="shared" si="741"/>
        <v>0</v>
      </c>
      <c r="S1727" s="5">
        <f t="shared" si="742"/>
        <v>0</v>
      </c>
      <c r="T1727" s="5">
        <f t="shared" si="743"/>
        <v>0</v>
      </c>
      <c r="U1727" s="5">
        <f t="shared" si="744"/>
        <v>0</v>
      </c>
      <c r="V1727" s="5">
        <f t="shared" si="745"/>
        <v>0</v>
      </c>
      <c r="W1727" s="5">
        <f t="shared" si="746"/>
        <v>0</v>
      </c>
      <c r="X1727" s="5">
        <f t="shared" si="747"/>
        <v>0</v>
      </c>
      <c r="Y1727" s="6">
        <f t="shared" si="748"/>
        <v>72</v>
      </c>
      <c r="Z1727" s="6">
        <f t="shared" si="749"/>
        <v>94</v>
      </c>
      <c r="AA1727" s="6">
        <f t="shared" si="750"/>
        <v>59</v>
      </c>
      <c r="AB1727" s="6">
        <f t="shared" si="751"/>
        <v>64</v>
      </c>
      <c r="AC1727" s="6">
        <f t="shared" si="752"/>
        <v>63</v>
      </c>
      <c r="AD1727" s="6">
        <f t="shared" si="753"/>
        <v>51</v>
      </c>
      <c r="AE1727" s="6">
        <f t="shared" si="754"/>
        <v>17</v>
      </c>
      <c r="AF1727" s="7">
        <f t="shared" si="755"/>
        <v>0</v>
      </c>
      <c r="AG1727" s="7">
        <f t="shared" si="756"/>
        <v>176400</v>
      </c>
      <c r="AH1727" s="4">
        <f t="shared" si="757"/>
        <v>0</v>
      </c>
      <c r="AI1727" s="5">
        <f t="shared" si="758"/>
        <v>0</v>
      </c>
    </row>
    <row r="1728" spans="1:35" x14ac:dyDescent="0.55000000000000004">
      <c r="A1728" s="1">
        <v>80</v>
      </c>
      <c r="B1728" s="1">
        <v>27</v>
      </c>
      <c r="C1728" s="1">
        <v>41</v>
      </c>
      <c r="D1728" s="1">
        <v>54</v>
      </c>
      <c r="E1728" s="1">
        <v>60</v>
      </c>
      <c r="F1728" s="1">
        <v>49</v>
      </c>
      <c r="G1728" s="1">
        <v>27</v>
      </c>
      <c r="H1728" s="2">
        <f t="shared" si="731"/>
        <v>1</v>
      </c>
      <c r="I1728" s="2">
        <f t="shared" si="732"/>
        <v>2</v>
      </c>
      <c r="J1728" s="2">
        <f t="shared" si="733"/>
        <v>1</v>
      </c>
      <c r="K1728" s="2">
        <f t="shared" si="734"/>
        <v>1</v>
      </c>
      <c r="L1728" s="2">
        <f t="shared" si="735"/>
        <v>1</v>
      </c>
      <c r="M1728" s="2">
        <f t="shared" si="736"/>
        <v>1</v>
      </c>
      <c r="N1728" s="2">
        <f t="shared" si="737"/>
        <v>2</v>
      </c>
      <c r="O1728" s="3">
        <f t="shared" si="738"/>
        <v>2</v>
      </c>
      <c r="P1728" s="3">
        <f t="shared" si="739"/>
        <v>5</v>
      </c>
      <c r="Q1728" s="4">
        <f t="shared" si="740"/>
        <v>1</v>
      </c>
      <c r="R1728" s="5">
        <f t="shared" si="741"/>
        <v>0</v>
      </c>
      <c r="S1728" s="5">
        <f t="shared" si="742"/>
        <v>27</v>
      </c>
      <c r="T1728" s="5">
        <f t="shared" si="743"/>
        <v>0</v>
      </c>
      <c r="U1728" s="5">
        <f t="shared" si="744"/>
        <v>0</v>
      </c>
      <c r="V1728" s="5">
        <f t="shared" si="745"/>
        <v>0</v>
      </c>
      <c r="W1728" s="5">
        <f t="shared" si="746"/>
        <v>0</v>
      </c>
      <c r="X1728" s="5">
        <f t="shared" si="747"/>
        <v>27</v>
      </c>
      <c r="Y1728" s="6">
        <f t="shared" si="748"/>
        <v>80</v>
      </c>
      <c r="Z1728" s="6">
        <f t="shared" si="749"/>
        <v>0</v>
      </c>
      <c r="AA1728" s="6">
        <f t="shared" si="750"/>
        <v>41</v>
      </c>
      <c r="AB1728" s="6">
        <f t="shared" si="751"/>
        <v>54</v>
      </c>
      <c r="AC1728" s="6">
        <f t="shared" si="752"/>
        <v>60</v>
      </c>
      <c r="AD1728" s="6">
        <f t="shared" si="753"/>
        <v>49</v>
      </c>
      <c r="AE1728" s="6">
        <f t="shared" si="754"/>
        <v>0</v>
      </c>
      <c r="AF1728" s="7">
        <f t="shared" si="755"/>
        <v>2916</v>
      </c>
      <c r="AG1728" s="7">
        <f t="shared" si="756"/>
        <v>80656</v>
      </c>
      <c r="AH1728" s="4">
        <f t="shared" si="757"/>
        <v>0</v>
      </c>
      <c r="AI1728" s="5">
        <f t="shared" si="758"/>
        <v>0</v>
      </c>
    </row>
    <row r="1729" spans="1:35" x14ac:dyDescent="0.55000000000000004">
      <c r="A1729" s="1">
        <v>45</v>
      </c>
      <c r="B1729" s="1">
        <v>25</v>
      </c>
      <c r="C1729" s="1">
        <v>47</v>
      </c>
      <c r="D1729" s="1">
        <v>53</v>
      </c>
      <c r="E1729" s="1">
        <v>3</v>
      </c>
      <c r="F1729" s="1">
        <v>21</v>
      </c>
      <c r="G1729" s="1">
        <v>26</v>
      </c>
      <c r="H1729" s="2">
        <f t="shared" si="731"/>
        <v>1</v>
      </c>
      <c r="I1729" s="2">
        <f t="shared" si="732"/>
        <v>1</v>
      </c>
      <c r="J1729" s="2">
        <f t="shared" si="733"/>
        <v>1</v>
      </c>
      <c r="K1729" s="2">
        <f t="shared" si="734"/>
        <v>1</v>
      </c>
      <c r="L1729" s="2">
        <f t="shared" si="735"/>
        <v>1</v>
      </c>
      <c r="M1729" s="2">
        <f t="shared" si="736"/>
        <v>1</v>
      </c>
      <c r="N1729" s="2">
        <f t="shared" si="737"/>
        <v>1</v>
      </c>
      <c r="O1729" s="3">
        <f t="shared" si="738"/>
        <v>0</v>
      </c>
      <c r="P1729" s="3">
        <f t="shared" si="739"/>
        <v>7</v>
      </c>
      <c r="Q1729" s="4">
        <f t="shared" si="740"/>
        <v>0</v>
      </c>
      <c r="R1729" s="5">
        <f t="shared" si="741"/>
        <v>0</v>
      </c>
      <c r="S1729" s="5">
        <f t="shared" si="742"/>
        <v>0</v>
      </c>
      <c r="T1729" s="5">
        <f t="shared" si="743"/>
        <v>0</v>
      </c>
      <c r="U1729" s="5">
        <f t="shared" si="744"/>
        <v>0</v>
      </c>
      <c r="V1729" s="5">
        <f t="shared" si="745"/>
        <v>0</v>
      </c>
      <c r="W1729" s="5">
        <f t="shared" si="746"/>
        <v>0</v>
      </c>
      <c r="X1729" s="5">
        <f t="shared" si="747"/>
        <v>0</v>
      </c>
      <c r="Y1729" s="6">
        <f t="shared" si="748"/>
        <v>45</v>
      </c>
      <c r="Z1729" s="6">
        <f t="shared" si="749"/>
        <v>25</v>
      </c>
      <c r="AA1729" s="6">
        <f t="shared" si="750"/>
        <v>47</v>
      </c>
      <c r="AB1729" s="6">
        <f t="shared" si="751"/>
        <v>53</v>
      </c>
      <c r="AC1729" s="6">
        <f t="shared" si="752"/>
        <v>3</v>
      </c>
      <c r="AD1729" s="6">
        <f t="shared" si="753"/>
        <v>21</v>
      </c>
      <c r="AE1729" s="6">
        <f t="shared" si="754"/>
        <v>26</v>
      </c>
      <c r="AF1729" s="7">
        <f t="shared" si="755"/>
        <v>0</v>
      </c>
      <c r="AG1729" s="7">
        <f t="shared" si="756"/>
        <v>48400</v>
      </c>
      <c r="AH1729" s="4">
        <f t="shared" si="757"/>
        <v>0</v>
      </c>
      <c r="AI1729" s="5">
        <f t="shared" si="758"/>
        <v>0</v>
      </c>
    </row>
    <row r="1730" spans="1:35" x14ac:dyDescent="0.55000000000000004">
      <c r="A1730" s="1">
        <v>90</v>
      </c>
      <c r="B1730" s="1">
        <v>99</v>
      </c>
      <c r="C1730" s="1">
        <v>43</v>
      </c>
      <c r="D1730" s="1">
        <v>63</v>
      </c>
      <c r="E1730" s="1">
        <v>80</v>
      </c>
      <c r="F1730" s="1">
        <v>63</v>
      </c>
      <c r="G1730" s="1">
        <v>86</v>
      </c>
      <c r="H1730" s="2">
        <f t="shared" ref="H1730:H1793" si="759">COUNTIF($A1730:$G1730,A1730)</f>
        <v>1</v>
      </c>
      <c r="I1730" s="2">
        <f t="shared" ref="I1730:I1793" si="760">COUNTIF($A1730:$G1730,B1730)</f>
        <v>1</v>
      </c>
      <c r="J1730" s="2">
        <f t="shared" ref="J1730:J1793" si="761">COUNTIF($A1730:$G1730,C1730)</f>
        <v>1</v>
      </c>
      <c r="K1730" s="2">
        <f t="shared" ref="K1730:K1793" si="762">COUNTIF($A1730:$G1730,D1730)</f>
        <v>2</v>
      </c>
      <c r="L1730" s="2">
        <f t="shared" ref="L1730:L1793" si="763">COUNTIF($A1730:$G1730,E1730)</f>
        <v>1</v>
      </c>
      <c r="M1730" s="2">
        <f t="shared" ref="M1730:M1793" si="764">COUNTIF($A1730:$G1730,F1730)</f>
        <v>2</v>
      </c>
      <c r="N1730" s="2">
        <f t="shared" ref="N1730:N1793" si="765">COUNTIF($A1730:$G1730,G1730)</f>
        <v>1</v>
      </c>
      <c r="O1730" s="3">
        <f t="shared" ref="O1730:O1793" si="766">COUNTIF(H1730:N1730,2)</f>
        <v>2</v>
      </c>
      <c r="P1730" s="3">
        <f t="shared" ref="P1730:P1793" si="767">COUNTIF(H1730:N1730,1)</f>
        <v>5</v>
      </c>
      <c r="Q1730" s="4">
        <f t="shared" ref="Q1730:Q1793" si="768">IF(AND(O1730=2,P1730=5),1,0)</f>
        <v>1</v>
      </c>
      <c r="R1730" s="5">
        <f t="shared" ref="R1730:R1793" si="769">IF(H1730&gt;1,A1730,0)</f>
        <v>0</v>
      </c>
      <c r="S1730" s="5">
        <f t="shared" ref="S1730:S1793" si="770">IF(I1730&gt;1,B1730,0)</f>
        <v>0</v>
      </c>
      <c r="T1730" s="5">
        <f t="shared" ref="T1730:T1793" si="771">IF(J1730&gt;1,C1730,0)</f>
        <v>0</v>
      </c>
      <c r="U1730" s="5">
        <f t="shared" ref="U1730:U1793" si="772">IF(K1730&gt;1,D1730,0)</f>
        <v>63</v>
      </c>
      <c r="V1730" s="5">
        <f t="shared" ref="V1730:V1793" si="773">IF(L1730&gt;1,E1730,0)</f>
        <v>0</v>
      </c>
      <c r="W1730" s="5">
        <f t="shared" ref="W1730:W1793" si="774">IF(M1730&gt;1,F1730,0)</f>
        <v>63</v>
      </c>
      <c r="X1730" s="5">
        <f t="shared" ref="X1730:X1793" si="775">IF(N1730&gt;1,G1730,0)</f>
        <v>0</v>
      </c>
      <c r="Y1730" s="6">
        <f t="shared" ref="Y1730:Y1793" si="776">IF(H1730=1,A1730,0)</f>
        <v>90</v>
      </c>
      <c r="Z1730" s="6">
        <f t="shared" ref="Z1730:Z1793" si="777">IF(I1730=1,B1730,0)</f>
        <v>99</v>
      </c>
      <c r="AA1730" s="6">
        <f t="shared" ref="AA1730:AA1793" si="778">IF(J1730=1,C1730,0)</f>
        <v>43</v>
      </c>
      <c r="AB1730" s="6">
        <f t="shared" ref="AB1730:AB1793" si="779">IF(K1730=1,D1730,0)</f>
        <v>0</v>
      </c>
      <c r="AC1730" s="6">
        <f t="shared" ref="AC1730:AC1793" si="780">IF(L1730=1,E1730,0)</f>
        <v>80</v>
      </c>
      <c r="AD1730" s="6">
        <f t="shared" ref="AD1730:AD1793" si="781">IF(M1730=1,F1730,0)</f>
        <v>0</v>
      </c>
      <c r="AE1730" s="6">
        <f t="shared" ref="AE1730:AE1793" si="782">IF(N1730=1,G1730,0)</f>
        <v>86</v>
      </c>
      <c r="AF1730" s="7">
        <f t="shared" ref="AF1730:AF1793" si="783">SUM(R1730:X1730)^2</f>
        <v>15876</v>
      </c>
      <c r="AG1730" s="7">
        <f t="shared" ref="AG1730:AG1793" si="784">SUM(Y1730:AE1730)^2</f>
        <v>158404</v>
      </c>
      <c r="AH1730" s="4">
        <f t="shared" ref="AH1730:AH1793" si="785">IF(AF1730&gt;AG1730,1,0)</f>
        <v>0</v>
      </c>
      <c r="AI1730" s="5">
        <f t="shared" ref="AI1730:AI1793" si="786">Q1730*AH1730</f>
        <v>0</v>
      </c>
    </row>
    <row r="1731" spans="1:35" x14ac:dyDescent="0.55000000000000004">
      <c r="A1731" s="1">
        <v>68</v>
      </c>
      <c r="B1731" s="1">
        <v>80</v>
      </c>
      <c r="C1731" s="1">
        <v>61</v>
      </c>
      <c r="D1731" s="1">
        <v>100</v>
      </c>
      <c r="E1731" s="1">
        <v>15</v>
      </c>
      <c r="F1731" s="1">
        <v>64</v>
      </c>
      <c r="G1731" s="1">
        <v>42</v>
      </c>
      <c r="H1731" s="2">
        <f t="shared" si="759"/>
        <v>1</v>
      </c>
      <c r="I1731" s="2">
        <f t="shared" si="760"/>
        <v>1</v>
      </c>
      <c r="J1731" s="2">
        <f t="shared" si="761"/>
        <v>1</v>
      </c>
      <c r="K1731" s="2">
        <f t="shared" si="762"/>
        <v>1</v>
      </c>
      <c r="L1731" s="2">
        <f t="shared" si="763"/>
        <v>1</v>
      </c>
      <c r="M1731" s="2">
        <f t="shared" si="764"/>
        <v>1</v>
      </c>
      <c r="N1731" s="2">
        <f t="shared" si="765"/>
        <v>1</v>
      </c>
      <c r="O1731" s="3">
        <f t="shared" si="766"/>
        <v>0</v>
      </c>
      <c r="P1731" s="3">
        <f t="shared" si="767"/>
        <v>7</v>
      </c>
      <c r="Q1731" s="4">
        <f t="shared" si="768"/>
        <v>0</v>
      </c>
      <c r="R1731" s="5">
        <f t="shared" si="769"/>
        <v>0</v>
      </c>
      <c r="S1731" s="5">
        <f t="shared" si="770"/>
        <v>0</v>
      </c>
      <c r="T1731" s="5">
        <f t="shared" si="771"/>
        <v>0</v>
      </c>
      <c r="U1731" s="5">
        <f t="shared" si="772"/>
        <v>0</v>
      </c>
      <c r="V1731" s="5">
        <f t="shared" si="773"/>
        <v>0</v>
      </c>
      <c r="W1731" s="5">
        <f t="shared" si="774"/>
        <v>0</v>
      </c>
      <c r="X1731" s="5">
        <f t="shared" si="775"/>
        <v>0</v>
      </c>
      <c r="Y1731" s="6">
        <f t="shared" si="776"/>
        <v>68</v>
      </c>
      <c r="Z1731" s="6">
        <f t="shared" si="777"/>
        <v>80</v>
      </c>
      <c r="AA1731" s="6">
        <f t="shared" si="778"/>
        <v>61</v>
      </c>
      <c r="AB1731" s="6">
        <f t="shared" si="779"/>
        <v>100</v>
      </c>
      <c r="AC1731" s="6">
        <f t="shared" si="780"/>
        <v>15</v>
      </c>
      <c r="AD1731" s="6">
        <f t="shared" si="781"/>
        <v>64</v>
      </c>
      <c r="AE1731" s="6">
        <f t="shared" si="782"/>
        <v>42</v>
      </c>
      <c r="AF1731" s="7">
        <f t="shared" si="783"/>
        <v>0</v>
      </c>
      <c r="AG1731" s="7">
        <f t="shared" si="784"/>
        <v>184900</v>
      </c>
      <c r="AH1731" s="4">
        <f t="shared" si="785"/>
        <v>0</v>
      </c>
      <c r="AI1731" s="5">
        <f t="shared" si="786"/>
        <v>0</v>
      </c>
    </row>
    <row r="1732" spans="1:35" x14ac:dyDescent="0.55000000000000004">
      <c r="A1732" s="1">
        <v>60</v>
      </c>
      <c r="B1732" s="1">
        <v>68</v>
      </c>
      <c r="C1732" s="1">
        <v>14</v>
      </c>
      <c r="D1732" s="1">
        <v>2</v>
      </c>
      <c r="E1732" s="1">
        <v>10</v>
      </c>
      <c r="F1732" s="1">
        <v>19</v>
      </c>
      <c r="G1732" s="1">
        <v>85</v>
      </c>
      <c r="H1732" s="2">
        <f t="shared" si="759"/>
        <v>1</v>
      </c>
      <c r="I1732" s="2">
        <f t="shared" si="760"/>
        <v>1</v>
      </c>
      <c r="J1732" s="2">
        <f t="shared" si="761"/>
        <v>1</v>
      </c>
      <c r="K1732" s="2">
        <f t="shared" si="762"/>
        <v>1</v>
      </c>
      <c r="L1732" s="2">
        <f t="shared" si="763"/>
        <v>1</v>
      </c>
      <c r="M1732" s="2">
        <f t="shared" si="764"/>
        <v>1</v>
      </c>
      <c r="N1732" s="2">
        <f t="shared" si="765"/>
        <v>1</v>
      </c>
      <c r="O1732" s="3">
        <f t="shared" si="766"/>
        <v>0</v>
      </c>
      <c r="P1732" s="3">
        <f t="shared" si="767"/>
        <v>7</v>
      </c>
      <c r="Q1732" s="4">
        <f t="shared" si="768"/>
        <v>0</v>
      </c>
      <c r="R1732" s="5">
        <f t="shared" si="769"/>
        <v>0</v>
      </c>
      <c r="S1732" s="5">
        <f t="shared" si="770"/>
        <v>0</v>
      </c>
      <c r="T1732" s="5">
        <f t="shared" si="771"/>
        <v>0</v>
      </c>
      <c r="U1732" s="5">
        <f t="shared" si="772"/>
        <v>0</v>
      </c>
      <c r="V1732" s="5">
        <f t="shared" si="773"/>
        <v>0</v>
      </c>
      <c r="W1732" s="5">
        <f t="shared" si="774"/>
        <v>0</v>
      </c>
      <c r="X1732" s="5">
        <f t="shared" si="775"/>
        <v>0</v>
      </c>
      <c r="Y1732" s="6">
        <f t="shared" si="776"/>
        <v>60</v>
      </c>
      <c r="Z1732" s="6">
        <f t="shared" si="777"/>
        <v>68</v>
      </c>
      <c r="AA1732" s="6">
        <f t="shared" si="778"/>
        <v>14</v>
      </c>
      <c r="AB1732" s="6">
        <f t="shared" si="779"/>
        <v>2</v>
      </c>
      <c r="AC1732" s="6">
        <f t="shared" si="780"/>
        <v>10</v>
      </c>
      <c r="AD1732" s="6">
        <f t="shared" si="781"/>
        <v>19</v>
      </c>
      <c r="AE1732" s="6">
        <f t="shared" si="782"/>
        <v>85</v>
      </c>
      <c r="AF1732" s="7">
        <f t="shared" si="783"/>
        <v>0</v>
      </c>
      <c r="AG1732" s="7">
        <f t="shared" si="784"/>
        <v>66564</v>
      </c>
      <c r="AH1732" s="4">
        <f t="shared" si="785"/>
        <v>0</v>
      </c>
      <c r="AI1732" s="5">
        <f t="shared" si="786"/>
        <v>0</v>
      </c>
    </row>
    <row r="1733" spans="1:35" x14ac:dyDescent="0.55000000000000004">
      <c r="A1733" s="1">
        <v>12</v>
      </c>
      <c r="B1733" s="1">
        <v>83</v>
      </c>
      <c r="C1733" s="1">
        <v>66</v>
      </c>
      <c r="D1733" s="1">
        <v>49</v>
      </c>
      <c r="E1733" s="1">
        <v>35</v>
      </c>
      <c r="F1733" s="1">
        <v>90</v>
      </c>
      <c r="G1733" s="1">
        <v>15</v>
      </c>
      <c r="H1733" s="2">
        <f t="shared" si="759"/>
        <v>1</v>
      </c>
      <c r="I1733" s="2">
        <f t="shared" si="760"/>
        <v>1</v>
      </c>
      <c r="J1733" s="2">
        <f t="shared" si="761"/>
        <v>1</v>
      </c>
      <c r="K1733" s="2">
        <f t="shared" si="762"/>
        <v>1</v>
      </c>
      <c r="L1733" s="2">
        <f t="shared" si="763"/>
        <v>1</v>
      </c>
      <c r="M1733" s="2">
        <f t="shared" si="764"/>
        <v>1</v>
      </c>
      <c r="N1733" s="2">
        <f t="shared" si="765"/>
        <v>1</v>
      </c>
      <c r="O1733" s="3">
        <f t="shared" si="766"/>
        <v>0</v>
      </c>
      <c r="P1733" s="3">
        <f t="shared" si="767"/>
        <v>7</v>
      </c>
      <c r="Q1733" s="4">
        <f t="shared" si="768"/>
        <v>0</v>
      </c>
      <c r="R1733" s="5">
        <f t="shared" si="769"/>
        <v>0</v>
      </c>
      <c r="S1733" s="5">
        <f t="shared" si="770"/>
        <v>0</v>
      </c>
      <c r="T1733" s="5">
        <f t="shared" si="771"/>
        <v>0</v>
      </c>
      <c r="U1733" s="5">
        <f t="shared" si="772"/>
        <v>0</v>
      </c>
      <c r="V1733" s="5">
        <f t="shared" si="773"/>
        <v>0</v>
      </c>
      <c r="W1733" s="5">
        <f t="shared" si="774"/>
        <v>0</v>
      </c>
      <c r="X1733" s="5">
        <f t="shared" si="775"/>
        <v>0</v>
      </c>
      <c r="Y1733" s="6">
        <f t="shared" si="776"/>
        <v>12</v>
      </c>
      <c r="Z1733" s="6">
        <f t="shared" si="777"/>
        <v>83</v>
      </c>
      <c r="AA1733" s="6">
        <f t="shared" si="778"/>
        <v>66</v>
      </c>
      <c r="AB1733" s="6">
        <f t="shared" si="779"/>
        <v>49</v>
      </c>
      <c r="AC1733" s="6">
        <f t="shared" si="780"/>
        <v>35</v>
      </c>
      <c r="AD1733" s="6">
        <f t="shared" si="781"/>
        <v>90</v>
      </c>
      <c r="AE1733" s="6">
        <f t="shared" si="782"/>
        <v>15</v>
      </c>
      <c r="AF1733" s="7">
        <f t="shared" si="783"/>
        <v>0</v>
      </c>
      <c r="AG1733" s="7">
        <f t="shared" si="784"/>
        <v>122500</v>
      </c>
      <c r="AH1733" s="4">
        <f t="shared" si="785"/>
        <v>0</v>
      </c>
      <c r="AI1733" s="5">
        <f t="shared" si="786"/>
        <v>0</v>
      </c>
    </row>
    <row r="1734" spans="1:35" x14ac:dyDescent="0.55000000000000004">
      <c r="A1734" s="1">
        <v>29</v>
      </c>
      <c r="B1734" s="1">
        <v>77</v>
      </c>
      <c r="C1734" s="1">
        <v>30</v>
      </c>
      <c r="D1734" s="1">
        <v>23</v>
      </c>
      <c r="E1734" s="1">
        <v>22</v>
      </c>
      <c r="F1734" s="1">
        <v>79</v>
      </c>
      <c r="G1734" s="1">
        <v>56</v>
      </c>
      <c r="H1734" s="2">
        <f t="shared" si="759"/>
        <v>1</v>
      </c>
      <c r="I1734" s="2">
        <f t="shared" si="760"/>
        <v>1</v>
      </c>
      <c r="J1734" s="2">
        <f t="shared" si="761"/>
        <v>1</v>
      </c>
      <c r="K1734" s="2">
        <f t="shared" si="762"/>
        <v>1</v>
      </c>
      <c r="L1734" s="2">
        <f t="shared" si="763"/>
        <v>1</v>
      </c>
      <c r="M1734" s="2">
        <f t="shared" si="764"/>
        <v>1</v>
      </c>
      <c r="N1734" s="2">
        <f t="shared" si="765"/>
        <v>1</v>
      </c>
      <c r="O1734" s="3">
        <f t="shared" si="766"/>
        <v>0</v>
      </c>
      <c r="P1734" s="3">
        <f t="shared" si="767"/>
        <v>7</v>
      </c>
      <c r="Q1734" s="4">
        <f t="shared" si="768"/>
        <v>0</v>
      </c>
      <c r="R1734" s="5">
        <f t="shared" si="769"/>
        <v>0</v>
      </c>
      <c r="S1734" s="5">
        <f t="shared" si="770"/>
        <v>0</v>
      </c>
      <c r="T1734" s="5">
        <f t="shared" si="771"/>
        <v>0</v>
      </c>
      <c r="U1734" s="5">
        <f t="shared" si="772"/>
        <v>0</v>
      </c>
      <c r="V1734" s="5">
        <f t="shared" si="773"/>
        <v>0</v>
      </c>
      <c r="W1734" s="5">
        <f t="shared" si="774"/>
        <v>0</v>
      </c>
      <c r="X1734" s="5">
        <f t="shared" si="775"/>
        <v>0</v>
      </c>
      <c r="Y1734" s="6">
        <f t="shared" si="776"/>
        <v>29</v>
      </c>
      <c r="Z1734" s="6">
        <f t="shared" si="777"/>
        <v>77</v>
      </c>
      <c r="AA1734" s="6">
        <f t="shared" si="778"/>
        <v>30</v>
      </c>
      <c r="AB1734" s="6">
        <f t="shared" si="779"/>
        <v>23</v>
      </c>
      <c r="AC1734" s="6">
        <f t="shared" si="780"/>
        <v>22</v>
      </c>
      <c r="AD1734" s="6">
        <f t="shared" si="781"/>
        <v>79</v>
      </c>
      <c r="AE1734" s="6">
        <f t="shared" si="782"/>
        <v>56</v>
      </c>
      <c r="AF1734" s="7">
        <f t="shared" si="783"/>
        <v>0</v>
      </c>
      <c r="AG1734" s="7">
        <f t="shared" si="784"/>
        <v>99856</v>
      </c>
      <c r="AH1734" s="4">
        <f t="shared" si="785"/>
        <v>0</v>
      </c>
      <c r="AI1734" s="5">
        <f t="shared" si="786"/>
        <v>0</v>
      </c>
    </row>
    <row r="1735" spans="1:35" x14ac:dyDescent="0.55000000000000004">
      <c r="A1735" s="1">
        <v>75</v>
      </c>
      <c r="B1735" s="1">
        <v>96</v>
      </c>
      <c r="C1735" s="1">
        <v>49</v>
      </c>
      <c r="D1735" s="1">
        <v>23</v>
      </c>
      <c r="E1735" s="1">
        <v>16</v>
      </c>
      <c r="F1735" s="1">
        <v>96</v>
      </c>
      <c r="G1735" s="1">
        <v>86</v>
      </c>
      <c r="H1735" s="2">
        <f t="shared" si="759"/>
        <v>1</v>
      </c>
      <c r="I1735" s="2">
        <f t="shared" si="760"/>
        <v>2</v>
      </c>
      <c r="J1735" s="2">
        <f t="shared" si="761"/>
        <v>1</v>
      </c>
      <c r="K1735" s="2">
        <f t="shared" si="762"/>
        <v>1</v>
      </c>
      <c r="L1735" s="2">
        <f t="shared" si="763"/>
        <v>1</v>
      </c>
      <c r="M1735" s="2">
        <f t="shared" si="764"/>
        <v>2</v>
      </c>
      <c r="N1735" s="2">
        <f t="shared" si="765"/>
        <v>1</v>
      </c>
      <c r="O1735" s="3">
        <f t="shared" si="766"/>
        <v>2</v>
      </c>
      <c r="P1735" s="3">
        <f t="shared" si="767"/>
        <v>5</v>
      </c>
      <c r="Q1735" s="4">
        <f t="shared" si="768"/>
        <v>1</v>
      </c>
      <c r="R1735" s="5">
        <f t="shared" si="769"/>
        <v>0</v>
      </c>
      <c r="S1735" s="5">
        <f t="shared" si="770"/>
        <v>96</v>
      </c>
      <c r="T1735" s="5">
        <f t="shared" si="771"/>
        <v>0</v>
      </c>
      <c r="U1735" s="5">
        <f t="shared" si="772"/>
        <v>0</v>
      </c>
      <c r="V1735" s="5">
        <f t="shared" si="773"/>
        <v>0</v>
      </c>
      <c r="W1735" s="5">
        <f t="shared" si="774"/>
        <v>96</v>
      </c>
      <c r="X1735" s="5">
        <f t="shared" si="775"/>
        <v>0</v>
      </c>
      <c r="Y1735" s="6">
        <f t="shared" si="776"/>
        <v>75</v>
      </c>
      <c r="Z1735" s="6">
        <f t="shared" si="777"/>
        <v>0</v>
      </c>
      <c r="AA1735" s="6">
        <f t="shared" si="778"/>
        <v>49</v>
      </c>
      <c r="AB1735" s="6">
        <f t="shared" si="779"/>
        <v>23</v>
      </c>
      <c r="AC1735" s="6">
        <f t="shared" si="780"/>
        <v>16</v>
      </c>
      <c r="AD1735" s="6">
        <f t="shared" si="781"/>
        <v>0</v>
      </c>
      <c r="AE1735" s="6">
        <f t="shared" si="782"/>
        <v>86</v>
      </c>
      <c r="AF1735" s="7">
        <f t="shared" si="783"/>
        <v>36864</v>
      </c>
      <c r="AG1735" s="7">
        <f t="shared" si="784"/>
        <v>62001</v>
      </c>
      <c r="AH1735" s="4">
        <f t="shared" si="785"/>
        <v>0</v>
      </c>
      <c r="AI1735" s="5">
        <f t="shared" si="786"/>
        <v>0</v>
      </c>
    </row>
    <row r="1736" spans="1:35" x14ac:dyDescent="0.55000000000000004">
      <c r="A1736" s="1">
        <v>93</v>
      </c>
      <c r="B1736" s="1">
        <v>81</v>
      </c>
      <c r="C1736" s="1">
        <v>39</v>
      </c>
      <c r="D1736" s="1">
        <v>40</v>
      </c>
      <c r="E1736" s="1">
        <v>23</v>
      </c>
      <c r="F1736" s="1">
        <v>80</v>
      </c>
      <c r="G1736" s="1">
        <v>84</v>
      </c>
      <c r="H1736" s="2">
        <f t="shared" si="759"/>
        <v>1</v>
      </c>
      <c r="I1736" s="2">
        <f t="shared" si="760"/>
        <v>1</v>
      </c>
      <c r="J1736" s="2">
        <f t="shared" si="761"/>
        <v>1</v>
      </c>
      <c r="K1736" s="2">
        <f t="shared" si="762"/>
        <v>1</v>
      </c>
      <c r="L1736" s="2">
        <f t="shared" si="763"/>
        <v>1</v>
      </c>
      <c r="M1736" s="2">
        <f t="shared" si="764"/>
        <v>1</v>
      </c>
      <c r="N1736" s="2">
        <f t="shared" si="765"/>
        <v>1</v>
      </c>
      <c r="O1736" s="3">
        <f t="shared" si="766"/>
        <v>0</v>
      </c>
      <c r="P1736" s="3">
        <f t="shared" si="767"/>
        <v>7</v>
      </c>
      <c r="Q1736" s="4">
        <f t="shared" si="768"/>
        <v>0</v>
      </c>
      <c r="R1736" s="5">
        <f t="shared" si="769"/>
        <v>0</v>
      </c>
      <c r="S1736" s="5">
        <f t="shared" si="770"/>
        <v>0</v>
      </c>
      <c r="T1736" s="5">
        <f t="shared" si="771"/>
        <v>0</v>
      </c>
      <c r="U1736" s="5">
        <f t="shared" si="772"/>
        <v>0</v>
      </c>
      <c r="V1736" s="5">
        <f t="shared" si="773"/>
        <v>0</v>
      </c>
      <c r="W1736" s="5">
        <f t="shared" si="774"/>
        <v>0</v>
      </c>
      <c r="X1736" s="5">
        <f t="shared" si="775"/>
        <v>0</v>
      </c>
      <c r="Y1736" s="6">
        <f t="shared" si="776"/>
        <v>93</v>
      </c>
      <c r="Z1736" s="6">
        <f t="shared" si="777"/>
        <v>81</v>
      </c>
      <c r="AA1736" s="6">
        <f t="shared" si="778"/>
        <v>39</v>
      </c>
      <c r="AB1736" s="6">
        <f t="shared" si="779"/>
        <v>40</v>
      </c>
      <c r="AC1736" s="6">
        <f t="shared" si="780"/>
        <v>23</v>
      </c>
      <c r="AD1736" s="6">
        <f t="shared" si="781"/>
        <v>80</v>
      </c>
      <c r="AE1736" s="6">
        <f t="shared" si="782"/>
        <v>84</v>
      </c>
      <c r="AF1736" s="7">
        <f t="shared" si="783"/>
        <v>0</v>
      </c>
      <c r="AG1736" s="7">
        <f t="shared" si="784"/>
        <v>193600</v>
      </c>
      <c r="AH1736" s="4">
        <f t="shared" si="785"/>
        <v>0</v>
      </c>
      <c r="AI1736" s="5">
        <f t="shared" si="786"/>
        <v>0</v>
      </c>
    </row>
    <row r="1737" spans="1:35" x14ac:dyDescent="0.55000000000000004">
      <c r="A1737" s="1">
        <v>65</v>
      </c>
      <c r="B1737" s="1">
        <v>57</v>
      </c>
      <c r="C1737" s="1">
        <v>23</v>
      </c>
      <c r="D1737" s="1">
        <v>94</v>
      </c>
      <c r="E1737" s="1">
        <v>93</v>
      </c>
      <c r="F1737" s="1">
        <v>66</v>
      </c>
      <c r="G1737" s="1">
        <v>12</v>
      </c>
      <c r="H1737" s="2">
        <f t="shared" si="759"/>
        <v>1</v>
      </c>
      <c r="I1737" s="2">
        <f t="shared" si="760"/>
        <v>1</v>
      </c>
      <c r="J1737" s="2">
        <f t="shared" si="761"/>
        <v>1</v>
      </c>
      <c r="K1737" s="2">
        <f t="shared" si="762"/>
        <v>1</v>
      </c>
      <c r="L1737" s="2">
        <f t="shared" si="763"/>
        <v>1</v>
      </c>
      <c r="M1737" s="2">
        <f t="shared" si="764"/>
        <v>1</v>
      </c>
      <c r="N1737" s="2">
        <f t="shared" si="765"/>
        <v>1</v>
      </c>
      <c r="O1737" s="3">
        <f t="shared" si="766"/>
        <v>0</v>
      </c>
      <c r="P1737" s="3">
        <f t="shared" si="767"/>
        <v>7</v>
      </c>
      <c r="Q1737" s="4">
        <f t="shared" si="768"/>
        <v>0</v>
      </c>
      <c r="R1737" s="5">
        <f t="shared" si="769"/>
        <v>0</v>
      </c>
      <c r="S1737" s="5">
        <f t="shared" si="770"/>
        <v>0</v>
      </c>
      <c r="T1737" s="5">
        <f t="shared" si="771"/>
        <v>0</v>
      </c>
      <c r="U1737" s="5">
        <f t="shared" si="772"/>
        <v>0</v>
      </c>
      <c r="V1737" s="5">
        <f t="shared" si="773"/>
        <v>0</v>
      </c>
      <c r="W1737" s="5">
        <f t="shared" si="774"/>
        <v>0</v>
      </c>
      <c r="X1737" s="5">
        <f t="shared" si="775"/>
        <v>0</v>
      </c>
      <c r="Y1737" s="6">
        <f t="shared" si="776"/>
        <v>65</v>
      </c>
      <c r="Z1737" s="6">
        <f t="shared" si="777"/>
        <v>57</v>
      </c>
      <c r="AA1737" s="6">
        <f t="shared" si="778"/>
        <v>23</v>
      </c>
      <c r="AB1737" s="6">
        <f t="shared" si="779"/>
        <v>94</v>
      </c>
      <c r="AC1737" s="6">
        <f t="shared" si="780"/>
        <v>93</v>
      </c>
      <c r="AD1737" s="6">
        <f t="shared" si="781"/>
        <v>66</v>
      </c>
      <c r="AE1737" s="6">
        <f t="shared" si="782"/>
        <v>12</v>
      </c>
      <c r="AF1737" s="7">
        <f t="shared" si="783"/>
        <v>0</v>
      </c>
      <c r="AG1737" s="7">
        <f t="shared" si="784"/>
        <v>168100</v>
      </c>
      <c r="AH1737" s="4">
        <f t="shared" si="785"/>
        <v>0</v>
      </c>
      <c r="AI1737" s="5">
        <f t="shared" si="786"/>
        <v>0</v>
      </c>
    </row>
    <row r="1738" spans="1:35" x14ac:dyDescent="0.55000000000000004">
      <c r="A1738" s="1">
        <v>52</v>
      </c>
      <c r="B1738" s="1">
        <v>6</v>
      </c>
      <c r="C1738" s="1">
        <v>65</v>
      </c>
      <c r="D1738" s="1">
        <v>54</v>
      </c>
      <c r="E1738" s="1">
        <v>76</v>
      </c>
      <c r="F1738" s="1">
        <v>30</v>
      </c>
      <c r="G1738" s="1">
        <v>60</v>
      </c>
      <c r="H1738" s="2">
        <f t="shared" si="759"/>
        <v>1</v>
      </c>
      <c r="I1738" s="2">
        <f t="shared" si="760"/>
        <v>1</v>
      </c>
      <c r="J1738" s="2">
        <f t="shared" si="761"/>
        <v>1</v>
      </c>
      <c r="K1738" s="2">
        <f t="shared" si="762"/>
        <v>1</v>
      </c>
      <c r="L1738" s="2">
        <f t="shared" si="763"/>
        <v>1</v>
      </c>
      <c r="M1738" s="2">
        <f t="shared" si="764"/>
        <v>1</v>
      </c>
      <c r="N1738" s="2">
        <f t="shared" si="765"/>
        <v>1</v>
      </c>
      <c r="O1738" s="3">
        <f t="shared" si="766"/>
        <v>0</v>
      </c>
      <c r="P1738" s="3">
        <f t="shared" si="767"/>
        <v>7</v>
      </c>
      <c r="Q1738" s="4">
        <f t="shared" si="768"/>
        <v>0</v>
      </c>
      <c r="R1738" s="5">
        <f t="shared" si="769"/>
        <v>0</v>
      </c>
      <c r="S1738" s="5">
        <f t="shared" si="770"/>
        <v>0</v>
      </c>
      <c r="T1738" s="5">
        <f t="shared" si="771"/>
        <v>0</v>
      </c>
      <c r="U1738" s="5">
        <f t="shared" si="772"/>
        <v>0</v>
      </c>
      <c r="V1738" s="5">
        <f t="shared" si="773"/>
        <v>0</v>
      </c>
      <c r="W1738" s="5">
        <f t="shared" si="774"/>
        <v>0</v>
      </c>
      <c r="X1738" s="5">
        <f t="shared" si="775"/>
        <v>0</v>
      </c>
      <c r="Y1738" s="6">
        <f t="shared" si="776"/>
        <v>52</v>
      </c>
      <c r="Z1738" s="6">
        <f t="shared" si="777"/>
        <v>6</v>
      </c>
      <c r="AA1738" s="6">
        <f t="shared" si="778"/>
        <v>65</v>
      </c>
      <c r="AB1738" s="6">
        <f t="shared" si="779"/>
        <v>54</v>
      </c>
      <c r="AC1738" s="6">
        <f t="shared" si="780"/>
        <v>76</v>
      </c>
      <c r="AD1738" s="6">
        <f t="shared" si="781"/>
        <v>30</v>
      </c>
      <c r="AE1738" s="6">
        <f t="shared" si="782"/>
        <v>60</v>
      </c>
      <c r="AF1738" s="7">
        <f t="shared" si="783"/>
        <v>0</v>
      </c>
      <c r="AG1738" s="7">
        <f t="shared" si="784"/>
        <v>117649</v>
      </c>
      <c r="AH1738" s="4">
        <f t="shared" si="785"/>
        <v>0</v>
      </c>
      <c r="AI1738" s="5">
        <f t="shared" si="786"/>
        <v>0</v>
      </c>
    </row>
    <row r="1739" spans="1:35" x14ac:dyDescent="0.55000000000000004">
      <c r="A1739" s="1">
        <v>7</v>
      </c>
      <c r="B1739" s="1">
        <v>22</v>
      </c>
      <c r="C1739" s="1">
        <v>43</v>
      </c>
      <c r="D1739" s="1">
        <v>43</v>
      </c>
      <c r="E1739" s="1">
        <v>72</v>
      </c>
      <c r="F1739" s="1">
        <v>92</v>
      </c>
      <c r="G1739" s="1">
        <v>41</v>
      </c>
      <c r="H1739" s="2">
        <f t="shared" si="759"/>
        <v>1</v>
      </c>
      <c r="I1739" s="2">
        <f t="shared" si="760"/>
        <v>1</v>
      </c>
      <c r="J1739" s="2">
        <f t="shared" si="761"/>
        <v>2</v>
      </c>
      <c r="K1739" s="2">
        <f t="shared" si="762"/>
        <v>2</v>
      </c>
      <c r="L1739" s="2">
        <f t="shared" si="763"/>
        <v>1</v>
      </c>
      <c r="M1739" s="2">
        <f t="shared" si="764"/>
        <v>1</v>
      </c>
      <c r="N1739" s="2">
        <f t="shared" si="765"/>
        <v>1</v>
      </c>
      <c r="O1739" s="3">
        <f t="shared" si="766"/>
        <v>2</v>
      </c>
      <c r="P1739" s="3">
        <f t="shared" si="767"/>
        <v>5</v>
      </c>
      <c r="Q1739" s="4">
        <f t="shared" si="768"/>
        <v>1</v>
      </c>
      <c r="R1739" s="5">
        <f t="shared" si="769"/>
        <v>0</v>
      </c>
      <c r="S1739" s="5">
        <f t="shared" si="770"/>
        <v>0</v>
      </c>
      <c r="T1739" s="5">
        <f t="shared" si="771"/>
        <v>43</v>
      </c>
      <c r="U1739" s="5">
        <f t="shared" si="772"/>
        <v>43</v>
      </c>
      <c r="V1739" s="5">
        <f t="shared" si="773"/>
        <v>0</v>
      </c>
      <c r="W1739" s="5">
        <f t="shared" si="774"/>
        <v>0</v>
      </c>
      <c r="X1739" s="5">
        <f t="shared" si="775"/>
        <v>0</v>
      </c>
      <c r="Y1739" s="6">
        <f t="shared" si="776"/>
        <v>7</v>
      </c>
      <c r="Z1739" s="6">
        <f t="shared" si="777"/>
        <v>22</v>
      </c>
      <c r="AA1739" s="6">
        <f t="shared" si="778"/>
        <v>0</v>
      </c>
      <c r="AB1739" s="6">
        <f t="shared" si="779"/>
        <v>0</v>
      </c>
      <c r="AC1739" s="6">
        <f t="shared" si="780"/>
        <v>72</v>
      </c>
      <c r="AD1739" s="6">
        <f t="shared" si="781"/>
        <v>92</v>
      </c>
      <c r="AE1739" s="6">
        <f t="shared" si="782"/>
        <v>41</v>
      </c>
      <c r="AF1739" s="7">
        <f t="shared" si="783"/>
        <v>7396</v>
      </c>
      <c r="AG1739" s="7">
        <f t="shared" si="784"/>
        <v>54756</v>
      </c>
      <c r="AH1739" s="4">
        <f t="shared" si="785"/>
        <v>0</v>
      </c>
      <c r="AI1739" s="5">
        <f t="shared" si="786"/>
        <v>0</v>
      </c>
    </row>
    <row r="1740" spans="1:35" x14ac:dyDescent="0.55000000000000004">
      <c r="A1740" s="1">
        <v>93</v>
      </c>
      <c r="B1740" s="1">
        <v>63</v>
      </c>
      <c r="C1740" s="1">
        <v>81</v>
      </c>
      <c r="D1740" s="1">
        <v>64</v>
      </c>
      <c r="E1740" s="1">
        <v>37</v>
      </c>
      <c r="F1740" s="1">
        <v>0</v>
      </c>
      <c r="G1740" s="1">
        <v>34</v>
      </c>
      <c r="H1740" s="2">
        <f t="shared" si="759"/>
        <v>1</v>
      </c>
      <c r="I1740" s="2">
        <f t="shared" si="760"/>
        <v>1</v>
      </c>
      <c r="J1740" s="2">
        <f t="shared" si="761"/>
        <v>1</v>
      </c>
      <c r="K1740" s="2">
        <f t="shared" si="762"/>
        <v>1</v>
      </c>
      <c r="L1740" s="2">
        <f t="shared" si="763"/>
        <v>1</v>
      </c>
      <c r="M1740" s="2">
        <f t="shared" si="764"/>
        <v>1</v>
      </c>
      <c r="N1740" s="2">
        <f t="shared" si="765"/>
        <v>1</v>
      </c>
      <c r="O1740" s="3">
        <f t="shared" si="766"/>
        <v>0</v>
      </c>
      <c r="P1740" s="3">
        <f t="shared" si="767"/>
        <v>7</v>
      </c>
      <c r="Q1740" s="4">
        <f t="shared" si="768"/>
        <v>0</v>
      </c>
      <c r="R1740" s="5">
        <f t="shared" si="769"/>
        <v>0</v>
      </c>
      <c r="S1740" s="5">
        <f t="shared" si="770"/>
        <v>0</v>
      </c>
      <c r="T1740" s="5">
        <f t="shared" si="771"/>
        <v>0</v>
      </c>
      <c r="U1740" s="5">
        <f t="shared" si="772"/>
        <v>0</v>
      </c>
      <c r="V1740" s="5">
        <f t="shared" si="773"/>
        <v>0</v>
      </c>
      <c r="W1740" s="5">
        <f t="shared" si="774"/>
        <v>0</v>
      </c>
      <c r="X1740" s="5">
        <f t="shared" si="775"/>
        <v>0</v>
      </c>
      <c r="Y1740" s="6">
        <f t="shared" si="776"/>
        <v>93</v>
      </c>
      <c r="Z1740" s="6">
        <f t="shared" si="777"/>
        <v>63</v>
      </c>
      <c r="AA1740" s="6">
        <f t="shared" si="778"/>
        <v>81</v>
      </c>
      <c r="AB1740" s="6">
        <f t="shared" si="779"/>
        <v>64</v>
      </c>
      <c r="AC1740" s="6">
        <f t="shared" si="780"/>
        <v>37</v>
      </c>
      <c r="AD1740" s="6">
        <f t="shared" si="781"/>
        <v>0</v>
      </c>
      <c r="AE1740" s="6">
        <f t="shared" si="782"/>
        <v>34</v>
      </c>
      <c r="AF1740" s="7">
        <f t="shared" si="783"/>
        <v>0</v>
      </c>
      <c r="AG1740" s="7">
        <f t="shared" si="784"/>
        <v>138384</v>
      </c>
      <c r="AH1740" s="4">
        <f t="shared" si="785"/>
        <v>0</v>
      </c>
      <c r="AI1740" s="5">
        <f t="shared" si="786"/>
        <v>0</v>
      </c>
    </row>
    <row r="1741" spans="1:35" x14ac:dyDescent="0.55000000000000004">
      <c r="A1741" s="1">
        <v>71</v>
      </c>
      <c r="B1741" s="1">
        <v>24</v>
      </c>
      <c r="C1741" s="1">
        <v>98</v>
      </c>
      <c r="D1741" s="1">
        <v>49</v>
      </c>
      <c r="E1741" s="1">
        <v>4</v>
      </c>
      <c r="F1741" s="1">
        <v>49</v>
      </c>
      <c r="G1741" s="1">
        <v>78</v>
      </c>
      <c r="H1741" s="2">
        <f t="shared" si="759"/>
        <v>1</v>
      </c>
      <c r="I1741" s="2">
        <f t="shared" si="760"/>
        <v>1</v>
      </c>
      <c r="J1741" s="2">
        <f t="shared" si="761"/>
        <v>1</v>
      </c>
      <c r="K1741" s="2">
        <f t="shared" si="762"/>
        <v>2</v>
      </c>
      <c r="L1741" s="2">
        <f t="shared" si="763"/>
        <v>1</v>
      </c>
      <c r="M1741" s="2">
        <f t="shared" si="764"/>
        <v>2</v>
      </c>
      <c r="N1741" s="2">
        <f t="shared" si="765"/>
        <v>1</v>
      </c>
      <c r="O1741" s="3">
        <f t="shared" si="766"/>
        <v>2</v>
      </c>
      <c r="P1741" s="3">
        <f t="shared" si="767"/>
        <v>5</v>
      </c>
      <c r="Q1741" s="4">
        <f t="shared" si="768"/>
        <v>1</v>
      </c>
      <c r="R1741" s="5">
        <f t="shared" si="769"/>
        <v>0</v>
      </c>
      <c r="S1741" s="5">
        <f t="shared" si="770"/>
        <v>0</v>
      </c>
      <c r="T1741" s="5">
        <f t="shared" si="771"/>
        <v>0</v>
      </c>
      <c r="U1741" s="5">
        <f t="shared" si="772"/>
        <v>49</v>
      </c>
      <c r="V1741" s="5">
        <f t="shared" si="773"/>
        <v>0</v>
      </c>
      <c r="W1741" s="5">
        <f t="shared" si="774"/>
        <v>49</v>
      </c>
      <c r="X1741" s="5">
        <f t="shared" si="775"/>
        <v>0</v>
      </c>
      <c r="Y1741" s="6">
        <f t="shared" si="776"/>
        <v>71</v>
      </c>
      <c r="Z1741" s="6">
        <f t="shared" si="777"/>
        <v>24</v>
      </c>
      <c r="AA1741" s="6">
        <f t="shared" si="778"/>
        <v>98</v>
      </c>
      <c r="AB1741" s="6">
        <f t="shared" si="779"/>
        <v>0</v>
      </c>
      <c r="AC1741" s="6">
        <f t="shared" si="780"/>
        <v>4</v>
      </c>
      <c r="AD1741" s="6">
        <f t="shared" si="781"/>
        <v>0</v>
      </c>
      <c r="AE1741" s="6">
        <f t="shared" si="782"/>
        <v>78</v>
      </c>
      <c r="AF1741" s="7">
        <f t="shared" si="783"/>
        <v>9604</v>
      </c>
      <c r="AG1741" s="7">
        <f t="shared" si="784"/>
        <v>75625</v>
      </c>
      <c r="AH1741" s="4">
        <f t="shared" si="785"/>
        <v>0</v>
      </c>
      <c r="AI1741" s="5">
        <f t="shared" si="786"/>
        <v>0</v>
      </c>
    </row>
    <row r="1742" spans="1:35" x14ac:dyDescent="0.55000000000000004">
      <c r="A1742" s="1">
        <v>27</v>
      </c>
      <c r="B1742" s="1">
        <v>94</v>
      </c>
      <c r="C1742" s="1">
        <v>42</v>
      </c>
      <c r="D1742" s="1">
        <v>93</v>
      </c>
      <c r="E1742" s="1">
        <v>45</v>
      </c>
      <c r="F1742" s="1">
        <v>13</v>
      </c>
      <c r="G1742" s="1">
        <v>80</v>
      </c>
      <c r="H1742" s="2">
        <f t="shared" si="759"/>
        <v>1</v>
      </c>
      <c r="I1742" s="2">
        <f t="shared" si="760"/>
        <v>1</v>
      </c>
      <c r="J1742" s="2">
        <f t="shared" si="761"/>
        <v>1</v>
      </c>
      <c r="K1742" s="2">
        <f t="shared" si="762"/>
        <v>1</v>
      </c>
      <c r="L1742" s="2">
        <f t="shared" si="763"/>
        <v>1</v>
      </c>
      <c r="M1742" s="2">
        <f t="shared" si="764"/>
        <v>1</v>
      </c>
      <c r="N1742" s="2">
        <f t="shared" si="765"/>
        <v>1</v>
      </c>
      <c r="O1742" s="3">
        <f t="shared" si="766"/>
        <v>0</v>
      </c>
      <c r="P1742" s="3">
        <f t="shared" si="767"/>
        <v>7</v>
      </c>
      <c r="Q1742" s="4">
        <f t="shared" si="768"/>
        <v>0</v>
      </c>
      <c r="R1742" s="5">
        <f t="shared" si="769"/>
        <v>0</v>
      </c>
      <c r="S1742" s="5">
        <f t="shared" si="770"/>
        <v>0</v>
      </c>
      <c r="T1742" s="5">
        <f t="shared" si="771"/>
        <v>0</v>
      </c>
      <c r="U1742" s="5">
        <f t="shared" si="772"/>
        <v>0</v>
      </c>
      <c r="V1742" s="5">
        <f t="shared" si="773"/>
        <v>0</v>
      </c>
      <c r="W1742" s="5">
        <f t="shared" si="774"/>
        <v>0</v>
      </c>
      <c r="X1742" s="5">
        <f t="shared" si="775"/>
        <v>0</v>
      </c>
      <c r="Y1742" s="6">
        <f t="shared" si="776"/>
        <v>27</v>
      </c>
      <c r="Z1742" s="6">
        <f t="shared" si="777"/>
        <v>94</v>
      </c>
      <c r="AA1742" s="6">
        <f t="shared" si="778"/>
        <v>42</v>
      </c>
      <c r="AB1742" s="6">
        <f t="shared" si="779"/>
        <v>93</v>
      </c>
      <c r="AC1742" s="6">
        <f t="shared" si="780"/>
        <v>45</v>
      </c>
      <c r="AD1742" s="6">
        <f t="shared" si="781"/>
        <v>13</v>
      </c>
      <c r="AE1742" s="6">
        <f t="shared" si="782"/>
        <v>80</v>
      </c>
      <c r="AF1742" s="7">
        <f t="shared" si="783"/>
        <v>0</v>
      </c>
      <c r="AG1742" s="7">
        <f t="shared" si="784"/>
        <v>155236</v>
      </c>
      <c r="AH1742" s="4">
        <f t="shared" si="785"/>
        <v>0</v>
      </c>
      <c r="AI1742" s="5">
        <f t="shared" si="786"/>
        <v>0</v>
      </c>
    </row>
    <row r="1743" spans="1:35" x14ac:dyDescent="0.55000000000000004">
      <c r="A1743" s="1">
        <v>29</v>
      </c>
      <c r="B1743" s="1">
        <v>92</v>
      </c>
      <c r="C1743" s="1">
        <v>86</v>
      </c>
      <c r="D1743" s="1">
        <v>13</v>
      </c>
      <c r="E1743" s="1">
        <v>96</v>
      </c>
      <c r="F1743" s="1">
        <v>85</v>
      </c>
      <c r="G1743" s="1">
        <v>14</v>
      </c>
      <c r="H1743" s="2">
        <f t="shared" si="759"/>
        <v>1</v>
      </c>
      <c r="I1743" s="2">
        <f t="shared" si="760"/>
        <v>1</v>
      </c>
      <c r="J1743" s="2">
        <f t="shared" si="761"/>
        <v>1</v>
      </c>
      <c r="K1743" s="2">
        <f t="shared" si="762"/>
        <v>1</v>
      </c>
      <c r="L1743" s="2">
        <f t="shared" si="763"/>
        <v>1</v>
      </c>
      <c r="M1743" s="2">
        <f t="shared" si="764"/>
        <v>1</v>
      </c>
      <c r="N1743" s="2">
        <f t="shared" si="765"/>
        <v>1</v>
      </c>
      <c r="O1743" s="3">
        <f t="shared" si="766"/>
        <v>0</v>
      </c>
      <c r="P1743" s="3">
        <f t="shared" si="767"/>
        <v>7</v>
      </c>
      <c r="Q1743" s="4">
        <f t="shared" si="768"/>
        <v>0</v>
      </c>
      <c r="R1743" s="5">
        <f t="shared" si="769"/>
        <v>0</v>
      </c>
      <c r="S1743" s="5">
        <f t="shared" si="770"/>
        <v>0</v>
      </c>
      <c r="T1743" s="5">
        <f t="shared" si="771"/>
        <v>0</v>
      </c>
      <c r="U1743" s="5">
        <f t="shared" si="772"/>
        <v>0</v>
      </c>
      <c r="V1743" s="5">
        <f t="shared" si="773"/>
        <v>0</v>
      </c>
      <c r="W1743" s="5">
        <f t="shared" si="774"/>
        <v>0</v>
      </c>
      <c r="X1743" s="5">
        <f t="shared" si="775"/>
        <v>0</v>
      </c>
      <c r="Y1743" s="6">
        <f t="shared" si="776"/>
        <v>29</v>
      </c>
      <c r="Z1743" s="6">
        <f t="shared" si="777"/>
        <v>92</v>
      </c>
      <c r="AA1743" s="6">
        <f t="shared" si="778"/>
        <v>86</v>
      </c>
      <c r="AB1743" s="6">
        <f t="shared" si="779"/>
        <v>13</v>
      </c>
      <c r="AC1743" s="6">
        <f t="shared" si="780"/>
        <v>96</v>
      </c>
      <c r="AD1743" s="6">
        <f t="shared" si="781"/>
        <v>85</v>
      </c>
      <c r="AE1743" s="6">
        <f t="shared" si="782"/>
        <v>14</v>
      </c>
      <c r="AF1743" s="7">
        <f t="shared" si="783"/>
        <v>0</v>
      </c>
      <c r="AG1743" s="7">
        <f t="shared" si="784"/>
        <v>172225</v>
      </c>
      <c r="AH1743" s="4">
        <f t="shared" si="785"/>
        <v>0</v>
      </c>
      <c r="AI1743" s="5">
        <f t="shared" si="786"/>
        <v>0</v>
      </c>
    </row>
    <row r="1744" spans="1:35" x14ac:dyDescent="0.55000000000000004">
      <c r="A1744" s="1">
        <v>64</v>
      </c>
      <c r="B1744" s="1">
        <v>66</v>
      </c>
      <c r="C1744" s="1">
        <v>7</v>
      </c>
      <c r="D1744" s="1">
        <v>36</v>
      </c>
      <c r="E1744" s="1">
        <v>51</v>
      </c>
      <c r="F1744" s="1">
        <v>69</v>
      </c>
      <c r="G1744" s="1">
        <v>43</v>
      </c>
      <c r="H1744" s="2">
        <f t="shared" si="759"/>
        <v>1</v>
      </c>
      <c r="I1744" s="2">
        <f t="shared" si="760"/>
        <v>1</v>
      </c>
      <c r="J1744" s="2">
        <f t="shared" si="761"/>
        <v>1</v>
      </c>
      <c r="K1744" s="2">
        <f t="shared" si="762"/>
        <v>1</v>
      </c>
      <c r="L1744" s="2">
        <f t="shared" si="763"/>
        <v>1</v>
      </c>
      <c r="M1744" s="2">
        <f t="shared" si="764"/>
        <v>1</v>
      </c>
      <c r="N1744" s="2">
        <f t="shared" si="765"/>
        <v>1</v>
      </c>
      <c r="O1744" s="3">
        <f t="shared" si="766"/>
        <v>0</v>
      </c>
      <c r="P1744" s="3">
        <f t="shared" si="767"/>
        <v>7</v>
      </c>
      <c r="Q1744" s="4">
        <f t="shared" si="768"/>
        <v>0</v>
      </c>
      <c r="R1744" s="5">
        <f t="shared" si="769"/>
        <v>0</v>
      </c>
      <c r="S1744" s="5">
        <f t="shared" si="770"/>
        <v>0</v>
      </c>
      <c r="T1744" s="5">
        <f t="shared" si="771"/>
        <v>0</v>
      </c>
      <c r="U1744" s="5">
        <f t="shared" si="772"/>
        <v>0</v>
      </c>
      <c r="V1744" s="5">
        <f t="shared" si="773"/>
        <v>0</v>
      </c>
      <c r="W1744" s="5">
        <f t="shared" si="774"/>
        <v>0</v>
      </c>
      <c r="X1744" s="5">
        <f t="shared" si="775"/>
        <v>0</v>
      </c>
      <c r="Y1744" s="6">
        <f t="shared" si="776"/>
        <v>64</v>
      </c>
      <c r="Z1744" s="6">
        <f t="shared" si="777"/>
        <v>66</v>
      </c>
      <c r="AA1744" s="6">
        <f t="shared" si="778"/>
        <v>7</v>
      </c>
      <c r="AB1744" s="6">
        <f t="shared" si="779"/>
        <v>36</v>
      </c>
      <c r="AC1744" s="6">
        <f t="shared" si="780"/>
        <v>51</v>
      </c>
      <c r="AD1744" s="6">
        <f t="shared" si="781"/>
        <v>69</v>
      </c>
      <c r="AE1744" s="6">
        <f t="shared" si="782"/>
        <v>43</v>
      </c>
      <c r="AF1744" s="7">
        <f t="shared" si="783"/>
        <v>0</v>
      </c>
      <c r="AG1744" s="7">
        <f t="shared" si="784"/>
        <v>112896</v>
      </c>
      <c r="AH1744" s="4">
        <f t="shared" si="785"/>
        <v>0</v>
      </c>
      <c r="AI1744" s="5">
        <f t="shared" si="786"/>
        <v>0</v>
      </c>
    </row>
    <row r="1745" spans="1:35" x14ac:dyDescent="0.55000000000000004">
      <c r="A1745" s="1">
        <v>52</v>
      </c>
      <c r="B1745" s="1">
        <v>41</v>
      </c>
      <c r="C1745" s="1">
        <v>54</v>
      </c>
      <c r="D1745" s="1">
        <v>98</v>
      </c>
      <c r="E1745" s="1">
        <v>53</v>
      </c>
      <c r="F1745" s="1">
        <v>23</v>
      </c>
      <c r="G1745" s="1">
        <v>82</v>
      </c>
      <c r="H1745" s="2">
        <f t="shared" si="759"/>
        <v>1</v>
      </c>
      <c r="I1745" s="2">
        <f t="shared" si="760"/>
        <v>1</v>
      </c>
      <c r="J1745" s="2">
        <f t="shared" si="761"/>
        <v>1</v>
      </c>
      <c r="K1745" s="2">
        <f t="shared" si="762"/>
        <v>1</v>
      </c>
      <c r="L1745" s="2">
        <f t="shared" si="763"/>
        <v>1</v>
      </c>
      <c r="M1745" s="2">
        <f t="shared" si="764"/>
        <v>1</v>
      </c>
      <c r="N1745" s="2">
        <f t="shared" si="765"/>
        <v>1</v>
      </c>
      <c r="O1745" s="3">
        <f t="shared" si="766"/>
        <v>0</v>
      </c>
      <c r="P1745" s="3">
        <f t="shared" si="767"/>
        <v>7</v>
      </c>
      <c r="Q1745" s="4">
        <f t="shared" si="768"/>
        <v>0</v>
      </c>
      <c r="R1745" s="5">
        <f t="shared" si="769"/>
        <v>0</v>
      </c>
      <c r="S1745" s="5">
        <f t="shared" si="770"/>
        <v>0</v>
      </c>
      <c r="T1745" s="5">
        <f t="shared" si="771"/>
        <v>0</v>
      </c>
      <c r="U1745" s="5">
        <f t="shared" si="772"/>
        <v>0</v>
      </c>
      <c r="V1745" s="5">
        <f t="shared" si="773"/>
        <v>0</v>
      </c>
      <c r="W1745" s="5">
        <f t="shared" si="774"/>
        <v>0</v>
      </c>
      <c r="X1745" s="5">
        <f t="shared" si="775"/>
        <v>0</v>
      </c>
      <c r="Y1745" s="6">
        <f t="shared" si="776"/>
        <v>52</v>
      </c>
      <c r="Z1745" s="6">
        <f t="shared" si="777"/>
        <v>41</v>
      </c>
      <c r="AA1745" s="6">
        <f t="shared" si="778"/>
        <v>54</v>
      </c>
      <c r="AB1745" s="6">
        <f t="shared" si="779"/>
        <v>98</v>
      </c>
      <c r="AC1745" s="6">
        <f t="shared" si="780"/>
        <v>53</v>
      </c>
      <c r="AD1745" s="6">
        <f t="shared" si="781"/>
        <v>23</v>
      </c>
      <c r="AE1745" s="6">
        <f t="shared" si="782"/>
        <v>82</v>
      </c>
      <c r="AF1745" s="7">
        <f t="shared" si="783"/>
        <v>0</v>
      </c>
      <c r="AG1745" s="7">
        <f t="shared" si="784"/>
        <v>162409</v>
      </c>
      <c r="AH1745" s="4">
        <f t="shared" si="785"/>
        <v>0</v>
      </c>
      <c r="AI1745" s="5">
        <f t="shared" si="786"/>
        <v>0</v>
      </c>
    </row>
    <row r="1746" spans="1:35" x14ac:dyDescent="0.55000000000000004">
      <c r="A1746" s="1">
        <v>17</v>
      </c>
      <c r="B1746" s="1">
        <v>2</v>
      </c>
      <c r="C1746" s="1">
        <v>88</v>
      </c>
      <c r="D1746" s="1">
        <v>31</v>
      </c>
      <c r="E1746" s="1">
        <v>17</v>
      </c>
      <c r="F1746" s="1">
        <v>40</v>
      </c>
      <c r="G1746" s="1">
        <v>47</v>
      </c>
      <c r="H1746" s="2">
        <f t="shared" si="759"/>
        <v>2</v>
      </c>
      <c r="I1746" s="2">
        <f t="shared" si="760"/>
        <v>1</v>
      </c>
      <c r="J1746" s="2">
        <f t="shared" si="761"/>
        <v>1</v>
      </c>
      <c r="K1746" s="2">
        <f t="shared" si="762"/>
        <v>1</v>
      </c>
      <c r="L1746" s="2">
        <f t="shared" si="763"/>
        <v>2</v>
      </c>
      <c r="M1746" s="2">
        <f t="shared" si="764"/>
        <v>1</v>
      </c>
      <c r="N1746" s="2">
        <f t="shared" si="765"/>
        <v>1</v>
      </c>
      <c r="O1746" s="3">
        <f t="shared" si="766"/>
        <v>2</v>
      </c>
      <c r="P1746" s="3">
        <f t="shared" si="767"/>
        <v>5</v>
      </c>
      <c r="Q1746" s="4">
        <f t="shared" si="768"/>
        <v>1</v>
      </c>
      <c r="R1746" s="5">
        <f t="shared" si="769"/>
        <v>17</v>
      </c>
      <c r="S1746" s="5">
        <f t="shared" si="770"/>
        <v>0</v>
      </c>
      <c r="T1746" s="5">
        <f t="shared" si="771"/>
        <v>0</v>
      </c>
      <c r="U1746" s="5">
        <f t="shared" si="772"/>
        <v>0</v>
      </c>
      <c r="V1746" s="5">
        <f t="shared" si="773"/>
        <v>17</v>
      </c>
      <c r="W1746" s="5">
        <f t="shared" si="774"/>
        <v>0</v>
      </c>
      <c r="X1746" s="5">
        <f t="shared" si="775"/>
        <v>0</v>
      </c>
      <c r="Y1746" s="6">
        <f t="shared" si="776"/>
        <v>0</v>
      </c>
      <c r="Z1746" s="6">
        <f t="shared" si="777"/>
        <v>2</v>
      </c>
      <c r="AA1746" s="6">
        <f t="shared" si="778"/>
        <v>88</v>
      </c>
      <c r="AB1746" s="6">
        <f t="shared" si="779"/>
        <v>31</v>
      </c>
      <c r="AC1746" s="6">
        <f t="shared" si="780"/>
        <v>0</v>
      </c>
      <c r="AD1746" s="6">
        <f t="shared" si="781"/>
        <v>40</v>
      </c>
      <c r="AE1746" s="6">
        <f t="shared" si="782"/>
        <v>47</v>
      </c>
      <c r="AF1746" s="7">
        <f t="shared" si="783"/>
        <v>1156</v>
      </c>
      <c r="AG1746" s="7">
        <f t="shared" si="784"/>
        <v>43264</v>
      </c>
      <c r="AH1746" s="4">
        <f t="shared" si="785"/>
        <v>0</v>
      </c>
      <c r="AI1746" s="5">
        <f t="shared" si="786"/>
        <v>0</v>
      </c>
    </row>
    <row r="1747" spans="1:35" x14ac:dyDescent="0.55000000000000004">
      <c r="A1747" s="1">
        <v>24</v>
      </c>
      <c r="B1747" s="1">
        <v>20</v>
      </c>
      <c r="C1747" s="1">
        <v>70</v>
      </c>
      <c r="D1747" s="1">
        <v>5</v>
      </c>
      <c r="E1747" s="1">
        <v>75</v>
      </c>
      <c r="F1747" s="1">
        <v>84</v>
      </c>
      <c r="G1747" s="1">
        <v>32</v>
      </c>
      <c r="H1747" s="2">
        <f t="shared" si="759"/>
        <v>1</v>
      </c>
      <c r="I1747" s="2">
        <f t="shared" si="760"/>
        <v>1</v>
      </c>
      <c r="J1747" s="2">
        <f t="shared" si="761"/>
        <v>1</v>
      </c>
      <c r="K1747" s="2">
        <f t="shared" si="762"/>
        <v>1</v>
      </c>
      <c r="L1747" s="2">
        <f t="shared" si="763"/>
        <v>1</v>
      </c>
      <c r="M1747" s="2">
        <f t="shared" si="764"/>
        <v>1</v>
      </c>
      <c r="N1747" s="2">
        <f t="shared" si="765"/>
        <v>1</v>
      </c>
      <c r="O1747" s="3">
        <f t="shared" si="766"/>
        <v>0</v>
      </c>
      <c r="P1747" s="3">
        <f t="shared" si="767"/>
        <v>7</v>
      </c>
      <c r="Q1747" s="4">
        <f t="shared" si="768"/>
        <v>0</v>
      </c>
      <c r="R1747" s="5">
        <f t="shared" si="769"/>
        <v>0</v>
      </c>
      <c r="S1747" s="5">
        <f t="shared" si="770"/>
        <v>0</v>
      </c>
      <c r="T1747" s="5">
        <f t="shared" si="771"/>
        <v>0</v>
      </c>
      <c r="U1747" s="5">
        <f t="shared" si="772"/>
        <v>0</v>
      </c>
      <c r="V1747" s="5">
        <f t="shared" si="773"/>
        <v>0</v>
      </c>
      <c r="W1747" s="5">
        <f t="shared" si="774"/>
        <v>0</v>
      </c>
      <c r="X1747" s="5">
        <f t="shared" si="775"/>
        <v>0</v>
      </c>
      <c r="Y1747" s="6">
        <f t="shared" si="776"/>
        <v>24</v>
      </c>
      <c r="Z1747" s="6">
        <f t="shared" si="777"/>
        <v>20</v>
      </c>
      <c r="AA1747" s="6">
        <f t="shared" si="778"/>
        <v>70</v>
      </c>
      <c r="AB1747" s="6">
        <f t="shared" si="779"/>
        <v>5</v>
      </c>
      <c r="AC1747" s="6">
        <f t="shared" si="780"/>
        <v>75</v>
      </c>
      <c r="AD1747" s="6">
        <f t="shared" si="781"/>
        <v>84</v>
      </c>
      <c r="AE1747" s="6">
        <f t="shared" si="782"/>
        <v>32</v>
      </c>
      <c r="AF1747" s="7">
        <f t="shared" si="783"/>
        <v>0</v>
      </c>
      <c r="AG1747" s="7">
        <f t="shared" si="784"/>
        <v>96100</v>
      </c>
      <c r="AH1747" s="4">
        <f t="shared" si="785"/>
        <v>0</v>
      </c>
      <c r="AI1747" s="5">
        <f t="shared" si="786"/>
        <v>0</v>
      </c>
    </row>
    <row r="1748" spans="1:35" x14ac:dyDescent="0.55000000000000004">
      <c r="A1748" s="1">
        <v>43</v>
      </c>
      <c r="B1748" s="1">
        <v>63</v>
      </c>
      <c r="C1748" s="1">
        <v>74</v>
      </c>
      <c r="D1748" s="1">
        <v>73</v>
      </c>
      <c r="E1748" s="1">
        <v>59</v>
      </c>
      <c r="F1748" s="1">
        <v>19</v>
      </c>
      <c r="G1748" s="1">
        <v>60</v>
      </c>
      <c r="H1748" s="2">
        <f t="shared" si="759"/>
        <v>1</v>
      </c>
      <c r="I1748" s="2">
        <f t="shared" si="760"/>
        <v>1</v>
      </c>
      <c r="J1748" s="2">
        <f t="shared" si="761"/>
        <v>1</v>
      </c>
      <c r="K1748" s="2">
        <f t="shared" si="762"/>
        <v>1</v>
      </c>
      <c r="L1748" s="2">
        <f t="shared" si="763"/>
        <v>1</v>
      </c>
      <c r="M1748" s="2">
        <f t="shared" si="764"/>
        <v>1</v>
      </c>
      <c r="N1748" s="2">
        <f t="shared" si="765"/>
        <v>1</v>
      </c>
      <c r="O1748" s="3">
        <f t="shared" si="766"/>
        <v>0</v>
      </c>
      <c r="P1748" s="3">
        <f t="shared" si="767"/>
        <v>7</v>
      </c>
      <c r="Q1748" s="4">
        <f t="shared" si="768"/>
        <v>0</v>
      </c>
      <c r="R1748" s="5">
        <f t="shared" si="769"/>
        <v>0</v>
      </c>
      <c r="S1748" s="5">
        <f t="shared" si="770"/>
        <v>0</v>
      </c>
      <c r="T1748" s="5">
        <f t="shared" si="771"/>
        <v>0</v>
      </c>
      <c r="U1748" s="5">
        <f t="shared" si="772"/>
        <v>0</v>
      </c>
      <c r="V1748" s="5">
        <f t="shared" si="773"/>
        <v>0</v>
      </c>
      <c r="W1748" s="5">
        <f t="shared" si="774"/>
        <v>0</v>
      </c>
      <c r="X1748" s="5">
        <f t="shared" si="775"/>
        <v>0</v>
      </c>
      <c r="Y1748" s="6">
        <f t="shared" si="776"/>
        <v>43</v>
      </c>
      <c r="Z1748" s="6">
        <f t="shared" si="777"/>
        <v>63</v>
      </c>
      <c r="AA1748" s="6">
        <f t="shared" si="778"/>
        <v>74</v>
      </c>
      <c r="AB1748" s="6">
        <f t="shared" si="779"/>
        <v>73</v>
      </c>
      <c r="AC1748" s="6">
        <f t="shared" si="780"/>
        <v>59</v>
      </c>
      <c r="AD1748" s="6">
        <f t="shared" si="781"/>
        <v>19</v>
      </c>
      <c r="AE1748" s="6">
        <f t="shared" si="782"/>
        <v>60</v>
      </c>
      <c r="AF1748" s="7">
        <f t="shared" si="783"/>
        <v>0</v>
      </c>
      <c r="AG1748" s="7">
        <f t="shared" si="784"/>
        <v>152881</v>
      </c>
      <c r="AH1748" s="4">
        <f t="shared" si="785"/>
        <v>0</v>
      </c>
      <c r="AI1748" s="5">
        <f t="shared" si="786"/>
        <v>0</v>
      </c>
    </row>
    <row r="1749" spans="1:35" x14ac:dyDescent="0.55000000000000004">
      <c r="A1749" s="1">
        <v>0</v>
      </c>
      <c r="B1749" s="1">
        <v>72</v>
      </c>
      <c r="C1749" s="1">
        <v>66</v>
      </c>
      <c r="D1749" s="1">
        <v>17</v>
      </c>
      <c r="E1749" s="1">
        <v>96</v>
      </c>
      <c r="F1749" s="1">
        <v>100</v>
      </c>
      <c r="G1749" s="1">
        <v>81</v>
      </c>
      <c r="H1749" s="2">
        <f t="shared" si="759"/>
        <v>1</v>
      </c>
      <c r="I1749" s="2">
        <f t="shared" si="760"/>
        <v>1</v>
      </c>
      <c r="J1749" s="2">
        <f t="shared" si="761"/>
        <v>1</v>
      </c>
      <c r="K1749" s="2">
        <f t="shared" si="762"/>
        <v>1</v>
      </c>
      <c r="L1749" s="2">
        <f t="shared" si="763"/>
        <v>1</v>
      </c>
      <c r="M1749" s="2">
        <f t="shared" si="764"/>
        <v>1</v>
      </c>
      <c r="N1749" s="2">
        <f t="shared" si="765"/>
        <v>1</v>
      </c>
      <c r="O1749" s="3">
        <f t="shared" si="766"/>
        <v>0</v>
      </c>
      <c r="P1749" s="3">
        <f t="shared" si="767"/>
        <v>7</v>
      </c>
      <c r="Q1749" s="4">
        <f t="shared" si="768"/>
        <v>0</v>
      </c>
      <c r="R1749" s="5">
        <f t="shared" si="769"/>
        <v>0</v>
      </c>
      <c r="S1749" s="5">
        <f t="shared" si="770"/>
        <v>0</v>
      </c>
      <c r="T1749" s="5">
        <f t="shared" si="771"/>
        <v>0</v>
      </c>
      <c r="U1749" s="5">
        <f t="shared" si="772"/>
        <v>0</v>
      </c>
      <c r="V1749" s="5">
        <f t="shared" si="773"/>
        <v>0</v>
      </c>
      <c r="W1749" s="5">
        <f t="shared" si="774"/>
        <v>0</v>
      </c>
      <c r="X1749" s="5">
        <f t="shared" si="775"/>
        <v>0</v>
      </c>
      <c r="Y1749" s="6">
        <f t="shared" si="776"/>
        <v>0</v>
      </c>
      <c r="Z1749" s="6">
        <f t="shared" si="777"/>
        <v>72</v>
      </c>
      <c r="AA1749" s="6">
        <f t="shared" si="778"/>
        <v>66</v>
      </c>
      <c r="AB1749" s="6">
        <f t="shared" si="779"/>
        <v>17</v>
      </c>
      <c r="AC1749" s="6">
        <f t="shared" si="780"/>
        <v>96</v>
      </c>
      <c r="AD1749" s="6">
        <f t="shared" si="781"/>
        <v>100</v>
      </c>
      <c r="AE1749" s="6">
        <f t="shared" si="782"/>
        <v>81</v>
      </c>
      <c r="AF1749" s="7">
        <f t="shared" si="783"/>
        <v>0</v>
      </c>
      <c r="AG1749" s="7">
        <f t="shared" si="784"/>
        <v>186624</v>
      </c>
      <c r="AH1749" s="4">
        <f t="shared" si="785"/>
        <v>0</v>
      </c>
      <c r="AI1749" s="5">
        <f t="shared" si="786"/>
        <v>0</v>
      </c>
    </row>
    <row r="1750" spans="1:35" x14ac:dyDescent="0.55000000000000004">
      <c r="A1750" s="1">
        <v>59</v>
      </c>
      <c r="B1750" s="1">
        <v>10</v>
      </c>
      <c r="C1750" s="1">
        <v>89</v>
      </c>
      <c r="D1750" s="1">
        <v>18</v>
      </c>
      <c r="E1750" s="1">
        <v>99</v>
      </c>
      <c r="F1750" s="1">
        <v>79</v>
      </c>
      <c r="G1750" s="1">
        <v>34</v>
      </c>
      <c r="H1750" s="2">
        <f t="shared" si="759"/>
        <v>1</v>
      </c>
      <c r="I1750" s="2">
        <f t="shared" si="760"/>
        <v>1</v>
      </c>
      <c r="J1750" s="2">
        <f t="shared" si="761"/>
        <v>1</v>
      </c>
      <c r="K1750" s="2">
        <f t="shared" si="762"/>
        <v>1</v>
      </c>
      <c r="L1750" s="2">
        <f t="shared" si="763"/>
        <v>1</v>
      </c>
      <c r="M1750" s="2">
        <f t="shared" si="764"/>
        <v>1</v>
      </c>
      <c r="N1750" s="2">
        <f t="shared" si="765"/>
        <v>1</v>
      </c>
      <c r="O1750" s="3">
        <f t="shared" si="766"/>
        <v>0</v>
      </c>
      <c r="P1750" s="3">
        <f t="shared" si="767"/>
        <v>7</v>
      </c>
      <c r="Q1750" s="4">
        <f t="shared" si="768"/>
        <v>0</v>
      </c>
      <c r="R1750" s="5">
        <f t="shared" si="769"/>
        <v>0</v>
      </c>
      <c r="S1750" s="5">
        <f t="shared" si="770"/>
        <v>0</v>
      </c>
      <c r="T1750" s="5">
        <f t="shared" si="771"/>
        <v>0</v>
      </c>
      <c r="U1750" s="5">
        <f t="shared" si="772"/>
        <v>0</v>
      </c>
      <c r="V1750" s="5">
        <f t="shared" si="773"/>
        <v>0</v>
      </c>
      <c r="W1750" s="5">
        <f t="shared" si="774"/>
        <v>0</v>
      </c>
      <c r="X1750" s="5">
        <f t="shared" si="775"/>
        <v>0</v>
      </c>
      <c r="Y1750" s="6">
        <f t="shared" si="776"/>
        <v>59</v>
      </c>
      <c r="Z1750" s="6">
        <f t="shared" si="777"/>
        <v>10</v>
      </c>
      <c r="AA1750" s="6">
        <f t="shared" si="778"/>
        <v>89</v>
      </c>
      <c r="AB1750" s="6">
        <f t="shared" si="779"/>
        <v>18</v>
      </c>
      <c r="AC1750" s="6">
        <f t="shared" si="780"/>
        <v>99</v>
      </c>
      <c r="AD1750" s="6">
        <f t="shared" si="781"/>
        <v>79</v>
      </c>
      <c r="AE1750" s="6">
        <f t="shared" si="782"/>
        <v>34</v>
      </c>
      <c r="AF1750" s="7">
        <f t="shared" si="783"/>
        <v>0</v>
      </c>
      <c r="AG1750" s="7">
        <f t="shared" si="784"/>
        <v>150544</v>
      </c>
      <c r="AH1750" s="4">
        <f t="shared" si="785"/>
        <v>0</v>
      </c>
      <c r="AI1750" s="5">
        <f t="shared" si="786"/>
        <v>0</v>
      </c>
    </row>
    <row r="1751" spans="1:35" x14ac:dyDescent="0.55000000000000004">
      <c r="A1751" s="1">
        <v>45</v>
      </c>
      <c r="B1751" s="1">
        <v>45</v>
      </c>
      <c r="C1751" s="1">
        <v>65</v>
      </c>
      <c r="D1751" s="1">
        <v>55</v>
      </c>
      <c r="E1751" s="1">
        <v>39</v>
      </c>
      <c r="F1751" s="1">
        <v>100</v>
      </c>
      <c r="G1751" s="1">
        <v>74</v>
      </c>
      <c r="H1751" s="2">
        <f t="shared" si="759"/>
        <v>2</v>
      </c>
      <c r="I1751" s="2">
        <f t="shared" si="760"/>
        <v>2</v>
      </c>
      <c r="J1751" s="2">
        <f t="shared" si="761"/>
        <v>1</v>
      </c>
      <c r="K1751" s="2">
        <f t="shared" si="762"/>
        <v>1</v>
      </c>
      <c r="L1751" s="2">
        <f t="shared" si="763"/>
        <v>1</v>
      </c>
      <c r="M1751" s="2">
        <f t="shared" si="764"/>
        <v>1</v>
      </c>
      <c r="N1751" s="2">
        <f t="shared" si="765"/>
        <v>1</v>
      </c>
      <c r="O1751" s="3">
        <f t="shared" si="766"/>
        <v>2</v>
      </c>
      <c r="P1751" s="3">
        <f t="shared" si="767"/>
        <v>5</v>
      </c>
      <c r="Q1751" s="4">
        <f t="shared" si="768"/>
        <v>1</v>
      </c>
      <c r="R1751" s="5">
        <f t="shared" si="769"/>
        <v>45</v>
      </c>
      <c r="S1751" s="5">
        <f t="shared" si="770"/>
        <v>45</v>
      </c>
      <c r="T1751" s="5">
        <f t="shared" si="771"/>
        <v>0</v>
      </c>
      <c r="U1751" s="5">
        <f t="shared" si="772"/>
        <v>0</v>
      </c>
      <c r="V1751" s="5">
        <f t="shared" si="773"/>
        <v>0</v>
      </c>
      <c r="W1751" s="5">
        <f t="shared" si="774"/>
        <v>0</v>
      </c>
      <c r="X1751" s="5">
        <f t="shared" si="775"/>
        <v>0</v>
      </c>
      <c r="Y1751" s="6">
        <f t="shared" si="776"/>
        <v>0</v>
      </c>
      <c r="Z1751" s="6">
        <f t="shared" si="777"/>
        <v>0</v>
      </c>
      <c r="AA1751" s="6">
        <f t="shared" si="778"/>
        <v>65</v>
      </c>
      <c r="AB1751" s="6">
        <f t="shared" si="779"/>
        <v>55</v>
      </c>
      <c r="AC1751" s="6">
        <f t="shared" si="780"/>
        <v>39</v>
      </c>
      <c r="AD1751" s="6">
        <f t="shared" si="781"/>
        <v>100</v>
      </c>
      <c r="AE1751" s="6">
        <f t="shared" si="782"/>
        <v>74</v>
      </c>
      <c r="AF1751" s="7">
        <f t="shared" si="783"/>
        <v>8100</v>
      </c>
      <c r="AG1751" s="7">
        <f t="shared" si="784"/>
        <v>110889</v>
      </c>
      <c r="AH1751" s="4">
        <f t="shared" si="785"/>
        <v>0</v>
      </c>
      <c r="AI1751" s="5">
        <f t="shared" si="786"/>
        <v>0</v>
      </c>
    </row>
    <row r="1752" spans="1:35" x14ac:dyDescent="0.55000000000000004">
      <c r="A1752" s="1">
        <v>2</v>
      </c>
      <c r="B1752" s="1">
        <v>58</v>
      </c>
      <c r="C1752" s="1">
        <v>0</v>
      </c>
      <c r="D1752" s="1">
        <v>5</v>
      </c>
      <c r="E1752" s="1">
        <v>16</v>
      </c>
      <c r="F1752" s="1">
        <v>39</v>
      </c>
      <c r="G1752" s="1">
        <v>55</v>
      </c>
      <c r="H1752" s="2">
        <f t="shared" si="759"/>
        <v>1</v>
      </c>
      <c r="I1752" s="2">
        <f t="shared" si="760"/>
        <v>1</v>
      </c>
      <c r="J1752" s="2">
        <f t="shared" si="761"/>
        <v>1</v>
      </c>
      <c r="K1752" s="2">
        <f t="shared" si="762"/>
        <v>1</v>
      </c>
      <c r="L1752" s="2">
        <f t="shared" si="763"/>
        <v>1</v>
      </c>
      <c r="M1752" s="2">
        <f t="shared" si="764"/>
        <v>1</v>
      </c>
      <c r="N1752" s="2">
        <f t="shared" si="765"/>
        <v>1</v>
      </c>
      <c r="O1752" s="3">
        <f t="shared" si="766"/>
        <v>0</v>
      </c>
      <c r="P1752" s="3">
        <f t="shared" si="767"/>
        <v>7</v>
      </c>
      <c r="Q1752" s="4">
        <f t="shared" si="768"/>
        <v>0</v>
      </c>
      <c r="R1752" s="5">
        <f t="shared" si="769"/>
        <v>0</v>
      </c>
      <c r="S1752" s="5">
        <f t="shared" si="770"/>
        <v>0</v>
      </c>
      <c r="T1752" s="5">
        <f t="shared" si="771"/>
        <v>0</v>
      </c>
      <c r="U1752" s="5">
        <f t="shared" si="772"/>
        <v>0</v>
      </c>
      <c r="V1752" s="5">
        <f t="shared" si="773"/>
        <v>0</v>
      </c>
      <c r="W1752" s="5">
        <f t="shared" si="774"/>
        <v>0</v>
      </c>
      <c r="X1752" s="5">
        <f t="shared" si="775"/>
        <v>0</v>
      </c>
      <c r="Y1752" s="6">
        <f t="shared" si="776"/>
        <v>2</v>
      </c>
      <c r="Z1752" s="6">
        <f t="shared" si="777"/>
        <v>58</v>
      </c>
      <c r="AA1752" s="6">
        <f t="shared" si="778"/>
        <v>0</v>
      </c>
      <c r="AB1752" s="6">
        <f t="shared" si="779"/>
        <v>5</v>
      </c>
      <c r="AC1752" s="6">
        <f t="shared" si="780"/>
        <v>16</v>
      </c>
      <c r="AD1752" s="6">
        <f t="shared" si="781"/>
        <v>39</v>
      </c>
      <c r="AE1752" s="6">
        <f t="shared" si="782"/>
        <v>55</v>
      </c>
      <c r="AF1752" s="7">
        <f t="shared" si="783"/>
        <v>0</v>
      </c>
      <c r="AG1752" s="7">
        <f t="shared" si="784"/>
        <v>30625</v>
      </c>
      <c r="AH1752" s="4">
        <f t="shared" si="785"/>
        <v>0</v>
      </c>
      <c r="AI1752" s="5">
        <f t="shared" si="786"/>
        <v>0</v>
      </c>
    </row>
    <row r="1753" spans="1:35" x14ac:dyDescent="0.55000000000000004">
      <c r="A1753" s="1">
        <v>74</v>
      </c>
      <c r="B1753" s="1">
        <v>42</v>
      </c>
      <c r="C1753" s="1">
        <v>63</v>
      </c>
      <c r="D1753" s="1">
        <v>39</v>
      </c>
      <c r="E1753" s="1">
        <v>69</v>
      </c>
      <c r="F1753" s="1">
        <v>27</v>
      </c>
      <c r="G1753" s="1">
        <v>9</v>
      </c>
      <c r="H1753" s="2">
        <f t="shared" si="759"/>
        <v>1</v>
      </c>
      <c r="I1753" s="2">
        <f t="shared" si="760"/>
        <v>1</v>
      </c>
      <c r="J1753" s="2">
        <f t="shared" si="761"/>
        <v>1</v>
      </c>
      <c r="K1753" s="2">
        <f t="shared" si="762"/>
        <v>1</v>
      </c>
      <c r="L1753" s="2">
        <f t="shared" si="763"/>
        <v>1</v>
      </c>
      <c r="M1753" s="2">
        <f t="shared" si="764"/>
        <v>1</v>
      </c>
      <c r="N1753" s="2">
        <f t="shared" si="765"/>
        <v>1</v>
      </c>
      <c r="O1753" s="3">
        <f t="shared" si="766"/>
        <v>0</v>
      </c>
      <c r="P1753" s="3">
        <f t="shared" si="767"/>
        <v>7</v>
      </c>
      <c r="Q1753" s="4">
        <f t="shared" si="768"/>
        <v>0</v>
      </c>
      <c r="R1753" s="5">
        <f t="shared" si="769"/>
        <v>0</v>
      </c>
      <c r="S1753" s="5">
        <f t="shared" si="770"/>
        <v>0</v>
      </c>
      <c r="T1753" s="5">
        <f t="shared" si="771"/>
        <v>0</v>
      </c>
      <c r="U1753" s="5">
        <f t="shared" si="772"/>
        <v>0</v>
      </c>
      <c r="V1753" s="5">
        <f t="shared" si="773"/>
        <v>0</v>
      </c>
      <c r="W1753" s="5">
        <f t="shared" si="774"/>
        <v>0</v>
      </c>
      <c r="X1753" s="5">
        <f t="shared" si="775"/>
        <v>0</v>
      </c>
      <c r="Y1753" s="6">
        <f t="shared" si="776"/>
        <v>74</v>
      </c>
      <c r="Z1753" s="6">
        <f t="shared" si="777"/>
        <v>42</v>
      </c>
      <c r="AA1753" s="6">
        <f t="shared" si="778"/>
        <v>63</v>
      </c>
      <c r="AB1753" s="6">
        <f t="shared" si="779"/>
        <v>39</v>
      </c>
      <c r="AC1753" s="6">
        <f t="shared" si="780"/>
        <v>69</v>
      </c>
      <c r="AD1753" s="6">
        <f t="shared" si="781"/>
        <v>27</v>
      </c>
      <c r="AE1753" s="6">
        <f t="shared" si="782"/>
        <v>9</v>
      </c>
      <c r="AF1753" s="7">
        <f t="shared" si="783"/>
        <v>0</v>
      </c>
      <c r="AG1753" s="7">
        <f t="shared" si="784"/>
        <v>104329</v>
      </c>
      <c r="AH1753" s="4">
        <f t="shared" si="785"/>
        <v>0</v>
      </c>
      <c r="AI1753" s="5">
        <f t="shared" si="786"/>
        <v>0</v>
      </c>
    </row>
    <row r="1754" spans="1:35" x14ac:dyDescent="0.55000000000000004">
      <c r="A1754" s="1">
        <v>19</v>
      </c>
      <c r="B1754" s="1">
        <v>32</v>
      </c>
      <c r="C1754" s="1">
        <v>98</v>
      </c>
      <c r="D1754" s="1">
        <v>64</v>
      </c>
      <c r="E1754" s="1">
        <v>39</v>
      </c>
      <c r="F1754" s="1">
        <v>23</v>
      </c>
      <c r="G1754" s="1">
        <v>39</v>
      </c>
      <c r="H1754" s="2">
        <f t="shared" si="759"/>
        <v>1</v>
      </c>
      <c r="I1754" s="2">
        <f t="shared" si="760"/>
        <v>1</v>
      </c>
      <c r="J1754" s="2">
        <f t="shared" si="761"/>
        <v>1</v>
      </c>
      <c r="K1754" s="2">
        <f t="shared" si="762"/>
        <v>1</v>
      </c>
      <c r="L1754" s="2">
        <f t="shared" si="763"/>
        <v>2</v>
      </c>
      <c r="M1754" s="2">
        <f t="shared" si="764"/>
        <v>1</v>
      </c>
      <c r="N1754" s="2">
        <f t="shared" si="765"/>
        <v>2</v>
      </c>
      <c r="O1754" s="3">
        <f t="shared" si="766"/>
        <v>2</v>
      </c>
      <c r="P1754" s="3">
        <f t="shared" si="767"/>
        <v>5</v>
      </c>
      <c r="Q1754" s="4">
        <f t="shared" si="768"/>
        <v>1</v>
      </c>
      <c r="R1754" s="5">
        <f t="shared" si="769"/>
        <v>0</v>
      </c>
      <c r="S1754" s="5">
        <f t="shared" si="770"/>
        <v>0</v>
      </c>
      <c r="T1754" s="5">
        <f t="shared" si="771"/>
        <v>0</v>
      </c>
      <c r="U1754" s="5">
        <f t="shared" si="772"/>
        <v>0</v>
      </c>
      <c r="V1754" s="5">
        <f t="shared" si="773"/>
        <v>39</v>
      </c>
      <c r="W1754" s="5">
        <f t="shared" si="774"/>
        <v>0</v>
      </c>
      <c r="X1754" s="5">
        <f t="shared" si="775"/>
        <v>39</v>
      </c>
      <c r="Y1754" s="6">
        <f t="shared" si="776"/>
        <v>19</v>
      </c>
      <c r="Z1754" s="6">
        <f t="shared" si="777"/>
        <v>32</v>
      </c>
      <c r="AA1754" s="6">
        <f t="shared" si="778"/>
        <v>98</v>
      </c>
      <c r="AB1754" s="6">
        <f t="shared" si="779"/>
        <v>64</v>
      </c>
      <c r="AC1754" s="6">
        <f t="shared" si="780"/>
        <v>0</v>
      </c>
      <c r="AD1754" s="6">
        <f t="shared" si="781"/>
        <v>23</v>
      </c>
      <c r="AE1754" s="6">
        <f t="shared" si="782"/>
        <v>0</v>
      </c>
      <c r="AF1754" s="7">
        <f t="shared" si="783"/>
        <v>6084</v>
      </c>
      <c r="AG1754" s="7">
        <f t="shared" si="784"/>
        <v>55696</v>
      </c>
      <c r="AH1754" s="4">
        <f t="shared" si="785"/>
        <v>0</v>
      </c>
      <c r="AI1754" s="5">
        <f t="shared" si="786"/>
        <v>0</v>
      </c>
    </row>
    <row r="1755" spans="1:35" x14ac:dyDescent="0.55000000000000004">
      <c r="A1755" s="1">
        <v>52</v>
      </c>
      <c r="B1755" s="1">
        <v>27</v>
      </c>
      <c r="C1755" s="1">
        <v>36</v>
      </c>
      <c r="D1755" s="1">
        <v>2</v>
      </c>
      <c r="E1755" s="1">
        <v>51</v>
      </c>
      <c r="F1755" s="1">
        <v>31</v>
      </c>
      <c r="G1755" s="1">
        <v>40</v>
      </c>
      <c r="H1755" s="2">
        <f t="shared" si="759"/>
        <v>1</v>
      </c>
      <c r="I1755" s="2">
        <f t="shared" si="760"/>
        <v>1</v>
      </c>
      <c r="J1755" s="2">
        <f t="shared" si="761"/>
        <v>1</v>
      </c>
      <c r="K1755" s="2">
        <f t="shared" si="762"/>
        <v>1</v>
      </c>
      <c r="L1755" s="2">
        <f t="shared" si="763"/>
        <v>1</v>
      </c>
      <c r="M1755" s="2">
        <f t="shared" si="764"/>
        <v>1</v>
      </c>
      <c r="N1755" s="2">
        <f t="shared" si="765"/>
        <v>1</v>
      </c>
      <c r="O1755" s="3">
        <f t="shared" si="766"/>
        <v>0</v>
      </c>
      <c r="P1755" s="3">
        <f t="shared" si="767"/>
        <v>7</v>
      </c>
      <c r="Q1755" s="4">
        <f t="shared" si="768"/>
        <v>0</v>
      </c>
      <c r="R1755" s="5">
        <f t="shared" si="769"/>
        <v>0</v>
      </c>
      <c r="S1755" s="5">
        <f t="shared" si="770"/>
        <v>0</v>
      </c>
      <c r="T1755" s="5">
        <f t="shared" si="771"/>
        <v>0</v>
      </c>
      <c r="U1755" s="5">
        <f t="shared" si="772"/>
        <v>0</v>
      </c>
      <c r="V1755" s="5">
        <f t="shared" si="773"/>
        <v>0</v>
      </c>
      <c r="W1755" s="5">
        <f t="shared" si="774"/>
        <v>0</v>
      </c>
      <c r="X1755" s="5">
        <f t="shared" si="775"/>
        <v>0</v>
      </c>
      <c r="Y1755" s="6">
        <f t="shared" si="776"/>
        <v>52</v>
      </c>
      <c r="Z1755" s="6">
        <f t="shared" si="777"/>
        <v>27</v>
      </c>
      <c r="AA1755" s="6">
        <f t="shared" si="778"/>
        <v>36</v>
      </c>
      <c r="AB1755" s="6">
        <f t="shared" si="779"/>
        <v>2</v>
      </c>
      <c r="AC1755" s="6">
        <f t="shared" si="780"/>
        <v>51</v>
      </c>
      <c r="AD1755" s="6">
        <f t="shared" si="781"/>
        <v>31</v>
      </c>
      <c r="AE1755" s="6">
        <f t="shared" si="782"/>
        <v>40</v>
      </c>
      <c r="AF1755" s="7">
        <f t="shared" si="783"/>
        <v>0</v>
      </c>
      <c r="AG1755" s="7">
        <f t="shared" si="784"/>
        <v>57121</v>
      </c>
      <c r="AH1755" s="4">
        <f t="shared" si="785"/>
        <v>0</v>
      </c>
      <c r="AI1755" s="5">
        <f t="shared" si="786"/>
        <v>0</v>
      </c>
    </row>
    <row r="1756" spans="1:35" x14ac:dyDescent="0.55000000000000004">
      <c r="A1756" s="1">
        <v>48</v>
      </c>
      <c r="B1756" s="1">
        <v>94</v>
      </c>
      <c r="C1756" s="1">
        <v>76</v>
      </c>
      <c r="D1756" s="1">
        <v>43</v>
      </c>
      <c r="E1756" s="1">
        <v>74</v>
      </c>
      <c r="F1756" s="1">
        <v>19</v>
      </c>
      <c r="G1756" s="1">
        <v>36</v>
      </c>
      <c r="H1756" s="2">
        <f t="shared" si="759"/>
        <v>1</v>
      </c>
      <c r="I1756" s="2">
        <f t="shared" si="760"/>
        <v>1</v>
      </c>
      <c r="J1756" s="2">
        <f t="shared" si="761"/>
        <v>1</v>
      </c>
      <c r="K1756" s="2">
        <f t="shared" si="762"/>
        <v>1</v>
      </c>
      <c r="L1756" s="2">
        <f t="shared" si="763"/>
        <v>1</v>
      </c>
      <c r="M1756" s="2">
        <f t="shared" si="764"/>
        <v>1</v>
      </c>
      <c r="N1756" s="2">
        <f t="shared" si="765"/>
        <v>1</v>
      </c>
      <c r="O1756" s="3">
        <f t="shared" si="766"/>
        <v>0</v>
      </c>
      <c r="P1756" s="3">
        <f t="shared" si="767"/>
        <v>7</v>
      </c>
      <c r="Q1756" s="4">
        <f t="shared" si="768"/>
        <v>0</v>
      </c>
      <c r="R1756" s="5">
        <f t="shared" si="769"/>
        <v>0</v>
      </c>
      <c r="S1756" s="5">
        <f t="shared" si="770"/>
        <v>0</v>
      </c>
      <c r="T1756" s="5">
        <f t="shared" si="771"/>
        <v>0</v>
      </c>
      <c r="U1756" s="5">
        <f t="shared" si="772"/>
        <v>0</v>
      </c>
      <c r="V1756" s="5">
        <f t="shared" si="773"/>
        <v>0</v>
      </c>
      <c r="W1756" s="5">
        <f t="shared" si="774"/>
        <v>0</v>
      </c>
      <c r="X1756" s="5">
        <f t="shared" si="775"/>
        <v>0</v>
      </c>
      <c r="Y1756" s="6">
        <f t="shared" si="776"/>
        <v>48</v>
      </c>
      <c r="Z1756" s="6">
        <f t="shared" si="777"/>
        <v>94</v>
      </c>
      <c r="AA1756" s="6">
        <f t="shared" si="778"/>
        <v>76</v>
      </c>
      <c r="AB1756" s="6">
        <f t="shared" si="779"/>
        <v>43</v>
      </c>
      <c r="AC1756" s="6">
        <f t="shared" si="780"/>
        <v>74</v>
      </c>
      <c r="AD1756" s="6">
        <f t="shared" si="781"/>
        <v>19</v>
      </c>
      <c r="AE1756" s="6">
        <f t="shared" si="782"/>
        <v>36</v>
      </c>
      <c r="AF1756" s="7">
        <f t="shared" si="783"/>
        <v>0</v>
      </c>
      <c r="AG1756" s="7">
        <f t="shared" si="784"/>
        <v>152100</v>
      </c>
      <c r="AH1756" s="4">
        <f t="shared" si="785"/>
        <v>0</v>
      </c>
      <c r="AI1756" s="5">
        <f t="shared" si="786"/>
        <v>0</v>
      </c>
    </row>
    <row r="1757" spans="1:35" x14ac:dyDescent="0.55000000000000004">
      <c r="A1757" s="1">
        <v>7</v>
      </c>
      <c r="B1757" s="1">
        <v>22</v>
      </c>
      <c r="C1757" s="1">
        <v>97</v>
      </c>
      <c r="D1757" s="1">
        <v>42</v>
      </c>
      <c r="E1757" s="1">
        <v>6</v>
      </c>
      <c r="F1757" s="1">
        <v>1</v>
      </c>
      <c r="G1757" s="1">
        <v>39</v>
      </c>
      <c r="H1757" s="2">
        <f t="shared" si="759"/>
        <v>1</v>
      </c>
      <c r="I1757" s="2">
        <f t="shared" si="760"/>
        <v>1</v>
      </c>
      <c r="J1757" s="2">
        <f t="shared" si="761"/>
        <v>1</v>
      </c>
      <c r="K1757" s="2">
        <f t="shared" si="762"/>
        <v>1</v>
      </c>
      <c r="L1757" s="2">
        <f t="shared" si="763"/>
        <v>1</v>
      </c>
      <c r="M1757" s="2">
        <f t="shared" si="764"/>
        <v>1</v>
      </c>
      <c r="N1757" s="2">
        <f t="shared" si="765"/>
        <v>1</v>
      </c>
      <c r="O1757" s="3">
        <f t="shared" si="766"/>
        <v>0</v>
      </c>
      <c r="P1757" s="3">
        <f t="shared" si="767"/>
        <v>7</v>
      </c>
      <c r="Q1757" s="4">
        <f t="shared" si="768"/>
        <v>0</v>
      </c>
      <c r="R1757" s="5">
        <f t="shared" si="769"/>
        <v>0</v>
      </c>
      <c r="S1757" s="5">
        <f t="shared" si="770"/>
        <v>0</v>
      </c>
      <c r="T1757" s="5">
        <f t="shared" si="771"/>
        <v>0</v>
      </c>
      <c r="U1757" s="5">
        <f t="shared" si="772"/>
        <v>0</v>
      </c>
      <c r="V1757" s="5">
        <f t="shared" si="773"/>
        <v>0</v>
      </c>
      <c r="W1757" s="5">
        <f t="shared" si="774"/>
        <v>0</v>
      </c>
      <c r="X1757" s="5">
        <f t="shared" si="775"/>
        <v>0</v>
      </c>
      <c r="Y1757" s="6">
        <f t="shared" si="776"/>
        <v>7</v>
      </c>
      <c r="Z1757" s="6">
        <f t="shared" si="777"/>
        <v>22</v>
      </c>
      <c r="AA1757" s="6">
        <f t="shared" si="778"/>
        <v>97</v>
      </c>
      <c r="AB1757" s="6">
        <f t="shared" si="779"/>
        <v>42</v>
      </c>
      <c r="AC1757" s="6">
        <f t="shared" si="780"/>
        <v>6</v>
      </c>
      <c r="AD1757" s="6">
        <f t="shared" si="781"/>
        <v>1</v>
      </c>
      <c r="AE1757" s="6">
        <f t="shared" si="782"/>
        <v>39</v>
      </c>
      <c r="AF1757" s="7">
        <f t="shared" si="783"/>
        <v>0</v>
      </c>
      <c r="AG1757" s="7">
        <f t="shared" si="784"/>
        <v>45796</v>
      </c>
      <c r="AH1757" s="4">
        <f t="shared" si="785"/>
        <v>0</v>
      </c>
      <c r="AI1757" s="5">
        <f t="shared" si="786"/>
        <v>0</v>
      </c>
    </row>
    <row r="1758" spans="1:35" x14ac:dyDescent="0.55000000000000004">
      <c r="A1758" s="1">
        <v>61</v>
      </c>
      <c r="B1758" s="1">
        <v>76</v>
      </c>
      <c r="C1758" s="1">
        <v>33</v>
      </c>
      <c r="D1758" s="1">
        <v>62</v>
      </c>
      <c r="E1758" s="1">
        <v>80</v>
      </c>
      <c r="F1758" s="1">
        <v>82</v>
      </c>
      <c r="G1758" s="1">
        <v>63</v>
      </c>
      <c r="H1758" s="2">
        <f t="shared" si="759"/>
        <v>1</v>
      </c>
      <c r="I1758" s="2">
        <f t="shared" si="760"/>
        <v>1</v>
      </c>
      <c r="J1758" s="2">
        <f t="shared" si="761"/>
        <v>1</v>
      </c>
      <c r="K1758" s="2">
        <f t="shared" si="762"/>
        <v>1</v>
      </c>
      <c r="L1758" s="2">
        <f t="shared" si="763"/>
        <v>1</v>
      </c>
      <c r="M1758" s="2">
        <f t="shared" si="764"/>
        <v>1</v>
      </c>
      <c r="N1758" s="2">
        <f t="shared" si="765"/>
        <v>1</v>
      </c>
      <c r="O1758" s="3">
        <f t="shared" si="766"/>
        <v>0</v>
      </c>
      <c r="P1758" s="3">
        <f t="shared" si="767"/>
        <v>7</v>
      </c>
      <c r="Q1758" s="4">
        <f t="shared" si="768"/>
        <v>0</v>
      </c>
      <c r="R1758" s="5">
        <f t="shared" si="769"/>
        <v>0</v>
      </c>
      <c r="S1758" s="5">
        <f t="shared" si="770"/>
        <v>0</v>
      </c>
      <c r="T1758" s="5">
        <f t="shared" si="771"/>
        <v>0</v>
      </c>
      <c r="U1758" s="5">
        <f t="shared" si="772"/>
        <v>0</v>
      </c>
      <c r="V1758" s="5">
        <f t="shared" si="773"/>
        <v>0</v>
      </c>
      <c r="W1758" s="5">
        <f t="shared" si="774"/>
        <v>0</v>
      </c>
      <c r="X1758" s="5">
        <f t="shared" si="775"/>
        <v>0</v>
      </c>
      <c r="Y1758" s="6">
        <f t="shared" si="776"/>
        <v>61</v>
      </c>
      <c r="Z1758" s="6">
        <f t="shared" si="777"/>
        <v>76</v>
      </c>
      <c r="AA1758" s="6">
        <f t="shared" si="778"/>
        <v>33</v>
      </c>
      <c r="AB1758" s="6">
        <f t="shared" si="779"/>
        <v>62</v>
      </c>
      <c r="AC1758" s="6">
        <f t="shared" si="780"/>
        <v>80</v>
      </c>
      <c r="AD1758" s="6">
        <f t="shared" si="781"/>
        <v>82</v>
      </c>
      <c r="AE1758" s="6">
        <f t="shared" si="782"/>
        <v>63</v>
      </c>
      <c r="AF1758" s="7">
        <f t="shared" si="783"/>
        <v>0</v>
      </c>
      <c r="AG1758" s="7">
        <f t="shared" si="784"/>
        <v>208849</v>
      </c>
      <c r="AH1758" s="4">
        <f t="shared" si="785"/>
        <v>0</v>
      </c>
      <c r="AI1758" s="5">
        <f t="shared" si="786"/>
        <v>0</v>
      </c>
    </row>
    <row r="1759" spans="1:35" x14ac:dyDescent="0.55000000000000004">
      <c r="A1759" s="1">
        <v>41</v>
      </c>
      <c r="B1759" s="1">
        <v>98</v>
      </c>
      <c r="C1759" s="1">
        <v>74</v>
      </c>
      <c r="D1759" s="1">
        <v>10</v>
      </c>
      <c r="E1759" s="1">
        <v>71</v>
      </c>
      <c r="F1759" s="1">
        <v>84</v>
      </c>
      <c r="G1759" s="1">
        <v>100</v>
      </c>
      <c r="H1759" s="2">
        <f t="shared" si="759"/>
        <v>1</v>
      </c>
      <c r="I1759" s="2">
        <f t="shared" si="760"/>
        <v>1</v>
      </c>
      <c r="J1759" s="2">
        <f t="shared" si="761"/>
        <v>1</v>
      </c>
      <c r="K1759" s="2">
        <f t="shared" si="762"/>
        <v>1</v>
      </c>
      <c r="L1759" s="2">
        <f t="shared" si="763"/>
        <v>1</v>
      </c>
      <c r="M1759" s="2">
        <f t="shared" si="764"/>
        <v>1</v>
      </c>
      <c r="N1759" s="2">
        <f t="shared" si="765"/>
        <v>1</v>
      </c>
      <c r="O1759" s="3">
        <f t="shared" si="766"/>
        <v>0</v>
      </c>
      <c r="P1759" s="3">
        <f t="shared" si="767"/>
        <v>7</v>
      </c>
      <c r="Q1759" s="4">
        <f t="shared" si="768"/>
        <v>0</v>
      </c>
      <c r="R1759" s="5">
        <f t="shared" si="769"/>
        <v>0</v>
      </c>
      <c r="S1759" s="5">
        <f t="shared" si="770"/>
        <v>0</v>
      </c>
      <c r="T1759" s="5">
        <f t="shared" si="771"/>
        <v>0</v>
      </c>
      <c r="U1759" s="5">
        <f t="shared" si="772"/>
        <v>0</v>
      </c>
      <c r="V1759" s="5">
        <f t="shared" si="773"/>
        <v>0</v>
      </c>
      <c r="W1759" s="5">
        <f t="shared" si="774"/>
        <v>0</v>
      </c>
      <c r="X1759" s="5">
        <f t="shared" si="775"/>
        <v>0</v>
      </c>
      <c r="Y1759" s="6">
        <f t="shared" si="776"/>
        <v>41</v>
      </c>
      <c r="Z1759" s="6">
        <f t="shared" si="777"/>
        <v>98</v>
      </c>
      <c r="AA1759" s="6">
        <f t="shared" si="778"/>
        <v>74</v>
      </c>
      <c r="AB1759" s="6">
        <f t="shared" si="779"/>
        <v>10</v>
      </c>
      <c r="AC1759" s="6">
        <f t="shared" si="780"/>
        <v>71</v>
      </c>
      <c r="AD1759" s="6">
        <f t="shared" si="781"/>
        <v>84</v>
      </c>
      <c r="AE1759" s="6">
        <f t="shared" si="782"/>
        <v>100</v>
      </c>
      <c r="AF1759" s="7">
        <f t="shared" si="783"/>
        <v>0</v>
      </c>
      <c r="AG1759" s="7">
        <f t="shared" si="784"/>
        <v>228484</v>
      </c>
      <c r="AH1759" s="4">
        <f t="shared" si="785"/>
        <v>0</v>
      </c>
      <c r="AI1759" s="5">
        <f t="shared" si="786"/>
        <v>0</v>
      </c>
    </row>
    <row r="1760" spans="1:35" x14ac:dyDescent="0.55000000000000004">
      <c r="A1760" s="1">
        <v>37</v>
      </c>
      <c r="B1760" s="1">
        <v>46</v>
      </c>
      <c r="C1760" s="1">
        <v>30</v>
      </c>
      <c r="D1760" s="1">
        <v>99</v>
      </c>
      <c r="E1760" s="1">
        <v>31</v>
      </c>
      <c r="F1760" s="1">
        <v>74</v>
      </c>
      <c r="G1760" s="1">
        <v>15</v>
      </c>
      <c r="H1760" s="2">
        <f t="shared" si="759"/>
        <v>1</v>
      </c>
      <c r="I1760" s="2">
        <f t="shared" si="760"/>
        <v>1</v>
      </c>
      <c r="J1760" s="2">
        <f t="shared" si="761"/>
        <v>1</v>
      </c>
      <c r="K1760" s="2">
        <f t="shared" si="762"/>
        <v>1</v>
      </c>
      <c r="L1760" s="2">
        <f t="shared" si="763"/>
        <v>1</v>
      </c>
      <c r="M1760" s="2">
        <f t="shared" si="764"/>
        <v>1</v>
      </c>
      <c r="N1760" s="2">
        <f t="shared" si="765"/>
        <v>1</v>
      </c>
      <c r="O1760" s="3">
        <f t="shared" si="766"/>
        <v>0</v>
      </c>
      <c r="P1760" s="3">
        <f t="shared" si="767"/>
        <v>7</v>
      </c>
      <c r="Q1760" s="4">
        <f t="shared" si="768"/>
        <v>0</v>
      </c>
      <c r="R1760" s="5">
        <f t="shared" si="769"/>
        <v>0</v>
      </c>
      <c r="S1760" s="5">
        <f t="shared" si="770"/>
        <v>0</v>
      </c>
      <c r="T1760" s="5">
        <f t="shared" si="771"/>
        <v>0</v>
      </c>
      <c r="U1760" s="5">
        <f t="shared" si="772"/>
        <v>0</v>
      </c>
      <c r="V1760" s="5">
        <f t="shared" si="773"/>
        <v>0</v>
      </c>
      <c r="W1760" s="5">
        <f t="shared" si="774"/>
        <v>0</v>
      </c>
      <c r="X1760" s="5">
        <f t="shared" si="775"/>
        <v>0</v>
      </c>
      <c r="Y1760" s="6">
        <f t="shared" si="776"/>
        <v>37</v>
      </c>
      <c r="Z1760" s="6">
        <f t="shared" si="777"/>
        <v>46</v>
      </c>
      <c r="AA1760" s="6">
        <f t="shared" si="778"/>
        <v>30</v>
      </c>
      <c r="AB1760" s="6">
        <f t="shared" si="779"/>
        <v>99</v>
      </c>
      <c r="AC1760" s="6">
        <f t="shared" si="780"/>
        <v>31</v>
      </c>
      <c r="AD1760" s="6">
        <f t="shared" si="781"/>
        <v>74</v>
      </c>
      <c r="AE1760" s="6">
        <f t="shared" si="782"/>
        <v>15</v>
      </c>
      <c r="AF1760" s="7">
        <f t="shared" si="783"/>
        <v>0</v>
      </c>
      <c r="AG1760" s="7">
        <f t="shared" si="784"/>
        <v>110224</v>
      </c>
      <c r="AH1760" s="4">
        <f t="shared" si="785"/>
        <v>0</v>
      </c>
      <c r="AI1760" s="5">
        <f t="shared" si="786"/>
        <v>0</v>
      </c>
    </row>
    <row r="1761" spans="1:35" x14ac:dyDescent="0.55000000000000004">
      <c r="A1761" s="1">
        <v>65</v>
      </c>
      <c r="B1761" s="1">
        <v>63</v>
      </c>
      <c r="C1761" s="1">
        <v>53</v>
      </c>
      <c r="D1761" s="1">
        <v>84</v>
      </c>
      <c r="E1761" s="1">
        <v>12</v>
      </c>
      <c r="F1761" s="1">
        <v>83</v>
      </c>
      <c r="G1761" s="1">
        <v>73</v>
      </c>
      <c r="H1761" s="2">
        <f t="shared" si="759"/>
        <v>1</v>
      </c>
      <c r="I1761" s="2">
        <f t="shared" si="760"/>
        <v>1</v>
      </c>
      <c r="J1761" s="2">
        <f t="shared" si="761"/>
        <v>1</v>
      </c>
      <c r="K1761" s="2">
        <f t="shared" si="762"/>
        <v>1</v>
      </c>
      <c r="L1761" s="2">
        <f t="shared" si="763"/>
        <v>1</v>
      </c>
      <c r="M1761" s="2">
        <f t="shared" si="764"/>
        <v>1</v>
      </c>
      <c r="N1761" s="2">
        <f t="shared" si="765"/>
        <v>1</v>
      </c>
      <c r="O1761" s="3">
        <f t="shared" si="766"/>
        <v>0</v>
      </c>
      <c r="P1761" s="3">
        <f t="shared" si="767"/>
        <v>7</v>
      </c>
      <c r="Q1761" s="4">
        <f t="shared" si="768"/>
        <v>0</v>
      </c>
      <c r="R1761" s="5">
        <f t="shared" si="769"/>
        <v>0</v>
      </c>
      <c r="S1761" s="5">
        <f t="shared" si="770"/>
        <v>0</v>
      </c>
      <c r="T1761" s="5">
        <f t="shared" si="771"/>
        <v>0</v>
      </c>
      <c r="U1761" s="5">
        <f t="shared" si="772"/>
        <v>0</v>
      </c>
      <c r="V1761" s="5">
        <f t="shared" si="773"/>
        <v>0</v>
      </c>
      <c r="W1761" s="5">
        <f t="shared" si="774"/>
        <v>0</v>
      </c>
      <c r="X1761" s="5">
        <f t="shared" si="775"/>
        <v>0</v>
      </c>
      <c r="Y1761" s="6">
        <f t="shared" si="776"/>
        <v>65</v>
      </c>
      <c r="Z1761" s="6">
        <f t="shared" si="777"/>
        <v>63</v>
      </c>
      <c r="AA1761" s="6">
        <f t="shared" si="778"/>
        <v>53</v>
      </c>
      <c r="AB1761" s="6">
        <f t="shared" si="779"/>
        <v>84</v>
      </c>
      <c r="AC1761" s="6">
        <f t="shared" si="780"/>
        <v>12</v>
      </c>
      <c r="AD1761" s="6">
        <f t="shared" si="781"/>
        <v>83</v>
      </c>
      <c r="AE1761" s="6">
        <f t="shared" si="782"/>
        <v>73</v>
      </c>
      <c r="AF1761" s="7">
        <f t="shared" si="783"/>
        <v>0</v>
      </c>
      <c r="AG1761" s="7">
        <f t="shared" si="784"/>
        <v>187489</v>
      </c>
      <c r="AH1761" s="4">
        <f t="shared" si="785"/>
        <v>0</v>
      </c>
      <c r="AI1761" s="5">
        <f t="shared" si="786"/>
        <v>0</v>
      </c>
    </row>
    <row r="1762" spans="1:35" x14ac:dyDescent="0.55000000000000004">
      <c r="A1762" s="1">
        <v>30</v>
      </c>
      <c r="B1762" s="1">
        <v>84</v>
      </c>
      <c r="C1762" s="1">
        <v>4</v>
      </c>
      <c r="D1762" s="1">
        <v>85</v>
      </c>
      <c r="E1762" s="1">
        <v>57</v>
      </c>
      <c r="F1762" s="1">
        <v>46</v>
      </c>
      <c r="G1762" s="1">
        <v>38</v>
      </c>
      <c r="H1762" s="2">
        <f t="shared" si="759"/>
        <v>1</v>
      </c>
      <c r="I1762" s="2">
        <f t="shared" si="760"/>
        <v>1</v>
      </c>
      <c r="J1762" s="2">
        <f t="shared" si="761"/>
        <v>1</v>
      </c>
      <c r="K1762" s="2">
        <f t="shared" si="762"/>
        <v>1</v>
      </c>
      <c r="L1762" s="2">
        <f t="shared" si="763"/>
        <v>1</v>
      </c>
      <c r="M1762" s="2">
        <f t="shared" si="764"/>
        <v>1</v>
      </c>
      <c r="N1762" s="2">
        <f t="shared" si="765"/>
        <v>1</v>
      </c>
      <c r="O1762" s="3">
        <f t="shared" si="766"/>
        <v>0</v>
      </c>
      <c r="P1762" s="3">
        <f t="shared" si="767"/>
        <v>7</v>
      </c>
      <c r="Q1762" s="4">
        <f t="shared" si="768"/>
        <v>0</v>
      </c>
      <c r="R1762" s="5">
        <f t="shared" si="769"/>
        <v>0</v>
      </c>
      <c r="S1762" s="5">
        <f t="shared" si="770"/>
        <v>0</v>
      </c>
      <c r="T1762" s="5">
        <f t="shared" si="771"/>
        <v>0</v>
      </c>
      <c r="U1762" s="5">
        <f t="shared" si="772"/>
        <v>0</v>
      </c>
      <c r="V1762" s="5">
        <f t="shared" si="773"/>
        <v>0</v>
      </c>
      <c r="W1762" s="5">
        <f t="shared" si="774"/>
        <v>0</v>
      </c>
      <c r="X1762" s="5">
        <f t="shared" si="775"/>
        <v>0</v>
      </c>
      <c r="Y1762" s="6">
        <f t="shared" si="776"/>
        <v>30</v>
      </c>
      <c r="Z1762" s="6">
        <f t="shared" si="777"/>
        <v>84</v>
      </c>
      <c r="AA1762" s="6">
        <f t="shared" si="778"/>
        <v>4</v>
      </c>
      <c r="AB1762" s="6">
        <f t="shared" si="779"/>
        <v>85</v>
      </c>
      <c r="AC1762" s="6">
        <f t="shared" si="780"/>
        <v>57</v>
      </c>
      <c r="AD1762" s="6">
        <f t="shared" si="781"/>
        <v>46</v>
      </c>
      <c r="AE1762" s="6">
        <f t="shared" si="782"/>
        <v>38</v>
      </c>
      <c r="AF1762" s="7">
        <f t="shared" si="783"/>
        <v>0</v>
      </c>
      <c r="AG1762" s="7">
        <f t="shared" si="784"/>
        <v>118336</v>
      </c>
      <c r="AH1762" s="4">
        <f t="shared" si="785"/>
        <v>0</v>
      </c>
      <c r="AI1762" s="5">
        <f t="shared" si="786"/>
        <v>0</v>
      </c>
    </row>
    <row r="1763" spans="1:35" x14ac:dyDescent="0.55000000000000004">
      <c r="A1763" s="1">
        <v>47</v>
      </c>
      <c r="B1763" s="1">
        <v>14</v>
      </c>
      <c r="C1763" s="1">
        <v>2</v>
      </c>
      <c r="D1763" s="1">
        <v>10</v>
      </c>
      <c r="E1763" s="1">
        <v>4</v>
      </c>
      <c r="F1763" s="1">
        <v>14</v>
      </c>
      <c r="G1763" s="1">
        <v>35</v>
      </c>
      <c r="H1763" s="2">
        <f t="shared" si="759"/>
        <v>1</v>
      </c>
      <c r="I1763" s="2">
        <f t="shared" si="760"/>
        <v>2</v>
      </c>
      <c r="J1763" s="2">
        <f t="shared" si="761"/>
        <v>1</v>
      </c>
      <c r="K1763" s="2">
        <f t="shared" si="762"/>
        <v>1</v>
      </c>
      <c r="L1763" s="2">
        <f t="shared" si="763"/>
        <v>1</v>
      </c>
      <c r="M1763" s="2">
        <f t="shared" si="764"/>
        <v>2</v>
      </c>
      <c r="N1763" s="2">
        <f t="shared" si="765"/>
        <v>1</v>
      </c>
      <c r="O1763" s="3">
        <f t="shared" si="766"/>
        <v>2</v>
      </c>
      <c r="P1763" s="3">
        <f t="shared" si="767"/>
        <v>5</v>
      </c>
      <c r="Q1763" s="4">
        <f t="shared" si="768"/>
        <v>1</v>
      </c>
      <c r="R1763" s="5">
        <f t="shared" si="769"/>
        <v>0</v>
      </c>
      <c r="S1763" s="5">
        <f t="shared" si="770"/>
        <v>14</v>
      </c>
      <c r="T1763" s="5">
        <f t="shared" si="771"/>
        <v>0</v>
      </c>
      <c r="U1763" s="5">
        <f t="shared" si="772"/>
        <v>0</v>
      </c>
      <c r="V1763" s="5">
        <f t="shared" si="773"/>
        <v>0</v>
      </c>
      <c r="W1763" s="5">
        <f t="shared" si="774"/>
        <v>14</v>
      </c>
      <c r="X1763" s="5">
        <f t="shared" si="775"/>
        <v>0</v>
      </c>
      <c r="Y1763" s="6">
        <f t="shared" si="776"/>
        <v>47</v>
      </c>
      <c r="Z1763" s="6">
        <f t="shared" si="777"/>
        <v>0</v>
      </c>
      <c r="AA1763" s="6">
        <f t="shared" si="778"/>
        <v>2</v>
      </c>
      <c r="AB1763" s="6">
        <f t="shared" si="779"/>
        <v>10</v>
      </c>
      <c r="AC1763" s="6">
        <f t="shared" si="780"/>
        <v>4</v>
      </c>
      <c r="AD1763" s="6">
        <f t="shared" si="781"/>
        <v>0</v>
      </c>
      <c r="AE1763" s="6">
        <f t="shared" si="782"/>
        <v>35</v>
      </c>
      <c r="AF1763" s="7">
        <f t="shared" si="783"/>
        <v>784</v>
      </c>
      <c r="AG1763" s="7">
        <f t="shared" si="784"/>
        <v>9604</v>
      </c>
      <c r="AH1763" s="4">
        <f t="shared" si="785"/>
        <v>0</v>
      </c>
      <c r="AI1763" s="5">
        <f t="shared" si="786"/>
        <v>0</v>
      </c>
    </row>
    <row r="1764" spans="1:35" x14ac:dyDescent="0.55000000000000004">
      <c r="A1764" s="1">
        <v>35</v>
      </c>
      <c r="B1764" s="1">
        <v>36</v>
      </c>
      <c r="C1764" s="1">
        <v>32</v>
      </c>
      <c r="D1764" s="1">
        <v>0</v>
      </c>
      <c r="E1764" s="1">
        <v>56</v>
      </c>
      <c r="F1764" s="1">
        <v>90</v>
      </c>
      <c r="G1764" s="1">
        <v>84</v>
      </c>
      <c r="H1764" s="2">
        <f t="shared" si="759"/>
        <v>1</v>
      </c>
      <c r="I1764" s="2">
        <f t="shared" si="760"/>
        <v>1</v>
      </c>
      <c r="J1764" s="2">
        <f t="shared" si="761"/>
        <v>1</v>
      </c>
      <c r="K1764" s="2">
        <f t="shared" si="762"/>
        <v>1</v>
      </c>
      <c r="L1764" s="2">
        <f t="shared" si="763"/>
        <v>1</v>
      </c>
      <c r="M1764" s="2">
        <f t="shared" si="764"/>
        <v>1</v>
      </c>
      <c r="N1764" s="2">
        <f t="shared" si="765"/>
        <v>1</v>
      </c>
      <c r="O1764" s="3">
        <f t="shared" si="766"/>
        <v>0</v>
      </c>
      <c r="P1764" s="3">
        <f t="shared" si="767"/>
        <v>7</v>
      </c>
      <c r="Q1764" s="4">
        <f t="shared" si="768"/>
        <v>0</v>
      </c>
      <c r="R1764" s="5">
        <f t="shared" si="769"/>
        <v>0</v>
      </c>
      <c r="S1764" s="5">
        <f t="shared" si="770"/>
        <v>0</v>
      </c>
      <c r="T1764" s="5">
        <f t="shared" si="771"/>
        <v>0</v>
      </c>
      <c r="U1764" s="5">
        <f t="shared" si="772"/>
        <v>0</v>
      </c>
      <c r="V1764" s="5">
        <f t="shared" si="773"/>
        <v>0</v>
      </c>
      <c r="W1764" s="5">
        <f t="shared" si="774"/>
        <v>0</v>
      </c>
      <c r="X1764" s="5">
        <f t="shared" si="775"/>
        <v>0</v>
      </c>
      <c r="Y1764" s="6">
        <f t="shared" si="776"/>
        <v>35</v>
      </c>
      <c r="Z1764" s="6">
        <f t="shared" si="777"/>
        <v>36</v>
      </c>
      <c r="AA1764" s="6">
        <f t="shared" si="778"/>
        <v>32</v>
      </c>
      <c r="AB1764" s="6">
        <f t="shared" si="779"/>
        <v>0</v>
      </c>
      <c r="AC1764" s="6">
        <f t="shared" si="780"/>
        <v>56</v>
      </c>
      <c r="AD1764" s="6">
        <f t="shared" si="781"/>
        <v>90</v>
      </c>
      <c r="AE1764" s="6">
        <f t="shared" si="782"/>
        <v>84</v>
      </c>
      <c r="AF1764" s="7">
        <f t="shared" si="783"/>
        <v>0</v>
      </c>
      <c r="AG1764" s="7">
        <f t="shared" si="784"/>
        <v>110889</v>
      </c>
      <c r="AH1764" s="4">
        <f t="shared" si="785"/>
        <v>0</v>
      </c>
      <c r="AI1764" s="5">
        <f t="shared" si="786"/>
        <v>0</v>
      </c>
    </row>
    <row r="1765" spans="1:35" x14ac:dyDescent="0.55000000000000004">
      <c r="A1765" s="1">
        <v>72</v>
      </c>
      <c r="B1765" s="1">
        <v>3</v>
      </c>
      <c r="C1765" s="1">
        <v>46</v>
      </c>
      <c r="D1765" s="1">
        <v>75</v>
      </c>
      <c r="E1765" s="1">
        <v>53</v>
      </c>
      <c r="F1765" s="1">
        <v>19</v>
      </c>
      <c r="G1765" s="1">
        <v>18</v>
      </c>
      <c r="H1765" s="2">
        <f t="shared" si="759"/>
        <v>1</v>
      </c>
      <c r="I1765" s="2">
        <f t="shared" si="760"/>
        <v>1</v>
      </c>
      <c r="J1765" s="2">
        <f t="shared" si="761"/>
        <v>1</v>
      </c>
      <c r="K1765" s="2">
        <f t="shared" si="762"/>
        <v>1</v>
      </c>
      <c r="L1765" s="2">
        <f t="shared" si="763"/>
        <v>1</v>
      </c>
      <c r="M1765" s="2">
        <f t="shared" si="764"/>
        <v>1</v>
      </c>
      <c r="N1765" s="2">
        <f t="shared" si="765"/>
        <v>1</v>
      </c>
      <c r="O1765" s="3">
        <f t="shared" si="766"/>
        <v>0</v>
      </c>
      <c r="P1765" s="3">
        <f t="shared" si="767"/>
        <v>7</v>
      </c>
      <c r="Q1765" s="4">
        <f t="shared" si="768"/>
        <v>0</v>
      </c>
      <c r="R1765" s="5">
        <f t="shared" si="769"/>
        <v>0</v>
      </c>
      <c r="S1765" s="5">
        <f t="shared" si="770"/>
        <v>0</v>
      </c>
      <c r="T1765" s="5">
        <f t="shared" si="771"/>
        <v>0</v>
      </c>
      <c r="U1765" s="5">
        <f t="shared" si="772"/>
        <v>0</v>
      </c>
      <c r="V1765" s="5">
        <f t="shared" si="773"/>
        <v>0</v>
      </c>
      <c r="W1765" s="5">
        <f t="shared" si="774"/>
        <v>0</v>
      </c>
      <c r="X1765" s="5">
        <f t="shared" si="775"/>
        <v>0</v>
      </c>
      <c r="Y1765" s="6">
        <f t="shared" si="776"/>
        <v>72</v>
      </c>
      <c r="Z1765" s="6">
        <f t="shared" si="777"/>
        <v>3</v>
      </c>
      <c r="AA1765" s="6">
        <f t="shared" si="778"/>
        <v>46</v>
      </c>
      <c r="AB1765" s="6">
        <f t="shared" si="779"/>
        <v>75</v>
      </c>
      <c r="AC1765" s="6">
        <f t="shared" si="780"/>
        <v>53</v>
      </c>
      <c r="AD1765" s="6">
        <f t="shared" si="781"/>
        <v>19</v>
      </c>
      <c r="AE1765" s="6">
        <f t="shared" si="782"/>
        <v>18</v>
      </c>
      <c r="AF1765" s="7">
        <f t="shared" si="783"/>
        <v>0</v>
      </c>
      <c r="AG1765" s="7">
        <f t="shared" si="784"/>
        <v>81796</v>
      </c>
      <c r="AH1765" s="4">
        <f t="shared" si="785"/>
        <v>0</v>
      </c>
      <c r="AI1765" s="5">
        <f t="shared" si="786"/>
        <v>0</v>
      </c>
    </row>
    <row r="1766" spans="1:35" x14ac:dyDescent="0.55000000000000004">
      <c r="A1766" s="1">
        <v>34</v>
      </c>
      <c r="B1766" s="1">
        <v>40</v>
      </c>
      <c r="C1766" s="1">
        <v>18</v>
      </c>
      <c r="D1766" s="1">
        <v>6</v>
      </c>
      <c r="E1766" s="1">
        <v>44</v>
      </c>
      <c r="F1766" s="1">
        <v>78</v>
      </c>
      <c r="G1766" s="1">
        <v>59</v>
      </c>
      <c r="H1766" s="2">
        <f t="shared" si="759"/>
        <v>1</v>
      </c>
      <c r="I1766" s="2">
        <f t="shared" si="760"/>
        <v>1</v>
      </c>
      <c r="J1766" s="2">
        <f t="shared" si="761"/>
        <v>1</v>
      </c>
      <c r="K1766" s="2">
        <f t="shared" si="762"/>
        <v>1</v>
      </c>
      <c r="L1766" s="2">
        <f t="shared" si="763"/>
        <v>1</v>
      </c>
      <c r="M1766" s="2">
        <f t="shared" si="764"/>
        <v>1</v>
      </c>
      <c r="N1766" s="2">
        <f t="shared" si="765"/>
        <v>1</v>
      </c>
      <c r="O1766" s="3">
        <f t="shared" si="766"/>
        <v>0</v>
      </c>
      <c r="P1766" s="3">
        <f t="shared" si="767"/>
        <v>7</v>
      </c>
      <c r="Q1766" s="4">
        <f t="shared" si="768"/>
        <v>0</v>
      </c>
      <c r="R1766" s="5">
        <f t="shared" si="769"/>
        <v>0</v>
      </c>
      <c r="S1766" s="5">
        <f t="shared" si="770"/>
        <v>0</v>
      </c>
      <c r="T1766" s="5">
        <f t="shared" si="771"/>
        <v>0</v>
      </c>
      <c r="U1766" s="5">
        <f t="shared" si="772"/>
        <v>0</v>
      </c>
      <c r="V1766" s="5">
        <f t="shared" si="773"/>
        <v>0</v>
      </c>
      <c r="W1766" s="5">
        <f t="shared" si="774"/>
        <v>0</v>
      </c>
      <c r="X1766" s="5">
        <f t="shared" si="775"/>
        <v>0</v>
      </c>
      <c r="Y1766" s="6">
        <f t="shared" si="776"/>
        <v>34</v>
      </c>
      <c r="Z1766" s="6">
        <f t="shared" si="777"/>
        <v>40</v>
      </c>
      <c r="AA1766" s="6">
        <f t="shared" si="778"/>
        <v>18</v>
      </c>
      <c r="AB1766" s="6">
        <f t="shared" si="779"/>
        <v>6</v>
      </c>
      <c r="AC1766" s="6">
        <f t="shared" si="780"/>
        <v>44</v>
      </c>
      <c r="AD1766" s="6">
        <f t="shared" si="781"/>
        <v>78</v>
      </c>
      <c r="AE1766" s="6">
        <f t="shared" si="782"/>
        <v>59</v>
      </c>
      <c r="AF1766" s="7">
        <f t="shared" si="783"/>
        <v>0</v>
      </c>
      <c r="AG1766" s="7">
        <f t="shared" si="784"/>
        <v>77841</v>
      </c>
      <c r="AH1766" s="4">
        <f t="shared" si="785"/>
        <v>0</v>
      </c>
      <c r="AI1766" s="5">
        <f t="shared" si="786"/>
        <v>0</v>
      </c>
    </row>
    <row r="1767" spans="1:35" x14ac:dyDescent="0.55000000000000004">
      <c r="A1767" s="1">
        <v>81</v>
      </c>
      <c r="B1767" s="1">
        <v>79</v>
      </c>
      <c r="C1767" s="1">
        <v>9</v>
      </c>
      <c r="D1767" s="1">
        <v>99</v>
      </c>
      <c r="E1767" s="1">
        <v>98</v>
      </c>
      <c r="F1767" s="1">
        <v>17</v>
      </c>
      <c r="G1767" s="1">
        <v>7</v>
      </c>
      <c r="H1767" s="2">
        <f t="shared" si="759"/>
        <v>1</v>
      </c>
      <c r="I1767" s="2">
        <f t="shared" si="760"/>
        <v>1</v>
      </c>
      <c r="J1767" s="2">
        <f t="shared" si="761"/>
        <v>1</v>
      </c>
      <c r="K1767" s="2">
        <f t="shared" si="762"/>
        <v>1</v>
      </c>
      <c r="L1767" s="2">
        <f t="shared" si="763"/>
        <v>1</v>
      </c>
      <c r="M1767" s="2">
        <f t="shared" si="764"/>
        <v>1</v>
      </c>
      <c r="N1767" s="2">
        <f t="shared" si="765"/>
        <v>1</v>
      </c>
      <c r="O1767" s="3">
        <f t="shared" si="766"/>
        <v>0</v>
      </c>
      <c r="P1767" s="3">
        <f t="shared" si="767"/>
        <v>7</v>
      </c>
      <c r="Q1767" s="4">
        <f t="shared" si="768"/>
        <v>0</v>
      </c>
      <c r="R1767" s="5">
        <f t="shared" si="769"/>
        <v>0</v>
      </c>
      <c r="S1767" s="5">
        <f t="shared" si="770"/>
        <v>0</v>
      </c>
      <c r="T1767" s="5">
        <f t="shared" si="771"/>
        <v>0</v>
      </c>
      <c r="U1767" s="5">
        <f t="shared" si="772"/>
        <v>0</v>
      </c>
      <c r="V1767" s="5">
        <f t="shared" si="773"/>
        <v>0</v>
      </c>
      <c r="W1767" s="5">
        <f t="shared" si="774"/>
        <v>0</v>
      </c>
      <c r="X1767" s="5">
        <f t="shared" si="775"/>
        <v>0</v>
      </c>
      <c r="Y1767" s="6">
        <f t="shared" si="776"/>
        <v>81</v>
      </c>
      <c r="Z1767" s="6">
        <f t="shared" si="777"/>
        <v>79</v>
      </c>
      <c r="AA1767" s="6">
        <f t="shared" si="778"/>
        <v>9</v>
      </c>
      <c r="AB1767" s="6">
        <f t="shared" si="779"/>
        <v>99</v>
      </c>
      <c r="AC1767" s="6">
        <f t="shared" si="780"/>
        <v>98</v>
      </c>
      <c r="AD1767" s="6">
        <f t="shared" si="781"/>
        <v>17</v>
      </c>
      <c r="AE1767" s="6">
        <f t="shared" si="782"/>
        <v>7</v>
      </c>
      <c r="AF1767" s="7">
        <f t="shared" si="783"/>
        <v>0</v>
      </c>
      <c r="AG1767" s="7">
        <f t="shared" si="784"/>
        <v>152100</v>
      </c>
      <c r="AH1767" s="4">
        <f t="shared" si="785"/>
        <v>0</v>
      </c>
      <c r="AI1767" s="5">
        <f t="shared" si="786"/>
        <v>0</v>
      </c>
    </row>
    <row r="1768" spans="1:35" x14ac:dyDescent="0.55000000000000004">
      <c r="A1768" s="1">
        <v>41</v>
      </c>
      <c r="B1768" s="1">
        <v>87</v>
      </c>
      <c r="C1768" s="1">
        <v>62</v>
      </c>
      <c r="D1768" s="1">
        <v>20</v>
      </c>
      <c r="E1768" s="1">
        <v>55</v>
      </c>
      <c r="F1768" s="1">
        <v>98</v>
      </c>
      <c r="G1768" s="1">
        <v>10</v>
      </c>
      <c r="H1768" s="2">
        <f t="shared" si="759"/>
        <v>1</v>
      </c>
      <c r="I1768" s="2">
        <f t="shared" si="760"/>
        <v>1</v>
      </c>
      <c r="J1768" s="2">
        <f t="shared" si="761"/>
        <v>1</v>
      </c>
      <c r="K1768" s="2">
        <f t="shared" si="762"/>
        <v>1</v>
      </c>
      <c r="L1768" s="2">
        <f t="shared" si="763"/>
        <v>1</v>
      </c>
      <c r="M1768" s="2">
        <f t="shared" si="764"/>
        <v>1</v>
      </c>
      <c r="N1768" s="2">
        <f t="shared" si="765"/>
        <v>1</v>
      </c>
      <c r="O1768" s="3">
        <f t="shared" si="766"/>
        <v>0</v>
      </c>
      <c r="P1768" s="3">
        <f t="shared" si="767"/>
        <v>7</v>
      </c>
      <c r="Q1768" s="4">
        <f t="shared" si="768"/>
        <v>0</v>
      </c>
      <c r="R1768" s="5">
        <f t="shared" si="769"/>
        <v>0</v>
      </c>
      <c r="S1768" s="5">
        <f t="shared" si="770"/>
        <v>0</v>
      </c>
      <c r="T1768" s="5">
        <f t="shared" si="771"/>
        <v>0</v>
      </c>
      <c r="U1768" s="5">
        <f t="shared" si="772"/>
        <v>0</v>
      </c>
      <c r="V1768" s="5">
        <f t="shared" si="773"/>
        <v>0</v>
      </c>
      <c r="W1768" s="5">
        <f t="shared" si="774"/>
        <v>0</v>
      </c>
      <c r="X1768" s="5">
        <f t="shared" si="775"/>
        <v>0</v>
      </c>
      <c r="Y1768" s="6">
        <f t="shared" si="776"/>
        <v>41</v>
      </c>
      <c r="Z1768" s="6">
        <f t="shared" si="777"/>
        <v>87</v>
      </c>
      <c r="AA1768" s="6">
        <f t="shared" si="778"/>
        <v>62</v>
      </c>
      <c r="AB1768" s="6">
        <f t="shared" si="779"/>
        <v>20</v>
      </c>
      <c r="AC1768" s="6">
        <f t="shared" si="780"/>
        <v>55</v>
      </c>
      <c r="AD1768" s="6">
        <f t="shared" si="781"/>
        <v>98</v>
      </c>
      <c r="AE1768" s="6">
        <f t="shared" si="782"/>
        <v>10</v>
      </c>
      <c r="AF1768" s="7">
        <f t="shared" si="783"/>
        <v>0</v>
      </c>
      <c r="AG1768" s="7">
        <f t="shared" si="784"/>
        <v>139129</v>
      </c>
      <c r="AH1768" s="4">
        <f t="shared" si="785"/>
        <v>0</v>
      </c>
      <c r="AI1768" s="5">
        <f t="shared" si="786"/>
        <v>0</v>
      </c>
    </row>
    <row r="1769" spans="1:35" x14ac:dyDescent="0.55000000000000004">
      <c r="A1769" s="1">
        <v>27</v>
      </c>
      <c r="B1769" s="1">
        <v>37</v>
      </c>
      <c r="C1769" s="1">
        <v>19</v>
      </c>
      <c r="D1769" s="1">
        <v>100</v>
      </c>
      <c r="E1769" s="1">
        <v>57</v>
      </c>
      <c r="F1769" s="1">
        <v>54</v>
      </c>
      <c r="G1769" s="1">
        <v>0</v>
      </c>
      <c r="H1769" s="2">
        <f t="shared" si="759"/>
        <v>1</v>
      </c>
      <c r="I1769" s="2">
        <f t="shared" si="760"/>
        <v>1</v>
      </c>
      <c r="J1769" s="2">
        <f t="shared" si="761"/>
        <v>1</v>
      </c>
      <c r="K1769" s="2">
        <f t="shared" si="762"/>
        <v>1</v>
      </c>
      <c r="L1769" s="2">
        <f t="shared" si="763"/>
        <v>1</v>
      </c>
      <c r="M1769" s="2">
        <f t="shared" si="764"/>
        <v>1</v>
      </c>
      <c r="N1769" s="2">
        <f t="shared" si="765"/>
        <v>1</v>
      </c>
      <c r="O1769" s="3">
        <f t="shared" si="766"/>
        <v>0</v>
      </c>
      <c r="P1769" s="3">
        <f t="shared" si="767"/>
        <v>7</v>
      </c>
      <c r="Q1769" s="4">
        <f t="shared" si="768"/>
        <v>0</v>
      </c>
      <c r="R1769" s="5">
        <f t="shared" si="769"/>
        <v>0</v>
      </c>
      <c r="S1769" s="5">
        <f t="shared" si="770"/>
        <v>0</v>
      </c>
      <c r="T1769" s="5">
        <f t="shared" si="771"/>
        <v>0</v>
      </c>
      <c r="U1769" s="5">
        <f t="shared" si="772"/>
        <v>0</v>
      </c>
      <c r="V1769" s="5">
        <f t="shared" si="773"/>
        <v>0</v>
      </c>
      <c r="W1769" s="5">
        <f t="shared" si="774"/>
        <v>0</v>
      </c>
      <c r="X1769" s="5">
        <f t="shared" si="775"/>
        <v>0</v>
      </c>
      <c r="Y1769" s="6">
        <f t="shared" si="776"/>
        <v>27</v>
      </c>
      <c r="Z1769" s="6">
        <f t="shared" si="777"/>
        <v>37</v>
      </c>
      <c r="AA1769" s="6">
        <f t="shared" si="778"/>
        <v>19</v>
      </c>
      <c r="AB1769" s="6">
        <f t="shared" si="779"/>
        <v>100</v>
      </c>
      <c r="AC1769" s="6">
        <f t="shared" si="780"/>
        <v>57</v>
      </c>
      <c r="AD1769" s="6">
        <f t="shared" si="781"/>
        <v>54</v>
      </c>
      <c r="AE1769" s="6">
        <f t="shared" si="782"/>
        <v>0</v>
      </c>
      <c r="AF1769" s="7">
        <f t="shared" si="783"/>
        <v>0</v>
      </c>
      <c r="AG1769" s="7">
        <f t="shared" si="784"/>
        <v>86436</v>
      </c>
      <c r="AH1769" s="4">
        <f t="shared" si="785"/>
        <v>0</v>
      </c>
      <c r="AI1769" s="5">
        <f t="shared" si="786"/>
        <v>0</v>
      </c>
    </row>
    <row r="1770" spans="1:35" x14ac:dyDescent="0.55000000000000004">
      <c r="A1770" s="1">
        <v>44</v>
      </c>
      <c r="B1770" s="1">
        <v>41</v>
      </c>
      <c r="C1770" s="1">
        <v>63</v>
      </c>
      <c r="D1770" s="1">
        <v>25</v>
      </c>
      <c r="E1770" s="1">
        <v>38</v>
      </c>
      <c r="F1770" s="1">
        <v>88</v>
      </c>
      <c r="G1770" s="1">
        <v>49</v>
      </c>
      <c r="H1770" s="2">
        <f t="shared" si="759"/>
        <v>1</v>
      </c>
      <c r="I1770" s="2">
        <f t="shared" si="760"/>
        <v>1</v>
      </c>
      <c r="J1770" s="2">
        <f t="shared" si="761"/>
        <v>1</v>
      </c>
      <c r="K1770" s="2">
        <f t="shared" si="762"/>
        <v>1</v>
      </c>
      <c r="L1770" s="2">
        <f t="shared" si="763"/>
        <v>1</v>
      </c>
      <c r="M1770" s="2">
        <f t="shared" si="764"/>
        <v>1</v>
      </c>
      <c r="N1770" s="2">
        <f t="shared" si="765"/>
        <v>1</v>
      </c>
      <c r="O1770" s="3">
        <f t="shared" si="766"/>
        <v>0</v>
      </c>
      <c r="P1770" s="3">
        <f t="shared" si="767"/>
        <v>7</v>
      </c>
      <c r="Q1770" s="4">
        <f t="shared" si="768"/>
        <v>0</v>
      </c>
      <c r="R1770" s="5">
        <f t="shared" si="769"/>
        <v>0</v>
      </c>
      <c r="S1770" s="5">
        <f t="shared" si="770"/>
        <v>0</v>
      </c>
      <c r="T1770" s="5">
        <f t="shared" si="771"/>
        <v>0</v>
      </c>
      <c r="U1770" s="5">
        <f t="shared" si="772"/>
        <v>0</v>
      </c>
      <c r="V1770" s="5">
        <f t="shared" si="773"/>
        <v>0</v>
      </c>
      <c r="W1770" s="5">
        <f t="shared" si="774"/>
        <v>0</v>
      </c>
      <c r="X1770" s="5">
        <f t="shared" si="775"/>
        <v>0</v>
      </c>
      <c r="Y1770" s="6">
        <f t="shared" si="776"/>
        <v>44</v>
      </c>
      <c r="Z1770" s="6">
        <f t="shared" si="777"/>
        <v>41</v>
      </c>
      <c r="AA1770" s="6">
        <f t="shared" si="778"/>
        <v>63</v>
      </c>
      <c r="AB1770" s="6">
        <f t="shared" si="779"/>
        <v>25</v>
      </c>
      <c r="AC1770" s="6">
        <f t="shared" si="780"/>
        <v>38</v>
      </c>
      <c r="AD1770" s="6">
        <f t="shared" si="781"/>
        <v>88</v>
      </c>
      <c r="AE1770" s="6">
        <f t="shared" si="782"/>
        <v>49</v>
      </c>
      <c r="AF1770" s="7">
        <f t="shared" si="783"/>
        <v>0</v>
      </c>
      <c r="AG1770" s="7">
        <f t="shared" si="784"/>
        <v>121104</v>
      </c>
      <c r="AH1770" s="4">
        <f t="shared" si="785"/>
        <v>0</v>
      </c>
      <c r="AI1770" s="5">
        <f t="shared" si="786"/>
        <v>0</v>
      </c>
    </row>
    <row r="1771" spans="1:35" x14ac:dyDescent="0.55000000000000004">
      <c r="A1771" s="1">
        <v>78</v>
      </c>
      <c r="B1771" s="1">
        <v>55</v>
      </c>
      <c r="C1771" s="1">
        <v>47</v>
      </c>
      <c r="D1771" s="1">
        <v>96</v>
      </c>
      <c r="E1771" s="1">
        <v>14</v>
      </c>
      <c r="F1771" s="1">
        <v>93</v>
      </c>
      <c r="G1771" s="1">
        <v>78</v>
      </c>
      <c r="H1771" s="2">
        <f t="shared" si="759"/>
        <v>2</v>
      </c>
      <c r="I1771" s="2">
        <f t="shared" si="760"/>
        <v>1</v>
      </c>
      <c r="J1771" s="2">
        <f t="shared" si="761"/>
        <v>1</v>
      </c>
      <c r="K1771" s="2">
        <f t="shared" si="762"/>
        <v>1</v>
      </c>
      <c r="L1771" s="2">
        <f t="shared" si="763"/>
        <v>1</v>
      </c>
      <c r="M1771" s="2">
        <f t="shared" si="764"/>
        <v>1</v>
      </c>
      <c r="N1771" s="2">
        <f t="shared" si="765"/>
        <v>2</v>
      </c>
      <c r="O1771" s="3">
        <f t="shared" si="766"/>
        <v>2</v>
      </c>
      <c r="P1771" s="3">
        <f t="shared" si="767"/>
        <v>5</v>
      </c>
      <c r="Q1771" s="4">
        <f t="shared" si="768"/>
        <v>1</v>
      </c>
      <c r="R1771" s="5">
        <f t="shared" si="769"/>
        <v>78</v>
      </c>
      <c r="S1771" s="5">
        <f t="shared" si="770"/>
        <v>0</v>
      </c>
      <c r="T1771" s="5">
        <f t="shared" si="771"/>
        <v>0</v>
      </c>
      <c r="U1771" s="5">
        <f t="shared" si="772"/>
        <v>0</v>
      </c>
      <c r="V1771" s="5">
        <f t="shared" si="773"/>
        <v>0</v>
      </c>
      <c r="W1771" s="5">
        <f t="shared" si="774"/>
        <v>0</v>
      </c>
      <c r="X1771" s="5">
        <f t="shared" si="775"/>
        <v>78</v>
      </c>
      <c r="Y1771" s="6">
        <f t="shared" si="776"/>
        <v>0</v>
      </c>
      <c r="Z1771" s="6">
        <f t="shared" si="777"/>
        <v>55</v>
      </c>
      <c r="AA1771" s="6">
        <f t="shared" si="778"/>
        <v>47</v>
      </c>
      <c r="AB1771" s="6">
        <f t="shared" si="779"/>
        <v>96</v>
      </c>
      <c r="AC1771" s="6">
        <f t="shared" si="780"/>
        <v>14</v>
      </c>
      <c r="AD1771" s="6">
        <f t="shared" si="781"/>
        <v>93</v>
      </c>
      <c r="AE1771" s="6">
        <f t="shared" si="782"/>
        <v>0</v>
      </c>
      <c r="AF1771" s="7">
        <f t="shared" si="783"/>
        <v>24336</v>
      </c>
      <c r="AG1771" s="7">
        <f t="shared" si="784"/>
        <v>93025</v>
      </c>
      <c r="AH1771" s="4">
        <f t="shared" si="785"/>
        <v>0</v>
      </c>
      <c r="AI1771" s="5">
        <f t="shared" si="786"/>
        <v>0</v>
      </c>
    </row>
    <row r="1772" spans="1:35" x14ac:dyDescent="0.55000000000000004">
      <c r="A1772" s="1">
        <v>36</v>
      </c>
      <c r="B1772" s="1">
        <v>35</v>
      </c>
      <c r="C1772" s="1">
        <v>20</v>
      </c>
      <c r="D1772" s="1">
        <v>25</v>
      </c>
      <c r="E1772" s="1">
        <v>53</v>
      </c>
      <c r="F1772" s="1">
        <v>77</v>
      </c>
      <c r="G1772" s="1">
        <v>52</v>
      </c>
      <c r="H1772" s="2">
        <f t="shared" si="759"/>
        <v>1</v>
      </c>
      <c r="I1772" s="2">
        <f t="shared" si="760"/>
        <v>1</v>
      </c>
      <c r="J1772" s="2">
        <f t="shared" si="761"/>
        <v>1</v>
      </c>
      <c r="K1772" s="2">
        <f t="shared" si="762"/>
        <v>1</v>
      </c>
      <c r="L1772" s="2">
        <f t="shared" si="763"/>
        <v>1</v>
      </c>
      <c r="M1772" s="2">
        <f t="shared" si="764"/>
        <v>1</v>
      </c>
      <c r="N1772" s="2">
        <f t="shared" si="765"/>
        <v>1</v>
      </c>
      <c r="O1772" s="3">
        <f t="shared" si="766"/>
        <v>0</v>
      </c>
      <c r="P1772" s="3">
        <f t="shared" si="767"/>
        <v>7</v>
      </c>
      <c r="Q1772" s="4">
        <f t="shared" si="768"/>
        <v>0</v>
      </c>
      <c r="R1772" s="5">
        <f t="shared" si="769"/>
        <v>0</v>
      </c>
      <c r="S1772" s="5">
        <f t="shared" si="770"/>
        <v>0</v>
      </c>
      <c r="T1772" s="5">
        <f t="shared" si="771"/>
        <v>0</v>
      </c>
      <c r="U1772" s="5">
        <f t="shared" si="772"/>
        <v>0</v>
      </c>
      <c r="V1772" s="5">
        <f t="shared" si="773"/>
        <v>0</v>
      </c>
      <c r="W1772" s="5">
        <f t="shared" si="774"/>
        <v>0</v>
      </c>
      <c r="X1772" s="5">
        <f t="shared" si="775"/>
        <v>0</v>
      </c>
      <c r="Y1772" s="6">
        <f t="shared" si="776"/>
        <v>36</v>
      </c>
      <c r="Z1772" s="6">
        <f t="shared" si="777"/>
        <v>35</v>
      </c>
      <c r="AA1772" s="6">
        <f t="shared" si="778"/>
        <v>20</v>
      </c>
      <c r="AB1772" s="6">
        <f t="shared" si="779"/>
        <v>25</v>
      </c>
      <c r="AC1772" s="6">
        <f t="shared" si="780"/>
        <v>53</v>
      </c>
      <c r="AD1772" s="6">
        <f t="shared" si="781"/>
        <v>77</v>
      </c>
      <c r="AE1772" s="6">
        <f t="shared" si="782"/>
        <v>52</v>
      </c>
      <c r="AF1772" s="7">
        <f t="shared" si="783"/>
        <v>0</v>
      </c>
      <c r="AG1772" s="7">
        <f t="shared" si="784"/>
        <v>88804</v>
      </c>
      <c r="AH1772" s="4">
        <f t="shared" si="785"/>
        <v>0</v>
      </c>
      <c r="AI1772" s="5">
        <f t="shared" si="786"/>
        <v>0</v>
      </c>
    </row>
    <row r="1773" spans="1:35" x14ac:dyDescent="0.55000000000000004">
      <c r="A1773" s="1">
        <v>57</v>
      </c>
      <c r="B1773" s="1">
        <v>25</v>
      </c>
      <c r="C1773" s="1">
        <v>51</v>
      </c>
      <c r="D1773" s="1">
        <v>83</v>
      </c>
      <c r="E1773" s="1">
        <v>21</v>
      </c>
      <c r="F1773" s="1">
        <v>7</v>
      </c>
      <c r="G1773" s="1">
        <v>8</v>
      </c>
      <c r="H1773" s="2">
        <f t="shared" si="759"/>
        <v>1</v>
      </c>
      <c r="I1773" s="2">
        <f t="shared" si="760"/>
        <v>1</v>
      </c>
      <c r="J1773" s="2">
        <f t="shared" si="761"/>
        <v>1</v>
      </c>
      <c r="K1773" s="2">
        <f t="shared" si="762"/>
        <v>1</v>
      </c>
      <c r="L1773" s="2">
        <f t="shared" si="763"/>
        <v>1</v>
      </c>
      <c r="M1773" s="2">
        <f t="shared" si="764"/>
        <v>1</v>
      </c>
      <c r="N1773" s="2">
        <f t="shared" si="765"/>
        <v>1</v>
      </c>
      <c r="O1773" s="3">
        <f t="shared" si="766"/>
        <v>0</v>
      </c>
      <c r="P1773" s="3">
        <f t="shared" si="767"/>
        <v>7</v>
      </c>
      <c r="Q1773" s="4">
        <f t="shared" si="768"/>
        <v>0</v>
      </c>
      <c r="R1773" s="5">
        <f t="shared" si="769"/>
        <v>0</v>
      </c>
      <c r="S1773" s="5">
        <f t="shared" si="770"/>
        <v>0</v>
      </c>
      <c r="T1773" s="5">
        <f t="shared" si="771"/>
        <v>0</v>
      </c>
      <c r="U1773" s="5">
        <f t="shared" si="772"/>
        <v>0</v>
      </c>
      <c r="V1773" s="5">
        <f t="shared" si="773"/>
        <v>0</v>
      </c>
      <c r="W1773" s="5">
        <f t="shared" si="774"/>
        <v>0</v>
      </c>
      <c r="X1773" s="5">
        <f t="shared" si="775"/>
        <v>0</v>
      </c>
      <c r="Y1773" s="6">
        <f t="shared" si="776"/>
        <v>57</v>
      </c>
      <c r="Z1773" s="6">
        <f t="shared" si="777"/>
        <v>25</v>
      </c>
      <c r="AA1773" s="6">
        <f t="shared" si="778"/>
        <v>51</v>
      </c>
      <c r="AB1773" s="6">
        <f t="shared" si="779"/>
        <v>83</v>
      </c>
      <c r="AC1773" s="6">
        <f t="shared" si="780"/>
        <v>21</v>
      </c>
      <c r="AD1773" s="6">
        <f t="shared" si="781"/>
        <v>7</v>
      </c>
      <c r="AE1773" s="6">
        <f t="shared" si="782"/>
        <v>8</v>
      </c>
      <c r="AF1773" s="7">
        <f t="shared" si="783"/>
        <v>0</v>
      </c>
      <c r="AG1773" s="7">
        <f t="shared" si="784"/>
        <v>63504</v>
      </c>
      <c r="AH1773" s="4">
        <f t="shared" si="785"/>
        <v>0</v>
      </c>
      <c r="AI1773" s="5">
        <f t="shared" si="786"/>
        <v>0</v>
      </c>
    </row>
    <row r="1774" spans="1:35" x14ac:dyDescent="0.55000000000000004">
      <c r="A1774" s="1">
        <v>33</v>
      </c>
      <c r="B1774" s="1">
        <v>26</v>
      </c>
      <c r="C1774" s="1">
        <v>3</v>
      </c>
      <c r="D1774" s="1">
        <v>39</v>
      </c>
      <c r="E1774" s="1">
        <v>5</v>
      </c>
      <c r="F1774" s="1">
        <v>79</v>
      </c>
      <c r="G1774" s="1">
        <v>57</v>
      </c>
      <c r="H1774" s="2">
        <f t="shared" si="759"/>
        <v>1</v>
      </c>
      <c r="I1774" s="2">
        <f t="shared" si="760"/>
        <v>1</v>
      </c>
      <c r="J1774" s="2">
        <f t="shared" si="761"/>
        <v>1</v>
      </c>
      <c r="K1774" s="2">
        <f t="shared" si="762"/>
        <v>1</v>
      </c>
      <c r="L1774" s="2">
        <f t="shared" si="763"/>
        <v>1</v>
      </c>
      <c r="M1774" s="2">
        <f t="shared" si="764"/>
        <v>1</v>
      </c>
      <c r="N1774" s="2">
        <f t="shared" si="765"/>
        <v>1</v>
      </c>
      <c r="O1774" s="3">
        <f t="shared" si="766"/>
        <v>0</v>
      </c>
      <c r="P1774" s="3">
        <f t="shared" si="767"/>
        <v>7</v>
      </c>
      <c r="Q1774" s="4">
        <f t="shared" si="768"/>
        <v>0</v>
      </c>
      <c r="R1774" s="5">
        <f t="shared" si="769"/>
        <v>0</v>
      </c>
      <c r="S1774" s="5">
        <f t="shared" si="770"/>
        <v>0</v>
      </c>
      <c r="T1774" s="5">
        <f t="shared" si="771"/>
        <v>0</v>
      </c>
      <c r="U1774" s="5">
        <f t="shared" si="772"/>
        <v>0</v>
      </c>
      <c r="V1774" s="5">
        <f t="shared" si="773"/>
        <v>0</v>
      </c>
      <c r="W1774" s="5">
        <f t="shared" si="774"/>
        <v>0</v>
      </c>
      <c r="X1774" s="5">
        <f t="shared" si="775"/>
        <v>0</v>
      </c>
      <c r="Y1774" s="6">
        <f t="shared" si="776"/>
        <v>33</v>
      </c>
      <c r="Z1774" s="6">
        <f t="shared" si="777"/>
        <v>26</v>
      </c>
      <c r="AA1774" s="6">
        <f t="shared" si="778"/>
        <v>3</v>
      </c>
      <c r="AB1774" s="6">
        <f t="shared" si="779"/>
        <v>39</v>
      </c>
      <c r="AC1774" s="6">
        <f t="shared" si="780"/>
        <v>5</v>
      </c>
      <c r="AD1774" s="6">
        <f t="shared" si="781"/>
        <v>79</v>
      </c>
      <c r="AE1774" s="6">
        <f t="shared" si="782"/>
        <v>57</v>
      </c>
      <c r="AF1774" s="7">
        <f t="shared" si="783"/>
        <v>0</v>
      </c>
      <c r="AG1774" s="7">
        <f t="shared" si="784"/>
        <v>58564</v>
      </c>
      <c r="AH1774" s="4">
        <f t="shared" si="785"/>
        <v>0</v>
      </c>
      <c r="AI1774" s="5">
        <f t="shared" si="786"/>
        <v>0</v>
      </c>
    </row>
    <row r="1775" spans="1:35" x14ac:dyDescent="0.55000000000000004">
      <c r="A1775" s="1">
        <v>43</v>
      </c>
      <c r="B1775" s="1">
        <v>52</v>
      </c>
      <c r="C1775" s="1">
        <v>75</v>
      </c>
      <c r="D1775" s="1">
        <v>95</v>
      </c>
      <c r="E1775" s="1">
        <v>97</v>
      </c>
      <c r="F1775" s="1">
        <v>33</v>
      </c>
      <c r="G1775" s="1">
        <v>83</v>
      </c>
      <c r="H1775" s="2">
        <f t="shared" si="759"/>
        <v>1</v>
      </c>
      <c r="I1775" s="2">
        <f t="shared" si="760"/>
        <v>1</v>
      </c>
      <c r="J1775" s="2">
        <f t="shared" si="761"/>
        <v>1</v>
      </c>
      <c r="K1775" s="2">
        <f t="shared" si="762"/>
        <v>1</v>
      </c>
      <c r="L1775" s="2">
        <f t="shared" si="763"/>
        <v>1</v>
      </c>
      <c r="M1775" s="2">
        <f t="shared" si="764"/>
        <v>1</v>
      </c>
      <c r="N1775" s="2">
        <f t="shared" si="765"/>
        <v>1</v>
      </c>
      <c r="O1775" s="3">
        <f t="shared" si="766"/>
        <v>0</v>
      </c>
      <c r="P1775" s="3">
        <f t="shared" si="767"/>
        <v>7</v>
      </c>
      <c r="Q1775" s="4">
        <f t="shared" si="768"/>
        <v>0</v>
      </c>
      <c r="R1775" s="5">
        <f t="shared" si="769"/>
        <v>0</v>
      </c>
      <c r="S1775" s="5">
        <f t="shared" si="770"/>
        <v>0</v>
      </c>
      <c r="T1775" s="5">
        <f t="shared" si="771"/>
        <v>0</v>
      </c>
      <c r="U1775" s="5">
        <f t="shared" si="772"/>
        <v>0</v>
      </c>
      <c r="V1775" s="5">
        <f t="shared" si="773"/>
        <v>0</v>
      </c>
      <c r="W1775" s="5">
        <f t="shared" si="774"/>
        <v>0</v>
      </c>
      <c r="X1775" s="5">
        <f t="shared" si="775"/>
        <v>0</v>
      </c>
      <c r="Y1775" s="6">
        <f t="shared" si="776"/>
        <v>43</v>
      </c>
      <c r="Z1775" s="6">
        <f t="shared" si="777"/>
        <v>52</v>
      </c>
      <c r="AA1775" s="6">
        <f t="shared" si="778"/>
        <v>75</v>
      </c>
      <c r="AB1775" s="6">
        <f t="shared" si="779"/>
        <v>95</v>
      </c>
      <c r="AC1775" s="6">
        <f t="shared" si="780"/>
        <v>97</v>
      </c>
      <c r="AD1775" s="6">
        <f t="shared" si="781"/>
        <v>33</v>
      </c>
      <c r="AE1775" s="6">
        <f t="shared" si="782"/>
        <v>83</v>
      </c>
      <c r="AF1775" s="7">
        <f t="shared" si="783"/>
        <v>0</v>
      </c>
      <c r="AG1775" s="7">
        <f t="shared" si="784"/>
        <v>228484</v>
      </c>
      <c r="AH1775" s="4">
        <f t="shared" si="785"/>
        <v>0</v>
      </c>
      <c r="AI1775" s="5">
        <f t="shared" si="786"/>
        <v>0</v>
      </c>
    </row>
    <row r="1776" spans="1:35" x14ac:dyDescent="0.55000000000000004">
      <c r="A1776" s="1">
        <v>27</v>
      </c>
      <c r="B1776" s="1">
        <v>70</v>
      </c>
      <c r="C1776" s="1">
        <v>45</v>
      </c>
      <c r="D1776" s="1">
        <v>18</v>
      </c>
      <c r="E1776" s="1">
        <v>30</v>
      </c>
      <c r="F1776" s="1">
        <v>72</v>
      </c>
      <c r="G1776" s="1">
        <v>54</v>
      </c>
      <c r="H1776" s="2">
        <f t="shared" si="759"/>
        <v>1</v>
      </c>
      <c r="I1776" s="2">
        <f t="shared" si="760"/>
        <v>1</v>
      </c>
      <c r="J1776" s="2">
        <f t="shared" si="761"/>
        <v>1</v>
      </c>
      <c r="K1776" s="2">
        <f t="shared" si="762"/>
        <v>1</v>
      </c>
      <c r="L1776" s="2">
        <f t="shared" si="763"/>
        <v>1</v>
      </c>
      <c r="M1776" s="2">
        <f t="shared" si="764"/>
        <v>1</v>
      </c>
      <c r="N1776" s="2">
        <f t="shared" si="765"/>
        <v>1</v>
      </c>
      <c r="O1776" s="3">
        <f t="shared" si="766"/>
        <v>0</v>
      </c>
      <c r="P1776" s="3">
        <f t="shared" si="767"/>
        <v>7</v>
      </c>
      <c r="Q1776" s="4">
        <f t="shared" si="768"/>
        <v>0</v>
      </c>
      <c r="R1776" s="5">
        <f t="shared" si="769"/>
        <v>0</v>
      </c>
      <c r="S1776" s="5">
        <f t="shared" si="770"/>
        <v>0</v>
      </c>
      <c r="T1776" s="5">
        <f t="shared" si="771"/>
        <v>0</v>
      </c>
      <c r="U1776" s="5">
        <f t="shared" si="772"/>
        <v>0</v>
      </c>
      <c r="V1776" s="5">
        <f t="shared" si="773"/>
        <v>0</v>
      </c>
      <c r="W1776" s="5">
        <f t="shared" si="774"/>
        <v>0</v>
      </c>
      <c r="X1776" s="5">
        <f t="shared" si="775"/>
        <v>0</v>
      </c>
      <c r="Y1776" s="6">
        <f t="shared" si="776"/>
        <v>27</v>
      </c>
      <c r="Z1776" s="6">
        <f t="shared" si="777"/>
        <v>70</v>
      </c>
      <c r="AA1776" s="6">
        <f t="shared" si="778"/>
        <v>45</v>
      </c>
      <c r="AB1776" s="6">
        <f t="shared" si="779"/>
        <v>18</v>
      </c>
      <c r="AC1776" s="6">
        <f t="shared" si="780"/>
        <v>30</v>
      </c>
      <c r="AD1776" s="6">
        <f t="shared" si="781"/>
        <v>72</v>
      </c>
      <c r="AE1776" s="6">
        <f t="shared" si="782"/>
        <v>54</v>
      </c>
      <c r="AF1776" s="7">
        <f t="shared" si="783"/>
        <v>0</v>
      </c>
      <c r="AG1776" s="7">
        <f t="shared" si="784"/>
        <v>99856</v>
      </c>
      <c r="AH1776" s="4">
        <f t="shared" si="785"/>
        <v>0</v>
      </c>
      <c r="AI1776" s="5">
        <f t="shared" si="786"/>
        <v>0</v>
      </c>
    </row>
    <row r="1777" spans="1:35" x14ac:dyDescent="0.55000000000000004">
      <c r="A1777" s="1">
        <v>20</v>
      </c>
      <c r="B1777" s="1">
        <v>90</v>
      </c>
      <c r="C1777" s="1">
        <v>99</v>
      </c>
      <c r="D1777" s="1">
        <v>94</v>
      </c>
      <c r="E1777" s="1">
        <v>24</v>
      </c>
      <c r="F1777" s="1">
        <v>20</v>
      </c>
      <c r="G1777" s="1">
        <v>38</v>
      </c>
      <c r="H1777" s="2">
        <f t="shared" si="759"/>
        <v>2</v>
      </c>
      <c r="I1777" s="2">
        <f t="shared" si="760"/>
        <v>1</v>
      </c>
      <c r="J1777" s="2">
        <f t="shared" si="761"/>
        <v>1</v>
      </c>
      <c r="K1777" s="2">
        <f t="shared" si="762"/>
        <v>1</v>
      </c>
      <c r="L1777" s="2">
        <f t="shared" si="763"/>
        <v>1</v>
      </c>
      <c r="M1777" s="2">
        <f t="shared" si="764"/>
        <v>2</v>
      </c>
      <c r="N1777" s="2">
        <f t="shared" si="765"/>
        <v>1</v>
      </c>
      <c r="O1777" s="3">
        <f t="shared" si="766"/>
        <v>2</v>
      </c>
      <c r="P1777" s="3">
        <f t="shared" si="767"/>
        <v>5</v>
      </c>
      <c r="Q1777" s="4">
        <f t="shared" si="768"/>
        <v>1</v>
      </c>
      <c r="R1777" s="5">
        <f t="shared" si="769"/>
        <v>20</v>
      </c>
      <c r="S1777" s="5">
        <f t="shared" si="770"/>
        <v>0</v>
      </c>
      <c r="T1777" s="5">
        <f t="shared" si="771"/>
        <v>0</v>
      </c>
      <c r="U1777" s="5">
        <f t="shared" si="772"/>
        <v>0</v>
      </c>
      <c r="V1777" s="5">
        <f t="shared" si="773"/>
        <v>0</v>
      </c>
      <c r="W1777" s="5">
        <f t="shared" si="774"/>
        <v>20</v>
      </c>
      <c r="X1777" s="5">
        <f t="shared" si="775"/>
        <v>0</v>
      </c>
      <c r="Y1777" s="6">
        <f t="shared" si="776"/>
        <v>0</v>
      </c>
      <c r="Z1777" s="6">
        <f t="shared" si="777"/>
        <v>90</v>
      </c>
      <c r="AA1777" s="6">
        <f t="shared" si="778"/>
        <v>99</v>
      </c>
      <c r="AB1777" s="6">
        <f t="shared" si="779"/>
        <v>94</v>
      </c>
      <c r="AC1777" s="6">
        <f t="shared" si="780"/>
        <v>24</v>
      </c>
      <c r="AD1777" s="6">
        <f t="shared" si="781"/>
        <v>0</v>
      </c>
      <c r="AE1777" s="6">
        <f t="shared" si="782"/>
        <v>38</v>
      </c>
      <c r="AF1777" s="7">
        <f t="shared" si="783"/>
        <v>1600</v>
      </c>
      <c r="AG1777" s="7">
        <f t="shared" si="784"/>
        <v>119025</v>
      </c>
      <c r="AH1777" s="4">
        <f t="shared" si="785"/>
        <v>0</v>
      </c>
      <c r="AI1777" s="5">
        <f t="shared" si="786"/>
        <v>0</v>
      </c>
    </row>
    <row r="1778" spans="1:35" x14ac:dyDescent="0.55000000000000004">
      <c r="A1778" s="1">
        <v>76</v>
      </c>
      <c r="B1778" s="1">
        <v>73</v>
      </c>
      <c r="C1778" s="1">
        <v>97</v>
      </c>
      <c r="D1778" s="1">
        <v>15</v>
      </c>
      <c r="E1778" s="1">
        <v>91</v>
      </c>
      <c r="F1778" s="1">
        <v>22</v>
      </c>
      <c r="G1778" s="1">
        <v>39</v>
      </c>
      <c r="H1778" s="2">
        <f t="shared" si="759"/>
        <v>1</v>
      </c>
      <c r="I1778" s="2">
        <f t="shared" si="760"/>
        <v>1</v>
      </c>
      <c r="J1778" s="2">
        <f t="shared" si="761"/>
        <v>1</v>
      </c>
      <c r="K1778" s="2">
        <f t="shared" si="762"/>
        <v>1</v>
      </c>
      <c r="L1778" s="2">
        <f t="shared" si="763"/>
        <v>1</v>
      </c>
      <c r="M1778" s="2">
        <f t="shared" si="764"/>
        <v>1</v>
      </c>
      <c r="N1778" s="2">
        <f t="shared" si="765"/>
        <v>1</v>
      </c>
      <c r="O1778" s="3">
        <f t="shared" si="766"/>
        <v>0</v>
      </c>
      <c r="P1778" s="3">
        <f t="shared" si="767"/>
        <v>7</v>
      </c>
      <c r="Q1778" s="4">
        <f t="shared" si="768"/>
        <v>0</v>
      </c>
      <c r="R1778" s="5">
        <f t="shared" si="769"/>
        <v>0</v>
      </c>
      <c r="S1778" s="5">
        <f t="shared" si="770"/>
        <v>0</v>
      </c>
      <c r="T1778" s="5">
        <f t="shared" si="771"/>
        <v>0</v>
      </c>
      <c r="U1778" s="5">
        <f t="shared" si="772"/>
        <v>0</v>
      </c>
      <c r="V1778" s="5">
        <f t="shared" si="773"/>
        <v>0</v>
      </c>
      <c r="W1778" s="5">
        <f t="shared" si="774"/>
        <v>0</v>
      </c>
      <c r="X1778" s="5">
        <f t="shared" si="775"/>
        <v>0</v>
      </c>
      <c r="Y1778" s="6">
        <f t="shared" si="776"/>
        <v>76</v>
      </c>
      <c r="Z1778" s="6">
        <f t="shared" si="777"/>
        <v>73</v>
      </c>
      <c r="AA1778" s="6">
        <f t="shared" si="778"/>
        <v>97</v>
      </c>
      <c r="AB1778" s="6">
        <f t="shared" si="779"/>
        <v>15</v>
      </c>
      <c r="AC1778" s="6">
        <f t="shared" si="780"/>
        <v>91</v>
      </c>
      <c r="AD1778" s="6">
        <f t="shared" si="781"/>
        <v>22</v>
      </c>
      <c r="AE1778" s="6">
        <f t="shared" si="782"/>
        <v>39</v>
      </c>
      <c r="AF1778" s="7">
        <f t="shared" si="783"/>
        <v>0</v>
      </c>
      <c r="AG1778" s="7">
        <f t="shared" si="784"/>
        <v>170569</v>
      </c>
      <c r="AH1778" s="4">
        <f t="shared" si="785"/>
        <v>0</v>
      </c>
      <c r="AI1778" s="5">
        <f t="shared" si="786"/>
        <v>0</v>
      </c>
    </row>
    <row r="1779" spans="1:35" x14ac:dyDescent="0.55000000000000004">
      <c r="A1779" s="1">
        <v>7</v>
      </c>
      <c r="B1779" s="1">
        <v>17</v>
      </c>
      <c r="C1779" s="1">
        <v>99</v>
      </c>
      <c r="D1779" s="1">
        <v>75</v>
      </c>
      <c r="E1779" s="1">
        <v>100</v>
      </c>
      <c r="F1779" s="1">
        <v>64</v>
      </c>
      <c r="G1779" s="1">
        <v>20</v>
      </c>
      <c r="H1779" s="2">
        <f t="shared" si="759"/>
        <v>1</v>
      </c>
      <c r="I1779" s="2">
        <f t="shared" si="760"/>
        <v>1</v>
      </c>
      <c r="J1779" s="2">
        <f t="shared" si="761"/>
        <v>1</v>
      </c>
      <c r="K1779" s="2">
        <f t="shared" si="762"/>
        <v>1</v>
      </c>
      <c r="L1779" s="2">
        <f t="shared" si="763"/>
        <v>1</v>
      </c>
      <c r="M1779" s="2">
        <f t="shared" si="764"/>
        <v>1</v>
      </c>
      <c r="N1779" s="2">
        <f t="shared" si="765"/>
        <v>1</v>
      </c>
      <c r="O1779" s="3">
        <f t="shared" si="766"/>
        <v>0</v>
      </c>
      <c r="P1779" s="3">
        <f t="shared" si="767"/>
        <v>7</v>
      </c>
      <c r="Q1779" s="4">
        <f t="shared" si="768"/>
        <v>0</v>
      </c>
      <c r="R1779" s="5">
        <f t="shared" si="769"/>
        <v>0</v>
      </c>
      <c r="S1779" s="5">
        <f t="shared" si="770"/>
        <v>0</v>
      </c>
      <c r="T1779" s="5">
        <f t="shared" si="771"/>
        <v>0</v>
      </c>
      <c r="U1779" s="5">
        <f t="shared" si="772"/>
        <v>0</v>
      </c>
      <c r="V1779" s="5">
        <f t="shared" si="773"/>
        <v>0</v>
      </c>
      <c r="W1779" s="5">
        <f t="shared" si="774"/>
        <v>0</v>
      </c>
      <c r="X1779" s="5">
        <f t="shared" si="775"/>
        <v>0</v>
      </c>
      <c r="Y1779" s="6">
        <f t="shared" si="776"/>
        <v>7</v>
      </c>
      <c r="Z1779" s="6">
        <f t="shared" si="777"/>
        <v>17</v>
      </c>
      <c r="AA1779" s="6">
        <f t="shared" si="778"/>
        <v>99</v>
      </c>
      <c r="AB1779" s="6">
        <f t="shared" si="779"/>
        <v>75</v>
      </c>
      <c r="AC1779" s="6">
        <f t="shared" si="780"/>
        <v>100</v>
      </c>
      <c r="AD1779" s="6">
        <f t="shared" si="781"/>
        <v>64</v>
      </c>
      <c r="AE1779" s="6">
        <f t="shared" si="782"/>
        <v>20</v>
      </c>
      <c r="AF1779" s="7">
        <f t="shared" si="783"/>
        <v>0</v>
      </c>
      <c r="AG1779" s="7">
        <f t="shared" si="784"/>
        <v>145924</v>
      </c>
      <c r="AH1779" s="4">
        <f t="shared" si="785"/>
        <v>0</v>
      </c>
      <c r="AI1779" s="5">
        <f t="shared" si="786"/>
        <v>0</v>
      </c>
    </row>
    <row r="1780" spans="1:35" x14ac:dyDescent="0.55000000000000004">
      <c r="A1780" s="1">
        <v>50</v>
      </c>
      <c r="B1780" s="1">
        <v>21</v>
      </c>
      <c r="C1780" s="1">
        <v>7</v>
      </c>
      <c r="D1780" s="1">
        <v>61</v>
      </c>
      <c r="E1780" s="1">
        <v>95</v>
      </c>
      <c r="F1780" s="1">
        <v>77</v>
      </c>
      <c r="G1780" s="1">
        <v>33</v>
      </c>
      <c r="H1780" s="2">
        <f t="shared" si="759"/>
        <v>1</v>
      </c>
      <c r="I1780" s="2">
        <f t="shared" si="760"/>
        <v>1</v>
      </c>
      <c r="J1780" s="2">
        <f t="shared" si="761"/>
        <v>1</v>
      </c>
      <c r="K1780" s="2">
        <f t="shared" si="762"/>
        <v>1</v>
      </c>
      <c r="L1780" s="2">
        <f t="shared" si="763"/>
        <v>1</v>
      </c>
      <c r="M1780" s="2">
        <f t="shared" si="764"/>
        <v>1</v>
      </c>
      <c r="N1780" s="2">
        <f t="shared" si="765"/>
        <v>1</v>
      </c>
      <c r="O1780" s="3">
        <f t="shared" si="766"/>
        <v>0</v>
      </c>
      <c r="P1780" s="3">
        <f t="shared" si="767"/>
        <v>7</v>
      </c>
      <c r="Q1780" s="4">
        <f t="shared" si="768"/>
        <v>0</v>
      </c>
      <c r="R1780" s="5">
        <f t="shared" si="769"/>
        <v>0</v>
      </c>
      <c r="S1780" s="5">
        <f t="shared" si="770"/>
        <v>0</v>
      </c>
      <c r="T1780" s="5">
        <f t="shared" si="771"/>
        <v>0</v>
      </c>
      <c r="U1780" s="5">
        <f t="shared" si="772"/>
        <v>0</v>
      </c>
      <c r="V1780" s="5">
        <f t="shared" si="773"/>
        <v>0</v>
      </c>
      <c r="W1780" s="5">
        <f t="shared" si="774"/>
        <v>0</v>
      </c>
      <c r="X1780" s="5">
        <f t="shared" si="775"/>
        <v>0</v>
      </c>
      <c r="Y1780" s="6">
        <f t="shared" si="776"/>
        <v>50</v>
      </c>
      <c r="Z1780" s="6">
        <f t="shared" si="777"/>
        <v>21</v>
      </c>
      <c r="AA1780" s="6">
        <f t="shared" si="778"/>
        <v>7</v>
      </c>
      <c r="AB1780" s="6">
        <f t="shared" si="779"/>
        <v>61</v>
      </c>
      <c r="AC1780" s="6">
        <f t="shared" si="780"/>
        <v>95</v>
      </c>
      <c r="AD1780" s="6">
        <f t="shared" si="781"/>
        <v>77</v>
      </c>
      <c r="AE1780" s="6">
        <f t="shared" si="782"/>
        <v>33</v>
      </c>
      <c r="AF1780" s="7">
        <f t="shared" si="783"/>
        <v>0</v>
      </c>
      <c r="AG1780" s="7">
        <f t="shared" si="784"/>
        <v>118336</v>
      </c>
      <c r="AH1780" s="4">
        <f t="shared" si="785"/>
        <v>0</v>
      </c>
      <c r="AI1780" s="5">
        <f t="shared" si="786"/>
        <v>0</v>
      </c>
    </row>
    <row r="1781" spans="1:35" x14ac:dyDescent="0.55000000000000004">
      <c r="A1781" s="1">
        <v>94</v>
      </c>
      <c r="B1781" s="1">
        <v>76</v>
      </c>
      <c r="C1781" s="1">
        <v>44</v>
      </c>
      <c r="D1781" s="1">
        <v>65</v>
      </c>
      <c r="E1781" s="1">
        <v>95</v>
      </c>
      <c r="F1781" s="1">
        <v>20</v>
      </c>
      <c r="G1781" s="1">
        <v>91</v>
      </c>
      <c r="H1781" s="2">
        <f t="shared" si="759"/>
        <v>1</v>
      </c>
      <c r="I1781" s="2">
        <f t="shared" si="760"/>
        <v>1</v>
      </c>
      <c r="J1781" s="2">
        <f t="shared" si="761"/>
        <v>1</v>
      </c>
      <c r="K1781" s="2">
        <f t="shared" si="762"/>
        <v>1</v>
      </c>
      <c r="L1781" s="2">
        <f t="shared" si="763"/>
        <v>1</v>
      </c>
      <c r="M1781" s="2">
        <f t="shared" si="764"/>
        <v>1</v>
      </c>
      <c r="N1781" s="2">
        <f t="shared" si="765"/>
        <v>1</v>
      </c>
      <c r="O1781" s="3">
        <f t="shared" si="766"/>
        <v>0</v>
      </c>
      <c r="P1781" s="3">
        <f t="shared" si="767"/>
        <v>7</v>
      </c>
      <c r="Q1781" s="4">
        <f t="shared" si="768"/>
        <v>0</v>
      </c>
      <c r="R1781" s="5">
        <f t="shared" si="769"/>
        <v>0</v>
      </c>
      <c r="S1781" s="5">
        <f t="shared" si="770"/>
        <v>0</v>
      </c>
      <c r="T1781" s="5">
        <f t="shared" si="771"/>
        <v>0</v>
      </c>
      <c r="U1781" s="5">
        <f t="shared" si="772"/>
        <v>0</v>
      </c>
      <c r="V1781" s="5">
        <f t="shared" si="773"/>
        <v>0</v>
      </c>
      <c r="W1781" s="5">
        <f t="shared" si="774"/>
        <v>0</v>
      </c>
      <c r="X1781" s="5">
        <f t="shared" si="775"/>
        <v>0</v>
      </c>
      <c r="Y1781" s="6">
        <f t="shared" si="776"/>
        <v>94</v>
      </c>
      <c r="Z1781" s="6">
        <f t="shared" si="777"/>
        <v>76</v>
      </c>
      <c r="AA1781" s="6">
        <f t="shared" si="778"/>
        <v>44</v>
      </c>
      <c r="AB1781" s="6">
        <f t="shared" si="779"/>
        <v>65</v>
      </c>
      <c r="AC1781" s="6">
        <f t="shared" si="780"/>
        <v>95</v>
      </c>
      <c r="AD1781" s="6">
        <f t="shared" si="781"/>
        <v>20</v>
      </c>
      <c r="AE1781" s="6">
        <f t="shared" si="782"/>
        <v>91</v>
      </c>
      <c r="AF1781" s="7">
        <f t="shared" si="783"/>
        <v>0</v>
      </c>
      <c r="AG1781" s="7">
        <f t="shared" si="784"/>
        <v>235225</v>
      </c>
      <c r="AH1781" s="4">
        <f t="shared" si="785"/>
        <v>0</v>
      </c>
      <c r="AI1781" s="5">
        <f t="shared" si="786"/>
        <v>0</v>
      </c>
    </row>
    <row r="1782" spans="1:35" x14ac:dyDescent="0.55000000000000004">
      <c r="A1782" s="1">
        <v>87</v>
      </c>
      <c r="B1782" s="1">
        <v>1</v>
      </c>
      <c r="C1782" s="1">
        <v>96</v>
      </c>
      <c r="D1782" s="1">
        <v>5</v>
      </c>
      <c r="E1782" s="1">
        <v>29</v>
      </c>
      <c r="F1782" s="1">
        <v>28</v>
      </c>
      <c r="G1782" s="1">
        <v>49</v>
      </c>
      <c r="H1782" s="2">
        <f t="shared" si="759"/>
        <v>1</v>
      </c>
      <c r="I1782" s="2">
        <f t="shared" si="760"/>
        <v>1</v>
      </c>
      <c r="J1782" s="2">
        <f t="shared" si="761"/>
        <v>1</v>
      </c>
      <c r="K1782" s="2">
        <f t="shared" si="762"/>
        <v>1</v>
      </c>
      <c r="L1782" s="2">
        <f t="shared" si="763"/>
        <v>1</v>
      </c>
      <c r="M1782" s="2">
        <f t="shared" si="764"/>
        <v>1</v>
      </c>
      <c r="N1782" s="2">
        <f t="shared" si="765"/>
        <v>1</v>
      </c>
      <c r="O1782" s="3">
        <f t="shared" si="766"/>
        <v>0</v>
      </c>
      <c r="P1782" s="3">
        <f t="shared" si="767"/>
        <v>7</v>
      </c>
      <c r="Q1782" s="4">
        <f t="shared" si="768"/>
        <v>0</v>
      </c>
      <c r="R1782" s="5">
        <f t="shared" si="769"/>
        <v>0</v>
      </c>
      <c r="S1782" s="5">
        <f t="shared" si="770"/>
        <v>0</v>
      </c>
      <c r="T1782" s="5">
        <f t="shared" si="771"/>
        <v>0</v>
      </c>
      <c r="U1782" s="5">
        <f t="shared" si="772"/>
        <v>0</v>
      </c>
      <c r="V1782" s="5">
        <f t="shared" si="773"/>
        <v>0</v>
      </c>
      <c r="W1782" s="5">
        <f t="shared" si="774"/>
        <v>0</v>
      </c>
      <c r="X1782" s="5">
        <f t="shared" si="775"/>
        <v>0</v>
      </c>
      <c r="Y1782" s="6">
        <f t="shared" si="776"/>
        <v>87</v>
      </c>
      <c r="Z1782" s="6">
        <f t="shared" si="777"/>
        <v>1</v>
      </c>
      <c r="AA1782" s="6">
        <f t="shared" si="778"/>
        <v>96</v>
      </c>
      <c r="AB1782" s="6">
        <f t="shared" si="779"/>
        <v>5</v>
      </c>
      <c r="AC1782" s="6">
        <f t="shared" si="780"/>
        <v>29</v>
      </c>
      <c r="AD1782" s="6">
        <f t="shared" si="781"/>
        <v>28</v>
      </c>
      <c r="AE1782" s="6">
        <f t="shared" si="782"/>
        <v>49</v>
      </c>
      <c r="AF1782" s="7">
        <f t="shared" si="783"/>
        <v>0</v>
      </c>
      <c r="AG1782" s="7">
        <f t="shared" si="784"/>
        <v>87025</v>
      </c>
      <c r="AH1782" s="4">
        <f t="shared" si="785"/>
        <v>0</v>
      </c>
      <c r="AI1782" s="5">
        <f t="shared" si="786"/>
        <v>0</v>
      </c>
    </row>
    <row r="1783" spans="1:35" x14ac:dyDescent="0.55000000000000004">
      <c r="A1783" s="1">
        <v>40</v>
      </c>
      <c r="B1783" s="1">
        <v>50</v>
      </c>
      <c r="C1783" s="1">
        <v>4</v>
      </c>
      <c r="D1783" s="1">
        <v>13</v>
      </c>
      <c r="E1783" s="1">
        <v>4</v>
      </c>
      <c r="F1783" s="1">
        <v>74</v>
      </c>
      <c r="G1783" s="1">
        <v>69</v>
      </c>
      <c r="H1783" s="2">
        <f t="shared" si="759"/>
        <v>1</v>
      </c>
      <c r="I1783" s="2">
        <f t="shared" si="760"/>
        <v>1</v>
      </c>
      <c r="J1783" s="2">
        <f t="shared" si="761"/>
        <v>2</v>
      </c>
      <c r="K1783" s="2">
        <f t="shared" si="762"/>
        <v>1</v>
      </c>
      <c r="L1783" s="2">
        <f t="shared" si="763"/>
        <v>2</v>
      </c>
      <c r="M1783" s="2">
        <f t="shared" si="764"/>
        <v>1</v>
      </c>
      <c r="N1783" s="2">
        <f t="shared" si="765"/>
        <v>1</v>
      </c>
      <c r="O1783" s="3">
        <f t="shared" si="766"/>
        <v>2</v>
      </c>
      <c r="P1783" s="3">
        <f t="shared" si="767"/>
        <v>5</v>
      </c>
      <c r="Q1783" s="4">
        <f t="shared" si="768"/>
        <v>1</v>
      </c>
      <c r="R1783" s="5">
        <f t="shared" si="769"/>
        <v>0</v>
      </c>
      <c r="S1783" s="5">
        <f t="shared" si="770"/>
        <v>0</v>
      </c>
      <c r="T1783" s="5">
        <f t="shared" si="771"/>
        <v>4</v>
      </c>
      <c r="U1783" s="5">
        <f t="shared" si="772"/>
        <v>0</v>
      </c>
      <c r="V1783" s="5">
        <f t="shared" si="773"/>
        <v>4</v>
      </c>
      <c r="W1783" s="5">
        <f t="shared" si="774"/>
        <v>0</v>
      </c>
      <c r="X1783" s="5">
        <f t="shared" si="775"/>
        <v>0</v>
      </c>
      <c r="Y1783" s="6">
        <f t="shared" si="776"/>
        <v>40</v>
      </c>
      <c r="Z1783" s="6">
        <f t="shared" si="777"/>
        <v>50</v>
      </c>
      <c r="AA1783" s="6">
        <f t="shared" si="778"/>
        <v>0</v>
      </c>
      <c r="AB1783" s="6">
        <f t="shared" si="779"/>
        <v>13</v>
      </c>
      <c r="AC1783" s="6">
        <f t="shared" si="780"/>
        <v>0</v>
      </c>
      <c r="AD1783" s="6">
        <f t="shared" si="781"/>
        <v>74</v>
      </c>
      <c r="AE1783" s="6">
        <f t="shared" si="782"/>
        <v>69</v>
      </c>
      <c r="AF1783" s="7">
        <f t="shared" si="783"/>
        <v>64</v>
      </c>
      <c r="AG1783" s="7">
        <f t="shared" si="784"/>
        <v>60516</v>
      </c>
      <c r="AH1783" s="4">
        <f t="shared" si="785"/>
        <v>0</v>
      </c>
      <c r="AI1783" s="5">
        <f t="shared" si="786"/>
        <v>0</v>
      </c>
    </row>
    <row r="1784" spans="1:35" x14ac:dyDescent="0.55000000000000004">
      <c r="A1784" s="1">
        <v>16</v>
      </c>
      <c r="B1784" s="1">
        <v>92</v>
      </c>
      <c r="C1784" s="1">
        <v>42</v>
      </c>
      <c r="D1784" s="1">
        <v>53</v>
      </c>
      <c r="E1784" s="1">
        <v>86</v>
      </c>
      <c r="F1784" s="1">
        <v>83</v>
      </c>
      <c r="G1784" s="1">
        <v>40</v>
      </c>
      <c r="H1784" s="2">
        <f t="shared" si="759"/>
        <v>1</v>
      </c>
      <c r="I1784" s="2">
        <f t="shared" si="760"/>
        <v>1</v>
      </c>
      <c r="J1784" s="2">
        <f t="shared" si="761"/>
        <v>1</v>
      </c>
      <c r="K1784" s="2">
        <f t="shared" si="762"/>
        <v>1</v>
      </c>
      <c r="L1784" s="2">
        <f t="shared" si="763"/>
        <v>1</v>
      </c>
      <c r="M1784" s="2">
        <f t="shared" si="764"/>
        <v>1</v>
      </c>
      <c r="N1784" s="2">
        <f t="shared" si="765"/>
        <v>1</v>
      </c>
      <c r="O1784" s="3">
        <f t="shared" si="766"/>
        <v>0</v>
      </c>
      <c r="P1784" s="3">
        <f t="shared" si="767"/>
        <v>7</v>
      </c>
      <c r="Q1784" s="4">
        <f t="shared" si="768"/>
        <v>0</v>
      </c>
      <c r="R1784" s="5">
        <f t="shared" si="769"/>
        <v>0</v>
      </c>
      <c r="S1784" s="5">
        <f t="shared" si="770"/>
        <v>0</v>
      </c>
      <c r="T1784" s="5">
        <f t="shared" si="771"/>
        <v>0</v>
      </c>
      <c r="U1784" s="5">
        <f t="shared" si="772"/>
        <v>0</v>
      </c>
      <c r="V1784" s="5">
        <f t="shared" si="773"/>
        <v>0</v>
      </c>
      <c r="W1784" s="5">
        <f t="shared" si="774"/>
        <v>0</v>
      </c>
      <c r="X1784" s="5">
        <f t="shared" si="775"/>
        <v>0</v>
      </c>
      <c r="Y1784" s="6">
        <f t="shared" si="776"/>
        <v>16</v>
      </c>
      <c r="Z1784" s="6">
        <f t="shared" si="777"/>
        <v>92</v>
      </c>
      <c r="AA1784" s="6">
        <f t="shared" si="778"/>
        <v>42</v>
      </c>
      <c r="AB1784" s="6">
        <f t="shared" si="779"/>
        <v>53</v>
      </c>
      <c r="AC1784" s="6">
        <f t="shared" si="780"/>
        <v>86</v>
      </c>
      <c r="AD1784" s="6">
        <f t="shared" si="781"/>
        <v>83</v>
      </c>
      <c r="AE1784" s="6">
        <f t="shared" si="782"/>
        <v>40</v>
      </c>
      <c r="AF1784" s="7">
        <f t="shared" si="783"/>
        <v>0</v>
      </c>
      <c r="AG1784" s="7">
        <f t="shared" si="784"/>
        <v>169744</v>
      </c>
      <c r="AH1784" s="4">
        <f t="shared" si="785"/>
        <v>0</v>
      </c>
      <c r="AI1784" s="5">
        <f t="shared" si="786"/>
        <v>0</v>
      </c>
    </row>
    <row r="1785" spans="1:35" x14ac:dyDescent="0.55000000000000004">
      <c r="A1785" s="1">
        <v>30</v>
      </c>
      <c r="B1785" s="1">
        <v>4</v>
      </c>
      <c r="C1785" s="1">
        <v>69</v>
      </c>
      <c r="D1785" s="1">
        <v>98</v>
      </c>
      <c r="E1785" s="1">
        <v>30</v>
      </c>
      <c r="F1785" s="1">
        <v>35</v>
      </c>
      <c r="G1785" s="1">
        <v>50</v>
      </c>
      <c r="H1785" s="2">
        <f t="shared" si="759"/>
        <v>2</v>
      </c>
      <c r="I1785" s="2">
        <f t="shared" si="760"/>
        <v>1</v>
      </c>
      <c r="J1785" s="2">
        <f t="shared" si="761"/>
        <v>1</v>
      </c>
      <c r="K1785" s="2">
        <f t="shared" si="762"/>
        <v>1</v>
      </c>
      <c r="L1785" s="2">
        <f t="shared" si="763"/>
        <v>2</v>
      </c>
      <c r="M1785" s="2">
        <f t="shared" si="764"/>
        <v>1</v>
      </c>
      <c r="N1785" s="2">
        <f t="shared" si="765"/>
        <v>1</v>
      </c>
      <c r="O1785" s="3">
        <f t="shared" si="766"/>
        <v>2</v>
      </c>
      <c r="P1785" s="3">
        <f t="shared" si="767"/>
        <v>5</v>
      </c>
      <c r="Q1785" s="4">
        <f t="shared" si="768"/>
        <v>1</v>
      </c>
      <c r="R1785" s="5">
        <f t="shared" si="769"/>
        <v>30</v>
      </c>
      <c r="S1785" s="5">
        <f t="shared" si="770"/>
        <v>0</v>
      </c>
      <c r="T1785" s="5">
        <f t="shared" si="771"/>
        <v>0</v>
      </c>
      <c r="U1785" s="5">
        <f t="shared" si="772"/>
        <v>0</v>
      </c>
      <c r="V1785" s="5">
        <f t="shared" si="773"/>
        <v>30</v>
      </c>
      <c r="W1785" s="5">
        <f t="shared" si="774"/>
        <v>0</v>
      </c>
      <c r="X1785" s="5">
        <f t="shared" si="775"/>
        <v>0</v>
      </c>
      <c r="Y1785" s="6">
        <f t="shared" si="776"/>
        <v>0</v>
      </c>
      <c r="Z1785" s="6">
        <f t="shared" si="777"/>
        <v>4</v>
      </c>
      <c r="AA1785" s="6">
        <f t="shared" si="778"/>
        <v>69</v>
      </c>
      <c r="AB1785" s="6">
        <f t="shared" si="779"/>
        <v>98</v>
      </c>
      <c r="AC1785" s="6">
        <f t="shared" si="780"/>
        <v>0</v>
      </c>
      <c r="AD1785" s="6">
        <f t="shared" si="781"/>
        <v>35</v>
      </c>
      <c r="AE1785" s="6">
        <f t="shared" si="782"/>
        <v>50</v>
      </c>
      <c r="AF1785" s="7">
        <f t="shared" si="783"/>
        <v>3600</v>
      </c>
      <c r="AG1785" s="7">
        <f t="shared" si="784"/>
        <v>65536</v>
      </c>
      <c r="AH1785" s="4">
        <f t="shared" si="785"/>
        <v>0</v>
      </c>
      <c r="AI1785" s="5">
        <f t="shared" si="786"/>
        <v>0</v>
      </c>
    </row>
    <row r="1786" spans="1:35" x14ac:dyDescent="0.55000000000000004">
      <c r="A1786" s="1">
        <v>4</v>
      </c>
      <c r="B1786" s="1">
        <v>23</v>
      </c>
      <c r="C1786" s="1">
        <v>100</v>
      </c>
      <c r="D1786" s="1">
        <v>29</v>
      </c>
      <c r="E1786" s="1">
        <v>26</v>
      </c>
      <c r="F1786" s="1">
        <v>60</v>
      </c>
      <c r="G1786" s="1">
        <v>41</v>
      </c>
      <c r="H1786" s="2">
        <f t="shared" si="759"/>
        <v>1</v>
      </c>
      <c r="I1786" s="2">
        <f t="shared" si="760"/>
        <v>1</v>
      </c>
      <c r="J1786" s="2">
        <f t="shared" si="761"/>
        <v>1</v>
      </c>
      <c r="K1786" s="2">
        <f t="shared" si="762"/>
        <v>1</v>
      </c>
      <c r="L1786" s="2">
        <f t="shared" si="763"/>
        <v>1</v>
      </c>
      <c r="M1786" s="2">
        <f t="shared" si="764"/>
        <v>1</v>
      </c>
      <c r="N1786" s="2">
        <f t="shared" si="765"/>
        <v>1</v>
      </c>
      <c r="O1786" s="3">
        <f t="shared" si="766"/>
        <v>0</v>
      </c>
      <c r="P1786" s="3">
        <f t="shared" si="767"/>
        <v>7</v>
      </c>
      <c r="Q1786" s="4">
        <f t="shared" si="768"/>
        <v>0</v>
      </c>
      <c r="R1786" s="5">
        <f t="shared" si="769"/>
        <v>0</v>
      </c>
      <c r="S1786" s="5">
        <f t="shared" si="770"/>
        <v>0</v>
      </c>
      <c r="T1786" s="5">
        <f t="shared" si="771"/>
        <v>0</v>
      </c>
      <c r="U1786" s="5">
        <f t="shared" si="772"/>
        <v>0</v>
      </c>
      <c r="V1786" s="5">
        <f t="shared" si="773"/>
        <v>0</v>
      </c>
      <c r="W1786" s="5">
        <f t="shared" si="774"/>
        <v>0</v>
      </c>
      <c r="X1786" s="5">
        <f t="shared" si="775"/>
        <v>0</v>
      </c>
      <c r="Y1786" s="6">
        <f t="shared" si="776"/>
        <v>4</v>
      </c>
      <c r="Z1786" s="6">
        <f t="shared" si="777"/>
        <v>23</v>
      </c>
      <c r="AA1786" s="6">
        <f t="shared" si="778"/>
        <v>100</v>
      </c>
      <c r="AB1786" s="6">
        <f t="shared" si="779"/>
        <v>29</v>
      </c>
      <c r="AC1786" s="6">
        <f t="shared" si="780"/>
        <v>26</v>
      </c>
      <c r="AD1786" s="6">
        <f t="shared" si="781"/>
        <v>60</v>
      </c>
      <c r="AE1786" s="6">
        <f t="shared" si="782"/>
        <v>41</v>
      </c>
      <c r="AF1786" s="7">
        <f t="shared" si="783"/>
        <v>0</v>
      </c>
      <c r="AG1786" s="7">
        <f t="shared" si="784"/>
        <v>80089</v>
      </c>
      <c r="AH1786" s="4">
        <f t="shared" si="785"/>
        <v>0</v>
      </c>
      <c r="AI1786" s="5">
        <f t="shared" si="786"/>
        <v>0</v>
      </c>
    </row>
    <row r="1787" spans="1:35" x14ac:dyDescent="0.55000000000000004">
      <c r="A1787" s="1">
        <v>75</v>
      </c>
      <c r="B1787" s="1">
        <v>46</v>
      </c>
      <c r="C1787" s="1">
        <v>6</v>
      </c>
      <c r="D1787" s="1">
        <v>55</v>
      </c>
      <c r="E1787" s="1">
        <v>100</v>
      </c>
      <c r="F1787" s="1">
        <v>69</v>
      </c>
      <c r="G1787" s="1">
        <v>25</v>
      </c>
      <c r="H1787" s="2">
        <f t="shared" si="759"/>
        <v>1</v>
      </c>
      <c r="I1787" s="2">
        <f t="shared" si="760"/>
        <v>1</v>
      </c>
      <c r="J1787" s="2">
        <f t="shared" si="761"/>
        <v>1</v>
      </c>
      <c r="K1787" s="2">
        <f t="shared" si="762"/>
        <v>1</v>
      </c>
      <c r="L1787" s="2">
        <f t="shared" si="763"/>
        <v>1</v>
      </c>
      <c r="M1787" s="2">
        <f t="shared" si="764"/>
        <v>1</v>
      </c>
      <c r="N1787" s="2">
        <f t="shared" si="765"/>
        <v>1</v>
      </c>
      <c r="O1787" s="3">
        <f t="shared" si="766"/>
        <v>0</v>
      </c>
      <c r="P1787" s="3">
        <f t="shared" si="767"/>
        <v>7</v>
      </c>
      <c r="Q1787" s="4">
        <f t="shared" si="768"/>
        <v>0</v>
      </c>
      <c r="R1787" s="5">
        <f t="shared" si="769"/>
        <v>0</v>
      </c>
      <c r="S1787" s="5">
        <f t="shared" si="770"/>
        <v>0</v>
      </c>
      <c r="T1787" s="5">
        <f t="shared" si="771"/>
        <v>0</v>
      </c>
      <c r="U1787" s="5">
        <f t="shared" si="772"/>
        <v>0</v>
      </c>
      <c r="V1787" s="5">
        <f t="shared" si="773"/>
        <v>0</v>
      </c>
      <c r="W1787" s="5">
        <f t="shared" si="774"/>
        <v>0</v>
      </c>
      <c r="X1787" s="5">
        <f t="shared" si="775"/>
        <v>0</v>
      </c>
      <c r="Y1787" s="6">
        <f t="shared" si="776"/>
        <v>75</v>
      </c>
      <c r="Z1787" s="6">
        <f t="shared" si="777"/>
        <v>46</v>
      </c>
      <c r="AA1787" s="6">
        <f t="shared" si="778"/>
        <v>6</v>
      </c>
      <c r="AB1787" s="6">
        <f t="shared" si="779"/>
        <v>55</v>
      </c>
      <c r="AC1787" s="6">
        <f t="shared" si="780"/>
        <v>100</v>
      </c>
      <c r="AD1787" s="6">
        <f t="shared" si="781"/>
        <v>69</v>
      </c>
      <c r="AE1787" s="6">
        <f t="shared" si="782"/>
        <v>25</v>
      </c>
      <c r="AF1787" s="7">
        <f t="shared" si="783"/>
        <v>0</v>
      </c>
      <c r="AG1787" s="7">
        <f t="shared" si="784"/>
        <v>141376</v>
      </c>
      <c r="AH1787" s="4">
        <f t="shared" si="785"/>
        <v>0</v>
      </c>
      <c r="AI1787" s="5">
        <f t="shared" si="786"/>
        <v>0</v>
      </c>
    </row>
    <row r="1788" spans="1:35" x14ac:dyDescent="0.55000000000000004">
      <c r="A1788" s="1">
        <v>61</v>
      </c>
      <c r="B1788" s="1">
        <v>17</v>
      </c>
      <c r="C1788" s="1">
        <v>42</v>
      </c>
      <c r="D1788" s="1">
        <v>21</v>
      </c>
      <c r="E1788" s="1">
        <v>70</v>
      </c>
      <c r="F1788" s="1">
        <v>8</v>
      </c>
      <c r="G1788" s="1">
        <v>81</v>
      </c>
      <c r="H1788" s="2">
        <f t="shared" si="759"/>
        <v>1</v>
      </c>
      <c r="I1788" s="2">
        <f t="shared" si="760"/>
        <v>1</v>
      </c>
      <c r="J1788" s="2">
        <f t="shared" si="761"/>
        <v>1</v>
      </c>
      <c r="K1788" s="2">
        <f t="shared" si="762"/>
        <v>1</v>
      </c>
      <c r="L1788" s="2">
        <f t="shared" si="763"/>
        <v>1</v>
      </c>
      <c r="M1788" s="2">
        <f t="shared" si="764"/>
        <v>1</v>
      </c>
      <c r="N1788" s="2">
        <f t="shared" si="765"/>
        <v>1</v>
      </c>
      <c r="O1788" s="3">
        <f t="shared" si="766"/>
        <v>0</v>
      </c>
      <c r="P1788" s="3">
        <f t="shared" si="767"/>
        <v>7</v>
      </c>
      <c r="Q1788" s="4">
        <f t="shared" si="768"/>
        <v>0</v>
      </c>
      <c r="R1788" s="5">
        <f t="shared" si="769"/>
        <v>0</v>
      </c>
      <c r="S1788" s="5">
        <f t="shared" si="770"/>
        <v>0</v>
      </c>
      <c r="T1788" s="5">
        <f t="shared" si="771"/>
        <v>0</v>
      </c>
      <c r="U1788" s="5">
        <f t="shared" si="772"/>
        <v>0</v>
      </c>
      <c r="V1788" s="5">
        <f t="shared" si="773"/>
        <v>0</v>
      </c>
      <c r="W1788" s="5">
        <f t="shared" si="774"/>
        <v>0</v>
      </c>
      <c r="X1788" s="5">
        <f t="shared" si="775"/>
        <v>0</v>
      </c>
      <c r="Y1788" s="6">
        <f t="shared" si="776"/>
        <v>61</v>
      </c>
      <c r="Z1788" s="6">
        <f t="shared" si="777"/>
        <v>17</v>
      </c>
      <c r="AA1788" s="6">
        <f t="shared" si="778"/>
        <v>42</v>
      </c>
      <c r="AB1788" s="6">
        <f t="shared" si="779"/>
        <v>21</v>
      </c>
      <c r="AC1788" s="6">
        <f t="shared" si="780"/>
        <v>70</v>
      </c>
      <c r="AD1788" s="6">
        <f t="shared" si="781"/>
        <v>8</v>
      </c>
      <c r="AE1788" s="6">
        <f t="shared" si="782"/>
        <v>81</v>
      </c>
      <c r="AF1788" s="7">
        <f t="shared" si="783"/>
        <v>0</v>
      </c>
      <c r="AG1788" s="7">
        <f t="shared" si="784"/>
        <v>90000</v>
      </c>
      <c r="AH1788" s="4">
        <f t="shared" si="785"/>
        <v>0</v>
      </c>
      <c r="AI1788" s="5">
        <f t="shared" si="786"/>
        <v>0</v>
      </c>
    </row>
    <row r="1789" spans="1:35" x14ac:dyDescent="0.55000000000000004">
      <c r="A1789" s="1">
        <v>15</v>
      </c>
      <c r="B1789" s="1">
        <v>3</v>
      </c>
      <c r="C1789" s="1">
        <v>53</v>
      </c>
      <c r="D1789" s="1">
        <v>35</v>
      </c>
      <c r="E1789" s="1">
        <v>28</v>
      </c>
      <c r="F1789" s="1">
        <v>47</v>
      </c>
      <c r="G1789" s="1">
        <v>6</v>
      </c>
      <c r="H1789" s="2">
        <f t="shared" si="759"/>
        <v>1</v>
      </c>
      <c r="I1789" s="2">
        <f t="shared" si="760"/>
        <v>1</v>
      </c>
      <c r="J1789" s="2">
        <f t="shared" si="761"/>
        <v>1</v>
      </c>
      <c r="K1789" s="2">
        <f t="shared" si="762"/>
        <v>1</v>
      </c>
      <c r="L1789" s="2">
        <f t="shared" si="763"/>
        <v>1</v>
      </c>
      <c r="M1789" s="2">
        <f t="shared" si="764"/>
        <v>1</v>
      </c>
      <c r="N1789" s="2">
        <f t="shared" si="765"/>
        <v>1</v>
      </c>
      <c r="O1789" s="3">
        <f t="shared" si="766"/>
        <v>0</v>
      </c>
      <c r="P1789" s="3">
        <f t="shared" si="767"/>
        <v>7</v>
      </c>
      <c r="Q1789" s="4">
        <f t="shared" si="768"/>
        <v>0</v>
      </c>
      <c r="R1789" s="5">
        <f t="shared" si="769"/>
        <v>0</v>
      </c>
      <c r="S1789" s="5">
        <f t="shared" si="770"/>
        <v>0</v>
      </c>
      <c r="T1789" s="5">
        <f t="shared" si="771"/>
        <v>0</v>
      </c>
      <c r="U1789" s="5">
        <f t="shared" si="772"/>
        <v>0</v>
      </c>
      <c r="V1789" s="5">
        <f t="shared" si="773"/>
        <v>0</v>
      </c>
      <c r="W1789" s="5">
        <f t="shared" si="774"/>
        <v>0</v>
      </c>
      <c r="X1789" s="5">
        <f t="shared" si="775"/>
        <v>0</v>
      </c>
      <c r="Y1789" s="6">
        <f t="shared" si="776"/>
        <v>15</v>
      </c>
      <c r="Z1789" s="6">
        <f t="shared" si="777"/>
        <v>3</v>
      </c>
      <c r="AA1789" s="6">
        <f t="shared" si="778"/>
        <v>53</v>
      </c>
      <c r="AB1789" s="6">
        <f t="shared" si="779"/>
        <v>35</v>
      </c>
      <c r="AC1789" s="6">
        <f t="shared" si="780"/>
        <v>28</v>
      </c>
      <c r="AD1789" s="6">
        <f t="shared" si="781"/>
        <v>47</v>
      </c>
      <c r="AE1789" s="6">
        <f t="shared" si="782"/>
        <v>6</v>
      </c>
      <c r="AF1789" s="7">
        <f t="shared" si="783"/>
        <v>0</v>
      </c>
      <c r="AG1789" s="7">
        <f t="shared" si="784"/>
        <v>34969</v>
      </c>
      <c r="AH1789" s="4">
        <f t="shared" si="785"/>
        <v>0</v>
      </c>
      <c r="AI1789" s="5">
        <f t="shared" si="786"/>
        <v>0</v>
      </c>
    </row>
    <row r="1790" spans="1:35" x14ac:dyDescent="0.55000000000000004">
      <c r="A1790" s="1">
        <v>26</v>
      </c>
      <c r="B1790" s="1">
        <v>53</v>
      </c>
      <c r="C1790" s="1">
        <v>58</v>
      </c>
      <c r="D1790" s="1">
        <v>80</v>
      </c>
      <c r="E1790" s="1">
        <v>65</v>
      </c>
      <c r="F1790" s="1">
        <v>53</v>
      </c>
      <c r="G1790" s="1">
        <v>73</v>
      </c>
      <c r="H1790" s="2">
        <f t="shared" si="759"/>
        <v>1</v>
      </c>
      <c r="I1790" s="2">
        <f t="shared" si="760"/>
        <v>2</v>
      </c>
      <c r="J1790" s="2">
        <f t="shared" si="761"/>
        <v>1</v>
      </c>
      <c r="K1790" s="2">
        <f t="shared" si="762"/>
        <v>1</v>
      </c>
      <c r="L1790" s="2">
        <f t="shared" si="763"/>
        <v>1</v>
      </c>
      <c r="M1790" s="2">
        <f t="shared" si="764"/>
        <v>2</v>
      </c>
      <c r="N1790" s="2">
        <f t="shared" si="765"/>
        <v>1</v>
      </c>
      <c r="O1790" s="3">
        <f t="shared" si="766"/>
        <v>2</v>
      </c>
      <c r="P1790" s="3">
        <f t="shared" si="767"/>
        <v>5</v>
      </c>
      <c r="Q1790" s="4">
        <f t="shared" si="768"/>
        <v>1</v>
      </c>
      <c r="R1790" s="5">
        <f t="shared" si="769"/>
        <v>0</v>
      </c>
      <c r="S1790" s="5">
        <f t="shared" si="770"/>
        <v>53</v>
      </c>
      <c r="T1790" s="5">
        <f t="shared" si="771"/>
        <v>0</v>
      </c>
      <c r="U1790" s="5">
        <f t="shared" si="772"/>
        <v>0</v>
      </c>
      <c r="V1790" s="5">
        <f t="shared" si="773"/>
        <v>0</v>
      </c>
      <c r="W1790" s="5">
        <f t="shared" si="774"/>
        <v>53</v>
      </c>
      <c r="X1790" s="5">
        <f t="shared" si="775"/>
        <v>0</v>
      </c>
      <c r="Y1790" s="6">
        <f t="shared" si="776"/>
        <v>26</v>
      </c>
      <c r="Z1790" s="6">
        <f t="shared" si="777"/>
        <v>0</v>
      </c>
      <c r="AA1790" s="6">
        <f t="shared" si="778"/>
        <v>58</v>
      </c>
      <c r="AB1790" s="6">
        <f t="shared" si="779"/>
        <v>80</v>
      </c>
      <c r="AC1790" s="6">
        <f t="shared" si="780"/>
        <v>65</v>
      </c>
      <c r="AD1790" s="6">
        <f t="shared" si="781"/>
        <v>0</v>
      </c>
      <c r="AE1790" s="6">
        <f t="shared" si="782"/>
        <v>73</v>
      </c>
      <c r="AF1790" s="7">
        <f t="shared" si="783"/>
        <v>11236</v>
      </c>
      <c r="AG1790" s="7">
        <f t="shared" si="784"/>
        <v>91204</v>
      </c>
      <c r="AH1790" s="4">
        <f t="shared" si="785"/>
        <v>0</v>
      </c>
      <c r="AI1790" s="5">
        <f t="shared" si="786"/>
        <v>0</v>
      </c>
    </row>
    <row r="1791" spans="1:35" x14ac:dyDescent="0.55000000000000004">
      <c r="A1791" s="1">
        <v>91</v>
      </c>
      <c r="B1791" s="1">
        <v>62</v>
      </c>
      <c r="C1791" s="1">
        <v>54</v>
      </c>
      <c r="D1791" s="1">
        <v>54</v>
      </c>
      <c r="E1791" s="1">
        <v>16</v>
      </c>
      <c r="F1791" s="1">
        <v>78</v>
      </c>
      <c r="G1791" s="1">
        <v>90</v>
      </c>
      <c r="H1791" s="2">
        <f t="shared" si="759"/>
        <v>1</v>
      </c>
      <c r="I1791" s="2">
        <f t="shared" si="760"/>
        <v>1</v>
      </c>
      <c r="J1791" s="2">
        <f t="shared" si="761"/>
        <v>2</v>
      </c>
      <c r="K1791" s="2">
        <f t="shared" si="762"/>
        <v>2</v>
      </c>
      <c r="L1791" s="2">
        <f t="shared" si="763"/>
        <v>1</v>
      </c>
      <c r="M1791" s="2">
        <f t="shared" si="764"/>
        <v>1</v>
      </c>
      <c r="N1791" s="2">
        <f t="shared" si="765"/>
        <v>1</v>
      </c>
      <c r="O1791" s="3">
        <f t="shared" si="766"/>
        <v>2</v>
      </c>
      <c r="P1791" s="3">
        <f t="shared" si="767"/>
        <v>5</v>
      </c>
      <c r="Q1791" s="4">
        <f t="shared" si="768"/>
        <v>1</v>
      </c>
      <c r="R1791" s="5">
        <f t="shared" si="769"/>
        <v>0</v>
      </c>
      <c r="S1791" s="5">
        <f t="shared" si="770"/>
        <v>0</v>
      </c>
      <c r="T1791" s="5">
        <f t="shared" si="771"/>
        <v>54</v>
      </c>
      <c r="U1791" s="5">
        <f t="shared" si="772"/>
        <v>54</v>
      </c>
      <c r="V1791" s="5">
        <f t="shared" si="773"/>
        <v>0</v>
      </c>
      <c r="W1791" s="5">
        <f t="shared" si="774"/>
        <v>0</v>
      </c>
      <c r="X1791" s="5">
        <f t="shared" si="775"/>
        <v>0</v>
      </c>
      <c r="Y1791" s="6">
        <f t="shared" si="776"/>
        <v>91</v>
      </c>
      <c r="Z1791" s="6">
        <f t="shared" si="777"/>
        <v>62</v>
      </c>
      <c r="AA1791" s="6">
        <f t="shared" si="778"/>
        <v>0</v>
      </c>
      <c r="AB1791" s="6">
        <f t="shared" si="779"/>
        <v>0</v>
      </c>
      <c r="AC1791" s="6">
        <f t="shared" si="780"/>
        <v>16</v>
      </c>
      <c r="AD1791" s="6">
        <f t="shared" si="781"/>
        <v>78</v>
      </c>
      <c r="AE1791" s="6">
        <f t="shared" si="782"/>
        <v>90</v>
      </c>
      <c r="AF1791" s="7">
        <f t="shared" si="783"/>
        <v>11664</v>
      </c>
      <c r="AG1791" s="7">
        <f t="shared" si="784"/>
        <v>113569</v>
      </c>
      <c r="AH1791" s="4">
        <f t="shared" si="785"/>
        <v>0</v>
      </c>
      <c r="AI1791" s="5">
        <f t="shared" si="786"/>
        <v>0</v>
      </c>
    </row>
    <row r="1792" spans="1:35" x14ac:dyDescent="0.55000000000000004">
      <c r="A1792" s="1">
        <v>98</v>
      </c>
      <c r="B1792" s="1">
        <v>11</v>
      </c>
      <c r="C1792" s="1">
        <v>47</v>
      </c>
      <c r="D1792" s="1">
        <v>47</v>
      </c>
      <c r="E1792" s="1">
        <v>9</v>
      </c>
      <c r="F1792" s="1">
        <v>30</v>
      </c>
      <c r="G1792" s="1">
        <v>82</v>
      </c>
      <c r="H1792" s="2">
        <f t="shared" si="759"/>
        <v>1</v>
      </c>
      <c r="I1792" s="2">
        <f t="shared" si="760"/>
        <v>1</v>
      </c>
      <c r="J1792" s="2">
        <f t="shared" si="761"/>
        <v>2</v>
      </c>
      <c r="K1792" s="2">
        <f t="shared" si="762"/>
        <v>2</v>
      </c>
      <c r="L1792" s="2">
        <f t="shared" si="763"/>
        <v>1</v>
      </c>
      <c r="M1792" s="2">
        <f t="shared" si="764"/>
        <v>1</v>
      </c>
      <c r="N1792" s="2">
        <f t="shared" si="765"/>
        <v>1</v>
      </c>
      <c r="O1792" s="3">
        <f t="shared" si="766"/>
        <v>2</v>
      </c>
      <c r="P1792" s="3">
        <f t="shared" si="767"/>
        <v>5</v>
      </c>
      <c r="Q1792" s="4">
        <f t="shared" si="768"/>
        <v>1</v>
      </c>
      <c r="R1792" s="5">
        <f t="shared" si="769"/>
        <v>0</v>
      </c>
      <c r="S1792" s="5">
        <f t="shared" si="770"/>
        <v>0</v>
      </c>
      <c r="T1792" s="5">
        <f t="shared" si="771"/>
        <v>47</v>
      </c>
      <c r="U1792" s="5">
        <f t="shared" si="772"/>
        <v>47</v>
      </c>
      <c r="V1792" s="5">
        <f t="shared" si="773"/>
        <v>0</v>
      </c>
      <c r="W1792" s="5">
        <f t="shared" si="774"/>
        <v>0</v>
      </c>
      <c r="X1792" s="5">
        <f t="shared" si="775"/>
        <v>0</v>
      </c>
      <c r="Y1792" s="6">
        <f t="shared" si="776"/>
        <v>98</v>
      </c>
      <c r="Z1792" s="6">
        <f t="shared" si="777"/>
        <v>11</v>
      </c>
      <c r="AA1792" s="6">
        <f t="shared" si="778"/>
        <v>0</v>
      </c>
      <c r="AB1792" s="6">
        <f t="shared" si="779"/>
        <v>0</v>
      </c>
      <c r="AC1792" s="6">
        <f t="shared" si="780"/>
        <v>9</v>
      </c>
      <c r="AD1792" s="6">
        <f t="shared" si="781"/>
        <v>30</v>
      </c>
      <c r="AE1792" s="6">
        <f t="shared" si="782"/>
        <v>82</v>
      </c>
      <c r="AF1792" s="7">
        <f t="shared" si="783"/>
        <v>8836</v>
      </c>
      <c r="AG1792" s="7">
        <f t="shared" si="784"/>
        <v>52900</v>
      </c>
      <c r="AH1792" s="4">
        <f t="shared" si="785"/>
        <v>0</v>
      </c>
      <c r="AI1792" s="5">
        <f t="shared" si="786"/>
        <v>0</v>
      </c>
    </row>
    <row r="1793" spans="1:35" x14ac:dyDescent="0.55000000000000004">
      <c r="A1793" s="1">
        <v>16</v>
      </c>
      <c r="B1793" s="1">
        <v>19</v>
      </c>
      <c r="C1793" s="1">
        <v>83</v>
      </c>
      <c r="D1793" s="1">
        <v>12</v>
      </c>
      <c r="E1793" s="1">
        <v>21</v>
      </c>
      <c r="F1793" s="1">
        <v>36</v>
      </c>
      <c r="G1793" s="1">
        <v>23</v>
      </c>
      <c r="H1793" s="2">
        <f t="shared" si="759"/>
        <v>1</v>
      </c>
      <c r="I1793" s="2">
        <f t="shared" si="760"/>
        <v>1</v>
      </c>
      <c r="J1793" s="2">
        <f t="shared" si="761"/>
        <v>1</v>
      </c>
      <c r="K1793" s="2">
        <f t="shared" si="762"/>
        <v>1</v>
      </c>
      <c r="L1793" s="2">
        <f t="shared" si="763"/>
        <v>1</v>
      </c>
      <c r="M1793" s="2">
        <f t="shared" si="764"/>
        <v>1</v>
      </c>
      <c r="N1793" s="2">
        <f t="shared" si="765"/>
        <v>1</v>
      </c>
      <c r="O1793" s="3">
        <f t="shared" si="766"/>
        <v>0</v>
      </c>
      <c r="P1793" s="3">
        <f t="shared" si="767"/>
        <v>7</v>
      </c>
      <c r="Q1793" s="4">
        <f t="shared" si="768"/>
        <v>0</v>
      </c>
      <c r="R1793" s="5">
        <f t="shared" si="769"/>
        <v>0</v>
      </c>
      <c r="S1793" s="5">
        <f t="shared" si="770"/>
        <v>0</v>
      </c>
      <c r="T1793" s="5">
        <f t="shared" si="771"/>
        <v>0</v>
      </c>
      <c r="U1793" s="5">
        <f t="shared" si="772"/>
        <v>0</v>
      </c>
      <c r="V1793" s="5">
        <f t="shared" si="773"/>
        <v>0</v>
      </c>
      <c r="W1793" s="5">
        <f t="shared" si="774"/>
        <v>0</v>
      </c>
      <c r="X1793" s="5">
        <f t="shared" si="775"/>
        <v>0</v>
      </c>
      <c r="Y1793" s="6">
        <f t="shared" si="776"/>
        <v>16</v>
      </c>
      <c r="Z1793" s="6">
        <f t="shared" si="777"/>
        <v>19</v>
      </c>
      <c r="AA1793" s="6">
        <f t="shared" si="778"/>
        <v>83</v>
      </c>
      <c r="AB1793" s="6">
        <f t="shared" si="779"/>
        <v>12</v>
      </c>
      <c r="AC1793" s="6">
        <f t="shared" si="780"/>
        <v>21</v>
      </c>
      <c r="AD1793" s="6">
        <f t="shared" si="781"/>
        <v>36</v>
      </c>
      <c r="AE1793" s="6">
        <f t="shared" si="782"/>
        <v>23</v>
      </c>
      <c r="AF1793" s="7">
        <f t="shared" si="783"/>
        <v>0</v>
      </c>
      <c r="AG1793" s="7">
        <f t="shared" si="784"/>
        <v>44100</v>
      </c>
      <c r="AH1793" s="4">
        <f t="shared" si="785"/>
        <v>0</v>
      </c>
      <c r="AI1793" s="5">
        <f t="shared" si="786"/>
        <v>0</v>
      </c>
    </row>
    <row r="1794" spans="1:35" x14ac:dyDescent="0.55000000000000004">
      <c r="A1794" s="1">
        <v>20</v>
      </c>
      <c r="B1794" s="1">
        <v>23</v>
      </c>
      <c r="C1794" s="1">
        <v>80</v>
      </c>
      <c r="D1794" s="1">
        <v>57</v>
      </c>
      <c r="E1794" s="1">
        <v>72</v>
      </c>
      <c r="F1794" s="1">
        <v>14</v>
      </c>
      <c r="G1794" s="1">
        <v>6</v>
      </c>
      <c r="H1794" s="2">
        <f t="shared" ref="H1794:H1857" si="787">COUNTIF($A1794:$G1794,A1794)</f>
        <v>1</v>
      </c>
      <c r="I1794" s="2">
        <f t="shared" ref="I1794:I1857" si="788">COUNTIF($A1794:$G1794,B1794)</f>
        <v>1</v>
      </c>
      <c r="J1794" s="2">
        <f t="shared" ref="J1794:J1857" si="789">COUNTIF($A1794:$G1794,C1794)</f>
        <v>1</v>
      </c>
      <c r="K1794" s="2">
        <f t="shared" ref="K1794:K1857" si="790">COUNTIF($A1794:$G1794,D1794)</f>
        <v>1</v>
      </c>
      <c r="L1794" s="2">
        <f t="shared" ref="L1794:L1857" si="791">COUNTIF($A1794:$G1794,E1794)</f>
        <v>1</v>
      </c>
      <c r="M1794" s="2">
        <f t="shared" ref="M1794:M1857" si="792">COUNTIF($A1794:$G1794,F1794)</f>
        <v>1</v>
      </c>
      <c r="N1794" s="2">
        <f t="shared" ref="N1794:N1857" si="793">COUNTIF($A1794:$G1794,G1794)</f>
        <v>1</v>
      </c>
      <c r="O1794" s="3">
        <f t="shared" ref="O1794:O1857" si="794">COUNTIF(H1794:N1794,2)</f>
        <v>0</v>
      </c>
      <c r="P1794" s="3">
        <f t="shared" ref="P1794:P1857" si="795">COUNTIF(H1794:N1794,1)</f>
        <v>7</v>
      </c>
      <c r="Q1794" s="4">
        <f t="shared" ref="Q1794:Q1857" si="796">IF(AND(O1794=2,P1794=5),1,0)</f>
        <v>0</v>
      </c>
      <c r="R1794" s="5">
        <f t="shared" ref="R1794:R1857" si="797">IF(H1794&gt;1,A1794,0)</f>
        <v>0</v>
      </c>
      <c r="S1794" s="5">
        <f t="shared" ref="S1794:S1857" si="798">IF(I1794&gt;1,B1794,0)</f>
        <v>0</v>
      </c>
      <c r="T1794" s="5">
        <f t="shared" ref="T1794:T1857" si="799">IF(J1794&gt;1,C1794,0)</f>
        <v>0</v>
      </c>
      <c r="U1794" s="5">
        <f t="shared" ref="U1794:U1857" si="800">IF(K1794&gt;1,D1794,0)</f>
        <v>0</v>
      </c>
      <c r="V1794" s="5">
        <f t="shared" ref="V1794:V1857" si="801">IF(L1794&gt;1,E1794,0)</f>
        <v>0</v>
      </c>
      <c r="W1794" s="5">
        <f t="shared" ref="W1794:W1857" si="802">IF(M1794&gt;1,F1794,0)</f>
        <v>0</v>
      </c>
      <c r="X1794" s="5">
        <f t="shared" ref="X1794:X1857" si="803">IF(N1794&gt;1,G1794,0)</f>
        <v>0</v>
      </c>
      <c r="Y1794" s="6">
        <f t="shared" ref="Y1794:Y1857" si="804">IF(H1794=1,A1794,0)</f>
        <v>20</v>
      </c>
      <c r="Z1794" s="6">
        <f t="shared" ref="Z1794:Z1857" si="805">IF(I1794=1,B1794,0)</f>
        <v>23</v>
      </c>
      <c r="AA1794" s="6">
        <f t="shared" ref="AA1794:AA1857" si="806">IF(J1794=1,C1794,0)</f>
        <v>80</v>
      </c>
      <c r="AB1794" s="6">
        <f t="shared" ref="AB1794:AB1857" si="807">IF(K1794=1,D1794,0)</f>
        <v>57</v>
      </c>
      <c r="AC1794" s="6">
        <f t="shared" ref="AC1794:AC1857" si="808">IF(L1794=1,E1794,0)</f>
        <v>72</v>
      </c>
      <c r="AD1794" s="6">
        <f t="shared" ref="AD1794:AD1857" si="809">IF(M1794=1,F1794,0)</f>
        <v>14</v>
      </c>
      <c r="AE1794" s="6">
        <f t="shared" ref="AE1794:AE1857" si="810">IF(N1794=1,G1794,0)</f>
        <v>6</v>
      </c>
      <c r="AF1794" s="7">
        <f t="shared" ref="AF1794:AF1857" si="811">SUM(R1794:X1794)^2</f>
        <v>0</v>
      </c>
      <c r="AG1794" s="7">
        <f t="shared" ref="AG1794:AG1857" si="812">SUM(Y1794:AE1794)^2</f>
        <v>73984</v>
      </c>
      <c r="AH1794" s="4">
        <f t="shared" ref="AH1794:AH1857" si="813">IF(AF1794&gt;AG1794,1,0)</f>
        <v>0</v>
      </c>
      <c r="AI1794" s="5">
        <f t="shared" ref="AI1794:AI1857" si="814">Q1794*AH1794</f>
        <v>0</v>
      </c>
    </row>
    <row r="1795" spans="1:35" x14ac:dyDescent="0.55000000000000004">
      <c r="A1795" s="1">
        <v>65</v>
      </c>
      <c r="B1795" s="1">
        <v>69</v>
      </c>
      <c r="C1795" s="1">
        <v>83</v>
      </c>
      <c r="D1795" s="1">
        <v>59</v>
      </c>
      <c r="E1795" s="1">
        <v>25</v>
      </c>
      <c r="F1795" s="1">
        <v>87</v>
      </c>
      <c r="G1795" s="1">
        <v>84</v>
      </c>
      <c r="H1795" s="2">
        <f t="shared" si="787"/>
        <v>1</v>
      </c>
      <c r="I1795" s="2">
        <f t="shared" si="788"/>
        <v>1</v>
      </c>
      <c r="J1795" s="2">
        <f t="shared" si="789"/>
        <v>1</v>
      </c>
      <c r="K1795" s="2">
        <f t="shared" si="790"/>
        <v>1</v>
      </c>
      <c r="L1795" s="2">
        <f t="shared" si="791"/>
        <v>1</v>
      </c>
      <c r="M1795" s="2">
        <f t="shared" si="792"/>
        <v>1</v>
      </c>
      <c r="N1795" s="2">
        <f t="shared" si="793"/>
        <v>1</v>
      </c>
      <c r="O1795" s="3">
        <f t="shared" si="794"/>
        <v>0</v>
      </c>
      <c r="P1795" s="3">
        <f t="shared" si="795"/>
        <v>7</v>
      </c>
      <c r="Q1795" s="4">
        <f t="shared" si="796"/>
        <v>0</v>
      </c>
      <c r="R1795" s="5">
        <f t="shared" si="797"/>
        <v>0</v>
      </c>
      <c r="S1795" s="5">
        <f t="shared" si="798"/>
        <v>0</v>
      </c>
      <c r="T1795" s="5">
        <f t="shared" si="799"/>
        <v>0</v>
      </c>
      <c r="U1795" s="5">
        <f t="shared" si="800"/>
        <v>0</v>
      </c>
      <c r="V1795" s="5">
        <f t="shared" si="801"/>
        <v>0</v>
      </c>
      <c r="W1795" s="5">
        <f t="shared" si="802"/>
        <v>0</v>
      </c>
      <c r="X1795" s="5">
        <f t="shared" si="803"/>
        <v>0</v>
      </c>
      <c r="Y1795" s="6">
        <f t="shared" si="804"/>
        <v>65</v>
      </c>
      <c r="Z1795" s="6">
        <f t="shared" si="805"/>
        <v>69</v>
      </c>
      <c r="AA1795" s="6">
        <f t="shared" si="806"/>
        <v>83</v>
      </c>
      <c r="AB1795" s="6">
        <f t="shared" si="807"/>
        <v>59</v>
      </c>
      <c r="AC1795" s="6">
        <f t="shared" si="808"/>
        <v>25</v>
      </c>
      <c r="AD1795" s="6">
        <f t="shared" si="809"/>
        <v>87</v>
      </c>
      <c r="AE1795" s="6">
        <f t="shared" si="810"/>
        <v>84</v>
      </c>
      <c r="AF1795" s="7">
        <f t="shared" si="811"/>
        <v>0</v>
      </c>
      <c r="AG1795" s="7">
        <f t="shared" si="812"/>
        <v>222784</v>
      </c>
      <c r="AH1795" s="4">
        <f t="shared" si="813"/>
        <v>0</v>
      </c>
      <c r="AI1795" s="5">
        <f t="shared" si="814"/>
        <v>0</v>
      </c>
    </row>
    <row r="1796" spans="1:35" x14ac:dyDescent="0.55000000000000004">
      <c r="A1796" s="1">
        <v>42</v>
      </c>
      <c r="B1796" s="1">
        <v>45</v>
      </c>
      <c r="C1796" s="1">
        <v>55</v>
      </c>
      <c r="D1796" s="1">
        <v>70</v>
      </c>
      <c r="E1796" s="1">
        <v>38</v>
      </c>
      <c r="F1796" s="1">
        <v>13</v>
      </c>
      <c r="G1796" s="1">
        <v>77</v>
      </c>
      <c r="H1796" s="2">
        <f t="shared" si="787"/>
        <v>1</v>
      </c>
      <c r="I1796" s="2">
        <f t="shared" si="788"/>
        <v>1</v>
      </c>
      <c r="J1796" s="2">
        <f t="shared" si="789"/>
        <v>1</v>
      </c>
      <c r="K1796" s="2">
        <f t="shared" si="790"/>
        <v>1</v>
      </c>
      <c r="L1796" s="2">
        <f t="shared" si="791"/>
        <v>1</v>
      </c>
      <c r="M1796" s="2">
        <f t="shared" si="792"/>
        <v>1</v>
      </c>
      <c r="N1796" s="2">
        <f t="shared" si="793"/>
        <v>1</v>
      </c>
      <c r="O1796" s="3">
        <f t="shared" si="794"/>
        <v>0</v>
      </c>
      <c r="P1796" s="3">
        <f t="shared" si="795"/>
        <v>7</v>
      </c>
      <c r="Q1796" s="4">
        <f t="shared" si="796"/>
        <v>0</v>
      </c>
      <c r="R1796" s="5">
        <f t="shared" si="797"/>
        <v>0</v>
      </c>
      <c r="S1796" s="5">
        <f t="shared" si="798"/>
        <v>0</v>
      </c>
      <c r="T1796" s="5">
        <f t="shared" si="799"/>
        <v>0</v>
      </c>
      <c r="U1796" s="5">
        <f t="shared" si="800"/>
        <v>0</v>
      </c>
      <c r="V1796" s="5">
        <f t="shared" si="801"/>
        <v>0</v>
      </c>
      <c r="W1796" s="5">
        <f t="shared" si="802"/>
        <v>0</v>
      </c>
      <c r="X1796" s="5">
        <f t="shared" si="803"/>
        <v>0</v>
      </c>
      <c r="Y1796" s="6">
        <f t="shared" si="804"/>
        <v>42</v>
      </c>
      <c r="Z1796" s="6">
        <f t="shared" si="805"/>
        <v>45</v>
      </c>
      <c r="AA1796" s="6">
        <f t="shared" si="806"/>
        <v>55</v>
      </c>
      <c r="AB1796" s="6">
        <f t="shared" si="807"/>
        <v>70</v>
      </c>
      <c r="AC1796" s="6">
        <f t="shared" si="808"/>
        <v>38</v>
      </c>
      <c r="AD1796" s="6">
        <f t="shared" si="809"/>
        <v>13</v>
      </c>
      <c r="AE1796" s="6">
        <f t="shared" si="810"/>
        <v>77</v>
      </c>
      <c r="AF1796" s="7">
        <f t="shared" si="811"/>
        <v>0</v>
      </c>
      <c r="AG1796" s="7">
        <f t="shared" si="812"/>
        <v>115600</v>
      </c>
      <c r="AH1796" s="4">
        <f t="shared" si="813"/>
        <v>0</v>
      </c>
      <c r="AI1796" s="5">
        <f t="shared" si="814"/>
        <v>0</v>
      </c>
    </row>
    <row r="1797" spans="1:35" x14ac:dyDescent="0.55000000000000004">
      <c r="A1797" s="1">
        <v>34</v>
      </c>
      <c r="B1797" s="1">
        <v>66</v>
      </c>
      <c r="C1797" s="1">
        <v>41</v>
      </c>
      <c r="D1797" s="1">
        <v>53</v>
      </c>
      <c r="E1797" s="1">
        <v>6</v>
      </c>
      <c r="F1797" s="1">
        <v>6</v>
      </c>
      <c r="G1797" s="1">
        <v>8</v>
      </c>
      <c r="H1797" s="2">
        <f t="shared" si="787"/>
        <v>1</v>
      </c>
      <c r="I1797" s="2">
        <f t="shared" si="788"/>
        <v>1</v>
      </c>
      <c r="J1797" s="2">
        <f t="shared" si="789"/>
        <v>1</v>
      </c>
      <c r="K1797" s="2">
        <f t="shared" si="790"/>
        <v>1</v>
      </c>
      <c r="L1797" s="2">
        <f t="shared" si="791"/>
        <v>2</v>
      </c>
      <c r="M1797" s="2">
        <f t="shared" si="792"/>
        <v>2</v>
      </c>
      <c r="N1797" s="2">
        <f t="shared" si="793"/>
        <v>1</v>
      </c>
      <c r="O1797" s="3">
        <f t="shared" si="794"/>
        <v>2</v>
      </c>
      <c r="P1797" s="3">
        <f t="shared" si="795"/>
        <v>5</v>
      </c>
      <c r="Q1797" s="4">
        <f t="shared" si="796"/>
        <v>1</v>
      </c>
      <c r="R1797" s="5">
        <f t="shared" si="797"/>
        <v>0</v>
      </c>
      <c r="S1797" s="5">
        <f t="shared" si="798"/>
        <v>0</v>
      </c>
      <c r="T1797" s="5">
        <f t="shared" si="799"/>
        <v>0</v>
      </c>
      <c r="U1797" s="5">
        <f t="shared" si="800"/>
        <v>0</v>
      </c>
      <c r="V1797" s="5">
        <f t="shared" si="801"/>
        <v>6</v>
      </c>
      <c r="W1797" s="5">
        <f t="shared" si="802"/>
        <v>6</v>
      </c>
      <c r="X1797" s="5">
        <f t="shared" si="803"/>
        <v>0</v>
      </c>
      <c r="Y1797" s="6">
        <f t="shared" si="804"/>
        <v>34</v>
      </c>
      <c r="Z1797" s="6">
        <f t="shared" si="805"/>
        <v>66</v>
      </c>
      <c r="AA1797" s="6">
        <f t="shared" si="806"/>
        <v>41</v>
      </c>
      <c r="AB1797" s="6">
        <f t="shared" si="807"/>
        <v>53</v>
      </c>
      <c r="AC1797" s="6">
        <f t="shared" si="808"/>
        <v>0</v>
      </c>
      <c r="AD1797" s="6">
        <f t="shared" si="809"/>
        <v>0</v>
      </c>
      <c r="AE1797" s="6">
        <f t="shared" si="810"/>
        <v>8</v>
      </c>
      <c r="AF1797" s="7">
        <f t="shared" si="811"/>
        <v>144</v>
      </c>
      <c r="AG1797" s="7">
        <f t="shared" si="812"/>
        <v>40804</v>
      </c>
      <c r="AH1797" s="4">
        <f t="shared" si="813"/>
        <v>0</v>
      </c>
      <c r="AI1797" s="5">
        <f t="shared" si="814"/>
        <v>0</v>
      </c>
    </row>
    <row r="1798" spans="1:35" x14ac:dyDescent="0.55000000000000004">
      <c r="A1798" s="1">
        <v>62</v>
      </c>
      <c r="B1798" s="1">
        <v>67</v>
      </c>
      <c r="C1798" s="1">
        <v>16</v>
      </c>
      <c r="D1798" s="1">
        <v>55</v>
      </c>
      <c r="E1798" s="1">
        <v>32</v>
      </c>
      <c r="F1798" s="1">
        <v>42</v>
      </c>
      <c r="G1798" s="1">
        <v>46</v>
      </c>
      <c r="H1798" s="2">
        <f t="shared" si="787"/>
        <v>1</v>
      </c>
      <c r="I1798" s="2">
        <f t="shared" si="788"/>
        <v>1</v>
      </c>
      <c r="J1798" s="2">
        <f t="shared" si="789"/>
        <v>1</v>
      </c>
      <c r="K1798" s="2">
        <f t="shared" si="790"/>
        <v>1</v>
      </c>
      <c r="L1798" s="2">
        <f t="shared" si="791"/>
        <v>1</v>
      </c>
      <c r="M1798" s="2">
        <f t="shared" si="792"/>
        <v>1</v>
      </c>
      <c r="N1798" s="2">
        <f t="shared" si="793"/>
        <v>1</v>
      </c>
      <c r="O1798" s="3">
        <f t="shared" si="794"/>
        <v>0</v>
      </c>
      <c r="P1798" s="3">
        <f t="shared" si="795"/>
        <v>7</v>
      </c>
      <c r="Q1798" s="4">
        <f t="shared" si="796"/>
        <v>0</v>
      </c>
      <c r="R1798" s="5">
        <f t="shared" si="797"/>
        <v>0</v>
      </c>
      <c r="S1798" s="5">
        <f t="shared" si="798"/>
        <v>0</v>
      </c>
      <c r="T1798" s="5">
        <f t="shared" si="799"/>
        <v>0</v>
      </c>
      <c r="U1798" s="5">
        <f t="shared" si="800"/>
        <v>0</v>
      </c>
      <c r="V1798" s="5">
        <f t="shared" si="801"/>
        <v>0</v>
      </c>
      <c r="W1798" s="5">
        <f t="shared" si="802"/>
        <v>0</v>
      </c>
      <c r="X1798" s="5">
        <f t="shared" si="803"/>
        <v>0</v>
      </c>
      <c r="Y1798" s="6">
        <f t="shared" si="804"/>
        <v>62</v>
      </c>
      <c r="Z1798" s="6">
        <f t="shared" si="805"/>
        <v>67</v>
      </c>
      <c r="AA1798" s="6">
        <f t="shared" si="806"/>
        <v>16</v>
      </c>
      <c r="AB1798" s="6">
        <f t="shared" si="807"/>
        <v>55</v>
      </c>
      <c r="AC1798" s="6">
        <f t="shared" si="808"/>
        <v>32</v>
      </c>
      <c r="AD1798" s="6">
        <f t="shared" si="809"/>
        <v>42</v>
      </c>
      <c r="AE1798" s="6">
        <f t="shared" si="810"/>
        <v>46</v>
      </c>
      <c r="AF1798" s="7">
        <f t="shared" si="811"/>
        <v>0</v>
      </c>
      <c r="AG1798" s="7">
        <f t="shared" si="812"/>
        <v>102400</v>
      </c>
      <c r="AH1798" s="4">
        <f t="shared" si="813"/>
        <v>0</v>
      </c>
      <c r="AI1798" s="5">
        <f t="shared" si="814"/>
        <v>0</v>
      </c>
    </row>
    <row r="1799" spans="1:35" x14ac:dyDescent="0.55000000000000004">
      <c r="A1799" s="1">
        <v>24</v>
      </c>
      <c r="B1799" s="1">
        <v>55</v>
      </c>
      <c r="C1799" s="1">
        <v>42</v>
      </c>
      <c r="D1799" s="1">
        <v>17</v>
      </c>
      <c r="E1799" s="1">
        <v>50</v>
      </c>
      <c r="F1799" s="1">
        <v>6</v>
      </c>
      <c r="G1799" s="1">
        <v>74</v>
      </c>
      <c r="H1799" s="2">
        <f t="shared" si="787"/>
        <v>1</v>
      </c>
      <c r="I1799" s="2">
        <f t="shared" si="788"/>
        <v>1</v>
      </c>
      <c r="J1799" s="2">
        <f t="shared" si="789"/>
        <v>1</v>
      </c>
      <c r="K1799" s="2">
        <f t="shared" si="790"/>
        <v>1</v>
      </c>
      <c r="L1799" s="2">
        <f t="shared" si="791"/>
        <v>1</v>
      </c>
      <c r="M1799" s="2">
        <f t="shared" si="792"/>
        <v>1</v>
      </c>
      <c r="N1799" s="2">
        <f t="shared" si="793"/>
        <v>1</v>
      </c>
      <c r="O1799" s="3">
        <f t="shared" si="794"/>
        <v>0</v>
      </c>
      <c r="P1799" s="3">
        <f t="shared" si="795"/>
        <v>7</v>
      </c>
      <c r="Q1799" s="4">
        <f t="shared" si="796"/>
        <v>0</v>
      </c>
      <c r="R1799" s="5">
        <f t="shared" si="797"/>
        <v>0</v>
      </c>
      <c r="S1799" s="5">
        <f t="shared" si="798"/>
        <v>0</v>
      </c>
      <c r="T1799" s="5">
        <f t="shared" si="799"/>
        <v>0</v>
      </c>
      <c r="U1799" s="5">
        <f t="shared" si="800"/>
        <v>0</v>
      </c>
      <c r="V1799" s="5">
        <f t="shared" si="801"/>
        <v>0</v>
      </c>
      <c r="W1799" s="5">
        <f t="shared" si="802"/>
        <v>0</v>
      </c>
      <c r="X1799" s="5">
        <f t="shared" si="803"/>
        <v>0</v>
      </c>
      <c r="Y1799" s="6">
        <f t="shared" si="804"/>
        <v>24</v>
      </c>
      <c r="Z1799" s="6">
        <f t="shared" si="805"/>
        <v>55</v>
      </c>
      <c r="AA1799" s="6">
        <f t="shared" si="806"/>
        <v>42</v>
      </c>
      <c r="AB1799" s="6">
        <f t="shared" si="807"/>
        <v>17</v>
      </c>
      <c r="AC1799" s="6">
        <f t="shared" si="808"/>
        <v>50</v>
      </c>
      <c r="AD1799" s="6">
        <f t="shared" si="809"/>
        <v>6</v>
      </c>
      <c r="AE1799" s="6">
        <f t="shared" si="810"/>
        <v>74</v>
      </c>
      <c r="AF1799" s="7">
        <f t="shared" si="811"/>
        <v>0</v>
      </c>
      <c r="AG1799" s="7">
        <f t="shared" si="812"/>
        <v>71824</v>
      </c>
      <c r="AH1799" s="4">
        <f t="shared" si="813"/>
        <v>0</v>
      </c>
      <c r="AI1799" s="5">
        <f t="shared" si="814"/>
        <v>0</v>
      </c>
    </row>
    <row r="1800" spans="1:35" x14ac:dyDescent="0.55000000000000004">
      <c r="A1800" s="1">
        <v>15</v>
      </c>
      <c r="B1800" s="1">
        <v>7</v>
      </c>
      <c r="C1800" s="1">
        <v>60</v>
      </c>
      <c r="D1800" s="1">
        <v>1</v>
      </c>
      <c r="E1800" s="1">
        <v>64</v>
      </c>
      <c r="F1800" s="1">
        <v>17</v>
      </c>
      <c r="G1800" s="1">
        <v>30</v>
      </c>
      <c r="H1800" s="2">
        <f t="shared" si="787"/>
        <v>1</v>
      </c>
      <c r="I1800" s="2">
        <f t="shared" si="788"/>
        <v>1</v>
      </c>
      <c r="J1800" s="2">
        <f t="shared" si="789"/>
        <v>1</v>
      </c>
      <c r="K1800" s="2">
        <f t="shared" si="790"/>
        <v>1</v>
      </c>
      <c r="L1800" s="2">
        <f t="shared" si="791"/>
        <v>1</v>
      </c>
      <c r="M1800" s="2">
        <f t="shared" si="792"/>
        <v>1</v>
      </c>
      <c r="N1800" s="2">
        <f t="shared" si="793"/>
        <v>1</v>
      </c>
      <c r="O1800" s="3">
        <f t="shared" si="794"/>
        <v>0</v>
      </c>
      <c r="P1800" s="3">
        <f t="shared" si="795"/>
        <v>7</v>
      </c>
      <c r="Q1800" s="4">
        <f t="shared" si="796"/>
        <v>0</v>
      </c>
      <c r="R1800" s="5">
        <f t="shared" si="797"/>
        <v>0</v>
      </c>
      <c r="S1800" s="5">
        <f t="shared" si="798"/>
        <v>0</v>
      </c>
      <c r="T1800" s="5">
        <f t="shared" si="799"/>
        <v>0</v>
      </c>
      <c r="U1800" s="5">
        <f t="shared" si="800"/>
        <v>0</v>
      </c>
      <c r="V1800" s="5">
        <f t="shared" si="801"/>
        <v>0</v>
      </c>
      <c r="W1800" s="5">
        <f t="shared" si="802"/>
        <v>0</v>
      </c>
      <c r="X1800" s="5">
        <f t="shared" si="803"/>
        <v>0</v>
      </c>
      <c r="Y1800" s="6">
        <f t="shared" si="804"/>
        <v>15</v>
      </c>
      <c r="Z1800" s="6">
        <f t="shared" si="805"/>
        <v>7</v>
      </c>
      <c r="AA1800" s="6">
        <f t="shared" si="806"/>
        <v>60</v>
      </c>
      <c r="AB1800" s="6">
        <f t="shared" si="807"/>
        <v>1</v>
      </c>
      <c r="AC1800" s="6">
        <f t="shared" si="808"/>
        <v>64</v>
      </c>
      <c r="AD1800" s="6">
        <f t="shared" si="809"/>
        <v>17</v>
      </c>
      <c r="AE1800" s="6">
        <f t="shared" si="810"/>
        <v>30</v>
      </c>
      <c r="AF1800" s="7">
        <f t="shared" si="811"/>
        <v>0</v>
      </c>
      <c r="AG1800" s="7">
        <f t="shared" si="812"/>
        <v>37636</v>
      </c>
      <c r="AH1800" s="4">
        <f t="shared" si="813"/>
        <v>0</v>
      </c>
      <c r="AI1800" s="5">
        <f t="shared" si="814"/>
        <v>0</v>
      </c>
    </row>
    <row r="1801" spans="1:35" x14ac:dyDescent="0.55000000000000004">
      <c r="A1801" s="1">
        <v>44</v>
      </c>
      <c r="B1801" s="1">
        <v>5</v>
      </c>
      <c r="C1801" s="1">
        <v>85</v>
      </c>
      <c r="D1801" s="1">
        <v>60</v>
      </c>
      <c r="E1801" s="1">
        <v>59</v>
      </c>
      <c r="F1801" s="1">
        <v>45</v>
      </c>
      <c r="G1801" s="1">
        <v>40</v>
      </c>
      <c r="H1801" s="2">
        <f t="shared" si="787"/>
        <v>1</v>
      </c>
      <c r="I1801" s="2">
        <f t="shared" si="788"/>
        <v>1</v>
      </c>
      <c r="J1801" s="2">
        <f t="shared" si="789"/>
        <v>1</v>
      </c>
      <c r="K1801" s="2">
        <f t="shared" si="790"/>
        <v>1</v>
      </c>
      <c r="L1801" s="2">
        <f t="shared" si="791"/>
        <v>1</v>
      </c>
      <c r="M1801" s="2">
        <f t="shared" si="792"/>
        <v>1</v>
      </c>
      <c r="N1801" s="2">
        <f t="shared" si="793"/>
        <v>1</v>
      </c>
      <c r="O1801" s="3">
        <f t="shared" si="794"/>
        <v>0</v>
      </c>
      <c r="P1801" s="3">
        <f t="shared" si="795"/>
        <v>7</v>
      </c>
      <c r="Q1801" s="4">
        <f t="shared" si="796"/>
        <v>0</v>
      </c>
      <c r="R1801" s="5">
        <f t="shared" si="797"/>
        <v>0</v>
      </c>
      <c r="S1801" s="5">
        <f t="shared" si="798"/>
        <v>0</v>
      </c>
      <c r="T1801" s="5">
        <f t="shared" si="799"/>
        <v>0</v>
      </c>
      <c r="U1801" s="5">
        <f t="shared" si="800"/>
        <v>0</v>
      </c>
      <c r="V1801" s="5">
        <f t="shared" si="801"/>
        <v>0</v>
      </c>
      <c r="W1801" s="5">
        <f t="shared" si="802"/>
        <v>0</v>
      </c>
      <c r="X1801" s="5">
        <f t="shared" si="803"/>
        <v>0</v>
      </c>
      <c r="Y1801" s="6">
        <f t="shared" si="804"/>
        <v>44</v>
      </c>
      <c r="Z1801" s="6">
        <f t="shared" si="805"/>
        <v>5</v>
      </c>
      <c r="AA1801" s="6">
        <f t="shared" si="806"/>
        <v>85</v>
      </c>
      <c r="AB1801" s="6">
        <f t="shared" si="807"/>
        <v>60</v>
      </c>
      <c r="AC1801" s="6">
        <f t="shared" si="808"/>
        <v>59</v>
      </c>
      <c r="AD1801" s="6">
        <f t="shared" si="809"/>
        <v>45</v>
      </c>
      <c r="AE1801" s="6">
        <f t="shared" si="810"/>
        <v>40</v>
      </c>
      <c r="AF1801" s="7">
        <f t="shared" si="811"/>
        <v>0</v>
      </c>
      <c r="AG1801" s="7">
        <f t="shared" si="812"/>
        <v>114244</v>
      </c>
      <c r="AH1801" s="4">
        <f t="shared" si="813"/>
        <v>0</v>
      </c>
      <c r="AI1801" s="5">
        <f t="shared" si="814"/>
        <v>0</v>
      </c>
    </row>
    <row r="1802" spans="1:35" x14ac:dyDescent="0.55000000000000004">
      <c r="A1802" s="1">
        <v>21</v>
      </c>
      <c r="B1802" s="1">
        <v>73</v>
      </c>
      <c r="C1802" s="1">
        <v>95</v>
      </c>
      <c r="D1802" s="1">
        <v>74</v>
      </c>
      <c r="E1802" s="1">
        <v>86</v>
      </c>
      <c r="F1802" s="1">
        <v>48</v>
      </c>
      <c r="G1802" s="1">
        <v>89</v>
      </c>
      <c r="H1802" s="2">
        <f t="shared" si="787"/>
        <v>1</v>
      </c>
      <c r="I1802" s="2">
        <f t="shared" si="788"/>
        <v>1</v>
      </c>
      <c r="J1802" s="2">
        <f t="shared" si="789"/>
        <v>1</v>
      </c>
      <c r="K1802" s="2">
        <f t="shared" si="790"/>
        <v>1</v>
      </c>
      <c r="L1802" s="2">
        <f t="shared" si="791"/>
        <v>1</v>
      </c>
      <c r="M1802" s="2">
        <f t="shared" si="792"/>
        <v>1</v>
      </c>
      <c r="N1802" s="2">
        <f t="shared" si="793"/>
        <v>1</v>
      </c>
      <c r="O1802" s="3">
        <f t="shared" si="794"/>
        <v>0</v>
      </c>
      <c r="P1802" s="3">
        <f t="shared" si="795"/>
        <v>7</v>
      </c>
      <c r="Q1802" s="4">
        <f t="shared" si="796"/>
        <v>0</v>
      </c>
      <c r="R1802" s="5">
        <f t="shared" si="797"/>
        <v>0</v>
      </c>
      <c r="S1802" s="5">
        <f t="shared" si="798"/>
        <v>0</v>
      </c>
      <c r="T1802" s="5">
        <f t="shared" si="799"/>
        <v>0</v>
      </c>
      <c r="U1802" s="5">
        <f t="shared" si="800"/>
        <v>0</v>
      </c>
      <c r="V1802" s="5">
        <f t="shared" si="801"/>
        <v>0</v>
      </c>
      <c r="W1802" s="5">
        <f t="shared" si="802"/>
        <v>0</v>
      </c>
      <c r="X1802" s="5">
        <f t="shared" si="803"/>
        <v>0</v>
      </c>
      <c r="Y1802" s="6">
        <f t="shared" si="804"/>
        <v>21</v>
      </c>
      <c r="Z1802" s="6">
        <f t="shared" si="805"/>
        <v>73</v>
      </c>
      <c r="AA1802" s="6">
        <f t="shared" si="806"/>
        <v>95</v>
      </c>
      <c r="AB1802" s="6">
        <f t="shared" si="807"/>
        <v>74</v>
      </c>
      <c r="AC1802" s="6">
        <f t="shared" si="808"/>
        <v>86</v>
      </c>
      <c r="AD1802" s="6">
        <f t="shared" si="809"/>
        <v>48</v>
      </c>
      <c r="AE1802" s="6">
        <f t="shared" si="810"/>
        <v>89</v>
      </c>
      <c r="AF1802" s="7">
        <f t="shared" si="811"/>
        <v>0</v>
      </c>
      <c r="AG1802" s="7">
        <f t="shared" si="812"/>
        <v>236196</v>
      </c>
      <c r="AH1802" s="4">
        <f t="shared" si="813"/>
        <v>0</v>
      </c>
      <c r="AI1802" s="5">
        <f t="shared" si="814"/>
        <v>0</v>
      </c>
    </row>
    <row r="1803" spans="1:35" x14ac:dyDescent="0.55000000000000004">
      <c r="A1803" s="1">
        <v>67</v>
      </c>
      <c r="B1803" s="1">
        <v>75</v>
      </c>
      <c r="C1803" s="1">
        <v>87</v>
      </c>
      <c r="D1803" s="1">
        <v>81</v>
      </c>
      <c r="E1803" s="1">
        <v>76</v>
      </c>
      <c r="F1803" s="1">
        <v>31</v>
      </c>
      <c r="G1803" s="1">
        <v>28</v>
      </c>
      <c r="H1803" s="2">
        <f t="shared" si="787"/>
        <v>1</v>
      </c>
      <c r="I1803" s="2">
        <f t="shared" si="788"/>
        <v>1</v>
      </c>
      <c r="J1803" s="2">
        <f t="shared" si="789"/>
        <v>1</v>
      </c>
      <c r="K1803" s="2">
        <f t="shared" si="790"/>
        <v>1</v>
      </c>
      <c r="L1803" s="2">
        <f t="shared" si="791"/>
        <v>1</v>
      </c>
      <c r="M1803" s="2">
        <f t="shared" si="792"/>
        <v>1</v>
      </c>
      <c r="N1803" s="2">
        <f t="shared" si="793"/>
        <v>1</v>
      </c>
      <c r="O1803" s="3">
        <f t="shared" si="794"/>
        <v>0</v>
      </c>
      <c r="P1803" s="3">
        <f t="shared" si="795"/>
        <v>7</v>
      </c>
      <c r="Q1803" s="4">
        <f t="shared" si="796"/>
        <v>0</v>
      </c>
      <c r="R1803" s="5">
        <f t="shared" si="797"/>
        <v>0</v>
      </c>
      <c r="S1803" s="5">
        <f t="shared" si="798"/>
        <v>0</v>
      </c>
      <c r="T1803" s="5">
        <f t="shared" si="799"/>
        <v>0</v>
      </c>
      <c r="U1803" s="5">
        <f t="shared" si="800"/>
        <v>0</v>
      </c>
      <c r="V1803" s="5">
        <f t="shared" si="801"/>
        <v>0</v>
      </c>
      <c r="W1803" s="5">
        <f t="shared" si="802"/>
        <v>0</v>
      </c>
      <c r="X1803" s="5">
        <f t="shared" si="803"/>
        <v>0</v>
      </c>
      <c r="Y1803" s="6">
        <f t="shared" si="804"/>
        <v>67</v>
      </c>
      <c r="Z1803" s="6">
        <f t="shared" si="805"/>
        <v>75</v>
      </c>
      <c r="AA1803" s="6">
        <f t="shared" si="806"/>
        <v>87</v>
      </c>
      <c r="AB1803" s="6">
        <f t="shared" si="807"/>
        <v>81</v>
      </c>
      <c r="AC1803" s="6">
        <f t="shared" si="808"/>
        <v>76</v>
      </c>
      <c r="AD1803" s="6">
        <f t="shared" si="809"/>
        <v>31</v>
      </c>
      <c r="AE1803" s="6">
        <f t="shared" si="810"/>
        <v>28</v>
      </c>
      <c r="AF1803" s="7">
        <f t="shared" si="811"/>
        <v>0</v>
      </c>
      <c r="AG1803" s="7">
        <f t="shared" si="812"/>
        <v>198025</v>
      </c>
      <c r="AH1803" s="4">
        <f t="shared" si="813"/>
        <v>0</v>
      </c>
      <c r="AI1803" s="5">
        <f t="shared" si="814"/>
        <v>0</v>
      </c>
    </row>
    <row r="1804" spans="1:35" x14ac:dyDescent="0.55000000000000004">
      <c r="A1804" s="1">
        <v>95</v>
      </c>
      <c r="B1804" s="1">
        <v>11</v>
      </c>
      <c r="C1804" s="1">
        <v>8</v>
      </c>
      <c r="D1804" s="1">
        <v>19</v>
      </c>
      <c r="E1804" s="1">
        <v>51</v>
      </c>
      <c r="F1804" s="1">
        <v>79</v>
      </c>
      <c r="G1804" s="1">
        <v>50</v>
      </c>
      <c r="H1804" s="2">
        <f t="shared" si="787"/>
        <v>1</v>
      </c>
      <c r="I1804" s="2">
        <f t="shared" si="788"/>
        <v>1</v>
      </c>
      <c r="J1804" s="2">
        <f t="shared" si="789"/>
        <v>1</v>
      </c>
      <c r="K1804" s="2">
        <f t="shared" si="790"/>
        <v>1</v>
      </c>
      <c r="L1804" s="2">
        <f t="shared" si="791"/>
        <v>1</v>
      </c>
      <c r="M1804" s="2">
        <f t="shared" si="792"/>
        <v>1</v>
      </c>
      <c r="N1804" s="2">
        <f t="shared" si="793"/>
        <v>1</v>
      </c>
      <c r="O1804" s="3">
        <f t="shared" si="794"/>
        <v>0</v>
      </c>
      <c r="P1804" s="3">
        <f t="shared" si="795"/>
        <v>7</v>
      </c>
      <c r="Q1804" s="4">
        <f t="shared" si="796"/>
        <v>0</v>
      </c>
      <c r="R1804" s="5">
        <f t="shared" si="797"/>
        <v>0</v>
      </c>
      <c r="S1804" s="5">
        <f t="shared" si="798"/>
        <v>0</v>
      </c>
      <c r="T1804" s="5">
        <f t="shared" si="799"/>
        <v>0</v>
      </c>
      <c r="U1804" s="5">
        <f t="shared" si="800"/>
        <v>0</v>
      </c>
      <c r="V1804" s="5">
        <f t="shared" si="801"/>
        <v>0</v>
      </c>
      <c r="W1804" s="5">
        <f t="shared" si="802"/>
        <v>0</v>
      </c>
      <c r="X1804" s="5">
        <f t="shared" si="803"/>
        <v>0</v>
      </c>
      <c r="Y1804" s="6">
        <f t="shared" si="804"/>
        <v>95</v>
      </c>
      <c r="Z1804" s="6">
        <f t="shared" si="805"/>
        <v>11</v>
      </c>
      <c r="AA1804" s="6">
        <f t="shared" si="806"/>
        <v>8</v>
      </c>
      <c r="AB1804" s="6">
        <f t="shared" si="807"/>
        <v>19</v>
      </c>
      <c r="AC1804" s="6">
        <f t="shared" si="808"/>
        <v>51</v>
      </c>
      <c r="AD1804" s="6">
        <f t="shared" si="809"/>
        <v>79</v>
      </c>
      <c r="AE1804" s="6">
        <f t="shared" si="810"/>
        <v>50</v>
      </c>
      <c r="AF1804" s="7">
        <f t="shared" si="811"/>
        <v>0</v>
      </c>
      <c r="AG1804" s="7">
        <f t="shared" si="812"/>
        <v>97969</v>
      </c>
      <c r="AH1804" s="4">
        <f t="shared" si="813"/>
        <v>0</v>
      </c>
      <c r="AI1804" s="5">
        <f t="shared" si="814"/>
        <v>0</v>
      </c>
    </row>
    <row r="1805" spans="1:35" x14ac:dyDescent="0.55000000000000004">
      <c r="A1805" s="1">
        <v>43</v>
      </c>
      <c r="B1805" s="1">
        <v>58</v>
      </c>
      <c r="C1805" s="1">
        <v>20</v>
      </c>
      <c r="D1805" s="1">
        <v>60</v>
      </c>
      <c r="E1805" s="1">
        <v>45</v>
      </c>
      <c r="F1805" s="1">
        <v>98</v>
      </c>
      <c r="G1805" s="1">
        <v>3</v>
      </c>
      <c r="H1805" s="2">
        <f t="shared" si="787"/>
        <v>1</v>
      </c>
      <c r="I1805" s="2">
        <f t="shared" si="788"/>
        <v>1</v>
      </c>
      <c r="J1805" s="2">
        <f t="shared" si="789"/>
        <v>1</v>
      </c>
      <c r="K1805" s="2">
        <f t="shared" si="790"/>
        <v>1</v>
      </c>
      <c r="L1805" s="2">
        <f t="shared" si="791"/>
        <v>1</v>
      </c>
      <c r="M1805" s="2">
        <f t="shared" si="792"/>
        <v>1</v>
      </c>
      <c r="N1805" s="2">
        <f t="shared" si="793"/>
        <v>1</v>
      </c>
      <c r="O1805" s="3">
        <f t="shared" si="794"/>
        <v>0</v>
      </c>
      <c r="P1805" s="3">
        <f t="shared" si="795"/>
        <v>7</v>
      </c>
      <c r="Q1805" s="4">
        <f t="shared" si="796"/>
        <v>0</v>
      </c>
      <c r="R1805" s="5">
        <f t="shared" si="797"/>
        <v>0</v>
      </c>
      <c r="S1805" s="5">
        <f t="shared" si="798"/>
        <v>0</v>
      </c>
      <c r="T1805" s="5">
        <f t="shared" si="799"/>
        <v>0</v>
      </c>
      <c r="U1805" s="5">
        <f t="shared" si="800"/>
        <v>0</v>
      </c>
      <c r="V1805" s="5">
        <f t="shared" si="801"/>
        <v>0</v>
      </c>
      <c r="W1805" s="5">
        <f t="shared" si="802"/>
        <v>0</v>
      </c>
      <c r="X1805" s="5">
        <f t="shared" si="803"/>
        <v>0</v>
      </c>
      <c r="Y1805" s="6">
        <f t="shared" si="804"/>
        <v>43</v>
      </c>
      <c r="Z1805" s="6">
        <f t="shared" si="805"/>
        <v>58</v>
      </c>
      <c r="AA1805" s="6">
        <f t="shared" si="806"/>
        <v>20</v>
      </c>
      <c r="AB1805" s="6">
        <f t="shared" si="807"/>
        <v>60</v>
      </c>
      <c r="AC1805" s="6">
        <f t="shared" si="808"/>
        <v>45</v>
      </c>
      <c r="AD1805" s="6">
        <f t="shared" si="809"/>
        <v>98</v>
      </c>
      <c r="AE1805" s="6">
        <f t="shared" si="810"/>
        <v>3</v>
      </c>
      <c r="AF1805" s="7">
        <f t="shared" si="811"/>
        <v>0</v>
      </c>
      <c r="AG1805" s="7">
        <f t="shared" si="812"/>
        <v>106929</v>
      </c>
      <c r="AH1805" s="4">
        <f t="shared" si="813"/>
        <v>0</v>
      </c>
      <c r="AI1805" s="5">
        <f t="shared" si="814"/>
        <v>0</v>
      </c>
    </row>
    <row r="1806" spans="1:35" x14ac:dyDescent="0.55000000000000004">
      <c r="A1806" s="1">
        <v>0</v>
      </c>
      <c r="B1806" s="1">
        <v>59</v>
      </c>
      <c r="C1806" s="1">
        <v>82</v>
      </c>
      <c r="D1806" s="1">
        <v>47</v>
      </c>
      <c r="E1806" s="1">
        <v>93</v>
      </c>
      <c r="F1806" s="1">
        <v>75</v>
      </c>
      <c r="G1806" s="1">
        <v>58</v>
      </c>
      <c r="H1806" s="2">
        <f t="shared" si="787"/>
        <v>1</v>
      </c>
      <c r="I1806" s="2">
        <f t="shared" si="788"/>
        <v>1</v>
      </c>
      <c r="J1806" s="2">
        <f t="shared" si="789"/>
        <v>1</v>
      </c>
      <c r="K1806" s="2">
        <f t="shared" si="790"/>
        <v>1</v>
      </c>
      <c r="L1806" s="2">
        <f t="shared" si="791"/>
        <v>1</v>
      </c>
      <c r="M1806" s="2">
        <f t="shared" si="792"/>
        <v>1</v>
      </c>
      <c r="N1806" s="2">
        <f t="shared" si="793"/>
        <v>1</v>
      </c>
      <c r="O1806" s="3">
        <f t="shared" si="794"/>
        <v>0</v>
      </c>
      <c r="P1806" s="3">
        <f t="shared" si="795"/>
        <v>7</v>
      </c>
      <c r="Q1806" s="4">
        <f t="shared" si="796"/>
        <v>0</v>
      </c>
      <c r="R1806" s="5">
        <f t="shared" si="797"/>
        <v>0</v>
      </c>
      <c r="S1806" s="5">
        <f t="shared" si="798"/>
        <v>0</v>
      </c>
      <c r="T1806" s="5">
        <f t="shared" si="799"/>
        <v>0</v>
      </c>
      <c r="U1806" s="5">
        <f t="shared" si="800"/>
        <v>0</v>
      </c>
      <c r="V1806" s="5">
        <f t="shared" si="801"/>
        <v>0</v>
      </c>
      <c r="W1806" s="5">
        <f t="shared" si="802"/>
        <v>0</v>
      </c>
      <c r="X1806" s="5">
        <f t="shared" si="803"/>
        <v>0</v>
      </c>
      <c r="Y1806" s="6">
        <f t="shared" si="804"/>
        <v>0</v>
      </c>
      <c r="Z1806" s="6">
        <f t="shared" si="805"/>
        <v>59</v>
      </c>
      <c r="AA1806" s="6">
        <f t="shared" si="806"/>
        <v>82</v>
      </c>
      <c r="AB1806" s="6">
        <f t="shared" si="807"/>
        <v>47</v>
      </c>
      <c r="AC1806" s="6">
        <f t="shared" si="808"/>
        <v>93</v>
      </c>
      <c r="AD1806" s="6">
        <f t="shared" si="809"/>
        <v>75</v>
      </c>
      <c r="AE1806" s="6">
        <f t="shared" si="810"/>
        <v>58</v>
      </c>
      <c r="AF1806" s="7">
        <f t="shared" si="811"/>
        <v>0</v>
      </c>
      <c r="AG1806" s="7">
        <f t="shared" si="812"/>
        <v>171396</v>
      </c>
      <c r="AH1806" s="4">
        <f t="shared" si="813"/>
        <v>0</v>
      </c>
      <c r="AI1806" s="5">
        <f t="shared" si="814"/>
        <v>0</v>
      </c>
    </row>
    <row r="1807" spans="1:35" x14ac:dyDescent="0.55000000000000004">
      <c r="A1807" s="1">
        <v>30</v>
      </c>
      <c r="B1807" s="1">
        <v>32</v>
      </c>
      <c r="C1807" s="1">
        <v>5</v>
      </c>
      <c r="D1807" s="1">
        <v>16</v>
      </c>
      <c r="E1807" s="1">
        <v>60</v>
      </c>
      <c r="F1807" s="1">
        <v>28</v>
      </c>
      <c r="G1807" s="1">
        <v>99</v>
      </c>
      <c r="H1807" s="2">
        <f t="shared" si="787"/>
        <v>1</v>
      </c>
      <c r="I1807" s="2">
        <f t="shared" si="788"/>
        <v>1</v>
      </c>
      <c r="J1807" s="2">
        <f t="shared" si="789"/>
        <v>1</v>
      </c>
      <c r="K1807" s="2">
        <f t="shared" si="790"/>
        <v>1</v>
      </c>
      <c r="L1807" s="2">
        <f t="shared" si="791"/>
        <v>1</v>
      </c>
      <c r="M1807" s="2">
        <f t="shared" si="792"/>
        <v>1</v>
      </c>
      <c r="N1807" s="2">
        <f t="shared" si="793"/>
        <v>1</v>
      </c>
      <c r="O1807" s="3">
        <f t="shared" si="794"/>
        <v>0</v>
      </c>
      <c r="P1807" s="3">
        <f t="shared" si="795"/>
        <v>7</v>
      </c>
      <c r="Q1807" s="4">
        <f t="shared" si="796"/>
        <v>0</v>
      </c>
      <c r="R1807" s="5">
        <f t="shared" si="797"/>
        <v>0</v>
      </c>
      <c r="S1807" s="5">
        <f t="shared" si="798"/>
        <v>0</v>
      </c>
      <c r="T1807" s="5">
        <f t="shared" si="799"/>
        <v>0</v>
      </c>
      <c r="U1807" s="5">
        <f t="shared" si="800"/>
        <v>0</v>
      </c>
      <c r="V1807" s="5">
        <f t="shared" si="801"/>
        <v>0</v>
      </c>
      <c r="W1807" s="5">
        <f t="shared" si="802"/>
        <v>0</v>
      </c>
      <c r="X1807" s="5">
        <f t="shared" si="803"/>
        <v>0</v>
      </c>
      <c r="Y1807" s="6">
        <f t="shared" si="804"/>
        <v>30</v>
      </c>
      <c r="Z1807" s="6">
        <f t="shared" si="805"/>
        <v>32</v>
      </c>
      <c r="AA1807" s="6">
        <f t="shared" si="806"/>
        <v>5</v>
      </c>
      <c r="AB1807" s="6">
        <f t="shared" si="807"/>
        <v>16</v>
      </c>
      <c r="AC1807" s="6">
        <f t="shared" si="808"/>
        <v>60</v>
      </c>
      <c r="AD1807" s="6">
        <f t="shared" si="809"/>
        <v>28</v>
      </c>
      <c r="AE1807" s="6">
        <f t="shared" si="810"/>
        <v>99</v>
      </c>
      <c r="AF1807" s="7">
        <f t="shared" si="811"/>
        <v>0</v>
      </c>
      <c r="AG1807" s="7">
        <f t="shared" si="812"/>
        <v>72900</v>
      </c>
      <c r="AH1807" s="4">
        <f t="shared" si="813"/>
        <v>0</v>
      </c>
      <c r="AI1807" s="5">
        <f t="shared" si="814"/>
        <v>0</v>
      </c>
    </row>
    <row r="1808" spans="1:35" x14ac:dyDescent="0.55000000000000004">
      <c r="A1808" s="1">
        <v>60</v>
      </c>
      <c r="B1808" s="1">
        <v>100</v>
      </c>
      <c r="C1808" s="1">
        <v>10</v>
      </c>
      <c r="D1808" s="1">
        <v>71</v>
      </c>
      <c r="E1808" s="1">
        <v>99</v>
      </c>
      <c r="F1808" s="1">
        <v>56</v>
      </c>
      <c r="G1808" s="1">
        <v>8</v>
      </c>
      <c r="H1808" s="2">
        <f t="shared" si="787"/>
        <v>1</v>
      </c>
      <c r="I1808" s="2">
        <f t="shared" si="788"/>
        <v>1</v>
      </c>
      <c r="J1808" s="2">
        <f t="shared" si="789"/>
        <v>1</v>
      </c>
      <c r="K1808" s="2">
        <f t="shared" si="790"/>
        <v>1</v>
      </c>
      <c r="L1808" s="2">
        <f t="shared" si="791"/>
        <v>1</v>
      </c>
      <c r="M1808" s="2">
        <f t="shared" si="792"/>
        <v>1</v>
      </c>
      <c r="N1808" s="2">
        <f t="shared" si="793"/>
        <v>1</v>
      </c>
      <c r="O1808" s="3">
        <f t="shared" si="794"/>
        <v>0</v>
      </c>
      <c r="P1808" s="3">
        <f t="shared" si="795"/>
        <v>7</v>
      </c>
      <c r="Q1808" s="4">
        <f t="shared" si="796"/>
        <v>0</v>
      </c>
      <c r="R1808" s="5">
        <f t="shared" si="797"/>
        <v>0</v>
      </c>
      <c r="S1808" s="5">
        <f t="shared" si="798"/>
        <v>0</v>
      </c>
      <c r="T1808" s="5">
        <f t="shared" si="799"/>
        <v>0</v>
      </c>
      <c r="U1808" s="5">
        <f t="shared" si="800"/>
        <v>0</v>
      </c>
      <c r="V1808" s="5">
        <f t="shared" si="801"/>
        <v>0</v>
      </c>
      <c r="W1808" s="5">
        <f t="shared" si="802"/>
        <v>0</v>
      </c>
      <c r="X1808" s="5">
        <f t="shared" si="803"/>
        <v>0</v>
      </c>
      <c r="Y1808" s="6">
        <f t="shared" si="804"/>
        <v>60</v>
      </c>
      <c r="Z1808" s="6">
        <f t="shared" si="805"/>
        <v>100</v>
      </c>
      <c r="AA1808" s="6">
        <f t="shared" si="806"/>
        <v>10</v>
      </c>
      <c r="AB1808" s="6">
        <f t="shared" si="807"/>
        <v>71</v>
      </c>
      <c r="AC1808" s="6">
        <f t="shared" si="808"/>
        <v>99</v>
      </c>
      <c r="AD1808" s="6">
        <f t="shared" si="809"/>
        <v>56</v>
      </c>
      <c r="AE1808" s="6">
        <f t="shared" si="810"/>
        <v>8</v>
      </c>
      <c r="AF1808" s="7">
        <f t="shared" si="811"/>
        <v>0</v>
      </c>
      <c r="AG1808" s="7">
        <f t="shared" si="812"/>
        <v>163216</v>
      </c>
      <c r="AH1808" s="4">
        <f t="shared" si="813"/>
        <v>0</v>
      </c>
      <c r="AI1808" s="5">
        <f t="shared" si="814"/>
        <v>0</v>
      </c>
    </row>
    <row r="1809" spans="1:35" x14ac:dyDescent="0.55000000000000004">
      <c r="A1809" s="1">
        <v>100</v>
      </c>
      <c r="B1809" s="1">
        <v>12</v>
      </c>
      <c r="C1809" s="1">
        <v>29</v>
      </c>
      <c r="D1809" s="1">
        <v>94</v>
      </c>
      <c r="E1809" s="1">
        <v>83</v>
      </c>
      <c r="F1809" s="1">
        <v>34</v>
      </c>
      <c r="G1809" s="1">
        <v>19</v>
      </c>
      <c r="H1809" s="2">
        <f t="shared" si="787"/>
        <v>1</v>
      </c>
      <c r="I1809" s="2">
        <f t="shared" si="788"/>
        <v>1</v>
      </c>
      <c r="J1809" s="2">
        <f t="shared" si="789"/>
        <v>1</v>
      </c>
      <c r="K1809" s="2">
        <f t="shared" si="790"/>
        <v>1</v>
      </c>
      <c r="L1809" s="2">
        <f t="shared" si="791"/>
        <v>1</v>
      </c>
      <c r="M1809" s="2">
        <f t="shared" si="792"/>
        <v>1</v>
      </c>
      <c r="N1809" s="2">
        <f t="shared" si="793"/>
        <v>1</v>
      </c>
      <c r="O1809" s="3">
        <f t="shared" si="794"/>
        <v>0</v>
      </c>
      <c r="P1809" s="3">
        <f t="shared" si="795"/>
        <v>7</v>
      </c>
      <c r="Q1809" s="4">
        <f t="shared" si="796"/>
        <v>0</v>
      </c>
      <c r="R1809" s="5">
        <f t="shared" si="797"/>
        <v>0</v>
      </c>
      <c r="S1809" s="5">
        <f t="shared" si="798"/>
        <v>0</v>
      </c>
      <c r="T1809" s="5">
        <f t="shared" si="799"/>
        <v>0</v>
      </c>
      <c r="U1809" s="5">
        <f t="shared" si="800"/>
        <v>0</v>
      </c>
      <c r="V1809" s="5">
        <f t="shared" si="801"/>
        <v>0</v>
      </c>
      <c r="W1809" s="5">
        <f t="shared" si="802"/>
        <v>0</v>
      </c>
      <c r="X1809" s="5">
        <f t="shared" si="803"/>
        <v>0</v>
      </c>
      <c r="Y1809" s="6">
        <f t="shared" si="804"/>
        <v>100</v>
      </c>
      <c r="Z1809" s="6">
        <f t="shared" si="805"/>
        <v>12</v>
      </c>
      <c r="AA1809" s="6">
        <f t="shared" si="806"/>
        <v>29</v>
      </c>
      <c r="AB1809" s="6">
        <f t="shared" si="807"/>
        <v>94</v>
      </c>
      <c r="AC1809" s="6">
        <f t="shared" si="808"/>
        <v>83</v>
      </c>
      <c r="AD1809" s="6">
        <f t="shared" si="809"/>
        <v>34</v>
      </c>
      <c r="AE1809" s="6">
        <f t="shared" si="810"/>
        <v>19</v>
      </c>
      <c r="AF1809" s="7">
        <f t="shared" si="811"/>
        <v>0</v>
      </c>
      <c r="AG1809" s="7">
        <f t="shared" si="812"/>
        <v>137641</v>
      </c>
      <c r="AH1809" s="4">
        <f t="shared" si="813"/>
        <v>0</v>
      </c>
      <c r="AI1809" s="5">
        <f t="shared" si="814"/>
        <v>0</v>
      </c>
    </row>
    <row r="1810" spans="1:35" x14ac:dyDescent="0.55000000000000004">
      <c r="A1810" s="1">
        <v>62</v>
      </c>
      <c r="B1810" s="1">
        <v>81</v>
      </c>
      <c r="C1810" s="1">
        <v>6</v>
      </c>
      <c r="D1810" s="1">
        <v>63</v>
      </c>
      <c r="E1810" s="1">
        <v>54</v>
      </c>
      <c r="F1810" s="1">
        <v>19</v>
      </c>
      <c r="G1810" s="1">
        <v>25</v>
      </c>
      <c r="H1810" s="2">
        <f t="shared" si="787"/>
        <v>1</v>
      </c>
      <c r="I1810" s="2">
        <f t="shared" si="788"/>
        <v>1</v>
      </c>
      <c r="J1810" s="2">
        <f t="shared" si="789"/>
        <v>1</v>
      </c>
      <c r="K1810" s="2">
        <f t="shared" si="790"/>
        <v>1</v>
      </c>
      <c r="L1810" s="2">
        <f t="shared" si="791"/>
        <v>1</v>
      </c>
      <c r="M1810" s="2">
        <f t="shared" si="792"/>
        <v>1</v>
      </c>
      <c r="N1810" s="2">
        <f t="shared" si="793"/>
        <v>1</v>
      </c>
      <c r="O1810" s="3">
        <f t="shared" si="794"/>
        <v>0</v>
      </c>
      <c r="P1810" s="3">
        <f t="shared" si="795"/>
        <v>7</v>
      </c>
      <c r="Q1810" s="4">
        <f t="shared" si="796"/>
        <v>0</v>
      </c>
      <c r="R1810" s="5">
        <f t="shared" si="797"/>
        <v>0</v>
      </c>
      <c r="S1810" s="5">
        <f t="shared" si="798"/>
        <v>0</v>
      </c>
      <c r="T1810" s="5">
        <f t="shared" si="799"/>
        <v>0</v>
      </c>
      <c r="U1810" s="5">
        <f t="shared" si="800"/>
        <v>0</v>
      </c>
      <c r="V1810" s="5">
        <f t="shared" si="801"/>
        <v>0</v>
      </c>
      <c r="W1810" s="5">
        <f t="shared" si="802"/>
        <v>0</v>
      </c>
      <c r="X1810" s="5">
        <f t="shared" si="803"/>
        <v>0</v>
      </c>
      <c r="Y1810" s="6">
        <f t="shared" si="804"/>
        <v>62</v>
      </c>
      <c r="Z1810" s="6">
        <f t="shared" si="805"/>
        <v>81</v>
      </c>
      <c r="AA1810" s="6">
        <f t="shared" si="806"/>
        <v>6</v>
      </c>
      <c r="AB1810" s="6">
        <f t="shared" si="807"/>
        <v>63</v>
      </c>
      <c r="AC1810" s="6">
        <f t="shared" si="808"/>
        <v>54</v>
      </c>
      <c r="AD1810" s="6">
        <f t="shared" si="809"/>
        <v>19</v>
      </c>
      <c r="AE1810" s="6">
        <f t="shared" si="810"/>
        <v>25</v>
      </c>
      <c r="AF1810" s="7">
        <f t="shared" si="811"/>
        <v>0</v>
      </c>
      <c r="AG1810" s="7">
        <f t="shared" si="812"/>
        <v>96100</v>
      </c>
      <c r="AH1810" s="4">
        <f t="shared" si="813"/>
        <v>0</v>
      </c>
      <c r="AI1810" s="5">
        <f t="shared" si="814"/>
        <v>0</v>
      </c>
    </row>
    <row r="1811" spans="1:35" x14ac:dyDescent="0.55000000000000004">
      <c r="A1811" s="1">
        <v>90</v>
      </c>
      <c r="B1811" s="1">
        <v>80</v>
      </c>
      <c r="C1811" s="1">
        <v>35</v>
      </c>
      <c r="D1811" s="1">
        <v>11</v>
      </c>
      <c r="E1811" s="1">
        <v>82</v>
      </c>
      <c r="F1811" s="1">
        <v>11</v>
      </c>
      <c r="G1811" s="1">
        <v>99</v>
      </c>
      <c r="H1811" s="2">
        <f t="shared" si="787"/>
        <v>1</v>
      </c>
      <c r="I1811" s="2">
        <f t="shared" si="788"/>
        <v>1</v>
      </c>
      <c r="J1811" s="2">
        <f t="shared" si="789"/>
        <v>1</v>
      </c>
      <c r="K1811" s="2">
        <f t="shared" si="790"/>
        <v>2</v>
      </c>
      <c r="L1811" s="2">
        <f t="shared" si="791"/>
        <v>1</v>
      </c>
      <c r="M1811" s="2">
        <f t="shared" si="792"/>
        <v>2</v>
      </c>
      <c r="N1811" s="2">
        <f t="shared" si="793"/>
        <v>1</v>
      </c>
      <c r="O1811" s="3">
        <f t="shared" si="794"/>
        <v>2</v>
      </c>
      <c r="P1811" s="3">
        <f t="shared" si="795"/>
        <v>5</v>
      </c>
      <c r="Q1811" s="4">
        <f t="shared" si="796"/>
        <v>1</v>
      </c>
      <c r="R1811" s="5">
        <f t="shared" si="797"/>
        <v>0</v>
      </c>
      <c r="S1811" s="5">
        <f t="shared" si="798"/>
        <v>0</v>
      </c>
      <c r="T1811" s="5">
        <f t="shared" si="799"/>
        <v>0</v>
      </c>
      <c r="U1811" s="5">
        <f t="shared" si="800"/>
        <v>11</v>
      </c>
      <c r="V1811" s="5">
        <f t="shared" si="801"/>
        <v>0</v>
      </c>
      <c r="W1811" s="5">
        <f t="shared" si="802"/>
        <v>11</v>
      </c>
      <c r="X1811" s="5">
        <f t="shared" si="803"/>
        <v>0</v>
      </c>
      <c r="Y1811" s="6">
        <f t="shared" si="804"/>
        <v>90</v>
      </c>
      <c r="Z1811" s="6">
        <f t="shared" si="805"/>
        <v>80</v>
      </c>
      <c r="AA1811" s="6">
        <f t="shared" si="806"/>
        <v>35</v>
      </c>
      <c r="AB1811" s="6">
        <f t="shared" si="807"/>
        <v>0</v>
      </c>
      <c r="AC1811" s="6">
        <f t="shared" si="808"/>
        <v>82</v>
      </c>
      <c r="AD1811" s="6">
        <f t="shared" si="809"/>
        <v>0</v>
      </c>
      <c r="AE1811" s="6">
        <f t="shared" si="810"/>
        <v>99</v>
      </c>
      <c r="AF1811" s="7">
        <f t="shared" si="811"/>
        <v>484</v>
      </c>
      <c r="AG1811" s="7">
        <f t="shared" si="812"/>
        <v>148996</v>
      </c>
      <c r="AH1811" s="4">
        <f t="shared" si="813"/>
        <v>0</v>
      </c>
      <c r="AI1811" s="5">
        <f t="shared" si="814"/>
        <v>0</v>
      </c>
    </row>
    <row r="1812" spans="1:35" x14ac:dyDescent="0.55000000000000004">
      <c r="A1812" s="1">
        <v>80</v>
      </c>
      <c r="B1812" s="1">
        <v>70</v>
      </c>
      <c r="C1812" s="1">
        <v>49</v>
      </c>
      <c r="D1812" s="1">
        <v>64</v>
      </c>
      <c r="E1812" s="1">
        <v>16</v>
      </c>
      <c r="F1812" s="1">
        <v>81</v>
      </c>
      <c r="G1812" s="1">
        <v>20</v>
      </c>
      <c r="H1812" s="2">
        <f t="shared" si="787"/>
        <v>1</v>
      </c>
      <c r="I1812" s="2">
        <f t="shared" si="788"/>
        <v>1</v>
      </c>
      <c r="J1812" s="2">
        <f t="shared" si="789"/>
        <v>1</v>
      </c>
      <c r="K1812" s="2">
        <f t="shared" si="790"/>
        <v>1</v>
      </c>
      <c r="L1812" s="2">
        <f t="shared" si="791"/>
        <v>1</v>
      </c>
      <c r="M1812" s="2">
        <f t="shared" si="792"/>
        <v>1</v>
      </c>
      <c r="N1812" s="2">
        <f t="shared" si="793"/>
        <v>1</v>
      </c>
      <c r="O1812" s="3">
        <f t="shared" si="794"/>
        <v>0</v>
      </c>
      <c r="P1812" s="3">
        <f t="shared" si="795"/>
        <v>7</v>
      </c>
      <c r="Q1812" s="4">
        <f t="shared" si="796"/>
        <v>0</v>
      </c>
      <c r="R1812" s="5">
        <f t="shared" si="797"/>
        <v>0</v>
      </c>
      <c r="S1812" s="5">
        <f t="shared" si="798"/>
        <v>0</v>
      </c>
      <c r="T1812" s="5">
        <f t="shared" si="799"/>
        <v>0</v>
      </c>
      <c r="U1812" s="5">
        <f t="shared" si="800"/>
        <v>0</v>
      </c>
      <c r="V1812" s="5">
        <f t="shared" si="801"/>
        <v>0</v>
      </c>
      <c r="W1812" s="5">
        <f t="shared" si="802"/>
        <v>0</v>
      </c>
      <c r="X1812" s="5">
        <f t="shared" si="803"/>
        <v>0</v>
      </c>
      <c r="Y1812" s="6">
        <f t="shared" si="804"/>
        <v>80</v>
      </c>
      <c r="Z1812" s="6">
        <f t="shared" si="805"/>
        <v>70</v>
      </c>
      <c r="AA1812" s="6">
        <f t="shared" si="806"/>
        <v>49</v>
      </c>
      <c r="AB1812" s="6">
        <f t="shared" si="807"/>
        <v>64</v>
      </c>
      <c r="AC1812" s="6">
        <f t="shared" si="808"/>
        <v>16</v>
      </c>
      <c r="AD1812" s="6">
        <f t="shared" si="809"/>
        <v>81</v>
      </c>
      <c r="AE1812" s="6">
        <f t="shared" si="810"/>
        <v>20</v>
      </c>
      <c r="AF1812" s="7">
        <f t="shared" si="811"/>
        <v>0</v>
      </c>
      <c r="AG1812" s="7">
        <f t="shared" si="812"/>
        <v>144400</v>
      </c>
      <c r="AH1812" s="4">
        <f t="shared" si="813"/>
        <v>0</v>
      </c>
      <c r="AI1812" s="5">
        <f t="shared" si="814"/>
        <v>0</v>
      </c>
    </row>
    <row r="1813" spans="1:35" x14ac:dyDescent="0.55000000000000004">
      <c r="A1813" s="1">
        <v>26</v>
      </c>
      <c r="B1813" s="1">
        <v>86</v>
      </c>
      <c r="C1813" s="1">
        <v>26</v>
      </c>
      <c r="D1813" s="1">
        <v>74</v>
      </c>
      <c r="E1813" s="1">
        <v>47</v>
      </c>
      <c r="F1813" s="1">
        <v>72</v>
      </c>
      <c r="G1813" s="1">
        <v>31</v>
      </c>
      <c r="H1813" s="2">
        <f t="shared" si="787"/>
        <v>2</v>
      </c>
      <c r="I1813" s="2">
        <f t="shared" si="788"/>
        <v>1</v>
      </c>
      <c r="J1813" s="2">
        <f t="shared" si="789"/>
        <v>2</v>
      </c>
      <c r="K1813" s="2">
        <f t="shared" si="790"/>
        <v>1</v>
      </c>
      <c r="L1813" s="2">
        <f t="shared" si="791"/>
        <v>1</v>
      </c>
      <c r="M1813" s="2">
        <f t="shared" si="792"/>
        <v>1</v>
      </c>
      <c r="N1813" s="2">
        <f t="shared" si="793"/>
        <v>1</v>
      </c>
      <c r="O1813" s="3">
        <f t="shared" si="794"/>
        <v>2</v>
      </c>
      <c r="P1813" s="3">
        <f t="shared" si="795"/>
        <v>5</v>
      </c>
      <c r="Q1813" s="4">
        <f t="shared" si="796"/>
        <v>1</v>
      </c>
      <c r="R1813" s="5">
        <f t="shared" si="797"/>
        <v>26</v>
      </c>
      <c r="S1813" s="5">
        <f t="shared" si="798"/>
        <v>0</v>
      </c>
      <c r="T1813" s="5">
        <f t="shared" si="799"/>
        <v>26</v>
      </c>
      <c r="U1813" s="5">
        <f t="shared" si="800"/>
        <v>0</v>
      </c>
      <c r="V1813" s="5">
        <f t="shared" si="801"/>
        <v>0</v>
      </c>
      <c r="W1813" s="5">
        <f t="shared" si="802"/>
        <v>0</v>
      </c>
      <c r="X1813" s="5">
        <f t="shared" si="803"/>
        <v>0</v>
      </c>
      <c r="Y1813" s="6">
        <f t="shared" si="804"/>
        <v>0</v>
      </c>
      <c r="Z1813" s="6">
        <f t="shared" si="805"/>
        <v>86</v>
      </c>
      <c r="AA1813" s="6">
        <f t="shared" si="806"/>
        <v>0</v>
      </c>
      <c r="AB1813" s="6">
        <f t="shared" si="807"/>
        <v>74</v>
      </c>
      <c r="AC1813" s="6">
        <f t="shared" si="808"/>
        <v>47</v>
      </c>
      <c r="AD1813" s="6">
        <f t="shared" si="809"/>
        <v>72</v>
      </c>
      <c r="AE1813" s="6">
        <f t="shared" si="810"/>
        <v>31</v>
      </c>
      <c r="AF1813" s="7">
        <f t="shared" si="811"/>
        <v>2704</v>
      </c>
      <c r="AG1813" s="7">
        <f t="shared" si="812"/>
        <v>96100</v>
      </c>
      <c r="AH1813" s="4">
        <f t="shared" si="813"/>
        <v>0</v>
      </c>
      <c r="AI1813" s="5">
        <f t="shared" si="814"/>
        <v>0</v>
      </c>
    </row>
    <row r="1814" spans="1:35" x14ac:dyDescent="0.55000000000000004">
      <c r="A1814" s="1">
        <v>81</v>
      </c>
      <c r="B1814" s="1">
        <v>26</v>
      </c>
      <c r="C1814" s="1">
        <v>81</v>
      </c>
      <c r="D1814" s="1">
        <v>17</v>
      </c>
      <c r="E1814" s="1">
        <v>59</v>
      </c>
      <c r="F1814" s="1">
        <v>15</v>
      </c>
      <c r="G1814" s="1">
        <v>77</v>
      </c>
      <c r="H1814" s="2">
        <f t="shared" si="787"/>
        <v>2</v>
      </c>
      <c r="I1814" s="2">
        <f t="shared" si="788"/>
        <v>1</v>
      </c>
      <c r="J1814" s="2">
        <f t="shared" si="789"/>
        <v>2</v>
      </c>
      <c r="K1814" s="2">
        <f t="shared" si="790"/>
        <v>1</v>
      </c>
      <c r="L1814" s="2">
        <f t="shared" si="791"/>
        <v>1</v>
      </c>
      <c r="M1814" s="2">
        <f t="shared" si="792"/>
        <v>1</v>
      </c>
      <c r="N1814" s="2">
        <f t="shared" si="793"/>
        <v>1</v>
      </c>
      <c r="O1814" s="3">
        <f t="shared" si="794"/>
        <v>2</v>
      </c>
      <c r="P1814" s="3">
        <f t="shared" si="795"/>
        <v>5</v>
      </c>
      <c r="Q1814" s="4">
        <f t="shared" si="796"/>
        <v>1</v>
      </c>
      <c r="R1814" s="5">
        <f t="shared" si="797"/>
        <v>81</v>
      </c>
      <c r="S1814" s="5">
        <f t="shared" si="798"/>
        <v>0</v>
      </c>
      <c r="T1814" s="5">
        <f t="shared" si="799"/>
        <v>81</v>
      </c>
      <c r="U1814" s="5">
        <f t="shared" si="800"/>
        <v>0</v>
      </c>
      <c r="V1814" s="5">
        <f t="shared" si="801"/>
        <v>0</v>
      </c>
      <c r="W1814" s="5">
        <f t="shared" si="802"/>
        <v>0</v>
      </c>
      <c r="X1814" s="5">
        <f t="shared" si="803"/>
        <v>0</v>
      </c>
      <c r="Y1814" s="6">
        <f t="shared" si="804"/>
        <v>0</v>
      </c>
      <c r="Z1814" s="6">
        <f t="shared" si="805"/>
        <v>26</v>
      </c>
      <c r="AA1814" s="6">
        <f t="shared" si="806"/>
        <v>0</v>
      </c>
      <c r="AB1814" s="6">
        <f t="shared" si="807"/>
        <v>17</v>
      </c>
      <c r="AC1814" s="6">
        <f t="shared" si="808"/>
        <v>59</v>
      </c>
      <c r="AD1814" s="6">
        <f t="shared" si="809"/>
        <v>15</v>
      </c>
      <c r="AE1814" s="6">
        <f t="shared" si="810"/>
        <v>77</v>
      </c>
      <c r="AF1814" s="7">
        <f t="shared" si="811"/>
        <v>26244</v>
      </c>
      <c r="AG1814" s="7">
        <f t="shared" si="812"/>
        <v>37636</v>
      </c>
      <c r="AH1814" s="4">
        <f t="shared" si="813"/>
        <v>0</v>
      </c>
      <c r="AI1814" s="5">
        <f t="shared" si="814"/>
        <v>0</v>
      </c>
    </row>
    <row r="1815" spans="1:35" x14ac:dyDescent="0.55000000000000004">
      <c r="A1815" s="1">
        <v>8</v>
      </c>
      <c r="B1815" s="1">
        <v>68</v>
      </c>
      <c r="C1815" s="1">
        <v>72</v>
      </c>
      <c r="D1815" s="1">
        <v>31</v>
      </c>
      <c r="E1815" s="1">
        <v>52</v>
      </c>
      <c r="F1815" s="1">
        <v>64</v>
      </c>
      <c r="G1815" s="1">
        <v>83</v>
      </c>
      <c r="H1815" s="2">
        <f t="shared" si="787"/>
        <v>1</v>
      </c>
      <c r="I1815" s="2">
        <f t="shared" si="788"/>
        <v>1</v>
      </c>
      <c r="J1815" s="2">
        <f t="shared" si="789"/>
        <v>1</v>
      </c>
      <c r="K1815" s="2">
        <f t="shared" si="790"/>
        <v>1</v>
      </c>
      <c r="L1815" s="2">
        <f t="shared" si="791"/>
        <v>1</v>
      </c>
      <c r="M1815" s="2">
        <f t="shared" si="792"/>
        <v>1</v>
      </c>
      <c r="N1815" s="2">
        <f t="shared" si="793"/>
        <v>1</v>
      </c>
      <c r="O1815" s="3">
        <f t="shared" si="794"/>
        <v>0</v>
      </c>
      <c r="P1815" s="3">
        <f t="shared" si="795"/>
        <v>7</v>
      </c>
      <c r="Q1815" s="4">
        <f t="shared" si="796"/>
        <v>0</v>
      </c>
      <c r="R1815" s="5">
        <f t="shared" si="797"/>
        <v>0</v>
      </c>
      <c r="S1815" s="5">
        <f t="shared" si="798"/>
        <v>0</v>
      </c>
      <c r="T1815" s="5">
        <f t="shared" si="799"/>
        <v>0</v>
      </c>
      <c r="U1815" s="5">
        <f t="shared" si="800"/>
        <v>0</v>
      </c>
      <c r="V1815" s="5">
        <f t="shared" si="801"/>
        <v>0</v>
      </c>
      <c r="W1815" s="5">
        <f t="shared" si="802"/>
        <v>0</v>
      </c>
      <c r="X1815" s="5">
        <f t="shared" si="803"/>
        <v>0</v>
      </c>
      <c r="Y1815" s="6">
        <f t="shared" si="804"/>
        <v>8</v>
      </c>
      <c r="Z1815" s="6">
        <f t="shared" si="805"/>
        <v>68</v>
      </c>
      <c r="AA1815" s="6">
        <f t="shared" si="806"/>
        <v>72</v>
      </c>
      <c r="AB1815" s="6">
        <f t="shared" si="807"/>
        <v>31</v>
      </c>
      <c r="AC1815" s="6">
        <f t="shared" si="808"/>
        <v>52</v>
      </c>
      <c r="AD1815" s="6">
        <f t="shared" si="809"/>
        <v>64</v>
      </c>
      <c r="AE1815" s="6">
        <f t="shared" si="810"/>
        <v>83</v>
      </c>
      <c r="AF1815" s="7">
        <f t="shared" si="811"/>
        <v>0</v>
      </c>
      <c r="AG1815" s="7">
        <f t="shared" si="812"/>
        <v>142884</v>
      </c>
      <c r="AH1815" s="4">
        <f t="shared" si="813"/>
        <v>0</v>
      </c>
      <c r="AI1815" s="5">
        <f t="shared" si="814"/>
        <v>0</v>
      </c>
    </row>
    <row r="1816" spans="1:35" x14ac:dyDescent="0.55000000000000004">
      <c r="A1816" s="1">
        <v>94</v>
      </c>
      <c r="B1816" s="1">
        <v>47</v>
      </c>
      <c r="C1816" s="1">
        <v>98</v>
      </c>
      <c r="D1816" s="1">
        <v>56</v>
      </c>
      <c r="E1816" s="1">
        <v>4</v>
      </c>
      <c r="F1816" s="1">
        <v>22</v>
      </c>
      <c r="G1816" s="1">
        <v>22</v>
      </c>
      <c r="H1816" s="2">
        <f t="shared" si="787"/>
        <v>1</v>
      </c>
      <c r="I1816" s="2">
        <f t="shared" si="788"/>
        <v>1</v>
      </c>
      <c r="J1816" s="2">
        <f t="shared" si="789"/>
        <v>1</v>
      </c>
      <c r="K1816" s="2">
        <f t="shared" si="790"/>
        <v>1</v>
      </c>
      <c r="L1816" s="2">
        <f t="shared" si="791"/>
        <v>1</v>
      </c>
      <c r="M1816" s="2">
        <f t="shared" si="792"/>
        <v>2</v>
      </c>
      <c r="N1816" s="2">
        <f t="shared" si="793"/>
        <v>2</v>
      </c>
      <c r="O1816" s="3">
        <f t="shared" si="794"/>
        <v>2</v>
      </c>
      <c r="P1816" s="3">
        <f t="shared" si="795"/>
        <v>5</v>
      </c>
      <c r="Q1816" s="4">
        <f t="shared" si="796"/>
        <v>1</v>
      </c>
      <c r="R1816" s="5">
        <f t="shared" si="797"/>
        <v>0</v>
      </c>
      <c r="S1816" s="5">
        <f t="shared" si="798"/>
        <v>0</v>
      </c>
      <c r="T1816" s="5">
        <f t="shared" si="799"/>
        <v>0</v>
      </c>
      <c r="U1816" s="5">
        <f t="shared" si="800"/>
        <v>0</v>
      </c>
      <c r="V1816" s="5">
        <f t="shared" si="801"/>
        <v>0</v>
      </c>
      <c r="W1816" s="5">
        <f t="shared" si="802"/>
        <v>22</v>
      </c>
      <c r="X1816" s="5">
        <f t="shared" si="803"/>
        <v>22</v>
      </c>
      <c r="Y1816" s="6">
        <f t="shared" si="804"/>
        <v>94</v>
      </c>
      <c r="Z1816" s="6">
        <f t="shared" si="805"/>
        <v>47</v>
      </c>
      <c r="AA1816" s="6">
        <f t="shared" si="806"/>
        <v>98</v>
      </c>
      <c r="AB1816" s="6">
        <f t="shared" si="807"/>
        <v>56</v>
      </c>
      <c r="AC1816" s="6">
        <f t="shared" si="808"/>
        <v>4</v>
      </c>
      <c r="AD1816" s="6">
        <f t="shared" si="809"/>
        <v>0</v>
      </c>
      <c r="AE1816" s="6">
        <f t="shared" si="810"/>
        <v>0</v>
      </c>
      <c r="AF1816" s="7">
        <f t="shared" si="811"/>
        <v>1936</v>
      </c>
      <c r="AG1816" s="7">
        <f t="shared" si="812"/>
        <v>89401</v>
      </c>
      <c r="AH1816" s="4">
        <f t="shared" si="813"/>
        <v>0</v>
      </c>
      <c r="AI1816" s="5">
        <f t="shared" si="814"/>
        <v>0</v>
      </c>
    </row>
    <row r="1817" spans="1:35" x14ac:dyDescent="0.55000000000000004">
      <c r="A1817" s="1">
        <v>54</v>
      </c>
      <c r="B1817" s="1">
        <v>93</v>
      </c>
      <c r="C1817" s="1">
        <v>79</v>
      </c>
      <c r="D1817" s="1">
        <v>70</v>
      </c>
      <c r="E1817" s="1">
        <v>68</v>
      </c>
      <c r="F1817" s="1">
        <v>33</v>
      </c>
      <c r="G1817" s="1">
        <v>3</v>
      </c>
      <c r="H1817" s="2">
        <f t="shared" si="787"/>
        <v>1</v>
      </c>
      <c r="I1817" s="2">
        <f t="shared" si="788"/>
        <v>1</v>
      </c>
      <c r="J1817" s="2">
        <f t="shared" si="789"/>
        <v>1</v>
      </c>
      <c r="K1817" s="2">
        <f t="shared" si="790"/>
        <v>1</v>
      </c>
      <c r="L1817" s="2">
        <f t="shared" si="791"/>
        <v>1</v>
      </c>
      <c r="M1817" s="2">
        <f t="shared" si="792"/>
        <v>1</v>
      </c>
      <c r="N1817" s="2">
        <f t="shared" si="793"/>
        <v>1</v>
      </c>
      <c r="O1817" s="3">
        <f t="shared" si="794"/>
        <v>0</v>
      </c>
      <c r="P1817" s="3">
        <f t="shared" si="795"/>
        <v>7</v>
      </c>
      <c r="Q1817" s="4">
        <f t="shared" si="796"/>
        <v>0</v>
      </c>
      <c r="R1817" s="5">
        <f t="shared" si="797"/>
        <v>0</v>
      </c>
      <c r="S1817" s="5">
        <f t="shared" si="798"/>
        <v>0</v>
      </c>
      <c r="T1817" s="5">
        <f t="shared" si="799"/>
        <v>0</v>
      </c>
      <c r="U1817" s="5">
        <f t="shared" si="800"/>
        <v>0</v>
      </c>
      <c r="V1817" s="5">
        <f t="shared" si="801"/>
        <v>0</v>
      </c>
      <c r="W1817" s="5">
        <f t="shared" si="802"/>
        <v>0</v>
      </c>
      <c r="X1817" s="5">
        <f t="shared" si="803"/>
        <v>0</v>
      </c>
      <c r="Y1817" s="6">
        <f t="shared" si="804"/>
        <v>54</v>
      </c>
      <c r="Z1817" s="6">
        <f t="shared" si="805"/>
        <v>93</v>
      </c>
      <c r="AA1817" s="6">
        <f t="shared" si="806"/>
        <v>79</v>
      </c>
      <c r="AB1817" s="6">
        <f t="shared" si="807"/>
        <v>70</v>
      </c>
      <c r="AC1817" s="6">
        <f t="shared" si="808"/>
        <v>68</v>
      </c>
      <c r="AD1817" s="6">
        <f t="shared" si="809"/>
        <v>33</v>
      </c>
      <c r="AE1817" s="6">
        <f t="shared" si="810"/>
        <v>3</v>
      </c>
      <c r="AF1817" s="7">
        <f t="shared" si="811"/>
        <v>0</v>
      </c>
      <c r="AG1817" s="7">
        <f t="shared" si="812"/>
        <v>160000</v>
      </c>
      <c r="AH1817" s="4">
        <f t="shared" si="813"/>
        <v>0</v>
      </c>
      <c r="AI1817" s="5">
        <f t="shared" si="814"/>
        <v>0</v>
      </c>
    </row>
    <row r="1818" spans="1:35" x14ac:dyDescent="0.55000000000000004">
      <c r="A1818" s="1">
        <v>88</v>
      </c>
      <c r="B1818" s="1">
        <v>38</v>
      </c>
      <c r="C1818" s="1">
        <v>85</v>
      </c>
      <c r="D1818" s="1">
        <v>71</v>
      </c>
      <c r="E1818" s="1">
        <v>91</v>
      </c>
      <c r="F1818" s="1">
        <v>65</v>
      </c>
      <c r="G1818" s="1">
        <v>59</v>
      </c>
      <c r="H1818" s="2">
        <f t="shared" si="787"/>
        <v>1</v>
      </c>
      <c r="I1818" s="2">
        <f t="shared" si="788"/>
        <v>1</v>
      </c>
      <c r="J1818" s="2">
        <f t="shared" si="789"/>
        <v>1</v>
      </c>
      <c r="K1818" s="2">
        <f t="shared" si="790"/>
        <v>1</v>
      </c>
      <c r="L1818" s="2">
        <f t="shared" si="791"/>
        <v>1</v>
      </c>
      <c r="M1818" s="2">
        <f t="shared" si="792"/>
        <v>1</v>
      </c>
      <c r="N1818" s="2">
        <f t="shared" si="793"/>
        <v>1</v>
      </c>
      <c r="O1818" s="3">
        <f t="shared" si="794"/>
        <v>0</v>
      </c>
      <c r="P1818" s="3">
        <f t="shared" si="795"/>
        <v>7</v>
      </c>
      <c r="Q1818" s="4">
        <f t="shared" si="796"/>
        <v>0</v>
      </c>
      <c r="R1818" s="5">
        <f t="shared" si="797"/>
        <v>0</v>
      </c>
      <c r="S1818" s="5">
        <f t="shared" si="798"/>
        <v>0</v>
      </c>
      <c r="T1818" s="5">
        <f t="shared" si="799"/>
        <v>0</v>
      </c>
      <c r="U1818" s="5">
        <f t="shared" si="800"/>
        <v>0</v>
      </c>
      <c r="V1818" s="5">
        <f t="shared" si="801"/>
        <v>0</v>
      </c>
      <c r="W1818" s="5">
        <f t="shared" si="802"/>
        <v>0</v>
      </c>
      <c r="X1818" s="5">
        <f t="shared" si="803"/>
        <v>0</v>
      </c>
      <c r="Y1818" s="6">
        <f t="shared" si="804"/>
        <v>88</v>
      </c>
      <c r="Z1818" s="6">
        <f t="shared" si="805"/>
        <v>38</v>
      </c>
      <c r="AA1818" s="6">
        <f t="shared" si="806"/>
        <v>85</v>
      </c>
      <c r="AB1818" s="6">
        <f t="shared" si="807"/>
        <v>71</v>
      </c>
      <c r="AC1818" s="6">
        <f t="shared" si="808"/>
        <v>91</v>
      </c>
      <c r="AD1818" s="6">
        <f t="shared" si="809"/>
        <v>65</v>
      </c>
      <c r="AE1818" s="6">
        <f t="shared" si="810"/>
        <v>59</v>
      </c>
      <c r="AF1818" s="7">
        <f t="shared" si="811"/>
        <v>0</v>
      </c>
      <c r="AG1818" s="7">
        <f t="shared" si="812"/>
        <v>247009</v>
      </c>
      <c r="AH1818" s="4">
        <f t="shared" si="813"/>
        <v>0</v>
      </c>
      <c r="AI1818" s="5">
        <f t="shared" si="814"/>
        <v>0</v>
      </c>
    </row>
    <row r="1819" spans="1:35" x14ac:dyDescent="0.55000000000000004">
      <c r="A1819" s="1">
        <v>18</v>
      </c>
      <c r="B1819" s="1">
        <v>6</v>
      </c>
      <c r="C1819" s="1">
        <v>10</v>
      </c>
      <c r="D1819" s="1">
        <v>11</v>
      </c>
      <c r="E1819" s="1">
        <v>89</v>
      </c>
      <c r="F1819" s="1">
        <v>79</v>
      </c>
      <c r="G1819" s="1">
        <v>33</v>
      </c>
      <c r="H1819" s="2">
        <f t="shared" si="787"/>
        <v>1</v>
      </c>
      <c r="I1819" s="2">
        <f t="shared" si="788"/>
        <v>1</v>
      </c>
      <c r="J1819" s="2">
        <f t="shared" si="789"/>
        <v>1</v>
      </c>
      <c r="K1819" s="2">
        <f t="shared" si="790"/>
        <v>1</v>
      </c>
      <c r="L1819" s="2">
        <f t="shared" si="791"/>
        <v>1</v>
      </c>
      <c r="M1819" s="2">
        <f t="shared" si="792"/>
        <v>1</v>
      </c>
      <c r="N1819" s="2">
        <f t="shared" si="793"/>
        <v>1</v>
      </c>
      <c r="O1819" s="3">
        <f t="shared" si="794"/>
        <v>0</v>
      </c>
      <c r="P1819" s="3">
        <f t="shared" si="795"/>
        <v>7</v>
      </c>
      <c r="Q1819" s="4">
        <f t="shared" si="796"/>
        <v>0</v>
      </c>
      <c r="R1819" s="5">
        <f t="shared" si="797"/>
        <v>0</v>
      </c>
      <c r="S1819" s="5">
        <f t="shared" si="798"/>
        <v>0</v>
      </c>
      <c r="T1819" s="5">
        <f t="shared" si="799"/>
        <v>0</v>
      </c>
      <c r="U1819" s="5">
        <f t="shared" si="800"/>
        <v>0</v>
      </c>
      <c r="V1819" s="5">
        <f t="shared" si="801"/>
        <v>0</v>
      </c>
      <c r="W1819" s="5">
        <f t="shared" si="802"/>
        <v>0</v>
      </c>
      <c r="X1819" s="5">
        <f t="shared" si="803"/>
        <v>0</v>
      </c>
      <c r="Y1819" s="6">
        <f t="shared" si="804"/>
        <v>18</v>
      </c>
      <c r="Z1819" s="6">
        <f t="shared" si="805"/>
        <v>6</v>
      </c>
      <c r="AA1819" s="6">
        <f t="shared" si="806"/>
        <v>10</v>
      </c>
      <c r="AB1819" s="6">
        <f t="shared" si="807"/>
        <v>11</v>
      </c>
      <c r="AC1819" s="6">
        <f t="shared" si="808"/>
        <v>89</v>
      </c>
      <c r="AD1819" s="6">
        <f t="shared" si="809"/>
        <v>79</v>
      </c>
      <c r="AE1819" s="6">
        <f t="shared" si="810"/>
        <v>33</v>
      </c>
      <c r="AF1819" s="7">
        <f t="shared" si="811"/>
        <v>0</v>
      </c>
      <c r="AG1819" s="7">
        <f t="shared" si="812"/>
        <v>60516</v>
      </c>
      <c r="AH1819" s="4">
        <f t="shared" si="813"/>
        <v>0</v>
      </c>
      <c r="AI1819" s="5">
        <f t="shared" si="814"/>
        <v>0</v>
      </c>
    </row>
    <row r="1820" spans="1:35" x14ac:dyDescent="0.55000000000000004">
      <c r="A1820" s="1">
        <v>23</v>
      </c>
      <c r="B1820" s="1">
        <v>22</v>
      </c>
      <c r="C1820" s="1">
        <v>67</v>
      </c>
      <c r="D1820" s="1">
        <v>38</v>
      </c>
      <c r="E1820" s="1">
        <v>34</v>
      </c>
      <c r="F1820" s="1">
        <v>16</v>
      </c>
      <c r="G1820" s="1">
        <v>74</v>
      </c>
      <c r="H1820" s="2">
        <f t="shared" si="787"/>
        <v>1</v>
      </c>
      <c r="I1820" s="2">
        <f t="shared" si="788"/>
        <v>1</v>
      </c>
      <c r="J1820" s="2">
        <f t="shared" si="789"/>
        <v>1</v>
      </c>
      <c r="K1820" s="2">
        <f t="shared" si="790"/>
        <v>1</v>
      </c>
      <c r="L1820" s="2">
        <f t="shared" si="791"/>
        <v>1</v>
      </c>
      <c r="M1820" s="2">
        <f t="shared" si="792"/>
        <v>1</v>
      </c>
      <c r="N1820" s="2">
        <f t="shared" si="793"/>
        <v>1</v>
      </c>
      <c r="O1820" s="3">
        <f t="shared" si="794"/>
        <v>0</v>
      </c>
      <c r="P1820" s="3">
        <f t="shared" si="795"/>
        <v>7</v>
      </c>
      <c r="Q1820" s="4">
        <f t="shared" si="796"/>
        <v>0</v>
      </c>
      <c r="R1820" s="5">
        <f t="shared" si="797"/>
        <v>0</v>
      </c>
      <c r="S1820" s="5">
        <f t="shared" si="798"/>
        <v>0</v>
      </c>
      <c r="T1820" s="5">
        <f t="shared" si="799"/>
        <v>0</v>
      </c>
      <c r="U1820" s="5">
        <f t="shared" si="800"/>
        <v>0</v>
      </c>
      <c r="V1820" s="5">
        <f t="shared" si="801"/>
        <v>0</v>
      </c>
      <c r="W1820" s="5">
        <f t="shared" si="802"/>
        <v>0</v>
      </c>
      <c r="X1820" s="5">
        <f t="shared" si="803"/>
        <v>0</v>
      </c>
      <c r="Y1820" s="6">
        <f t="shared" si="804"/>
        <v>23</v>
      </c>
      <c r="Z1820" s="6">
        <f t="shared" si="805"/>
        <v>22</v>
      </c>
      <c r="AA1820" s="6">
        <f t="shared" si="806"/>
        <v>67</v>
      </c>
      <c r="AB1820" s="6">
        <f t="shared" si="807"/>
        <v>38</v>
      </c>
      <c r="AC1820" s="6">
        <f t="shared" si="808"/>
        <v>34</v>
      </c>
      <c r="AD1820" s="6">
        <f t="shared" si="809"/>
        <v>16</v>
      </c>
      <c r="AE1820" s="6">
        <f t="shared" si="810"/>
        <v>74</v>
      </c>
      <c r="AF1820" s="7">
        <f t="shared" si="811"/>
        <v>0</v>
      </c>
      <c r="AG1820" s="7">
        <f t="shared" si="812"/>
        <v>75076</v>
      </c>
      <c r="AH1820" s="4">
        <f t="shared" si="813"/>
        <v>0</v>
      </c>
      <c r="AI1820" s="5">
        <f t="shared" si="814"/>
        <v>0</v>
      </c>
    </row>
    <row r="1821" spans="1:35" x14ac:dyDescent="0.55000000000000004">
      <c r="A1821" s="1">
        <v>7</v>
      </c>
      <c r="B1821" s="1">
        <v>65</v>
      </c>
      <c r="C1821" s="1">
        <v>9</v>
      </c>
      <c r="D1821" s="1">
        <v>2</v>
      </c>
      <c r="E1821" s="1">
        <v>77</v>
      </c>
      <c r="F1821" s="1">
        <v>12</v>
      </c>
      <c r="G1821" s="1">
        <v>94</v>
      </c>
      <c r="H1821" s="2">
        <f t="shared" si="787"/>
        <v>1</v>
      </c>
      <c r="I1821" s="2">
        <f t="shared" si="788"/>
        <v>1</v>
      </c>
      <c r="J1821" s="2">
        <f t="shared" si="789"/>
        <v>1</v>
      </c>
      <c r="K1821" s="2">
        <f t="shared" si="790"/>
        <v>1</v>
      </c>
      <c r="L1821" s="2">
        <f t="shared" si="791"/>
        <v>1</v>
      </c>
      <c r="M1821" s="2">
        <f t="shared" si="792"/>
        <v>1</v>
      </c>
      <c r="N1821" s="2">
        <f t="shared" si="793"/>
        <v>1</v>
      </c>
      <c r="O1821" s="3">
        <f t="shared" si="794"/>
        <v>0</v>
      </c>
      <c r="P1821" s="3">
        <f t="shared" si="795"/>
        <v>7</v>
      </c>
      <c r="Q1821" s="4">
        <f t="shared" si="796"/>
        <v>0</v>
      </c>
      <c r="R1821" s="5">
        <f t="shared" si="797"/>
        <v>0</v>
      </c>
      <c r="S1821" s="5">
        <f t="shared" si="798"/>
        <v>0</v>
      </c>
      <c r="T1821" s="5">
        <f t="shared" si="799"/>
        <v>0</v>
      </c>
      <c r="U1821" s="5">
        <f t="shared" si="800"/>
        <v>0</v>
      </c>
      <c r="V1821" s="5">
        <f t="shared" si="801"/>
        <v>0</v>
      </c>
      <c r="W1821" s="5">
        <f t="shared" si="802"/>
        <v>0</v>
      </c>
      <c r="X1821" s="5">
        <f t="shared" si="803"/>
        <v>0</v>
      </c>
      <c r="Y1821" s="6">
        <f t="shared" si="804"/>
        <v>7</v>
      </c>
      <c r="Z1821" s="6">
        <f t="shared" si="805"/>
        <v>65</v>
      </c>
      <c r="AA1821" s="6">
        <f t="shared" si="806"/>
        <v>9</v>
      </c>
      <c r="AB1821" s="6">
        <f t="shared" si="807"/>
        <v>2</v>
      </c>
      <c r="AC1821" s="6">
        <f t="shared" si="808"/>
        <v>77</v>
      </c>
      <c r="AD1821" s="6">
        <f t="shared" si="809"/>
        <v>12</v>
      </c>
      <c r="AE1821" s="6">
        <f t="shared" si="810"/>
        <v>94</v>
      </c>
      <c r="AF1821" s="7">
        <f t="shared" si="811"/>
        <v>0</v>
      </c>
      <c r="AG1821" s="7">
        <f t="shared" si="812"/>
        <v>70756</v>
      </c>
      <c r="AH1821" s="4">
        <f t="shared" si="813"/>
        <v>0</v>
      </c>
      <c r="AI1821" s="5">
        <f t="shared" si="814"/>
        <v>0</v>
      </c>
    </row>
    <row r="1822" spans="1:35" x14ac:dyDescent="0.55000000000000004">
      <c r="A1822" s="1">
        <v>11</v>
      </c>
      <c r="B1822" s="1">
        <v>47</v>
      </c>
      <c r="C1822" s="1">
        <v>75</v>
      </c>
      <c r="D1822" s="1">
        <v>73</v>
      </c>
      <c r="E1822" s="1">
        <v>42</v>
      </c>
      <c r="F1822" s="1">
        <v>33</v>
      </c>
      <c r="G1822" s="1">
        <v>28</v>
      </c>
      <c r="H1822" s="2">
        <f t="shared" si="787"/>
        <v>1</v>
      </c>
      <c r="I1822" s="2">
        <f t="shared" si="788"/>
        <v>1</v>
      </c>
      <c r="J1822" s="2">
        <f t="shared" si="789"/>
        <v>1</v>
      </c>
      <c r="K1822" s="2">
        <f t="shared" si="790"/>
        <v>1</v>
      </c>
      <c r="L1822" s="2">
        <f t="shared" si="791"/>
        <v>1</v>
      </c>
      <c r="M1822" s="2">
        <f t="shared" si="792"/>
        <v>1</v>
      </c>
      <c r="N1822" s="2">
        <f t="shared" si="793"/>
        <v>1</v>
      </c>
      <c r="O1822" s="3">
        <f t="shared" si="794"/>
        <v>0</v>
      </c>
      <c r="P1822" s="3">
        <f t="shared" si="795"/>
        <v>7</v>
      </c>
      <c r="Q1822" s="4">
        <f t="shared" si="796"/>
        <v>0</v>
      </c>
      <c r="R1822" s="5">
        <f t="shared" si="797"/>
        <v>0</v>
      </c>
      <c r="S1822" s="5">
        <f t="shared" si="798"/>
        <v>0</v>
      </c>
      <c r="T1822" s="5">
        <f t="shared" si="799"/>
        <v>0</v>
      </c>
      <c r="U1822" s="5">
        <f t="shared" si="800"/>
        <v>0</v>
      </c>
      <c r="V1822" s="5">
        <f t="shared" si="801"/>
        <v>0</v>
      </c>
      <c r="W1822" s="5">
        <f t="shared" si="802"/>
        <v>0</v>
      </c>
      <c r="X1822" s="5">
        <f t="shared" si="803"/>
        <v>0</v>
      </c>
      <c r="Y1822" s="6">
        <f t="shared" si="804"/>
        <v>11</v>
      </c>
      <c r="Z1822" s="6">
        <f t="shared" si="805"/>
        <v>47</v>
      </c>
      <c r="AA1822" s="6">
        <f t="shared" si="806"/>
        <v>75</v>
      </c>
      <c r="AB1822" s="6">
        <f t="shared" si="807"/>
        <v>73</v>
      </c>
      <c r="AC1822" s="6">
        <f t="shared" si="808"/>
        <v>42</v>
      </c>
      <c r="AD1822" s="6">
        <f t="shared" si="809"/>
        <v>33</v>
      </c>
      <c r="AE1822" s="6">
        <f t="shared" si="810"/>
        <v>28</v>
      </c>
      <c r="AF1822" s="7">
        <f t="shared" si="811"/>
        <v>0</v>
      </c>
      <c r="AG1822" s="7">
        <f t="shared" si="812"/>
        <v>95481</v>
      </c>
      <c r="AH1822" s="4">
        <f t="shared" si="813"/>
        <v>0</v>
      </c>
      <c r="AI1822" s="5">
        <f t="shared" si="814"/>
        <v>0</v>
      </c>
    </row>
    <row r="1823" spans="1:35" x14ac:dyDescent="0.55000000000000004">
      <c r="A1823" s="1">
        <v>95</v>
      </c>
      <c r="B1823" s="1">
        <v>67</v>
      </c>
      <c r="C1823" s="1">
        <v>2</v>
      </c>
      <c r="D1823" s="1">
        <v>8</v>
      </c>
      <c r="E1823" s="1">
        <v>66</v>
      </c>
      <c r="F1823" s="1">
        <v>83</v>
      </c>
      <c r="G1823" s="1">
        <v>48</v>
      </c>
      <c r="H1823" s="2">
        <f t="shared" si="787"/>
        <v>1</v>
      </c>
      <c r="I1823" s="2">
        <f t="shared" si="788"/>
        <v>1</v>
      </c>
      <c r="J1823" s="2">
        <f t="shared" si="789"/>
        <v>1</v>
      </c>
      <c r="K1823" s="2">
        <f t="shared" si="790"/>
        <v>1</v>
      </c>
      <c r="L1823" s="2">
        <f t="shared" si="791"/>
        <v>1</v>
      </c>
      <c r="M1823" s="2">
        <f t="shared" si="792"/>
        <v>1</v>
      </c>
      <c r="N1823" s="2">
        <f t="shared" si="793"/>
        <v>1</v>
      </c>
      <c r="O1823" s="3">
        <f t="shared" si="794"/>
        <v>0</v>
      </c>
      <c r="P1823" s="3">
        <f t="shared" si="795"/>
        <v>7</v>
      </c>
      <c r="Q1823" s="4">
        <f t="shared" si="796"/>
        <v>0</v>
      </c>
      <c r="R1823" s="5">
        <f t="shared" si="797"/>
        <v>0</v>
      </c>
      <c r="S1823" s="5">
        <f t="shared" si="798"/>
        <v>0</v>
      </c>
      <c r="T1823" s="5">
        <f t="shared" si="799"/>
        <v>0</v>
      </c>
      <c r="U1823" s="5">
        <f t="shared" si="800"/>
        <v>0</v>
      </c>
      <c r="V1823" s="5">
        <f t="shared" si="801"/>
        <v>0</v>
      </c>
      <c r="W1823" s="5">
        <f t="shared" si="802"/>
        <v>0</v>
      </c>
      <c r="X1823" s="5">
        <f t="shared" si="803"/>
        <v>0</v>
      </c>
      <c r="Y1823" s="6">
        <f t="shared" si="804"/>
        <v>95</v>
      </c>
      <c r="Z1823" s="6">
        <f t="shared" si="805"/>
        <v>67</v>
      </c>
      <c r="AA1823" s="6">
        <f t="shared" si="806"/>
        <v>2</v>
      </c>
      <c r="AB1823" s="6">
        <f t="shared" si="807"/>
        <v>8</v>
      </c>
      <c r="AC1823" s="6">
        <f t="shared" si="808"/>
        <v>66</v>
      </c>
      <c r="AD1823" s="6">
        <f t="shared" si="809"/>
        <v>83</v>
      </c>
      <c r="AE1823" s="6">
        <f t="shared" si="810"/>
        <v>48</v>
      </c>
      <c r="AF1823" s="7">
        <f t="shared" si="811"/>
        <v>0</v>
      </c>
      <c r="AG1823" s="7">
        <f t="shared" si="812"/>
        <v>136161</v>
      </c>
      <c r="AH1823" s="4">
        <f t="shared" si="813"/>
        <v>0</v>
      </c>
      <c r="AI1823" s="5">
        <f t="shared" si="814"/>
        <v>0</v>
      </c>
    </row>
    <row r="1824" spans="1:35" x14ac:dyDescent="0.55000000000000004">
      <c r="A1824" s="1">
        <v>88</v>
      </c>
      <c r="B1824" s="1">
        <v>69</v>
      </c>
      <c r="C1824" s="1">
        <v>79</v>
      </c>
      <c r="D1824" s="1">
        <v>62</v>
      </c>
      <c r="E1824" s="1">
        <v>3</v>
      </c>
      <c r="F1824" s="1">
        <v>67</v>
      </c>
      <c r="G1824" s="1">
        <v>61</v>
      </c>
      <c r="H1824" s="2">
        <f t="shared" si="787"/>
        <v>1</v>
      </c>
      <c r="I1824" s="2">
        <f t="shared" si="788"/>
        <v>1</v>
      </c>
      <c r="J1824" s="2">
        <f t="shared" si="789"/>
        <v>1</v>
      </c>
      <c r="K1824" s="2">
        <f t="shared" si="790"/>
        <v>1</v>
      </c>
      <c r="L1824" s="2">
        <f t="shared" si="791"/>
        <v>1</v>
      </c>
      <c r="M1824" s="2">
        <f t="shared" si="792"/>
        <v>1</v>
      </c>
      <c r="N1824" s="2">
        <f t="shared" si="793"/>
        <v>1</v>
      </c>
      <c r="O1824" s="3">
        <f t="shared" si="794"/>
        <v>0</v>
      </c>
      <c r="P1824" s="3">
        <f t="shared" si="795"/>
        <v>7</v>
      </c>
      <c r="Q1824" s="4">
        <f t="shared" si="796"/>
        <v>0</v>
      </c>
      <c r="R1824" s="5">
        <f t="shared" si="797"/>
        <v>0</v>
      </c>
      <c r="S1824" s="5">
        <f t="shared" si="798"/>
        <v>0</v>
      </c>
      <c r="T1824" s="5">
        <f t="shared" si="799"/>
        <v>0</v>
      </c>
      <c r="U1824" s="5">
        <f t="shared" si="800"/>
        <v>0</v>
      </c>
      <c r="V1824" s="5">
        <f t="shared" si="801"/>
        <v>0</v>
      </c>
      <c r="W1824" s="5">
        <f t="shared" si="802"/>
        <v>0</v>
      </c>
      <c r="X1824" s="5">
        <f t="shared" si="803"/>
        <v>0</v>
      </c>
      <c r="Y1824" s="6">
        <f t="shared" si="804"/>
        <v>88</v>
      </c>
      <c r="Z1824" s="6">
        <f t="shared" si="805"/>
        <v>69</v>
      </c>
      <c r="AA1824" s="6">
        <f t="shared" si="806"/>
        <v>79</v>
      </c>
      <c r="AB1824" s="6">
        <f t="shared" si="807"/>
        <v>62</v>
      </c>
      <c r="AC1824" s="6">
        <f t="shared" si="808"/>
        <v>3</v>
      </c>
      <c r="AD1824" s="6">
        <f t="shared" si="809"/>
        <v>67</v>
      </c>
      <c r="AE1824" s="6">
        <f t="shared" si="810"/>
        <v>61</v>
      </c>
      <c r="AF1824" s="7">
        <f t="shared" si="811"/>
        <v>0</v>
      </c>
      <c r="AG1824" s="7">
        <f t="shared" si="812"/>
        <v>184041</v>
      </c>
      <c r="AH1824" s="4">
        <f t="shared" si="813"/>
        <v>0</v>
      </c>
      <c r="AI1824" s="5">
        <f t="shared" si="814"/>
        <v>0</v>
      </c>
    </row>
    <row r="1825" spans="1:35" x14ac:dyDescent="0.55000000000000004">
      <c r="A1825" s="1">
        <v>4</v>
      </c>
      <c r="B1825" s="1">
        <v>16</v>
      </c>
      <c r="C1825" s="1">
        <v>39</v>
      </c>
      <c r="D1825" s="1">
        <v>1</v>
      </c>
      <c r="E1825" s="1">
        <v>35</v>
      </c>
      <c r="F1825" s="1">
        <v>79</v>
      </c>
      <c r="G1825" s="1">
        <v>14</v>
      </c>
      <c r="H1825" s="2">
        <f t="shared" si="787"/>
        <v>1</v>
      </c>
      <c r="I1825" s="2">
        <f t="shared" si="788"/>
        <v>1</v>
      </c>
      <c r="J1825" s="2">
        <f t="shared" si="789"/>
        <v>1</v>
      </c>
      <c r="K1825" s="2">
        <f t="shared" si="790"/>
        <v>1</v>
      </c>
      <c r="L1825" s="2">
        <f t="shared" si="791"/>
        <v>1</v>
      </c>
      <c r="M1825" s="2">
        <f t="shared" si="792"/>
        <v>1</v>
      </c>
      <c r="N1825" s="2">
        <f t="shared" si="793"/>
        <v>1</v>
      </c>
      <c r="O1825" s="3">
        <f t="shared" si="794"/>
        <v>0</v>
      </c>
      <c r="P1825" s="3">
        <f t="shared" si="795"/>
        <v>7</v>
      </c>
      <c r="Q1825" s="4">
        <f t="shared" si="796"/>
        <v>0</v>
      </c>
      <c r="R1825" s="5">
        <f t="shared" si="797"/>
        <v>0</v>
      </c>
      <c r="S1825" s="5">
        <f t="shared" si="798"/>
        <v>0</v>
      </c>
      <c r="T1825" s="5">
        <f t="shared" si="799"/>
        <v>0</v>
      </c>
      <c r="U1825" s="5">
        <f t="shared" si="800"/>
        <v>0</v>
      </c>
      <c r="V1825" s="5">
        <f t="shared" si="801"/>
        <v>0</v>
      </c>
      <c r="W1825" s="5">
        <f t="shared" si="802"/>
        <v>0</v>
      </c>
      <c r="X1825" s="5">
        <f t="shared" si="803"/>
        <v>0</v>
      </c>
      <c r="Y1825" s="6">
        <f t="shared" si="804"/>
        <v>4</v>
      </c>
      <c r="Z1825" s="6">
        <f t="shared" si="805"/>
        <v>16</v>
      </c>
      <c r="AA1825" s="6">
        <f t="shared" si="806"/>
        <v>39</v>
      </c>
      <c r="AB1825" s="6">
        <f t="shared" si="807"/>
        <v>1</v>
      </c>
      <c r="AC1825" s="6">
        <f t="shared" si="808"/>
        <v>35</v>
      </c>
      <c r="AD1825" s="6">
        <f t="shared" si="809"/>
        <v>79</v>
      </c>
      <c r="AE1825" s="6">
        <f t="shared" si="810"/>
        <v>14</v>
      </c>
      <c r="AF1825" s="7">
        <f t="shared" si="811"/>
        <v>0</v>
      </c>
      <c r="AG1825" s="7">
        <f t="shared" si="812"/>
        <v>35344</v>
      </c>
      <c r="AH1825" s="4">
        <f t="shared" si="813"/>
        <v>0</v>
      </c>
      <c r="AI1825" s="5">
        <f t="shared" si="814"/>
        <v>0</v>
      </c>
    </row>
    <row r="1826" spans="1:35" x14ac:dyDescent="0.55000000000000004">
      <c r="A1826" s="1">
        <v>68</v>
      </c>
      <c r="B1826" s="1">
        <v>29</v>
      </c>
      <c r="C1826" s="1">
        <v>24</v>
      </c>
      <c r="D1826" s="1">
        <v>11</v>
      </c>
      <c r="E1826" s="1">
        <v>72</v>
      </c>
      <c r="F1826" s="1">
        <v>94</v>
      </c>
      <c r="G1826" s="1">
        <v>3</v>
      </c>
      <c r="H1826" s="2">
        <f t="shared" si="787"/>
        <v>1</v>
      </c>
      <c r="I1826" s="2">
        <f t="shared" si="788"/>
        <v>1</v>
      </c>
      <c r="J1826" s="2">
        <f t="shared" si="789"/>
        <v>1</v>
      </c>
      <c r="K1826" s="2">
        <f t="shared" si="790"/>
        <v>1</v>
      </c>
      <c r="L1826" s="2">
        <f t="shared" si="791"/>
        <v>1</v>
      </c>
      <c r="M1826" s="2">
        <f t="shared" si="792"/>
        <v>1</v>
      </c>
      <c r="N1826" s="2">
        <f t="shared" si="793"/>
        <v>1</v>
      </c>
      <c r="O1826" s="3">
        <f t="shared" si="794"/>
        <v>0</v>
      </c>
      <c r="P1826" s="3">
        <f t="shared" si="795"/>
        <v>7</v>
      </c>
      <c r="Q1826" s="4">
        <f t="shared" si="796"/>
        <v>0</v>
      </c>
      <c r="R1826" s="5">
        <f t="shared" si="797"/>
        <v>0</v>
      </c>
      <c r="S1826" s="5">
        <f t="shared" si="798"/>
        <v>0</v>
      </c>
      <c r="T1826" s="5">
        <f t="shared" si="799"/>
        <v>0</v>
      </c>
      <c r="U1826" s="5">
        <f t="shared" si="800"/>
        <v>0</v>
      </c>
      <c r="V1826" s="5">
        <f t="shared" si="801"/>
        <v>0</v>
      </c>
      <c r="W1826" s="5">
        <f t="shared" si="802"/>
        <v>0</v>
      </c>
      <c r="X1826" s="5">
        <f t="shared" si="803"/>
        <v>0</v>
      </c>
      <c r="Y1826" s="6">
        <f t="shared" si="804"/>
        <v>68</v>
      </c>
      <c r="Z1826" s="6">
        <f t="shared" si="805"/>
        <v>29</v>
      </c>
      <c r="AA1826" s="6">
        <f t="shared" si="806"/>
        <v>24</v>
      </c>
      <c r="AB1826" s="6">
        <f t="shared" si="807"/>
        <v>11</v>
      </c>
      <c r="AC1826" s="6">
        <f t="shared" si="808"/>
        <v>72</v>
      </c>
      <c r="AD1826" s="6">
        <f t="shared" si="809"/>
        <v>94</v>
      </c>
      <c r="AE1826" s="6">
        <f t="shared" si="810"/>
        <v>3</v>
      </c>
      <c r="AF1826" s="7">
        <f t="shared" si="811"/>
        <v>0</v>
      </c>
      <c r="AG1826" s="7">
        <f t="shared" si="812"/>
        <v>90601</v>
      </c>
      <c r="AH1826" s="4">
        <f t="shared" si="813"/>
        <v>0</v>
      </c>
      <c r="AI1826" s="5">
        <f t="shared" si="814"/>
        <v>0</v>
      </c>
    </row>
    <row r="1827" spans="1:35" x14ac:dyDescent="0.55000000000000004">
      <c r="A1827" s="1">
        <v>14</v>
      </c>
      <c r="B1827" s="1">
        <v>12</v>
      </c>
      <c r="C1827" s="1">
        <v>68</v>
      </c>
      <c r="D1827" s="1">
        <v>7</v>
      </c>
      <c r="E1827" s="1">
        <v>61</v>
      </c>
      <c r="F1827" s="1">
        <v>72</v>
      </c>
      <c r="G1827" s="1">
        <v>78</v>
      </c>
      <c r="H1827" s="2">
        <f t="shared" si="787"/>
        <v>1</v>
      </c>
      <c r="I1827" s="2">
        <f t="shared" si="788"/>
        <v>1</v>
      </c>
      <c r="J1827" s="2">
        <f t="shared" si="789"/>
        <v>1</v>
      </c>
      <c r="K1827" s="2">
        <f t="shared" si="790"/>
        <v>1</v>
      </c>
      <c r="L1827" s="2">
        <f t="shared" si="791"/>
        <v>1</v>
      </c>
      <c r="M1827" s="2">
        <f t="shared" si="792"/>
        <v>1</v>
      </c>
      <c r="N1827" s="2">
        <f t="shared" si="793"/>
        <v>1</v>
      </c>
      <c r="O1827" s="3">
        <f t="shared" si="794"/>
        <v>0</v>
      </c>
      <c r="P1827" s="3">
        <f t="shared" si="795"/>
        <v>7</v>
      </c>
      <c r="Q1827" s="4">
        <f t="shared" si="796"/>
        <v>0</v>
      </c>
      <c r="R1827" s="5">
        <f t="shared" si="797"/>
        <v>0</v>
      </c>
      <c r="S1827" s="5">
        <f t="shared" si="798"/>
        <v>0</v>
      </c>
      <c r="T1827" s="5">
        <f t="shared" si="799"/>
        <v>0</v>
      </c>
      <c r="U1827" s="5">
        <f t="shared" si="800"/>
        <v>0</v>
      </c>
      <c r="V1827" s="5">
        <f t="shared" si="801"/>
        <v>0</v>
      </c>
      <c r="W1827" s="5">
        <f t="shared" si="802"/>
        <v>0</v>
      </c>
      <c r="X1827" s="5">
        <f t="shared" si="803"/>
        <v>0</v>
      </c>
      <c r="Y1827" s="6">
        <f t="shared" si="804"/>
        <v>14</v>
      </c>
      <c r="Z1827" s="6">
        <f t="shared" si="805"/>
        <v>12</v>
      </c>
      <c r="AA1827" s="6">
        <f t="shared" si="806"/>
        <v>68</v>
      </c>
      <c r="AB1827" s="6">
        <f t="shared" si="807"/>
        <v>7</v>
      </c>
      <c r="AC1827" s="6">
        <f t="shared" si="808"/>
        <v>61</v>
      </c>
      <c r="AD1827" s="6">
        <f t="shared" si="809"/>
        <v>72</v>
      </c>
      <c r="AE1827" s="6">
        <f t="shared" si="810"/>
        <v>78</v>
      </c>
      <c r="AF1827" s="7">
        <f t="shared" si="811"/>
        <v>0</v>
      </c>
      <c r="AG1827" s="7">
        <f t="shared" si="812"/>
        <v>97344</v>
      </c>
      <c r="AH1827" s="4">
        <f t="shared" si="813"/>
        <v>0</v>
      </c>
      <c r="AI1827" s="5">
        <f t="shared" si="814"/>
        <v>0</v>
      </c>
    </row>
    <row r="1828" spans="1:35" x14ac:dyDescent="0.55000000000000004">
      <c r="A1828" s="1">
        <v>64</v>
      </c>
      <c r="B1828" s="1">
        <v>68</v>
      </c>
      <c r="C1828" s="1">
        <v>100</v>
      </c>
      <c r="D1828" s="1">
        <v>91</v>
      </c>
      <c r="E1828" s="1">
        <v>95</v>
      </c>
      <c r="F1828" s="1">
        <v>100</v>
      </c>
      <c r="G1828" s="1">
        <v>9</v>
      </c>
      <c r="H1828" s="2">
        <f t="shared" si="787"/>
        <v>1</v>
      </c>
      <c r="I1828" s="2">
        <f t="shared" si="788"/>
        <v>1</v>
      </c>
      <c r="J1828" s="2">
        <f t="shared" si="789"/>
        <v>2</v>
      </c>
      <c r="K1828" s="2">
        <f t="shared" si="790"/>
        <v>1</v>
      </c>
      <c r="L1828" s="2">
        <f t="shared" si="791"/>
        <v>1</v>
      </c>
      <c r="M1828" s="2">
        <f t="shared" si="792"/>
        <v>2</v>
      </c>
      <c r="N1828" s="2">
        <f t="shared" si="793"/>
        <v>1</v>
      </c>
      <c r="O1828" s="3">
        <f t="shared" si="794"/>
        <v>2</v>
      </c>
      <c r="P1828" s="3">
        <f t="shared" si="795"/>
        <v>5</v>
      </c>
      <c r="Q1828" s="4">
        <f t="shared" si="796"/>
        <v>1</v>
      </c>
      <c r="R1828" s="5">
        <f t="shared" si="797"/>
        <v>0</v>
      </c>
      <c r="S1828" s="5">
        <f t="shared" si="798"/>
        <v>0</v>
      </c>
      <c r="T1828" s="5">
        <f t="shared" si="799"/>
        <v>100</v>
      </c>
      <c r="U1828" s="5">
        <f t="shared" si="800"/>
        <v>0</v>
      </c>
      <c r="V1828" s="5">
        <f t="shared" si="801"/>
        <v>0</v>
      </c>
      <c r="W1828" s="5">
        <f t="shared" si="802"/>
        <v>100</v>
      </c>
      <c r="X1828" s="5">
        <f t="shared" si="803"/>
        <v>0</v>
      </c>
      <c r="Y1828" s="6">
        <f t="shared" si="804"/>
        <v>64</v>
      </c>
      <c r="Z1828" s="6">
        <f t="shared" si="805"/>
        <v>68</v>
      </c>
      <c r="AA1828" s="6">
        <f t="shared" si="806"/>
        <v>0</v>
      </c>
      <c r="AB1828" s="6">
        <f t="shared" si="807"/>
        <v>91</v>
      </c>
      <c r="AC1828" s="6">
        <f t="shared" si="808"/>
        <v>95</v>
      </c>
      <c r="AD1828" s="6">
        <f t="shared" si="809"/>
        <v>0</v>
      </c>
      <c r="AE1828" s="6">
        <f t="shared" si="810"/>
        <v>9</v>
      </c>
      <c r="AF1828" s="7">
        <f t="shared" si="811"/>
        <v>40000</v>
      </c>
      <c r="AG1828" s="7">
        <f t="shared" si="812"/>
        <v>106929</v>
      </c>
      <c r="AH1828" s="4">
        <f t="shared" si="813"/>
        <v>0</v>
      </c>
      <c r="AI1828" s="5">
        <f t="shared" si="814"/>
        <v>0</v>
      </c>
    </row>
    <row r="1829" spans="1:35" x14ac:dyDescent="0.55000000000000004">
      <c r="A1829" s="1">
        <v>69</v>
      </c>
      <c r="B1829" s="1">
        <v>71</v>
      </c>
      <c r="C1829" s="1">
        <v>85</v>
      </c>
      <c r="D1829" s="1">
        <v>16</v>
      </c>
      <c r="E1829" s="1">
        <v>66</v>
      </c>
      <c r="F1829" s="1">
        <v>89</v>
      </c>
      <c r="G1829" s="1">
        <v>79</v>
      </c>
      <c r="H1829" s="2">
        <f t="shared" si="787"/>
        <v>1</v>
      </c>
      <c r="I1829" s="2">
        <f t="shared" si="788"/>
        <v>1</v>
      </c>
      <c r="J1829" s="2">
        <f t="shared" si="789"/>
        <v>1</v>
      </c>
      <c r="K1829" s="2">
        <f t="shared" si="790"/>
        <v>1</v>
      </c>
      <c r="L1829" s="2">
        <f t="shared" si="791"/>
        <v>1</v>
      </c>
      <c r="M1829" s="2">
        <f t="shared" si="792"/>
        <v>1</v>
      </c>
      <c r="N1829" s="2">
        <f t="shared" si="793"/>
        <v>1</v>
      </c>
      <c r="O1829" s="3">
        <f t="shared" si="794"/>
        <v>0</v>
      </c>
      <c r="P1829" s="3">
        <f t="shared" si="795"/>
        <v>7</v>
      </c>
      <c r="Q1829" s="4">
        <f t="shared" si="796"/>
        <v>0</v>
      </c>
      <c r="R1829" s="5">
        <f t="shared" si="797"/>
        <v>0</v>
      </c>
      <c r="S1829" s="5">
        <f t="shared" si="798"/>
        <v>0</v>
      </c>
      <c r="T1829" s="5">
        <f t="shared" si="799"/>
        <v>0</v>
      </c>
      <c r="U1829" s="5">
        <f t="shared" si="800"/>
        <v>0</v>
      </c>
      <c r="V1829" s="5">
        <f t="shared" si="801"/>
        <v>0</v>
      </c>
      <c r="W1829" s="5">
        <f t="shared" si="802"/>
        <v>0</v>
      </c>
      <c r="X1829" s="5">
        <f t="shared" si="803"/>
        <v>0</v>
      </c>
      <c r="Y1829" s="6">
        <f t="shared" si="804"/>
        <v>69</v>
      </c>
      <c r="Z1829" s="6">
        <f t="shared" si="805"/>
        <v>71</v>
      </c>
      <c r="AA1829" s="6">
        <f t="shared" si="806"/>
        <v>85</v>
      </c>
      <c r="AB1829" s="6">
        <f t="shared" si="807"/>
        <v>16</v>
      </c>
      <c r="AC1829" s="6">
        <f t="shared" si="808"/>
        <v>66</v>
      </c>
      <c r="AD1829" s="6">
        <f t="shared" si="809"/>
        <v>89</v>
      </c>
      <c r="AE1829" s="6">
        <f t="shared" si="810"/>
        <v>79</v>
      </c>
      <c r="AF1829" s="7">
        <f t="shared" si="811"/>
        <v>0</v>
      </c>
      <c r="AG1829" s="7">
        <f t="shared" si="812"/>
        <v>225625</v>
      </c>
      <c r="AH1829" s="4">
        <f t="shared" si="813"/>
        <v>0</v>
      </c>
      <c r="AI1829" s="5">
        <f t="shared" si="814"/>
        <v>0</v>
      </c>
    </row>
    <row r="1830" spans="1:35" x14ac:dyDescent="0.55000000000000004">
      <c r="A1830" s="1">
        <v>97</v>
      </c>
      <c r="B1830" s="1">
        <v>53</v>
      </c>
      <c r="C1830" s="1">
        <v>19</v>
      </c>
      <c r="D1830" s="1">
        <v>82</v>
      </c>
      <c r="E1830" s="1">
        <v>14</v>
      </c>
      <c r="F1830" s="1">
        <v>37</v>
      </c>
      <c r="G1830" s="1">
        <v>32</v>
      </c>
      <c r="H1830" s="2">
        <f t="shared" si="787"/>
        <v>1</v>
      </c>
      <c r="I1830" s="2">
        <f t="shared" si="788"/>
        <v>1</v>
      </c>
      <c r="J1830" s="2">
        <f t="shared" si="789"/>
        <v>1</v>
      </c>
      <c r="K1830" s="2">
        <f t="shared" si="790"/>
        <v>1</v>
      </c>
      <c r="L1830" s="2">
        <f t="shared" si="791"/>
        <v>1</v>
      </c>
      <c r="M1830" s="2">
        <f t="shared" si="792"/>
        <v>1</v>
      </c>
      <c r="N1830" s="2">
        <f t="shared" si="793"/>
        <v>1</v>
      </c>
      <c r="O1830" s="3">
        <f t="shared" si="794"/>
        <v>0</v>
      </c>
      <c r="P1830" s="3">
        <f t="shared" si="795"/>
        <v>7</v>
      </c>
      <c r="Q1830" s="4">
        <f t="shared" si="796"/>
        <v>0</v>
      </c>
      <c r="R1830" s="5">
        <f t="shared" si="797"/>
        <v>0</v>
      </c>
      <c r="S1830" s="5">
        <f t="shared" si="798"/>
        <v>0</v>
      </c>
      <c r="T1830" s="5">
        <f t="shared" si="799"/>
        <v>0</v>
      </c>
      <c r="U1830" s="5">
        <f t="shared" si="800"/>
        <v>0</v>
      </c>
      <c r="V1830" s="5">
        <f t="shared" si="801"/>
        <v>0</v>
      </c>
      <c r="W1830" s="5">
        <f t="shared" si="802"/>
        <v>0</v>
      </c>
      <c r="X1830" s="5">
        <f t="shared" si="803"/>
        <v>0</v>
      </c>
      <c r="Y1830" s="6">
        <f t="shared" si="804"/>
        <v>97</v>
      </c>
      <c r="Z1830" s="6">
        <f t="shared" si="805"/>
        <v>53</v>
      </c>
      <c r="AA1830" s="6">
        <f t="shared" si="806"/>
        <v>19</v>
      </c>
      <c r="AB1830" s="6">
        <f t="shared" si="807"/>
        <v>82</v>
      </c>
      <c r="AC1830" s="6">
        <f t="shared" si="808"/>
        <v>14</v>
      </c>
      <c r="AD1830" s="6">
        <f t="shared" si="809"/>
        <v>37</v>
      </c>
      <c r="AE1830" s="6">
        <f t="shared" si="810"/>
        <v>32</v>
      </c>
      <c r="AF1830" s="7">
        <f t="shared" si="811"/>
        <v>0</v>
      </c>
      <c r="AG1830" s="7">
        <f t="shared" si="812"/>
        <v>111556</v>
      </c>
      <c r="AH1830" s="4">
        <f t="shared" si="813"/>
        <v>0</v>
      </c>
      <c r="AI1830" s="5">
        <f t="shared" si="814"/>
        <v>0</v>
      </c>
    </row>
    <row r="1831" spans="1:35" x14ac:dyDescent="0.55000000000000004">
      <c r="A1831" s="1">
        <v>53</v>
      </c>
      <c r="B1831" s="1">
        <v>31</v>
      </c>
      <c r="C1831" s="1">
        <v>63</v>
      </c>
      <c r="D1831" s="1">
        <v>41</v>
      </c>
      <c r="E1831" s="1">
        <v>16</v>
      </c>
      <c r="F1831" s="1">
        <v>26</v>
      </c>
      <c r="G1831" s="1">
        <v>29</v>
      </c>
      <c r="H1831" s="2">
        <f t="shared" si="787"/>
        <v>1</v>
      </c>
      <c r="I1831" s="2">
        <f t="shared" si="788"/>
        <v>1</v>
      </c>
      <c r="J1831" s="2">
        <f t="shared" si="789"/>
        <v>1</v>
      </c>
      <c r="K1831" s="2">
        <f t="shared" si="790"/>
        <v>1</v>
      </c>
      <c r="L1831" s="2">
        <f t="shared" si="791"/>
        <v>1</v>
      </c>
      <c r="M1831" s="2">
        <f t="shared" si="792"/>
        <v>1</v>
      </c>
      <c r="N1831" s="2">
        <f t="shared" si="793"/>
        <v>1</v>
      </c>
      <c r="O1831" s="3">
        <f t="shared" si="794"/>
        <v>0</v>
      </c>
      <c r="P1831" s="3">
        <f t="shared" si="795"/>
        <v>7</v>
      </c>
      <c r="Q1831" s="4">
        <f t="shared" si="796"/>
        <v>0</v>
      </c>
      <c r="R1831" s="5">
        <f t="shared" si="797"/>
        <v>0</v>
      </c>
      <c r="S1831" s="5">
        <f t="shared" si="798"/>
        <v>0</v>
      </c>
      <c r="T1831" s="5">
        <f t="shared" si="799"/>
        <v>0</v>
      </c>
      <c r="U1831" s="5">
        <f t="shared" si="800"/>
        <v>0</v>
      </c>
      <c r="V1831" s="5">
        <f t="shared" si="801"/>
        <v>0</v>
      </c>
      <c r="W1831" s="5">
        <f t="shared" si="802"/>
        <v>0</v>
      </c>
      <c r="X1831" s="5">
        <f t="shared" si="803"/>
        <v>0</v>
      </c>
      <c r="Y1831" s="6">
        <f t="shared" si="804"/>
        <v>53</v>
      </c>
      <c r="Z1831" s="6">
        <f t="shared" si="805"/>
        <v>31</v>
      </c>
      <c r="AA1831" s="6">
        <f t="shared" si="806"/>
        <v>63</v>
      </c>
      <c r="AB1831" s="6">
        <f t="shared" si="807"/>
        <v>41</v>
      </c>
      <c r="AC1831" s="6">
        <f t="shared" si="808"/>
        <v>16</v>
      </c>
      <c r="AD1831" s="6">
        <f t="shared" si="809"/>
        <v>26</v>
      </c>
      <c r="AE1831" s="6">
        <f t="shared" si="810"/>
        <v>29</v>
      </c>
      <c r="AF1831" s="7">
        <f t="shared" si="811"/>
        <v>0</v>
      </c>
      <c r="AG1831" s="7">
        <f t="shared" si="812"/>
        <v>67081</v>
      </c>
      <c r="AH1831" s="4">
        <f t="shared" si="813"/>
        <v>0</v>
      </c>
      <c r="AI1831" s="5">
        <f t="shared" si="814"/>
        <v>0</v>
      </c>
    </row>
    <row r="1832" spans="1:35" x14ac:dyDescent="0.55000000000000004">
      <c r="A1832" s="1">
        <v>49</v>
      </c>
      <c r="B1832" s="1">
        <v>44</v>
      </c>
      <c r="C1832" s="1">
        <v>87</v>
      </c>
      <c r="D1832" s="1">
        <v>34</v>
      </c>
      <c r="E1832" s="1">
        <v>62</v>
      </c>
      <c r="F1832" s="1">
        <v>10</v>
      </c>
      <c r="G1832" s="1">
        <v>39</v>
      </c>
      <c r="H1832" s="2">
        <f t="shared" si="787"/>
        <v>1</v>
      </c>
      <c r="I1832" s="2">
        <f t="shared" si="788"/>
        <v>1</v>
      </c>
      <c r="J1832" s="2">
        <f t="shared" si="789"/>
        <v>1</v>
      </c>
      <c r="K1832" s="2">
        <f t="shared" si="790"/>
        <v>1</v>
      </c>
      <c r="L1832" s="2">
        <f t="shared" si="791"/>
        <v>1</v>
      </c>
      <c r="M1832" s="2">
        <f t="shared" si="792"/>
        <v>1</v>
      </c>
      <c r="N1832" s="2">
        <f t="shared" si="793"/>
        <v>1</v>
      </c>
      <c r="O1832" s="3">
        <f t="shared" si="794"/>
        <v>0</v>
      </c>
      <c r="P1832" s="3">
        <f t="shared" si="795"/>
        <v>7</v>
      </c>
      <c r="Q1832" s="4">
        <f t="shared" si="796"/>
        <v>0</v>
      </c>
      <c r="R1832" s="5">
        <f t="shared" si="797"/>
        <v>0</v>
      </c>
      <c r="S1832" s="5">
        <f t="shared" si="798"/>
        <v>0</v>
      </c>
      <c r="T1832" s="5">
        <f t="shared" si="799"/>
        <v>0</v>
      </c>
      <c r="U1832" s="5">
        <f t="shared" si="800"/>
        <v>0</v>
      </c>
      <c r="V1832" s="5">
        <f t="shared" si="801"/>
        <v>0</v>
      </c>
      <c r="W1832" s="5">
        <f t="shared" si="802"/>
        <v>0</v>
      </c>
      <c r="X1832" s="5">
        <f t="shared" si="803"/>
        <v>0</v>
      </c>
      <c r="Y1832" s="6">
        <f t="shared" si="804"/>
        <v>49</v>
      </c>
      <c r="Z1832" s="6">
        <f t="shared" si="805"/>
        <v>44</v>
      </c>
      <c r="AA1832" s="6">
        <f t="shared" si="806"/>
        <v>87</v>
      </c>
      <c r="AB1832" s="6">
        <f t="shared" si="807"/>
        <v>34</v>
      </c>
      <c r="AC1832" s="6">
        <f t="shared" si="808"/>
        <v>62</v>
      </c>
      <c r="AD1832" s="6">
        <f t="shared" si="809"/>
        <v>10</v>
      </c>
      <c r="AE1832" s="6">
        <f t="shared" si="810"/>
        <v>39</v>
      </c>
      <c r="AF1832" s="7">
        <f t="shared" si="811"/>
        <v>0</v>
      </c>
      <c r="AG1832" s="7">
        <f t="shared" si="812"/>
        <v>105625</v>
      </c>
      <c r="AH1832" s="4">
        <f t="shared" si="813"/>
        <v>0</v>
      </c>
      <c r="AI1832" s="5">
        <f t="shared" si="814"/>
        <v>0</v>
      </c>
    </row>
    <row r="1833" spans="1:35" x14ac:dyDescent="0.55000000000000004">
      <c r="A1833" s="1">
        <v>27</v>
      </c>
      <c r="B1833" s="1">
        <v>51</v>
      </c>
      <c r="C1833" s="1">
        <v>12</v>
      </c>
      <c r="D1833" s="1">
        <v>74</v>
      </c>
      <c r="E1833" s="1">
        <v>6</v>
      </c>
      <c r="F1833" s="1">
        <v>76</v>
      </c>
      <c r="G1833" s="1">
        <v>5</v>
      </c>
      <c r="H1833" s="2">
        <f t="shared" si="787"/>
        <v>1</v>
      </c>
      <c r="I1833" s="2">
        <f t="shared" si="788"/>
        <v>1</v>
      </c>
      <c r="J1833" s="2">
        <f t="shared" si="789"/>
        <v>1</v>
      </c>
      <c r="K1833" s="2">
        <f t="shared" si="790"/>
        <v>1</v>
      </c>
      <c r="L1833" s="2">
        <f t="shared" si="791"/>
        <v>1</v>
      </c>
      <c r="M1833" s="2">
        <f t="shared" si="792"/>
        <v>1</v>
      </c>
      <c r="N1833" s="2">
        <f t="shared" si="793"/>
        <v>1</v>
      </c>
      <c r="O1833" s="3">
        <f t="shared" si="794"/>
        <v>0</v>
      </c>
      <c r="P1833" s="3">
        <f t="shared" si="795"/>
        <v>7</v>
      </c>
      <c r="Q1833" s="4">
        <f t="shared" si="796"/>
        <v>0</v>
      </c>
      <c r="R1833" s="5">
        <f t="shared" si="797"/>
        <v>0</v>
      </c>
      <c r="S1833" s="5">
        <f t="shared" si="798"/>
        <v>0</v>
      </c>
      <c r="T1833" s="5">
        <f t="shared" si="799"/>
        <v>0</v>
      </c>
      <c r="U1833" s="5">
        <f t="shared" si="800"/>
        <v>0</v>
      </c>
      <c r="V1833" s="5">
        <f t="shared" si="801"/>
        <v>0</v>
      </c>
      <c r="W1833" s="5">
        <f t="shared" si="802"/>
        <v>0</v>
      </c>
      <c r="X1833" s="5">
        <f t="shared" si="803"/>
        <v>0</v>
      </c>
      <c r="Y1833" s="6">
        <f t="shared" si="804"/>
        <v>27</v>
      </c>
      <c r="Z1833" s="6">
        <f t="shared" si="805"/>
        <v>51</v>
      </c>
      <c r="AA1833" s="6">
        <f t="shared" si="806"/>
        <v>12</v>
      </c>
      <c r="AB1833" s="6">
        <f t="shared" si="807"/>
        <v>74</v>
      </c>
      <c r="AC1833" s="6">
        <f t="shared" si="808"/>
        <v>6</v>
      </c>
      <c r="AD1833" s="6">
        <f t="shared" si="809"/>
        <v>76</v>
      </c>
      <c r="AE1833" s="6">
        <f t="shared" si="810"/>
        <v>5</v>
      </c>
      <c r="AF1833" s="7">
        <f t="shared" si="811"/>
        <v>0</v>
      </c>
      <c r="AG1833" s="7">
        <f t="shared" si="812"/>
        <v>63001</v>
      </c>
      <c r="AH1833" s="4">
        <f t="shared" si="813"/>
        <v>0</v>
      </c>
      <c r="AI1833" s="5">
        <f t="shared" si="814"/>
        <v>0</v>
      </c>
    </row>
    <row r="1834" spans="1:35" x14ac:dyDescent="0.55000000000000004">
      <c r="A1834" s="1">
        <v>31</v>
      </c>
      <c r="B1834" s="1">
        <v>34</v>
      </c>
      <c r="C1834" s="1">
        <v>29</v>
      </c>
      <c r="D1834" s="1">
        <v>61</v>
      </c>
      <c r="E1834" s="1">
        <v>99</v>
      </c>
      <c r="F1834" s="1">
        <v>36</v>
      </c>
      <c r="G1834" s="1">
        <v>68</v>
      </c>
      <c r="H1834" s="2">
        <f t="shared" si="787"/>
        <v>1</v>
      </c>
      <c r="I1834" s="2">
        <f t="shared" si="788"/>
        <v>1</v>
      </c>
      <c r="J1834" s="2">
        <f t="shared" si="789"/>
        <v>1</v>
      </c>
      <c r="K1834" s="2">
        <f t="shared" si="790"/>
        <v>1</v>
      </c>
      <c r="L1834" s="2">
        <f t="shared" si="791"/>
        <v>1</v>
      </c>
      <c r="M1834" s="2">
        <f t="shared" si="792"/>
        <v>1</v>
      </c>
      <c r="N1834" s="2">
        <f t="shared" si="793"/>
        <v>1</v>
      </c>
      <c r="O1834" s="3">
        <f t="shared" si="794"/>
        <v>0</v>
      </c>
      <c r="P1834" s="3">
        <f t="shared" si="795"/>
        <v>7</v>
      </c>
      <c r="Q1834" s="4">
        <f t="shared" si="796"/>
        <v>0</v>
      </c>
      <c r="R1834" s="5">
        <f t="shared" si="797"/>
        <v>0</v>
      </c>
      <c r="S1834" s="5">
        <f t="shared" si="798"/>
        <v>0</v>
      </c>
      <c r="T1834" s="5">
        <f t="shared" si="799"/>
        <v>0</v>
      </c>
      <c r="U1834" s="5">
        <f t="shared" si="800"/>
        <v>0</v>
      </c>
      <c r="V1834" s="5">
        <f t="shared" si="801"/>
        <v>0</v>
      </c>
      <c r="W1834" s="5">
        <f t="shared" si="802"/>
        <v>0</v>
      </c>
      <c r="X1834" s="5">
        <f t="shared" si="803"/>
        <v>0</v>
      </c>
      <c r="Y1834" s="6">
        <f t="shared" si="804"/>
        <v>31</v>
      </c>
      <c r="Z1834" s="6">
        <f t="shared" si="805"/>
        <v>34</v>
      </c>
      <c r="AA1834" s="6">
        <f t="shared" si="806"/>
        <v>29</v>
      </c>
      <c r="AB1834" s="6">
        <f t="shared" si="807"/>
        <v>61</v>
      </c>
      <c r="AC1834" s="6">
        <f t="shared" si="808"/>
        <v>99</v>
      </c>
      <c r="AD1834" s="6">
        <f t="shared" si="809"/>
        <v>36</v>
      </c>
      <c r="AE1834" s="6">
        <f t="shared" si="810"/>
        <v>68</v>
      </c>
      <c r="AF1834" s="7">
        <f t="shared" si="811"/>
        <v>0</v>
      </c>
      <c r="AG1834" s="7">
        <f t="shared" si="812"/>
        <v>128164</v>
      </c>
      <c r="AH1834" s="4">
        <f t="shared" si="813"/>
        <v>0</v>
      </c>
      <c r="AI1834" s="5">
        <f t="shared" si="814"/>
        <v>0</v>
      </c>
    </row>
    <row r="1835" spans="1:35" x14ac:dyDescent="0.55000000000000004">
      <c r="A1835" s="1">
        <v>68</v>
      </c>
      <c r="B1835" s="1">
        <v>6</v>
      </c>
      <c r="C1835" s="1">
        <v>6</v>
      </c>
      <c r="D1835" s="1">
        <v>12</v>
      </c>
      <c r="E1835" s="1">
        <v>99</v>
      </c>
      <c r="F1835" s="1">
        <v>83</v>
      </c>
      <c r="G1835" s="1">
        <v>11</v>
      </c>
      <c r="H1835" s="2">
        <f t="shared" si="787"/>
        <v>1</v>
      </c>
      <c r="I1835" s="2">
        <f t="shared" si="788"/>
        <v>2</v>
      </c>
      <c r="J1835" s="2">
        <f t="shared" si="789"/>
        <v>2</v>
      </c>
      <c r="K1835" s="2">
        <f t="shared" si="790"/>
        <v>1</v>
      </c>
      <c r="L1835" s="2">
        <f t="shared" si="791"/>
        <v>1</v>
      </c>
      <c r="M1835" s="2">
        <f t="shared" si="792"/>
        <v>1</v>
      </c>
      <c r="N1835" s="2">
        <f t="shared" si="793"/>
        <v>1</v>
      </c>
      <c r="O1835" s="3">
        <f t="shared" si="794"/>
        <v>2</v>
      </c>
      <c r="P1835" s="3">
        <f t="shared" si="795"/>
        <v>5</v>
      </c>
      <c r="Q1835" s="4">
        <f t="shared" si="796"/>
        <v>1</v>
      </c>
      <c r="R1835" s="5">
        <f t="shared" si="797"/>
        <v>0</v>
      </c>
      <c r="S1835" s="5">
        <f t="shared" si="798"/>
        <v>6</v>
      </c>
      <c r="T1835" s="5">
        <f t="shared" si="799"/>
        <v>6</v>
      </c>
      <c r="U1835" s="5">
        <f t="shared" si="800"/>
        <v>0</v>
      </c>
      <c r="V1835" s="5">
        <f t="shared" si="801"/>
        <v>0</v>
      </c>
      <c r="W1835" s="5">
        <f t="shared" si="802"/>
        <v>0</v>
      </c>
      <c r="X1835" s="5">
        <f t="shared" si="803"/>
        <v>0</v>
      </c>
      <c r="Y1835" s="6">
        <f t="shared" si="804"/>
        <v>68</v>
      </c>
      <c r="Z1835" s="6">
        <f t="shared" si="805"/>
        <v>0</v>
      </c>
      <c r="AA1835" s="6">
        <f t="shared" si="806"/>
        <v>0</v>
      </c>
      <c r="AB1835" s="6">
        <f t="shared" si="807"/>
        <v>12</v>
      </c>
      <c r="AC1835" s="6">
        <f t="shared" si="808"/>
        <v>99</v>
      </c>
      <c r="AD1835" s="6">
        <f t="shared" si="809"/>
        <v>83</v>
      </c>
      <c r="AE1835" s="6">
        <f t="shared" si="810"/>
        <v>11</v>
      </c>
      <c r="AF1835" s="7">
        <f t="shared" si="811"/>
        <v>144</v>
      </c>
      <c r="AG1835" s="7">
        <f t="shared" si="812"/>
        <v>74529</v>
      </c>
      <c r="AH1835" s="4">
        <f t="shared" si="813"/>
        <v>0</v>
      </c>
      <c r="AI1835" s="5">
        <f t="shared" si="814"/>
        <v>0</v>
      </c>
    </row>
    <row r="1836" spans="1:35" x14ac:dyDescent="0.55000000000000004">
      <c r="A1836" s="1">
        <v>40</v>
      </c>
      <c r="B1836" s="1">
        <v>16</v>
      </c>
      <c r="C1836" s="1">
        <v>44</v>
      </c>
      <c r="D1836" s="1">
        <v>27</v>
      </c>
      <c r="E1836" s="1">
        <v>11</v>
      </c>
      <c r="F1836" s="1">
        <v>68</v>
      </c>
      <c r="G1836" s="1">
        <v>4</v>
      </c>
      <c r="H1836" s="2">
        <f t="shared" si="787"/>
        <v>1</v>
      </c>
      <c r="I1836" s="2">
        <f t="shared" si="788"/>
        <v>1</v>
      </c>
      <c r="J1836" s="2">
        <f t="shared" si="789"/>
        <v>1</v>
      </c>
      <c r="K1836" s="2">
        <f t="shared" si="790"/>
        <v>1</v>
      </c>
      <c r="L1836" s="2">
        <f t="shared" si="791"/>
        <v>1</v>
      </c>
      <c r="M1836" s="2">
        <f t="shared" si="792"/>
        <v>1</v>
      </c>
      <c r="N1836" s="2">
        <f t="shared" si="793"/>
        <v>1</v>
      </c>
      <c r="O1836" s="3">
        <f t="shared" si="794"/>
        <v>0</v>
      </c>
      <c r="P1836" s="3">
        <f t="shared" si="795"/>
        <v>7</v>
      </c>
      <c r="Q1836" s="4">
        <f t="shared" si="796"/>
        <v>0</v>
      </c>
      <c r="R1836" s="5">
        <f t="shared" si="797"/>
        <v>0</v>
      </c>
      <c r="S1836" s="5">
        <f t="shared" si="798"/>
        <v>0</v>
      </c>
      <c r="T1836" s="5">
        <f t="shared" si="799"/>
        <v>0</v>
      </c>
      <c r="U1836" s="5">
        <f t="shared" si="800"/>
        <v>0</v>
      </c>
      <c r="V1836" s="5">
        <f t="shared" si="801"/>
        <v>0</v>
      </c>
      <c r="W1836" s="5">
        <f t="shared" si="802"/>
        <v>0</v>
      </c>
      <c r="X1836" s="5">
        <f t="shared" si="803"/>
        <v>0</v>
      </c>
      <c r="Y1836" s="6">
        <f t="shared" si="804"/>
        <v>40</v>
      </c>
      <c r="Z1836" s="6">
        <f t="shared" si="805"/>
        <v>16</v>
      </c>
      <c r="AA1836" s="6">
        <f t="shared" si="806"/>
        <v>44</v>
      </c>
      <c r="AB1836" s="6">
        <f t="shared" si="807"/>
        <v>27</v>
      </c>
      <c r="AC1836" s="6">
        <f t="shared" si="808"/>
        <v>11</v>
      </c>
      <c r="AD1836" s="6">
        <f t="shared" si="809"/>
        <v>68</v>
      </c>
      <c r="AE1836" s="6">
        <f t="shared" si="810"/>
        <v>4</v>
      </c>
      <c r="AF1836" s="7">
        <f t="shared" si="811"/>
        <v>0</v>
      </c>
      <c r="AG1836" s="7">
        <f t="shared" si="812"/>
        <v>44100</v>
      </c>
      <c r="AH1836" s="4">
        <f t="shared" si="813"/>
        <v>0</v>
      </c>
      <c r="AI1836" s="5">
        <f t="shared" si="814"/>
        <v>0</v>
      </c>
    </row>
    <row r="1837" spans="1:35" x14ac:dyDescent="0.55000000000000004">
      <c r="A1837" s="1">
        <v>29</v>
      </c>
      <c r="B1837" s="1">
        <v>47</v>
      </c>
      <c r="C1837" s="1">
        <v>55</v>
      </c>
      <c r="D1837" s="1">
        <v>39</v>
      </c>
      <c r="E1837" s="1">
        <v>96</v>
      </c>
      <c r="F1837" s="1">
        <v>65</v>
      </c>
      <c r="G1837" s="1">
        <v>13</v>
      </c>
      <c r="H1837" s="2">
        <f t="shared" si="787"/>
        <v>1</v>
      </c>
      <c r="I1837" s="2">
        <f t="shared" si="788"/>
        <v>1</v>
      </c>
      <c r="J1837" s="2">
        <f t="shared" si="789"/>
        <v>1</v>
      </c>
      <c r="K1837" s="2">
        <f t="shared" si="790"/>
        <v>1</v>
      </c>
      <c r="L1837" s="2">
        <f t="shared" si="791"/>
        <v>1</v>
      </c>
      <c r="M1837" s="2">
        <f t="shared" si="792"/>
        <v>1</v>
      </c>
      <c r="N1837" s="2">
        <f t="shared" si="793"/>
        <v>1</v>
      </c>
      <c r="O1837" s="3">
        <f t="shared" si="794"/>
        <v>0</v>
      </c>
      <c r="P1837" s="3">
        <f t="shared" si="795"/>
        <v>7</v>
      </c>
      <c r="Q1837" s="4">
        <f t="shared" si="796"/>
        <v>0</v>
      </c>
      <c r="R1837" s="5">
        <f t="shared" si="797"/>
        <v>0</v>
      </c>
      <c r="S1837" s="5">
        <f t="shared" si="798"/>
        <v>0</v>
      </c>
      <c r="T1837" s="5">
        <f t="shared" si="799"/>
        <v>0</v>
      </c>
      <c r="U1837" s="5">
        <f t="shared" si="800"/>
        <v>0</v>
      </c>
      <c r="V1837" s="5">
        <f t="shared" si="801"/>
        <v>0</v>
      </c>
      <c r="W1837" s="5">
        <f t="shared" si="802"/>
        <v>0</v>
      </c>
      <c r="X1837" s="5">
        <f t="shared" si="803"/>
        <v>0</v>
      </c>
      <c r="Y1837" s="6">
        <f t="shared" si="804"/>
        <v>29</v>
      </c>
      <c r="Z1837" s="6">
        <f t="shared" si="805"/>
        <v>47</v>
      </c>
      <c r="AA1837" s="6">
        <f t="shared" si="806"/>
        <v>55</v>
      </c>
      <c r="AB1837" s="6">
        <f t="shared" si="807"/>
        <v>39</v>
      </c>
      <c r="AC1837" s="6">
        <f t="shared" si="808"/>
        <v>96</v>
      </c>
      <c r="AD1837" s="6">
        <f t="shared" si="809"/>
        <v>65</v>
      </c>
      <c r="AE1837" s="6">
        <f t="shared" si="810"/>
        <v>13</v>
      </c>
      <c r="AF1837" s="7">
        <f t="shared" si="811"/>
        <v>0</v>
      </c>
      <c r="AG1837" s="7">
        <f t="shared" si="812"/>
        <v>118336</v>
      </c>
      <c r="AH1837" s="4">
        <f t="shared" si="813"/>
        <v>0</v>
      </c>
      <c r="AI1837" s="5">
        <f t="shared" si="814"/>
        <v>0</v>
      </c>
    </row>
    <row r="1838" spans="1:35" x14ac:dyDescent="0.55000000000000004">
      <c r="A1838" s="1">
        <v>6</v>
      </c>
      <c r="B1838" s="1">
        <v>23</v>
      </c>
      <c r="C1838" s="1">
        <v>17</v>
      </c>
      <c r="D1838" s="1">
        <v>32</v>
      </c>
      <c r="E1838" s="1">
        <v>82</v>
      </c>
      <c r="F1838" s="1">
        <v>90</v>
      </c>
      <c r="G1838" s="1">
        <v>96</v>
      </c>
      <c r="H1838" s="2">
        <f t="shared" si="787"/>
        <v>1</v>
      </c>
      <c r="I1838" s="2">
        <f t="shared" si="788"/>
        <v>1</v>
      </c>
      <c r="J1838" s="2">
        <f t="shared" si="789"/>
        <v>1</v>
      </c>
      <c r="K1838" s="2">
        <f t="shared" si="790"/>
        <v>1</v>
      </c>
      <c r="L1838" s="2">
        <f t="shared" si="791"/>
        <v>1</v>
      </c>
      <c r="M1838" s="2">
        <f t="shared" si="792"/>
        <v>1</v>
      </c>
      <c r="N1838" s="2">
        <f t="shared" si="793"/>
        <v>1</v>
      </c>
      <c r="O1838" s="3">
        <f t="shared" si="794"/>
        <v>0</v>
      </c>
      <c r="P1838" s="3">
        <f t="shared" si="795"/>
        <v>7</v>
      </c>
      <c r="Q1838" s="4">
        <f t="shared" si="796"/>
        <v>0</v>
      </c>
      <c r="R1838" s="5">
        <f t="shared" si="797"/>
        <v>0</v>
      </c>
      <c r="S1838" s="5">
        <f t="shared" si="798"/>
        <v>0</v>
      </c>
      <c r="T1838" s="5">
        <f t="shared" si="799"/>
        <v>0</v>
      </c>
      <c r="U1838" s="5">
        <f t="shared" si="800"/>
        <v>0</v>
      </c>
      <c r="V1838" s="5">
        <f t="shared" si="801"/>
        <v>0</v>
      </c>
      <c r="W1838" s="5">
        <f t="shared" si="802"/>
        <v>0</v>
      </c>
      <c r="X1838" s="5">
        <f t="shared" si="803"/>
        <v>0</v>
      </c>
      <c r="Y1838" s="6">
        <f t="shared" si="804"/>
        <v>6</v>
      </c>
      <c r="Z1838" s="6">
        <f t="shared" si="805"/>
        <v>23</v>
      </c>
      <c r="AA1838" s="6">
        <f t="shared" si="806"/>
        <v>17</v>
      </c>
      <c r="AB1838" s="6">
        <f t="shared" si="807"/>
        <v>32</v>
      </c>
      <c r="AC1838" s="6">
        <f t="shared" si="808"/>
        <v>82</v>
      </c>
      <c r="AD1838" s="6">
        <f t="shared" si="809"/>
        <v>90</v>
      </c>
      <c r="AE1838" s="6">
        <f t="shared" si="810"/>
        <v>96</v>
      </c>
      <c r="AF1838" s="7">
        <f t="shared" si="811"/>
        <v>0</v>
      </c>
      <c r="AG1838" s="7">
        <f t="shared" si="812"/>
        <v>119716</v>
      </c>
      <c r="AH1838" s="4">
        <f t="shared" si="813"/>
        <v>0</v>
      </c>
      <c r="AI1838" s="5">
        <f t="shared" si="814"/>
        <v>0</v>
      </c>
    </row>
    <row r="1839" spans="1:35" x14ac:dyDescent="0.55000000000000004">
      <c r="A1839" s="1">
        <v>8</v>
      </c>
      <c r="B1839" s="1">
        <v>12</v>
      </c>
      <c r="C1839" s="1">
        <v>76</v>
      </c>
      <c r="D1839" s="1">
        <v>39</v>
      </c>
      <c r="E1839" s="1">
        <v>55</v>
      </c>
      <c r="F1839" s="1">
        <v>33</v>
      </c>
      <c r="G1839" s="1">
        <v>91</v>
      </c>
      <c r="H1839" s="2">
        <f t="shared" si="787"/>
        <v>1</v>
      </c>
      <c r="I1839" s="2">
        <f t="shared" si="788"/>
        <v>1</v>
      </c>
      <c r="J1839" s="2">
        <f t="shared" si="789"/>
        <v>1</v>
      </c>
      <c r="K1839" s="2">
        <f t="shared" si="790"/>
        <v>1</v>
      </c>
      <c r="L1839" s="2">
        <f t="shared" si="791"/>
        <v>1</v>
      </c>
      <c r="M1839" s="2">
        <f t="shared" si="792"/>
        <v>1</v>
      </c>
      <c r="N1839" s="2">
        <f t="shared" si="793"/>
        <v>1</v>
      </c>
      <c r="O1839" s="3">
        <f t="shared" si="794"/>
        <v>0</v>
      </c>
      <c r="P1839" s="3">
        <f t="shared" si="795"/>
        <v>7</v>
      </c>
      <c r="Q1839" s="4">
        <f t="shared" si="796"/>
        <v>0</v>
      </c>
      <c r="R1839" s="5">
        <f t="shared" si="797"/>
        <v>0</v>
      </c>
      <c r="S1839" s="5">
        <f t="shared" si="798"/>
        <v>0</v>
      </c>
      <c r="T1839" s="5">
        <f t="shared" si="799"/>
        <v>0</v>
      </c>
      <c r="U1839" s="5">
        <f t="shared" si="800"/>
        <v>0</v>
      </c>
      <c r="V1839" s="5">
        <f t="shared" si="801"/>
        <v>0</v>
      </c>
      <c r="W1839" s="5">
        <f t="shared" si="802"/>
        <v>0</v>
      </c>
      <c r="X1839" s="5">
        <f t="shared" si="803"/>
        <v>0</v>
      </c>
      <c r="Y1839" s="6">
        <f t="shared" si="804"/>
        <v>8</v>
      </c>
      <c r="Z1839" s="6">
        <f t="shared" si="805"/>
        <v>12</v>
      </c>
      <c r="AA1839" s="6">
        <f t="shared" si="806"/>
        <v>76</v>
      </c>
      <c r="AB1839" s="6">
        <f t="shared" si="807"/>
        <v>39</v>
      </c>
      <c r="AC1839" s="6">
        <f t="shared" si="808"/>
        <v>55</v>
      </c>
      <c r="AD1839" s="6">
        <f t="shared" si="809"/>
        <v>33</v>
      </c>
      <c r="AE1839" s="6">
        <f t="shared" si="810"/>
        <v>91</v>
      </c>
      <c r="AF1839" s="7">
        <f t="shared" si="811"/>
        <v>0</v>
      </c>
      <c r="AG1839" s="7">
        <f t="shared" si="812"/>
        <v>98596</v>
      </c>
      <c r="AH1839" s="4">
        <f t="shared" si="813"/>
        <v>0</v>
      </c>
      <c r="AI1839" s="5">
        <f t="shared" si="814"/>
        <v>0</v>
      </c>
    </row>
    <row r="1840" spans="1:35" x14ac:dyDescent="0.55000000000000004">
      <c r="A1840" s="1">
        <v>14</v>
      </c>
      <c r="B1840" s="1">
        <v>5</v>
      </c>
      <c r="C1840" s="1">
        <v>97</v>
      </c>
      <c r="D1840" s="1">
        <v>100</v>
      </c>
      <c r="E1840" s="1">
        <v>63</v>
      </c>
      <c r="F1840" s="1">
        <v>35</v>
      </c>
      <c r="G1840" s="1">
        <v>95</v>
      </c>
      <c r="H1840" s="2">
        <f t="shared" si="787"/>
        <v>1</v>
      </c>
      <c r="I1840" s="2">
        <f t="shared" si="788"/>
        <v>1</v>
      </c>
      <c r="J1840" s="2">
        <f t="shared" si="789"/>
        <v>1</v>
      </c>
      <c r="K1840" s="2">
        <f t="shared" si="790"/>
        <v>1</v>
      </c>
      <c r="L1840" s="2">
        <f t="shared" si="791"/>
        <v>1</v>
      </c>
      <c r="M1840" s="2">
        <f t="shared" si="792"/>
        <v>1</v>
      </c>
      <c r="N1840" s="2">
        <f t="shared" si="793"/>
        <v>1</v>
      </c>
      <c r="O1840" s="3">
        <f t="shared" si="794"/>
        <v>0</v>
      </c>
      <c r="P1840" s="3">
        <f t="shared" si="795"/>
        <v>7</v>
      </c>
      <c r="Q1840" s="4">
        <f t="shared" si="796"/>
        <v>0</v>
      </c>
      <c r="R1840" s="5">
        <f t="shared" si="797"/>
        <v>0</v>
      </c>
      <c r="S1840" s="5">
        <f t="shared" si="798"/>
        <v>0</v>
      </c>
      <c r="T1840" s="5">
        <f t="shared" si="799"/>
        <v>0</v>
      </c>
      <c r="U1840" s="5">
        <f t="shared" si="800"/>
        <v>0</v>
      </c>
      <c r="V1840" s="5">
        <f t="shared" si="801"/>
        <v>0</v>
      </c>
      <c r="W1840" s="5">
        <f t="shared" si="802"/>
        <v>0</v>
      </c>
      <c r="X1840" s="5">
        <f t="shared" si="803"/>
        <v>0</v>
      </c>
      <c r="Y1840" s="6">
        <f t="shared" si="804"/>
        <v>14</v>
      </c>
      <c r="Z1840" s="6">
        <f t="shared" si="805"/>
        <v>5</v>
      </c>
      <c r="AA1840" s="6">
        <f t="shared" si="806"/>
        <v>97</v>
      </c>
      <c r="AB1840" s="6">
        <f t="shared" si="807"/>
        <v>100</v>
      </c>
      <c r="AC1840" s="6">
        <f t="shared" si="808"/>
        <v>63</v>
      </c>
      <c r="AD1840" s="6">
        <f t="shared" si="809"/>
        <v>35</v>
      </c>
      <c r="AE1840" s="6">
        <f t="shared" si="810"/>
        <v>95</v>
      </c>
      <c r="AF1840" s="7">
        <f t="shared" si="811"/>
        <v>0</v>
      </c>
      <c r="AG1840" s="7">
        <f t="shared" si="812"/>
        <v>167281</v>
      </c>
      <c r="AH1840" s="4">
        <f t="shared" si="813"/>
        <v>0</v>
      </c>
      <c r="AI1840" s="5">
        <f t="shared" si="814"/>
        <v>0</v>
      </c>
    </row>
    <row r="1841" spans="1:35" x14ac:dyDescent="0.55000000000000004">
      <c r="A1841" s="1">
        <v>93</v>
      </c>
      <c r="B1841" s="1">
        <v>53</v>
      </c>
      <c r="C1841" s="1">
        <v>20</v>
      </c>
      <c r="D1841" s="1">
        <v>74</v>
      </c>
      <c r="E1841" s="1">
        <v>6</v>
      </c>
      <c r="F1841" s="1">
        <v>88</v>
      </c>
      <c r="G1841" s="1">
        <v>35</v>
      </c>
      <c r="H1841" s="2">
        <f t="shared" si="787"/>
        <v>1</v>
      </c>
      <c r="I1841" s="2">
        <f t="shared" si="788"/>
        <v>1</v>
      </c>
      <c r="J1841" s="2">
        <f t="shared" si="789"/>
        <v>1</v>
      </c>
      <c r="K1841" s="2">
        <f t="shared" si="790"/>
        <v>1</v>
      </c>
      <c r="L1841" s="2">
        <f t="shared" si="791"/>
        <v>1</v>
      </c>
      <c r="M1841" s="2">
        <f t="shared" si="792"/>
        <v>1</v>
      </c>
      <c r="N1841" s="2">
        <f t="shared" si="793"/>
        <v>1</v>
      </c>
      <c r="O1841" s="3">
        <f t="shared" si="794"/>
        <v>0</v>
      </c>
      <c r="P1841" s="3">
        <f t="shared" si="795"/>
        <v>7</v>
      </c>
      <c r="Q1841" s="4">
        <f t="shared" si="796"/>
        <v>0</v>
      </c>
      <c r="R1841" s="5">
        <f t="shared" si="797"/>
        <v>0</v>
      </c>
      <c r="S1841" s="5">
        <f t="shared" si="798"/>
        <v>0</v>
      </c>
      <c r="T1841" s="5">
        <f t="shared" si="799"/>
        <v>0</v>
      </c>
      <c r="U1841" s="5">
        <f t="shared" si="800"/>
        <v>0</v>
      </c>
      <c r="V1841" s="5">
        <f t="shared" si="801"/>
        <v>0</v>
      </c>
      <c r="W1841" s="5">
        <f t="shared" si="802"/>
        <v>0</v>
      </c>
      <c r="X1841" s="5">
        <f t="shared" si="803"/>
        <v>0</v>
      </c>
      <c r="Y1841" s="6">
        <f t="shared" si="804"/>
        <v>93</v>
      </c>
      <c r="Z1841" s="6">
        <f t="shared" si="805"/>
        <v>53</v>
      </c>
      <c r="AA1841" s="6">
        <f t="shared" si="806"/>
        <v>20</v>
      </c>
      <c r="AB1841" s="6">
        <f t="shared" si="807"/>
        <v>74</v>
      </c>
      <c r="AC1841" s="6">
        <f t="shared" si="808"/>
        <v>6</v>
      </c>
      <c r="AD1841" s="6">
        <f t="shared" si="809"/>
        <v>88</v>
      </c>
      <c r="AE1841" s="6">
        <f t="shared" si="810"/>
        <v>35</v>
      </c>
      <c r="AF1841" s="7">
        <f t="shared" si="811"/>
        <v>0</v>
      </c>
      <c r="AG1841" s="7">
        <f t="shared" si="812"/>
        <v>136161</v>
      </c>
      <c r="AH1841" s="4">
        <f t="shared" si="813"/>
        <v>0</v>
      </c>
      <c r="AI1841" s="5">
        <f t="shared" si="814"/>
        <v>0</v>
      </c>
    </row>
    <row r="1842" spans="1:35" x14ac:dyDescent="0.55000000000000004">
      <c r="A1842" s="1">
        <v>41</v>
      </c>
      <c r="B1842" s="1">
        <v>28</v>
      </c>
      <c r="C1842" s="1">
        <v>6</v>
      </c>
      <c r="D1842" s="1">
        <v>91</v>
      </c>
      <c r="E1842" s="1">
        <v>42</v>
      </c>
      <c r="F1842" s="1">
        <v>62</v>
      </c>
      <c r="G1842" s="1">
        <v>62</v>
      </c>
      <c r="H1842" s="2">
        <f t="shared" si="787"/>
        <v>1</v>
      </c>
      <c r="I1842" s="2">
        <f t="shared" si="788"/>
        <v>1</v>
      </c>
      <c r="J1842" s="2">
        <f t="shared" si="789"/>
        <v>1</v>
      </c>
      <c r="K1842" s="2">
        <f t="shared" si="790"/>
        <v>1</v>
      </c>
      <c r="L1842" s="2">
        <f t="shared" si="791"/>
        <v>1</v>
      </c>
      <c r="M1842" s="2">
        <f t="shared" si="792"/>
        <v>2</v>
      </c>
      <c r="N1842" s="2">
        <f t="shared" si="793"/>
        <v>2</v>
      </c>
      <c r="O1842" s="3">
        <f t="shared" si="794"/>
        <v>2</v>
      </c>
      <c r="P1842" s="3">
        <f t="shared" si="795"/>
        <v>5</v>
      </c>
      <c r="Q1842" s="4">
        <f t="shared" si="796"/>
        <v>1</v>
      </c>
      <c r="R1842" s="5">
        <f t="shared" si="797"/>
        <v>0</v>
      </c>
      <c r="S1842" s="5">
        <f t="shared" si="798"/>
        <v>0</v>
      </c>
      <c r="T1842" s="5">
        <f t="shared" si="799"/>
        <v>0</v>
      </c>
      <c r="U1842" s="5">
        <f t="shared" si="800"/>
        <v>0</v>
      </c>
      <c r="V1842" s="5">
        <f t="shared" si="801"/>
        <v>0</v>
      </c>
      <c r="W1842" s="5">
        <f t="shared" si="802"/>
        <v>62</v>
      </c>
      <c r="X1842" s="5">
        <f t="shared" si="803"/>
        <v>62</v>
      </c>
      <c r="Y1842" s="6">
        <f t="shared" si="804"/>
        <v>41</v>
      </c>
      <c r="Z1842" s="6">
        <f t="shared" si="805"/>
        <v>28</v>
      </c>
      <c r="AA1842" s="6">
        <f t="shared" si="806"/>
        <v>6</v>
      </c>
      <c r="AB1842" s="6">
        <f t="shared" si="807"/>
        <v>91</v>
      </c>
      <c r="AC1842" s="6">
        <f t="shared" si="808"/>
        <v>42</v>
      </c>
      <c r="AD1842" s="6">
        <f t="shared" si="809"/>
        <v>0</v>
      </c>
      <c r="AE1842" s="6">
        <f t="shared" si="810"/>
        <v>0</v>
      </c>
      <c r="AF1842" s="7">
        <f t="shared" si="811"/>
        <v>15376</v>
      </c>
      <c r="AG1842" s="7">
        <f t="shared" si="812"/>
        <v>43264</v>
      </c>
      <c r="AH1842" s="4">
        <f t="shared" si="813"/>
        <v>0</v>
      </c>
      <c r="AI1842" s="5">
        <f t="shared" si="814"/>
        <v>0</v>
      </c>
    </row>
    <row r="1843" spans="1:35" x14ac:dyDescent="0.55000000000000004">
      <c r="A1843" s="1">
        <v>70</v>
      </c>
      <c r="B1843" s="1">
        <v>69</v>
      </c>
      <c r="C1843" s="1">
        <v>42</v>
      </c>
      <c r="D1843" s="1">
        <v>74</v>
      </c>
      <c r="E1843" s="1">
        <v>49</v>
      </c>
      <c r="F1843" s="1">
        <v>11</v>
      </c>
      <c r="G1843" s="1">
        <v>26</v>
      </c>
      <c r="H1843" s="2">
        <f t="shared" si="787"/>
        <v>1</v>
      </c>
      <c r="I1843" s="2">
        <f t="shared" si="788"/>
        <v>1</v>
      </c>
      <c r="J1843" s="2">
        <f t="shared" si="789"/>
        <v>1</v>
      </c>
      <c r="K1843" s="2">
        <f t="shared" si="790"/>
        <v>1</v>
      </c>
      <c r="L1843" s="2">
        <f t="shared" si="791"/>
        <v>1</v>
      </c>
      <c r="M1843" s="2">
        <f t="shared" si="792"/>
        <v>1</v>
      </c>
      <c r="N1843" s="2">
        <f t="shared" si="793"/>
        <v>1</v>
      </c>
      <c r="O1843" s="3">
        <f t="shared" si="794"/>
        <v>0</v>
      </c>
      <c r="P1843" s="3">
        <f t="shared" si="795"/>
        <v>7</v>
      </c>
      <c r="Q1843" s="4">
        <f t="shared" si="796"/>
        <v>0</v>
      </c>
      <c r="R1843" s="5">
        <f t="shared" si="797"/>
        <v>0</v>
      </c>
      <c r="S1843" s="5">
        <f t="shared" si="798"/>
        <v>0</v>
      </c>
      <c r="T1843" s="5">
        <f t="shared" si="799"/>
        <v>0</v>
      </c>
      <c r="U1843" s="5">
        <f t="shared" si="800"/>
        <v>0</v>
      </c>
      <c r="V1843" s="5">
        <f t="shared" si="801"/>
        <v>0</v>
      </c>
      <c r="W1843" s="5">
        <f t="shared" si="802"/>
        <v>0</v>
      </c>
      <c r="X1843" s="5">
        <f t="shared" si="803"/>
        <v>0</v>
      </c>
      <c r="Y1843" s="6">
        <f t="shared" si="804"/>
        <v>70</v>
      </c>
      <c r="Z1843" s="6">
        <f t="shared" si="805"/>
        <v>69</v>
      </c>
      <c r="AA1843" s="6">
        <f t="shared" si="806"/>
        <v>42</v>
      </c>
      <c r="AB1843" s="6">
        <f t="shared" si="807"/>
        <v>74</v>
      </c>
      <c r="AC1843" s="6">
        <f t="shared" si="808"/>
        <v>49</v>
      </c>
      <c r="AD1843" s="6">
        <f t="shared" si="809"/>
        <v>11</v>
      </c>
      <c r="AE1843" s="6">
        <f t="shared" si="810"/>
        <v>26</v>
      </c>
      <c r="AF1843" s="7">
        <f t="shared" si="811"/>
        <v>0</v>
      </c>
      <c r="AG1843" s="7">
        <f t="shared" si="812"/>
        <v>116281</v>
      </c>
      <c r="AH1843" s="4">
        <f t="shared" si="813"/>
        <v>0</v>
      </c>
      <c r="AI1843" s="5">
        <f t="shared" si="814"/>
        <v>0</v>
      </c>
    </row>
    <row r="1844" spans="1:35" x14ac:dyDescent="0.55000000000000004">
      <c r="A1844" s="1">
        <v>42</v>
      </c>
      <c r="B1844" s="1">
        <v>41</v>
      </c>
      <c r="C1844" s="1">
        <v>81</v>
      </c>
      <c r="D1844" s="1">
        <v>31</v>
      </c>
      <c r="E1844" s="1">
        <v>2</v>
      </c>
      <c r="F1844" s="1">
        <v>17</v>
      </c>
      <c r="G1844" s="1">
        <v>82</v>
      </c>
      <c r="H1844" s="2">
        <f t="shared" si="787"/>
        <v>1</v>
      </c>
      <c r="I1844" s="2">
        <f t="shared" si="788"/>
        <v>1</v>
      </c>
      <c r="J1844" s="2">
        <f t="shared" si="789"/>
        <v>1</v>
      </c>
      <c r="K1844" s="2">
        <f t="shared" si="790"/>
        <v>1</v>
      </c>
      <c r="L1844" s="2">
        <f t="shared" si="791"/>
        <v>1</v>
      </c>
      <c r="M1844" s="2">
        <f t="shared" si="792"/>
        <v>1</v>
      </c>
      <c r="N1844" s="2">
        <f t="shared" si="793"/>
        <v>1</v>
      </c>
      <c r="O1844" s="3">
        <f t="shared" si="794"/>
        <v>0</v>
      </c>
      <c r="P1844" s="3">
        <f t="shared" si="795"/>
        <v>7</v>
      </c>
      <c r="Q1844" s="4">
        <f t="shared" si="796"/>
        <v>0</v>
      </c>
      <c r="R1844" s="5">
        <f t="shared" si="797"/>
        <v>0</v>
      </c>
      <c r="S1844" s="5">
        <f t="shared" si="798"/>
        <v>0</v>
      </c>
      <c r="T1844" s="5">
        <f t="shared" si="799"/>
        <v>0</v>
      </c>
      <c r="U1844" s="5">
        <f t="shared" si="800"/>
        <v>0</v>
      </c>
      <c r="V1844" s="5">
        <f t="shared" si="801"/>
        <v>0</v>
      </c>
      <c r="W1844" s="5">
        <f t="shared" si="802"/>
        <v>0</v>
      </c>
      <c r="X1844" s="5">
        <f t="shared" si="803"/>
        <v>0</v>
      </c>
      <c r="Y1844" s="6">
        <f t="shared" si="804"/>
        <v>42</v>
      </c>
      <c r="Z1844" s="6">
        <f t="shared" si="805"/>
        <v>41</v>
      </c>
      <c r="AA1844" s="6">
        <f t="shared" si="806"/>
        <v>81</v>
      </c>
      <c r="AB1844" s="6">
        <f t="shared" si="807"/>
        <v>31</v>
      </c>
      <c r="AC1844" s="6">
        <f t="shared" si="808"/>
        <v>2</v>
      </c>
      <c r="AD1844" s="6">
        <f t="shared" si="809"/>
        <v>17</v>
      </c>
      <c r="AE1844" s="6">
        <f t="shared" si="810"/>
        <v>82</v>
      </c>
      <c r="AF1844" s="7">
        <f t="shared" si="811"/>
        <v>0</v>
      </c>
      <c r="AG1844" s="7">
        <f t="shared" si="812"/>
        <v>87616</v>
      </c>
      <c r="AH1844" s="4">
        <f t="shared" si="813"/>
        <v>0</v>
      </c>
      <c r="AI1844" s="5">
        <f t="shared" si="814"/>
        <v>0</v>
      </c>
    </row>
    <row r="1845" spans="1:35" x14ac:dyDescent="0.55000000000000004">
      <c r="A1845" s="1">
        <v>8</v>
      </c>
      <c r="B1845" s="1">
        <v>65</v>
      </c>
      <c r="C1845" s="1">
        <v>36</v>
      </c>
      <c r="D1845" s="1">
        <v>75</v>
      </c>
      <c r="E1845" s="1">
        <v>63</v>
      </c>
      <c r="F1845" s="1">
        <v>68</v>
      </c>
      <c r="G1845" s="1">
        <v>9</v>
      </c>
      <c r="H1845" s="2">
        <f t="shared" si="787"/>
        <v>1</v>
      </c>
      <c r="I1845" s="2">
        <f t="shared" si="788"/>
        <v>1</v>
      </c>
      <c r="J1845" s="2">
        <f t="shared" si="789"/>
        <v>1</v>
      </c>
      <c r="K1845" s="2">
        <f t="shared" si="790"/>
        <v>1</v>
      </c>
      <c r="L1845" s="2">
        <f t="shared" si="791"/>
        <v>1</v>
      </c>
      <c r="M1845" s="2">
        <f t="shared" si="792"/>
        <v>1</v>
      </c>
      <c r="N1845" s="2">
        <f t="shared" si="793"/>
        <v>1</v>
      </c>
      <c r="O1845" s="3">
        <f t="shared" si="794"/>
        <v>0</v>
      </c>
      <c r="P1845" s="3">
        <f t="shared" si="795"/>
        <v>7</v>
      </c>
      <c r="Q1845" s="4">
        <f t="shared" si="796"/>
        <v>0</v>
      </c>
      <c r="R1845" s="5">
        <f t="shared" si="797"/>
        <v>0</v>
      </c>
      <c r="S1845" s="5">
        <f t="shared" si="798"/>
        <v>0</v>
      </c>
      <c r="T1845" s="5">
        <f t="shared" si="799"/>
        <v>0</v>
      </c>
      <c r="U1845" s="5">
        <f t="shared" si="800"/>
        <v>0</v>
      </c>
      <c r="V1845" s="5">
        <f t="shared" si="801"/>
        <v>0</v>
      </c>
      <c r="W1845" s="5">
        <f t="shared" si="802"/>
        <v>0</v>
      </c>
      <c r="X1845" s="5">
        <f t="shared" si="803"/>
        <v>0</v>
      </c>
      <c r="Y1845" s="6">
        <f t="shared" si="804"/>
        <v>8</v>
      </c>
      <c r="Z1845" s="6">
        <f t="shared" si="805"/>
        <v>65</v>
      </c>
      <c r="AA1845" s="6">
        <f t="shared" si="806"/>
        <v>36</v>
      </c>
      <c r="AB1845" s="6">
        <f t="shared" si="807"/>
        <v>75</v>
      </c>
      <c r="AC1845" s="6">
        <f t="shared" si="808"/>
        <v>63</v>
      </c>
      <c r="AD1845" s="6">
        <f t="shared" si="809"/>
        <v>68</v>
      </c>
      <c r="AE1845" s="6">
        <f t="shared" si="810"/>
        <v>9</v>
      </c>
      <c r="AF1845" s="7">
        <f t="shared" si="811"/>
        <v>0</v>
      </c>
      <c r="AG1845" s="7">
        <f t="shared" si="812"/>
        <v>104976</v>
      </c>
      <c r="AH1845" s="4">
        <f t="shared" si="813"/>
        <v>0</v>
      </c>
      <c r="AI1845" s="5">
        <f t="shared" si="814"/>
        <v>0</v>
      </c>
    </row>
    <row r="1846" spans="1:35" x14ac:dyDescent="0.55000000000000004">
      <c r="A1846" s="1">
        <v>85</v>
      </c>
      <c r="B1846" s="1">
        <v>3</v>
      </c>
      <c r="C1846" s="1">
        <v>27</v>
      </c>
      <c r="D1846" s="1">
        <v>88</v>
      </c>
      <c r="E1846" s="1">
        <v>40</v>
      </c>
      <c r="F1846" s="1">
        <v>25</v>
      </c>
      <c r="G1846" s="1">
        <v>88</v>
      </c>
      <c r="H1846" s="2">
        <f t="shared" si="787"/>
        <v>1</v>
      </c>
      <c r="I1846" s="2">
        <f t="shared" si="788"/>
        <v>1</v>
      </c>
      <c r="J1846" s="2">
        <f t="shared" si="789"/>
        <v>1</v>
      </c>
      <c r="K1846" s="2">
        <f t="shared" si="790"/>
        <v>2</v>
      </c>
      <c r="L1846" s="2">
        <f t="shared" si="791"/>
        <v>1</v>
      </c>
      <c r="M1846" s="2">
        <f t="shared" si="792"/>
        <v>1</v>
      </c>
      <c r="N1846" s="2">
        <f t="shared" si="793"/>
        <v>2</v>
      </c>
      <c r="O1846" s="3">
        <f t="shared" si="794"/>
        <v>2</v>
      </c>
      <c r="P1846" s="3">
        <f t="shared" si="795"/>
        <v>5</v>
      </c>
      <c r="Q1846" s="4">
        <f t="shared" si="796"/>
        <v>1</v>
      </c>
      <c r="R1846" s="5">
        <f t="shared" si="797"/>
        <v>0</v>
      </c>
      <c r="S1846" s="5">
        <f t="shared" si="798"/>
        <v>0</v>
      </c>
      <c r="T1846" s="5">
        <f t="shared" si="799"/>
        <v>0</v>
      </c>
      <c r="U1846" s="5">
        <f t="shared" si="800"/>
        <v>88</v>
      </c>
      <c r="V1846" s="5">
        <f t="shared" si="801"/>
        <v>0</v>
      </c>
      <c r="W1846" s="5">
        <f t="shared" si="802"/>
        <v>0</v>
      </c>
      <c r="X1846" s="5">
        <f t="shared" si="803"/>
        <v>88</v>
      </c>
      <c r="Y1846" s="6">
        <f t="shared" si="804"/>
        <v>85</v>
      </c>
      <c r="Z1846" s="6">
        <f t="shared" si="805"/>
        <v>3</v>
      </c>
      <c r="AA1846" s="6">
        <f t="shared" si="806"/>
        <v>27</v>
      </c>
      <c r="AB1846" s="6">
        <f t="shared" si="807"/>
        <v>0</v>
      </c>
      <c r="AC1846" s="6">
        <f t="shared" si="808"/>
        <v>40</v>
      </c>
      <c r="AD1846" s="6">
        <f t="shared" si="809"/>
        <v>25</v>
      </c>
      <c r="AE1846" s="6">
        <f t="shared" si="810"/>
        <v>0</v>
      </c>
      <c r="AF1846" s="7">
        <f t="shared" si="811"/>
        <v>30976</v>
      </c>
      <c r="AG1846" s="7">
        <f t="shared" si="812"/>
        <v>32400</v>
      </c>
      <c r="AH1846" s="4">
        <f t="shared" si="813"/>
        <v>0</v>
      </c>
      <c r="AI1846" s="5">
        <f t="shared" si="814"/>
        <v>0</v>
      </c>
    </row>
    <row r="1847" spans="1:35" x14ac:dyDescent="0.55000000000000004">
      <c r="A1847" s="1">
        <v>22</v>
      </c>
      <c r="B1847" s="1">
        <v>80</v>
      </c>
      <c r="C1847" s="1">
        <v>82</v>
      </c>
      <c r="D1847" s="1">
        <v>31</v>
      </c>
      <c r="E1847" s="1">
        <v>54</v>
      </c>
      <c r="F1847" s="1">
        <v>99</v>
      </c>
      <c r="G1847" s="1">
        <v>99</v>
      </c>
      <c r="H1847" s="2">
        <f t="shared" si="787"/>
        <v>1</v>
      </c>
      <c r="I1847" s="2">
        <f t="shared" si="788"/>
        <v>1</v>
      </c>
      <c r="J1847" s="2">
        <f t="shared" si="789"/>
        <v>1</v>
      </c>
      <c r="K1847" s="2">
        <f t="shared" si="790"/>
        <v>1</v>
      </c>
      <c r="L1847" s="2">
        <f t="shared" si="791"/>
        <v>1</v>
      </c>
      <c r="M1847" s="2">
        <f t="shared" si="792"/>
        <v>2</v>
      </c>
      <c r="N1847" s="2">
        <f t="shared" si="793"/>
        <v>2</v>
      </c>
      <c r="O1847" s="3">
        <f t="shared" si="794"/>
        <v>2</v>
      </c>
      <c r="P1847" s="3">
        <f t="shared" si="795"/>
        <v>5</v>
      </c>
      <c r="Q1847" s="4">
        <f t="shared" si="796"/>
        <v>1</v>
      </c>
      <c r="R1847" s="5">
        <f t="shared" si="797"/>
        <v>0</v>
      </c>
      <c r="S1847" s="5">
        <f t="shared" si="798"/>
        <v>0</v>
      </c>
      <c r="T1847" s="5">
        <f t="shared" si="799"/>
        <v>0</v>
      </c>
      <c r="U1847" s="5">
        <f t="shared" si="800"/>
        <v>0</v>
      </c>
      <c r="V1847" s="5">
        <f t="shared" si="801"/>
        <v>0</v>
      </c>
      <c r="W1847" s="5">
        <f t="shared" si="802"/>
        <v>99</v>
      </c>
      <c r="X1847" s="5">
        <f t="shared" si="803"/>
        <v>99</v>
      </c>
      <c r="Y1847" s="6">
        <f t="shared" si="804"/>
        <v>22</v>
      </c>
      <c r="Z1847" s="6">
        <f t="shared" si="805"/>
        <v>80</v>
      </c>
      <c r="AA1847" s="6">
        <f t="shared" si="806"/>
        <v>82</v>
      </c>
      <c r="AB1847" s="6">
        <f t="shared" si="807"/>
        <v>31</v>
      </c>
      <c r="AC1847" s="6">
        <f t="shared" si="808"/>
        <v>54</v>
      </c>
      <c r="AD1847" s="6">
        <f t="shared" si="809"/>
        <v>0</v>
      </c>
      <c r="AE1847" s="6">
        <f t="shared" si="810"/>
        <v>0</v>
      </c>
      <c r="AF1847" s="7">
        <f t="shared" si="811"/>
        <v>39204</v>
      </c>
      <c r="AG1847" s="7">
        <f t="shared" si="812"/>
        <v>72361</v>
      </c>
      <c r="AH1847" s="4">
        <f t="shared" si="813"/>
        <v>0</v>
      </c>
      <c r="AI1847" s="5">
        <f t="shared" si="814"/>
        <v>0</v>
      </c>
    </row>
    <row r="1848" spans="1:35" x14ac:dyDescent="0.55000000000000004">
      <c r="A1848" s="1">
        <v>64</v>
      </c>
      <c r="B1848" s="1">
        <v>5</v>
      </c>
      <c r="C1848" s="1">
        <v>0</v>
      </c>
      <c r="D1848" s="1">
        <v>28</v>
      </c>
      <c r="E1848" s="1">
        <v>73</v>
      </c>
      <c r="F1848" s="1">
        <v>82</v>
      </c>
      <c r="G1848" s="1">
        <v>51</v>
      </c>
      <c r="H1848" s="2">
        <f t="shared" si="787"/>
        <v>1</v>
      </c>
      <c r="I1848" s="2">
        <f t="shared" si="788"/>
        <v>1</v>
      </c>
      <c r="J1848" s="2">
        <f t="shared" si="789"/>
        <v>1</v>
      </c>
      <c r="K1848" s="2">
        <f t="shared" si="790"/>
        <v>1</v>
      </c>
      <c r="L1848" s="2">
        <f t="shared" si="791"/>
        <v>1</v>
      </c>
      <c r="M1848" s="2">
        <f t="shared" si="792"/>
        <v>1</v>
      </c>
      <c r="N1848" s="2">
        <f t="shared" si="793"/>
        <v>1</v>
      </c>
      <c r="O1848" s="3">
        <f t="shared" si="794"/>
        <v>0</v>
      </c>
      <c r="P1848" s="3">
        <f t="shared" si="795"/>
        <v>7</v>
      </c>
      <c r="Q1848" s="4">
        <f t="shared" si="796"/>
        <v>0</v>
      </c>
      <c r="R1848" s="5">
        <f t="shared" si="797"/>
        <v>0</v>
      </c>
      <c r="S1848" s="5">
        <f t="shared" si="798"/>
        <v>0</v>
      </c>
      <c r="T1848" s="5">
        <f t="shared" si="799"/>
        <v>0</v>
      </c>
      <c r="U1848" s="5">
        <f t="shared" si="800"/>
        <v>0</v>
      </c>
      <c r="V1848" s="5">
        <f t="shared" si="801"/>
        <v>0</v>
      </c>
      <c r="W1848" s="5">
        <f t="shared" si="802"/>
        <v>0</v>
      </c>
      <c r="X1848" s="5">
        <f t="shared" si="803"/>
        <v>0</v>
      </c>
      <c r="Y1848" s="6">
        <f t="shared" si="804"/>
        <v>64</v>
      </c>
      <c r="Z1848" s="6">
        <f t="shared" si="805"/>
        <v>5</v>
      </c>
      <c r="AA1848" s="6">
        <f t="shared" si="806"/>
        <v>0</v>
      </c>
      <c r="AB1848" s="6">
        <f t="shared" si="807"/>
        <v>28</v>
      </c>
      <c r="AC1848" s="6">
        <f t="shared" si="808"/>
        <v>73</v>
      </c>
      <c r="AD1848" s="6">
        <f t="shared" si="809"/>
        <v>82</v>
      </c>
      <c r="AE1848" s="6">
        <f t="shared" si="810"/>
        <v>51</v>
      </c>
      <c r="AF1848" s="7">
        <f t="shared" si="811"/>
        <v>0</v>
      </c>
      <c r="AG1848" s="7">
        <f t="shared" si="812"/>
        <v>91809</v>
      </c>
      <c r="AH1848" s="4">
        <f t="shared" si="813"/>
        <v>0</v>
      </c>
      <c r="AI1848" s="5">
        <f t="shared" si="814"/>
        <v>0</v>
      </c>
    </row>
    <row r="1849" spans="1:35" x14ac:dyDescent="0.55000000000000004">
      <c r="A1849" s="1">
        <v>13</v>
      </c>
      <c r="B1849" s="1">
        <v>72</v>
      </c>
      <c r="C1849" s="1">
        <v>49</v>
      </c>
      <c r="D1849" s="1">
        <v>64</v>
      </c>
      <c r="E1849" s="1">
        <v>11</v>
      </c>
      <c r="F1849" s="1">
        <v>34</v>
      </c>
      <c r="G1849" s="1">
        <v>39</v>
      </c>
      <c r="H1849" s="2">
        <f t="shared" si="787"/>
        <v>1</v>
      </c>
      <c r="I1849" s="2">
        <f t="shared" si="788"/>
        <v>1</v>
      </c>
      <c r="J1849" s="2">
        <f t="shared" si="789"/>
        <v>1</v>
      </c>
      <c r="K1849" s="2">
        <f t="shared" si="790"/>
        <v>1</v>
      </c>
      <c r="L1849" s="2">
        <f t="shared" si="791"/>
        <v>1</v>
      </c>
      <c r="M1849" s="2">
        <f t="shared" si="792"/>
        <v>1</v>
      </c>
      <c r="N1849" s="2">
        <f t="shared" si="793"/>
        <v>1</v>
      </c>
      <c r="O1849" s="3">
        <f t="shared" si="794"/>
        <v>0</v>
      </c>
      <c r="P1849" s="3">
        <f t="shared" si="795"/>
        <v>7</v>
      </c>
      <c r="Q1849" s="4">
        <f t="shared" si="796"/>
        <v>0</v>
      </c>
      <c r="R1849" s="5">
        <f t="shared" si="797"/>
        <v>0</v>
      </c>
      <c r="S1849" s="5">
        <f t="shared" si="798"/>
        <v>0</v>
      </c>
      <c r="T1849" s="5">
        <f t="shared" si="799"/>
        <v>0</v>
      </c>
      <c r="U1849" s="5">
        <f t="shared" si="800"/>
        <v>0</v>
      </c>
      <c r="V1849" s="5">
        <f t="shared" si="801"/>
        <v>0</v>
      </c>
      <c r="W1849" s="5">
        <f t="shared" si="802"/>
        <v>0</v>
      </c>
      <c r="X1849" s="5">
        <f t="shared" si="803"/>
        <v>0</v>
      </c>
      <c r="Y1849" s="6">
        <f t="shared" si="804"/>
        <v>13</v>
      </c>
      <c r="Z1849" s="6">
        <f t="shared" si="805"/>
        <v>72</v>
      </c>
      <c r="AA1849" s="6">
        <f t="shared" si="806"/>
        <v>49</v>
      </c>
      <c r="AB1849" s="6">
        <f t="shared" si="807"/>
        <v>64</v>
      </c>
      <c r="AC1849" s="6">
        <f t="shared" si="808"/>
        <v>11</v>
      </c>
      <c r="AD1849" s="6">
        <f t="